"F3965" s="2">
        <v>44794.95107638889</v>
      </c>
      <c r="H3965" s="4">
        <f>TestCase_08[[#This Row],[serverTimestamp]]-F3964</f>
        <v>2.3148148466134444E-4</v>
      </c>
    </row>
    <row r="3966" spans="1:8" x14ac:dyDescent="0.3">
      <c r="A3966">
        <v>114187</v>
      </c>
      <c r="B3966" s="1" t="s">
        <v>16</v>
      </c>
      <c r="C3966" s="1" t="s">
        <v>7</v>
      </c>
      <c r="D3966" s="1" t="s">
        <v>8</v>
      </c>
      <c r="E3966" s="1" t="s">
        <v>10</v>
      </c>
      <c r="F3966" s="2">
        <v>44794.951307870368</v>
      </c>
      <c r="H3966" s="4">
        <f>TestCase_08[[#This Row],[serverTimestamp]]-F3965</f>
        <v>2.3148147738538682E-4</v>
      </c>
    </row>
    <row r="3967" spans="1:8" x14ac:dyDescent="0.3">
      <c r="A3967">
        <v>114189</v>
      </c>
      <c r="B3967" s="1" t="s">
        <v>16</v>
      </c>
      <c r="C3967" s="1" t="s">
        <v>7</v>
      </c>
      <c r="D3967" s="1" t="s">
        <v>8</v>
      </c>
      <c r="E3967" s="1" t="s">
        <v>10</v>
      </c>
      <c r="F3967" s="2">
        <v>44794.951539351852</v>
      </c>
      <c r="H3967" s="4">
        <f>TestCase_08[[#This Row],[serverTimestamp]]-F3966</f>
        <v>2.3148148466134444E-4</v>
      </c>
    </row>
    <row r="3968" spans="1:8" x14ac:dyDescent="0.3">
      <c r="A3968">
        <v>114192</v>
      </c>
      <c r="B3968" s="1" t="s">
        <v>16</v>
      </c>
      <c r="C3968" s="1" t="s">
        <v>7</v>
      </c>
      <c r="D3968" s="1" t="s">
        <v>8</v>
      </c>
      <c r="E3968" s="1" t="s">
        <v>10</v>
      </c>
      <c r="F3968" s="2">
        <v>44794.951770833337</v>
      </c>
      <c r="H3968" s="4">
        <f>TestCase_08[[#This Row],[serverTimestamp]]-F3967</f>
        <v>2.3148148466134444E-4</v>
      </c>
    </row>
    <row r="3969" spans="1:8" x14ac:dyDescent="0.3">
      <c r="A3969">
        <v>114194</v>
      </c>
      <c r="B3969" s="1" t="s">
        <v>16</v>
      </c>
      <c r="C3969" s="1" t="s">
        <v>7</v>
      </c>
      <c r="D3969" s="1" t="s">
        <v>8</v>
      </c>
      <c r="E3969" s="1" t="s">
        <v>10</v>
      </c>
      <c r="F3969" s="2">
        <v>44794.952002314814</v>
      </c>
      <c r="H3969" s="4">
        <f>TestCase_08[[#This Row],[serverTimestamp]]-F3968</f>
        <v>2.3148147738538682E-4</v>
      </c>
    </row>
    <row r="3970" spans="1:8" x14ac:dyDescent="0.3">
      <c r="A3970">
        <v>114196</v>
      </c>
      <c r="B3970" s="1" t="s">
        <v>16</v>
      </c>
      <c r="C3970" s="1" t="s">
        <v>7</v>
      </c>
      <c r="D3970" s="1" t="s">
        <v>8</v>
      </c>
      <c r="E3970" s="1" t="s">
        <v>10</v>
      </c>
      <c r="F3970" s="2">
        <v>44794.952233796299</v>
      </c>
      <c r="H3970" s="4">
        <f>TestCase_08[[#This Row],[serverTimestamp]]-F3969</f>
        <v>2.3148148466134444E-4</v>
      </c>
    </row>
    <row r="3971" spans="1:8" x14ac:dyDescent="0.3">
      <c r="A3971">
        <v>114199</v>
      </c>
      <c r="B3971" s="1" t="s">
        <v>16</v>
      </c>
      <c r="C3971" s="1" t="s">
        <v>7</v>
      </c>
      <c r="D3971" s="1" t="s">
        <v>8</v>
      </c>
      <c r="E3971" s="1" t="s">
        <v>10</v>
      </c>
      <c r="F3971" s="2">
        <v>44794.952465277776</v>
      </c>
      <c r="H3971" s="4">
        <f>TestCase_08[[#This Row],[serverTimestamp]]-F3970</f>
        <v>2.3148147738538682E-4</v>
      </c>
    </row>
    <row r="3972" spans="1:8" x14ac:dyDescent="0.3">
      <c r="A3972">
        <v>114201</v>
      </c>
      <c r="B3972" s="1" t="s">
        <v>16</v>
      </c>
      <c r="C3972" s="1" t="s">
        <v>7</v>
      </c>
      <c r="D3972" s="1" t="s">
        <v>8</v>
      </c>
      <c r="E3972" s="1" t="s">
        <v>10</v>
      </c>
      <c r="F3972" s="2">
        <v>44794.952696759261</v>
      </c>
      <c r="H3972" s="4">
        <f>TestCase_08[[#This Row],[serverTimestamp]]-F3971</f>
        <v>2.3148148466134444E-4</v>
      </c>
    </row>
    <row r="3973" spans="1:8" x14ac:dyDescent="0.3">
      <c r="A3973">
        <v>114204</v>
      </c>
      <c r="B3973" s="1" t="s">
        <v>16</v>
      </c>
      <c r="C3973" s="1" t="s">
        <v>7</v>
      </c>
      <c r="D3973" s="1" t="s">
        <v>8</v>
      </c>
      <c r="E3973" s="1" t="s">
        <v>10</v>
      </c>
      <c r="F3973" s="2">
        <v>44794.952928240738</v>
      </c>
      <c r="H3973" s="4">
        <f>TestCase_08[[#This Row],[serverTimestamp]]-F3972</f>
        <v>2.3148147738538682E-4</v>
      </c>
    </row>
    <row r="3974" spans="1:8" x14ac:dyDescent="0.3">
      <c r="A3974">
        <v>114206</v>
      </c>
      <c r="B3974" s="1" t="s">
        <v>16</v>
      </c>
      <c r="C3974" s="1" t="s">
        <v>7</v>
      </c>
      <c r="D3974" s="1" t="s">
        <v>8</v>
      </c>
      <c r="E3974" s="1" t="s">
        <v>10</v>
      </c>
      <c r="F3974" s="2">
        <v>44794.953194444446</v>
      </c>
      <c r="H3974" s="4">
        <f>TestCase_08[[#This Row],[serverTimestamp]]-F3973</f>
        <v>2.6620370772434399E-4</v>
      </c>
    </row>
    <row r="3975" spans="1:8" x14ac:dyDescent="0.3">
      <c r="A3975">
        <v>114208</v>
      </c>
      <c r="B3975" s="1" t="s">
        <v>16</v>
      </c>
      <c r="C3975" s="1" t="s">
        <v>7</v>
      </c>
      <c r="D3975" s="1" t="s">
        <v>8</v>
      </c>
      <c r="E3975" s="1" t="s">
        <v>10</v>
      </c>
      <c r="F3975" s="2">
        <v>44794.9533912037</v>
      </c>
      <c r="H3975" s="4">
        <f>TestCase_08[[#This Row],[serverTimestamp]]-F3974</f>
        <v>1.9675925432238728E-4</v>
      </c>
    </row>
    <row r="3976" spans="1:8" x14ac:dyDescent="0.3">
      <c r="A3976">
        <v>114210</v>
      </c>
      <c r="B3976" s="1" t="s">
        <v>16</v>
      </c>
      <c r="C3976" s="1" t="s">
        <v>7</v>
      </c>
      <c r="D3976" s="1" t="s">
        <v>8</v>
      </c>
      <c r="E3976" s="1" t="s">
        <v>10</v>
      </c>
      <c r="F3976" s="2">
        <v>44794.953634259262</v>
      </c>
      <c r="H3976" s="4">
        <f>TestCase_08[[#This Row],[serverTimestamp]]-F3975</f>
        <v>2.4305556144099683E-4</v>
      </c>
    </row>
    <row r="3977" spans="1:8" x14ac:dyDescent="0.3">
      <c r="A3977">
        <v>114213</v>
      </c>
      <c r="B3977" s="1" t="s">
        <v>16</v>
      </c>
      <c r="C3977" s="1" t="s">
        <v>7</v>
      </c>
      <c r="D3977" s="1" t="s">
        <v>8</v>
      </c>
      <c r="E3977" s="1" t="s">
        <v>10</v>
      </c>
      <c r="F3977" s="2">
        <v>44794.95385416667</v>
      </c>
      <c r="H3977" s="4">
        <f>TestCase_08[[#This Row],[serverTimestamp]]-F3976</f>
        <v>2.1990740788169205E-4</v>
      </c>
    </row>
    <row r="3978" spans="1:8" x14ac:dyDescent="0.3">
      <c r="A3978">
        <v>114215</v>
      </c>
      <c r="B3978" s="1" t="s">
        <v>16</v>
      </c>
      <c r="C3978" s="1" t="s">
        <v>7</v>
      </c>
      <c r="D3978" s="1" t="s">
        <v>8</v>
      </c>
      <c r="E3978" s="1" t="s">
        <v>10</v>
      </c>
      <c r="F3978" s="2">
        <v>44794.954085648147</v>
      </c>
      <c r="H3978" s="4">
        <f>TestCase_08[[#This Row],[serverTimestamp]]-F3977</f>
        <v>2.3148147738538682E-4</v>
      </c>
    </row>
    <row r="3979" spans="1:8" x14ac:dyDescent="0.3">
      <c r="A3979">
        <v>114217</v>
      </c>
      <c r="B3979" s="1" t="s">
        <v>16</v>
      </c>
      <c r="C3979" s="1" t="s">
        <v>7</v>
      </c>
      <c r="D3979" s="1" t="s">
        <v>8</v>
      </c>
      <c r="E3979" s="1" t="s">
        <v>10</v>
      </c>
      <c r="F3979" s="2">
        <v>44794.954328703701</v>
      </c>
      <c r="H3979" s="4">
        <f>TestCase_08[[#This Row],[serverTimestamp]]-F3978</f>
        <v>2.4305555416503921E-4</v>
      </c>
    </row>
    <row r="3980" spans="1:8" x14ac:dyDescent="0.3">
      <c r="A3980">
        <v>114220</v>
      </c>
      <c r="B3980" s="1" t="s">
        <v>16</v>
      </c>
      <c r="C3980" s="1" t="s">
        <v>7</v>
      </c>
      <c r="D3980" s="1" t="s">
        <v>8</v>
      </c>
      <c r="E3980" s="1" t="s">
        <v>10</v>
      </c>
      <c r="F3980" s="2">
        <v>44794.954548611109</v>
      </c>
      <c r="H3980" s="4">
        <f>TestCase_08[[#This Row],[serverTimestamp]]-F3979</f>
        <v>2.1990740788169205E-4</v>
      </c>
    </row>
    <row r="3981" spans="1:8" x14ac:dyDescent="0.3">
      <c r="A3981">
        <v>114222</v>
      </c>
      <c r="B3981" s="1" t="s">
        <v>16</v>
      </c>
      <c r="C3981" s="1" t="s">
        <v>7</v>
      </c>
      <c r="D3981" s="1" t="s">
        <v>8</v>
      </c>
      <c r="E3981" s="1" t="s">
        <v>10</v>
      </c>
      <c r="F3981" s="2">
        <v>44794.954780092594</v>
      </c>
      <c r="H3981" s="4">
        <f>TestCase_08[[#This Row],[serverTimestamp]]-F3980</f>
        <v>2.3148148466134444E-4</v>
      </c>
    </row>
    <row r="3982" spans="1:8" x14ac:dyDescent="0.3">
      <c r="A3982">
        <v>114224</v>
      </c>
      <c r="B3982" s="1" t="s">
        <v>16</v>
      </c>
      <c r="C3982" s="1" t="s">
        <v>7</v>
      </c>
      <c r="D3982" s="1" t="s">
        <v>8</v>
      </c>
      <c r="E3982" s="1" t="s">
        <v>10</v>
      </c>
      <c r="F3982" s="2">
        <v>44794.955023148148</v>
      </c>
      <c r="H3982" s="4">
        <f>TestCase_08[[#This Row],[serverTimestamp]]-F3981</f>
        <v>2.4305555416503921E-4</v>
      </c>
    </row>
    <row r="3983" spans="1:8" x14ac:dyDescent="0.3">
      <c r="A3983">
        <v>114227</v>
      </c>
      <c r="B3983" s="1" t="s">
        <v>16</v>
      </c>
      <c r="C3983" s="1" t="s">
        <v>7</v>
      </c>
      <c r="D3983" s="1" t="s">
        <v>8</v>
      </c>
      <c r="E3983" s="1" t="s">
        <v>10</v>
      </c>
      <c r="F3983" s="2">
        <v>44794.955243055556</v>
      </c>
      <c r="H3983" s="4">
        <f>TestCase_08[[#This Row],[serverTimestamp]]-F3982</f>
        <v>2.1990740788169205E-4</v>
      </c>
    </row>
    <row r="3984" spans="1:8" x14ac:dyDescent="0.3">
      <c r="A3984">
        <v>114229</v>
      </c>
      <c r="B3984" s="1" t="s">
        <v>16</v>
      </c>
      <c r="C3984" s="1" t="s">
        <v>7</v>
      </c>
      <c r="D3984" s="1" t="s">
        <v>8</v>
      </c>
      <c r="E3984" s="1" t="s">
        <v>10</v>
      </c>
      <c r="F3984" s="2">
        <v>44794.955474537041</v>
      </c>
      <c r="H3984" s="4">
        <f>TestCase_08[[#This Row],[serverTimestamp]]-F3983</f>
        <v>2.3148148466134444E-4</v>
      </c>
    </row>
    <row r="3985" spans="1:8" x14ac:dyDescent="0.3">
      <c r="A3985">
        <v>114231</v>
      </c>
      <c r="B3985" s="1" t="s">
        <v>16</v>
      </c>
      <c r="C3985" s="1" t="s">
        <v>7</v>
      </c>
      <c r="D3985" s="1" t="s">
        <v>8</v>
      </c>
      <c r="E3985" s="1" t="s">
        <v>10</v>
      </c>
      <c r="F3985" s="2">
        <v>44794.955717592595</v>
      </c>
      <c r="H3985" s="4">
        <f>TestCase_08[[#This Row],[serverTimestamp]]-F3984</f>
        <v>2.4305555416503921E-4</v>
      </c>
    </row>
    <row r="3986" spans="1:8" x14ac:dyDescent="0.3">
      <c r="A3986">
        <v>114234</v>
      </c>
      <c r="B3986" s="1" t="s">
        <v>16</v>
      </c>
      <c r="C3986" s="1" t="s">
        <v>7</v>
      </c>
      <c r="D3986" s="1" t="s">
        <v>8</v>
      </c>
      <c r="E3986" s="1" t="s">
        <v>10</v>
      </c>
      <c r="F3986" s="2">
        <v>44794.955937500003</v>
      </c>
      <c r="H3986" s="4">
        <f>TestCase_08[[#This Row],[serverTimestamp]]-F3985</f>
        <v>2.1990740788169205E-4</v>
      </c>
    </row>
    <row r="3987" spans="1:8" x14ac:dyDescent="0.3">
      <c r="A3987">
        <v>114236</v>
      </c>
      <c r="B3987" s="1" t="s">
        <v>16</v>
      </c>
      <c r="C3987" s="1" t="s">
        <v>7</v>
      </c>
      <c r="D3987" s="1" t="s">
        <v>8</v>
      </c>
      <c r="E3987" s="1" t="s">
        <v>10</v>
      </c>
      <c r="F3987" s="2">
        <v>44794.95616898148</v>
      </c>
      <c r="H3987" s="4">
        <f>TestCase_08[[#This Row],[serverTimestamp]]-F3986</f>
        <v>2.3148147738538682E-4</v>
      </c>
    </row>
    <row r="3988" spans="1:8" x14ac:dyDescent="0.3">
      <c r="A3988">
        <v>114238</v>
      </c>
      <c r="B3988" s="1" t="s">
        <v>16</v>
      </c>
      <c r="C3988" s="1" t="s">
        <v>7</v>
      </c>
      <c r="D3988" s="1" t="s">
        <v>8</v>
      </c>
      <c r="E3988" s="1" t="s">
        <v>10</v>
      </c>
      <c r="F3988" s="2">
        <v>44794.956412037034</v>
      </c>
      <c r="H3988" s="4">
        <f>TestCase_08[[#This Row],[serverTimestamp]]-F3987</f>
        <v>2.4305555416503921E-4</v>
      </c>
    </row>
    <row r="3989" spans="1:8" x14ac:dyDescent="0.3">
      <c r="A3989">
        <v>114241</v>
      </c>
      <c r="B3989" s="1" t="s">
        <v>16</v>
      </c>
      <c r="C3989" s="1" t="s">
        <v>7</v>
      </c>
      <c r="D3989" s="1" t="s">
        <v>8</v>
      </c>
      <c r="E3989" s="1" t="s">
        <v>10</v>
      </c>
      <c r="F3989" s="2">
        <v>44794.956631944442</v>
      </c>
      <c r="H3989" s="4">
        <f>TestCase_08[[#This Row],[serverTimestamp]]-F3988</f>
        <v>2.1990740788169205E-4</v>
      </c>
    </row>
    <row r="3990" spans="1:8" x14ac:dyDescent="0.3">
      <c r="A3990">
        <v>114243</v>
      </c>
      <c r="B3990" s="1" t="s">
        <v>16</v>
      </c>
      <c r="C3990" s="1" t="s">
        <v>7</v>
      </c>
      <c r="D3990" s="1" t="s">
        <v>8</v>
      </c>
      <c r="E3990" s="1" t="s">
        <v>10</v>
      </c>
      <c r="F3990" s="2">
        <v>44794.956863425927</v>
      </c>
      <c r="H3990" s="4">
        <f>TestCase_08[[#This Row],[serverTimestamp]]-F3989</f>
        <v>2.3148148466134444E-4</v>
      </c>
    </row>
    <row r="3991" spans="1:8" x14ac:dyDescent="0.3">
      <c r="A3991">
        <v>114245</v>
      </c>
      <c r="B3991" s="1" t="s">
        <v>16</v>
      </c>
      <c r="C3991" s="1" t="s">
        <v>7</v>
      </c>
      <c r="D3991" s="1" t="s">
        <v>8</v>
      </c>
      <c r="E3991" s="1" t="s">
        <v>10</v>
      </c>
      <c r="F3991" s="2">
        <v>44794.957106481481</v>
      </c>
      <c r="H3991" s="4">
        <f>TestCase_08[[#This Row],[serverTimestamp]]-F3990</f>
        <v>2.4305555416503921E-4</v>
      </c>
    </row>
    <row r="3992" spans="1:8" x14ac:dyDescent="0.3">
      <c r="A3992">
        <v>114248</v>
      </c>
      <c r="B3992" s="1" t="s">
        <v>16</v>
      </c>
      <c r="C3992" s="1" t="s">
        <v>7</v>
      </c>
      <c r="D3992" s="1" t="s">
        <v>8</v>
      </c>
      <c r="E3992" s="1" t="s">
        <v>10</v>
      </c>
      <c r="F3992" s="2">
        <v>44794.957326388889</v>
      </c>
      <c r="H3992" s="4">
        <f>TestCase_08[[#This Row],[serverTimestamp]]-F3991</f>
        <v>2.1990740788169205E-4</v>
      </c>
    </row>
    <row r="3993" spans="1:8" x14ac:dyDescent="0.3">
      <c r="A3993">
        <v>114250</v>
      </c>
      <c r="B3993" s="1" t="s">
        <v>16</v>
      </c>
      <c r="C3993" s="1" t="s">
        <v>7</v>
      </c>
      <c r="D3993" s="1" t="s">
        <v>8</v>
      </c>
      <c r="E3993" s="1" t="s">
        <v>10</v>
      </c>
      <c r="F3993" s="2">
        <v>44794.957557870373</v>
      </c>
      <c r="H3993" s="4">
        <f>TestCase_08[[#This Row],[serverTimestamp]]-F3992</f>
        <v>2.3148148466134444E-4</v>
      </c>
    </row>
    <row r="3994" spans="1:8" x14ac:dyDescent="0.3">
      <c r="A3994">
        <v>114252</v>
      </c>
      <c r="B3994" s="1" t="s">
        <v>16</v>
      </c>
      <c r="C3994" s="1" t="s">
        <v>7</v>
      </c>
      <c r="D3994" s="1" t="s">
        <v>8</v>
      </c>
      <c r="E3994" s="1" t="s">
        <v>10</v>
      </c>
      <c r="F3994" s="2">
        <v>44794.957800925928</v>
      </c>
      <c r="H3994" s="4">
        <f>TestCase_08[[#This Row],[serverTimestamp]]-F3993</f>
        <v>2.4305555416503921E-4</v>
      </c>
    </row>
    <row r="3995" spans="1:8" x14ac:dyDescent="0.3">
      <c r="A3995">
        <v>114255</v>
      </c>
      <c r="B3995" s="1" t="s">
        <v>16</v>
      </c>
      <c r="C3995" s="1" t="s">
        <v>7</v>
      </c>
      <c r="D3995" s="1" t="s">
        <v>8</v>
      </c>
      <c r="E3995" s="1" t="s">
        <v>10</v>
      </c>
      <c r="F3995" s="2">
        <v>44794.958020833335</v>
      </c>
      <c r="H3995" s="4">
        <f>TestCase_08[[#This Row],[serverTimestamp]]-F3994</f>
        <v>2.1990740788169205E-4</v>
      </c>
    </row>
    <row r="3996" spans="1:8" x14ac:dyDescent="0.3">
      <c r="A3996">
        <v>114257</v>
      </c>
      <c r="B3996" s="1" t="s">
        <v>16</v>
      </c>
      <c r="C3996" s="1" t="s">
        <v>7</v>
      </c>
      <c r="D3996" s="1" t="s">
        <v>8</v>
      </c>
      <c r="E3996" s="1" t="s">
        <v>10</v>
      </c>
      <c r="F3996" s="2">
        <v>44794.958252314813</v>
      </c>
      <c r="H3996" s="4">
        <f>TestCase_08[[#This Row],[serverTimestamp]]-F3995</f>
        <v>2.3148147738538682E-4</v>
      </c>
    </row>
    <row r="3997" spans="1:8" x14ac:dyDescent="0.3">
      <c r="A3997">
        <v>114259</v>
      </c>
      <c r="B3997" s="1" t="s">
        <v>16</v>
      </c>
      <c r="C3997" s="1" t="s">
        <v>7</v>
      </c>
      <c r="D3997" s="1" t="s">
        <v>8</v>
      </c>
      <c r="E3997" s="1" t="s">
        <v>10</v>
      </c>
      <c r="F3997" s="2">
        <v>44794.958495370367</v>
      </c>
      <c r="H3997" s="4">
        <f>TestCase_08[[#This Row],[serverTimestamp]]-F3996</f>
        <v>2.4305555416503921E-4</v>
      </c>
    </row>
    <row r="3998" spans="1:8" x14ac:dyDescent="0.3">
      <c r="A3998">
        <v>114262</v>
      </c>
      <c r="B3998" s="1" t="s">
        <v>16</v>
      </c>
      <c r="C3998" s="1" t="s">
        <v>7</v>
      </c>
      <c r="D3998" s="1" t="s">
        <v>8</v>
      </c>
      <c r="E3998" s="1" t="s">
        <v>10</v>
      </c>
      <c r="F3998" s="2">
        <v>44794.958715277775</v>
      </c>
      <c r="H3998" s="4">
        <f>TestCase_08[[#This Row],[serverTimestamp]]-F3997</f>
        <v>2.1990740788169205E-4</v>
      </c>
    </row>
    <row r="3999" spans="1:8" x14ac:dyDescent="0.3">
      <c r="A3999">
        <v>114264</v>
      </c>
      <c r="B3999" s="1" t="s">
        <v>16</v>
      </c>
      <c r="C3999" s="1" t="s">
        <v>7</v>
      </c>
      <c r="D3999" s="1" t="s">
        <v>8</v>
      </c>
      <c r="E3999" s="1" t="s">
        <v>10</v>
      </c>
      <c r="F3999" s="2">
        <v>44794.95894675926</v>
      </c>
      <c r="H3999" s="4">
        <f>TestCase_08[[#This Row],[serverTimestamp]]-F3998</f>
        <v>2.3148148466134444E-4</v>
      </c>
    </row>
    <row r="4000" spans="1:8" x14ac:dyDescent="0.3">
      <c r="A4000">
        <v>114267</v>
      </c>
      <c r="B4000" s="1" t="s">
        <v>16</v>
      </c>
      <c r="C4000" s="1" t="s">
        <v>7</v>
      </c>
      <c r="D4000" s="1" t="s">
        <v>8</v>
      </c>
      <c r="E4000" s="1" t="s">
        <v>10</v>
      </c>
      <c r="F4000" s="2">
        <v>44794.959189814814</v>
      </c>
      <c r="H4000" s="4">
        <f>TestCase_08[[#This Row],[serverTimestamp]]-F3999</f>
        <v>2.4305555416503921E-4</v>
      </c>
    </row>
    <row r="4001" spans="1:8" x14ac:dyDescent="0.3">
      <c r="A4001">
        <v>114269</v>
      </c>
      <c r="B4001" s="1" t="s">
        <v>16</v>
      </c>
      <c r="C4001" s="1" t="s">
        <v>7</v>
      </c>
      <c r="D4001" s="1" t="s">
        <v>8</v>
      </c>
      <c r="E4001" s="1" t="s">
        <v>10</v>
      </c>
      <c r="F4001" s="2">
        <v>44794.959409722222</v>
      </c>
      <c r="H4001" s="4">
        <f>TestCase_08[[#This Row],[serverTimestamp]]-F4000</f>
        <v>2.1990740788169205E-4</v>
      </c>
    </row>
    <row r="4002" spans="1:8" x14ac:dyDescent="0.3">
      <c r="A4002">
        <v>114271</v>
      </c>
      <c r="B4002" s="1" t="s">
        <v>16</v>
      </c>
      <c r="C4002" s="1" t="s">
        <v>7</v>
      </c>
      <c r="D4002" s="1" t="s">
        <v>8</v>
      </c>
      <c r="E4002" s="1" t="s">
        <v>10</v>
      </c>
      <c r="F4002" s="2">
        <v>44794.959641203706</v>
      </c>
      <c r="H4002" s="4">
        <f>TestCase_08[[#This Row],[serverTimestamp]]-F4001</f>
        <v>2.3148148466134444E-4</v>
      </c>
    </row>
    <row r="4003" spans="1:8" x14ac:dyDescent="0.3">
      <c r="A4003">
        <v>114273</v>
      </c>
      <c r="B4003" s="1" t="s">
        <v>16</v>
      </c>
      <c r="C4003" s="1" t="s">
        <v>7</v>
      </c>
      <c r="D4003" s="1" t="s">
        <v>8</v>
      </c>
      <c r="E4003" s="1" t="s">
        <v>10</v>
      </c>
      <c r="F4003" s="2">
        <v>44794.95988425926</v>
      </c>
      <c r="H4003" s="4">
        <f>TestCase_08[[#This Row],[serverTimestamp]]-F4002</f>
        <v>2.4305555416503921E-4</v>
      </c>
    </row>
    <row r="4004" spans="1:8" x14ac:dyDescent="0.3">
      <c r="A4004">
        <v>114276</v>
      </c>
      <c r="B4004" s="1" t="s">
        <v>16</v>
      </c>
      <c r="C4004" s="1" t="s">
        <v>7</v>
      </c>
      <c r="D4004" s="1" t="s">
        <v>8</v>
      </c>
      <c r="E4004" s="1" t="s">
        <v>10</v>
      </c>
      <c r="F4004" s="2">
        <v>44794.960104166668</v>
      </c>
      <c r="H4004" s="4">
        <f>TestCase_08[[#This Row],[serverTimestamp]]-F4003</f>
        <v>2.1990740788169205E-4</v>
      </c>
    </row>
    <row r="4005" spans="1:8" x14ac:dyDescent="0.3">
      <c r="A4005">
        <v>114278</v>
      </c>
      <c r="B4005" s="1" t="s">
        <v>16</v>
      </c>
      <c r="C4005" s="1" t="s">
        <v>7</v>
      </c>
      <c r="D4005" s="1" t="s">
        <v>8</v>
      </c>
      <c r="E4005" s="1" t="s">
        <v>10</v>
      </c>
      <c r="F4005" s="2">
        <v>44794.960335648146</v>
      </c>
      <c r="H4005" s="4">
        <f>TestCase_08[[#This Row],[serverTimestamp]]-F4004</f>
        <v>2.3148147738538682E-4</v>
      </c>
    </row>
    <row r="4006" spans="1:8" x14ac:dyDescent="0.3">
      <c r="A4006">
        <v>114280</v>
      </c>
      <c r="B4006" s="1" t="s">
        <v>16</v>
      </c>
      <c r="C4006" s="1" t="s">
        <v>7</v>
      </c>
      <c r="D4006" s="1" t="s">
        <v>8</v>
      </c>
      <c r="E4006" s="1" t="s">
        <v>10</v>
      </c>
      <c r="F4006" s="2">
        <v>44794.960578703707</v>
      </c>
      <c r="H4006" s="4">
        <f>TestCase_08[[#This Row],[serverTimestamp]]-F4005</f>
        <v>2.4305556144099683E-4</v>
      </c>
    </row>
    <row r="4007" spans="1:8" x14ac:dyDescent="0.3">
      <c r="A4007">
        <v>114283</v>
      </c>
      <c r="B4007" s="1" t="s">
        <v>16</v>
      </c>
      <c r="C4007" s="1" t="s">
        <v>7</v>
      </c>
      <c r="D4007" s="1" t="s">
        <v>8</v>
      </c>
      <c r="E4007" s="1" t="s">
        <v>10</v>
      </c>
      <c r="F4007" s="2">
        <v>44794.960798611108</v>
      </c>
      <c r="H4007" s="4">
        <f>TestCase_08[[#This Row],[serverTimestamp]]-F4006</f>
        <v>2.1990740060573444E-4</v>
      </c>
    </row>
    <row r="4008" spans="1:8" x14ac:dyDescent="0.3">
      <c r="A4008">
        <v>114285</v>
      </c>
      <c r="B4008" s="1" t="s">
        <v>16</v>
      </c>
      <c r="C4008" s="1" t="s">
        <v>7</v>
      </c>
      <c r="D4008" s="1" t="s">
        <v>8</v>
      </c>
      <c r="E4008" s="1" t="s">
        <v>10</v>
      </c>
      <c r="F4008" s="2">
        <v>44794.961030092592</v>
      </c>
      <c r="H4008" s="4">
        <f>TestCase_08[[#This Row],[serverTimestamp]]-F4007</f>
        <v>2.3148148466134444E-4</v>
      </c>
    </row>
    <row r="4009" spans="1:8" x14ac:dyDescent="0.3">
      <c r="A4009">
        <v>114287</v>
      </c>
      <c r="B4009" s="1" t="s">
        <v>16</v>
      </c>
      <c r="C4009" s="1" t="s">
        <v>7</v>
      </c>
      <c r="D4009" s="1" t="s">
        <v>8</v>
      </c>
      <c r="E4009" s="1" t="s">
        <v>10</v>
      </c>
      <c r="F4009" s="2">
        <v>44794.961273148147</v>
      </c>
      <c r="H4009" s="4">
        <f>TestCase_08[[#This Row],[serverTimestamp]]-F4008</f>
        <v>2.4305555416503921E-4</v>
      </c>
    </row>
    <row r="4010" spans="1:8" x14ac:dyDescent="0.3">
      <c r="A4010">
        <v>114290</v>
      </c>
      <c r="B4010" s="1" t="s">
        <v>16</v>
      </c>
      <c r="C4010" s="1" t="s">
        <v>7</v>
      </c>
      <c r="D4010" s="1" t="s">
        <v>8</v>
      </c>
      <c r="E4010" s="1" t="s">
        <v>10</v>
      </c>
      <c r="F4010" s="2">
        <v>44794.961493055554</v>
      </c>
      <c r="H4010" s="4">
        <f>TestCase_08[[#This Row],[serverTimestamp]]-F4009</f>
        <v>2.1990740788169205E-4</v>
      </c>
    </row>
    <row r="4011" spans="1:8" x14ac:dyDescent="0.3">
      <c r="A4011">
        <v>114292</v>
      </c>
      <c r="B4011" s="1" t="s">
        <v>16</v>
      </c>
      <c r="C4011" s="1" t="s">
        <v>7</v>
      </c>
      <c r="D4011" s="1" t="s">
        <v>8</v>
      </c>
      <c r="E4011" s="1" t="s">
        <v>10</v>
      </c>
      <c r="F4011" s="2">
        <v>44794.961724537039</v>
      </c>
      <c r="H4011" s="4">
        <f>TestCase_08[[#This Row],[serverTimestamp]]-F4010</f>
        <v>2.3148148466134444E-4</v>
      </c>
    </row>
    <row r="4012" spans="1:8" x14ac:dyDescent="0.3">
      <c r="A4012">
        <v>114294</v>
      </c>
      <c r="B4012" s="1" t="s">
        <v>16</v>
      </c>
      <c r="C4012" s="1" t="s">
        <v>7</v>
      </c>
      <c r="D4012" s="1" t="s">
        <v>8</v>
      </c>
      <c r="E4012" s="1" t="s">
        <v>10</v>
      </c>
      <c r="F4012" s="2">
        <v>44794.961967592593</v>
      </c>
      <c r="H4012" s="4">
        <f>TestCase_08[[#This Row],[serverTimestamp]]-F4011</f>
        <v>2.4305555416503921E-4</v>
      </c>
    </row>
    <row r="4013" spans="1:8" x14ac:dyDescent="0.3">
      <c r="A4013">
        <v>114297</v>
      </c>
      <c r="B4013" s="1" t="s">
        <v>16</v>
      </c>
      <c r="C4013" s="1" t="s">
        <v>7</v>
      </c>
      <c r="D4013" s="1" t="s">
        <v>8</v>
      </c>
      <c r="E4013" s="1" t="s">
        <v>10</v>
      </c>
      <c r="F4013" s="2">
        <v>44794.962187500001</v>
      </c>
      <c r="H4013" s="4">
        <f>TestCase_08[[#This Row],[serverTimestamp]]-F4012</f>
        <v>2.1990740788169205E-4</v>
      </c>
    </row>
    <row r="4014" spans="1:8" x14ac:dyDescent="0.3">
      <c r="A4014">
        <v>114299</v>
      </c>
      <c r="B4014" s="1" t="s">
        <v>16</v>
      </c>
      <c r="C4014" s="1" t="s">
        <v>7</v>
      </c>
      <c r="D4014" s="1" t="s">
        <v>8</v>
      </c>
      <c r="E4014" s="1" t="s">
        <v>10</v>
      </c>
      <c r="F4014" s="2">
        <v>44794.962418981479</v>
      </c>
      <c r="H4014" s="4">
        <f>TestCase_08[[#This Row],[serverTimestamp]]-F4013</f>
        <v>2.3148147738538682E-4</v>
      </c>
    </row>
    <row r="4015" spans="1:8" x14ac:dyDescent="0.3">
      <c r="A4015">
        <v>114301</v>
      </c>
      <c r="B4015" s="1" t="s">
        <v>16</v>
      </c>
      <c r="C4015" s="1" t="s">
        <v>7</v>
      </c>
      <c r="D4015" s="1" t="s">
        <v>8</v>
      </c>
      <c r="E4015" s="1" t="s">
        <v>10</v>
      </c>
      <c r="F4015" s="2">
        <v>44794.96266203704</v>
      </c>
      <c r="H4015" s="4">
        <f>TestCase_08[[#This Row],[serverTimestamp]]-F4014</f>
        <v>2.4305556144099683E-4</v>
      </c>
    </row>
    <row r="4016" spans="1:8" x14ac:dyDescent="0.3">
      <c r="A4016">
        <v>114304</v>
      </c>
      <c r="B4016" s="1" t="s">
        <v>16</v>
      </c>
      <c r="C4016" s="1" t="s">
        <v>7</v>
      </c>
      <c r="D4016" s="1" t="s">
        <v>8</v>
      </c>
      <c r="E4016" s="1" t="s">
        <v>10</v>
      </c>
      <c r="F4016" s="2">
        <v>44794.962881944448</v>
      </c>
      <c r="H4016" s="4">
        <f>TestCase_08[[#This Row],[serverTimestamp]]-F4015</f>
        <v>2.1990740788169205E-4</v>
      </c>
    </row>
    <row r="4017" spans="1:8" x14ac:dyDescent="0.3">
      <c r="A4017">
        <v>114306</v>
      </c>
      <c r="B4017" s="1" t="s">
        <v>16</v>
      </c>
      <c r="C4017" s="1" t="s">
        <v>7</v>
      </c>
      <c r="D4017" s="1" t="s">
        <v>8</v>
      </c>
      <c r="E4017" s="1" t="s">
        <v>10</v>
      </c>
      <c r="F4017" s="2">
        <v>44794.963113425925</v>
      </c>
      <c r="H4017" s="4">
        <f>TestCase_08[[#This Row],[serverTimestamp]]-F4016</f>
        <v>2.3148147738538682E-4</v>
      </c>
    </row>
    <row r="4018" spans="1:8" x14ac:dyDescent="0.3">
      <c r="A4018">
        <v>114308</v>
      </c>
      <c r="B4018" s="1" t="s">
        <v>16</v>
      </c>
      <c r="C4018" s="1" t="s">
        <v>7</v>
      </c>
      <c r="D4018" s="1" t="s">
        <v>8</v>
      </c>
      <c r="E4018" s="1" t="s">
        <v>10</v>
      </c>
      <c r="F4018" s="2">
        <v>44794.963356481479</v>
      </c>
      <c r="H4018" s="4">
        <f>TestCase_08[[#This Row],[serverTimestamp]]-F4017</f>
        <v>2.4305555416503921E-4</v>
      </c>
    </row>
    <row r="4019" spans="1:8" x14ac:dyDescent="0.3">
      <c r="A4019">
        <v>114311</v>
      </c>
      <c r="B4019" s="1" t="s">
        <v>16</v>
      </c>
      <c r="C4019" s="1" t="s">
        <v>7</v>
      </c>
      <c r="D4019" s="1" t="s">
        <v>8</v>
      </c>
      <c r="E4019" s="1" t="s">
        <v>10</v>
      </c>
      <c r="F4019" s="2">
        <v>44794.963576388887</v>
      </c>
      <c r="H4019" s="4">
        <f>TestCase_08[[#This Row],[serverTimestamp]]-F4018</f>
        <v>2.1990740788169205E-4</v>
      </c>
    </row>
    <row r="4020" spans="1:8" x14ac:dyDescent="0.3">
      <c r="A4020">
        <v>114313</v>
      </c>
      <c r="B4020" s="1" t="s">
        <v>16</v>
      </c>
      <c r="C4020" s="1" t="s">
        <v>7</v>
      </c>
      <c r="D4020" s="1" t="s">
        <v>8</v>
      </c>
      <c r="E4020" s="1" t="s">
        <v>10</v>
      </c>
      <c r="F4020" s="2">
        <v>44794.963807870372</v>
      </c>
      <c r="H4020" s="4">
        <f>TestCase_08[[#This Row],[serverTimestamp]]-F4019</f>
        <v>2.3148148466134444E-4</v>
      </c>
    </row>
    <row r="4021" spans="1:8" x14ac:dyDescent="0.3">
      <c r="A4021">
        <v>114315</v>
      </c>
      <c r="B4021" s="1" t="s">
        <v>16</v>
      </c>
      <c r="C4021" s="1" t="s">
        <v>7</v>
      </c>
      <c r="D4021" s="1" t="s">
        <v>8</v>
      </c>
      <c r="E4021" s="1" t="s">
        <v>10</v>
      </c>
      <c r="F4021" s="2">
        <v>44794.964050925926</v>
      </c>
      <c r="H4021" s="4">
        <f>TestCase_08[[#This Row],[serverTimestamp]]-F4020</f>
        <v>2.4305555416503921E-4</v>
      </c>
    </row>
    <row r="4022" spans="1:8" x14ac:dyDescent="0.3">
      <c r="A4022">
        <v>114318</v>
      </c>
      <c r="B4022" s="1" t="s">
        <v>16</v>
      </c>
      <c r="C4022" s="1" t="s">
        <v>7</v>
      </c>
      <c r="D4022" s="1" t="s">
        <v>8</v>
      </c>
      <c r="E4022" s="1" t="s">
        <v>10</v>
      </c>
      <c r="F4022" s="2">
        <v>44794.964270833334</v>
      </c>
      <c r="H4022" s="4">
        <f>TestCase_08[[#This Row],[serverTimestamp]]-F4021</f>
        <v>2.1990740788169205E-4</v>
      </c>
    </row>
    <row r="4023" spans="1:8" x14ac:dyDescent="0.3">
      <c r="A4023">
        <v>114320</v>
      </c>
      <c r="B4023" s="1" t="s">
        <v>16</v>
      </c>
      <c r="C4023" s="1" t="s">
        <v>7</v>
      </c>
      <c r="D4023" s="1" t="s">
        <v>8</v>
      </c>
      <c r="E4023" s="1" t="s">
        <v>10</v>
      </c>
      <c r="F4023" s="2">
        <v>44794.964502314811</v>
      </c>
      <c r="H4023" s="4">
        <f>TestCase_08[[#This Row],[serverTimestamp]]-F4022</f>
        <v>2.3148147738538682E-4</v>
      </c>
    </row>
    <row r="4024" spans="1:8" x14ac:dyDescent="0.3">
      <c r="A4024">
        <v>114322</v>
      </c>
      <c r="B4024" s="1" t="s">
        <v>16</v>
      </c>
      <c r="C4024" s="1" t="s">
        <v>7</v>
      </c>
      <c r="D4024" s="1" t="s">
        <v>8</v>
      </c>
      <c r="E4024" s="1" t="s">
        <v>10</v>
      </c>
      <c r="F4024" s="2">
        <v>44794.964745370373</v>
      </c>
      <c r="H4024" s="4">
        <f>TestCase_08[[#This Row],[serverTimestamp]]-F4023</f>
        <v>2.4305556144099683E-4</v>
      </c>
    </row>
    <row r="4025" spans="1:8" x14ac:dyDescent="0.3">
      <c r="A4025">
        <v>114325</v>
      </c>
      <c r="B4025" s="1" t="s">
        <v>16</v>
      </c>
      <c r="C4025" s="1" t="s">
        <v>7</v>
      </c>
      <c r="D4025" s="1" t="s">
        <v>8</v>
      </c>
      <c r="E4025" s="1" t="s">
        <v>10</v>
      </c>
      <c r="F4025" s="2">
        <v>44794.964965277781</v>
      </c>
      <c r="H4025" s="4">
        <f>TestCase_08[[#This Row],[serverTimestamp]]-F4024</f>
        <v>2.1990740788169205E-4</v>
      </c>
    </row>
    <row r="4026" spans="1:8" x14ac:dyDescent="0.3">
      <c r="A4026">
        <v>114327</v>
      </c>
      <c r="B4026" s="1" t="s">
        <v>16</v>
      </c>
      <c r="C4026" s="1" t="s">
        <v>7</v>
      </c>
      <c r="D4026" s="1" t="s">
        <v>8</v>
      </c>
      <c r="E4026" s="1" t="s">
        <v>10</v>
      </c>
      <c r="F4026" s="2">
        <v>44794.965196759258</v>
      </c>
      <c r="H4026" s="4">
        <f>TestCase_08[[#This Row],[serverTimestamp]]-F4025</f>
        <v>2.3148147738538682E-4</v>
      </c>
    </row>
    <row r="4027" spans="1:8" x14ac:dyDescent="0.3">
      <c r="A4027">
        <v>114329</v>
      </c>
      <c r="B4027" s="1" t="s">
        <v>16</v>
      </c>
      <c r="C4027" s="1" t="s">
        <v>7</v>
      </c>
      <c r="D4027" s="1" t="s">
        <v>8</v>
      </c>
      <c r="E4027" s="1" t="s">
        <v>10</v>
      </c>
      <c r="F4027" s="2">
        <v>44794.965439814812</v>
      </c>
      <c r="H4027" s="4">
        <f>TestCase_08[[#This Row],[serverTimestamp]]-F4026</f>
        <v>2.4305555416503921E-4</v>
      </c>
    </row>
    <row r="4028" spans="1:8" x14ac:dyDescent="0.3">
      <c r="A4028">
        <v>114332</v>
      </c>
      <c r="B4028" s="1" t="s">
        <v>16</v>
      </c>
      <c r="C4028" s="1" t="s">
        <v>7</v>
      </c>
      <c r="D4028" s="1" t="s">
        <v>8</v>
      </c>
      <c r="E4028" s="1" t="s">
        <v>10</v>
      </c>
      <c r="F4028" s="2">
        <v>44794.96565972222</v>
      </c>
      <c r="H4028" s="4">
        <f>TestCase_08[[#This Row],[serverTimestamp]]-F4027</f>
        <v>2.1990740788169205E-4</v>
      </c>
    </row>
    <row r="4029" spans="1:8" x14ac:dyDescent="0.3">
      <c r="A4029">
        <v>114334</v>
      </c>
      <c r="B4029" s="1" t="s">
        <v>16</v>
      </c>
      <c r="C4029" s="1" t="s">
        <v>7</v>
      </c>
      <c r="D4029" s="1" t="s">
        <v>8</v>
      </c>
      <c r="E4029" s="1" t="s">
        <v>10</v>
      </c>
      <c r="F4029" s="2">
        <v>44794.965891203705</v>
      </c>
      <c r="H4029" s="4">
        <f>TestCase_08[[#This Row],[serverTimestamp]]-F4028</f>
        <v>2.3148148466134444E-4</v>
      </c>
    </row>
    <row r="4030" spans="1:8" x14ac:dyDescent="0.3">
      <c r="A4030">
        <v>114337</v>
      </c>
      <c r="B4030" s="1" t="s">
        <v>16</v>
      </c>
      <c r="C4030" s="1" t="s">
        <v>7</v>
      </c>
      <c r="D4030" s="1" t="s">
        <v>8</v>
      </c>
      <c r="E4030" s="1" t="s">
        <v>10</v>
      </c>
      <c r="F4030" s="2">
        <v>44794.966134259259</v>
      </c>
      <c r="H4030" s="4">
        <f>TestCase_08[[#This Row],[serverTimestamp]]-F4029</f>
        <v>2.4305555416503921E-4</v>
      </c>
    </row>
    <row r="4031" spans="1:8" x14ac:dyDescent="0.3">
      <c r="A4031">
        <v>114339</v>
      </c>
      <c r="B4031" s="1" t="s">
        <v>16</v>
      </c>
      <c r="C4031" s="1" t="s">
        <v>7</v>
      </c>
      <c r="D4031" s="1" t="s">
        <v>8</v>
      </c>
      <c r="E4031" s="1" t="s">
        <v>10</v>
      </c>
      <c r="F4031" s="2">
        <v>44794.966354166667</v>
      </c>
      <c r="H4031" s="4">
        <f>TestCase_08[[#This Row],[serverTimestamp]]-F4030</f>
        <v>2.1990740788169205E-4</v>
      </c>
    </row>
    <row r="4032" spans="1:8" x14ac:dyDescent="0.3">
      <c r="A4032">
        <v>114341</v>
      </c>
      <c r="B4032" s="1" t="s">
        <v>16</v>
      </c>
      <c r="C4032" s="1" t="s">
        <v>7</v>
      </c>
      <c r="D4032" s="1" t="s">
        <v>8</v>
      </c>
      <c r="E4032" s="1" t="s">
        <v>10</v>
      </c>
      <c r="F4032" s="2">
        <v>44794.966585648152</v>
      </c>
      <c r="H4032" s="4">
        <f>TestCase_08[[#This Row],[serverTimestamp]]-F4031</f>
        <v>2.3148148466134444E-4</v>
      </c>
    </row>
    <row r="4033" spans="1:8" x14ac:dyDescent="0.3">
      <c r="A4033">
        <v>114343</v>
      </c>
      <c r="B4033" s="1" t="s">
        <v>16</v>
      </c>
      <c r="C4033" s="1" t="s">
        <v>7</v>
      </c>
      <c r="D4033" s="1" t="s">
        <v>8</v>
      </c>
      <c r="E4033" s="1" t="s">
        <v>10</v>
      </c>
      <c r="F4033" s="2">
        <v>44794.966828703706</v>
      </c>
      <c r="H4033" s="4">
        <f>TestCase_08[[#This Row],[serverTimestamp]]-F4032</f>
        <v>2.4305555416503921E-4</v>
      </c>
    </row>
    <row r="4034" spans="1:8" x14ac:dyDescent="0.3">
      <c r="A4034">
        <v>114346</v>
      </c>
      <c r="B4034" s="1" t="s">
        <v>16</v>
      </c>
      <c r="C4034" s="1" t="s">
        <v>7</v>
      </c>
      <c r="D4034" s="1" t="s">
        <v>8</v>
      </c>
      <c r="E4034" s="1" t="s">
        <v>10</v>
      </c>
      <c r="F4034" s="2">
        <v>44794.967048611114</v>
      </c>
      <c r="H4034" s="4">
        <f>TestCase_08[[#This Row],[serverTimestamp]]-F4033</f>
        <v>2.1990740788169205E-4</v>
      </c>
    </row>
    <row r="4035" spans="1:8" x14ac:dyDescent="0.3">
      <c r="A4035">
        <v>114348</v>
      </c>
      <c r="B4035" s="1" t="s">
        <v>16</v>
      </c>
      <c r="C4035" s="1" t="s">
        <v>7</v>
      </c>
      <c r="D4035" s="1" t="s">
        <v>8</v>
      </c>
      <c r="E4035" s="1" t="s">
        <v>10</v>
      </c>
      <c r="F4035" s="2">
        <v>44794.967280092591</v>
      </c>
      <c r="H4035" s="4">
        <f>TestCase_08[[#This Row],[serverTimestamp]]-F4034</f>
        <v>2.3148147738538682E-4</v>
      </c>
    </row>
    <row r="4036" spans="1:8" x14ac:dyDescent="0.3">
      <c r="A4036">
        <v>114350</v>
      </c>
      <c r="B4036" s="1" t="s">
        <v>16</v>
      </c>
      <c r="C4036" s="1" t="s">
        <v>7</v>
      </c>
      <c r="D4036" s="1" t="s">
        <v>8</v>
      </c>
      <c r="E4036" s="1" t="s">
        <v>10</v>
      </c>
      <c r="F4036" s="2">
        <v>44794.967523148145</v>
      </c>
      <c r="H4036" s="4">
        <f>TestCase_08[[#This Row],[serverTimestamp]]-F4035</f>
        <v>2.4305555416503921E-4</v>
      </c>
    </row>
    <row r="4037" spans="1:8" x14ac:dyDescent="0.3">
      <c r="A4037">
        <v>114353</v>
      </c>
      <c r="B4037" s="1" t="s">
        <v>16</v>
      </c>
      <c r="C4037" s="1" t="s">
        <v>7</v>
      </c>
      <c r="D4037" s="1" t="s">
        <v>8</v>
      </c>
      <c r="E4037" s="1" t="s">
        <v>10</v>
      </c>
      <c r="F4037" s="2">
        <v>44794.967743055553</v>
      </c>
      <c r="H4037" s="4">
        <f>TestCase_08[[#This Row],[serverTimestamp]]-F4036</f>
        <v>2.1990740788169205E-4</v>
      </c>
    </row>
    <row r="4038" spans="1:8" x14ac:dyDescent="0.3">
      <c r="A4038">
        <v>114355</v>
      </c>
      <c r="B4038" s="1" t="s">
        <v>16</v>
      </c>
      <c r="C4038" s="1" t="s">
        <v>7</v>
      </c>
      <c r="D4038" s="1" t="s">
        <v>8</v>
      </c>
      <c r="E4038" s="1" t="s">
        <v>10</v>
      </c>
      <c r="F4038" s="2">
        <v>44794.967974537038</v>
      </c>
      <c r="H4038" s="4">
        <f>TestCase_08[[#This Row],[serverTimestamp]]-F4037</f>
        <v>2.3148148466134444E-4</v>
      </c>
    </row>
    <row r="4039" spans="1:8" x14ac:dyDescent="0.3">
      <c r="A4039">
        <v>114357</v>
      </c>
      <c r="B4039" s="1" t="s">
        <v>16</v>
      </c>
      <c r="C4039" s="1" t="s">
        <v>7</v>
      </c>
      <c r="D4039" s="1" t="s">
        <v>8</v>
      </c>
      <c r="E4039" s="1" t="s">
        <v>10</v>
      </c>
      <c r="F4039" s="2">
        <v>44794.968217592592</v>
      </c>
      <c r="H4039" s="4">
        <f>TestCase_08[[#This Row],[serverTimestamp]]-F4038</f>
        <v>2.4305555416503921E-4</v>
      </c>
    </row>
    <row r="4040" spans="1:8" x14ac:dyDescent="0.3">
      <c r="A4040">
        <v>114360</v>
      </c>
      <c r="B4040" s="1" t="s">
        <v>16</v>
      </c>
      <c r="C4040" s="1" t="s">
        <v>7</v>
      </c>
      <c r="D4040" s="1" t="s">
        <v>8</v>
      </c>
      <c r="E4040" s="1" t="s">
        <v>10</v>
      </c>
      <c r="F4040" s="2">
        <v>44794.9684375</v>
      </c>
      <c r="H4040" s="4">
        <f>TestCase_08[[#This Row],[serverTimestamp]]-F4039</f>
        <v>2.1990740788169205E-4</v>
      </c>
    </row>
    <row r="4041" spans="1:8" x14ac:dyDescent="0.3">
      <c r="A4041">
        <v>114362</v>
      </c>
      <c r="B4041" s="1" t="s">
        <v>16</v>
      </c>
      <c r="C4041" s="1" t="s">
        <v>7</v>
      </c>
      <c r="D4041" s="1" t="s">
        <v>8</v>
      </c>
      <c r="E4041" s="1" t="s">
        <v>10</v>
      </c>
      <c r="F4041" s="2">
        <v>44794.968668981484</v>
      </c>
      <c r="H4041" s="4">
        <f>TestCase_08[[#This Row],[serverTimestamp]]-F4040</f>
        <v>2.3148148466134444E-4</v>
      </c>
    </row>
    <row r="4042" spans="1:8" x14ac:dyDescent="0.3">
      <c r="A4042">
        <v>114364</v>
      </c>
      <c r="B4042" s="1" t="s">
        <v>16</v>
      </c>
      <c r="C4042" s="1" t="s">
        <v>7</v>
      </c>
      <c r="D4042" s="1" t="s">
        <v>8</v>
      </c>
      <c r="E4042" s="1" t="s">
        <v>10</v>
      </c>
      <c r="F4042" s="2">
        <v>44794.968912037039</v>
      </c>
      <c r="H4042" s="4">
        <f>TestCase_08[[#This Row],[serverTimestamp]]-F4041</f>
        <v>2.4305555416503921E-4</v>
      </c>
    </row>
    <row r="4043" spans="1:8" x14ac:dyDescent="0.3">
      <c r="A4043">
        <v>114367</v>
      </c>
      <c r="B4043" s="1" t="s">
        <v>16</v>
      </c>
      <c r="C4043" s="1" t="s">
        <v>7</v>
      </c>
      <c r="D4043" s="1" t="s">
        <v>8</v>
      </c>
      <c r="E4043" s="1" t="s">
        <v>10</v>
      </c>
      <c r="F4043" s="2">
        <v>44794.969131944446</v>
      </c>
      <c r="H4043" s="4">
        <f>TestCase_08[[#This Row],[serverTimestamp]]-F4042</f>
        <v>2.1990740788169205E-4</v>
      </c>
    </row>
    <row r="4044" spans="1:8" x14ac:dyDescent="0.3">
      <c r="A4044">
        <v>114369</v>
      </c>
      <c r="B4044" s="1" t="s">
        <v>16</v>
      </c>
      <c r="C4044" s="1" t="s">
        <v>7</v>
      </c>
      <c r="D4044" s="1" t="s">
        <v>8</v>
      </c>
      <c r="E4044" s="1" t="s">
        <v>10</v>
      </c>
      <c r="F4044" s="2">
        <v>44794.969363425924</v>
      </c>
      <c r="H4044" s="4">
        <f>TestCase_08[[#This Row],[serverTimestamp]]-F4043</f>
        <v>2.3148147738538682E-4</v>
      </c>
    </row>
    <row r="4045" spans="1:8" x14ac:dyDescent="0.3">
      <c r="A4045">
        <v>114371</v>
      </c>
      <c r="B4045" s="1" t="s">
        <v>16</v>
      </c>
      <c r="C4045" s="1" t="s">
        <v>7</v>
      </c>
      <c r="D4045" s="1" t="s">
        <v>8</v>
      </c>
      <c r="E4045" s="1" t="s">
        <v>10</v>
      </c>
      <c r="F4045" s="2">
        <v>44794.969606481478</v>
      </c>
      <c r="H4045" s="4">
        <f>TestCase_08[[#This Row],[serverTimestamp]]-F4044</f>
        <v>2.4305555416503921E-4</v>
      </c>
    </row>
    <row r="4046" spans="1:8" x14ac:dyDescent="0.3">
      <c r="A4046">
        <v>114374</v>
      </c>
      <c r="B4046" s="1" t="s">
        <v>16</v>
      </c>
      <c r="C4046" s="1" t="s">
        <v>7</v>
      </c>
      <c r="D4046" s="1" t="s">
        <v>8</v>
      </c>
      <c r="E4046" s="1" t="s">
        <v>10</v>
      </c>
      <c r="F4046" s="2">
        <v>44794.969826388886</v>
      </c>
      <c r="H4046" s="4">
        <f>TestCase_08[[#This Row],[serverTimestamp]]-F4045</f>
        <v>2.1990740788169205E-4</v>
      </c>
    </row>
    <row r="4047" spans="1:8" x14ac:dyDescent="0.3">
      <c r="A4047">
        <v>114376</v>
      </c>
      <c r="B4047" s="1" t="s">
        <v>16</v>
      </c>
      <c r="C4047" s="1" t="s">
        <v>7</v>
      </c>
      <c r="D4047" s="1" t="s">
        <v>8</v>
      </c>
      <c r="E4047" s="1" t="s">
        <v>10</v>
      </c>
      <c r="F4047" s="2">
        <v>44794.970057870371</v>
      </c>
      <c r="H4047" s="4">
        <f>TestCase_08[[#This Row],[serverTimestamp]]-F4046</f>
        <v>2.3148148466134444E-4</v>
      </c>
    </row>
    <row r="4048" spans="1:8" x14ac:dyDescent="0.3">
      <c r="A4048">
        <v>114378</v>
      </c>
      <c r="B4048" s="1" t="s">
        <v>16</v>
      </c>
      <c r="C4048" s="1" t="s">
        <v>7</v>
      </c>
      <c r="D4048" s="1" t="s">
        <v>8</v>
      </c>
      <c r="E4048" s="1" t="s">
        <v>10</v>
      </c>
      <c r="F4048" s="2">
        <v>44794.970300925925</v>
      </c>
      <c r="H4048" s="4">
        <f>TestCase_08[[#This Row],[serverTimestamp]]-F4047</f>
        <v>2.4305555416503921E-4</v>
      </c>
    </row>
    <row r="4049" spans="1:8" x14ac:dyDescent="0.3">
      <c r="A4049">
        <v>114381</v>
      </c>
      <c r="B4049" s="1" t="s">
        <v>16</v>
      </c>
      <c r="C4049" s="1" t="s">
        <v>7</v>
      </c>
      <c r="D4049" s="1" t="s">
        <v>8</v>
      </c>
      <c r="E4049" s="1" t="s">
        <v>10</v>
      </c>
      <c r="F4049" s="2">
        <v>44794.970520833333</v>
      </c>
      <c r="H4049" s="4">
        <f>TestCase_08[[#This Row],[serverTimestamp]]-F4048</f>
        <v>2.1990740788169205E-4</v>
      </c>
    </row>
    <row r="4050" spans="1:8" x14ac:dyDescent="0.3">
      <c r="A4050">
        <v>114383</v>
      </c>
      <c r="B4050" s="1" t="s">
        <v>16</v>
      </c>
      <c r="C4050" s="1" t="s">
        <v>7</v>
      </c>
      <c r="D4050" s="1" t="s">
        <v>8</v>
      </c>
      <c r="E4050" s="1" t="s">
        <v>10</v>
      </c>
      <c r="F4050" s="2">
        <v>44794.970752314817</v>
      </c>
      <c r="H4050" s="4">
        <f>TestCase_08[[#This Row],[serverTimestamp]]-F4049</f>
        <v>2.3148148466134444E-4</v>
      </c>
    </row>
    <row r="4051" spans="1:8" x14ac:dyDescent="0.3">
      <c r="A4051">
        <v>114385</v>
      </c>
      <c r="B4051" s="1" t="s">
        <v>16</v>
      </c>
      <c r="C4051" s="1" t="s">
        <v>7</v>
      </c>
      <c r="D4051" s="1" t="s">
        <v>8</v>
      </c>
      <c r="E4051" s="1" t="s">
        <v>10</v>
      </c>
      <c r="F4051" s="2">
        <v>44794.970995370371</v>
      </c>
      <c r="H4051" s="4">
        <f>TestCase_08[[#This Row],[serverTimestamp]]-F4050</f>
        <v>2.4305555416503921E-4</v>
      </c>
    </row>
    <row r="4052" spans="1:8" x14ac:dyDescent="0.3">
      <c r="A4052">
        <v>114388</v>
      </c>
      <c r="B4052" s="1" t="s">
        <v>16</v>
      </c>
      <c r="C4052" s="1" t="s">
        <v>7</v>
      </c>
      <c r="D4052" s="1" t="s">
        <v>8</v>
      </c>
      <c r="E4052" s="1" t="s">
        <v>10</v>
      </c>
      <c r="F4052" s="2">
        <v>44794.971215277779</v>
      </c>
      <c r="H4052" s="4">
        <f>TestCase_08[[#This Row],[serverTimestamp]]-F4051</f>
        <v>2.1990740788169205E-4</v>
      </c>
    </row>
    <row r="4053" spans="1:8" x14ac:dyDescent="0.3">
      <c r="A4053">
        <v>114390</v>
      </c>
      <c r="B4053" s="1" t="s">
        <v>16</v>
      </c>
      <c r="C4053" s="1" t="s">
        <v>7</v>
      </c>
      <c r="D4053" s="1" t="s">
        <v>8</v>
      </c>
      <c r="E4053" s="1" t="s">
        <v>10</v>
      </c>
      <c r="F4053" s="2">
        <v>44794.971446759257</v>
      </c>
      <c r="H4053" s="4">
        <f>TestCase_08[[#This Row],[serverTimestamp]]-F4052</f>
        <v>2.3148147738538682E-4</v>
      </c>
    </row>
    <row r="4054" spans="1:8" x14ac:dyDescent="0.3">
      <c r="A4054">
        <v>114392</v>
      </c>
      <c r="B4054" s="1" t="s">
        <v>16</v>
      </c>
      <c r="C4054" s="1" t="s">
        <v>7</v>
      </c>
      <c r="D4054" s="1" t="s">
        <v>8</v>
      </c>
      <c r="E4054" s="1" t="s">
        <v>10</v>
      </c>
      <c r="F4054" s="2">
        <v>44794.971689814818</v>
      </c>
      <c r="H4054" s="4">
        <f>TestCase_08[[#This Row],[serverTimestamp]]-F4053</f>
        <v>2.4305556144099683E-4</v>
      </c>
    </row>
    <row r="4055" spans="1:8" x14ac:dyDescent="0.3">
      <c r="A4055">
        <v>114395</v>
      </c>
      <c r="B4055" s="1" t="s">
        <v>16</v>
      </c>
      <c r="C4055" s="1" t="s">
        <v>7</v>
      </c>
      <c r="D4055" s="1" t="s">
        <v>8</v>
      </c>
      <c r="E4055" s="1" t="s">
        <v>10</v>
      </c>
      <c r="F4055" s="2">
        <v>44794.971909722219</v>
      </c>
      <c r="H4055" s="4">
        <f>TestCase_08[[#This Row],[serverTimestamp]]-F4054</f>
        <v>2.1990740060573444E-4</v>
      </c>
    </row>
    <row r="4056" spans="1:8" x14ac:dyDescent="0.3">
      <c r="A4056">
        <v>114397</v>
      </c>
      <c r="B4056" s="1" t="s">
        <v>16</v>
      </c>
      <c r="C4056" s="1" t="s">
        <v>7</v>
      </c>
      <c r="D4056" s="1" t="s">
        <v>8</v>
      </c>
      <c r="E4056" s="1" t="s">
        <v>10</v>
      </c>
      <c r="F4056" s="2">
        <v>44794.972141203703</v>
      </c>
      <c r="H4056" s="4">
        <f>TestCase_08[[#This Row],[serverTimestamp]]-F4055</f>
        <v>2.3148148466134444E-4</v>
      </c>
    </row>
    <row r="4057" spans="1:8" x14ac:dyDescent="0.3">
      <c r="A4057">
        <v>114399</v>
      </c>
      <c r="B4057" s="1" t="s">
        <v>16</v>
      </c>
      <c r="C4057" s="1" t="s">
        <v>7</v>
      </c>
      <c r="D4057" s="1" t="s">
        <v>8</v>
      </c>
      <c r="E4057" s="1" t="s">
        <v>10</v>
      </c>
      <c r="F4057" s="2">
        <v>44794.972384259258</v>
      </c>
      <c r="H4057" s="4">
        <f>TestCase_08[[#This Row],[serverTimestamp]]-F4056</f>
        <v>2.4305555416503921E-4</v>
      </c>
    </row>
    <row r="4058" spans="1:8" x14ac:dyDescent="0.3">
      <c r="A4058">
        <v>114402</v>
      </c>
      <c r="B4058" s="1" t="s">
        <v>16</v>
      </c>
      <c r="C4058" s="1" t="s">
        <v>7</v>
      </c>
      <c r="D4058" s="1" t="s">
        <v>8</v>
      </c>
      <c r="E4058" s="1" t="s">
        <v>10</v>
      </c>
      <c r="F4058" s="2">
        <v>44794.972604166665</v>
      </c>
      <c r="H4058" s="4">
        <f>TestCase_08[[#This Row],[serverTimestamp]]-F4057</f>
        <v>2.1990740788169205E-4</v>
      </c>
    </row>
    <row r="4059" spans="1:8" x14ac:dyDescent="0.3">
      <c r="A4059">
        <v>114404</v>
      </c>
      <c r="B4059" s="1" t="s">
        <v>16</v>
      </c>
      <c r="C4059" s="1" t="s">
        <v>7</v>
      </c>
      <c r="D4059" s="1" t="s">
        <v>8</v>
      </c>
      <c r="E4059" s="1" t="s">
        <v>10</v>
      </c>
      <c r="F4059" s="2">
        <v>44794.97283564815</v>
      </c>
      <c r="H4059" s="4">
        <f>TestCase_08[[#This Row],[serverTimestamp]]-F4058</f>
        <v>2.3148148466134444E-4</v>
      </c>
    </row>
    <row r="4060" spans="1:8" x14ac:dyDescent="0.3">
      <c r="A4060">
        <v>114406</v>
      </c>
      <c r="B4060" s="1" t="s">
        <v>16</v>
      </c>
      <c r="C4060" s="1" t="s">
        <v>7</v>
      </c>
      <c r="D4060" s="1" t="s">
        <v>8</v>
      </c>
      <c r="E4060" s="1" t="s">
        <v>10</v>
      </c>
      <c r="F4060" s="2">
        <v>44794.973078703704</v>
      </c>
      <c r="H4060" s="4">
        <f>TestCase_08[[#This Row],[serverTimestamp]]-F4059</f>
        <v>2.4305555416503921E-4</v>
      </c>
    </row>
    <row r="4061" spans="1:8" x14ac:dyDescent="0.3">
      <c r="A4061">
        <v>114409</v>
      </c>
      <c r="B4061" s="1" t="s">
        <v>16</v>
      </c>
      <c r="C4061" s="1" t="s">
        <v>7</v>
      </c>
      <c r="D4061" s="1" t="s">
        <v>8</v>
      </c>
      <c r="E4061" s="1" t="s">
        <v>10</v>
      </c>
      <c r="F4061" s="2">
        <v>44794.973298611112</v>
      </c>
      <c r="H4061" s="4">
        <f>TestCase_08[[#This Row],[serverTimestamp]]-F4060</f>
        <v>2.1990740788169205E-4</v>
      </c>
    </row>
    <row r="4062" spans="1:8" x14ac:dyDescent="0.3">
      <c r="A4062">
        <v>114411</v>
      </c>
      <c r="B4062" s="1" t="s">
        <v>16</v>
      </c>
      <c r="C4062" s="1" t="s">
        <v>7</v>
      </c>
      <c r="D4062" s="1" t="s">
        <v>8</v>
      </c>
      <c r="E4062" s="1" t="s">
        <v>10</v>
      </c>
      <c r="F4062" s="2">
        <v>44794.973530092589</v>
      </c>
      <c r="H4062" s="4">
        <f>TestCase_08[[#This Row],[serverTimestamp]]-F4061</f>
        <v>2.3148147738538682E-4</v>
      </c>
    </row>
    <row r="4063" spans="1:8" x14ac:dyDescent="0.3">
      <c r="A4063">
        <v>114413</v>
      </c>
      <c r="B4063" s="1" t="s">
        <v>16</v>
      </c>
      <c r="C4063" s="1" t="s">
        <v>7</v>
      </c>
      <c r="D4063" s="1" t="s">
        <v>8</v>
      </c>
      <c r="E4063" s="1" t="s">
        <v>10</v>
      </c>
      <c r="F4063" s="2">
        <v>44794.973773148151</v>
      </c>
      <c r="H4063" s="4">
        <f>TestCase_08[[#This Row],[serverTimestamp]]-F4062</f>
        <v>2.4305556144099683E-4</v>
      </c>
    </row>
    <row r="4064" spans="1:8" x14ac:dyDescent="0.3">
      <c r="A4064">
        <v>114416</v>
      </c>
      <c r="B4064" s="1" t="s">
        <v>16</v>
      </c>
      <c r="C4064" s="1" t="s">
        <v>7</v>
      </c>
      <c r="D4064" s="1" t="s">
        <v>8</v>
      </c>
      <c r="E4064" s="1" t="s">
        <v>10</v>
      </c>
      <c r="F4064" s="2">
        <v>44794.973993055559</v>
      </c>
      <c r="H4064" s="4">
        <f>TestCase_08[[#This Row],[serverTimestamp]]-F4063</f>
        <v>2.1990740788169205E-4</v>
      </c>
    </row>
    <row r="4065" spans="1:8" x14ac:dyDescent="0.3">
      <c r="A4065">
        <v>114418</v>
      </c>
      <c r="B4065" s="1" t="s">
        <v>16</v>
      </c>
      <c r="C4065" s="1" t="s">
        <v>7</v>
      </c>
      <c r="D4065" s="1" t="s">
        <v>8</v>
      </c>
      <c r="E4065" s="1" t="s">
        <v>10</v>
      </c>
      <c r="F4065" s="2">
        <v>44794.974224537036</v>
      </c>
      <c r="H4065" s="4">
        <f>TestCase_08[[#This Row],[serverTimestamp]]-F4064</f>
        <v>2.3148147738538682E-4</v>
      </c>
    </row>
    <row r="4066" spans="1:8" x14ac:dyDescent="0.3">
      <c r="A4066">
        <v>114421</v>
      </c>
      <c r="B4066" s="1" t="s">
        <v>16</v>
      </c>
      <c r="C4066" s="1" t="s">
        <v>7</v>
      </c>
      <c r="D4066" s="1" t="s">
        <v>8</v>
      </c>
      <c r="E4066" s="1" t="s">
        <v>10</v>
      </c>
      <c r="F4066" s="2">
        <v>44794.97446759259</v>
      </c>
      <c r="H4066" s="4">
        <f>TestCase_08[[#This Row],[serverTimestamp]]-F4065</f>
        <v>2.4305555416503921E-4</v>
      </c>
    </row>
    <row r="4067" spans="1:8" x14ac:dyDescent="0.3">
      <c r="A4067">
        <v>114423</v>
      </c>
      <c r="B4067" s="1" t="s">
        <v>16</v>
      </c>
      <c r="C4067" s="1" t="s">
        <v>7</v>
      </c>
      <c r="D4067" s="1" t="s">
        <v>8</v>
      </c>
      <c r="E4067" s="1" t="s">
        <v>10</v>
      </c>
      <c r="F4067" s="2">
        <v>44794.974687499998</v>
      </c>
      <c r="H4067" s="4">
        <f>TestCase_08[[#This Row],[serverTimestamp]]-F4066</f>
        <v>2.1990740788169205E-4</v>
      </c>
    </row>
    <row r="4068" spans="1:8" x14ac:dyDescent="0.3">
      <c r="A4068">
        <v>114425</v>
      </c>
      <c r="B4068" s="1" t="s">
        <v>16</v>
      </c>
      <c r="C4068" s="1" t="s">
        <v>7</v>
      </c>
      <c r="D4068" s="1" t="s">
        <v>8</v>
      </c>
      <c r="E4068" s="1" t="s">
        <v>10</v>
      </c>
      <c r="F4068" s="2">
        <v>44794.974918981483</v>
      </c>
      <c r="H4068" s="4">
        <f>TestCase_08[[#This Row],[serverTimestamp]]-F4067</f>
        <v>2.3148148466134444E-4</v>
      </c>
    </row>
    <row r="4069" spans="1:8" x14ac:dyDescent="0.3">
      <c r="A4069">
        <v>114427</v>
      </c>
      <c r="B4069" s="1" t="s">
        <v>16</v>
      </c>
      <c r="C4069" s="1" t="s">
        <v>7</v>
      </c>
      <c r="D4069" s="1" t="s">
        <v>8</v>
      </c>
      <c r="E4069" s="1" t="s">
        <v>10</v>
      </c>
      <c r="F4069" s="2">
        <v>44794.975162037037</v>
      </c>
      <c r="H4069" s="4">
        <f>TestCase_08[[#This Row],[serverTimestamp]]-F4068</f>
        <v>2.4305555416503921E-4</v>
      </c>
    </row>
    <row r="4070" spans="1:8" x14ac:dyDescent="0.3">
      <c r="A4070">
        <v>114430</v>
      </c>
      <c r="B4070" s="1" t="s">
        <v>16</v>
      </c>
      <c r="C4070" s="1" t="s">
        <v>7</v>
      </c>
      <c r="D4070" s="1" t="s">
        <v>8</v>
      </c>
      <c r="E4070" s="1" t="s">
        <v>10</v>
      </c>
      <c r="F4070" s="2">
        <v>44794.975381944445</v>
      </c>
      <c r="H4070" s="4">
        <f>TestCase_08[[#This Row],[serverTimestamp]]-F4069</f>
        <v>2.1990740788169205E-4</v>
      </c>
    </row>
    <row r="4071" spans="1:8" x14ac:dyDescent="0.3">
      <c r="A4071">
        <v>114432</v>
      </c>
      <c r="B4071" s="1" t="s">
        <v>16</v>
      </c>
      <c r="C4071" s="1" t="s">
        <v>7</v>
      </c>
      <c r="D4071" s="1" t="s">
        <v>8</v>
      </c>
      <c r="E4071" s="1" t="s">
        <v>10</v>
      </c>
      <c r="F4071" s="2">
        <v>44794.975613425922</v>
      </c>
      <c r="H4071" s="4">
        <f>TestCase_08[[#This Row],[serverTimestamp]]-F4070</f>
        <v>2.3148147738538682E-4</v>
      </c>
    </row>
    <row r="4072" spans="1:8" x14ac:dyDescent="0.3">
      <c r="A4072">
        <v>114434</v>
      </c>
      <c r="B4072" s="1" t="s">
        <v>16</v>
      </c>
      <c r="C4072" s="1" t="s">
        <v>7</v>
      </c>
      <c r="D4072" s="1" t="s">
        <v>8</v>
      </c>
      <c r="E4072" s="1" t="s">
        <v>10</v>
      </c>
      <c r="F4072" s="2">
        <v>44794.975856481484</v>
      </c>
      <c r="H4072" s="4">
        <f>TestCase_08[[#This Row],[serverTimestamp]]-F4071</f>
        <v>2.4305556144099683E-4</v>
      </c>
    </row>
    <row r="4073" spans="1:8" x14ac:dyDescent="0.3">
      <c r="A4073">
        <v>114437</v>
      </c>
      <c r="B4073" s="1" t="s">
        <v>16</v>
      </c>
      <c r="C4073" s="1" t="s">
        <v>7</v>
      </c>
      <c r="D4073" s="1" t="s">
        <v>8</v>
      </c>
      <c r="E4073" s="1" t="s">
        <v>10</v>
      </c>
      <c r="F4073" s="2">
        <v>44794.976076388892</v>
      </c>
      <c r="H4073" s="4">
        <f>TestCase_08[[#This Row],[serverTimestamp]]-F4072</f>
        <v>2.1990740788169205E-4</v>
      </c>
    </row>
    <row r="4074" spans="1:8" x14ac:dyDescent="0.3">
      <c r="A4074">
        <v>114439</v>
      </c>
      <c r="B4074" s="1" t="s">
        <v>16</v>
      </c>
      <c r="C4074" s="1" t="s">
        <v>7</v>
      </c>
      <c r="D4074" s="1" t="s">
        <v>8</v>
      </c>
      <c r="E4074" s="1" t="s">
        <v>10</v>
      </c>
      <c r="F4074" s="2">
        <v>44794.976307870369</v>
      </c>
      <c r="H4074" s="4">
        <f>TestCase_08[[#This Row],[serverTimestamp]]-F4073</f>
        <v>2.3148147738538682E-4</v>
      </c>
    </row>
    <row r="4075" spans="1:8" x14ac:dyDescent="0.3">
      <c r="A4075">
        <v>114441</v>
      </c>
      <c r="B4075" s="1" t="s">
        <v>16</v>
      </c>
      <c r="C4075" s="1" t="s">
        <v>7</v>
      </c>
      <c r="D4075" s="1" t="s">
        <v>8</v>
      </c>
      <c r="E4075" s="1" t="s">
        <v>10</v>
      </c>
      <c r="F4075" s="2">
        <v>44794.976550925923</v>
      </c>
      <c r="H4075" s="4">
        <f>TestCase_08[[#This Row],[serverTimestamp]]-F4074</f>
        <v>2.4305555416503921E-4</v>
      </c>
    </row>
    <row r="4076" spans="1:8" x14ac:dyDescent="0.3">
      <c r="A4076">
        <v>114444</v>
      </c>
      <c r="B4076" s="1" t="s">
        <v>16</v>
      </c>
      <c r="C4076" s="1" t="s">
        <v>7</v>
      </c>
      <c r="D4076" s="1" t="s">
        <v>8</v>
      </c>
      <c r="E4076" s="1" t="s">
        <v>10</v>
      </c>
      <c r="F4076" s="2">
        <v>44794.976770833331</v>
      </c>
      <c r="H4076" s="4">
        <f>TestCase_08[[#This Row],[serverTimestamp]]-F4075</f>
        <v>2.1990740788169205E-4</v>
      </c>
    </row>
    <row r="4077" spans="1:8" x14ac:dyDescent="0.3">
      <c r="A4077">
        <v>114446</v>
      </c>
      <c r="B4077" s="1" t="s">
        <v>16</v>
      </c>
      <c r="C4077" s="1" t="s">
        <v>7</v>
      </c>
      <c r="D4077" s="1" t="s">
        <v>8</v>
      </c>
      <c r="E4077" s="1" t="s">
        <v>10</v>
      </c>
      <c r="F4077" s="2">
        <v>44794.977002314816</v>
      </c>
      <c r="H4077" s="4">
        <f>TestCase_08[[#This Row],[serverTimestamp]]-F4076</f>
        <v>2.3148148466134444E-4</v>
      </c>
    </row>
    <row r="4078" spans="1:8" x14ac:dyDescent="0.3">
      <c r="A4078">
        <v>114449</v>
      </c>
      <c r="B4078" s="1" t="s">
        <v>16</v>
      </c>
      <c r="C4078" s="1" t="s">
        <v>7</v>
      </c>
      <c r="D4078" s="1" t="s">
        <v>8</v>
      </c>
      <c r="E4078" s="1" t="s">
        <v>10</v>
      </c>
      <c r="F4078" s="2">
        <v>44794.97724537037</v>
      </c>
      <c r="H4078" s="4">
        <f>TestCase_08[[#This Row],[serverTimestamp]]-F4077</f>
        <v>2.4305555416503921E-4</v>
      </c>
    </row>
    <row r="4079" spans="1:8" x14ac:dyDescent="0.3">
      <c r="A4079">
        <v>114451</v>
      </c>
      <c r="B4079" s="1" t="s">
        <v>16</v>
      </c>
      <c r="C4079" s="1" t="s">
        <v>7</v>
      </c>
      <c r="D4079" s="1" t="s">
        <v>8</v>
      </c>
      <c r="E4079" s="1" t="s">
        <v>10</v>
      </c>
      <c r="F4079" s="2">
        <v>44794.977465277778</v>
      </c>
      <c r="H4079" s="4">
        <f>TestCase_08[[#This Row],[serverTimestamp]]-F4078</f>
        <v>2.1990740788169205E-4</v>
      </c>
    </row>
    <row r="4080" spans="1:8" x14ac:dyDescent="0.3">
      <c r="A4080">
        <v>114453</v>
      </c>
      <c r="B4080" s="1" t="s">
        <v>16</v>
      </c>
      <c r="C4080" s="1" t="s">
        <v>7</v>
      </c>
      <c r="D4080" s="1" t="s">
        <v>8</v>
      </c>
      <c r="E4080" s="1" t="s">
        <v>10</v>
      </c>
      <c r="F4080" s="2">
        <v>44794.977696759262</v>
      </c>
      <c r="H4080" s="4">
        <f>TestCase_08[[#This Row],[serverTimestamp]]-F4079</f>
        <v>2.3148148466134444E-4</v>
      </c>
    </row>
    <row r="4081" spans="1:8" x14ac:dyDescent="0.3">
      <c r="A4081">
        <v>114455</v>
      </c>
      <c r="B4081" s="1" t="s">
        <v>16</v>
      </c>
      <c r="C4081" s="1" t="s">
        <v>7</v>
      </c>
      <c r="D4081" s="1" t="s">
        <v>8</v>
      </c>
      <c r="E4081" s="1" t="s">
        <v>10</v>
      </c>
      <c r="F4081" s="2">
        <v>44794.977939814817</v>
      </c>
      <c r="H4081" s="4">
        <f>TestCase_08[[#This Row],[serverTimestamp]]-F4080</f>
        <v>2.4305555416503921E-4</v>
      </c>
    </row>
    <row r="4082" spans="1:8" x14ac:dyDescent="0.3">
      <c r="A4082">
        <v>114458</v>
      </c>
      <c r="B4082" s="1" t="s">
        <v>16</v>
      </c>
      <c r="C4082" s="1" t="s">
        <v>7</v>
      </c>
      <c r="D4082" s="1" t="s">
        <v>8</v>
      </c>
      <c r="E4082" s="1" t="s">
        <v>10</v>
      </c>
      <c r="F4082" s="2">
        <v>44794.978159722225</v>
      </c>
      <c r="H4082" s="4">
        <f>TestCase_08[[#This Row],[serverTimestamp]]-F4081</f>
        <v>2.1990740788169205E-4</v>
      </c>
    </row>
    <row r="4083" spans="1:8" x14ac:dyDescent="0.3">
      <c r="A4083">
        <v>114460</v>
      </c>
      <c r="B4083" s="1" t="s">
        <v>16</v>
      </c>
      <c r="C4083" s="1" t="s">
        <v>7</v>
      </c>
      <c r="D4083" s="1" t="s">
        <v>8</v>
      </c>
      <c r="E4083" s="1" t="s">
        <v>10</v>
      </c>
      <c r="F4083" s="2">
        <v>44794.978391203702</v>
      </c>
      <c r="H4083" s="4">
        <f>TestCase_08[[#This Row],[serverTimestamp]]-F4082</f>
        <v>2.3148147738538682E-4</v>
      </c>
    </row>
    <row r="4084" spans="1:8" x14ac:dyDescent="0.3">
      <c r="A4084">
        <v>114462</v>
      </c>
      <c r="B4084" s="1" t="s">
        <v>16</v>
      </c>
      <c r="C4084" s="1" t="s">
        <v>7</v>
      </c>
      <c r="D4084" s="1" t="s">
        <v>8</v>
      </c>
      <c r="E4084" s="1" t="s">
        <v>10</v>
      </c>
      <c r="F4084" s="2">
        <v>44794.978634259256</v>
      </c>
      <c r="H4084" s="4">
        <f>TestCase_08[[#This Row],[serverTimestamp]]-F4083</f>
        <v>2.4305555416503921E-4</v>
      </c>
    </row>
    <row r="4085" spans="1:8" x14ac:dyDescent="0.3">
      <c r="A4085">
        <v>114465</v>
      </c>
      <c r="B4085" s="1" t="s">
        <v>16</v>
      </c>
      <c r="C4085" s="1" t="s">
        <v>7</v>
      </c>
      <c r="D4085" s="1" t="s">
        <v>8</v>
      </c>
      <c r="E4085" s="1" t="s">
        <v>10</v>
      </c>
      <c r="F4085" s="2">
        <v>44794.978854166664</v>
      </c>
      <c r="H4085" s="4">
        <f>TestCase_08[[#This Row],[serverTimestamp]]-F4084</f>
        <v>2.1990740788169205E-4</v>
      </c>
    </row>
    <row r="4086" spans="1:8" x14ac:dyDescent="0.3">
      <c r="A4086">
        <v>114467</v>
      </c>
      <c r="B4086" s="1" t="s">
        <v>16</v>
      </c>
      <c r="C4086" s="1" t="s">
        <v>7</v>
      </c>
      <c r="D4086" s="1" t="s">
        <v>8</v>
      </c>
      <c r="E4086" s="1" t="s">
        <v>10</v>
      </c>
      <c r="F4086" s="2">
        <v>44794.979085648149</v>
      </c>
      <c r="H4086" s="4">
        <f>TestCase_08[[#This Row],[serverTimestamp]]-F4085</f>
        <v>2.3148148466134444E-4</v>
      </c>
    </row>
    <row r="4087" spans="1:8" x14ac:dyDescent="0.3">
      <c r="A4087">
        <v>114469</v>
      </c>
      <c r="B4087" s="1" t="s">
        <v>16</v>
      </c>
      <c r="C4087" s="1" t="s">
        <v>7</v>
      </c>
      <c r="D4087" s="1" t="s">
        <v>8</v>
      </c>
      <c r="E4087" s="1" t="s">
        <v>10</v>
      </c>
      <c r="F4087" s="2">
        <v>44794.979328703703</v>
      </c>
      <c r="H4087" s="4">
        <f>TestCase_08[[#This Row],[serverTimestamp]]-F4086</f>
        <v>2.4305555416503921E-4</v>
      </c>
    </row>
    <row r="4088" spans="1:8" x14ac:dyDescent="0.3">
      <c r="A4088">
        <v>114472</v>
      </c>
      <c r="B4088" s="1" t="s">
        <v>16</v>
      </c>
      <c r="C4088" s="1" t="s">
        <v>7</v>
      </c>
      <c r="D4088" s="1" t="s">
        <v>8</v>
      </c>
      <c r="E4088" s="1" t="s">
        <v>10</v>
      </c>
      <c r="F4088" s="2">
        <v>44794.979548611111</v>
      </c>
      <c r="H4088" s="4">
        <f>TestCase_08[[#This Row],[serverTimestamp]]-F4087</f>
        <v>2.1990740788169205E-4</v>
      </c>
    </row>
    <row r="4089" spans="1:8" x14ac:dyDescent="0.3">
      <c r="A4089">
        <v>114474</v>
      </c>
      <c r="B4089" s="1" t="s">
        <v>16</v>
      </c>
      <c r="C4089" s="1" t="s">
        <v>7</v>
      </c>
      <c r="D4089" s="1" t="s">
        <v>8</v>
      </c>
      <c r="E4089" s="1" t="s">
        <v>10</v>
      </c>
      <c r="F4089" s="2">
        <v>44794.979780092595</v>
      </c>
      <c r="H4089" s="4">
        <f>TestCase_08[[#This Row],[serverTimestamp]]-F4088</f>
        <v>2.3148148466134444E-4</v>
      </c>
    </row>
    <row r="4090" spans="1:8" x14ac:dyDescent="0.3">
      <c r="A4090">
        <v>114476</v>
      </c>
      <c r="B4090" s="1" t="s">
        <v>16</v>
      </c>
      <c r="C4090" s="1" t="s">
        <v>7</v>
      </c>
      <c r="D4090" s="1" t="s">
        <v>8</v>
      </c>
      <c r="E4090" s="1" t="s">
        <v>10</v>
      </c>
      <c r="F4090" s="2">
        <v>44794.980023148149</v>
      </c>
      <c r="H4090" s="4">
        <f>TestCase_08[[#This Row],[serverTimestamp]]-F4089</f>
        <v>2.4305555416503921E-4</v>
      </c>
    </row>
    <row r="4091" spans="1:8" x14ac:dyDescent="0.3">
      <c r="A4091">
        <v>114479</v>
      </c>
      <c r="B4091" s="1" t="s">
        <v>16</v>
      </c>
      <c r="C4091" s="1" t="s">
        <v>7</v>
      </c>
      <c r="D4091" s="1" t="s">
        <v>8</v>
      </c>
      <c r="E4091" s="1" t="s">
        <v>10</v>
      </c>
      <c r="F4091" s="2">
        <v>44794.980243055557</v>
      </c>
      <c r="H4091" s="4">
        <f>TestCase_08[[#This Row],[serverTimestamp]]-F4090</f>
        <v>2.1990740788169205E-4</v>
      </c>
    </row>
    <row r="4092" spans="1:8" x14ac:dyDescent="0.3">
      <c r="A4092">
        <v>114481</v>
      </c>
      <c r="B4092" s="1" t="s">
        <v>16</v>
      </c>
      <c r="C4092" s="1" t="s">
        <v>7</v>
      </c>
      <c r="D4092" s="1" t="s">
        <v>8</v>
      </c>
      <c r="E4092" s="1" t="s">
        <v>10</v>
      </c>
      <c r="F4092" s="2">
        <v>44794.98060185185</v>
      </c>
      <c r="H4092" s="4">
        <f>TestCase_08[[#This Row],[serverTimestamp]]-F4091</f>
        <v>3.5879629285773262E-4</v>
      </c>
    </row>
    <row r="4093" spans="1:8" x14ac:dyDescent="0.3">
      <c r="A4093">
        <v>114484</v>
      </c>
      <c r="B4093" s="1" t="s">
        <v>16</v>
      </c>
      <c r="C4093" s="1" t="s">
        <v>7</v>
      </c>
      <c r="D4093" s="1" t="s">
        <v>8</v>
      </c>
      <c r="E4093" s="1" t="s">
        <v>10</v>
      </c>
      <c r="F4093" s="2">
        <v>44794.980868055558</v>
      </c>
      <c r="H4093" s="4">
        <f>TestCase_08[[#This Row],[serverTimestamp]]-F4092</f>
        <v>2.6620370772434399E-4</v>
      </c>
    </row>
    <row r="4094" spans="1:8" x14ac:dyDescent="0.3">
      <c r="A4094">
        <v>114486</v>
      </c>
      <c r="B4094" s="1" t="s">
        <v>16</v>
      </c>
      <c r="C4094" s="1" t="s">
        <v>7</v>
      </c>
      <c r="D4094" s="1" t="s">
        <v>8</v>
      </c>
      <c r="E4094" s="1" t="s">
        <v>10</v>
      </c>
      <c r="F4094" s="2">
        <v>44794.981064814812</v>
      </c>
      <c r="H4094" s="4">
        <f>TestCase_08[[#This Row],[serverTimestamp]]-F4093</f>
        <v>1.9675925432238728E-4</v>
      </c>
    </row>
    <row r="4095" spans="1:8" x14ac:dyDescent="0.3">
      <c r="A4095">
        <v>114488</v>
      </c>
      <c r="B4095" s="1" t="s">
        <v>16</v>
      </c>
      <c r="C4095" s="1" t="s">
        <v>7</v>
      </c>
      <c r="D4095" s="1" t="s">
        <v>8</v>
      </c>
      <c r="E4095" s="1" t="s">
        <v>10</v>
      </c>
      <c r="F4095" s="2">
        <v>44794.981296296297</v>
      </c>
      <c r="H4095" s="4">
        <f>TestCase_08[[#This Row],[serverTimestamp]]-F4094</f>
        <v>2.3148148466134444E-4</v>
      </c>
    </row>
    <row r="4096" spans="1:8" x14ac:dyDescent="0.3">
      <c r="A4096">
        <v>114491</v>
      </c>
      <c r="B4096" s="1" t="s">
        <v>16</v>
      </c>
      <c r="C4096" s="1" t="s">
        <v>7</v>
      </c>
      <c r="D4096" s="1" t="s">
        <v>8</v>
      </c>
      <c r="E4096" s="1" t="s">
        <v>10</v>
      </c>
      <c r="F4096" s="2">
        <v>44794.981527777774</v>
      </c>
      <c r="H4096" s="4">
        <f>TestCase_08[[#This Row],[serverTimestamp]]-F4095</f>
        <v>2.3148147738538682E-4</v>
      </c>
    </row>
    <row r="4097" spans="1:8" x14ac:dyDescent="0.3">
      <c r="A4097">
        <v>114493</v>
      </c>
      <c r="B4097" s="1" t="s">
        <v>16</v>
      </c>
      <c r="C4097" s="1" t="s">
        <v>7</v>
      </c>
      <c r="D4097" s="1" t="s">
        <v>8</v>
      </c>
      <c r="E4097" s="1" t="s">
        <v>10</v>
      </c>
      <c r="F4097" s="2">
        <v>44794.981759259259</v>
      </c>
      <c r="H4097" s="4">
        <f>TestCase_08[[#This Row],[serverTimestamp]]-F4096</f>
        <v>2.3148148466134444E-4</v>
      </c>
    </row>
    <row r="4098" spans="1:8" x14ac:dyDescent="0.3">
      <c r="A4098">
        <v>114495</v>
      </c>
      <c r="B4098" s="1" t="s">
        <v>16</v>
      </c>
      <c r="C4098" s="1" t="s">
        <v>7</v>
      </c>
      <c r="D4098" s="1" t="s">
        <v>8</v>
      </c>
      <c r="E4098" s="1" t="s">
        <v>10</v>
      </c>
      <c r="F4098" s="2">
        <v>44794.981990740744</v>
      </c>
      <c r="H4098" s="4">
        <f>TestCase_08[[#This Row],[serverTimestamp]]-F4097</f>
        <v>2.3148148466134444E-4</v>
      </c>
    </row>
    <row r="4099" spans="1:8" x14ac:dyDescent="0.3">
      <c r="A4099">
        <v>114498</v>
      </c>
      <c r="B4099" s="1" t="s">
        <v>16</v>
      </c>
      <c r="C4099" s="1" t="s">
        <v>7</v>
      </c>
      <c r="D4099" s="1" t="s">
        <v>8</v>
      </c>
      <c r="E4099" s="1" t="s">
        <v>10</v>
      </c>
      <c r="F4099" s="2">
        <v>44794.982222222221</v>
      </c>
      <c r="H4099" s="4">
        <f>TestCase_08[[#This Row],[serverTimestamp]]-F4098</f>
        <v>2.3148147738538682E-4</v>
      </c>
    </row>
    <row r="4100" spans="1:8" x14ac:dyDescent="0.3">
      <c r="A4100">
        <v>114500</v>
      </c>
      <c r="B4100" s="1" t="s">
        <v>16</v>
      </c>
      <c r="C4100" s="1" t="s">
        <v>7</v>
      </c>
      <c r="D4100" s="1" t="s">
        <v>8</v>
      </c>
      <c r="E4100" s="1" t="s">
        <v>10</v>
      </c>
      <c r="F4100" s="2">
        <v>44794.982453703706</v>
      </c>
      <c r="H4100" s="4">
        <f>TestCase_08[[#This Row],[serverTimestamp]]-F4099</f>
        <v>2.3148148466134444E-4</v>
      </c>
    </row>
    <row r="4101" spans="1:8" x14ac:dyDescent="0.3">
      <c r="A4101">
        <v>114502</v>
      </c>
      <c r="B4101" s="1" t="s">
        <v>16</v>
      </c>
      <c r="C4101" s="1" t="s">
        <v>7</v>
      </c>
      <c r="D4101" s="1" t="s">
        <v>8</v>
      </c>
      <c r="E4101" s="1" t="s">
        <v>10</v>
      </c>
      <c r="F4101" s="2">
        <v>44794.982685185183</v>
      </c>
      <c r="H4101" s="4">
        <f>TestCase_08[[#This Row],[serverTimestamp]]-F4100</f>
        <v>2.3148147738538682E-4</v>
      </c>
    </row>
    <row r="4102" spans="1:8" x14ac:dyDescent="0.3">
      <c r="A4102">
        <v>114505</v>
      </c>
      <c r="B4102" s="1" t="s">
        <v>16</v>
      </c>
      <c r="C4102" s="1" t="s">
        <v>7</v>
      </c>
      <c r="D4102" s="1" t="s">
        <v>8</v>
      </c>
      <c r="E4102" s="1" t="s">
        <v>10</v>
      </c>
      <c r="F4102" s="2">
        <v>44794.982951388891</v>
      </c>
      <c r="H4102" s="4">
        <f>TestCase_08[[#This Row],[serverTimestamp]]-F4101</f>
        <v>2.6620370772434399E-4</v>
      </c>
    </row>
    <row r="4103" spans="1:8" x14ac:dyDescent="0.3">
      <c r="A4103">
        <v>114507</v>
      </c>
      <c r="B4103" s="1" t="s">
        <v>16</v>
      </c>
      <c r="C4103" s="1" t="s">
        <v>7</v>
      </c>
      <c r="D4103" s="1" t="s">
        <v>8</v>
      </c>
      <c r="E4103" s="1" t="s">
        <v>10</v>
      </c>
      <c r="F4103" s="2">
        <v>44794.983148148145</v>
      </c>
      <c r="H4103" s="4">
        <f>TestCase_08[[#This Row],[serverTimestamp]]-F4102</f>
        <v>1.9675925432238728E-4</v>
      </c>
    </row>
    <row r="4104" spans="1:8" x14ac:dyDescent="0.3">
      <c r="A4104">
        <v>114509</v>
      </c>
      <c r="B4104" s="1" t="s">
        <v>16</v>
      </c>
      <c r="C4104" s="1" t="s">
        <v>7</v>
      </c>
      <c r="D4104" s="1" t="s">
        <v>8</v>
      </c>
      <c r="E4104" s="1" t="s">
        <v>10</v>
      </c>
      <c r="F4104" s="2">
        <v>44794.98337962963</v>
      </c>
      <c r="H4104" s="4">
        <f>TestCase_08[[#This Row],[serverTimestamp]]-F4103</f>
        <v>2.3148148466134444E-4</v>
      </c>
    </row>
    <row r="4105" spans="1:8" x14ac:dyDescent="0.3">
      <c r="A4105">
        <v>114512</v>
      </c>
      <c r="B4105" s="1" t="s">
        <v>16</v>
      </c>
      <c r="C4105" s="1" t="s">
        <v>7</v>
      </c>
      <c r="D4105" s="1" t="s">
        <v>8</v>
      </c>
      <c r="E4105" s="1" t="s">
        <v>10</v>
      </c>
      <c r="F4105" s="2">
        <v>44794.983611111114</v>
      </c>
      <c r="H4105" s="4">
        <f>TestCase_08[[#This Row],[serverTimestamp]]-F4104</f>
        <v>2.3148148466134444E-4</v>
      </c>
    </row>
    <row r="4106" spans="1:8" x14ac:dyDescent="0.3">
      <c r="A4106">
        <v>114514</v>
      </c>
      <c r="B4106" s="1" t="s">
        <v>16</v>
      </c>
      <c r="C4106" s="1" t="s">
        <v>7</v>
      </c>
      <c r="D4106" s="1" t="s">
        <v>8</v>
      </c>
      <c r="E4106" s="1" t="s">
        <v>10</v>
      </c>
      <c r="F4106" s="2">
        <v>44794.983842592592</v>
      </c>
      <c r="H4106" s="4">
        <f>TestCase_08[[#This Row],[serverTimestamp]]-F4105</f>
        <v>2.3148147738538682E-4</v>
      </c>
    </row>
    <row r="4107" spans="1:8" x14ac:dyDescent="0.3">
      <c r="A4107">
        <v>114516</v>
      </c>
      <c r="B4107" s="1" t="s">
        <v>16</v>
      </c>
      <c r="C4107" s="1" t="s">
        <v>7</v>
      </c>
      <c r="D4107" s="1" t="s">
        <v>8</v>
      </c>
      <c r="E4107" s="1" t="s">
        <v>10</v>
      </c>
      <c r="F4107" s="2">
        <v>44794.984074074076</v>
      </c>
      <c r="H4107" s="4">
        <f>TestCase_08[[#This Row],[serverTimestamp]]-F4106</f>
        <v>2.3148148466134444E-4</v>
      </c>
    </row>
    <row r="4108" spans="1:8" x14ac:dyDescent="0.3">
      <c r="A4108">
        <v>114519</v>
      </c>
      <c r="B4108" s="1" t="s">
        <v>16</v>
      </c>
      <c r="C4108" s="1" t="s">
        <v>7</v>
      </c>
      <c r="D4108" s="1" t="s">
        <v>8</v>
      </c>
      <c r="E4108" s="1" t="s">
        <v>10</v>
      </c>
      <c r="F4108" s="2">
        <v>44794.984305555554</v>
      </c>
      <c r="H4108" s="4">
        <f>TestCase_08[[#This Row],[serverTimestamp]]-F4107</f>
        <v>2.3148147738538682E-4</v>
      </c>
    </row>
    <row r="4109" spans="1:8" x14ac:dyDescent="0.3">
      <c r="A4109">
        <v>114521</v>
      </c>
      <c r="B4109" s="1" t="s">
        <v>16</v>
      </c>
      <c r="C4109" s="1" t="s">
        <v>7</v>
      </c>
      <c r="D4109" s="1" t="s">
        <v>8</v>
      </c>
      <c r="E4109" s="1" t="s">
        <v>10</v>
      </c>
      <c r="F4109" s="2">
        <v>44794.984537037039</v>
      </c>
      <c r="H4109" s="4">
        <f>TestCase_08[[#This Row],[serverTimestamp]]-F4108</f>
        <v>2.3148148466134444E-4</v>
      </c>
    </row>
    <row r="4110" spans="1:8" x14ac:dyDescent="0.3">
      <c r="A4110">
        <v>114523</v>
      </c>
      <c r="B4110" s="1" t="s">
        <v>16</v>
      </c>
      <c r="C4110" s="1" t="s">
        <v>7</v>
      </c>
      <c r="D4110" s="1" t="s">
        <v>8</v>
      </c>
      <c r="E4110" s="1" t="s">
        <v>10</v>
      </c>
      <c r="F4110" s="2">
        <v>44794.984768518516</v>
      </c>
      <c r="H4110" s="4">
        <f>TestCase_08[[#This Row],[serverTimestamp]]-F4109</f>
        <v>2.3148147738538682E-4</v>
      </c>
    </row>
    <row r="4111" spans="1:8" x14ac:dyDescent="0.3">
      <c r="A4111">
        <v>114526</v>
      </c>
      <c r="B4111" s="1" t="s">
        <v>16</v>
      </c>
      <c r="C4111" s="1" t="s">
        <v>7</v>
      </c>
      <c r="D4111" s="1" t="s">
        <v>8</v>
      </c>
      <c r="E4111" s="1" t="s">
        <v>10</v>
      </c>
      <c r="F4111" s="2">
        <v>44794.985000000001</v>
      </c>
      <c r="H4111" s="4">
        <f>TestCase_08[[#This Row],[serverTimestamp]]-F4110</f>
        <v>2.3148148466134444E-4</v>
      </c>
    </row>
    <row r="4112" spans="1:8" x14ac:dyDescent="0.3">
      <c r="A4112">
        <v>114528</v>
      </c>
      <c r="B4112" s="1" t="s">
        <v>16</v>
      </c>
      <c r="C4112" s="1" t="s">
        <v>7</v>
      </c>
      <c r="D4112" s="1" t="s">
        <v>8</v>
      </c>
      <c r="E4112" s="1" t="s">
        <v>10</v>
      </c>
      <c r="F4112" s="2">
        <v>44794.985231481478</v>
      </c>
      <c r="H4112" s="4">
        <f>TestCase_08[[#This Row],[serverTimestamp]]-F4111</f>
        <v>2.3148147738538682E-4</v>
      </c>
    </row>
    <row r="4113" spans="1:8" x14ac:dyDescent="0.3">
      <c r="A4113">
        <v>114530</v>
      </c>
      <c r="B4113" s="1" t="s">
        <v>16</v>
      </c>
      <c r="C4113" s="1" t="s">
        <v>7</v>
      </c>
      <c r="D4113" s="1" t="s">
        <v>8</v>
      </c>
      <c r="E4113" s="1" t="s">
        <v>10</v>
      </c>
      <c r="F4113" s="2">
        <v>44794.985462962963</v>
      </c>
      <c r="H4113" s="4">
        <f>TestCase_08[[#This Row],[serverTimestamp]]-F4112</f>
        <v>2.3148148466134444E-4</v>
      </c>
    </row>
    <row r="4114" spans="1:8" x14ac:dyDescent="0.3">
      <c r="A4114">
        <v>114533</v>
      </c>
      <c r="B4114" s="1" t="s">
        <v>16</v>
      </c>
      <c r="C4114" s="1" t="s">
        <v>7</v>
      </c>
      <c r="D4114" s="1" t="s">
        <v>8</v>
      </c>
      <c r="E4114" s="1" t="s">
        <v>10</v>
      </c>
      <c r="F4114" s="2">
        <v>44794.985694444447</v>
      </c>
      <c r="H4114" s="4">
        <f>TestCase_08[[#This Row],[serverTimestamp]]-F4113</f>
        <v>2.3148148466134444E-4</v>
      </c>
    </row>
    <row r="4115" spans="1:8" x14ac:dyDescent="0.3">
      <c r="A4115">
        <v>114535</v>
      </c>
      <c r="B4115" s="1" t="s">
        <v>16</v>
      </c>
      <c r="C4115" s="1" t="s">
        <v>7</v>
      </c>
      <c r="D4115" s="1" t="s">
        <v>8</v>
      </c>
      <c r="E4115" s="1" t="s">
        <v>10</v>
      </c>
      <c r="F4115" s="2">
        <v>44794.985925925925</v>
      </c>
      <c r="H4115" s="4">
        <f>TestCase_08[[#This Row],[serverTimestamp]]-F4114</f>
        <v>2.3148147738538682E-4</v>
      </c>
    </row>
    <row r="4116" spans="1:8" x14ac:dyDescent="0.3">
      <c r="A4116">
        <v>114537</v>
      </c>
      <c r="B4116" s="1" t="s">
        <v>16</v>
      </c>
      <c r="C4116" s="1" t="s">
        <v>7</v>
      </c>
      <c r="D4116" s="1" t="s">
        <v>8</v>
      </c>
      <c r="E4116" s="1" t="s">
        <v>10</v>
      </c>
      <c r="F4116" s="2">
        <v>44794.986157407409</v>
      </c>
      <c r="H4116" s="4">
        <f>TestCase_08[[#This Row],[serverTimestamp]]-F4115</f>
        <v>2.3148148466134444E-4</v>
      </c>
    </row>
    <row r="4117" spans="1:8" x14ac:dyDescent="0.3">
      <c r="A4117">
        <v>114540</v>
      </c>
      <c r="B4117" s="1" t="s">
        <v>16</v>
      </c>
      <c r="C4117" s="1" t="s">
        <v>7</v>
      </c>
      <c r="D4117" s="1" t="s">
        <v>8</v>
      </c>
      <c r="E4117" s="1" t="s">
        <v>10</v>
      </c>
      <c r="F4117" s="2">
        <v>44794.986388888887</v>
      </c>
      <c r="H4117" s="4">
        <f>TestCase_08[[#This Row],[serverTimestamp]]-F4116</f>
        <v>2.3148147738538682E-4</v>
      </c>
    </row>
    <row r="4118" spans="1:8" x14ac:dyDescent="0.3">
      <c r="A4118">
        <v>114542</v>
      </c>
      <c r="B4118" s="1" t="s">
        <v>16</v>
      </c>
      <c r="C4118" s="1" t="s">
        <v>7</v>
      </c>
      <c r="D4118" s="1" t="s">
        <v>8</v>
      </c>
      <c r="E4118" s="1" t="s">
        <v>10</v>
      </c>
      <c r="F4118" s="2">
        <v>44794.986620370371</v>
      </c>
      <c r="H4118" s="4">
        <f>TestCase_08[[#This Row],[serverTimestamp]]-F4117</f>
        <v>2.3148148466134444E-4</v>
      </c>
    </row>
    <row r="4119" spans="1:8" x14ac:dyDescent="0.3">
      <c r="A4119">
        <v>114544</v>
      </c>
      <c r="B4119" s="1" t="s">
        <v>16</v>
      </c>
      <c r="C4119" s="1" t="s">
        <v>7</v>
      </c>
      <c r="D4119" s="1" t="s">
        <v>8</v>
      </c>
      <c r="E4119" s="1" t="s">
        <v>10</v>
      </c>
      <c r="F4119" s="2">
        <v>44794.986851851849</v>
      </c>
      <c r="H4119" s="4">
        <f>TestCase_08[[#This Row],[serverTimestamp]]-F4118</f>
        <v>2.3148147738538682E-4</v>
      </c>
    </row>
    <row r="4120" spans="1:8" x14ac:dyDescent="0.3">
      <c r="A4120">
        <v>114547</v>
      </c>
      <c r="B4120" s="1" t="s">
        <v>16</v>
      </c>
      <c r="C4120" s="1" t="s">
        <v>7</v>
      </c>
      <c r="D4120" s="1" t="s">
        <v>8</v>
      </c>
      <c r="E4120" s="1" t="s">
        <v>10</v>
      </c>
      <c r="F4120" s="2">
        <v>44794.987083333333</v>
      </c>
      <c r="H4120" s="4">
        <f>TestCase_08[[#This Row],[serverTimestamp]]-F4119</f>
        <v>2.3148148466134444E-4</v>
      </c>
    </row>
    <row r="4121" spans="1:8" x14ac:dyDescent="0.3">
      <c r="A4121">
        <v>114549</v>
      </c>
      <c r="B4121" s="1" t="s">
        <v>16</v>
      </c>
      <c r="C4121" s="1" t="s">
        <v>7</v>
      </c>
      <c r="D4121" s="1" t="s">
        <v>8</v>
      </c>
      <c r="E4121" s="1" t="s">
        <v>10</v>
      </c>
      <c r="F4121" s="2">
        <v>44794.987314814818</v>
      </c>
      <c r="H4121" s="4">
        <f>TestCase_08[[#This Row],[serverTimestamp]]-F4120</f>
        <v>2.3148148466134444E-4</v>
      </c>
    </row>
    <row r="4122" spans="1:8" x14ac:dyDescent="0.3">
      <c r="A4122">
        <v>114551</v>
      </c>
      <c r="B4122" s="1" t="s">
        <v>16</v>
      </c>
      <c r="C4122" s="1" t="s">
        <v>7</v>
      </c>
      <c r="D4122" s="1" t="s">
        <v>8</v>
      </c>
      <c r="E4122" s="1" t="s">
        <v>10</v>
      </c>
      <c r="F4122" s="2">
        <v>44794.987546296295</v>
      </c>
      <c r="H4122" s="4">
        <f>TestCase_08[[#This Row],[serverTimestamp]]-F4121</f>
        <v>2.3148147738538682E-4</v>
      </c>
    </row>
    <row r="4123" spans="1:8" x14ac:dyDescent="0.3">
      <c r="A4123">
        <v>114554</v>
      </c>
      <c r="B4123" s="1" t="s">
        <v>16</v>
      </c>
      <c r="C4123" s="1" t="s">
        <v>7</v>
      </c>
      <c r="D4123" s="1" t="s">
        <v>8</v>
      </c>
      <c r="E4123" s="1" t="s">
        <v>10</v>
      </c>
      <c r="F4123" s="2">
        <v>44794.98777777778</v>
      </c>
      <c r="H4123" s="4">
        <f>TestCase_08[[#This Row],[serverTimestamp]]-F4122</f>
        <v>2.3148148466134444E-4</v>
      </c>
    </row>
    <row r="4124" spans="1:8" x14ac:dyDescent="0.3">
      <c r="A4124">
        <v>114556</v>
      </c>
      <c r="B4124" s="1" t="s">
        <v>16</v>
      </c>
      <c r="C4124" s="1" t="s">
        <v>7</v>
      </c>
      <c r="D4124" s="1" t="s">
        <v>8</v>
      </c>
      <c r="E4124" s="1" t="s">
        <v>10</v>
      </c>
      <c r="F4124" s="2">
        <v>44794.988009259258</v>
      </c>
      <c r="H4124" s="4">
        <f>TestCase_08[[#This Row],[serverTimestamp]]-F4123</f>
        <v>2.3148147738538682E-4</v>
      </c>
    </row>
    <row r="4125" spans="1:8" x14ac:dyDescent="0.3">
      <c r="A4125">
        <v>114558</v>
      </c>
      <c r="B4125" s="1" t="s">
        <v>16</v>
      </c>
      <c r="C4125" s="1" t="s">
        <v>7</v>
      </c>
      <c r="D4125" s="1" t="s">
        <v>8</v>
      </c>
      <c r="E4125" s="1" t="s">
        <v>10</v>
      </c>
      <c r="F4125" s="2">
        <v>44794.988240740742</v>
      </c>
      <c r="H4125" s="4">
        <f>TestCase_08[[#This Row],[serverTimestamp]]-F4124</f>
        <v>2.3148148466134444E-4</v>
      </c>
    </row>
    <row r="4126" spans="1:8" x14ac:dyDescent="0.3">
      <c r="A4126">
        <v>114561</v>
      </c>
      <c r="B4126" s="1" t="s">
        <v>16</v>
      </c>
      <c r="C4126" s="1" t="s">
        <v>7</v>
      </c>
      <c r="D4126" s="1" t="s">
        <v>8</v>
      </c>
      <c r="E4126" s="1" t="s">
        <v>10</v>
      </c>
      <c r="F4126" s="2">
        <v>44794.98847222222</v>
      </c>
      <c r="H4126" s="4">
        <f>TestCase_08[[#This Row],[serverTimestamp]]-F4125</f>
        <v>2.3148147738538682E-4</v>
      </c>
    </row>
    <row r="4127" spans="1:8" x14ac:dyDescent="0.3">
      <c r="A4127">
        <v>114563</v>
      </c>
      <c r="B4127" s="1" t="s">
        <v>16</v>
      </c>
      <c r="C4127" s="1" t="s">
        <v>7</v>
      </c>
      <c r="D4127" s="1" t="s">
        <v>8</v>
      </c>
      <c r="E4127" s="1" t="s">
        <v>10</v>
      </c>
      <c r="F4127" s="2">
        <v>44794.988703703704</v>
      </c>
      <c r="H4127" s="4">
        <f>TestCase_08[[#This Row],[serverTimestamp]]-F4126</f>
        <v>2.3148148466134444E-4</v>
      </c>
    </row>
    <row r="4128" spans="1:8" x14ac:dyDescent="0.3">
      <c r="A4128">
        <v>114565</v>
      </c>
      <c r="B4128" s="1" t="s">
        <v>16</v>
      </c>
      <c r="C4128" s="1" t="s">
        <v>7</v>
      </c>
      <c r="D4128" s="1" t="s">
        <v>8</v>
      </c>
      <c r="E4128" s="1" t="s">
        <v>10</v>
      </c>
      <c r="F4128" s="2">
        <v>44794.988935185182</v>
      </c>
      <c r="H4128" s="4">
        <f>TestCase_08[[#This Row],[serverTimestamp]]-F4127</f>
        <v>2.3148147738538682E-4</v>
      </c>
    </row>
    <row r="4129" spans="1:8" x14ac:dyDescent="0.3">
      <c r="A4129">
        <v>114568</v>
      </c>
      <c r="B4129" s="1" t="s">
        <v>16</v>
      </c>
      <c r="C4129" s="1" t="s">
        <v>7</v>
      </c>
      <c r="D4129" s="1" t="s">
        <v>8</v>
      </c>
      <c r="E4129" s="1" t="s">
        <v>10</v>
      </c>
      <c r="F4129" s="2">
        <v>44794.989166666666</v>
      </c>
      <c r="H4129" s="4">
        <f>TestCase_08[[#This Row],[serverTimestamp]]-F4128</f>
        <v>2.3148148466134444E-4</v>
      </c>
    </row>
    <row r="4130" spans="1:8" x14ac:dyDescent="0.3">
      <c r="A4130">
        <v>114570</v>
      </c>
      <c r="B4130" s="1" t="s">
        <v>16</v>
      </c>
      <c r="C4130" s="1" t="s">
        <v>7</v>
      </c>
      <c r="D4130" s="1" t="s">
        <v>8</v>
      </c>
      <c r="E4130" s="1" t="s">
        <v>10</v>
      </c>
      <c r="F4130" s="2">
        <v>44794.989398148151</v>
      </c>
      <c r="H4130" s="4">
        <f>TestCase_08[[#This Row],[serverTimestamp]]-F4129</f>
        <v>2.3148148466134444E-4</v>
      </c>
    </row>
    <row r="4131" spans="1:8" x14ac:dyDescent="0.3">
      <c r="A4131">
        <v>114572</v>
      </c>
      <c r="B4131" s="1" t="s">
        <v>16</v>
      </c>
      <c r="C4131" s="1" t="s">
        <v>7</v>
      </c>
      <c r="D4131" s="1" t="s">
        <v>8</v>
      </c>
      <c r="E4131" s="1" t="s">
        <v>10</v>
      </c>
      <c r="F4131" s="2">
        <v>44794.989629629628</v>
      </c>
      <c r="H4131" s="4">
        <f>TestCase_08[[#This Row],[serverTimestamp]]-F4130</f>
        <v>2.3148147738538682E-4</v>
      </c>
    </row>
    <row r="4132" spans="1:8" x14ac:dyDescent="0.3">
      <c r="A4132">
        <v>114575</v>
      </c>
      <c r="B4132" s="1" t="s">
        <v>16</v>
      </c>
      <c r="C4132" s="1" t="s">
        <v>7</v>
      </c>
      <c r="D4132" s="1" t="s">
        <v>8</v>
      </c>
      <c r="E4132" s="1" t="s">
        <v>10</v>
      </c>
      <c r="F4132" s="2">
        <v>44794.989895833336</v>
      </c>
      <c r="H4132" s="4">
        <f>TestCase_08[[#This Row],[serverTimestamp]]-F4131</f>
        <v>2.6620370772434399E-4</v>
      </c>
    </row>
    <row r="4133" spans="1:8" x14ac:dyDescent="0.3">
      <c r="A4133">
        <v>114577</v>
      </c>
      <c r="B4133" s="1" t="s">
        <v>16</v>
      </c>
      <c r="C4133" s="1" t="s">
        <v>7</v>
      </c>
      <c r="D4133" s="1" t="s">
        <v>8</v>
      </c>
      <c r="E4133" s="1" t="s">
        <v>10</v>
      </c>
      <c r="F4133" s="2">
        <v>44794.99009259259</v>
      </c>
      <c r="H4133" s="4">
        <f>TestCase_08[[#This Row],[serverTimestamp]]-F4132</f>
        <v>1.9675925432238728E-4</v>
      </c>
    </row>
    <row r="4134" spans="1:8" x14ac:dyDescent="0.3">
      <c r="A4134">
        <v>114579</v>
      </c>
      <c r="B4134" s="1" t="s">
        <v>16</v>
      </c>
      <c r="C4134" s="1" t="s">
        <v>7</v>
      </c>
      <c r="D4134" s="1" t="s">
        <v>8</v>
      </c>
      <c r="E4134" s="1" t="s">
        <v>10</v>
      </c>
      <c r="F4134" s="2">
        <v>44794.990324074075</v>
      </c>
      <c r="H4134" s="4">
        <f>TestCase_08[[#This Row],[serverTimestamp]]-F4133</f>
        <v>2.3148148466134444E-4</v>
      </c>
    </row>
    <row r="4135" spans="1:8" x14ac:dyDescent="0.3">
      <c r="A4135">
        <v>114582</v>
      </c>
      <c r="B4135" s="1" t="s">
        <v>16</v>
      </c>
      <c r="C4135" s="1" t="s">
        <v>7</v>
      </c>
      <c r="D4135" s="1" t="s">
        <v>8</v>
      </c>
      <c r="E4135" s="1" t="s">
        <v>10</v>
      </c>
      <c r="F4135" s="2">
        <v>44794.990590277775</v>
      </c>
      <c r="H4135" s="4">
        <f>TestCase_08[[#This Row],[serverTimestamp]]-F4134</f>
        <v>2.6620370044838637E-4</v>
      </c>
    </row>
    <row r="4136" spans="1:8" x14ac:dyDescent="0.3">
      <c r="A4136">
        <v>114584</v>
      </c>
      <c r="B4136" s="1" t="s">
        <v>16</v>
      </c>
      <c r="C4136" s="1" t="s">
        <v>7</v>
      </c>
      <c r="D4136" s="1" t="s">
        <v>8</v>
      </c>
      <c r="E4136" s="1" t="s">
        <v>10</v>
      </c>
      <c r="F4136" s="2">
        <v>44794.990787037037</v>
      </c>
      <c r="H4136" s="4">
        <f>TestCase_08[[#This Row],[serverTimestamp]]-F4135</f>
        <v>1.9675926159834489E-4</v>
      </c>
    </row>
    <row r="4137" spans="1:8" x14ac:dyDescent="0.3">
      <c r="A4137">
        <v>114586</v>
      </c>
      <c r="B4137" s="1" t="s">
        <v>16</v>
      </c>
      <c r="C4137" s="1" t="s">
        <v>7</v>
      </c>
      <c r="D4137" s="1" t="s">
        <v>8</v>
      </c>
      <c r="E4137" s="1" t="s">
        <v>10</v>
      </c>
      <c r="F4137" s="2">
        <v>44794.991018518522</v>
      </c>
      <c r="H4137" s="4">
        <f>TestCase_08[[#This Row],[serverTimestamp]]-F4136</f>
        <v>2.3148148466134444E-4</v>
      </c>
    </row>
    <row r="4138" spans="1:8" x14ac:dyDescent="0.3">
      <c r="A4138">
        <v>114589</v>
      </c>
      <c r="B4138" s="1" t="s">
        <v>16</v>
      </c>
      <c r="C4138" s="1" t="s">
        <v>7</v>
      </c>
      <c r="D4138" s="1" t="s">
        <v>8</v>
      </c>
      <c r="E4138" s="1" t="s">
        <v>10</v>
      </c>
      <c r="F4138" s="2">
        <v>44794.991249999999</v>
      </c>
      <c r="H4138" s="4">
        <f>TestCase_08[[#This Row],[serverTimestamp]]-F4137</f>
        <v>2.3148147738538682E-4</v>
      </c>
    </row>
    <row r="4139" spans="1:8" x14ac:dyDescent="0.3">
      <c r="A4139">
        <v>114591</v>
      </c>
      <c r="B4139" s="1" t="s">
        <v>16</v>
      </c>
      <c r="C4139" s="1" t="s">
        <v>7</v>
      </c>
      <c r="D4139" s="1" t="s">
        <v>8</v>
      </c>
      <c r="E4139" s="1" t="s">
        <v>10</v>
      </c>
      <c r="F4139" s="2">
        <v>44794.991481481484</v>
      </c>
      <c r="H4139" s="4">
        <f>TestCase_08[[#This Row],[serverTimestamp]]-F4138</f>
        <v>2.3148148466134444E-4</v>
      </c>
    </row>
    <row r="4140" spans="1:8" x14ac:dyDescent="0.3">
      <c r="A4140">
        <v>114593</v>
      </c>
      <c r="B4140" s="1" t="s">
        <v>16</v>
      </c>
      <c r="C4140" s="1" t="s">
        <v>7</v>
      </c>
      <c r="D4140" s="1" t="s">
        <v>8</v>
      </c>
      <c r="E4140" s="1" t="s">
        <v>10</v>
      </c>
      <c r="F4140" s="2">
        <v>44794.991712962961</v>
      </c>
      <c r="H4140" s="4">
        <f>TestCase_08[[#This Row],[serverTimestamp]]-F4139</f>
        <v>2.3148147738538682E-4</v>
      </c>
    </row>
    <row r="4141" spans="1:8" x14ac:dyDescent="0.3">
      <c r="A4141">
        <v>114596</v>
      </c>
      <c r="B4141" s="1" t="s">
        <v>16</v>
      </c>
      <c r="C4141" s="1" t="s">
        <v>7</v>
      </c>
      <c r="D4141" s="1" t="s">
        <v>8</v>
      </c>
      <c r="E4141" s="1" t="s">
        <v>10</v>
      </c>
      <c r="F4141" s="2">
        <v>44794.991944444446</v>
      </c>
      <c r="H4141" s="4">
        <f>TestCase_08[[#This Row],[serverTimestamp]]-F4140</f>
        <v>2.3148148466134444E-4</v>
      </c>
    </row>
    <row r="4142" spans="1:8" x14ac:dyDescent="0.3">
      <c r="A4142">
        <v>114598</v>
      </c>
      <c r="B4142" s="1" t="s">
        <v>16</v>
      </c>
      <c r="C4142" s="1" t="s">
        <v>7</v>
      </c>
      <c r="D4142" s="1" t="s">
        <v>8</v>
      </c>
      <c r="E4142" s="1" t="s">
        <v>10</v>
      </c>
      <c r="F4142" s="2">
        <v>44794.992175925923</v>
      </c>
      <c r="H4142" s="4">
        <f>TestCase_08[[#This Row],[serverTimestamp]]-F4141</f>
        <v>2.3148147738538682E-4</v>
      </c>
    </row>
    <row r="4143" spans="1:8" x14ac:dyDescent="0.3">
      <c r="A4143">
        <v>114600</v>
      </c>
      <c r="B4143" s="1" t="s">
        <v>16</v>
      </c>
      <c r="C4143" s="1" t="s">
        <v>7</v>
      </c>
      <c r="D4143" s="1" t="s">
        <v>8</v>
      </c>
      <c r="E4143" s="1" t="s">
        <v>10</v>
      </c>
      <c r="F4143" s="2">
        <v>44794.992407407408</v>
      </c>
      <c r="H4143" s="4">
        <f>TestCase_08[[#This Row],[serverTimestamp]]-F4142</f>
        <v>2.3148148466134444E-4</v>
      </c>
    </row>
    <row r="4144" spans="1:8" x14ac:dyDescent="0.3">
      <c r="A4144">
        <v>114603</v>
      </c>
      <c r="B4144" s="1" t="s">
        <v>16</v>
      </c>
      <c r="C4144" s="1" t="s">
        <v>7</v>
      </c>
      <c r="D4144" s="1" t="s">
        <v>8</v>
      </c>
      <c r="E4144" s="1" t="s">
        <v>10</v>
      </c>
      <c r="F4144" s="2">
        <v>44794.992638888885</v>
      </c>
      <c r="H4144" s="4">
        <f>TestCase_08[[#This Row],[serverTimestamp]]-F4143</f>
        <v>2.3148147738538682E-4</v>
      </c>
    </row>
    <row r="4145" spans="1:8" x14ac:dyDescent="0.3">
      <c r="A4145">
        <v>114605</v>
      </c>
      <c r="B4145" s="1" t="s">
        <v>16</v>
      </c>
      <c r="C4145" s="1" t="s">
        <v>7</v>
      </c>
      <c r="D4145" s="1" t="s">
        <v>8</v>
      </c>
      <c r="E4145" s="1" t="s">
        <v>10</v>
      </c>
      <c r="F4145" s="2">
        <v>44794.99287037037</v>
      </c>
      <c r="H4145" s="4">
        <f>TestCase_08[[#This Row],[serverTimestamp]]-F4144</f>
        <v>2.3148148466134444E-4</v>
      </c>
    </row>
    <row r="4146" spans="1:8" x14ac:dyDescent="0.3">
      <c r="A4146">
        <v>114608</v>
      </c>
      <c r="B4146" s="1" t="s">
        <v>16</v>
      </c>
      <c r="C4146" s="1" t="s">
        <v>7</v>
      </c>
      <c r="D4146" s="1" t="s">
        <v>8</v>
      </c>
      <c r="E4146" s="1" t="s">
        <v>10</v>
      </c>
      <c r="F4146" s="2">
        <v>44794.993101851855</v>
      </c>
      <c r="H4146" s="4">
        <f>TestCase_08[[#This Row],[serverTimestamp]]-F4145</f>
        <v>2.3148148466134444E-4</v>
      </c>
    </row>
    <row r="4147" spans="1:8" x14ac:dyDescent="0.3">
      <c r="A4147">
        <v>114610</v>
      </c>
      <c r="B4147" s="1" t="s">
        <v>16</v>
      </c>
      <c r="C4147" s="1" t="s">
        <v>7</v>
      </c>
      <c r="D4147" s="1" t="s">
        <v>8</v>
      </c>
      <c r="E4147" s="1" t="s">
        <v>10</v>
      </c>
      <c r="F4147" s="2">
        <v>44794.993368055555</v>
      </c>
      <c r="H4147" s="4">
        <f>TestCase_08[[#This Row],[serverTimestamp]]-F4146</f>
        <v>2.6620370044838637E-4</v>
      </c>
    </row>
    <row r="4148" spans="1:8" x14ac:dyDescent="0.3">
      <c r="A4148">
        <v>114612</v>
      </c>
      <c r="B4148" s="1" t="s">
        <v>16</v>
      </c>
      <c r="C4148" s="1" t="s">
        <v>7</v>
      </c>
      <c r="D4148" s="1" t="s">
        <v>8</v>
      </c>
      <c r="E4148" s="1" t="s">
        <v>10</v>
      </c>
      <c r="F4148" s="2">
        <v>44794.993564814817</v>
      </c>
      <c r="H4148" s="4">
        <f>TestCase_08[[#This Row],[serverTimestamp]]-F4147</f>
        <v>1.9675926159834489E-4</v>
      </c>
    </row>
    <row r="4149" spans="1:8" x14ac:dyDescent="0.3">
      <c r="A4149">
        <v>114614</v>
      </c>
      <c r="B4149" s="1" t="s">
        <v>16</v>
      </c>
      <c r="C4149" s="1" t="s">
        <v>7</v>
      </c>
      <c r="D4149" s="1" t="s">
        <v>8</v>
      </c>
      <c r="E4149" s="1" t="s">
        <v>10</v>
      </c>
      <c r="F4149" s="2">
        <v>44794.993796296294</v>
      </c>
      <c r="H4149" s="4">
        <f>TestCase_08[[#This Row],[serverTimestamp]]-F4148</f>
        <v>2.3148147738538682E-4</v>
      </c>
    </row>
    <row r="4150" spans="1:8" x14ac:dyDescent="0.3">
      <c r="A4150">
        <v>114617</v>
      </c>
      <c r="B4150" s="1" t="s">
        <v>16</v>
      </c>
      <c r="C4150" s="1" t="s">
        <v>7</v>
      </c>
      <c r="D4150" s="1" t="s">
        <v>8</v>
      </c>
      <c r="E4150" s="1" t="s">
        <v>10</v>
      </c>
      <c r="F4150" s="2">
        <v>44794.994027777779</v>
      </c>
      <c r="H4150" s="4">
        <f>TestCase_08[[#This Row],[serverTimestamp]]-F4149</f>
        <v>2.3148148466134444E-4</v>
      </c>
    </row>
    <row r="4151" spans="1:8" x14ac:dyDescent="0.3">
      <c r="A4151">
        <v>114619</v>
      </c>
      <c r="B4151" s="1" t="s">
        <v>16</v>
      </c>
      <c r="C4151" s="1" t="s">
        <v>7</v>
      </c>
      <c r="D4151" s="1" t="s">
        <v>8</v>
      </c>
      <c r="E4151" s="1" t="s">
        <v>10</v>
      </c>
      <c r="F4151" s="2">
        <v>44794.994259259256</v>
      </c>
      <c r="H4151" s="4">
        <f>TestCase_08[[#This Row],[serverTimestamp]]-F4150</f>
        <v>2.3148147738538682E-4</v>
      </c>
    </row>
    <row r="4152" spans="1:8" x14ac:dyDescent="0.3">
      <c r="A4152">
        <v>114621</v>
      </c>
      <c r="B4152" s="1" t="s">
        <v>16</v>
      </c>
      <c r="C4152" s="1" t="s">
        <v>7</v>
      </c>
      <c r="D4152" s="1" t="s">
        <v>8</v>
      </c>
      <c r="E4152" s="1" t="s">
        <v>10</v>
      </c>
      <c r="F4152" s="2">
        <v>44794.994490740741</v>
      </c>
      <c r="H4152" s="4">
        <f>TestCase_08[[#This Row],[serverTimestamp]]-F4151</f>
        <v>2.3148148466134444E-4</v>
      </c>
    </row>
    <row r="4153" spans="1:8" x14ac:dyDescent="0.3">
      <c r="A4153">
        <v>114624</v>
      </c>
      <c r="B4153" s="1" t="s">
        <v>16</v>
      </c>
      <c r="C4153" s="1" t="s">
        <v>7</v>
      </c>
      <c r="D4153" s="1" t="s">
        <v>8</v>
      </c>
      <c r="E4153" s="1" t="s">
        <v>10</v>
      </c>
      <c r="F4153" s="2">
        <v>44794.994722222225</v>
      </c>
      <c r="H4153" s="4">
        <f>TestCase_08[[#This Row],[serverTimestamp]]-F4152</f>
        <v>2.3148148466134444E-4</v>
      </c>
    </row>
    <row r="4154" spans="1:8" x14ac:dyDescent="0.3">
      <c r="A4154">
        <v>114626</v>
      </c>
      <c r="B4154" s="1" t="s">
        <v>16</v>
      </c>
      <c r="C4154" s="1" t="s">
        <v>7</v>
      </c>
      <c r="D4154" s="1" t="s">
        <v>8</v>
      </c>
      <c r="E4154" s="1" t="s">
        <v>10</v>
      </c>
      <c r="F4154" s="2">
        <v>44794.994953703703</v>
      </c>
      <c r="H4154" s="4">
        <f>TestCase_08[[#This Row],[serverTimestamp]]-F4153</f>
        <v>2.3148147738538682E-4</v>
      </c>
    </row>
    <row r="4155" spans="1:8" x14ac:dyDescent="0.3">
      <c r="A4155">
        <v>114628</v>
      </c>
      <c r="B4155" s="1" t="s">
        <v>16</v>
      </c>
      <c r="C4155" s="1" t="s">
        <v>7</v>
      </c>
      <c r="D4155" s="1" t="s">
        <v>8</v>
      </c>
      <c r="E4155" s="1" t="s">
        <v>10</v>
      </c>
      <c r="F4155" s="2">
        <v>44794.995185185187</v>
      </c>
      <c r="H4155" s="4">
        <f>TestCase_08[[#This Row],[serverTimestamp]]-F4154</f>
        <v>2.3148148466134444E-4</v>
      </c>
    </row>
    <row r="4156" spans="1:8" x14ac:dyDescent="0.3">
      <c r="A4156">
        <v>114631</v>
      </c>
      <c r="B4156" s="1" t="s">
        <v>16</v>
      </c>
      <c r="C4156" s="1" t="s">
        <v>7</v>
      </c>
      <c r="D4156" s="1" t="s">
        <v>8</v>
      </c>
      <c r="E4156" s="1" t="s">
        <v>10</v>
      </c>
      <c r="F4156" s="2">
        <v>44794.995416666665</v>
      </c>
      <c r="H4156" s="4">
        <f>TestCase_08[[#This Row],[serverTimestamp]]-F4155</f>
        <v>2.3148147738538682E-4</v>
      </c>
    </row>
    <row r="4157" spans="1:8" x14ac:dyDescent="0.3">
      <c r="A4157">
        <v>114633</v>
      </c>
      <c r="B4157" s="1" t="s">
        <v>16</v>
      </c>
      <c r="C4157" s="1" t="s">
        <v>7</v>
      </c>
      <c r="D4157" s="1" t="s">
        <v>8</v>
      </c>
      <c r="E4157" s="1" t="s">
        <v>10</v>
      </c>
      <c r="F4157" s="2">
        <v>44794.995648148149</v>
      </c>
      <c r="H4157" s="4">
        <f>TestCase_08[[#This Row],[serverTimestamp]]-F4156</f>
        <v>2.3148148466134444E-4</v>
      </c>
    </row>
    <row r="4158" spans="1:8" x14ac:dyDescent="0.3">
      <c r="A4158">
        <v>114635</v>
      </c>
      <c r="B4158" s="1" t="s">
        <v>16</v>
      </c>
      <c r="C4158" s="1" t="s">
        <v>7</v>
      </c>
      <c r="D4158" s="1" t="s">
        <v>8</v>
      </c>
      <c r="E4158" s="1" t="s">
        <v>10</v>
      </c>
      <c r="F4158" s="2">
        <v>44794.995879629627</v>
      </c>
      <c r="H4158" s="4">
        <f>TestCase_08[[#This Row],[serverTimestamp]]-F4157</f>
        <v>2.3148147738538682E-4</v>
      </c>
    </row>
    <row r="4159" spans="1:8" x14ac:dyDescent="0.3">
      <c r="A4159">
        <v>114638</v>
      </c>
      <c r="B4159" s="1" t="s">
        <v>16</v>
      </c>
      <c r="C4159" s="1" t="s">
        <v>7</v>
      </c>
      <c r="D4159" s="1" t="s">
        <v>8</v>
      </c>
      <c r="E4159" s="1" t="s">
        <v>10</v>
      </c>
      <c r="F4159" s="2">
        <v>44794.996111111112</v>
      </c>
      <c r="H4159" s="4">
        <f>TestCase_08[[#This Row],[serverTimestamp]]-F4158</f>
        <v>2.3148148466134444E-4</v>
      </c>
    </row>
    <row r="4160" spans="1:8" x14ac:dyDescent="0.3">
      <c r="A4160">
        <v>114640</v>
      </c>
      <c r="B4160" s="1" t="s">
        <v>16</v>
      </c>
      <c r="C4160" s="1" t="s">
        <v>7</v>
      </c>
      <c r="D4160" s="1" t="s">
        <v>8</v>
      </c>
      <c r="E4160" s="1" t="s">
        <v>10</v>
      </c>
      <c r="F4160" s="2">
        <v>44794.996342592596</v>
      </c>
      <c r="H4160" s="4">
        <f>TestCase_08[[#This Row],[serverTimestamp]]-F4159</f>
        <v>2.3148148466134444E-4</v>
      </c>
    </row>
    <row r="4161" spans="1:8" x14ac:dyDescent="0.3">
      <c r="A4161">
        <v>114642</v>
      </c>
      <c r="B4161" s="1" t="s">
        <v>16</v>
      </c>
      <c r="C4161" s="1" t="s">
        <v>7</v>
      </c>
      <c r="D4161" s="1" t="s">
        <v>8</v>
      </c>
      <c r="E4161" s="1" t="s">
        <v>10</v>
      </c>
      <c r="F4161" s="2">
        <v>44794.996574074074</v>
      </c>
      <c r="H4161" s="4">
        <f>TestCase_08[[#This Row],[serverTimestamp]]-F4160</f>
        <v>2.3148147738538682E-4</v>
      </c>
    </row>
    <row r="4162" spans="1:8" x14ac:dyDescent="0.3">
      <c r="A4162">
        <v>114645</v>
      </c>
      <c r="B4162" s="1" t="s">
        <v>16</v>
      </c>
      <c r="C4162" s="1" t="s">
        <v>7</v>
      </c>
      <c r="D4162" s="1" t="s">
        <v>8</v>
      </c>
      <c r="E4162" s="1" t="s">
        <v>10</v>
      </c>
      <c r="F4162" s="2">
        <v>44794.996805555558</v>
      </c>
      <c r="H4162" s="4">
        <f>TestCase_08[[#This Row],[serverTimestamp]]-F4161</f>
        <v>2.3148148466134444E-4</v>
      </c>
    </row>
    <row r="4163" spans="1:8" x14ac:dyDescent="0.3">
      <c r="A4163">
        <v>114647</v>
      </c>
      <c r="B4163" s="1" t="s">
        <v>16</v>
      </c>
      <c r="C4163" s="1" t="s">
        <v>7</v>
      </c>
      <c r="D4163" s="1" t="s">
        <v>8</v>
      </c>
      <c r="E4163" s="1" t="s">
        <v>10</v>
      </c>
      <c r="F4163" s="2">
        <v>44794.997037037036</v>
      </c>
      <c r="H4163" s="4">
        <f>TestCase_08[[#This Row],[serverTimestamp]]-F4162</f>
        <v>2.3148147738538682E-4</v>
      </c>
    </row>
    <row r="4164" spans="1:8" x14ac:dyDescent="0.3">
      <c r="A4164">
        <v>114649</v>
      </c>
      <c r="B4164" s="1" t="s">
        <v>16</v>
      </c>
      <c r="C4164" s="1" t="s">
        <v>7</v>
      </c>
      <c r="D4164" s="1" t="s">
        <v>8</v>
      </c>
      <c r="E4164" s="1" t="s">
        <v>10</v>
      </c>
      <c r="F4164" s="2">
        <v>44794.99726851852</v>
      </c>
      <c r="H4164" s="4">
        <f>TestCase_08[[#This Row],[serverTimestamp]]-F4163</f>
        <v>2.3148148466134444E-4</v>
      </c>
    </row>
    <row r="4165" spans="1:8" x14ac:dyDescent="0.3">
      <c r="A4165">
        <v>114652</v>
      </c>
      <c r="B4165" s="1" t="s">
        <v>16</v>
      </c>
      <c r="C4165" s="1" t="s">
        <v>7</v>
      </c>
      <c r="D4165" s="1" t="s">
        <v>8</v>
      </c>
      <c r="E4165" s="1" t="s">
        <v>10</v>
      </c>
      <c r="F4165" s="2">
        <v>44794.997499999998</v>
      </c>
      <c r="H4165" s="4">
        <f>TestCase_08[[#This Row],[serverTimestamp]]-F4164</f>
        <v>2.3148147738538682E-4</v>
      </c>
    </row>
    <row r="4166" spans="1:8" x14ac:dyDescent="0.3">
      <c r="A4166">
        <v>114654</v>
      </c>
      <c r="B4166" s="1" t="s">
        <v>16</v>
      </c>
      <c r="C4166" s="1" t="s">
        <v>7</v>
      </c>
      <c r="D4166" s="1" t="s">
        <v>8</v>
      </c>
      <c r="E4166" s="1" t="s">
        <v>10</v>
      </c>
      <c r="F4166" s="2">
        <v>44794.997731481482</v>
      </c>
      <c r="H4166" s="4">
        <f>TestCase_08[[#This Row],[serverTimestamp]]-F4165</f>
        <v>2.3148148466134444E-4</v>
      </c>
    </row>
    <row r="4167" spans="1:8" x14ac:dyDescent="0.3">
      <c r="A4167">
        <v>114656</v>
      </c>
      <c r="B4167" s="1" t="s">
        <v>16</v>
      </c>
      <c r="C4167" s="1" t="s">
        <v>7</v>
      </c>
      <c r="D4167" s="1" t="s">
        <v>8</v>
      </c>
      <c r="E4167" s="1" t="s">
        <v>10</v>
      </c>
      <c r="F4167" s="2">
        <v>44794.99796296296</v>
      </c>
      <c r="H4167" s="4">
        <f>TestCase_08[[#This Row],[serverTimestamp]]-F4166</f>
        <v>2.3148147738538682E-4</v>
      </c>
    </row>
    <row r="4168" spans="1:8" x14ac:dyDescent="0.3">
      <c r="A4168">
        <v>114659</v>
      </c>
      <c r="B4168" s="1" t="s">
        <v>16</v>
      </c>
      <c r="C4168" s="1" t="s">
        <v>7</v>
      </c>
      <c r="D4168" s="1" t="s">
        <v>8</v>
      </c>
      <c r="E4168" s="1" t="s">
        <v>10</v>
      </c>
      <c r="F4168" s="2">
        <v>44794.998194444444</v>
      </c>
      <c r="H4168" s="4">
        <f>TestCase_08[[#This Row],[serverTimestamp]]-F4167</f>
        <v>2.3148148466134444E-4</v>
      </c>
    </row>
    <row r="4169" spans="1:8" x14ac:dyDescent="0.3">
      <c r="A4169">
        <v>114661</v>
      </c>
      <c r="B4169" s="1" t="s">
        <v>16</v>
      </c>
      <c r="C4169" s="1" t="s">
        <v>7</v>
      </c>
      <c r="D4169" s="1" t="s">
        <v>8</v>
      </c>
      <c r="E4169" s="1" t="s">
        <v>10</v>
      </c>
      <c r="F4169" s="2">
        <v>44794.998425925929</v>
      </c>
      <c r="H4169" s="4">
        <f>TestCase_08[[#This Row],[serverTimestamp]]-F4168</f>
        <v>2.3148148466134444E-4</v>
      </c>
    </row>
    <row r="4170" spans="1:8" x14ac:dyDescent="0.3">
      <c r="A4170">
        <v>114663</v>
      </c>
      <c r="B4170" s="1" t="s">
        <v>16</v>
      </c>
      <c r="C4170" s="1" t="s">
        <v>7</v>
      </c>
      <c r="D4170" s="1" t="s">
        <v>8</v>
      </c>
      <c r="E4170" s="1" t="s">
        <v>10</v>
      </c>
      <c r="F4170" s="2">
        <v>44794.998657407406</v>
      </c>
      <c r="H4170" s="4">
        <f>TestCase_08[[#This Row],[serverTimestamp]]-F4169</f>
        <v>2.3148147738538682E-4</v>
      </c>
    </row>
    <row r="4171" spans="1:8" x14ac:dyDescent="0.3">
      <c r="A4171">
        <v>114666</v>
      </c>
      <c r="B4171" s="1" t="s">
        <v>16</v>
      </c>
      <c r="C4171" s="1" t="s">
        <v>7</v>
      </c>
      <c r="D4171" s="1" t="s">
        <v>8</v>
      </c>
      <c r="E4171" s="1" t="s">
        <v>10</v>
      </c>
      <c r="F4171" s="2">
        <v>44794.998888888891</v>
      </c>
      <c r="H4171" s="4">
        <f>TestCase_08[[#This Row],[serverTimestamp]]-F4170</f>
        <v>2.3148148466134444E-4</v>
      </c>
    </row>
    <row r="4172" spans="1:8" x14ac:dyDescent="0.3">
      <c r="A4172">
        <v>114668</v>
      </c>
      <c r="B4172" s="1" t="s">
        <v>16</v>
      </c>
      <c r="C4172" s="1" t="s">
        <v>7</v>
      </c>
      <c r="D4172" s="1" t="s">
        <v>8</v>
      </c>
      <c r="E4172" s="1" t="s">
        <v>10</v>
      </c>
      <c r="F4172" s="2">
        <v>44794.999120370368</v>
      </c>
      <c r="H4172" s="4">
        <f>TestCase_08[[#This Row],[serverTimestamp]]-F4171</f>
        <v>2.3148147738538682E-4</v>
      </c>
    </row>
    <row r="4173" spans="1:8" x14ac:dyDescent="0.3">
      <c r="A4173">
        <v>114670</v>
      </c>
      <c r="B4173" s="1" t="s">
        <v>16</v>
      </c>
      <c r="C4173" s="1" t="s">
        <v>7</v>
      </c>
      <c r="D4173" s="1" t="s">
        <v>8</v>
      </c>
      <c r="E4173" s="1" t="s">
        <v>10</v>
      </c>
      <c r="F4173" s="2">
        <v>44794.999351851853</v>
      </c>
      <c r="H4173" s="4">
        <f>TestCase_08[[#This Row],[serverTimestamp]]-F4172</f>
        <v>2.3148148466134444E-4</v>
      </c>
    </row>
    <row r="4174" spans="1:8" x14ac:dyDescent="0.3">
      <c r="A4174">
        <v>114673</v>
      </c>
      <c r="B4174" s="1" t="s">
        <v>16</v>
      </c>
      <c r="C4174" s="1" t="s">
        <v>7</v>
      </c>
      <c r="D4174" s="1" t="s">
        <v>8</v>
      </c>
      <c r="E4174" s="1" t="s">
        <v>10</v>
      </c>
      <c r="F4174" s="2">
        <v>44794.999583333331</v>
      </c>
      <c r="H4174" s="4">
        <f>TestCase_08[[#This Row],[serverTimestamp]]-F4173</f>
        <v>2.3148147738538682E-4</v>
      </c>
    </row>
    <row r="4175" spans="1:8" x14ac:dyDescent="0.3">
      <c r="A4175">
        <v>114675</v>
      </c>
      <c r="B4175" s="1" t="s">
        <v>16</v>
      </c>
      <c r="C4175" s="1" t="s">
        <v>7</v>
      </c>
      <c r="D4175" s="1" t="s">
        <v>8</v>
      </c>
      <c r="E4175" s="1" t="s">
        <v>10</v>
      </c>
      <c r="F4175" s="2">
        <v>44794.999814814815</v>
      </c>
      <c r="H4175" s="4">
        <f>TestCase_08[[#This Row],[serverTimestamp]]-F4174</f>
        <v>2.3148148466134444E-4</v>
      </c>
    </row>
    <row r="4176" spans="1:8" x14ac:dyDescent="0.3">
      <c r="A4176">
        <v>114677</v>
      </c>
      <c r="B4176" s="1" t="s">
        <v>16</v>
      </c>
      <c r="C4176" s="1" t="s">
        <v>7</v>
      </c>
      <c r="D4176" s="1" t="s">
        <v>8</v>
      </c>
      <c r="E4176" s="1" t="s">
        <v>10</v>
      </c>
      <c r="F4176" s="2">
        <v>44795.0000462963</v>
      </c>
      <c r="H4176" s="4">
        <f>TestCase_08[[#This Row],[serverTimestamp]]-F4175</f>
        <v>2.3148148466134444E-4</v>
      </c>
    </row>
    <row r="4177" spans="1:8" x14ac:dyDescent="0.3">
      <c r="A4177">
        <v>114680</v>
      </c>
      <c r="B4177" s="1" t="s">
        <v>16</v>
      </c>
      <c r="C4177" s="1" t="s">
        <v>7</v>
      </c>
      <c r="D4177" s="1" t="s">
        <v>8</v>
      </c>
      <c r="E4177" s="1" t="s">
        <v>10</v>
      </c>
      <c r="F4177" s="2">
        <v>44795.000277777777</v>
      </c>
      <c r="H4177" s="4">
        <f>TestCase_08[[#This Row],[serverTimestamp]]-F4176</f>
        <v>2.3148147738538682E-4</v>
      </c>
    </row>
    <row r="4178" spans="1:8" x14ac:dyDescent="0.3">
      <c r="A4178">
        <v>114682</v>
      </c>
      <c r="B4178" s="1" t="s">
        <v>16</v>
      </c>
      <c r="C4178" s="1" t="s">
        <v>7</v>
      </c>
      <c r="D4178" s="1" t="s">
        <v>8</v>
      </c>
      <c r="E4178" s="1" t="s">
        <v>10</v>
      </c>
      <c r="F4178" s="2">
        <v>44795.000509259262</v>
      </c>
      <c r="H4178" s="4">
        <f>TestCase_08[[#This Row],[serverTimestamp]]-F4177</f>
        <v>2.3148148466134444E-4</v>
      </c>
    </row>
    <row r="4179" spans="1:8" x14ac:dyDescent="0.3">
      <c r="A4179">
        <v>114684</v>
      </c>
      <c r="B4179" s="1" t="s">
        <v>16</v>
      </c>
      <c r="C4179" s="1" t="s">
        <v>7</v>
      </c>
      <c r="D4179" s="1" t="s">
        <v>8</v>
      </c>
      <c r="E4179" s="1" t="s">
        <v>10</v>
      </c>
      <c r="F4179" s="2">
        <v>44795.000740740739</v>
      </c>
      <c r="H4179" s="4">
        <f>TestCase_08[[#This Row],[serverTimestamp]]-F4178</f>
        <v>2.3148147738538682E-4</v>
      </c>
    </row>
    <row r="4180" spans="1:8" x14ac:dyDescent="0.3">
      <c r="A4180">
        <v>114687</v>
      </c>
      <c r="B4180" s="1" t="s">
        <v>16</v>
      </c>
      <c r="C4180" s="1" t="s">
        <v>7</v>
      </c>
      <c r="D4180" s="1" t="s">
        <v>8</v>
      </c>
      <c r="E4180" s="1" t="s">
        <v>10</v>
      </c>
      <c r="F4180" s="2">
        <v>44795.000972222224</v>
      </c>
      <c r="H4180" s="4">
        <f>TestCase_08[[#This Row],[serverTimestamp]]-F4179</f>
        <v>2.3148148466134444E-4</v>
      </c>
    </row>
    <row r="4181" spans="1:8" x14ac:dyDescent="0.3">
      <c r="A4181">
        <v>114689</v>
      </c>
      <c r="B4181" s="1" t="s">
        <v>16</v>
      </c>
      <c r="C4181" s="1" t="s">
        <v>7</v>
      </c>
      <c r="D4181" s="1" t="s">
        <v>8</v>
      </c>
      <c r="E4181" s="1" t="s">
        <v>10</v>
      </c>
      <c r="F4181" s="2">
        <v>44795.001203703701</v>
      </c>
      <c r="H4181" s="4">
        <f>TestCase_08[[#This Row],[serverTimestamp]]-F4180</f>
        <v>2.3148147738538682E-4</v>
      </c>
    </row>
    <row r="4182" spans="1:8" x14ac:dyDescent="0.3">
      <c r="A4182">
        <v>114691</v>
      </c>
      <c r="B4182" s="1" t="s">
        <v>16</v>
      </c>
      <c r="C4182" s="1" t="s">
        <v>7</v>
      </c>
      <c r="D4182" s="1" t="s">
        <v>8</v>
      </c>
      <c r="E4182" s="1" t="s">
        <v>10</v>
      </c>
      <c r="F4182" s="2">
        <v>44795.001435185186</v>
      </c>
      <c r="H4182" s="4">
        <f>TestCase_08[[#This Row],[serverTimestamp]]-F4181</f>
        <v>2.3148148466134444E-4</v>
      </c>
    </row>
    <row r="4183" spans="1:8" x14ac:dyDescent="0.3">
      <c r="A4183">
        <v>114694</v>
      </c>
      <c r="B4183" s="1" t="s">
        <v>16</v>
      </c>
      <c r="C4183" s="1" t="s">
        <v>7</v>
      </c>
      <c r="D4183" s="1" t="s">
        <v>8</v>
      </c>
      <c r="E4183" s="1" t="s">
        <v>10</v>
      </c>
      <c r="F4183" s="2">
        <v>44795.001666666663</v>
      </c>
      <c r="H4183" s="4">
        <f>TestCase_08[[#This Row],[serverTimestamp]]-F4182</f>
        <v>2.3148147738538682E-4</v>
      </c>
    </row>
    <row r="4184" spans="1:8" x14ac:dyDescent="0.3">
      <c r="A4184">
        <v>114696</v>
      </c>
      <c r="B4184" s="1" t="s">
        <v>16</v>
      </c>
      <c r="C4184" s="1" t="s">
        <v>7</v>
      </c>
      <c r="D4184" s="1" t="s">
        <v>8</v>
      </c>
      <c r="E4184" s="1" t="s">
        <v>10</v>
      </c>
      <c r="F4184" s="2">
        <v>44795.001898148148</v>
      </c>
      <c r="H4184" s="4">
        <f>TestCase_08[[#This Row],[serverTimestamp]]-F4183</f>
        <v>2.3148148466134444E-4</v>
      </c>
    </row>
    <row r="4185" spans="1:8" x14ac:dyDescent="0.3">
      <c r="A4185">
        <v>114698</v>
      </c>
      <c r="B4185" s="1" t="s">
        <v>16</v>
      </c>
      <c r="C4185" s="1" t="s">
        <v>7</v>
      </c>
      <c r="D4185" s="1" t="s">
        <v>8</v>
      </c>
      <c r="E4185" s="1" t="s">
        <v>10</v>
      </c>
      <c r="F4185" s="2">
        <v>44795.002129629633</v>
      </c>
      <c r="H4185" s="4">
        <f>TestCase_08[[#This Row],[serverTimestamp]]-F4184</f>
        <v>2.3148148466134444E-4</v>
      </c>
    </row>
    <row r="4186" spans="1:8" x14ac:dyDescent="0.3">
      <c r="A4186">
        <v>114701</v>
      </c>
      <c r="B4186" s="1" t="s">
        <v>16</v>
      </c>
      <c r="C4186" s="1" t="s">
        <v>7</v>
      </c>
      <c r="D4186" s="1" t="s">
        <v>8</v>
      </c>
      <c r="E4186" s="1" t="s">
        <v>10</v>
      </c>
      <c r="F4186" s="2">
        <v>44795.00236111111</v>
      </c>
      <c r="H4186" s="4">
        <f>TestCase_08[[#This Row],[serverTimestamp]]-F4185</f>
        <v>2.3148147738538682E-4</v>
      </c>
    </row>
    <row r="4187" spans="1:8" x14ac:dyDescent="0.3">
      <c r="A4187">
        <v>114703</v>
      </c>
      <c r="B4187" s="1" t="s">
        <v>16</v>
      </c>
      <c r="C4187" s="1" t="s">
        <v>7</v>
      </c>
      <c r="D4187" s="1" t="s">
        <v>8</v>
      </c>
      <c r="E4187" s="1" t="s">
        <v>10</v>
      </c>
      <c r="F4187" s="2">
        <v>44795.002592592595</v>
      </c>
      <c r="H4187" s="4">
        <f>TestCase_08[[#This Row],[serverTimestamp]]-F4186</f>
        <v>2.3148148466134444E-4</v>
      </c>
    </row>
    <row r="4188" spans="1:8" x14ac:dyDescent="0.3">
      <c r="A4188">
        <v>114705</v>
      </c>
      <c r="B4188" s="1" t="s">
        <v>16</v>
      </c>
      <c r="C4188" s="1" t="s">
        <v>7</v>
      </c>
      <c r="D4188" s="1" t="s">
        <v>8</v>
      </c>
      <c r="E4188" s="1" t="s">
        <v>10</v>
      </c>
      <c r="F4188" s="2">
        <v>44795.002824074072</v>
      </c>
      <c r="H4188" s="4">
        <f>TestCase_08[[#This Row],[serverTimestamp]]-F4187</f>
        <v>2.3148147738538682E-4</v>
      </c>
    </row>
    <row r="4189" spans="1:8" x14ac:dyDescent="0.3">
      <c r="A4189">
        <v>114708</v>
      </c>
      <c r="B4189" s="1" t="s">
        <v>16</v>
      </c>
      <c r="C4189" s="1" t="s">
        <v>7</v>
      </c>
      <c r="D4189" s="1" t="s">
        <v>8</v>
      </c>
      <c r="E4189" s="1" t="s">
        <v>10</v>
      </c>
      <c r="F4189" s="2">
        <v>44795.003055555557</v>
      </c>
      <c r="H4189" s="4">
        <f>TestCase_08[[#This Row],[serverTimestamp]]-F4188</f>
        <v>2.3148148466134444E-4</v>
      </c>
    </row>
    <row r="4190" spans="1:8" x14ac:dyDescent="0.3">
      <c r="A4190">
        <v>114710</v>
      </c>
      <c r="B4190" s="1" t="s">
        <v>16</v>
      </c>
      <c r="C4190" s="1" t="s">
        <v>7</v>
      </c>
      <c r="D4190" s="1" t="s">
        <v>8</v>
      </c>
      <c r="E4190" s="1" t="s">
        <v>10</v>
      </c>
      <c r="F4190" s="2">
        <v>44795.003287037034</v>
      </c>
      <c r="H4190" s="4">
        <f>TestCase_08[[#This Row],[serverTimestamp]]-F4189</f>
        <v>2.3148147738538682E-4</v>
      </c>
    </row>
    <row r="4191" spans="1:8" x14ac:dyDescent="0.3">
      <c r="A4191">
        <v>114712</v>
      </c>
      <c r="B4191" s="1" t="s">
        <v>16</v>
      </c>
      <c r="C4191" s="1" t="s">
        <v>7</v>
      </c>
      <c r="D4191" s="1" t="s">
        <v>8</v>
      </c>
      <c r="E4191" s="1" t="s">
        <v>10</v>
      </c>
      <c r="F4191" s="2">
        <v>44795.003518518519</v>
      </c>
      <c r="H4191" s="4">
        <f>TestCase_08[[#This Row],[serverTimestamp]]-F4190</f>
        <v>2.3148148466134444E-4</v>
      </c>
    </row>
    <row r="4192" spans="1:8" x14ac:dyDescent="0.3">
      <c r="A4192">
        <v>114715</v>
      </c>
      <c r="B4192" s="1" t="s">
        <v>16</v>
      </c>
      <c r="C4192" s="1" t="s">
        <v>7</v>
      </c>
      <c r="D4192" s="1" t="s">
        <v>8</v>
      </c>
      <c r="E4192" s="1" t="s">
        <v>10</v>
      </c>
      <c r="F4192" s="2">
        <v>44795.003750000003</v>
      </c>
      <c r="H4192" s="4">
        <f>TestCase_08[[#This Row],[serverTimestamp]]-F4191</f>
        <v>2.3148148466134444E-4</v>
      </c>
    </row>
    <row r="4193" spans="1:8" x14ac:dyDescent="0.3">
      <c r="A4193">
        <v>114717</v>
      </c>
      <c r="B4193" s="1" t="s">
        <v>16</v>
      </c>
      <c r="C4193" s="1" t="s">
        <v>7</v>
      </c>
      <c r="D4193" s="1" t="s">
        <v>8</v>
      </c>
      <c r="E4193" s="1" t="s">
        <v>10</v>
      </c>
      <c r="F4193" s="2">
        <v>44795.003981481481</v>
      </c>
      <c r="H4193" s="4">
        <f>TestCase_08[[#This Row],[serverTimestamp]]-F4192</f>
        <v>2.3148147738538682E-4</v>
      </c>
    </row>
    <row r="4194" spans="1:8" x14ac:dyDescent="0.3">
      <c r="A4194">
        <v>114719</v>
      </c>
      <c r="B4194" s="1" t="s">
        <v>16</v>
      </c>
      <c r="C4194" s="1" t="s">
        <v>7</v>
      </c>
      <c r="D4194" s="1" t="s">
        <v>8</v>
      </c>
      <c r="E4194" s="1" t="s">
        <v>10</v>
      </c>
      <c r="F4194" s="2">
        <v>44795.004212962966</v>
      </c>
      <c r="H4194" s="4">
        <f>TestCase_08[[#This Row],[serverTimestamp]]-F4193</f>
        <v>2.3148148466134444E-4</v>
      </c>
    </row>
    <row r="4195" spans="1:8" x14ac:dyDescent="0.3">
      <c r="A4195">
        <v>114722</v>
      </c>
      <c r="B4195" s="1" t="s">
        <v>16</v>
      </c>
      <c r="C4195" s="1" t="s">
        <v>7</v>
      </c>
      <c r="D4195" s="1" t="s">
        <v>8</v>
      </c>
      <c r="E4195" s="1" t="s">
        <v>10</v>
      </c>
      <c r="F4195" s="2">
        <v>44795.004444444443</v>
      </c>
      <c r="H4195" s="4">
        <f>TestCase_08[[#This Row],[serverTimestamp]]-F4194</f>
        <v>2.3148147738538682E-4</v>
      </c>
    </row>
    <row r="4196" spans="1:8" x14ac:dyDescent="0.3">
      <c r="A4196">
        <v>114724</v>
      </c>
      <c r="B4196" s="1" t="s">
        <v>16</v>
      </c>
      <c r="C4196" s="1" t="s">
        <v>7</v>
      </c>
      <c r="D4196" s="1" t="s">
        <v>8</v>
      </c>
      <c r="E4196" s="1" t="s">
        <v>10</v>
      </c>
      <c r="F4196" s="2">
        <v>44795.004675925928</v>
      </c>
      <c r="H4196" s="4">
        <f>TestCase_08[[#This Row],[serverTimestamp]]-F4195</f>
        <v>2.3148148466134444E-4</v>
      </c>
    </row>
    <row r="4197" spans="1:8" x14ac:dyDescent="0.3">
      <c r="A4197">
        <v>114726</v>
      </c>
      <c r="B4197" s="1" t="s">
        <v>16</v>
      </c>
      <c r="C4197" s="1" t="s">
        <v>7</v>
      </c>
      <c r="D4197" s="1" t="s">
        <v>8</v>
      </c>
      <c r="E4197" s="1" t="s">
        <v>10</v>
      </c>
      <c r="F4197" s="2">
        <v>44795.004907407405</v>
      </c>
      <c r="H4197" s="4">
        <f>TestCase_08[[#This Row],[serverTimestamp]]-F4196</f>
        <v>2.3148147738538682E-4</v>
      </c>
    </row>
    <row r="4198" spans="1:8" x14ac:dyDescent="0.3">
      <c r="A4198">
        <v>114729</v>
      </c>
      <c r="B4198" s="1" t="s">
        <v>16</v>
      </c>
      <c r="C4198" s="1" t="s">
        <v>7</v>
      </c>
      <c r="D4198" s="1" t="s">
        <v>8</v>
      </c>
      <c r="E4198" s="1" t="s">
        <v>10</v>
      </c>
      <c r="F4198" s="2">
        <v>44795.00513888889</v>
      </c>
      <c r="H4198" s="4">
        <f>TestCase_08[[#This Row],[serverTimestamp]]-F4197</f>
        <v>2.3148148466134444E-4</v>
      </c>
    </row>
    <row r="4199" spans="1:8" x14ac:dyDescent="0.3">
      <c r="A4199">
        <v>114731</v>
      </c>
      <c r="B4199" s="1" t="s">
        <v>16</v>
      </c>
      <c r="C4199" s="1" t="s">
        <v>7</v>
      </c>
      <c r="D4199" s="1" t="s">
        <v>8</v>
      </c>
      <c r="E4199" s="1" t="s">
        <v>10</v>
      </c>
      <c r="F4199" s="2">
        <v>44795.005370370367</v>
      </c>
      <c r="H4199" s="4">
        <f>TestCase_08[[#This Row],[serverTimestamp]]-F4198</f>
        <v>2.3148147738538682E-4</v>
      </c>
    </row>
    <row r="4200" spans="1:8" x14ac:dyDescent="0.3">
      <c r="A4200">
        <v>114733</v>
      </c>
      <c r="B4200" s="1" t="s">
        <v>16</v>
      </c>
      <c r="C4200" s="1" t="s">
        <v>7</v>
      </c>
      <c r="D4200" s="1" t="s">
        <v>8</v>
      </c>
      <c r="E4200" s="1" t="s">
        <v>10</v>
      </c>
      <c r="F4200" s="2">
        <v>44795.005601851852</v>
      </c>
      <c r="H4200" s="4">
        <f>TestCase_08[[#This Row],[serverTimestamp]]-F4199</f>
        <v>2.3148148466134444E-4</v>
      </c>
    </row>
    <row r="4201" spans="1:8" x14ac:dyDescent="0.3">
      <c r="A4201">
        <v>114736</v>
      </c>
      <c r="B4201" s="1" t="s">
        <v>16</v>
      </c>
      <c r="C4201" s="1" t="s">
        <v>7</v>
      </c>
      <c r="D4201" s="1" t="s">
        <v>8</v>
      </c>
      <c r="E4201" s="1" t="s">
        <v>10</v>
      </c>
      <c r="F4201" s="2">
        <v>44795.005833333336</v>
      </c>
      <c r="H4201" s="4">
        <f>TestCase_08[[#This Row],[serverTimestamp]]-F4200</f>
        <v>2.3148148466134444E-4</v>
      </c>
    </row>
    <row r="4202" spans="1:8" x14ac:dyDescent="0.3">
      <c r="A4202">
        <v>114738</v>
      </c>
      <c r="B4202" s="1" t="s">
        <v>16</v>
      </c>
      <c r="C4202" s="1" t="s">
        <v>7</v>
      </c>
      <c r="D4202" s="1" t="s">
        <v>8</v>
      </c>
      <c r="E4202" s="1" t="s">
        <v>10</v>
      </c>
      <c r="F4202" s="2">
        <v>44795.006064814814</v>
      </c>
      <c r="H4202" s="4">
        <f>TestCase_08[[#This Row],[serverTimestamp]]-F4201</f>
        <v>2.3148147738538682E-4</v>
      </c>
    </row>
    <row r="4203" spans="1:8" x14ac:dyDescent="0.3">
      <c r="A4203">
        <v>114740</v>
      </c>
      <c r="B4203" s="1" t="s">
        <v>16</v>
      </c>
      <c r="C4203" s="1" t="s">
        <v>7</v>
      </c>
      <c r="D4203" s="1" t="s">
        <v>8</v>
      </c>
      <c r="E4203" s="1" t="s">
        <v>10</v>
      </c>
      <c r="F4203" s="2">
        <v>44795.006296296298</v>
      </c>
      <c r="H4203" s="4">
        <f>TestCase_08[[#This Row],[serverTimestamp]]-F4202</f>
        <v>2.3148148466134444E-4</v>
      </c>
    </row>
    <row r="4204" spans="1:8" x14ac:dyDescent="0.3">
      <c r="A4204">
        <v>114743</v>
      </c>
      <c r="B4204" s="1" t="s">
        <v>16</v>
      </c>
      <c r="C4204" s="1" t="s">
        <v>7</v>
      </c>
      <c r="D4204" s="1" t="s">
        <v>8</v>
      </c>
      <c r="E4204" s="1" t="s">
        <v>10</v>
      </c>
      <c r="F4204" s="2">
        <v>44795.006527777776</v>
      </c>
      <c r="H4204" s="4">
        <f>TestCase_08[[#This Row],[serverTimestamp]]-F4203</f>
        <v>2.3148147738538682E-4</v>
      </c>
    </row>
    <row r="4205" spans="1:8" x14ac:dyDescent="0.3">
      <c r="A4205">
        <v>114745</v>
      </c>
      <c r="B4205" s="1" t="s">
        <v>16</v>
      </c>
      <c r="C4205" s="1" t="s">
        <v>7</v>
      </c>
      <c r="D4205" s="1" t="s">
        <v>8</v>
      </c>
      <c r="E4205" s="1" t="s">
        <v>10</v>
      </c>
      <c r="F4205" s="2">
        <v>44795.00675925926</v>
      </c>
      <c r="H4205" s="4">
        <f>TestCase_08[[#This Row],[serverTimestamp]]-F4204</f>
        <v>2.3148148466134444E-4</v>
      </c>
    </row>
    <row r="4206" spans="1:8" x14ac:dyDescent="0.3">
      <c r="A4206">
        <v>114747</v>
      </c>
      <c r="B4206" s="1" t="s">
        <v>16</v>
      </c>
      <c r="C4206" s="1" t="s">
        <v>7</v>
      </c>
      <c r="D4206" s="1" t="s">
        <v>8</v>
      </c>
      <c r="E4206" s="1" t="s">
        <v>10</v>
      </c>
      <c r="F4206" s="2">
        <v>44795.006990740738</v>
      </c>
      <c r="H4206" s="4">
        <f>TestCase_08[[#This Row],[serverTimestamp]]-F4205</f>
        <v>2.3148147738538682E-4</v>
      </c>
    </row>
    <row r="4207" spans="1:8" x14ac:dyDescent="0.3">
      <c r="A4207">
        <v>114750</v>
      </c>
      <c r="B4207" s="1" t="s">
        <v>16</v>
      </c>
      <c r="C4207" s="1" t="s">
        <v>7</v>
      </c>
      <c r="D4207" s="1" t="s">
        <v>8</v>
      </c>
      <c r="E4207" s="1" t="s">
        <v>10</v>
      </c>
      <c r="F4207" s="2">
        <v>44795.007222222222</v>
      </c>
      <c r="H4207" s="4">
        <f>TestCase_08[[#This Row],[serverTimestamp]]-F4206</f>
        <v>2.3148148466134444E-4</v>
      </c>
    </row>
    <row r="4208" spans="1:8" x14ac:dyDescent="0.3">
      <c r="A4208">
        <v>114752</v>
      </c>
      <c r="B4208" s="1" t="s">
        <v>16</v>
      </c>
      <c r="C4208" s="1" t="s">
        <v>7</v>
      </c>
      <c r="D4208" s="1" t="s">
        <v>8</v>
      </c>
      <c r="E4208" s="1" t="s">
        <v>10</v>
      </c>
      <c r="F4208" s="2">
        <v>44795.007453703707</v>
      </c>
      <c r="H4208" s="4">
        <f>TestCase_08[[#This Row],[serverTimestamp]]-F4207</f>
        <v>2.3148148466134444E-4</v>
      </c>
    </row>
    <row r="4209" spans="1:8" x14ac:dyDescent="0.3">
      <c r="A4209">
        <v>114754</v>
      </c>
      <c r="B4209" s="1" t="s">
        <v>16</v>
      </c>
      <c r="C4209" s="1" t="s">
        <v>7</v>
      </c>
      <c r="D4209" s="1" t="s">
        <v>8</v>
      </c>
      <c r="E4209" s="1" t="s">
        <v>10</v>
      </c>
      <c r="F4209" s="2">
        <v>44795.007685185185</v>
      </c>
      <c r="H4209" s="4">
        <f>TestCase_08[[#This Row],[serverTimestamp]]-F4208</f>
        <v>2.3148147738538682E-4</v>
      </c>
    </row>
    <row r="4210" spans="1:8" x14ac:dyDescent="0.3">
      <c r="A4210">
        <v>114757</v>
      </c>
      <c r="B4210" s="1" t="s">
        <v>16</v>
      </c>
      <c r="C4210" s="1" t="s">
        <v>7</v>
      </c>
      <c r="D4210" s="1" t="s">
        <v>8</v>
      </c>
      <c r="E4210" s="1" t="s">
        <v>10</v>
      </c>
      <c r="F4210" s="2">
        <v>44795.007916666669</v>
      </c>
      <c r="H4210" s="4">
        <f>TestCase_08[[#This Row],[serverTimestamp]]-F4209</f>
        <v>2.3148148466134444E-4</v>
      </c>
    </row>
    <row r="4211" spans="1:8" x14ac:dyDescent="0.3">
      <c r="A4211">
        <v>114759</v>
      </c>
      <c r="B4211" s="1" t="s">
        <v>16</v>
      </c>
      <c r="C4211" s="1" t="s">
        <v>7</v>
      </c>
      <c r="D4211" s="1" t="s">
        <v>8</v>
      </c>
      <c r="E4211" s="1" t="s">
        <v>10</v>
      </c>
      <c r="F4211" s="2">
        <v>44795.008148148147</v>
      </c>
      <c r="H4211" s="4">
        <f>TestCase_08[[#This Row],[serverTimestamp]]-F4210</f>
        <v>2.3148147738538682E-4</v>
      </c>
    </row>
    <row r="4212" spans="1:8" x14ac:dyDescent="0.3">
      <c r="A4212">
        <v>114761</v>
      </c>
      <c r="B4212" s="1" t="s">
        <v>16</v>
      </c>
      <c r="C4212" s="1" t="s">
        <v>7</v>
      </c>
      <c r="D4212" s="1" t="s">
        <v>8</v>
      </c>
      <c r="E4212" s="1" t="s">
        <v>10</v>
      </c>
      <c r="F4212" s="2">
        <v>44795.008379629631</v>
      </c>
      <c r="H4212" s="4">
        <f>TestCase_08[[#This Row],[serverTimestamp]]-F4211</f>
        <v>2.3148148466134444E-4</v>
      </c>
    </row>
    <row r="4213" spans="1:8" x14ac:dyDescent="0.3">
      <c r="A4213">
        <v>114764</v>
      </c>
      <c r="B4213" s="1" t="s">
        <v>16</v>
      </c>
      <c r="C4213" s="1" t="s">
        <v>7</v>
      </c>
      <c r="D4213" s="1" t="s">
        <v>8</v>
      </c>
      <c r="E4213" s="1" t="s">
        <v>10</v>
      </c>
      <c r="F4213" s="2">
        <v>44795.008611111109</v>
      </c>
      <c r="H4213" s="4">
        <f>TestCase_08[[#This Row],[serverTimestamp]]-F4212</f>
        <v>2.3148147738538682E-4</v>
      </c>
    </row>
    <row r="4214" spans="1:8" x14ac:dyDescent="0.3">
      <c r="A4214">
        <v>114766</v>
      </c>
      <c r="B4214" s="1" t="s">
        <v>16</v>
      </c>
      <c r="C4214" s="1" t="s">
        <v>7</v>
      </c>
      <c r="D4214" s="1" t="s">
        <v>8</v>
      </c>
      <c r="E4214" s="1" t="s">
        <v>10</v>
      </c>
      <c r="F4214" s="2">
        <v>44795.008842592593</v>
      </c>
      <c r="H4214" s="4">
        <f>TestCase_08[[#This Row],[serverTimestamp]]-F4213</f>
        <v>2.3148148466134444E-4</v>
      </c>
    </row>
    <row r="4215" spans="1:8" x14ac:dyDescent="0.3">
      <c r="A4215">
        <v>114768</v>
      </c>
      <c r="B4215" s="1" t="s">
        <v>16</v>
      </c>
      <c r="C4215" s="1" t="s">
        <v>7</v>
      </c>
      <c r="D4215" s="1" t="s">
        <v>8</v>
      </c>
      <c r="E4215" s="1" t="s">
        <v>10</v>
      </c>
      <c r="F4215" s="2">
        <v>44795.009074074071</v>
      </c>
      <c r="H4215" s="4">
        <f>TestCase_08[[#This Row],[serverTimestamp]]-F4214</f>
        <v>2.3148147738538682E-4</v>
      </c>
    </row>
    <row r="4216" spans="1:8" x14ac:dyDescent="0.3">
      <c r="A4216">
        <v>114771</v>
      </c>
      <c r="B4216" s="1" t="s">
        <v>16</v>
      </c>
      <c r="C4216" s="1" t="s">
        <v>7</v>
      </c>
      <c r="D4216" s="1" t="s">
        <v>8</v>
      </c>
      <c r="E4216" s="1" t="s">
        <v>10</v>
      </c>
      <c r="F4216" s="2">
        <v>44795.009305555555</v>
      </c>
      <c r="H4216" s="4">
        <f>TestCase_08[[#This Row],[serverTimestamp]]-F4215</f>
        <v>2.3148148466134444E-4</v>
      </c>
    </row>
    <row r="4217" spans="1:8" x14ac:dyDescent="0.3">
      <c r="A4217">
        <v>114773</v>
      </c>
      <c r="B4217" s="1" t="s">
        <v>16</v>
      </c>
      <c r="C4217" s="1" t="s">
        <v>7</v>
      </c>
      <c r="D4217" s="1" t="s">
        <v>8</v>
      </c>
      <c r="E4217" s="1" t="s">
        <v>10</v>
      </c>
      <c r="F4217" s="2">
        <v>44795.00953703704</v>
      </c>
      <c r="H4217" s="4">
        <f>TestCase_08[[#This Row],[serverTimestamp]]-F4216</f>
        <v>2.3148148466134444E-4</v>
      </c>
    </row>
    <row r="4218" spans="1:8" x14ac:dyDescent="0.3">
      <c r="A4218">
        <v>114775</v>
      </c>
      <c r="B4218" s="1" t="s">
        <v>16</v>
      </c>
      <c r="C4218" s="1" t="s">
        <v>7</v>
      </c>
      <c r="D4218" s="1" t="s">
        <v>8</v>
      </c>
      <c r="E4218" s="1" t="s">
        <v>10</v>
      </c>
      <c r="F4218" s="2">
        <v>44795.009768518517</v>
      </c>
      <c r="H4218" s="4">
        <f>TestCase_08[[#This Row],[serverTimestamp]]-F4217</f>
        <v>2.3148147738538682E-4</v>
      </c>
    </row>
    <row r="4219" spans="1:8" x14ac:dyDescent="0.3">
      <c r="A4219">
        <v>114778</v>
      </c>
      <c r="B4219" s="1" t="s">
        <v>16</v>
      </c>
      <c r="C4219" s="1" t="s">
        <v>7</v>
      </c>
      <c r="D4219" s="1" t="s">
        <v>8</v>
      </c>
      <c r="E4219" s="1" t="s">
        <v>10</v>
      </c>
      <c r="F4219" s="2">
        <v>44795.01</v>
      </c>
      <c r="H4219" s="4">
        <f>TestCase_08[[#This Row],[serverTimestamp]]-F4218</f>
        <v>2.3148148466134444E-4</v>
      </c>
    </row>
    <row r="4220" spans="1:8" x14ac:dyDescent="0.3">
      <c r="A4220">
        <v>114780</v>
      </c>
      <c r="B4220" s="1" t="s">
        <v>16</v>
      </c>
      <c r="C4220" s="1" t="s">
        <v>7</v>
      </c>
      <c r="D4220" s="1" t="s">
        <v>8</v>
      </c>
      <c r="E4220" s="1" t="s">
        <v>10</v>
      </c>
      <c r="F4220" s="2">
        <v>44795.010231481479</v>
      </c>
      <c r="H4220" s="4">
        <f>TestCase_08[[#This Row],[serverTimestamp]]-F4219</f>
        <v>2.3148147738538682E-4</v>
      </c>
    </row>
    <row r="4221" spans="1:8" x14ac:dyDescent="0.3">
      <c r="A4221">
        <v>114782</v>
      </c>
      <c r="B4221" s="1" t="s">
        <v>16</v>
      </c>
      <c r="C4221" s="1" t="s">
        <v>7</v>
      </c>
      <c r="D4221" s="1" t="s">
        <v>8</v>
      </c>
      <c r="E4221" s="1" t="s">
        <v>10</v>
      </c>
      <c r="F4221" s="2">
        <v>44795.010462962964</v>
      </c>
      <c r="H4221" s="4">
        <f>TestCase_08[[#This Row],[serverTimestamp]]-F4220</f>
        <v>2.3148148466134444E-4</v>
      </c>
    </row>
    <row r="4222" spans="1:8" x14ac:dyDescent="0.3">
      <c r="A4222">
        <v>114785</v>
      </c>
      <c r="B4222" s="1" t="s">
        <v>16</v>
      </c>
      <c r="C4222" s="1" t="s">
        <v>7</v>
      </c>
      <c r="D4222" s="1" t="s">
        <v>8</v>
      </c>
      <c r="E4222" s="1" t="s">
        <v>10</v>
      </c>
      <c r="F4222" s="2">
        <v>44795.010694444441</v>
      </c>
      <c r="H4222" s="4">
        <f>TestCase_08[[#This Row],[serverTimestamp]]-F4221</f>
        <v>2.3148147738538682E-4</v>
      </c>
    </row>
    <row r="4223" spans="1:8" x14ac:dyDescent="0.3">
      <c r="A4223">
        <v>114787</v>
      </c>
      <c r="B4223" s="1" t="s">
        <v>16</v>
      </c>
      <c r="C4223" s="1" t="s">
        <v>7</v>
      </c>
      <c r="D4223" s="1" t="s">
        <v>8</v>
      </c>
      <c r="E4223" s="1" t="s">
        <v>10</v>
      </c>
      <c r="F4223" s="2">
        <v>44795.010925925926</v>
      </c>
      <c r="H4223" s="4">
        <f>TestCase_08[[#This Row],[serverTimestamp]]-F4222</f>
        <v>2.3148148466134444E-4</v>
      </c>
    </row>
    <row r="4224" spans="1:8" x14ac:dyDescent="0.3">
      <c r="A4224">
        <v>114789</v>
      </c>
      <c r="B4224" s="1" t="s">
        <v>16</v>
      </c>
      <c r="C4224" s="1" t="s">
        <v>7</v>
      </c>
      <c r="D4224" s="1" t="s">
        <v>8</v>
      </c>
      <c r="E4224" s="1" t="s">
        <v>10</v>
      </c>
      <c r="F4224" s="2">
        <v>44795.011157407411</v>
      </c>
      <c r="H4224" s="4">
        <f>TestCase_08[[#This Row],[serverTimestamp]]-F4223</f>
        <v>2.3148148466134444E-4</v>
      </c>
    </row>
    <row r="4225" spans="1:8" x14ac:dyDescent="0.3">
      <c r="A4225">
        <v>114792</v>
      </c>
      <c r="B4225" s="1" t="s">
        <v>16</v>
      </c>
      <c r="C4225" s="1" t="s">
        <v>7</v>
      </c>
      <c r="D4225" s="1" t="s">
        <v>8</v>
      </c>
      <c r="E4225" s="1" t="s">
        <v>10</v>
      </c>
      <c r="F4225" s="2">
        <v>44795.011388888888</v>
      </c>
      <c r="H4225" s="4">
        <f>TestCase_08[[#This Row],[serverTimestamp]]-F4224</f>
        <v>2.3148147738538682E-4</v>
      </c>
    </row>
    <row r="4226" spans="1:8" x14ac:dyDescent="0.3">
      <c r="A4226">
        <v>114794</v>
      </c>
      <c r="B4226" s="1" t="s">
        <v>16</v>
      </c>
      <c r="C4226" s="1" t="s">
        <v>7</v>
      </c>
      <c r="D4226" s="1" t="s">
        <v>8</v>
      </c>
      <c r="E4226" s="1" t="s">
        <v>10</v>
      </c>
      <c r="F4226" s="2">
        <v>44795.011620370373</v>
      </c>
      <c r="H4226" s="4">
        <f>TestCase_08[[#This Row],[serverTimestamp]]-F4225</f>
        <v>2.3148148466134444E-4</v>
      </c>
    </row>
    <row r="4227" spans="1:8" x14ac:dyDescent="0.3">
      <c r="A4227">
        <v>114796</v>
      </c>
      <c r="B4227" s="1" t="s">
        <v>16</v>
      </c>
      <c r="C4227" s="1" t="s">
        <v>7</v>
      </c>
      <c r="D4227" s="1" t="s">
        <v>8</v>
      </c>
      <c r="E4227" s="1" t="s">
        <v>10</v>
      </c>
      <c r="F4227" s="2">
        <v>44795.01185185185</v>
      </c>
      <c r="H4227" s="4">
        <f>TestCase_08[[#This Row],[serverTimestamp]]-F4226</f>
        <v>2.3148147738538682E-4</v>
      </c>
    </row>
    <row r="4228" spans="1:8" x14ac:dyDescent="0.3">
      <c r="A4228">
        <v>114799</v>
      </c>
      <c r="B4228" s="1" t="s">
        <v>16</v>
      </c>
      <c r="C4228" s="1" t="s">
        <v>7</v>
      </c>
      <c r="D4228" s="1" t="s">
        <v>8</v>
      </c>
      <c r="E4228" s="1" t="s">
        <v>10</v>
      </c>
      <c r="F4228" s="2">
        <v>44795.012083333335</v>
      </c>
      <c r="H4228" s="4">
        <f>TestCase_08[[#This Row],[serverTimestamp]]-F4227</f>
        <v>2.3148148466134444E-4</v>
      </c>
    </row>
    <row r="4229" spans="1:8" x14ac:dyDescent="0.3">
      <c r="A4229">
        <v>114801</v>
      </c>
      <c r="B4229" s="1" t="s">
        <v>16</v>
      </c>
      <c r="C4229" s="1" t="s">
        <v>7</v>
      </c>
      <c r="D4229" s="1" t="s">
        <v>8</v>
      </c>
      <c r="E4229" s="1" t="s">
        <v>10</v>
      </c>
      <c r="F4229" s="2">
        <v>44795.012314814812</v>
      </c>
      <c r="H4229" s="4">
        <f>TestCase_08[[#This Row],[serverTimestamp]]-F4228</f>
        <v>2.3148147738538682E-4</v>
      </c>
    </row>
    <row r="4230" spans="1:8" x14ac:dyDescent="0.3">
      <c r="A4230">
        <v>114803</v>
      </c>
      <c r="B4230" s="1" t="s">
        <v>16</v>
      </c>
      <c r="C4230" s="1" t="s">
        <v>7</v>
      </c>
      <c r="D4230" s="1" t="s">
        <v>8</v>
      </c>
      <c r="E4230" s="1" t="s">
        <v>10</v>
      </c>
      <c r="F4230" s="2">
        <v>44795.012546296297</v>
      </c>
      <c r="H4230" s="4">
        <f>TestCase_08[[#This Row],[serverTimestamp]]-F4229</f>
        <v>2.3148148466134444E-4</v>
      </c>
    </row>
    <row r="4231" spans="1:8" x14ac:dyDescent="0.3">
      <c r="A4231">
        <v>114806</v>
      </c>
      <c r="B4231" s="1" t="s">
        <v>16</v>
      </c>
      <c r="C4231" s="1" t="s">
        <v>7</v>
      </c>
      <c r="D4231" s="1" t="s">
        <v>8</v>
      </c>
      <c r="E4231" s="1" t="s">
        <v>10</v>
      </c>
      <c r="F4231" s="2">
        <v>44795.012777777774</v>
      </c>
      <c r="H4231" s="4">
        <f>TestCase_08[[#This Row],[serverTimestamp]]-F4230</f>
        <v>2.3148147738538682E-4</v>
      </c>
    </row>
    <row r="4232" spans="1:8" x14ac:dyDescent="0.3">
      <c r="A4232">
        <v>114808</v>
      </c>
      <c r="B4232" s="1" t="s">
        <v>16</v>
      </c>
      <c r="C4232" s="1" t="s">
        <v>7</v>
      </c>
      <c r="D4232" s="1" t="s">
        <v>8</v>
      </c>
      <c r="E4232" s="1" t="s">
        <v>10</v>
      </c>
      <c r="F4232" s="2">
        <v>44795.013009259259</v>
      </c>
      <c r="H4232" s="4">
        <f>TestCase_08[[#This Row],[serverTimestamp]]-F4231</f>
        <v>2.3148148466134444E-4</v>
      </c>
    </row>
    <row r="4233" spans="1:8" x14ac:dyDescent="0.3">
      <c r="A4233">
        <v>114810</v>
      </c>
      <c r="B4233" s="1" t="s">
        <v>16</v>
      </c>
      <c r="C4233" s="1" t="s">
        <v>7</v>
      </c>
      <c r="D4233" s="1" t="s">
        <v>8</v>
      </c>
      <c r="E4233" s="1" t="s">
        <v>10</v>
      </c>
      <c r="F4233" s="2">
        <v>44795.013240740744</v>
      </c>
      <c r="H4233" s="4">
        <f>TestCase_08[[#This Row],[serverTimestamp]]-F4232</f>
        <v>2.3148148466134444E-4</v>
      </c>
    </row>
    <row r="4234" spans="1:8" x14ac:dyDescent="0.3">
      <c r="A4234">
        <v>114813</v>
      </c>
      <c r="B4234" s="1" t="s">
        <v>16</v>
      </c>
      <c r="C4234" s="1" t="s">
        <v>7</v>
      </c>
      <c r="D4234" s="1" t="s">
        <v>8</v>
      </c>
      <c r="E4234" s="1" t="s">
        <v>10</v>
      </c>
      <c r="F4234" s="2">
        <v>44795.013472222221</v>
      </c>
      <c r="H4234" s="4">
        <f>TestCase_08[[#This Row],[serverTimestamp]]-F4233</f>
        <v>2.3148147738538682E-4</v>
      </c>
    </row>
    <row r="4235" spans="1:8" x14ac:dyDescent="0.3">
      <c r="A4235">
        <v>114815</v>
      </c>
      <c r="B4235" s="1" t="s">
        <v>16</v>
      </c>
      <c r="C4235" s="1" t="s">
        <v>7</v>
      </c>
      <c r="D4235" s="1" t="s">
        <v>8</v>
      </c>
      <c r="E4235" s="1" t="s">
        <v>10</v>
      </c>
      <c r="F4235" s="2">
        <v>44795.013703703706</v>
      </c>
      <c r="H4235" s="4">
        <f>TestCase_08[[#This Row],[serverTimestamp]]-F4234</f>
        <v>2.3148148466134444E-4</v>
      </c>
    </row>
    <row r="4236" spans="1:8" x14ac:dyDescent="0.3">
      <c r="A4236">
        <v>114817</v>
      </c>
      <c r="B4236" s="1" t="s">
        <v>16</v>
      </c>
      <c r="C4236" s="1" t="s">
        <v>7</v>
      </c>
      <c r="D4236" s="1" t="s">
        <v>8</v>
      </c>
      <c r="E4236" s="1" t="s">
        <v>10</v>
      </c>
      <c r="F4236" s="2">
        <v>44795.013935185183</v>
      </c>
      <c r="H4236" s="4">
        <f>TestCase_08[[#This Row],[serverTimestamp]]-F4235</f>
        <v>2.3148147738538682E-4</v>
      </c>
    </row>
    <row r="4237" spans="1:8" x14ac:dyDescent="0.3">
      <c r="A4237">
        <v>114820</v>
      </c>
      <c r="B4237" s="1" t="s">
        <v>16</v>
      </c>
      <c r="C4237" s="1" t="s">
        <v>7</v>
      </c>
      <c r="D4237" s="1" t="s">
        <v>8</v>
      </c>
      <c r="E4237" s="1" t="s">
        <v>10</v>
      </c>
      <c r="F4237" s="2">
        <v>44795.014166666668</v>
      </c>
      <c r="H4237" s="4">
        <f>TestCase_08[[#This Row],[serverTimestamp]]-F4236</f>
        <v>2.3148148466134444E-4</v>
      </c>
    </row>
    <row r="4238" spans="1:8" x14ac:dyDescent="0.3">
      <c r="A4238">
        <v>114822</v>
      </c>
      <c r="B4238" s="1" t="s">
        <v>16</v>
      </c>
      <c r="C4238" s="1" t="s">
        <v>7</v>
      </c>
      <c r="D4238" s="1" t="s">
        <v>8</v>
      </c>
      <c r="E4238" s="1" t="s">
        <v>10</v>
      </c>
      <c r="F4238" s="2">
        <v>44795.014398148145</v>
      </c>
      <c r="H4238" s="4">
        <f>TestCase_08[[#This Row],[serverTimestamp]]-F4237</f>
        <v>2.3148147738538682E-4</v>
      </c>
    </row>
    <row r="4239" spans="1:8" x14ac:dyDescent="0.3">
      <c r="A4239">
        <v>114824</v>
      </c>
      <c r="B4239" s="1" t="s">
        <v>16</v>
      </c>
      <c r="C4239" s="1" t="s">
        <v>7</v>
      </c>
      <c r="D4239" s="1" t="s">
        <v>8</v>
      </c>
      <c r="E4239" s="1" t="s">
        <v>10</v>
      </c>
      <c r="F4239" s="2">
        <v>44795.01462962963</v>
      </c>
      <c r="H4239" s="4">
        <f>TestCase_08[[#This Row],[serverTimestamp]]-F4238</f>
        <v>2.3148148466134444E-4</v>
      </c>
    </row>
    <row r="4240" spans="1:8" x14ac:dyDescent="0.3">
      <c r="A4240">
        <v>114827</v>
      </c>
      <c r="B4240" s="1" t="s">
        <v>16</v>
      </c>
      <c r="C4240" s="1" t="s">
        <v>7</v>
      </c>
      <c r="D4240" s="1" t="s">
        <v>8</v>
      </c>
      <c r="E4240" s="1" t="s">
        <v>10</v>
      </c>
      <c r="F4240" s="2">
        <v>44795.014861111114</v>
      </c>
      <c r="H4240" s="4">
        <f>TestCase_08[[#This Row],[serverTimestamp]]-F4239</f>
        <v>2.3148148466134444E-4</v>
      </c>
    </row>
    <row r="4241" spans="1:8" x14ac:dyDescent="0.3">
      <c r="A4241">
        <v>114829</v>
      </c>
      <c r="B4241" s="1" t="s">
        <v>16</v>
      </c>
      <c r="C4241" s="1" t="s">
        <v>7</v>
      </c>
      <c r="D4241" s="1" t="s">
        <v>8</v>
      </c>
      <c r="E4241" s="1" t="s">
        <v>10</v>
      </c>
      <c r="F4241" s="2">
        <v>44795.015092592592</v>
      </c>
      <c r="H4241" s="4">
        <f>TestCase_08[[#This Row],[serverTimestamp]]-F4240</f>
        <v>2.3148147738538682E-4</v>
      </c>
    </row>
    <row r="4242" spans="1:8" x14ac:dyDescent="0.3">
      <c r="A4242">
        <v>114831</v>
      </c>
      <c r="B4242" s="1" t="s">
        <v>16</v>
      </c>
      <c r="C4242" s="1" t="s">
        <v>7</v>
      </c>
      <c r="D4242" s="1" t="s">
        <v>8</v>
      </c>
      <c r="E4242" s="1" t="s">
        <v>10</v>
      </c>
      <c r="F4242" s="2">
        <v>44795.015324074076</v>
      </c>
      <c r="H4242" s="4">
        <f>TestCase_08[[#This Row],[serverTimestamp]]-F4241</f>
        <v>2.3148148466134444E-4</v>
      </c>
    </row>
    <row r="4243" spans="1:8" x14ac:dyDescent="0.3">
      <c r="A4243">
        <v>114834</v>
      </c>
      <c r="B4243" s="1" t="s">
        <v>16</v>
      </c>
      <c r="C4243" s="1" t="s">
        <v>7</v>
      </c>
      <c r="D4243" s="1" t="s">
        <v>8</v>
      </c>
      <c r="E4243" s="1" t="s">
        <v>10</v>
      </c>
      <c r="F4243" s="2">
        <v>44795.015555555554</v>
      </c>
      <c r="H4243" s="4">
        <f>TestCase_08[[#This Row],[serverTimestamp]]-F4242</f>
        <v>2.3148147738538682E-4</v>
      </c>
    </row>
    <row r="4244" spans="1:8" x14ac:dyDescent="0.3">
      <c r="A4244">
        <v>114836</v>
      </c>
      <c r="B4244" s="1" t="s">
        <v>16</v>
      </c>
      <c r="C4244" s="1" t="s">
        <v>7</v>
      </c>
      <c r="D4244" s="1" t="s">
        <v>8</v>
      </c>
      <c r="E4244" s="1" t="s">
        <v>10</v>
      </c>
      <c r="F4244" s="2">
        <v>44795.015787037039</v>
      </c>
      <c r="H4244" s="4">
        <f>TestCase_08[[#This Row],[serverTimestamp]]-F4243</f>
        <v>2.3148148466134444E-4</v>
      </c>
    </row>
    <row r="4245" spans="1:8" x14ac:dyDescent="0.3">
      <c r="A4245">
        <v>114838</v>
      </c>
      <c r="B4245" s="1" t="s">
        <v>16</v>
      </c>
      <c r="C4245" s="1" t="s">
        <v>7</v>
      </c>
      <c r="D4245" s="1" t="s">
        <v>8</v>
      </c>
      <c r="E4245" s="1" t="s">
        <v>10</v>
      </c>
      <c r="F4245" s="2">
        <v>44795.016018518516</v>
      </c>
      <c r="H4245" s="4">
        <f>TestCase_08[[#This Row],[serverTimestamp]]-F4244</f>
        <v>2.3148147738538682E-4</v>
      </c>
    </row>
    <row r="4246" spans="1:8" x14ac:dyDescent="0.3">
      <c r="A4246">
        <v>114841</v>
      </c>
      <c r="B4246" s="1" t="s">
        <v>16</v>
      </c>
      <c r="C4246" s="1" t="s">
        <v>7</v>
      </c>
      <c r="D4246" s="1" t="s">
        <v>8</v>
      </c>
      <c r="E4246" s="1" t="s">
        <v>10</v>
      </c>
      <c r="F4246" s="2">
        <v>44795.016250000001</v>
      </c>
      <c r="H4246" s="4">
        <f>TestCase_08[[#This Row],[serverTimestamp]]-F4245</f>
        <v>2.3148148466134444E-4</v>
      </c>
    </row>
    <row r="4247" spans="1:8" x14ac:dyDescent="0.3">
      <c r="A4247">
        <v>114843</v>
      </c>
      <c r="B4247" s="1" t="s">
        <v>16</v>
      </c>
      <c r="C4247" s="1" t="s">
        <v>7</v>
      </c>
      <c r="D4247" s="1" t="s">
        <v>8</v>
      </c>
      <c r="E4247" s="1" t="s">
        <v>10</v>
      </c>
      <c r="F4247" s="2">
        <v>44795.016481481478</v>
      </c>
      <c r="H4247" s="4">
        <f>TestCase_08[[#This Row],[serverTimestamp]]-F4246</f>
        <v>2.3148147738538682E-4</v>
      </c>
    </row>
    <row r="4248" spans="1:8" x14ac:dyDescent="0.3">
      <c r="A4248">
        <v>114845</v>
      </c>
      <c r="B4248" s="1" t="s">
        <v>16</v>
      </c>
      <c r="C4248" s="1" t="s">
        <v>7</v>
      </c>
      <c r="D4248" s="1" t="s">
        <v>8</v>
      </c>
      <c r="E4248" s="1" t="s">
        <v>10</v>
      </c>
      <c r="F4248" s="2">
        <v>44795.016712962963</v>
      </c>
      <c r="H4248" s="4">
        <f>TestCase_08[[#This Row],[serverTimestamp]]-F4247</f>
        <v>2.3148148466134444E-4</v>
      </c>
    </row>
    <row r="4249" spans="1:8" x14ac:dyDescent="0.3">
      <c r="A4249">
        <v>114848</v>
      </c>
      <c r="B4249" s="1" t="s">
        <v>16</v>
      </c>
      <c r="C4249" s="1" t="s">
        <v>7</v>
      </c>
      <c r="D4249" s="1" t="s">
        <v>8</v>
      </c>
      <c r="E4249" s="1" t="s">
        <v>10</v>
      </c>
      <c r="F4249" s="2">
        <v>44795.016944444447</v>
      </c>
      <c r="H4249" s="4">
        <f>TestCase_08[[#This Row],[serverTimestamp]]-F4248</f>
        <v>2.3148148466134444E-4</v>
      </c>
    </row>
    <row r="4250" spans="1:8" x14ac:dyDescent="0.3">
      <c r="A4250">
        <v>114850</v>
      </c>
      <c r="B4250" s="1" t="s">
        <v>16</v>
      </c>
      <c r="C4250" s="1" t="s">
        <v>7</v>
      </c>
      <c r="D4250" s="1" t="s">
        <v>8</v>
      </c>
      <c r="E4250" s="1" t="s">
        <v>10</v>
      </c>
      <c r="F4250" s="2">
        <v>44795.017175925925</v>
      </c>
      <c r="H4250" s="4">
        <f>TestCase_08[[#This Row],[serverTimestamp]]-F4249</f>
        <v>2.3148147738538682E-4</v>
      </c>
    </row>
    <row r="4251" spans="1:8" x14ac:dyDescent="0.3">
      <c r="A4251">
        <v>114852</v>
      </c>
      <c r="B4251" s="1" t="s">
        <v>16</v>
      </c>
      <c r="C4251" s="1" t="s">
        <v>7</v>
      </c>
      <c r="D4251" s="1" t="s">
        <v>8</v>
      </c>
      <c r="E4251" s="1" t="s">
        <v>10</v>
      </c>
      <c r="F4251" s="2">
        <v>44795.017407407409</v>
      </c>
      <c r="H4251" s="4">
        <f>TestCase_08[[#This Row],[serverTimestamp]]-F4250</f>
        <v>2.3148148466134444E-4</v>
      </c>
    </row>
    <row r="4252" spans="1:8" x14ac:dyDescent="0.3">
      <c r="A4252">
        <v>114855</v>
      </c>
      <c r="B4252" s="1" t="s">
        <v>16</v>
      </c>
      <c r="C4252" s="1" t="s">
        <v>7</v>
      </c>
      <c r="D4252" s="1" t="s">
        <v>8</v>
      </c>
      <c r="E4252" s="1" t="s">
        <v>10</v>
      </c>
      <c r="F4252" s="2">
        <v>44795.017638888887</v>
      </c>
      <c r="H4252" s="4">
        <f>TestCase_08[[#This Row],[serverTimestamp]]-F4251</f>
        <v>2.3148147738538682E-4</v>
      </c>
    </row>
    <row r="4253" spans="1:8" x14ac:dyDescent="0.3">
      <c r="A4253">
        <v>114857</v>
      </c>
      <c r="B4253" s="1" t="s">
        <v>16</v>
      </c>
      <c r="C4253" s="1" t="s">
        <v>7</v>
      </c>
      <c r="D4253" s="1" t="s">
        <v>8</v>
      </c>
      <c r="E4253" s="1" t="s">
        <v>10</v>
      </c>
      <c r="F4253" s="2">
        <v>44795.017870370371</v>
      </c>
      <c r="H4253" s="4">
        <f>TestCase_08[[#This Row],[serverTimestamp]]-F4252</f>
        <v>2.3148148466134444E-4</v>
      </c>
    </row>
    <row r="4254" spans="1:8" x14ac:dyDescent="0.3">
      <c r="A4254">
        <v>114859</v>
      </c>
      <c r="B4254" s="1" t="s">
        <v>16</v>
      </c>
      <c r="C4254" s="1" t="s">
        <v>7</v>
      </c>
      <c r="D4254" s="1" t="s">
        <v>8</v>
      </c>
      <c r="E4254" s="1" t="s">
        <v>10</v>
      </c>
      <c r="F4254" s="2">
        <v>44795.018101851849</v>
      </c>
      <c r="H4254" s="4">
        <f>TestCase_08[[#This Row],[serverTimestamp]]-F4253</f>
        <v>2.3148147738538682E-4</v>
      </c>
    </row>
    <row r="4255" spans="1:8" x14ac:dyDescent="0.3">
      <c r="A4255">
        <v>114862</v>
      </c>
      <c r="B4255" s="1" t="s">
        <v>16</v>
      </c>
      <c r="C4255" s="1" t="s">
        <v>7</v>
      </c>
      <c r="D4255" s="1" t="s">
        <v>8</v>
      </c>
      <c r="E4255" s="1" t="s">
        <v>10</v>
      </c>
      <c r="F4255" s="2">
        <v>44795.018333333333</v>
      </c>
      <c r="H4255" s="4">
        <f>TestCase_08[[#This Row],[serverTimestamp]]-F4254</f>
        <v>2.3148148466134444E-4</v>
      </c>
    </row>
    <row r="4256" spans="1:8" x14ac:dyDescent="0.3">
      <c r="A4256">
        <v>114864</v>
      </c>
      <c r="B4256" s="1" t="s">
        <v>16</v>
      </c>
      <c r="C4256" s="1" t="s">
        <v>7</v>
      </c>
      <c r="D4256" s="1" t="s">
        <v>8</v>
      </c>
      <c r="E4256" s="1" t="s">
        <v>10</v>
      </c>
      <c r="F4256" s="2">
        <v>44795.018564814818</v>
      </c>
      <c r="H4256" s="4">
        <f>TestCase_08[[#This Row],[serverTimestamp]]-F4255</f>
        <v>2.3148148466134444E-4</v>
      </c>
    </row>
    <row r="4257" spans="1:8" x14ac:dyDescent="0.3">
      <c r="A4257">
        <v>114866</v>
      </c>
      <c r="B4257" s="1" t="s">
        <v>16</v>
      </c>
      <c r="C4257" s="1" t="s">
        <v>7</v>
      </c>
      <c r="D4257" s="1" t="s">
        <v>8</v>
      </c>
      <c r="E4257" s="1" t="s">
        <v>10</v>
      </c>
      <c r="F4257" s="2">
        <v>44795.018796296295</v>
      </c>
      <c r="H4257" s="4">
        <f>TestCase_08[[#This Row],[serverTimestamp]]-F4256</f>
        <v>2.3148147738538682E-4</v>
      </c>
    </row>
    <row r="4258" spans="1:8" x14ac:dyDescent="0.3">
      <c r="A4258">
        <v>114869</v>
      </c>
      <c r="B4258" s="1" t="s">
        <v>16</v>
      </c>
      <c r="C4258" s="1" t="s">
        <v>7</v>
      </c>
      <c r="D4258" s="1" t="s">
        <v>8</v>
      </c>
      <c r="E4258" s="1" t="s">
        <v>10</v>
      </c>
      <c r="F4258" s="2">
        <v>44795.01902777778</v>
      </c>
      <c r="H4258" s="4">
        <f>TestCase_08[[#This Row],[serverTimestamp]]-F4257</f>
        <v>2.3148148466134444E-4</v>
      </c>
    </row>
    <row r="4259" spans="1:8" x14ac:dyDescent="0.3">
      <c r="A4259">
        <v>114871</v>
      </c>
      <c r="B4259" s="1" t="s">
        <v>16</v>
      </c>
      <c r="C4259" s="1" t="s">
        <v>7</v>
      </c>
      <c r="D4259" s="1" t="s">
        <v>8</v>
      </c>
      <c r="E4259" s="1" t="s">
        <v>10</v>
      </c>
      <c r="F4259" s="2">
        <v>44795.019259259258</v>
      </c>
      <c r="H4259" s="4">
        <f>TestCase_08[[#This Row],[serverTimestamp]]-F4258</f>
        <v>2.3148147738538682E-4</v>
      </c>
    </row>
    <row r="4260" spans="1:8" x14ac:dyDescent="0.3">
      <c r="A4260">
        <v>114873</v>
      </c>
      <c r="B4260" s="1" t="s">
        <v>16</v>
      </c>
      <c r="C4260" s="1" t="s">
        <v>7</v>
      </c>
      <c r="D4260" s="1" t="s">
        <v>8</v>
      </c>
      <c r="E4260" s="1" t="s">
        <v>10</v>
      </c>
      <c r="F4260" s="2">
        <v>44795.019490740742</v>
      </c>
      <c r="H4260" s="4">
        <f>TestCase_08[[#This Row],[serverTimestamp]]-F4259</f>
        <v>2.3148148466134444E-4</v>
      </c>
    </row>
    <row r="4261" spans="1:8" x14ac:dyDescent="0.3">
      <c r="A4261">
        <v>114876</v>
      </c>
      <c r="B4261" s="1" t="s">
        <v>16</v>
      </c>
      <c r="C4261" s="1" t="s">
        <v>7</v>
      </c>
      <c r="D4261" s="1" t="s">
        <v>8</v>
      </c>
      <c r="E4261" s="1" t="s">
        <v>10</v>
      </c>
      <c r="F4261" s="2">
        <v>44795.019756944443</v>
      </c>
      <c r="H4261" s="4">
        <f>TestCase_08[[#This Row],[serverTimestamp]]-F4260</f>
        <v>2.6620370044838637E-4</v>
      </c>
    </row>
    <row r="4262" spans="1:8" x14ac:dyDescent="0.3">
      <c r="A4262">
        <v>114878</v>
      </c>
      <c r="B4262" s="1" t="s">
        <v>16</v>
      </c>
      <c r="C4262" s="1" t="s">
        <v>7</v>
      </c>
      <c r="D4262" s="1" t="s">
        <v>8</v>
      </c>
      <c r="E4262" s="1" t="s">
        <v>10</v>
      </c>
      <c r="F4262" s="2">
        <v>44795.019953703704</v>
      </c>
      <c r="H4262" s="4">
        <f>TestCase_08[[#This Row],[serverTimestamp]]-F4261</f>
        <v>1.9675926159834489E-4</v>
      </c>
    </row>
    <row r="4263" spans="1:8" x14ac:dyDescent="0.3">
      <c r="A4263">
        <v>114880</v>
      </c>
      <c r="B4263" s="1" t="s">
        <v>16</v>
      </c>
      <c r="C4263" s="1" t="s">
        <v>7</v>
      </c>
      <c r="D4263" s="1" t="s">
        <v>8</v>
      </c>
      <c r="E4263" s="1" t="s">
        <v>10</v>
      </c>
      <c r="F4263" s="2">
        <v>44795.020185185182</v>
      </c>
      <c r="H4263" s="4">
        <f>TestCase_08[[#This Row],[serverTimestamp]]-F4262</f>
        <v>2.3148147738538682E-4</v>
      </c>
    </row>
    <row r="4264" spans="1:8" x14ac:dyDescent="0.3">
      <c r="A4264">
        <v>114883</v>
      </c>
      <c r="B4264" s="1" t="s">
        <v>16</v>
      </c>
      <c r="C4264" s="1" t="s">
        <v>7</v>
      </c>
      <c r="D4264" s="1" t="s">
        <v>8</v>
      </c>
      <c r="E4264" s="1" t="s">
        <v>10</v>
      </c>
      <c r="F4264" s="2">
        <v>44795.020416666666</v>
      </c>
      <c r="H4264" s="4">
        <f>TestCase_08[[#This Row],[serverTimestamp]]-F4263</f>
        <v>2.3148148466134444E-4</v>
      </c>
    </row>
    <row r="4265" spans="1:8" x14ac:dyDescent="0.3">
      <c r="A4265">
        <v>114885</v>
      </c>
      <c r="B4265" s="1" t="s">
        <v>16</v>
      </c>
      <c r="C4265" s="1" t="s">
        <v>7</v>
      </c>
      <c r="D4265" s="1" t="s">
        <v>8</v>
      </c>
      <c r="E4265" s="1" t="s">
        <v>10</v>
      </c>
      <c r="F4265" s="2">
        <v>44795.020648148151</v>
      </c>
      <c r="H4265" s="4">
        <f>TestCase_08[[#This Row],[serverTimestamp]]-F4264</f>
        <v>2.3148148466134444E-4</v>
      </c>
    </row>
    <row r="4266" spans="1:8" x14ac:dyDescent="0.3">
      <c r="A4266">
        <v>114887</v>
      </c>
      <c r="B4266" s="1" t="s">
        <v>16</v>
      </c>
      <c r="C4266" s="1" t="s">
        <v>7</v>
      </c>
      <c r="D4266" s="1" t="s">
        <v>8</v>
      </c>
      <c r="E4266" s="1" t="s">
        <v>10</v>
      </c>
      <c r="F4266" s="2">
        <v>44795.020879629628</v>
      </c>
      <c r="H4266" s="4">
        <f>TestCase_08[[#This Row],[serverTimestamp]]-F4265</f>
        <v>2.3148147738538682E-4</v>
      </c>
    </row>
    <row r="4267" spans="1:8" x14ac:dyDescent="0.3">
      <c r="A4267">
        <v>114890</v>
      </c>
      <c r="B4267" s="1" t="s">
        <v>16</v>
      </c>
      <c r="C4267" s="1" t="s">
        <v>7</v>
      </c>
      <c r="D4267" s="1" t="s">
        <v>8</v>
      </c>
      <c r="E4267" s="1" t="s">
        <v>10</v>
      </c>
      <c r="F4267" s="2">
        <v>44795.021111111113</v>
      </c>
      <c r="H4267" s="4">
        <f>TestCase_08[[#This Row],[serverTimestamp]]-F4266</f>
        <v>2.3148148466134444E-4</v>
      </c>
    </row>
    <row r="4268" spans="1:8" x14ac:dyDescent="0.3">
      <c r="A4268">
        <v>114892</v>
      </c>
      <c r="B4268" s="1" t="s">
        <v>16</v>
      </c>
      <c r="C4268" s="1" t="s">
        <v>7</v>
      </c>
      <c r="D4268" s="1" t="s">
        <v>8</v>
      </c>
      <c r="E4268" s="1" t="s">
        <v>10</v>
      </c>
      <c r="F4268" s="2">
        <v>44795.02134259259</v>
      </c>
      <c r="H4268" s="4">
        <f>TestCase_08[[#This Row],[serverTimestamp]]-F4267</f>
        <v>2.3148147738538682E-4</v>
      </c>
    </row>
    <row r="4269" spans="1:8" x14ac:dyDescent="0.3">
      <c r="A4269">
        <v>114894</v>
      </c>
      <c r="B4269" s="1" t="s">
        <v>16</v>
      </c>
      <c r="C4269" s="1" t="s">
        <v>7</v>
      </c>
      <c r="D4269" s="1" t="s">
        <v>8</v>
      </c>
      <c r="E4269" s="1" t="s">
        <v>10</v>
      </c>
      <c r="F4269" s="2">
        <v>44795.021574074075</v>
      </c>
      <c r="H4269" s="4">
        <f>TestCase_08[[#This Row],[serverTimestamp]]-F4268</f>
        <v>2.3148148466134444E-4</v>
      </c>
    </row>
    <row r="4270" spans="1:8" x14ac:dyDescent="0.3">
      <c r="A4270">
        <v>114897</v>
      </c>
      <c r="B4270" s="1" t="s">
        <v>16</v>
      </c>
      <c r="C4270" s="1" t="s">
        <v>7</v>
      </c>
      <c r="D4270" s="1" t="s">
        <v>8</v>
      </c>
      <c r="E4270" s="1" t="s">
        <v>10</v>
      </c>
      <c r="F4270" s="2">
        <v>44795.021805555552</v>
      </c>
      <c r="H4270" s="4">
        <f>TestCase_08[[#This Row],[serverTimestamp]]-F4269</f>
        <v>2.3148147738538682E-4</v>
      </c>
    </row>
    <row r="4271" spans="1:8" x14ac:dyDescent="0.3">
      <c r="A4271">
        <v>114899</v>
      </c>
      <c r="B4271" s="1" t="s">
        <v>16</v>
      </c>
      <c r="C4271" s="1" t="s">
        <v>7</v>
      </c>
      <c r="D4271" s="1" t="s">
        <v>8</v>
      </c>
      <c r="E4271" s="1" t="s">
        <v>10</v>
      </c>
      <c r="F4271" s="2">
        <v>44795.022037037037</v>
      </c>
      <c r="H4271" s="4">
        <f>TestCase_08[[#This Row],[serverTimestamp]]-F4270</f>
        <v>2.3148148466134444E-4</v>
      </c>
    </row>
    <row r="4272" spans="1:8" x14ac:dyDescent="0.3">
      <c r="A4272">
        <v>114901</v>
      </c>
      <c r="B4272" s="1" t="s">
        <v>16</v>
      </c>
      <c r="C4272" s="1" t="s">
        <v>7</v>
      </c>
      <c r="D4272" s="1" t="s">
        <v>8</v>
      </c>
      <c r="E4272" s="1" t="s">
        <v>10</v>
      </c>
      <c r="F4272" s="2">
        <v>44795.022268518522</v>
      </c>
      <c r="H4272" s="4">
        <f>TestCase_08[[#This Row],[serverTimestamp]]-F4271</f>
        <v>2.3148148466134444E-4</v>
      </c>
    </row>
    <row r="4273" spans="1:8" x14ac:dyDescent="0.3">
      <c r="A4273">
        <v>114904</v>
      </c>
      <c r="B4273" s="1" t="s">
        <v>16</v>
      </c>
      <c r="C4273" s="1" t="s">
        <v>7</v>
      </c>
      <c r="D4273" s="1" t="s">
        <v>8</v>
      </c>
      <c r="E4273" s="1" t="s">
        <v>10</v>
      </c>
      <c r="F4273" s="2">
        <v>44795.022499999999</v>
      </c>
      <c r="H4273" s="4">
        <f>TestCase_08[[#This Row],[serverTimestamp]]-F4272</f>
        <v>2.3148147738538682E-4</v>
      </c>
    </row>
    <row r="4274" spans="1:8" x14ac:dyDescent="0.3">
      <c r="A4274">
        <v>114906</v>
      </c>
      <c r="B4274" s="1" t="s">
        <v>16</v>
      </c>
      <c r="C4274" s="1" t="s">
        <v>7</v>
      </c>
      <c r="D4274" s="1" t="s">
        <v>8</v>
      </c>
      <c r="E4274" s="1" t="s">
        <v>10</v>
      </c>
      <c r="F4274" s="2">
        <v>44795.022731481484</v>
      </c>
      <c r="H4274" s="4">
        <f>TestCase_08[[#This Row],[serverTimestamp]]-F4273</f>
        <v>2.3148148466134444E-4</v>
      </c>
    </row>
    <row r="4275" spans="1:8" x14ac:dyDescent="0.3">
      <c r="A4275">
        <v>114908</v>
      </c>
      <c r="B4275" s="1" t="s">
        <v>16</v>
      </c>
      <c r="C4275" s="1" t="s">
        <v>7</v>
      </c>
      <c r="D4275" s="1" t="s">
        <v>8</v>
      </c>
      <c r="E4275" s="1" t="s">
        <v>10</v>
      </c>
      <c r="F4275" s="2">
        <v>44795.022962962961</v>
      </c>
      <c r="H4275" s="4">
        <f>TestCase_08[[#This Row],[serverTimestamp]]-F4274</f>
        <v>2.3148147738538682E-4</v>
      </c>
    </row>
    <row r="4276" spans="1:8" x14ac:dyDescent="0.3">
      <c r="A4276">
        <v>114911</v>
      </c>
      <c r="B4276" s="1" t="s">
        <v>16</v>
      </c>
      <c r="C4276" s="1" t="s">
        <v>7</v>
      </c>
      <c r="D4276" s="1" t="s">
        <v>8</v>
      </c>
      <c r="E4276" s="1" t="s">
        <v>10</v>
      </c>
      <c r="F4276" s="2">
        <v>44795.023194444446</v>
      </c>
      <c r="H4276" s="4">
        <f>TestCase_08[[#This Row],[serverTimestamp]]-F4275</f>
        <v>2.3148148466134444E-4</v>
      </c>
    </row>
    <row r="4277" spans="1:8" x14ac:dyDescent="0.3">
      <c r="A4277">
        <v>114913</v>
      </c>
      <c r="B4277" s="1" t="s">
        <v>16</v>
      </c>
      <c r="C4277" s="1" t="s">
        <v>7</v>
      </c>
      <c r="D4277" s="1" t="s">
        <v>8</v>
      </c>
      <c r="E4277" s="1" t="s">
        <v>10</v>
      </c>
      <c r="F4277" s="2">
        <v>44795.023425925923</v>
      </c>
      <c r="H4277" s="4">
        <f>TestCase_08[[#This Row],[serverTimestamp]]-F4276</f>
        <v>2.3148147738538682E-4</v>
      </c>
    </row>
    <row r="4278" spans="1:8" x14ac:dyDescent="0.3">
      <c r="A4278">
        <v>114915</v>
      </c>
      <c r="B4278" s="1" t="s">
        <v>16</v>
      </c>
      <c r="C4278" s="1" t="s">
        <v>7</v>
      </c>
      <c r="D4278" s="1" t="s">
        <v>8</v>
      </c>
      <c r="E4278" s="1" t="s">
        <v>10</v>
      </c>
      <c r="F4278" s="2">
        <v>44795.023657407408</v>
      </c>
      <c r="H4278" s="4">
        <f>TestCase_08[[#This Row],[serverTimestamp]]-F4277</f>
        <v>2.3148148466134444E-4</v>
      </c>
    </row>
    <row r="4279" spans="1:8" x14ac:dyDescent="0.3">
      <c r="A4279">
        <v>114918</v>
      </c>
      <c r="B4279" s="1" t="s">
        <v>16</v>
      </c>
      <c r="C4279" s="1" t="s">
        <v>7</v>
      </c>
      <c r="D4279" s="1" t="s">
        <v>8</v>
      </c>
      <c r="E4279" s="1" t="s">
        <v>10</v>
      </c>
      <c r="F4279" s="2">
        <v>44795.023888888885</v>
      </c>
      <c r="H4279" s="4">
        <f>TestCase_08[[#This Row],[serverTimestamp]]-F4278</f>
        <v>2.3148147738538682E-4</v>
      </c>
    </row>
    <row r="4280" spans="1:8" x14ac:dyDescent="0.3">
      <c r="A4280">
        <v>114920</v>
      </c>
      <c r="B4280" s="1" t="s">
        <v>16</v>
      </c>
      <c r="C4280" s="1" t="s">
        <v>7</v>
      </c>
      <c r="D4280" s="1" t="s">
        <v>8</v>
      </c>
      <c r="E4280" s="1" t="s">
        <v>10</v>
      </c>
      <c r="F4280" s="2">
        <v>44795.02412037037</v>
      </c>
      <c r="H4280" s="4">
        <f>TestCase_08[[#This Row],[serverTimestamp]]-F4279</f>
        <v>2.3148148466134444E-4</v>
      </c>
    </row>
    <row r="4281" spans="1:8" x14ac:dyDescent="0.3">
      <c r="A4281">
        <v>114922</v>
      </c>
      <c r="B4281" s="1" t="s">
        <v>16</v>
      </c>
      <c r="C4281" s="1" t="s">
        <v>7</v>
      </c>
      <c r="D4281" s="1" t="s">
        <v>8</v>
      </c>
      <c r="E4281" s="1" t="s">
        <v>10</v>
      </c>
      <c r="F4281" s="2">
        <v>44795.024351851855</v>
      </c>
      <c r="H4281" s="4">
        <f>TestCase_08[[#This Row],[serverTimestamp]]-F4280</f>
        <v>2.3148148466134444E-4</v>
      </c>
    </row>
    <row r="4282" spans="1:8" x14ac:dyDescent="0.3">
      <c r="A4282">
        <v>114925</v>
      </c>
      <c r="B4282" s="1" t="s">
        <v>16</v>
      </c>
      <c r="C4282" s="1" t="s">
        <v>7</v>
      </c>
      <c r="D4282" s="1" t="s">
        <v>8</v>
      </c>
      <c r="E4282" s="1" t="s">
        <v>10</v>
      </c>
      <c r="F4282" s="2">
        <v>44795.024583333332</v>
      </c>
      <c r="H4282" s="4">
        <f>TestCase_08[[#This Row],[serverTimestamp]]-F4281</f>
        <v>2.3148147738538682E-4</v>
      </c>
    </row>
    <row r="4283" spans="1:8" x14ac:dyDescent="0.3">
      <c r="A4283">
        <v>114927</v>
      </c>
      <c r="B4283" s="1" t="s">
        <v>16</v>
      </c>
      <c r="C4283" s="1" t="s">
        <v>7</v>
      </c>
      <c r="D4283" s="1" t="s">
        <v>8</v>
      </c>
      <c r="E4283" s="1" t="s">
        <v>10</v>
      </c>
      <c r="F4283" s="2">
        <v>44795.024814814817</v>
      </c>
      <c r="H4283" s="4">
        <f>TestCase_08[[#This Row],[serverTimestamp]]-F4282</f>
        <v>2.3148148466134444E-4</v>
      </c>
    </row>
    <row r="4284" spans="1:8" x14ac:dyDescent="0.3">
      <c r="A4284">
        <v>114929</v>
      </c>
      <c r="B4284" s="1" t="s">
        <v>16</v>
      </c>
      <c r="C4284" s="1" t="s">
        <v>7</v>
      </c>
      <c r="D4284" s="1" t="s">
        <v>8</v>
      </c>
      <c r="E4284" s="1" t="s">
        <v>10</v>
      </c>
      <c r="F4284" s="2">
        <v>44795.025046296294</v>
      </c>
      <c r="H4284" s="4">
        <f>TestCase_08[[#This Row],[serverTimestamp]]-F4283</f>
        <v>2.3148147738538682E-4</v>
      </c>
    </row>
    <row r="4285" spans="1:8" x14ac:dyDescent="0.3">
      <c r="A4285">
        <v>114932</v>
      </c>
      <c r="B4285" s="1" t="s">
        <v>16</v>
      </c>
      <c r="C4285" s="1" t="s">
        <v>7</v>
      </c>
      <c r="D4285" s="1" t="s">
        <v>8</v>
      </c>
      <c r="E4285" s="1" t="s">
        <v>10</v>
      </c>
      <c r="F4285" s="2">
        <v>44795.025312500002</v>
      </c>
      <c r="H4285" s="4">
        <f>TestCase_08[[#This Row],[serverTimestamp]]-F4284</f>
        <v>2.6620370772434399E-4</v>
      </c>
    </row>
    <row r="4286" spans="1:8" x14ac:dyDescent="0.3">
      <c r="A4286">
        <v>114934</v>
      </c>
      <c r="B4286" s="1" t="s">
        <v>16</v>
      </c>
      <c r="C4286" s="1" t="s">
        <v>7</v>
      </c>
      <c r="D4286" s="1" t="s">
        <v>8</v>
      </c>
      <c r="E4286" s="1" t="s">
        <v>10</v>
      </c>
      <c r="F4286" s="2">
        <v>44795.025509259256</v>
      </c>
      <c r="H4286" s="4">
        <f>TestCase_08[[#This Row],[serverTimestamp]]-F4285</f>
        <v>1.9675925432238728E-4</v>
      </c>
    </row>
    <row r="4287" spans="1:8" x14ac:dyDescent="0.3">
      <c r="A4287">
        <v>114936</v>
      </c>
      <c r="B4287" s="1" t="s">
        <v>16</v>
      </c>
      <c r="C4287" s="1" t="s">
        <v>7</v>
      </c>
      <c r="D4287" s="1" t="s">
        <v>8</v>
      </c>
      <c r="E4287" s="1" t="s">
        <v>10</v>
      </c>
      <c r="F4287" s="2">
        <v>44795.025740740741</v>
      </c>
      <c r="H4287" s="4">
        <f>TestCase_08[[#This Row],[serverTimestamp]]-F4286</f>
        <v>2.3148148466134444E-4</v>
      </c>
    </row>
    <row r="4288" spans="1:8" x14ac:dyDescent="0.3">
      <c r="A4288">
        <v>114939</v>
      </c>
      <c r="B4288" s="1" t="s">
        <v>16</v>
      </c>
      <c r="C4288" s="1" t="s">
        <v>7</v>
      </c>
      <c r="D4288" s="1" t="s">
        <v>8</v>
      </c>
      <c r="E4288" s="1" t="s">
        <v>10</v>
      </c>
      <c r="F4288" s="2">
        <v>44795.025972222225</v>
      </c>
      <c r="H4288" s="4">
        <f>TestCase_08[[#This Row],[serverTimestamp]]-F4287</f>
        <v>2.3148148466134444E-4</v>
      </c>
    </row>
    <row r="4289" spans="1:8" x14ac:dyDescent="0.3">
      <c r="A4289">
        <v>114941</v>
      </c>
      <c r="B4289" s="1" t="s">
        <v>16</v>
      </c>
      <c r="C4289" s="1" t="s">
        <v>7</v>
      </c>
      <c r="D4289" s="1" t="s">
        <v>8</v>
      </c>
      <c r="E4289" s="1" t="s">
        <v>10</v>
      </c>
      <c r="F4289" s="2">
        <v>44795.026203703703</v>
      </c>
      <c r="H4289" s="4">
        <f>TestCase_08[[#This Row],[serverTimestamp]]-F4288</f>
        <v>2.3148147738538682E-4</v>
      </c>
    </row>
    <row r="4290" spans="1:8" x14ac:dyDescent="0.3">
      <c r="A4290">
        <v>114943</v>
      </c>
      <c r="B4290" s="1" t="s">
        <v>16</v>
      </c>
      <c r="C4290" s="1" t="s">
        <v>7</v>
      </c>
      <c r="D4290" s="1" t="s">
        <v>8</v>
      </c>
      <c r="E4290" s="1" t="s">
        <v>10</v>
      </c>
      <c r="F4290" s="2">
        <v>44795.026435185187</v>
      </c>
      <c r="H4290" s="4">
        <f>TestCase_08[[#This Row],[serverTimestamp]]-F4289</f>
        <v>2.3148148466134444E-4</v>
      </c>
    </row>
    <row r="4291" spans="1:8" x14ac:dyDescent="0.3">
      <c r="A4291">
        <v>114946</v>
      </c>
      <c r="B4291" s="1" t="s">
        <v>16</v>
      </c>
      <c r="C4291" s="1" t="s">
        <v>7</v>
      </c>
      <c r="D4291" s="1" t="s">
        <v>8</v>
      </c>
      <c r="E4291" s="1" t="s">
        <v>10</v>
      </c>
      <c r="F4291" s="2">
        <v>44795.026701388888</v>
      </c>
      <c r="H4291" s="4">
        <f>TestCase_08[[#This Row],[serverTimestamp]]-F4290</f>
        <v>2.6620370044838637E-4</v>
      </c>
    </row>
    <row r="4292" spans="1:8" x14ac:dyDescent="0.3">
      <c r="A4292">
        <v>114948</v>
      </c>
      <c r="B4292" s="1" t="s">
        <v>16</v>
      </c>
      <c r="C4292" s="1" t="s">
        <v>7</v>
      </c>
      <c r="D4292" s="1" t="s">
        <v>8</v>
      </c>
      <c r="E4292" s="1" t="s">
        <v>10</v>
      </c>
      <c r="F4292" s="2">
        <v>44795.026898148149</v>
      </c>
      <c r="H4292" s="4">
        <f>TestCase_08[[#This Row],[serverTimestamp]]-F4291</f>
        <v>1.9675926159834489E-4</v>
      </c>
    </row>
    <row r="4293" spans="1:8" x14ac:dyDescent="0.3">
      <c r="A4293">
        <v>114950</v>
      </c>
      <c r="B4293" s="1" t="s">
        <v>16</v>
      </c>
      <c r="C4293" s="1" t="s">
        <v>7</v>
      </c>
      <c r="D4293" s="1" t="s">
        <v>8</v>
      </c>
      <c r="E4293" s="1" t="s">
        <v>10</v>
      </c>
      <c r="F4293" s="2">
        <v>44795.027129629627</v>
      </c>
      <c r="H4293" s="4">
        <f>TestCase_08[[#This Row],[serverTimestamp]]-F4292</f>
        <v>2.3148147738538682E-4</v>
      </c>
    </row>
    <row r="4294" spans="1:8" x14ac:dyDescent="0.3">
      <c r="A4294">
        <v>114953</v>
      </c>
      <c r="B4294" s="1" t="s">
        <v>16</v>
      </c>
      <c r="C4294" s="1" t="s">
        <v>7</v>
      </c>
      <c r="D4294" s="1" t="s">
        <v>8</v>
      </c>
      <c r="E4294" s="1" t="s">
        <v>10</v>
      </c>
      <c r="F4294" s="2">
        <v>44795.027395833335</v>
      </c>
      <c r="H4294" s="4">
        <f>TestCase_08[[#This Row],[serverTimestamp]]-F4293</f>
        <v>2.6620370772434399E-4</v>
      </c>
    </row>
    <row r="4295" spans="1:8" x14ac:dyDescent="0.3">
      <c r="A4295">
        <v>114955</v>
      </c>
      <c r="B4295" s="1" t="s">
        <v>16</v>
      </c>
      <c r="C4295" s="1" t="s">
        <v>7</v>
      </c>
      <c r="D4295" s="1" t="s">
        <v>8</v>
      </c>
      <c r="E4295" s="1" t="s">
        <v>10</v>
      </c>
      <c r="F4295" s="2">
        <v>44795.027592592596</v>
      </c>
      <c r="H4295" s="4">
        <f>TestCase_08[[#This Row],[serverTimestamp]]-F4294</f>
        <v>1.9675926159834489E-4</v>
      </c>
    </row>
    <row r="4296" spans="1:8" x14ac:dyDescent="0.3">
      <c r="A4296">
        <v>114957</v>
      </c>
      <c r="B4296" s="1" t="s">
        <v>16</v>
      </c>
      <c r="C4296" s="1" t="s">
        <v>7</v>
      </c>
      <c r="D4296" s="1" t="s">
        <v>8</v>
      </c>
      <c r="E4296" s="1" t="s">
        <v>10</v>
      </c>
      <c r="F4296" s="2">
        <v>44795.027824074074</v>
      </c>
      <c r="H4296" s="4">
        <f>TestCase_08[[#This Row],[serverTimestamp]]-F4295</f>
        <v>2.3148147738538682E-4</v>
      </c>
    </row>
    <row r="4297" spans="1:8" x14ac:dyDescent="0.3">
      <c r="A4297">
        <v>114960</v>
      </c>
      <c r="B4297" s="1" t="s">
        <v>16</v>
      </c>
      <c r="C4297" s="1" t="s">
        <v>7</v>
      </c>
      <c r="D4297" s="1" t="s">
        <v>8</v>
      </c>
      <c r="E4297" s="1" t="s">
        <v>10</v>
      </c>
      <c r="F4297" s="2">
        <v>44795.028055555558</v>
      </c>
      <c r="H4297" s="4">
        <f>TestCase_08[[#This Row],[serverTimestamp]]-F4296</f>
        <v>2.3148148466134444E-4</v>
      </c>
    </row>
    <row r="4298" spans="1:8" x14ac:dyDescent="0.3">
      <c r="A4298">
        <v>114962</v>
      </c>
      <c r="B4298" s="1" t="s">
        <v>16</v>
      </c>
      <c r="C4298" s="1" t="s">
        <v>7</v>
      </c>
      <c r="D4298" s="1" t="s">
        <v>8</v>
      </c>
      <c r="E4298" s="1" t="s">
        <v>10</v>
      </c>
      <c r="F4298" s="2">
        <v>44795.028287037036</v>
      </c>
      <c r="H4298" s="4">
        <f>TestCase_08[[#This Row],[serverTimestamp]]-F4297</f>
        <v>2.3148147738538682E-4</v>
      </c>
    </row>
    <row r="4299" spans="1:8" x14ac:dyDescent="0.3">
      <c r="A4299">
        <v>114964</v>
      </c>
      <c r="B4299" s="1" t="s">
        <v>16</v>
      </c>
      <c r="C4299" s="1" t="s">
        <v>7</v>
      </c>
      <c r="D4299" s="1" t="s">
        <v>8</v>
      </c>
      <c r="E4299" s="1" t="s">
        <v>10</v>
      </c>
      <c r="F4299" s="2">
        <v>44795.02851851852</v>
      </c>
      <c r="H4299" s="4">
        <f>TestCase_08[[#This Row],[serverTimestamp]]-F4298</f>
        <v>2.3148148466134444E-4</v>
      </c>
    </row>
    <row r="4300" spans="1:8" x14ac:dyDescent="0.3">
      <c r="A4300">
        <v>114967</v>
      </c>
      <c r="B4300" s="1" t="s">
        <v>16</v>
      </c>
      <c r="C4300" s="1" t="s">
        <v>7</v>
      </c>
      <c r="D4300" s="1" t="s">
        <v>8</v>
      </c>
      <c r="E4300" s="1" t="s">
        <v>10</v>
      </c>
      <c r="F4300" s="2">
        <v>44795.028749999998</v>
      </c>
      <c r="H4300" s="4">
        <f>TestCase_08[[#This Row],[serverTimestamp]]-F4299</f>
        <v>2.3148147738538682E-4</v>
      </c>
    </row>
    <row r="4301" spans="1:8" x14ac:dyDescent="0.3">
      <c r="A4301">
        <v>114969</v>
      </c>
      <c r="B4301" s="1" t="s">
        <v>16</v>
      </c>
      <c r="C4301" s="1" t="s">
        <v>7</v>
      </c>
      <c r="D4301" s="1" t="s">
        <v>8</v>
      </c>
      <c r="E4301" s="1" t="s">
        <v>10</v>
      </c>
      <c r="F4301" s="2">
        <v>44795.028981481482</v>
      </c>
      <c r="H4301" s="4">
        <f>TestCase_08[[#This Row],[serverTimestamp]]-F4300</f>
        <v>2.3148148466134444E-4</v>
      </c>
    </row>
    <row r="4302" spans="1:8" x14ac:dyDescent="0.3">
      <c r="A4302">
        <v>114971</v>
      </c>
      <c r="B4302" s="1" t="s">
        <v>16</v>
      </c>
      <c r="C4302" s="1" t="s">
        <v>7</v>
      </c>
      <c r="D4302" s="1" t="s">
        <v>8</v>
      </c>
      <c r="E4302" s="1" t="s">
        <v>10</v>
      </c>
      <c r="F4302" s="2">
        <v>44795.02921296296</v>
      </c>
      <c r="H4302" s="4">
        <f>TestCase_08[[#This Row],[serverTimestamp]]-F4301</f>
        <v>2.3148147738538682E-4</v>
      </c>
    </row>
    <row r="4303" spans="1:8" x14ac:dyDescent="0.3">
      <c r="A4303">
        <v>114974</v>
      </c>
      <c r="B4303" s="1" t="s">
        <v>16</v>
      </c>
      <c r="C4303" s="1" t="s">
        <v>7</v>
      </c>
      <c r="D4303" s="1" t="s">
        <v>8</v>
      </c>
      <c r="E4303" s="1" t="s">
        <v>10</v>
      </c>
      <c r="F4303" s="2">
        <v>44795.029444444444</v>
      </c>
      <c r="H4303" s="4">
        <f>TestCase_08[[#This Row],[serverTimestamp]]-F4302</f>
        <v>2.3148148466134444E-4</v>
      </c>
    </row>
    <row r="4304" spans="1:8" x14ac:dyDescent="0.3">
      <c r="A4304">
        <v>114976</v>
      </c>
      <c r="B4304" s="1" t="s">
        <v>16</v>
      </c>
      <c r="C4304" s="1" t="s">
        <v>7</v>
      </c>
      <c r="D4304" s="1" t="s">
        <v>8</v>
      </c>
      <c r="E4304" s="1" t="s">
        <v>10</v>
      </c>
      <c r="F4304" s="2">
        <v>44795.029675925929</v>
      </c>
      <c r="H4304" s="4">
        <f>TestCase_08[[#This Row],[serverTimestamp]]-F4303</f>
        <v>2.3148148466134444E-4</v>
      </c>
    </row>
    <row r="4305" spans="1:8" x14ac:dyDescent="0.3">
      <c r="A4305">
        <v>114978</v>
      </c>
      <c r="B4305" s="1" t="s">
        <v>16</v>
      </c>
      <c r="C4305" s="1" t="s">
        <v>7</v>
      </c>
      <c r="D4305" s="1" t="s">
        <v>8</v>
      </c>
      <c r="E4305" s="1" t="s">
        <v>10</v>
      </c>
      <c r="F4305" s="2">
        <v>44795.029907407406</v>
      </c>
      <c r="H4305" s="4">
        <f>TestCase_08[[#This Row],[serverTimestamp]]-F4304</f>
        <v>2.3148147738538682E-4</v>
      </c>
    </row>
    <row r="4306" spans="1:8" x14ac:dyDescent="0.3">
      <c r="A4306">
        <v>114981</v>
      </c>
      <c r="B4306" s="1" t="s">
        <v>16</v>
      </c>
      <c r="C4306" s="1" t="s">
        <v>7</v>
      </c>
      <c r="D4306" s="1" t="s">
        <v>8</v>
      </c>
      <c r="E4306" s="1" t="s">
        <v>10</v>
      </c>
      <c r="F4306" s="2">
        <v>44795.030138888891</v>
      </c>
      <c r="H4306" s="4">
        <f>TestCase_08[[#This Row],[serverTimestamp]]-F4305</f>
        <v>2.3148148466134444E-4</v>
      </c>
    </row>
    <row r="4307" spans="1:8" x14ac:dyDescent="0.3">
      <c r="A4307">
        <v>114983</v>
      </c>
      <c r="B4307" s="1" t="s">
        <v>16</v>
      </c>
      <c r="C4307" s="1" t="s">
        <v>7</v>
      </c>
      <c r="D4307" s="1" t="s">
        <v>8</v>
      </c>
      <c r="E4307" s="1" t="s">
        <v>10</v>
      </c>
      <c r="F4307" s="2">
        <v>44795.030370370368</v>
      </c>
      <c r="H4307" s="4">
        <f>TestCase_08[[#This Row],[serverTimestamp]]-F4306</f>
        <v>2.3148147738538682E-4</v>
      </c>
    </row>
    <row r="4308" spans="1:8" x14ac:dyDescent="0.3">
      <c r="A4308">
        <v>114985</v>
      </c>
      <c r="B4308" s="1" t="s">
        <v>16</v>
      </c>
      <c r="C4308" s="1" t="s">
        <v>7</v>
      </c>
      <c r="D4308" s="1" t="s">
        <v>8</v>
      </c>
      <c r="E4308" s="1" t="s">
        <v>10</v>
      </c>
      <c r="F4308" s="2">
        <v>44795.030601851853</v>
      </c>
      <c r="H4308" s="4">
        <f>TestCase_08[[#This Row],[serverTimestamp]]-F4307</f>
        <v>2.3148148466134444E-4</v>
      </c>
    </row>
    <row r="4309" spans="1:8" x14ac:dyDescent="0.3">
      <c r="A4309">
        <v>114988</v>
      </c>
      <c r="B4309" s="1" t="s">
        <v>16</v>
      </c>
      <c r="C4309" s="1" t="s">
        <v>7</v>
      </c>
      <c r="D4309" s="1" t="s">
        <v>8</v>
      </c>
      <c r="E4309" s="1" t="s">
        <v>10</v>
      </c>
      <c r="F4309" s="2">
        <v>44795.030833333331</v>
      </c>
      <c r="H4309" s="4">
        <f>TestCase_08[[#This Row],[serverTimestamp]]-F4308</f>
        <v>2.3148147738538682E-4</v>
      </c>
    </row>
    <row r="4310" spans="1:8" x14ac:dyDescent="0.3">
      <c r="A4310">
        <v>114990</v>
      </c>
      <c r="B4310" s="1" t="s">
        <v>16</v>
      </c>
      <c r="C4310" s="1" t="s">
        <v>7</v>
      </c>
      <c r="D4310" s="1" t="s">
        <v>8</v>
      </c>
      <c r="E4310" s="1" t="s">
        <v>10</v>
      </c>
      <c r="F4310" s="2">
        <v>44795.031064814815</v>
      </c>
      <c r="H4310" s="4">
        <f>TestCase_08[[#This Row],[serverTimestamp]]-F4309</f>
        <v>2.3148148466134444E-4</v>
      </c>
    </row>
    <row r="4311" spans="1:8" x14ac:dyDescent="0.3">
      <c r="A4311">
        <v>114992</v>
      </c>
      <c r="B4311" s="1" t="s">
        <v>16</v>
      </c>
      <c r="C4311" s="1" t="s">
        <v>7</v>
      </c>
      <c r="D4311" s="1" t="s">
        <v>8</v>
      </c>
      <c r="E4311" s="1" t="s">
        <v>10</v>
      </c>
      <c r="F4311" s="2">
        <v>44795.0312962963</v>
      </c>
      <c r="H4311" s="4">
        <f>TestCase_08[[#This Row],[serverTimestamp]]-F4310</f>
        <v>2.3148148466134444E-4</v>
      </c>
    </row>
    <row r="4312" spans="1:8" x14ac:dyDescent="0.3">
      <c r="A4312">
        <v>114995</v>
      </c>
      <c r="B4312" s="1" t="s">
        <v>16</v>
      </c>
      <c r="C4312" s="1" t="s">
        <v>7</v>
      </c>
      <c r="D4312" s="1" t="s">
        <v>8</v>
      </c>
      <c r="E4312" s="1" t="s">
        <v>10</v>
      </c>
      <c r="F4312" s="2">
        <v>44795.0315625</v>
      </c>
      <c r="H4312" s="4">
        <f>TestCase_08[[#This Row],[serverTimestamp]]-F4311</f>
        <v>2.6620370044838637E-4</v>
      </c>
    </row>
    <row r="4313" spans="1:8" x14ac:dyDescent="0.3">
      <c r="A4313">
        <v>114997</v>
      </c>
      <c r="B4313" s="1" t="s">
        <v>16</v>
      </c>
      <c r="C4313" s="1" t="s">
        <v>7</v>
      </c>
      <c r="D4313" s="1" t="s">
        <v>8</v>
      </c>
      <c r="E4313" s="1" t="s">
        <v>10</v>
      </c>
      <c r="F4313" s="2">
        <v>44795.031759259262</v>
      </c>
      <c r="H4313" s="4">
        <f>TestCase_08[[#This Row],[serverTimestamp]]-F4312</f>
        <v>1.9675926159834489E-4</v>
      </c>
    </row>
    <row r="4314" spans="1:8" x14ac:dyDescent="0.3">
      <c r="A4314">
        <v>114999</v>
      </c>
      <c r="B4314" s="1" t="s">
        <v>16</v>
      </c>
      <c r="C4314" s="1" t="s">
        <v>7</v>
      </c>
      <c r="D4314" s="1" t="s">
        <v>8</v>
      </c>
      <c r="E4314" s="1" t="s">
        <v>10</v>
      </c>
      <c r="F4314" s="2">
        <v>44795.031990740739</v>
      </c>
      <c r="H4314" s="4">
        <f>TestCase_08[[#This Row],[serverTimestamp]]-F4313</f>
        <v>2.3148147738538682E-4</v>
      </c>
    </row>
    <row r="4315" spans="1:8" x14ac:dyDescent="0.3">
      <c r="A4315">
        <v>115002</v>
      </c>
      <c r="B4315" s="1" t="s">
        <v>16</v>
      </c>
      <c r="C4315" s="1" t="s">
        <v>7</v>
      </c>
      <c r="D4315" s="1" t="s">
        <v>8</v>
      </c>
      <c r="E4315" s="1" t="s">
        <v>10</v>
      </c>
      <c r="F4315" s="2">
        <v>44795.032222222224</v>
      </c>
      <c r="H4315" s="4">
        <f>TestCase_08[[#This Row],[serverTimestamp]]-F4314</f>
        <v>2.3148148466134444E-4</v>
      </c>
    </row>
    <row r="4316" spans="1:8" x14ac:dyDescent="0.3">
      <c r="A4316">
        <v>115004</v>
      </c>
      <c r="B4316" s="1" t="s">
        <v>16</v>
      </c>
      <c r="C4316" s="1" t="s">
        <v>7</v>
      </c>
      <c r="D4316" s="1" t="s">
        <v>8</v>
      </c>
      <c r="E4316" s="1" t="s">
        <v>10</v>
      </c>
      <c r="F4316" s="2">
        <v>44795.032453703701</v>
      </c>
      <c r="H4316" s="4">
        <f>TestCase_08[[#This Row],[serverTimestamp]]-F4315</f>
        <v>2.3148147738538682E-4</v>
      </c>
    </row>
    <row r="4317" spans="1:8" x14ac:dyDescent="0.3">
      <c r="A4317">
        <v>115006</v>
      </c>
      <c r="B4317" s="1" t="s">
        <v>16</v>
      </c>
      <c r="C4317" s="1" t="s">
        <v>7</v>
      </c>
      <c r="D4317" s="1" t="s">
        <v>8</v>
      </c>
      <c r="E4317" s="1" t="s">
        <v>10</v>
      </c>
      <c r="F4317" s="2">
        <v>44795.032685185186</v>
      </c>
      <c r="H4317" s="4">
        <f>TestCase_08[[#This Row],[serverTimestamp]]-F4316</f>
        <v>2.3148148466134444E-4</v>
      </c>
    </row>
    <row r="4318" spans="1:8" x14ac:dyDescent="0.3">
      <c r="A4318">
        <v>115009</v>
      </c>
      <c r="B4318" s="1" t="s">
        <v>16</v>
      </c>
      <c r="C4318" s="1" t="s">
        <v>7</v>
      </c>
      <c r="D4318" s="1" t="s">
        <v>8</v>
      </c>
      <c r="E4318" s="1" t="s">
        <v>10</v>
      </c>
      <c r="F4318" s="2">
        <v>44795.032916666663</v>
      </c>
      <c r="H4318" s="4">
        <f>TestCase_08[[#This Row],[serverTimestamp]]-F4317</f>
        <v>2.3148147738538682E-4</v>
      </c>
    </row>
    <row r="4319" spans="1:8" x14ac:dyDescent="0.3">
      <c r="A4319">
        <v>115011</v>
      </c>
      <c r="B4319" s="1" t="s">
        <v>16</v>
      </c>
      <c r="C4319" s="1" t="s">
        <v>7</v>
      </c>
      <c r="D4319" s="1" t="s">
        <v>8</v>
      </c>
      <c r="E4319" s="1" t="s">
        <v>10</v>
      </c>
      <c r="F4319" s="2">
        <v>44795.033148148148</v>
      </c>
      <c r="H4319" s="4">
        <f>TestCase_08[[#This Row],[serverTimestamp]]-F4318</f>
        <v>2.3148148466134444E-4</v>
      </c>
    </row>
    <row r="4320" spans="1:8" x14ac:dyDescent="0.3">
      <c r="A4320">
        <v>115013</v>
      </c>
      <c r="B4320" s="1" t="s">
        <v>16</v>
      </c>
      <c r="C4320" s="1" t="s">
        <v>7</v>
      </c>
      <c r="D4320" s="1" t="s">
        <v>8</v>
      </c>
      <c r="E4320" s="1" t="s">
        <v>10</v>
      </c>
      <c r="F4320" s="2">
        <v>44795.033379629633</v>
      </c>
      <c r="H4320" s="4">
        <f>TestCase_08[[#This Row],[serverTimestamp]]-F4319</f>
        <v>2.3148148466134444E-4</v>
      </c>
    </row>
    <row r="4321" spans="1:8" x14ac:dyDescent="0.3">
      <c r="A4321">
        <v>115016</v>
      </c>
      <c r="B4321" s="1" t="s">
        <v>16</v>
      </c>
      <c r="C4321" s="1" t="s">
        <v>7</v>
      </c>
      <c r="D4321" s="1" t="s">
        <v>8</v>
      </c>
      <c r="E4321" s="1" t="s">
        <v>10</v>
      </c>
      <c r="F4321" s="2">
        <v>44795.03361111111</v>
      </c>
      <c r="H4321" s="4">
        <f>TestCase_08[[#This Row],[serverTimestamp]]-F4320</f>
        <v>2.3148147738538682E-4</v>
      </c>
    </row>
    <row r="4322" spans="1:8" x14ac:dyDescent="0.3">
      <c r="A4322">
        <v>115018</v>
      </c>
      <c r="B4322" s="1" t="s">
        <v>16</v>
      </c>
      <c r="C4322" s="1" t="s">
        <v>7</v>
      </c>
      <c r="D4322" s="1" t="s">
        <v>8</v>
      </c>
      <c r="E4322" s="1" t="s">
        <v>10</v>
      </c>
      <c r="F4322" s="2">
        <v>44795.033842592595</v>
      </c>
      <c r="H4322" s="4">
        <f>TestCase_08[[#This Row],[serverTimestamp]]-F4321</f>
        <v>2.3148148466134444E-4</v>
      </c>
    </row>
    <row r="4323" spans="1:8" x14ac:dyDescent="0.3">
      <c r="A4323">
        <v>115020</v>
      </c>
      <c r="B4323" s="1" t="s">
        <v>16</v>
      </c>
      <c r="C4323" s="1" t="s">
        <v>7</v>
      </c>
      <c r="D4323" s="1" t="s">
        <v>8</v>
      </c>
      <c r="E4323" s="1" t="s">
        <v>10</v>
      </c>
      <c r="F4323" s="2">
        <v>44795.034074074072</v>
      </c>
      <c r="H4323" s="4">
        <f>TestCase_08[[#This Row],[serverTimestamp]]-F4322</f>
        <v>2.3148147738538682E-4</v>
      </c>
    </row>
    <row r="4324" spans="1:8" x14ac:dyDescent="0.3">
      <c r="A4324">
        <v>115023</v>
      </c>
      <c r="B4324" s="1" t="s">
        <v>16</v>
      </c>
      <c r="C4324" s="1" t="s">
        <v>7</v>
      </c>
      <c r="D4324" s="1" t="s">
        <v>8</v>
      </c>
      <c r="E4324" s="1" t="s">
        <v>10</v>
      </c>
      <c r="F4324" s="2">
        <v>44795.034305555557</v>
      </c>
      <c r="H4324" s="4">
        <f>TestCase_08[[#This Row],[serverTimestamp]]-F4323</f>
        <v>2.3148148466134444E-4</v>
      </c>
    </row>
    <row r="4325" spans="1:8" x14ac:dyDescent="0.3">
      <c r="A4325">
        <v>115025</v>
      </c>
      <c r="B4325" s="1" t="s">
        <v>16</v>
      </c>
      <c r="C4325" s="1" t="s">
        <v>7</v>
      </c>
      <c r="D4325" s="1" t="s">
        <v>8</v>
      </c>
      <c r="E4325" s="1" t="s">
        <v>10</v>
      </c>
      <c r="F4325" s="2">
        <v>44795.034537037034</v>
      </c>
      <c r="H4325" s="4">
        <f>TestCase_08[[#This Row],[serverTimestamp]]-F4324</f>
        <v>2.3148147738538682E-4</v>
      </c>
    </row>
    <row r="4326" spans="1:8" x14ac:dyDescent="0.3">
      <c r="A4326">
        <v>115027</v>
      </c>
      <c r="B4326" s="1" t="s">
        <v>16</v>
      </c>
      <c r="C4326" s="1" t="s">
        <v>7</v>
      </c>
      <c r="D4326" s="1" t="s">
        <v>8</v>
      </c>
      <c r="E4326" s="1" t="s">
        <v>10</v>
      </c>
      <c r="F4326" s="2">
        <v>44795.034768518519</v>
      </c>
      <c r="H4326" s="4">
        <f>TestCase_08[[#This Row],[serverTimestamp]]-F4325</f>
        <v>2.3148148466134444E-4</v>
      </c>
    </row>
    <row r="4327" spans="1:8" x14ac:dyDescent="0.3">
      <c r="A4327">
        <v>115030</v>
      </c>
      <c r="B4327" s="1" t="s">
        <v>16</v>
      </c>
      <c r="C4327" s="1" t="s">
        <v>7</v>
      </c>
      <c r="D4327" s="1" t="s">
        <v>8</v>
      </c>
      <c r="E4327" s="1" t="s">
        <v>10</v>
      </c>
      <c r="F4327" s="2">
        <v>44795.035000000003</v>
      </c>
      <c r="H4327" s="4">
        <f>TestCase_08[[#This Row],[serverTimestamp]]-F4326</f>
        <v>2.3148148466134444E-4</v>
      </c>
    </row>
    <row r="4328" spans="1:8" x14ac:dyDescent="0.3">
      <c r="A4328">
        <v>115032</v>
      </c>
      <c r="B4328" s="1" t="s">
        <v>16</v>
      </c>
      <c r="C4328" s="1" t="s">
        <v>7</v>
      </c>
      <c r="D4328" s="1" t="s">
        <v>8</v>
      </c>
      <c r="E4328" s="1" t="s">
        <v>10</v>
      </c>
      <c r="F4328" s="2">
        <v>44795.035231481481</v>
      </c>
      <c r="H4328" s="4">
        <f>TestCase_08[[#This Row],[serverTimestamp]]-F4327</f>
        <v>2.3148147738538682E-4</v>
      </c>
    </row>
    <row r="4329" spans="1:8" x14ac:dyDescent="0.3">
      <c r="A4329">
        <v>115034</v>
      </c>
      <c r="B4329" s="1" t="s">
        <v>16</v>
      </c>
      <c r="C4329" s="1" t="s">
        <v>7</v>
      </c>
      <c r="D4329" s="1" t="s">
        <v>8</v>
      </c>
      <c r="E4329" s="1" t="s">
        <v>10</v>
      </c>
      <c r="F4329" s="2">
        <v>44795.035462962966</v>
      </c>
      <c r="H4329" s="4">
        <f>TestCase_08[[#This Row],[serverTimestamp]]-F4328</f>
        <v>2.3148148466134444E-4</v>
      </c>
    </row>
    <row r="4330" spans="1:8" x14ac:dyDescent="0.3">
      <c r="A4330">
        <v>115037</v>
      </c>
      <c r="B4330" s="1" t="s">
        <v>16</v>
      </c>
      <c r="C4330" s="1" t="s">
        <v>7</v>
      </c>
      <c r="D4330" s="1" t="s">
        <v>8</v>
      </c>
      <c r="E4330" s="1" t="s">
        <v>10</v>
      </c>
      <c r="F4330" s="2">
        <v>44795.035729166666</v>
      </c>
      <c r="H4330" s="4">
        <f>TestCase_08[[#This Row],[serverTimestamp]]-F4329</f>
        <v>2.6620370044838637E-4</v>
      </c>
    </row>
    <row r="4331" spans="1:8" x14ac:dyDescent="0.3">
      <c r="A4331">
        <v>115039</v>
      </c>
      <c r="B4331" s="1" t="s">
        <v>16</v>
      </c>
      <c r="C4331" s="1" t="s">
        <v>7</v>
      </c>
      <c r="D4331" s="1" t="s">
        <v>8</v>
      </c>
      <c r="E4331" s="1" t="s">
        <v>10</v>
      </c>
      <c r="F4331" s="2">
        <v>44795.035925925928</v>
      </c>
      <c r="H4331" s="4">
        <f>TestCase_08[[#This Row],[serverTimestamp]]-F4330</f>
        <v>1.9675926159834489E-4</v>
      </c>
    </row>
    <row r="4332" spans="1:8" x14ac:dyDescent="0.3">
      <c r="A4332">
        <v>115041</v>
      </c>
      <c r="B4332" s="1" t="s">
        <v>16</v>
      </c>
      <c r="C4332" s="1" t="s">
        <v>7</v>
      </c>
      <c r="D4332" s="1" t="s">
        <v>8</v>
      </c>
      <c r="E4332" s="1" t="s">
        <v>10</v>
      </c>
      <c r="F4332" s="2">
        <v>44795.036157407405</v>
      </c>
      <c r="H4332" s="4">
        <f>TestCase_08[[#This Row],[serverTimestamp]]-F4331</f>
        <v>2.3148147738538682E-4</v>
      </c>
    </row>
    <row r="4333" spans="1:8" x14ac:dyDescent="0.3">
      <c r="A4333">
        <v>115044</v>
      </c>
      <c r="B4333" s="1" t="s">
        <v>16</v>
      </c>
      <c r="C4333" s="1" t="s">
        <v>7</v>
      </c>
      <c r="D4333" s="1" t="s">
        <v>8</v>
      </c>
      <c r="E4333" s="1" t="s">
        <v>10</v>
      </c>
      <c r="F4333" s="2">
        <v>44795.03638888889</v>
      </c>
      <c r="H4333" s="4">
        <f>TestCase_08[[#This Row],[serverTimestamp]]-F4332</f>
        <v>2.3148148466134444E-4</v>
      </c>
    </row>
    <row r="4334" spans="1:8" x14ac:dyDescent="0.3">
      <c r="A4334">
        <v>115046</v>
      </c>
      <c r="B4334" s="1" t="s">
        <v>16</v>
      </c>
      <c r="C4334" s="1" t="s">
        <v>7</v>
      </c>
      <c r="D4334" s="1" t="s">
        <v>8</v>
      </c>
      <c r="E4334" s="1" t="s">
        <v>10</v>
      </c>
      <c r="F4334" s="2">
        <v>44795.036620370367</v>
      </c>
      <c r="H4334" s="4">
        <f>TestCase_08[[#This Row],[serverTimestamp]]-F4333</f>
        <v>2.3148147738538682E-4</v>
      </c>
    </row>
    <row r="4335" spans="1:8" x14ac:dyDescent="0.3">
      <c r="A4335">
        <v>115048</v>
      </c>
      <c r="B4335" s="1" t="s">
        <v>16</v>
      </c>
      <c r="C4335" s="1" t="s">
        <v>7</v>
      </c>
      <c r="D4335" s="1" t="s">
        <v>8</v>
      </c>
      <c r="E4335" s="1" t="s">
        <v>10</v>
      </c>
      <c r="F4335" s="2">
        <v>44795.036851851852</v>
      </c>
      <c r="H4335" s="4">
        <f>TestCase_08[[#This Row],[serverTimestamp]]-F4334</f>
        <v>2.3148148466134444E-4</v>
      </c>
    </row>
    <row r="4336" spans="1:8" x14ac:dyDescent="0.3">
      <c r="A4336">
        <v>115051</v>
      </c>
      <c r="B4336" s="1" t="s">
        <v>16</v>
      </c>
      <c r="C4336" s="1" t="s">
        <v>7</v>
      </c>
      <c r="D4336" s="1" t="s">
        <v>8</v>
      </c>
      <c r="E4336" s="1" t="s">
        <v>10</v>
      </c>
      <c r="F4336" s="2">
        <v>44795.037083333336</v>
      </c>
      <c r="H4336" s="4">
        <f>TestCase_08[[#This Row],[serverTimestamp]]-F4335</f>
        <v>2.3148148466134444E-4</v>
      </c>
    </row>
    <row r="4337" spans="1:8" x14ac:dyDescent="0.3">
      <c r="A4337">
        <v>115053</v>
      </c>
      <c r="B4337" s="1" t="s">
        <v>16</v>
      </c>
      <c r="C4337" s="1" t="s">
        <v>7</v>
      </c>
      <c r="D4337" s="1" t="s">
        <v>8</v>
      </c>
      <c r="E4337" s="1" t="s">
        <v>10</v>
      </c>
      <c r="F4337" s="2">
        <v>44795.037314814814</v>
      </c>
      <c r="H4337" s="4">
        <f>TestCase_08[[#This Row],[serverTimestamp]]-F4336</f>
        <v>2.3148147738538682E-4</v>
      </c>
    </row>
    <row r="4338" spans="1:8" x14ac:dyDescent="0.3">
      <c r="A4338">
        <v>115055</v>
      </c>
      <c r="B4338" s="1" t="s">
        <v>16</v>
      </c>
      <c r="C4338" s="1" t="s">
        <v>7</v>
      </c>
      <c r="D4338" s="1" t="s">
        <v>8</v>
      </c>
      <c r="E4338" s="1" t="s">
        <v>10</v>
      </c>
      <c r="F4338" s="2">
        <v>44795.037546296298</v>
      </c>
      <c r="H4338" s="4">
        <f>TestCase_08[[#This Row],[serverTimestamp]]-F4337</f>
        <v>2.3148148466134444E-4</v>
      </c>
    </row>
    <row r="4339" spans="1:8" x14ac:dyDescent="0.3">
      <c r="A4339">
        <v>115058</v>
      </c>
      <c r="B4339" s="1" t="s">
        <v>16</v>
      </c>
      <c r="C4339" s="1" t="s">
        <v>7</v>
      </c>
      <c r="D4339" s="1" t="s">
        <v>8</v>
      </c>
      <c r="E4339" s="1" t="s">
        <v>10</v>
      </c>
      <c r="F4339" s="2">
        <v>44795.037777777776</v>
      </c>
      <c r="H4339" s="4">
        <f>TestCase_08[[#This Row],[serverTimestamp]]-F4338</f>
        <v>2.3148147738538682E-4</v>
      </c>
    </row>
    <row r="4340" spans="1:8" x14ac:dyDescent="0.3">
      <c r="A4340">
        <v>115060</v>
      </c>
      <c r="B4340" s="1" t="s">
        <v>16</v>
      </c>
      <c r="C4340" s="1" t="s">
        <v>7</v>
      </c>
      <c r="D4340" s="1" t="s">
        <v>8</v>
      </c>
      <c r="E4340" s="1" t="s">
        <v>10</v>
      </c>
      <c r="F4340" s="2">
        <v>44795.03800925926</v>
      </c>
      <c r="H4340" s="4">
        <f>TestCase_08[[#This Row],[serverTimestamp]]-F4339</f>
        <v>2.3148148466134444E-4</v>
      </c>
    </row>
    <row r="4341" spans="1:8" x14ac:dyDescent="0.3">
      <c r="A4341">
        <v>115062</v>
      </c>
      <c r="B4341" s="1" t="s">
        <v>16</v>
      </c>
      <c r="C4341" s="1" t="s">
        <v>7</v>
      </c>
      <c r="D4341" s="1" t="s">
        <v>8</v>
      </c>
      <c r="E4341" s="1" t="s">
        <v>10</v>
      </c>
      <c r="F4341" s="2">
        <v>44795.038240740738</v>
      </c>
      <c r="H4341" s="4">
        <f>TestCase_08[[#This Row],[serverTimestamp]]-F4340</f>
        <v>2.3148147738538682E-4</v>
      </c>
    </row>
    <row r="4342" spans="1:8" x14ac:dyDescent="0.3">
      <c r="A4342">
        <v>115065</v>
      </c>
      <c r="B4342" s="1" t="s">
        <v>16</v>
      </c>
      <c r="C4342" s="1" t="s">
        <v>7</v>
      </c>
      <c r="D4342" s="1" t="s">
        <v>8</v>
      </c>
      <c r="E4342" s="1" t="s">
        <v>10</v>
      </c>
      <c r="F4342" s="2">
        <v>44795.038472222222</v>
      </c>
      <c r="H4342" s="4">
        <f>TestCase_08[[#This Row],[serverTimestamp]]-F4341</f>
        <v>2.3148148466134444E-4</v>
      </c>
    </row>
    <row r="4343" spans="1:8" x14ac:dyDescent="0.3">
      <c r="A4343">
        <v>115067</v>
      </c>
      <c r="B4343" s="1" t="s">
        <v>16</v>
      </c>
      <c r="C4343" s="1" t="s">
        <v>7</v>
      </c>
      <c r="D4343" s="1" t="s">
        <v>8</v>
      </c>
      <c r="E4343" s="1" t="s">
        <v>10</v>
      </c>
      <c r="F4343" s="2">
        <v>44795.038703703707</v>
      </c>
      <c r="H4343" s="4">
        <f>TestCase_08[[#This Row],[serverTimestamp]]-F4342</f>
        <v>2.3148148466134444E-4</v>
      </c>
    </row>
    <row r="4344" spans="1:8" x14ac:dyDescent="0.3">
      <c r="A4344">
        <v>115069</v>
      </c>
      <c r="B4344" s="1" t="s">
        <v>16</v>
      </c>
      <c r="C4344" s="1" t="s">
        <v>7</v>
      </c>
      <c r="D4344" s="1" t="s">
        <v>8</v>
      </c>
      <c r="E4344" s="1" t="s">
        <v>10</v>
      </c>
      <c r="F4344" s="2">
        <v>44795.038935185185</v>
      </c>
      <c r="H4344" s="4">
        <f>TestCase_08[[#This Row],[serverTimestamp]]-F4343</f>
        <v>2.3148147738538682E-4</v>
      </c>
    </row>
    <row r="4345" spans="1:8" x14ac:dyDescent="0.3">
      <c r="A4345">
        <v>115072</v>
      </c>
      <c r="B4345" s="1" t="s">
        <v>16</v>
      </c>
      <c r="C4345" s="1" t="s">
        <v>7</v>
      </c>
      <c r="D4345" s="1" t="s">
        <v>8</v>
      </c>
      <c r="E4345" s="1" t="s">
        <v>10</v>
      </c>
      <c r="F4345" s="2">
        <v>44795.039166666669</v>
      </c>
      <c r="H4345" s="4">
        <f>TestCase_08[[#This Row],[serverTimestamp]]-F4344</f>
        <v>2.3148148466134444E-4</v>
      </c>
    </row>
    <row r="4346" spans="1:8" x14ac:dyDescent="0.3">
      <c r="A4346">
        <v>115074</v>
      </c>
      <c r="B4346" s="1" t="s">
        <v>16</v>
      </c>
      <c r="C4346" s="1" t="s">
        <v>7</v>
      </c>
      <c r="D4346" s="1" t="s">
        <v>8</v>
      </c>
      <c r="E4346" s="1" t="s">
        <v>10</v>
      </c>
      <c r="F4346" s="2">
        <v>44795.039398148147</v>
      </c>
      <c r="H4346" s="4">
        <f>TestCase_08[[#This Row],[serverTimestamp]]-F4345</f>
        <v>2.3148147738538682E-4</v>
      </c>
    </row>
    <row r="4347" spans="1:8" x14ac:dyDescent="0.3">
      <c r="A4347">
        <v>115076</v>
      </c>
      <c r="B4347" s="1" t="s">
        <v>16</v>
      </c>
      <c r="C4347" s="1" t="s">
        <v>7</v>
      </c>
      <c r="D4347" s="1" t="s">
        <v>8</v>
      </c>
      <c r="E4347" s="1" t="s">
        <v>10</v>
      </c>
      <c r="F4347" s="2">
        <v>44795.039629629631</v>
      </c>
      <c r="H4347" s="4">
        <f>TestCase_08[[#This Row],[serverTimestamp]]-F4346</f>
        <v>2.3148148466134444E-4</v>
      </c>
    </row>
    <row r="4348" spans="1:8" x14ac:dyDescent="0.3">
      <c r="A4348">
        <v>115079</v>
      </c>
      <c r="B4348" s="1" t="s">
        <v>16</v>
      </c>
      <c r="C4348" s="1" t="s">
        <v>7</v>
      </c>
      <c r="D4348" s="1" t="s">
        <v>8</v>
      </c>
      <c r="E4348" s="1" t="s">
        <v>10</v>
      </c>
      <c r="F4348" s="2">
        <v>44795.039861111109</v>
      </c>
      <c r="H4348" s="4">
        <f>TestCase_08[[#This Row],[serverTimestamp]]-F4347</f>
        <v>2.3148147738538682E-4</v>
      </c>
    </row>
    <row r="4349" spans="1:8" x14ac:dyDescent="0.3">
      <c r="A4349">
        <v>115081</v>
      </c>
      <c r="B4349" s="1" t="s">
        <v>16</v>
      </c>
      <c r="C4349" s="1" t="s">
        <v>7</v>
      </c>
      <c r="D4349" s="1" t="s">
        <v>8</v>
      </c>
      <c r="E4349" s="1" t="s">
        <v>10</v>
      </c>
      <c r="F4349" s="2">
        <v>44795.040092592593</v>
      </c>
      <c r="H4349" s="4">
        <f>TestCase_08[[#This Row],[serverTimestamp]]-F4348</f>
        <v>2.3148148466134444E-4</v>
      </c>
    </row>
    <row r="4350" spans="1:8" x14ac:dyDescent="0.3">
      <c r="A4350">
        <v>115083</v>
      </c>
      <c r="B4350" s="1" t="s">
        <v>16</v>
      </c>
      <c r="C4350" s="1" t="s">
        <v>7</v>
      </c>
      <c r="D4350" s="1" t="s">
        <v>8</v>
      </c>
      <c r="E4350" s="1" t="s">
        <v>10</v>
      </c>
      <c r="F4350" s="2">
        <v>44795.040324074071</v>
      </c>
      <c r="H4350" s="4">
        <f>TestCase_08[[#This Row],[serverTimestamp]]-F4349</f>
        <v>2.3148147738538682E-4</v>
      </c>
    </row>
    <row r="4351" spans="1:8" x14ac:dyDescent="0.3">
      <c r="A4351">
        <v>115086</v>
      </c>
      <c r="B4351" s="1" t="s">
        <v>16</v>
      </c>
      <c r="C4351" s="1" t="s">
        <v>7</v>
      </c>
      <c r="D4351" s="1" t="s">
        <v>8</v>
      </c>
      <c r="E4351" s="1" t="s">
        <v>10</v>
      </c>
      <c r="F4351" s="2">
        <v>44795.040555555555</v>
      </c>
      <c r="H4351" s="4">
        <f>TestCase_08[[#This Row],[serverTimestamp]]-F4350</f>
        <v>2.3148148466134444E-4</v>
      </c>
    </row>
    <row r="4352" spans="1:8" x14ac:dyDescent="0.3">
      <c r="A4352">
        <v>115088</v>
      </c>
      <c r="B4352" s="1" t="s">
        <v>16</v>
      </c>
      <c r="C4352" s="1" t="s">
        <v>7</v>
      </c>
      <c r="D4352" s="1" t="s">
        <v>8</v>
      </c>
      <c r="E4352" s="1" t="s">
        <v>10</v>
      </c>
      <c r="F4352" s="2">
        <v>44795.04078703704</v>
      </c>
      <c r="H4352" s="4">
        <f>TestCase_08[[#This Row],[serverTimestamp]]-F4351</f>
        <v>2.3148148466134444E-4</v>
      </c>
    </row>
    <row r="4353" spans="1:8" x14ac:dyDescent="0.3">
      <c r="A4353">
        <v>115090</v>
      </c>
      <c r="B4353" s="1" t="s">
        <v>16</v>
      </c>
      <c r="C4353" s="1" t="s">
        <v>7</v>
      </c>
      <c r="D4353" s="1" t="s">
        <v>8</v>
      </c>
      <c r="E4353" s="1" t="s">
        <v>10</v>
      </c>
      <c r="F4353" s="2">
        <v>44795.041018518517</v>
      </c>
      <c r="H4353" s="4">
        <f>TestCase_08[[#This Row],[serverTimestamp]]-F4352</f>
        <v>2.3148147738538682E-4</v>
      </c>
    </row>
    <row r="4354" spans="1:8" x14ac:dyDescent="0.3">
      <c r="A4354">
        <v>115093</v>
      </c>
      <c r="B4354" s="1" t="s">
        <v>16</v>
      </c>
      <c r="C4354" s="1" t="s">
        <v>7</v>
      </c>
      <c r="D4354" s="1" t="s">
        <v>8</v>
      </c>
      <c r="E4354" s="1" t="s">
        <v>10</v>
      </c>
      <c r="F4354" s="2">
        <v>44795.041250000002</v>
      </c>
      <c r="H4354" s="4">
        <f>TestCase_08[[#This Row],[serverTimestamp]]-F4353</f>
        <v>2.3148148466134444E-4</v>
      </c>
    </row>
    <row r="4355" spans="1:8" x14ac:dyDescent="0.3">
      <c r="A4355">
        <v>115095</v>
      </c>
      <c r="B4355" s="1" t="s">
        <v>16</v>
      </c>
      <c r="C4355" s="1" t="s">
        <v>7</v>
      </c>
      <c r="D4355" s="1" t="s">
        <v>8</v>
      </c>
      <c r="E4355" s="1" t="s">
        <v>10</v>
      </c>
      <c r="F4355" s="2">
        <v>44795.041712962964</v>
      </c>
      <c r="H4355" s="4">
        <f>TestCase_08[[#This Row],[serverTimestamp]]-F4354</f>
        <v>4.6296296204673126E-4</v>
      </c>
    </row>
    <row r="4356" spans="1:8" x14ac:dyDescent="0.3">
      <c r="A4356">
        <v>115098</v>
      </c>
      <c r="B4356" s="1" t="s">
        <v>16</v>
      </c>
      <c r="C4356" s="1" t="s">
        <v>7</v>
      </c>
      <c r="D4356" s="1" t="s">
        <v>8</v>
      </c>
      <c r="E4356" s="1" t="s">
        <v>10</v>
      </c>
      <c r="F4356" s="2">
        <v>44795.041944444441</v>
      </c>
      <c r="H4356" s="4">
        <f>TestCase_08[[#This Row],[serverTimestamp]]-F4355</f>
        <v>2.3148147738538682E-4</v>
      </c>
    </row>
    <row r="4357" spans="1:8" x14ac:dyDescent="0.3">
      <c r="A4357">
        <v>115100</v>
      </c>
      <c r="B4357" s="1" t="s">
        <v>16</v>
      </c>
      <c r="C4357" s="1" t="s">
        <v>7</v>
      </c>
      <c r="D4357" s="1" t="s">
        <v>8</v>
      </c>
      <c r="E4357" s="1" t="s">
        <v>10</v>
      </c>
      <c r="F4357" s="2">
        <v>44795.042175925926</v>
      </c>
      <c r="H4357" s="4">
        <f>TestCase_08[[#This Row],[serverTimestamp]]-F4356</f>
        <v>2.3148148466134444E-4</v>
      </c>
    </row>
    <row r="4358" spans="1:8" x14ac:dyDescent="0.3">
      <c r="A4358">
        <v>115102</v>
      </c>
      <c r="B4358" s="1" t="s">
        <v>16</v>
      </c>
      <c r="C4358" s="1" t="s">
        <v>7</v>
      </c>
      <c r="D4358" s="1" t="s">
        <v>8</v>
      </c>
      <c r="E4358" s="1" t="s">
        <v>10</v>
      </c>
      <c r="F4358" s="2">
        <v>44795.042407407411</v>
      </c>
      <c r="H4358" s="4">
        <f>TestCase_08[[#This Row],[serverTimestamp]]-F4357</f>
        <v>2.3148148466134444E-4</v>
      </c>
    </row>
    <row r="4359" spans="1:8" x14ac:dyDescent="0.3">
      <c r="A4359">
        <v>115105</v>
      </c>
      <c r="B4359" s="1" t="s">
        <v>16</v>
      </c>
      <c r="C4359" s="1" t="s">
        <v>7</v>
      </c>
      <c r="D4359" s="1" t="s">
        <v>8</v>
      </c>
      <c r="E4359" s="1" t="s">
        <v>10</v>
      </c>
      <c r="F4359" s="2">
        <v>44795.042638888888</v>
      </c>
      <c r="H4359" s="4">
        <f>TestCase_08[[#This Row],[serverTimestamp]]-F4358</f>
        <v>2.3148147738538682E-4</v>
      </c>
    </row>
    <row r="4360" spans="1:8" x14ac:dyDescent="0.3">
      <c r="A4360">
        <v>115107</v>
      </c>
      <c r="B4360" s="1" t="s">
        <v>16</v>
      </c>
      <c r="C4360" s="1" t="s">
        <v>7</v>
      </c>
      <c r="D4360" s="1" t="s">
        <v>8</v>
      </c>
      <c r="E4360" s="1" t="s">
        <v>10</v>
      </c>
      <c r="F4360" s="2">
        <v>44795.042870370373</v>
      </c>
      <c r="H4360" s="4">
        <f>TestCase_08[[#This Row],[serverTimestamp]]-F4359</f>
        <v>2.3148148466134444E-4</v>
      </c>
    </row>
    <row r="4361" spans="1:8" x14ac:dyDescent="0.3">
      <c r="A4361">
        <v>115109</v>
      </c>
      <c r="B4361" s="1" t="s">
        <v>16</v>
      </c>
      <c r="C4361" s="1" t="s">
        <v>7</v>
      </c>
      <c r="D4361" s="1" t="s">
        <v>8</v>
      </c>
      <c r="E4361" s="1" t="s">
        <v>10</v>
      </c>
      <c r="F4361" s="2">
        <v>44795.04310185185</v>
      </c>
      <c r="H4361" s="4">
        <f>TestCase_08[[#This Row],[serverTimestamp]]-F4360</f>
        <v>2.3148147738538682E-4</v>
      </c>
    </row>
    <row r="4362" spans="1:8" x14ac:dyDescent="0.3">
      <c r="A4362">
        <v>115112</v>
      </c>
      <c r="B4362" s="1" t="s">
        <v>16</v>
      </c>
      <c r="C4362" s="1" t="s">
        <v>7</v>
      </c>
      <c r="D4362" s="1" t="s">
        <v>8</v>
      </c>
      <c r="E4362" s="1" t="s">
        <v>10</v>
      </c>
      <c r="F4362" s="2">
        <v>44795.043333333335</v>
      </c>
      <c r="H4362" s="4">
        <f>TestCase_08[[#This Row],[serverTimestamp]]-F4361</f>
        <v>2.3148148466134444E-4</v>
      </c>
    </row>
    <row r="4363" spans="1:8" x14ac:dyDescent="0.3">
      <c r="A4363">
        <v>115114</v>
      </c>
      <c r="B4363" s="1" t="s">
        <v>16</v>
      </c>
      <c r="C4363" s="1" t="s">
        <v>7</v>
      </c>
      <c r="D4363" s="1" t="s">
        <v>8</v>
      </c>
      <c r="E4363" s="1" t="s">
        <v>10</v>
      </c>
      <c r="F4363" s="2">
        <v>44795.043564814812</v>
      </c>
      <c r="H4363" s="4">
        <f>TestCase_08[[#This Row],[serverTimestamp]]-F4362</f>
        <v>2.3148147738538682E-4</v>
      </c>
    </row>
    <row r="4364" spans="1:8" x14ac:dyDescent="0.3">
      <c r="A4364">
        <v>115116</v>
      </c>
      <c r="B4364" s="1" t="s">
        <v>16</v>
      </c>
      <c r="C4364" s="1" t="s">
        <v>7</v>
      </c>
      <c r="D4364" s="1" t="s">
        <v>8</v>
      </c>
      <c r="E4364" s="1" t="s">
        <v>10</v>
      </c>
      <c r="F4364" s="2">
        <v>44795.043796296297</v>
      </c>
      <c r="H4364" s="4">
        <f>TestCase_08[[#This Row],[serverTimestamp]]-F4363</f>
        <v>2.3148148466134444E-4</v>
      </c>
    </row>
    <row r="4365" spans="1:8" x14ac:dyDescent="0.3">
      <c r="A4365">
        <v>115119</v>
      </c>
      <c r="B4365" s="1" t="s">
        <v>16</v>
      </c>
      <c r="C4365" s="1" t="s">
        <v>7</v>
      </c>
      <c r="D4365" s="1" t="s">
        <v>8</v>
      </c>
      <c r="E4365" s="1" t="s">
        <v>10</v>
      </c>
      <c r="F4365" s="2">
        <v>44795.044062499997</v>
      </c>
      <c r="H4365" s="4">
        <f>TestCase_08[[#This Row],[serverTimestamp]]-F4364</f>
        <v>2.6620370044838637E-4</v>
      </c>
    </row>
    <row r="4366" spans="1:8" x14ac:dyDescent="0.3">
      <c r="A4366">
        <v>115121</v>
      </c>
      <c r="B4366" s="1" t="s">
        <v>16</v>
      </c>
      <c r="C4366" s="1" t="s">
        <v>7</v>
      </c>
      <c r="D4366" s="1" t="s">
        <v>8</v>
      </c>
      <c r="E4366" s="1" t="s">
        <v>10</v>
      </c>
      <c r="F4366" s="2">
        <v>44795.044259259259</v>
      </c>
      <c r="H4366" s="4">
        <f>TestCase_08[[#This Row],[serverTimestamp]]-F4365</f>
        <v>1.9675926159834489E-4</v>
      </c>
    </row>
    <row r="4367" spans="1:8" x14ac:dyDescent="0.3">
      <c r="A4367">
        <v>115123</v>
      </c>
      <c r="B4367" s="1" t="s">
        <v>16</v>
      </c>
      <c r="C4367" s="1" t="s">
        <v>7</v>
      </c>
      <c r="D4367" s="1" t="s">
        <v>8</v>
      </c>
      <c r="E4367" s="1" t="s">
        <v>10</v>
      </c>
      <c r="F4367" s="2">
        <v>44795.044490740744</v>
      </c>
      <c r="H4367" s="4">
        <f>TestCase_08[[#This Row],[serverTimestamp]]-F4366</f>
        <v>2.3148148466134444E-4</v>
      </c>
    </row>
    <row r="4368" spans="1:8" x14ac:dyDescent="0.3">
      <c r="A4368">
        <v>115126</v>
      </c>
      <c r="B4368" s="1" t="s">
        <v>16</v>
      </c>
      <c r="C4368" s="1" t="s">
        <v>7</v>
      </c>
      <c r="D4368" s="1" t="s">
        <v>8</v>
      </c>
      <c r="E4368" s="1" t="s">
        <v>10</v>
      </c>
      <c r="F4368" s="2">
        <v>44795.044722222221</v>
      </c>
      <c r="H4368" s="4">
        <f>TestCase_08[[#This Row],[serverTimestamp]]-F4367</f>
        <v>2.3148147738538682E-4</v>
      </c>
    </row>
    <row r="4369" spans="1:8" x14ac:dyDescent="0.3">
      <c r="A4369">
        <v>115128</v>
      </c>
      <c r="B4369" s="1" t="s">
        <v>16</v>
      </c>
      <c r="C4369" s="1" t="s">
        <v>7</v>
      </c>
      <c r="D4369" s="1" t="s">
        <v>8</v>
      </c>
      <c r="E4369" s="1" t="s">
        <v>10</v>
      </c>
      <c r="F4369" s="2">
        <v>44795.044953703706</v>
      </c>
      <c r="H4369" s="4">
        <f>TestCase_08[[#This Row],[serverTimestamp]]-F4368</f>
        <v>2.3148148466134444E-4</v>
      </c>
    </row>
    <row r="4370" spans="1:8" x14ac:dyDescent="0.3">
      <c r="A4370">
        <v>115130</v>
      </c>
      <c r="B4370" s="1" t="s">
        <v>16</v>
      </c>
      <c r="C4370" s="1" t="s">
        <v>7</v>
      </c>
      <c r="D4370" s="1" t="s">
        <v>8</v>
      </c>
      <c r="E4370" s="1" t="s">
        <v>10</v>
      </c>
      <c r="F4370" s="2">
        <v>44795.045185185183</v>
      </c>
      <c r="H4370" s="4">
        <f>TestCase_08[[#This Row],[serverTimestamp]]-F4369</f>
        <v>2.3148147738538682E-4</v>
      </c>
    </row>
    <row r="4371" spans="1:8" x14ac:dyDescent="0.3">
      <c r="A4371">
        <v>115133</v>
      </c>
      <c r="B4371" s="1" t="s">
        <v>16</v>
      </c>
      <c r="C4371" s="1" t="s">
        <v>7</v>
      </c>
      <c r="D4371" s="1" t="s">
        <v>8</v>
      </c>
      <c r="E4371" s="1" t="s">
        <v>10</v>
      </c>
      <c r="F4371" s="2">
        <v>44795.045416666668</v>
      </c>
      <c r="H4371" s="4">
        <f>TestCase_08[[#This Row],[serverTimestamp]]-F4370</f>
        <v>2.3148148466134444E-4</v>
      </c>
    </row>
    <row r="4372" spans="1:8" x14ac:dyDescent="0.3">
      <c r="A4372">
        <v>115135</v>
      </c>
      <c r="B4372" s="1" t="s">
        <v>16</v>
      </c>
      <c r="C4372" s="1" t="s">
        <v>7</v>
      </c>
      <c r="D4372" s="1" t="s">
        <v>8</v>
      </c>
      <c r="E4372" s="1" t="s">
        <v>10</v>
      </c>
      <c r="F4372" s="2">
        <v>44795.045648148145</v>
      </c>
      <c r="H4372" s="4">
        <f>TestCase_08[[#This Row],[serverTimestamp]]-F4371</f>
        <v>2.3148147738538682E-4</v>
      </c>
    </row>
    <row r="4373" spans="1:8" x14ac:dyDescent="0.3">
      <c r="A4373">
        <v>115137</v>
      </c>
      <c r="B4373" s="1" t="s">
        <v>16</v>
      </c>
      <c r="C4373" s="1" t="s">
        <v>7</v>
      </c>
      <c r="D4373" s="1" t="s">
        <v>8</v>
      </c>
      <c r="E4373" s="1" t="s">
        <v>10</v>
      </c>
      <c r="F4373" s="2">
        <v>44795.04587962963</v>
      </c>
      <c r="H4373" s="4">
        <f>TestCase_08[[#This Row],[serverTimestamp]]-F4372</f>
        <v>2.3148148466134444E-4</v>
      </c>
    </row>
    <row r="4374" spans="1:8" x14ac:dyDescent="0.3">
      <c r="A4374">
        <v>115140</v>
      </c>
      <c r="B4374" s="1" t="s">
        <v>16</v>
      </c>
      <c r="C4374" s="1" t="s">
        <v>7</v>
      </c>
      <c r="D4374" s="1" t="s">
        <v>8</v>
      </c>
      <c r="E4374" s="1" t="s">
        <v>10</v>
      </c>
      <c r="F4374" s="2">
        <v>44795.046111111114</v>
      </c>
      <c r="H4374" s="4">
        <f>TestCase_08[[#This Row],[serverTimestamp]]-F4373</f>
        <v>2.3148148466134444E-4</v>
      </c>
    </row>
    <row r="4375" spans="1:8" x14ac:dyDescent="0.3">
      <c r="A4375">
        <v>115142</v>
      </c>
      <c r="B4375" s="1" t="s">
        <v>16</v>
      </c>
      <c r="C4375" s="1" t="s">
        <v>7</v>
      </c>
      <c r="D4375" s="1" t="s">
        <v>8</v>
      </c>
      <c r="E4375" s="1" t="s">
        <v>10</v>
      </c>
      <c r="F4375" s="2">
        <v>44795.046342592592</v>
      </c>
      <c r="H4375" s="4">
        <f>TestCase_08[[#This Row],[serverTimestamp]]-F4374</f>
        <v>2.3148147738538682E-4</v>
      </c>
    </row>
    <row r="4376" spans="1:8" x14ac:dyDescent="0.3">
      <c r="A4376">
        <v>115144</v>
      </c>
      <c r="B4376" s="1" t="s">
        <v>16</v>
      </c>
      <c r="C4376" s="1" t="s">
        <v>7</v>
      </c>
      <c r="D4376" s="1" t="s">
        <v>8</v>
      </c>
      <c r="E4376" s="1" t="s">
        <v>10</v>
      </c>
      <c r="F4376" s="2">
        <v>44795.046574074076</v>
      </c>
      <c r="H4376" s="4">
        <f>TestCase_08[[#This Row],[serverTimestamp]]-F4375</f>
        <v>2.3148148466134444E-4</v>
      </c>
    </row>
    <row r="4377" spans="1:8" x14ac:dyDescent="0.3">
      <c r="A4377">
        <v>115147</v>
      </c>
      <c r="B4377" s="1" t="s">
        <v>16</v>
      </c>
      <c r="C4377" s="1" t="s">
        <v>7</v>
      </c>
      <c r="D4377" s="1" t="s">
        <v>8</v>
      </c>
      <c r="E4377" s="1" t="s">
        <v>10</v>
      </c>
      <c r="F4377" s="2">
        <v>44795.046840277777</v>
      </c>
      <c r="H4377" s="4">
        <f>TestCase_08[[#This Row],[serverTimestamp]]-F4376</f>
        <v>2.6620370044838637E-4</v>
      </c>
    </row>
    <row r="4378" spans="1:8" x14ac:dyDescent="0.3">
      <c r="A4378">
        <v>115149</v>
      </c>
      <c r="B4378" s="1" t="s">
        <v>16</v>
      </c>
      <c r="C4378" s="1" t="s">
        <v>7</v>
      </c>
      <c r="D4378" s="1" t="s">
        <v>8</v>
      </c>
      <c r="E4378" s="1" t="s">
        <v>10</v>
      </c>
      <c r="F4378" s="2">
        <v>44795.047037037039</v>
      </c>
      <c r="H4378" s="4">
        <f>TestCase_08[[#This Row],[serverTimestamp]]-F4377</f>
        <v>1.9675926159834489E-4</v>
      </c>
    </row>
    <row r="4379" spans="1:8" x14ac:dyDescent="0.3">
      <c r="A4379">
        <v>115151</v>
      </c>
      <c r="B4379" s="1" t="s">
        <v>16</v>
      </c>
      <c r="C4379" s="1" t="s">
        <v>7</v>
      </c>
      <c r="D4379" s="1" t="s">
        <v>8</v>
      </c>
      <c r="E4379" s="1" t="s">
        <v>10</v>
      </c>
      <c r="F4379" s="2">
        <v>44795.047268518516</v>
      </c>
      <c r="H4379" s="4">
        <f>TestCase_08[[#This Row],[serverTimestamp]]-F4378</f>
        <v>2.3148147738538682E-4</v>
      </c>
    </row>
    <row r="4380" spans="1:8" x14ac:dyDescent="0.3">
      <c r="A4380">
        <v>115153</v>
      </c>
      <c r="B4380" s="1" t="s">
        <v>16</v>
      </c>
      <c r="C4380" s="1" t="s">
        <v>7</v>
      </c>
      <c r="D4380" s="1" t="s">
        <v>8</v>
      </c>
      <c r="E4380" s="1" t="s">
        <v>10</v>
      </c>
      <c r="F4380" s="2">
        <v>44795.047500000001</v>
      </c>
      <c r="H4380" s="4">
        <f>TestCase_08[[#This Row],[serverTimestamp]]-F4379</f>
        <v>2.3148148466134444E-4</v>
      </c>
    </row>
    <row r="4381" spans="1:8" x14ac:dyDescent="0.3">
      <c r="A4381">
        <v>115156</v>
      </c>
      <c r="B4381" s="1" t="s">
        <v>16</v>
      </c>
      <c r="C4381" s="1" t="s">
        <v>7</v>
      </c>
      <c r="D4381" s="1" t="s">
        <v>8</v>
      </c>
      <c r="E4381" s="1" t="s">
        <v>10</v>
      </c>
      <c r="F4381" s="2">
        <v>44795.047731481478</v>
      </c>
      <c r="H4381" s="4">
        <f>TestCase_08[[#This Row],[serverTimestamp]]-F4380</f>
        <v>2.3148147738538682E-4</v>
      </c>
    </row>
    <row r="4382" spans="1:8" x14ac:dyDescent="0.3">
      <c r="A4382">
        <v>115158</v>
      </c>
      <c r="B4382" s="1" t="s">
        <v>16</v>
      </c>
      <c r="C4382" s="1" t="s">
        <v>7</v>
      </c>
      <c r="D4382" s="1" t="s">
        <v>8</v>
      </c>
      <c r="E4382" s="1" t="s">
        <v>10</v>
      </c>
      <c r="F4382" s="2">
        <v>44795.047962962963</v>
      </c>
      <c r="H4382" s="4">
        <f>TestCase_08[[#This Row],[serverTimestamp]]-F4381</f>
        <v>2.3148148466134444E-4</v>
      </c>
    </row>
    <row r="4383" spans="1:8" x14ac:dyDescent="0.3">
      <c r="A4383">
        <v>115161</v>
      </c>
      <c r="B4383" s="1" t="s">
        <v>16</v>
      </c>
      <c r="C4383" s="1" t="s">
        <v>7</v>
      </c>
      <c r="D4383" s="1" t="s">
        <v>8</v>
      </c>
      <c r="E4383" s="1" t="s">
        <v>10</v>
      </c>
      <c r="F4383" s="2">
        <v>44795.048194444447</v>
      </c>
      <c r="H4383" s="4">
        <f>TestCase_08[[#This Row],[serverTimestamp]]-F4382</f>
        <v>2.3148148466134444E-4</v>
      </c>
    </row>
    <row r="4384" spans="1:8" x14ac:dyDescent="0.3">
      <c r="A4384">
        <v>115163</v>
      </c>
      <c r="B4384" s="1" t="s">
        <v>16</v>
      </c>
      <c r="C4384" s="1" t="s">
        <v>7</v>
      </c>
      <c r="D4384" s="1" t="s">
        <v>8</v>
      </c>
      <c r="E4384" s="1" t="s">
        <v>10</v>
      </c>
      <c r="F4384" s="2">
        <v>44795.048425925925</v>
      </c>
      <c r="H4384" s="4">
        <f>TestCase_08[[#This Row],[serverTimestamp]]-F4383</f>
        <v>2.3148147738538682E-4</v>
      </c>
    </row>
    <row r="4385" spans="1:8" x14ac:dyDescent="0.3">
      <c r="A4385">
        <v>115165</v>
      </c>
      <c r="B4385" s="1" t="s">
        <v>16</v>
      </c>
      <c r="C4385" s="1" t="s">
        <v>7</v>
      </c>
      <c r="D4385" s="1" t="s">
        <v>8</v>
      </c>
      <c r="E4385" s="1" t="s">
        <v>10</v>
      </c>
      <c r="F4385" s="2">
        <v>44795.048657407409</v>
      </c>
      <c r="H4385" s="4">
        <f>TestCase_08[[#This Row],[serverTimestamp]]-F4384</f>
        <v>2.3148148466134444E-4</v>
      </c>
    </row>
    <row r="4386" spans="1:8" x14ac:dyDescent="0.3">
      <c r="A4386">
        <v>115168</v>
      </c>
      <c r="B4386" s="1" t="s">
        <v>16</v>
      </c>
      <c r="C4386" s="1" t="s">
        <v>7</v>
      </c>
      <c r="D4386" s="1" t="s">
        <v>8</v>
      </c>
      <c r="E4386" s="1" t="s">
        <v>10</v>
      </c>
      <c r="F4386" s="2">
        <v>44795.048888888887</v>
      </c>
      <c r="H4386" s="4">
        <f>TestCase_08[[#This Row],[serverTimestamp]]-F4385</f>
        <v>2.3148147738538682E-4</v>
      </c>
    </row>
    <row r="4387" spans="1:8" x14ac:dyDescent="0.3">
      <c r="A4387">
        <v>115170</v>
      </c>
      <c r="B4387" s="1" t="s">
        <v>16</v>
      </c>
      <c r="C4387" s="1" t="s">
        <v>7</v>
      </c>
      <c r="D4387" s="1" t="s">
        <v>8</v>
      </c>
      <c r="E4387" s="1" t="s">
        <v>10</v>
      </c>
      <c r="F4387" s="2">
        <v>44795.049120370371</v>
      </c>
      <c r="H4387" s="4">
        <f>TestCase_08[[#This Row],[serverTimestamp]]-F4386</f>
        <v>2.3148148466134444E-4</v>
      </c>
    </row>
    <row r="4388" spans="1:8" x14ac:dyDescent="0.3">
      <c r="A4388">
        <v>115172</v>
      </c>
      <c r="B4388" s="1" t="s">
        <v>16</v>
      </c>
      <c r="C4388" s="1" t="s">
        <v>7</v>
      </c>
      <c r="D4388" s="1" t="s">
        <v>8</v>
      </c>
      <c r="E4388" s="1" t="s">
        <v>10</v>
      </c>
      <c r="F4388" s="2">
        <v>44795.049351851849</v>
      </c>
      <c r="H4388" s="4">
        <f>TestCase_08[[#This Row],[serverTimestamp]]-F4387</f>
        <v>2.3148147738538682E-4</v>
      </c>
    </row>
    <row r="4389" spans="1:8" x14ac:dyDescent="0.3">
      <c r="A4389">
        <v>115175</v>
      </c>
      <c r="B4389" s="1" t="s">
        <v>16</v>
      </c>
      <c r="C4389" s="1" t="s">
        <v>7</v>
      </c>
      <c r="D4389" s="1" t="s">
        <v>8</v>
      </c>
      <c r="E4389" s="1" t="s">
        <v>10</v>
      </c>
      <c r="F4389" s="2">
        <v>44795.049583333333</v>
      </c>
      <c r="H4389" s="4">
        <f>TestCase_08[[#This Row],[serverTimestamp]]-F4388</f>
        <v>2.3148148466134444E-4</v>
      </c>
    </row>
    <row r="4390" spans="1:8" x14ac:dyDescent="0.3">
      <c r="A4390">
        <v>115177</v>
      </c>
      <c r="B4390" s="1" t="s">
        <v>16</v>
      </c>
      <c r="C4390" s="1" t="s">
        <v>7</v>
      </c>
      <c r="D4390" s="1" t="s">
        <v>8</v>
      </c>
      <c r="E4390" s="1" t="s">
        <v>10</v>
      </c>
      <c r="F4390" s="2">
        <v>44795.049814814818</v>
      </c>
      <c r="H4390" s="4">
        <f>TestCase_08[[#This Row],[serverTimestamp]]-F4389</f>
        <v>2.3148148466134444E-4</v>
      </c>
    </row>
    <row r="4391" spans="1:8" x14ac:dyDescent="0.3">
      <c r="A4391">
        <v>115179</v>
      </c>
      <c r="B4391" s="1" t="s">
        <v>16</v>
      </c>
      <c r="C4391" s="1" t="s">
        <v>7</v>
      </c>
      <c r="D4391" s="1" t="s">
        <v>8</v>
      </c>
      <c r="E4391" s="1" t="s">
        <v>10</v>
      </c>
      <c r="F4391" s="2">
        <v>44795.050046296295</v>
      </c>
      <c r="H4391" s="4">
        <f>TestCase_08[[#This Row],[serverTimestamp]]-F4390</f>
        <v>2.3148147738538682E-4</v>
      </c>
    </row>
    <row r="4392" spans="1:8" x14ac:dyDescent="0.3">
      <c r="A4392">
        <v>115181</v>
      </c>
      <c r="B4392" s="1" t="s">
        <v>16</v>
      </c>
      <c r="C4392" s="1" t="s">
        <v>7</v>
      </c>
      <c r="D4392" s="1" t="s">
        <v>8</v>
      </c>
      <c r="E4392" s="1" t="s">
        <v>10</v>
      </c>
      <c r="F4392" s="2">
        <v>44795.05027777778</v>
      </c>
      <c r="H4392" s="4">
        <f>TestCase_08[[#This Row],[serverTimestamp]]-F4391</f>
        <v>2.3148148466134444E-4</v>
      </c>
    </row>
    <row r="4393" spans="1:8" x14ac:dyDescent="0.3">
      <c r="A4393">
        <v>115184</v>
      </c>
      <c r="B4393" s="1" t="s">
        <v>16</v>
      </c>
      <c r="C4393" s="1" t="s">
        <v>7</v>
      </c>
      <c r="D4393" s="1" t="s">
        <v>8</v>
      </c>
      <c r="E4393" s="1" t="s">
        <v>10</v>
      </c>
      <c r="F4393" s="2">
        <v>44795.050509259258</v>
      </c>
      <c r="H4393" s="4">
        <f>TestCase_08[[#This Row],[serverTimestamp]]-F4392</f>
        <v>2.3148147738538682E-4</v>
      </c>
    </row>
    <row r="4394" spans="1:8" x14ac:dyDescent="0.3">
      <c r="A4394">
        <v>115186</v>
      </c>
      <c r="B4394" s="1" t="s">
        <v>16</v>
      </c>
      <c r="C4394" s="1" t="s">
        <v>7</v>
      </c>
      <c r="D4394" s="1" t="s">
        <v>8</v>
      </c>
      <c r="E4394" s="1" t="s">
        <v>10</v>
      </c>
      <c r="F4394" s="2">
        <v>44795.050740740742</v>
      </c>
      <c r="H4394" s="4">
        <f>TestCase_08[[#This Row],[serverTimestamp]]-F4393</f>
        <v>2.3148148466134444E-4</v>
      </c>
    </row>
    <row r="4395" spans="1:8" x14ac:dyDescent="0.3">
      <c r="A4395">
        <v>115188</v>
      </c>
      <c r="B4395" s="1" t="s">
        <v>16</v>
      </c>
      <c r="C4395" s="1" t="s">
        <v>7</v>
      </c>
      <c r="D4395" s="1" t="s">
        <v>8</v>
      </c>
      <c r="E4395" s="1" t="s">
        <v>10</v>
      </c>
      <c r="F4395" s="2">
        <v>44795.05097222222</v>
      </c>
      <c r="H4395" s="4">
        <f>TestCase_08[[#This Row],[serverTimestamp]]-F4394</f>
        <v>2.3148147738538682E-4</v>
      </c>
    </row>
    <row r="4396" spans="1:8" x14ac:dyDescent="0.3">
      <c r="A4396">
        <v>115191</v>
      </c>
      <c r="B4396" s="1" t="s">
        <v>16</v>
      </c>
      <c r="C4396" s="1" t="s">
        <v>7</v>
      </c>
      <c r="D4396" s="1" t="s">
        <v>8</v>
      </c>
      <c r="E4396" s="1" t="s">
        <v>10</v>
      </c>
      <c r="F4396" s="2">
        <v>44795.051203703704</v>
      </c>
      <c r="H4396" s="4">
        <f>TestCase_08[[#This Row],[serverTimestamp]]-F4395</f>
        <v>2.3148148466134444E-4</v>
      </c>
    </row>
    <row r="4397" spans="1:8" x14ac:dyDescent="0.3">
      <c r="A4397">
        <v>115193</v>
      </c>
      <c r="B4397" s="1" t="s">
        <v>16</v>
      </c>
      <c r="C4397" s="1" t="s">
        <v>7</v>
      </c>
      <c r="D4397" s="1" t="s">
        <v>8</v>
      </c>
      <c r="E4397" s="1" t="s">
        <v>10</v>
      </c>
      <c r="F4397" s="2">
        <v>44795.051435185182</v>
      </c>
      <c r="H4397" s="4">
        <f>TestCase_08[[#This Row],[serverTimestamp]]-F4396</f>
        <v>2.3148147738538682E-4</v>
      </c>
    </row>
    <row r="4398" spans="1:8" x14ac:dyDescent="0.3">
      <c r="A4398">
        <v>115195</v>
      </c>
      <c r="B4398" s="1" t="s">
        <v>16</v>
      </c>
      <c r="C4398" s="1" t="s">
        <v>7</v>
      </c>
      <c r="D4398" s="1" t="s">
        <v>8</v>
      </c>
      <c r="E4398" s="1" t="s">
        <v>10</v>
      </c>
      <c r="F4398" s="2">
        <v>44795.051666666666</v>
      </c>
      <c r="H4398" s="4">
        <f>TestCase_08[[#This Row],[serverTimestamp]]-F4397</f>
        <v>2.3148148466134444E-4</v>
      </c>
    </row>
    <row r="4399" spans="1:8" x14ac:dyDescent="0.3">
      <c r="A4399">
        <v>115198</v>
      </c>
      <c r="B4399" s="1" t="s">
        <v>16</v>
      </c>
      <c r="C4399" s="1" t="s">
        <v>7</v>
      </c>
      <c r="D4399" s="1" t="s">
        <v>8</v>
      </c>
      <c r="E4399" s="1" t="s">
        <v>10</v>
      </c>
      <c r="F4399" s="2">
        <v>44795.051898148151</v>
      </c>
      <c r="H4399" s="4">
        <f>TestCase_08[[#This Row],[serverTimestamp]]-F4398</f>
        <v>2.3148148466134444E-4</v>
      </c>
    </row>
    <row r="4400" spans="1:8" x14ac:dyDescent="0.3">
      <c r="A4400">
        <v>115200</v>
      </c>
      <c r="B4400" s="1" t="s">
        <v>16</v>
      </c>
      <c r="C4400" s="1" t="s">
        <v>7</v>
      </c>
      <c r="D4400" s="1" t="s">
        <v>8</v>
      </c>
      <c r="E4400" s="1" t="s">
        <v>10</v>
      </c>
      <c r="F4400" s="2">
        <v>44795.052129629628</v>
      </c>
      <c r="H4400" s="4">
        <f>TestCase_08[[#This Row],[serverTimestamp]]-F4399</f>
        <v>2.3148147738538682E-4</v>
      </c>
    </row>
    <row r="4401" spans="1:8" x14ac:dyDescent="0.3">
      <c r="A4401">
        <v>115202</v>
      </c>
      <c r="B4401" s="1" t="s">
        <v>16</v>
      </c>
      <c r="C4401" s="1" t="s">
        <v>7</v>
      </c>
      <c r="D4401" s="1" t="s">
        <v>8</v>
      </c>
      <c r="E4401" s="1" t="s">
        <v>10</v>
      </c>
      <c r="F4401" s="2">
        <v>44795.052361111113</v>
      </c>
      <c r="H4401" s="4">
        <f>TestCase_08[[#This Row],[serverTimestamp]]-F4400</f>
        <v>2.3148148466134444E-4</v>
      </c>
    </row>
    <row r="4402" spans="1:8" x14ac:dyDescent="0.3">
      <c r="A4402">
        <v>115205</v>
      </c>
      <c r="B4402" s="1" t="s">
        <v>16</v>
      </c>
      <c r="C4402" s="1" t="s">
        <v>7</v>
      </c>
      <c r="D4402" s="1" t="s">
        <v>8</v>
      </c>
      <c r="E4402" s="1" t="s">
        <v>10</v>
      </c>
      <c r="F4402" s="2">
        <v>44795.05259259259</v>
      </c>
      <c r="H4402" s="4">
        <f>TestCase_08[[#This Row],[serverTimestamp]]-F4401</f>
        <v>2.3148147738538682E-4</v>
      </c>
    </row>
    <row r="4403" spans="1:8" x14ac:dyDescent="0.3">
      <c r="A4403">
        <v>115207</v>
      </c>
      <c r="B4403" s="1" t="s">
        <v>16</v>
      </c>
      <c r="C4403" s="1" t="s">
        <v>7</v>
      </c>
      <c r="D4403" s="1" t="s">
        <v>8</v>
      </c>
      <c r="E4403" s="1" t="s">
        <v>10</v>
      </c>
      <c r="F4403" s="2">
        <v>44795.052824074075</v>
      </c>
      <c r="H4403" s="4">
        <f>TestCase_08[[#This Row],[serverTimestamp]]-F4402</f>
        <v>2.3148148466134444E-4</v>
      </c>
    </row>
    <row r="4404" spans="1:8" x14ac:dyDescent="0.3">
      <c r="A4404">
        <v>115209</v>
      </c>
      <c r="B4404" s="1" t="s">
        <v>16</v>
      </c>
      <c r="C4404" s="1" t="s">
        <v>7</v>
      </c>
      <c r="D4404" s="1" t="s">
        <v>8</v>
      </c>
      <c r="E4404" s="1" t="s">
        <v>10</v>
      </c>
      <c r="F4404" s="2">
        <v>44795.053078703706</v>
      </c>
      <c r="H4404" s="4">
        <f>TestCase_08[[#This Row],[serverTimestamp]]-F4403</f>
        <v>2.546296309446916E-4</v>
      </c>
    </row>
    <row r="4405" spans="1:8" x14ac:dyDescent="0.3">
      <c r="A4405">
        <v>115212</v>
      </c>
      <c r="B4405" s="1" t="s">
        <v>16</v>
      </c>
      <c r="C4405" s="1" t="s">
        <v>7</v>
      </c>
      <c r="D4405" s="1" t="s">
        <v>8</v>
      </c>
      <c r="E4405" s="1" t="s">
        <v>10</v>
      </c>
      <c r="F4405" s="2">
        <v>44795.053287037037</v>
      </c>
      <c r="H4405" s="4">
        <f>TestCase_08[[#This Row],[serverTimestamp]]-F4404</f>
        <v>2.0833333110203966E-4</v>
      </c>
    </row>
    <row r="4406" spans="1:8" x14ac:dyDescent="0.3">
      <c r="A4406">
        <v>115214</v>
      </c>
      <c r="B4406" s="1" t="s">
        <v>16</v>
      </c>
      <c r="C4406" s="1" t="s">
        <v>7</v>
      </c>
      <c r="D4406" s="1" t="s">
        <v>8</v>
      </c>
      <c r="E4406" s="1" t="s">
        <v>10</v>
      </c>
      <c r="F4406" s="2">
        <v>44795.053518518522</v>
      </c>
      <c r="H4406" s="4">
        <f>TestCase_08[[#This Row],[serverTimestamp]]-F4405</f>
        <v>2.3148148466134444E-4</v>
      </c>
    </row>
    <row r="4407" spans="1:8" x14ac:dyDescent="0.3">
      <c r="A4407">
        <v>115216</v>
      </c>
      <c r="B4407" s="1" t="s">
        <v>16</v>
      </c>
      <c r="C4407" s="1" t="s">
        <v>7</v>
      </c>
      <c r="D4407" s="1" t="s">
        <v>8</v>
      </c>
      <c r="E4407" s="1" t="s">
        <v>10</v>
      </c>
      <c r="F4407" s="2">
        <v>44795.053749999999</v>
      </c>
      <c r="H4407" s="4">
        <f>TestCase_08[[#This Row],[serverTimestamp]]-F4406</f>
        <v>2.3148147738538682E-4</v>
      </c>
    </row>
    <row r="4408" spans="1:8" x14ac:dyDescent="0.3">
      <c r="A4408">
        <v>115219</v>
      </c>
      <c r="B4408" s="1" t="s">
        <v>16</v>
      </c>
      <c r="C4408" s="1" t="s">
        <v>7</v>
      </c>
      <c r="D4408" s="1" t="s">
        <v>8</v>
      </c>
      <c r="E4408" s="1" t="s">
        <v>10</v>
      </c>
      <c r="F4408" s="2">
        <v>44795.053981481484</v>
      </c>
      <c r="H4408" s="4">
        <f>TestCase_08[[#This Row],[serverTimestamp]]-F4407</f>
        <v>2.3148148466134444E-4</v>
      </c>
    </row>
    <row r="4409" spans="1:8" x14ac:dyDescent="0.3">
      <c r="A4409">
        <v>115221</v>
      </c>
      <c r="B4409" s="1" t="s">
        <v>16</v>
      </c>
      <c r="C4409" s="1" t="s">
        <v>7</v>
      </c>
      <c r="D4409" s="1" t="s">
        <v>8</v>
      </c>
      <c r="E4409" s="1" t="s">
        <v>10</v>
      </c>
      <c r="F4409" s="2">
        <v>44795.054212962961</v>
      </c>
      <c r="H4409" s="4">
        <f>TestCase_08[[#This Row],[serverTimestamp]]-F4408</f>
        <v>2.3148147738538682E-4</v>
      </c>
    </row>
    <row r="4410" spans="1:8" x14ac:dyDescent="0.3">
      <c r="A4410">
        <v>115223</v>
      </c>
      <c r="B4410" s="1" t="s">
        <v>16</v>
      </c>
      <c r="C4410" s="1" t="s">
        <v>7</v>
      </c>
      <c r="D4410" s="1" t="s">
        <v>8</v>
      </c>
      <c r="E4410" s="1" t="s">
        <v>10</v>
      </c>
      <c r="F4410" s="2">
        <v>44795.054444444446</v>
      </c>
      <c r="H4410" s="4">
        <f>TestCase_08[[#This Row],[serverTimestamp]]-F4409</f>
        <v>2.3148148466134444E-4</v>
      </c>
    </row>
    <row r="4411" spans="1:8" x14ac:dyDescent="0.3">
      <c r="A4411">
        <v>115226</v>
      </c>
      <c r="B4411" s="1" t="s">
        <v>16</v>
      </c>
      <c r="C4411" s="1" t="s">
        <v>7</v>
      </c>
      <c r="D4411" s="1" t="s">
        <v>8</v>
      </c>
      <c r="E4411" s="1" t="s">
        <v>10</v>
      </c>
      <c r="F4411" s="2">
        <v>44795.054675925923</v>
      </c>
      <c r="H4411" s="4">
        <f>TestCase_08[[#This Row],[serverTimestamp]]-F4410</f>
        <v>2.3148147738538682E-4</v>
      </c>
    </row>
    <row r="4412" spans="1:8" x14ac:dyDescent="0.3">
      <c r="A4412">
        <v>115228</v>
      </c>
      <c r="B4412" s="1" t="s">
        <v>16</v>
      </c>
      <c r="C4412" s="1" t="s">
        <v>7</v>
      </c>
      <c r="D4412" s="1" t="s">
        <v>8</v>
      </c>
      <c r="E4412" s="1" t="s">
        <v>10</v>
      </c>
      <c r="F4412" s="2">
        <v>44795.054907407408</v>
      </c>
      <c r="H4412" s="4">
        <f>TestCase_08[[#This Row],[serverTimestamp]]-F4411</f>
        <v>2.3148148466134444E-4</v>
      </c>
    </row>
    <row r="4413" spans="1:8" x14ac:dyDescent="0.3">
      <c r="A4413">
        <v>115230</v>
      </c>
      <c r="B4413" s="1" t="s">
        <v>16</v>
      </c>
      <c r="C4413" s="1" t="s">
        <v>7</v>
      </c>
      <c r="D4413" s="1" t="s">
        <v>8</v>
      </c>
      <c r="E4413" s="1" t="s">
        <v>10</v>
      </c>
      <c r="F4413" s="2">
        <v>44795.055138888885</v>
      </c>
      <c r="H4413" s="4">
        <f>TestCase_08[[#This Row],[serverTimestamp]]-F4412</f>
        <v>2.3148147738538682E-4</v>
      </c>
    </row>
    <row r="4414" spans="1:8" x14ac:dyDescent="0.3">
      <c r="A4414">
        <v>115233</v>
      </c>
      <c r="B4414" s="1" t="s">
        <v>16</v>
      </c>
      <c r="C4414" s="1" t="s">
        <v>7</v>
      </c>
      <c r="D4414" s="1" t="s">
        <v>8</v>
      </c>
      <c r="E4414" s="1" t="s">
        <v>10</v>
      </c>
      <c r="F4414" s="2">
        <v>44795.05537037037</v>
      </c>
      <c r="H4414" s="4">
        <f>TestCase_08[[#This Row],[serverTimestamp]]-F4413</f>
        <v>2.3148148466134444E-4</v>
      </c>
    </row>
    <row r="4415" spans="1:8" x14ac:dyDescent="0.3">
      <c r="A4415">
        <v>115235</v>
      </c>
      <c r="B4415" s="1" t="s">
        <v>16</v>
      </c>
      <c r="C4415" s="1" t="s">
        <v>7</v>
      </c>
      <c r="D4415" s="1" t="s">
        <v>8</v>
      </c>
      <c r="E4415" s="1" t="s">
        <v>10</v>
      </c>
      <c r="F4415" s="2">
        <v>44795.055601851855</v>
      </c>
      <c r="H4415" s="4">
        <f>TestCase_08[[#This Row],[serverTimestamp]]-F4414</f>
        <v>2.3148148466134444E-4</v>
      </c>
    </row>
    <row r="4416" spans="1:8" x14ac:dyDescent="0.3">
      <c r="A4416">
        <v>115238</v>
      </c>
      <c r="B4416" s="1" t="s">
        <v>16</v>
      </c>
      <c r="C4416" s="1" t="s">
        <v>7</v>
      </c>
      <c r="D4416" s="1" t="s">
        <v>8</v>
      </c>
      <c r="E4416" s="1" t="s">
        <v>10</v>
      </c>
      <c r="F4416" s="2">
        <v>44795.055833333332</v>
      </c>
      <c r="H4416" s="4">
        <f>TestCase_08[[#This Row],[serverTimestamp]]-F4415</f>
        <v>2.3148147738538682E-4</v>
      </c>
    </row>
    <row r="4417" spans="1:8" x14ac:dyDescent="0.3">
      <c r="A4417">
        <v>115240</v>
      </c>
      <c r="B4417" s="1" t="s">
        <v>16</v>
      </c>
      <c r="C4417" s="1" t="s">
        <v>7</v>
      </c>
      <c r="D4417" s="1" t="s">
        <v>8</v>
      </c>
      <c r="E4417" s="1" t="s">
        <v>10</v>
      </c>
      <c r="F4417" s="2">
        <v>44795.056064814817</v>
      </c>
      <c r="H4417" s="4">
        <f>TestCase_08[[#This Row],[serverTimestamp]]-F4416</f>
        <v>2.3148148466134444E-4</v>
      </c>
    </row>
    <row r="4418" spans="1:8" x14ac:dyDescent="0.3">
      <c r="A4418">
        <v>115242</v>
      </c>
      <c r="B4418" s="1" t="s">
        <v>16</v>
      </c>
      <c r="C4418" s="1" t="s">
        <v>7</v>
      </c>
      <c r="D4418" s="1" t="s">
        <v>8</v>
      </c>
      <c r="E4418" s="1" t="s">
        <v>10</v>
      </c>
      <c r="F4418" s="2">
        <v>44795.056296296294</v>
      </c>
      <c r="H4418" s="4">
        <f>TestCase_08[[#This Row],[serverTimestamp]]-F4417</f>
        <v>2.3148147738538682E-4</v>
      </c>
    </row>
    <row r="4419" spans="1:8" x14ac:dyDescent="0.3">
      <c r="A4419">
        <v>115245</v>
      </c>
      <c r="B4419" s="1" t="s">
        <v>16</v>
      </c>
      <c r="C4419" s="1" t="s">
        <v>7</v>
      </c>
      <c r="D4419" s="1" t="s">
        <v>8</v>
      </c>
      <c r="E4419" s="1" t="s">
        <v>10</v>
      </c>
      <c r="F4419" s="2">
        <v>44795.056527777779</v>
      </c>
      <c r="H4419" s="4">
        <f>TestCase_08[[#This Row],[serverTimestamp]]-F4418</f>
        <v>2.3148148466134444E-4</v>
      </c>
    </row>
    <row r="4420" spans="1:8" x14ac:dyDescent="0.3">
      <c r="A4420">
        <v>115247</v>
      </c>
      <c r="B4420" s="1" t="s">
        <v>16</v>
      </c>
      <c r="C4420" s="1" t="s">
        <v>7</v>
      </c>
      <c r="D4420" s="1" t="s">
        <v>8</v>
      </c>
      <c r="E4420" s="1" t="s">
        <v>10</v>
      </c>
      <c r="F4420" s="2">
        <v>44795.056759259256</v>
      </c>
      <c r="H4420" s="4">
        <f>TestCase_08[[#This Row],[serverTimestamp]]-F4419</f>
        <v>2.3148147738538682E-4</v>
      </c>
    </row>
    <row r="4421" spans="1:8" x14ac:dyDescent="0.3">
      <c r="A4421">
        <v>115249</v>
      </c>
      <c r="B4421" s="1" t="s">
        <v>16</v>
      </c>
      <c r="C4421" s="1" t="s">
        <v>7</v>
      </c>
      <c r="D4421" s="1" t="s">
        <v>8</v>
      </c>
      <c r="E4421" s="1" t="s">
        <v>10</v>
      </c>
      <c r="F4421" s="2">
        <v>44795.056990740741</v>
      </c>
      <c r="H4421" s="4">
        <f>TestCase_08[[#This Row],[serverTimestamp]]-F4420</f>
        <v>2.3148148466134444E-4</v>
      </c>
    </row>
    <row r="4422" spans="1:8" x14ac:dyDescent="0.3">
      <c r="A4422">
        <v>115252</v>
      </c>
      <c r="B4422" s="1" t="s">
        <v>16</v>
      </c>
      <c r="C4422" s="1" t="s">
        <v>7</v>
      </c>
      <c r="D4422" s="1" t="s">
        <v>8</v>
      </c>
      <c r="E4422" s="1" t="s">
        <v>10</v>
      </c>
      <c r="F4422" s="2">
        <v>44795.057256944441</v>
      </c>
      <c r="H4422" s="4">
        <f>TestCase_08[[#This Row],[serverTimestamp]]-F4421</f>
        <v>2.6620370044838637E-4</v>
      </c>
    </row>
    <row r="4423" spans="1:8" x14ac:dyDescent="0.3">
      <c r="A4423">
        <v>115254</v>
      </c>
      <c r="B4423" s="1" t="s">
        <v>16</v>
      </c>
      <c r="C4423" s="1" t="s">
        <v>7</v>
      </c>
      <c r="D4423" s="1" t="s">
        <v>8</v>
      </c>
      <c r="E4423" s="1" t="s">
        <v>10</v>
      </c>
      <c r="F4423" s="2">
        <v>44795.057453703703</v>
      </c>
      <c r="H4423" s="4">
        <f>TestCase_08[[#This Row],[serverTimestamp]]-F4422</f>
        <v>1.9675926159834489E-4</v>
      </c>
    </row>
    <row r="4424" spans="1:8" x14ac:dyDescent="0.3">
      <c r="A4424">
        <v>115256</v>
      </c>
      <c r="B4424" s="1" t="s">
        <v>16</v>
      </c>
      <c r="C4424" s="1" t="s">
        <v>7</v>
      </c>
      <c r="D4424" s="1" t="s">
        <v>8</v>
      </c>
      <c r="E4424" s="1" t="s">
        <v>10</v>
      </c>
      <c r="F4424" s="2">
        <v>44795.057685185187</v>
      </c>
      <c r="H4424" s="4">
        <f>TestCase_08[[#This Row],[serverTimestamp]]-F4423</f>
        <v>2.3148148466134444E-4</v>
      </c>
    </row>
    <row r="4425" spans="1:8" x14ac:dyDescent="0.3">
      <c r="A4425">
        <v>115259</v>
      </c>
      <c r="B4425" s="1" t="s">
        <v>16</v>
      </c>
      <c r="C4425" s="1" t="s">
        <v>7</v>
      </c>
      <c r="D4425" s="1" t="s">
        <v>8</v>
      </c>
      <c r="E4425" s="1" t="s">
        <v>10</v>
      </c>
      <c r="F4425" s="2">
        <v>44795.057916666665</v>
      </c>
      <c r="H4425" s="4">
        <f>TestCase_08[[#This Row],[serverTimestamp]]-F4424</f>
        <v>2.3148147738538682E-4</v>
      </c>
    </row>
    <row r="4426" spans="1:8" x14ac:dyDescent="0.3">
      <c r="A4426">
        <v>115261</v>
      </c>
      <c r="B4426" s="1" t="s">
        <v>16</v>
      </c>
      <c r="C4426" s="1" t="s">
        <v>7</v>
      </c>
      <c r="D4426" s="1" t="s">
        <v>8</v>
      </c>
      <c r="E4426" s="1" t="s">
        <v>10</v>
      </c>
      <c r="F4426" s="2">
        <v>44795.058148148149</v>
      </c>
      <c r="H4426" s="4">
        <f>TestCase_08[[#This Row],[serverTimestamp]]-F4425</f>
        <v>2.3148148466134444E-4</v>
      </c>
    </row>
    <row r="4427" spans="1:8" x14ac:dyDescent="0.3">
      <c r="A4427">
        <v>115263</v>
      </c>
      <c r="B4427" s="1" t="s">
        <v>16</v>
      </c>
      <c r="C4427" s="1" t="s">
        <v>7</v>
      </c>
      <c r="D4427" s="1" t="s">
        <v>8</v>
      </c>
      <c r="E4427" s="1" t="s">
        <v>10</v>
      </c>
      <c r="F4427" s="2">
        <v>44795.058379629627</v>
      </c>
      <c r="H4427" s="4">
        <f>TestCase_08[[#This Row],[serverTimestamp]]-F4426</f>
        <v>2.3148147738538682E-4</v>
      </c>
    </row>
    <row r="4428" spans="1:8" x14ac:dyDescent="0.3">
      <c r="A4428">
        <v>115266</v>
      </c>
      <c r="B4428" s="1" t="s">
        <v>16</v>
      </c>
      <c r="C4428" s="1" t="s">
        <v>7</v>
      </c>
      <c r="D4428" s="1" t="s">
        <v>8</v>
      </c>
      <c r="E4428" s="1" t="s">
        <v>10</v>
      </c>
      <c r="F4428" s="2">
        <v>44795.058611111112</v>
      </c>
      <c r="H4428" s="4">
        <f>TestCase_08[[#This Row],[serverTimestamp]]-F4427</f>
        <v>2.3148148466134444E-4</v>
      </c>
    </row>
    <row r="4429" spans="1:8" x14ac:dyDescent="0.3">
      <c r="A4429">
        <v>115268</v>
      </c>
      <c r="B4429" s="1" t="s">
        <v>16</v>
      </c>
      <c r="C4429" s="1" t="s">
        <v>7</v>
      </c>
      <c r="D4429" s="1" t="s">
        <v>8</v>
      </c>
      <c r="E4429" s="1" t="s">
        <v>10</v>
      </c>
      <c r="F4429" s="2">
        <v>44795.058842592596</v>
      </c>
      <c r="H4429" s="4">
        <f>TestCase_08[[#This Row],[serverTimestamp]]-F4428</f>
        <v>2.3148148466134444E-4</v>
      </c>
    </row>
    <row r="4430" spans="1:8" x14ac:dyDescent="0.3">
      <c r="A4430">
        <v>115270</v>
      </c>
      <c r="B4430" s="1" t="s">
        <v>16</v>
      </c>
      <c r="C4430" s="1" t="s">
        <v>7</v>
      </c>
      <c r="D4430" s="1" t="s">
        <v>8</v>
      </c>
      <c r="E4430" s="1" t="s">
        <v>10</v>
      </c>
      <c r="F4430" s="2">
        <v>44795.059074074074</v>
      </c>
      <c r="H4430" s="4">
        <f>TestCase_08[[#This Row],[serverTimestamp]]-F4429</f>
        <v>2.3148147738538682E-4</v>
      </c>
    </row>
    <row r="4431" spans="1:8" x14ac:dyDescent="0.3">
      <c r="A4431">
        <v>115273</v>
      </c>
      <c r="B4431" s="1" t="s">
        <v>16</v>
      </c>
      <c r="C4431" s="1" t="s">
        <v>7</v>
      </c>
      <c r="D4431" s="1" t="s">
        <v>8</v>
      </c>
      <c r="E4431" s="1" t="s">
        <v>10</v>
      </c>
      <c r="F4431" s="2">
        <v>44795.059305555558</v>
      </c>
      <c r="H4431" s="4">
        <f>TestCase_08[[#This Row],[serverTimestamp]]-F4430</f>
        <v>2.3148148466134444E-4</v>
      </c>
    </row>
    <row r="4432" spans="1:8" x14ac:dyDescent="0.3">
      <c r="A4432">
        <v>115275</v>
      </c>
      <c r="B4432" s="1" t="s">
        <v>16</v>
      </c>
      <c r="C4432" s="1" t="s">
        <v>7</v>
      </c>
      <c r="D4432" s="1" t="s">
        <v>8</v>
      </c>
      <c r="E4432" s="1" t="s">
        <v>10</v>
      </c>
      <c r="F4432" s="2">
        <v>44795.059537037036</v>
      </c>
      <c r="H4432" s="4">
        <f>TestCase_08[[#This Row],[serverTimestamp]]-F4431</f>
        <v>2.3148147738538682E-4</v>
      </c>
    </row>
    <row r="4433" spans="1:8" x14ac:dyDescent="0.3">
      <c r="A4433">
        <v>115277</v>
      </c>
      <c r="B4433" s="1" t="s">
        <v>16</v>
      </c>
      <c r="C4433" s="1" t="s">
        <v>7</v>
      </c>
      <c r="D4433" s="1" t="s">
        <v>8</v>
      </c>
      <c r="E4433" s="1" t="s">
        <v>10</v>
      </c>
      <c r="F4433" s="2">
        <v>44795.05976851852</v>
      </c>
      <c r="H4433" s="4">
        <f>TestCase_08[[#This Row],[serverTimestamp]]-F4432</f>
        <v>2.3148148466134444E-4</v>
      </c>
    </row>
    <row r="4434" spans="1:8" x14ac:dyDescent="0.3">
      <c r="A4434">
        <v>115280</v>
      </c>
      <c r="B4434" s="1" t="s">
        <v>16</v>
      </c>
      <c r="C4434" s="1" t="s">
        <v>7</v>
      </c>
      <c r="D4434" s="1" t="s">
        <v>8</v>
      </c>
      <c r="E4434" s="1" t="s">
        <v>10</v>
      </c>
      <c r="F4434" s="2">
        <v>44795.06</v>
      </c>
      <c r="H4434" s="4">
        <f>TestCase_08[[#This Row],[serverTimestamp]]-F4433</f>
        <v>2.3148147738538682E-4</v>
      </c>
    </row>
    <row r="4435" spans="1:8" x14ac:dyDescent="0.3">
      <c r="A4435">
        <v>115282</v>
      </c>
      <c r="B4435" s="1" t="s">
        <v>16</v>
      </c>
      <c r="C4435" s="1" t="s">
        <v>7</v>
      </c>
      <c r="D4435" s="1" t="s">
        <v>8</v>
      </c>
      <c r="E4435" s="1" t="s">
        <v>10</v>
      </c>
      <c r="F4435" s="2">
        <v>44795.060231481482</v>
      </c>
      <c r="H4435" s="4">
        <f>TestCase_08[[#This Row],[serverTimestamp]]-F4434</f>
        <v>2.3148148466134444E-4</v>
      </c>
    </row>
    <row r="4436" spans="1:8" x14ac:dyDescent="0.3">
      <c r="A4436">
        <v>115284</v>
      </c>
      <c r="B4436" s="1" t="s">
        <v>16</v>
      </c>
      <c r="C4436" s="1" t="s">
        <v>7</v>
      </c>
      <c r="D4436" s="1" t="s">
        <v>8</v>
      </c>
      <c r="E4436" s="1" t="s">
        <v>10</v>
      </c>
      <c r="F4436" s="2">
        <v>44795.06046296296</v>
      </c>
      <c r="H4436" s="4">
        <f>TestCase_08[[#This Row],[serverTimestamp]]-F4435</f>
        <v>2.3148147738538682E-4</v>
      </c>
    </row>
    <row r="4437" spans="1:8" x14ac:dyDescent="0.3">
      <c r="A4437">
        <v>115287</v>
      </c>
      <c r="B4437" s="1" t="s">
        <v>16</v>
      </c>
      <c r="C4437" s="1" t="s">
        <v>7</v>
      </c>
      <c r="D4437" s="1" t="s">
        <v>8</v>
      </c>
      <c r="E4437" s="1" t="s">
        <v>10</v>
      </c>
      <c r="F4437" s="2">
        <v>44795.060694444444</v>
      </c>
      <c r="H4437" s="4">
        <f>TestCase_08[[#This Row],[serverTimestamp]]-F4436</f>
        <v>2.3148148466134444E-4</v>
      </c>
    </row>
    <row r="4438" spans="1:8" x14ac:dyDescent="0.3">
      <c r="A4438">
        <v>115289</v>
      </c>
      <c r="B4438" s="1" t="s">
        <v>16</v>
      </c>
      <c r="C4438" s="1" t="s">
        <v>7</v>
      </c>
      <c r="D4438" s="1" t="s">
        <v>8</v>
      </c>
      <c r="E4438" s="1" t="s">
        <v>10</v>
      </c>
      <c r="F4438" s="2">
        <v>44795.060925925929</v>
      </c>
      <c r="H4438" s="4">
        <f>TestCase_08[[#This Row],[serverTimestamp]]-F4437</f>
        <v>2.3148148466134444E-4</v>
      </c>
    </row>
    <row r="4439" spans="1:8" x14ac:dyDescent="0.3">
      <c r="A4439">
        <v>115291</v>
      </c>
      <c r="B4439" s="1" t="s">
        <v>16</v>
      </c>
      <c r="C4439" s="1" t="s">
        <v>7</v>
      </c>
      <c r="D4439" s="1" t="s">
        <v>8</v>
      </c>
      <c r="E4439" s="1" t="s">
        <v>10</v>
      </c>
      <c r="F4439" s="2">
        <v>44795.061157407406</v>
      </c>
      <c r="H4439" s="4">
        <f>TestCase_08[[#This Row],[serverTimestamp]]-F4438</f>
        <v>2.3148147738538682E-4</v>
      </c>
    </row>
    <row r="4440" spans="1:8" x14ac:dyDescent="0.3">
      <c r="A4440">
        <v>115294</v>
      </c>
      <c r="B4440" s="1" t="s">
        <v>16</v>
      </c>
      <c r="C4440" s="1" t="s">
        <v>7</v>
      </c>
      <c r="D4440" s="1" t="s">
        <v>8</v>
      </c>
      <c r="E4440" s="1" t="s">
        <v>10</v>
      </c>
      <c r="F4440" s="2">
        <v>44795.061388888891</v>
      </c>
      <c r="H4440" s="4">
        <f>TestCase_08[[#This Row],[serverTimestamp]]-F4439</f>
        <v>2.3148148466134444E-4</v>
      </c>
    </row>
    <row r="4441" spans="1:8" x14ac:dyDescent="0.3">
      <c r="A4441">
        <v>115296</v>
      </c>
      <c r="B4441" s="1" t="s">
        <v>16</v>
      </c>
      <c r="C4441" s="1" t="s">
        <v>7</v>
      </c>
      <c r="D4441" s="1" t="s">
        <v>8</v>
      </c>
      <c r="E4441" s="1" t="s">
        <v>10</v>
      </c>
      <c r="F4441" s="2">
        <v>44795.061620370368</v>
      </c>
      <c r="H4441" s="4">
        <f>TestCase_08[[#This Row],[serverTimestamp]]-F4440</f>
        <v>2.3148147738538682E-4</v>
      </c>
    </row>
    <row r="4442" spans="1:8" x14ac:dyDescent="0.3">
      <c r="A4442">
        <v>115298</v>
      </c>
      <c r="B4442" s="1" t="s">
        <v>16</v>
      </c>
      <c r="C4442" s="1" t="s">
        <v>7</v>
      </c>
      <c r="D4442" s="1" t="s">
        <v>8</v>
      </c>
      <c r="E4442" s="1" t="s">
        <v>10</v>
      </c>
      <c r="F4442" s="2">
        <v>44795.061851851853</v>
      </c>
      <c r="H4442" s="4">
        <f>TestCase_08[[#This Row],[serverTimestamp]]-F4441</f>
        <v>2.3148148466134444E-4</v>
      </c>
    </row>
    <row r="4443" spans="1:8" x14ac:dyDescent="0.3">
      <c r="A4443">
        <v>115301</v>
      </c>
      <c r="B4443" s="1" t="s">
        <v>16</v>
      </c>
      <c r="C4443" s="1" t="s">
        <v>7</v>
      </c>
      <c r="D4443" s="1" t="s">
        <v>8</v>
      </c>
      <c r="E4443" s="1" t="s">
        <v>10</v>
      </c>
      <c r="F4443" s="2">
        <v>44795.062083333331</v>
      </c>
      <c r="H4443" s="4">
        <f>TestCase_08[[#This Row],[serverTimestamp]]-F4442</f>
        <v>2.3148147738538682E-4</v>
      </c>
    </row>
    <row r="4444" spans="1:8" x14ac:dyDescent="0.3">
      <c r="A4444">
        <v>115303</v>
      </c>
      <c r="B4444" s="1" t="s">
        <v>16</v>
      </c>
      <c r="C4444" s="1" t="s">
        <v>7</v>
      </c>
      <c r="D4444" s="1" t="s">
        <v>8</v>
      </c>
      <c r="E4444" s="1" t="s">
        <v>10</v>
      </c>
      <c r="F4444" s="2">
        <v>44795.062314814815</v>
      </c>
      <c r="H4444" s="4">
        <f>TestCase_08[[#This Row],[serverTimestamp]]-F4443</f>
        <v>2.3148148466134444E-4</v>
      </c>
    </row>
    <row r="4445" spans="1:8" x14ac:dyDescent="0.3">
      <c r="A4445">
        <v>115305</v>
      </c>
      <c r="B4445" s="1" t="s">
        <v>16</v>
      </c>
      <c r="C4445" s="1" t="s">
        <v>7</v>
      </c>
      <c r="D4445" s="1" t="s">
        <v>8</v>
      </c>
      <c r="E4445" s="1" t="s">
        <v>10</v>
      </c>
      <c r="F4445" s="2">
        <v>44795.0625462963</v>
      </c>
      <c r="H4445" s="4">
        <f>TestCase_08[[#This Row],[serverTimestamp]]-F4444</f>
        <v>2.3148148466134444E-4</v>
      </c>
    </row>
    <row r="4446" spans="1:8" x14ac:dyDescent="0.3">
      <c r="A4446">
        <v>115308</v>
      </c>
      <c r="B4446" s="1" t="s">
        <v>16</v>
      </c>
      <c r="C4446" s="1" t="s">
        <v>7</v>
      </c>
      <c r="D4446" s="1" t="s">
        <v>8</v>
      </c>
      <c r="E4446" s="1" t="s">
        <v>10</v>
      </c>
      <c r="F4446" s="2">
        <v>44795.062777777777</v>
      </c>
      <c r="H4446" s="4">
        <f>TestCase_08[[#This Row],[serverTimestamp]]-F4445</f>
        <v>2.3148147738538682E-4</v>
      </c>
    </row>
    <row r="4447" spans="1:8" x14ac:dyDescent="0.3">
      <c r="A4447">
        <v>115310</v>
      </c>
      <c r="B4447" s="1" t="s">
        <v>16</v>
      </c>
      <c r="C4447" s="1" t="s">
        <v>7</v>
      </c>
      <c r="D4447" s="1" t="s">
        <v>8</v>
      </c>
      <c r="E4447" s="1" t="s">
        <v>10</v>
      </c>
      <c r="F4447" s="2">
        <v>44795.063009259262</v>
      </c>
      <c r="H4447" s="4">
        <f>TestCase_08[[#This Row],[serverTimestamp]]-F4446</f>
        <v>2.3148148466134444E-4</v>
      </c>
    </row>
    <row r="4448" spans="1:8" x14ac:dyDescent="0.3">
      <c r="A4448">
        <v>115312</v>
      </c>
      <c r="B4448" s="1" t="s">
        <v>16</v>
      </c>
      <c r="C4448" s="1" t="s">
        <v>7</v>
      </c>
      <c r="D4448" s="1" t="s">
        <v>8</v>
      </c>
      <c r="E4448" s="1" t="s">
        <v>10</v>
      </c>
      <c r="F4448" s="2">
        <v>44795.063240740739</v>
      </c>
      <c r="H4448" s="4">
        <f>TestCase_08[[#This Row],[serverTimestamp]]-F4447</f>
        <v>2.3148147738538682E-4</v>
      </c>
    </row>
    <row r="4449" spans="1:8" x14ac:dyDescent="0.3">
      <c r="A4449">
        <v>115315</v>
      </c>
      <c r="B4449" s="1" t="s">
        <v>16</v>
      </c>
      <c r="C4449" s="1" t="s">
        <v>7</v>
      </c>
      <c r="D4449" s="1" t="s">
        <v>8</v>
      </c>
      <c r="E4449" s="1" t="s">
        <v>10</v>
      </c>
      <c r="F4449" s="2">
        <v>44795.063472222224</v>
      </c>
      <c r="H4449" s="4">
        <f>TestCase_08[[#This Row],[serverTimestamp]]-F4448</f>
        <v>2.3148148466134444E-4</v>
      </c>
    </row>
    <row r="4450" spans="1:8" x14ac:dyDescent="0.3">
      <c r="A4450">
        <v>115317</v>
      </c>
      <c r="B4450" s="1" t="s">
        <v>16</v>
      </c>
      <c r="C4450" s="1" t="s">
        <v>7</v>
      </c>
      <c r="D4450" s="1" t="s">
        <v>8</v>
      </c>
      <c r="E4450" s="1" t="s">
        <v>10</v>
      </c>
      <c r="F4450" s="2">
        <v>44795.063703703701</v>
      </c>
      <c r="H4450" s="4">
        <f>TestCase_08[[#This Row],[serverTimestamp]]-F4449</f>
        <v>2.3148147738538682E-4</v>
      </c>
    </row>
    <row r="4451" spans="1:8" x14ac:dyDescent="0.3">
      <c r="A4451">
        <v>115319</v>
      </c>
      <c r="B4451" s="1" t="s">
        <v>16</v>
      </c>
      <c r="C4451" s="1" t="s">
        <v>7</v>
      </c>
      <c r="D4451" s="1" t="s">
        <v>8</v>
      </c>
      <c r="E4451" s="1" t="s">
        <v>10</v>
      </c>
      <c r="F4451" s="2">
        <v>44795.063935185186</v>
      </c>
      <c r="H4451" s="4">
        <f>TestCase_08[[#This Row],[serverTimestamp]]-F4450</f>
        <v>2.3148148466134444E-4</v>
      </c>
    </row>
    <row r="4452" spans="1:8" x14ac:dyDescent="0.3">
      <c r="A4452">
        <v>115322</v>
      </c>
      <c r="B4452" s="1" t="s">
        <v>16</v>
      </c>
      <c r="C4452" s="1" t="s">
        <v>7</v>
      </c>
      <c r="D4452" s="1" t="s">
        <v>8</v>
      </c>
      <c r="E4452" s="1" t="s">
        <v>10</v>
      </c>
      <c r="F4452" s="2">
        <v>44795.064166666663</v>
      </c>
      <c r="H4452" s="4">
        <f>TestCase_08[[#This Row],[serverTimestamp]]-F4451</f>
        <v>2.3148147738538682E-4</v>
      </c>
    </row>
    <row r="4453" spans="1:8" x14ac:dyDescent="0.3">
      <c r="A4453">
        <v>115324</v>
      </c>
      <c r="B4453" s="1" t="s">
        <v>16</v>
      </c>
      <c r="C4453" s="1" t="s">
        <v>7</v>
      </c>
      <c r="D4453" s="1" t="s">
        <v>8</v>
      </c>
      <c r="E4453" s="1" t="s">
        <v>10</v>
      </c>
      <c r="F4453" s="2">
        <v>44795.064398148148</v>
      </c>
      <c r="H4453" s="4">
        <f>TestCase_08[[#This Row],[serverTimestamp]]-F4452</f>
        <v>2.3148148466134444E-4</v>
      </c>
    </row>
    <row r="4454" spans="1:8" x14ac:dyDescent="0.3">
      <c r="A4454">
        <v>115326</v>
      </c>
      <c r="B4454" s="1" t="s">
        <v>16</v>
      </c>
      <c r="C4454" s="1" t="s">
        <v>7</v>
      </c>
      <c r="D4454" s="1" t="s">
        <v>8</v>
      </c>
      <c r="E4454" s="1" t="s">
        <v>10</v>
      </c>
      <c r="F4454" s="2">
        <v>44795.064745370371</v>
      </c>
      <c r="H4454" s="4">
        <f>TestCase_08[[#This Row],[serverTimestamp]]-F4453</f>
        <v>3.4722222335403785E-4</v>
      </c>
    </row>
    <row r="4455" spans="1:8" x14ac:dyDescent="0.3">
      <c r="A4455">
        <v>115329</v>
      </c>
      <c r="B4455" s="1" t="s">
        <v>16</v>
      </c>
      <c r="C4455" s="1" t="s">
        <v>7</v>
      </c>
      <c r="D4455" s="1" t="s">
        <v>8</v>
      </c>
      <c r="E4455" s="1" t="s">
        <v>10</v>
      </c>
      <c r="F4455" s="2">
        <v>44795.064976851849</v>
      </c>
      <c r="H4455" s="4">
        <f>TestCase_08[[#This Row],[serverTimestamp]]-F4454</f>
        <v>2.3148147738538682E-4</v>
      </c>
    </row>
    <row r="4456" spans="1:8" x14ac:dyDescent="0.3">
      <c r="A4456">
        <v>115331</v>
      </c>
      <c r="B4456" s="1" t="s">
        <v>16</v>
      </c>
      <c r="C4456" s="1" t="s">
        <v>7</v>
      </c>
      <c r="D4456" s="1" t="s">
        <v>8</v>
      </c>
      <c r="E4456" s="1" t="s">
        <v>10</v>
      </c>
      <c r="F4456" s="2">
        <v>44795.065208333333</v>
      </c>
      <c r="H4456" s="4">
        <f>TestCase_08[[#This Row],[serverTimestamp]]-F4455</f>
        <v>2.3148148466134444E-4</v>
      </c>
    </row>
    <row r="4457" spans="1:8" x14ac:dyDescent="0.3">
      <c r="A4457">
        <v>115334</v>
      </c>
      <c r="B4457" s="1" t="s">
        <v>16</v>
      </c>
      <c r="C4457" s="1" t="s">
        <v>7</v>
      </c>
      <c r="D4457" s="1" t="s">
        <v>8</v>
      </c>
      <c r="E4457" s="1" t="s">
        <v>10</v>
      </c>
      <c r="F4457" s="2">
        <v>44795.065439814818</v>
      </c>
      <c r="H4457" s="4">
        <f>TestCase_08[[#This Row],[serverTimestamp]]-F4456</f>
        <v>2.3148148466134444E-4</v>
      </c>
    </row>
    <row r="4458" spans="1:8" x14ac:dyDescent="0.3">
      <c r="A4458">
        <v>115336</v>
      </c>
      <c r="B4458" s="1" t="s">
        <v>16</v>
      </c>
      <c r="C4458" s="1" t="s">
        <v>7</v>
      </c>
      <c r="D4458" s="1" t="s">
        <v>8</v>
      </c>
      <c r="E4458" s="1" t="s">
        <v>10</v>
      </c>
      <c r="F4458" s="2">
        <v>44795.065671296295</v>
      </c>
      <c r="H4458" s="4">
        <f>TestCase_08[[#This Row],[serverTimestamp]]-F4457</f>
        <v>2.3148147738538682E-4</v>
      </c>
    </row>
    <row r="4459" spans="1:8" x14ac:dyDescent="0.3">
      <c r="A4459">
        <v>115338</v>
      </c>
      <c r="B4459" s="1" t="s">
        <v>16</v>
      </c>
      <c r="C4459" s="1" t="s">
        <v>7</v>
      </c>
      <c r="D4459" s="1" t="s">
        <v>8</v>
      </c>
      <c r="E4459" s="1" t="s">
        <v>10</v>
      </c>
      <c r="F4459" s="2">
        <v>44795.06590277778</v>
      </c>
      <c r="H4459" s="4">
        <f>TestCase_08[[#This Row],[serverTimestamp]]-F4458</f>
        <v>2.3148148466134444E-4</v>
      </c>
    </row>
    <row r="4460" spans="1:8" x14ac:dyDescent="0.3">
      <c r="A4460">
        <v>115340</v>
      </c>
      <c r="B4460" s="1" t="s">
        <v>16</v>
      </c>
      <c r="C4460" s="1" t="s">
        <v>7</v>
      </c>
      <c r="D4460" s="1" t="s">
        <v>8</v>
      </c>
      <c r="E4460" s="1" t="s">
        <v>10</v>
      </c>
      <c r="F4460" s="2">
        <v>44795.066134259258</v>
      </c>
      <c r="H4460" s="4">
        <f>TestCase_08[[#This Row],[serverTimestamp]]-F4459</f>
        <v>2.3148147738538682E-4</v>
      </c>
    </row>
    <row r="4461" spans="1:8" x14ac:dyDescent="0.3">
      <c r="A4461">
        <v>115343</v>
      </c>
      <c r="B4461" s="1" t="s">
        <v>16</v>
      </c>
      <c r="C4461" s="1" t="s">
        <v>7</v>
      </c>
      <c r="D4461" s="1" t="s">
        <v>8</v>
      </c>
      <c r="E4461" s="1" t="s">
        <v>10</v>
      </c>
      <c r="F4461" s="2">
        <v>44795.066365740742</v>
      </c>
      <c r="H4461" s="4">
        <f>TestCase_08[[#This Row],[serverTimestamp]]-F4460</f>
        <v>2.3148148466134444E-4</v>
      </c>
    </row>
    <row r="4462" spans="1:8" x14ac:dyDescent="0.3">
      <c r="A4462">
        <v>115345</v>
      </c>
      <c r="B4462" s="1" t="s">
        <v>16</v>
      </c>
      <c r="C4462" s="1" t="s">
        <v>7</v>
      </c>
      <c r="D4462" s="1" t="s">
        <v>8</v>
      </c>
      <c r="E4462" s="1" t="s">
        <v>10</v>
      </c>
      <c r="F4462" s="2">
        <v>44795.06659722222</v>
      </c>
      <c r="H4462" s="4">
        <f>TestCase_08[[#This Row],[serverTimestamp]]-F4461</f>
        <v>2.3148147738538682E-4</v>
      </c>
    </row>
    <row r="4463" spans="1:8" x14ac:dyDescent="0.3">
      <c r="A4463">
        <v>115347</v>
      </c>
      <c r="B4463" s="1" t="s">
        <v>16</v>
      </c>
      <c r="C4463" s="1" t="s">
        <v>7</v>
      </c>
      <c r="D4463" s="1" t="s">
        <v>8</v>
      </c>
      <c r="E4463" s="1" t="s">
        <v>10</v>
      </c>
      <c r="F4463" s="2">
        <v>44795.066828703704</v>
      </c>
      <c r="H4463" s="4">
        <f>TestCase_08[[#This Row],[serverTimestamp]]-F4462</f>
        <v>2.3148148466134444E-4</v>
      </c>
    </row>
    <row r="4464" spans="1:8" x14ac:dyDescent="0.3">
      <c r="A4464">
        <v>115350</v>
      </c>
      <c r="B4464" s="1" t="s">
        <v>16</v>
      </c>
      <c r="C4464" s="1" t="s">
        <v>7</v>
      </c>
      <c r="D4464" s="1" t="s">
        <v>8</v>
      </c>
      <c r="E4464" s="1" t="s">
        <v>10</v>
      </c>
      <c r="F4464" s="2">
        <v>44795.067060185182</v>
      </c>
      <c r="H4464" s="4">
        <f>TestCase_08[[#This Row],[serverTimestamp]]-F4463</f>
        <v>2.3148147738538682E-4</v>
      </c>
    </row>
    <row r="4465" spans="1:8" x14ac:dyDescent="0.3">
      <c r="A4465">
        <v>115352</v>
      </c>
      <c r="B4465" s="1" t="s">
        <v>16</v>
      </c>
      <c r="C4465" s="1" t="s">
        <v>7</v>
      </c>
      <c r="D4465" s="1" t="s">
        <v>8</v>
      </c>
      <c r="E4465" s="1" t="s">
        <v>10</v>
      </c>
      <c r="F4465" s="2">
        <v>44795.067291666666</v>
      </c>
      <c r="H4465" s="4">
        <f>TestCase_08[[#This Row],[serverTimestamp]]-F4464</f>
        <v>2.3148148466134444E-4</v>
      </c>
    </row>
    <row r="4466" spans="1:8" x14ac:dyDescent="0.3">
      <c r="A4466">
        <v>115354</v>
      </c>
      <c r="B4466" s="1" t="s">
        <v>16</v>
      </c>
      <c r="C4466" s="1" t="s">
        <v>7</v>
      </c>
      <c r="D4466" s="1" t="s">
        <v>8</v>
      </c>
      <c r="E4466" s="1" t="s">
        <v>10</v>
      </c>
      <c r="F4466" s="2">
        <v>44795.067523148151</v>
      </c>
      <c r="H4466" s="4">
        <f>TestCase_08[[#This Row],[serverTimestamp]]-F4465</f>
        <v>2.3148148466134444E-4</v>
      </c>
    </row>
    <row r="4467" spans="1:8" x14ac:dyDescent="0.3">
      <c r="A4467">
        <v>115357</v>
      </c>
      <c r="B4467" s="1" t="s">
        <v>16</v>
      </c>
      <c r="C4467" s="1" t="s">
        <v>7</v>
      </c>
      <c r="D4467" s="1" t="s">
        <v>8</v>
      </c>
      <c r="E4467" s="1" t="s">
        <v>10</v>
      </c>
      <c r="F4467" s="2">
        <v>44795.067754629628</v>
      </c>
      <c r="H4467" s="4">
        <f>TestCase_08[[#This Row],[serverTimestamp]]-F4466</f>
        <v>2.3148147738538682E-4</v>
      </c>
    </row>
    <row r="4468" spans="1:8" x14ac:dyDescent="0.3">
      <c r="A4468">
        <v>115359</v>
      </c>
      <c r="B4468" s="1" t="s">
        <v>16</v>
      </c>
      <c r="C4468" s="1" t="s">
        <v>7</v>
      </c>
      <c r="D4468" s="1" t="s">
        <v>8</v>
      </c>
      <c r="E4468" s="1" t="s">
        <v>10</v>
      </c>
      <c r="F4468" s="2">
        <v>44795.067986111113</v>
      </c>
      <c r="H4468" s="4">
        <f>TestCase_08[[#This Row],[serverTimestamp]]-F4467</f>
        <v>2.3148148466134444E-4</v>
      </c>
    </row>
    <row r="4469" spans="1:8" x14ac:dyDescent="0.3">
      <c r="A4469">
        <v>115361</v>
      </c>
      <c r="B4469" s="1" t="s">
        <v>16</v>
      </c>
      <c r="C4469" s="1" t="s">
        <v>7</v>
      </c>
      <c r="D4469" s="1" t="s">
        <v>8</v>
      </c>
      <c r="E4469" s="1" t="s">
        <v>10</v>
      </c>
      <c r="F4469" s="2">
        <v>44795.06821759259</v>
      </c>
      <c r="H4469" s="4">
        <f>TestCase_08[[#This Row],[serverTimestamp]]-F4468</f>
        <v>2.3148147738538682E-4</v>
      </c>
    </row>
    <row r="4470" spans="1:8" x14ac:dyDescent="0.3">
      <c r="A4470">
        <v>115364</v>
      </c>
      <c r="B4470" s="1" t="s">
        <v>16</v>
      </c>
      <c r="C4470" s="1" t="s">
        <v>7</v>
      </c>
      <c r="D4470" s="1" t="s">
        <v>8</v>
      </c>
      <c r="E4470" s="1" t="s">
        <v>10</v>
      </c>
      <c r="F4470" s="2">
        <v>44795.068449074075</v>
      </c>
      <c r="H4470" s="4">
        <f>TestCase_08[[#This Row],[serverTimestamp]]-F4469</f>
        <v>2.3148148466134444E-4</v>
      </c>
    </row>
    <row r="4471" spans="1:8" x14ac:dyDescent="0.3">
      <c r="A4471">
        <v>115366</v>
      </c>
      <c r="B4471" s="1" t="s">
        <v>16</v>
      </c>
      <c r="C4471" s="1" t="s">
        <v>7</v>
      </c>
      <c r="D4471" s="1" t="s">
        <v>8</v>
      </c>
      <c r="E4471" s="1" t="s">
        <v>10</v>
      </c>
      <c r="F4471" s="2">
        <v>44795.068680555552</v>
      </c>
      <c r="H4471" s="4">
        <f>TestCase_08[[#This Row],[serverTimestamp]]-F4470</f>
        <v>2.3148147738538682E-4</v>
      </c>
    </row>
    <row r="4472" spans="1:8" x14ac:dyDescent="0.3">
      <c r="A4472">
        <v>115368</v>
      </c>
      <c r="B4472" s="1" t="s">
        <v>16</v>
      </c>
      <c r="C4472" s="1" t="s">
        <v>7</v>
      </c>
      <c r="D4472" s="1" t="s">
        <v>8</v>
      </c>
      <c r="E4472" s="1" t="s">
        <v>10</v>
      </c>
      <c r="F4472" s="2">
        <v>44795.068912037037</v>
      </c>
      <c r="H4472" s="4">
        <f>TestCase_08[[#This Row],[serverTimestamp]]-F4471</f>
        <v>2.3148148466134444E-4</v>
      </c>
    </row>
    <row r="4473" spans="1:8" x14ac:dyDescent="0.3">
      <c r="A4473">
        <v>115371</v>
      </c>
      <c r="B4473" s="1" t="s">
        <v>16</v>
      </c>
      <c r="C4473" s="1" t="s">
        <v>7</v>
      </c>
      <c r="D4473" s="1" t="s">
        <v>8</v>
      </c>
      <c r="E4473" s="1" t="s">
        <v>10</v>
      </c>
      <c r="F4473" s="2">
        <v>44795.069143518522</v>
      </c>
      <c r="H4473" s="4">
        <f>TestCase_08[[#This Row],[serverTimestamp]]-F4472</f>
        <v>2.3148148466134444E-4</v>
      </c>
    </row>
    <row r="4474" spans="1:8" x14ac:dyDescent="0.3">
      <c r="A4474">
        <v>115373</v>
      </c>
      <c r="B4474" s="1" t="s">
        <v>16</v>
      </c>
      <c r="C4474" s="1" t="s">
        <v>7</v>
      </c>
      <c r="D4474" s="1" t="s">
        <v>8</v>
      </c>
      <c r="E4474" s="1" t="s">
        <v>10</v>
      </c>
      <c r="F4474" s="2">
        <v>44795.069374999999</v>
      </c>
      <c r="H4474" s="4">
        <f>TestCase_08[[#This Row],[serverTimestamp]]-F4473</f>
        <v>2.3148147738538682E-4</v>
      </c>
    </row>
    <row r="4475" spans="1:8" x14ac:dyDescent="0.3">
      <c r="A4475">
        <v>115375</v>
      </c>
      <c r="B4475" s="1" t="s">
        <v>16</v>
      </c>
      <c r="C4475" s="1" t="s">
        <v>7</v>
      </c>
      <c r="D4475" s="1" t="s">
        <v>8</v>
      </c>
      <c r="E4475" s="1" t="s">
        <v>10</v>
      </c>
      <c r="F4475" s="2">
        <v>44795.069606481484</v>
      </c>
      <c r="H4475" s="4">
        <f>TestCase_08[[#This Row],[serverTimestamp]]-F4474</f>
        <v>2.3148148466134444E-4</v>
      </c>
    </row>
    <row r="4476" spans="1:8" x14ac:dyDescent="0.3">
      <c r="A4476">
        <v>115378</v>
      </c>
      <c r="B4476" s="1" t="s">
        <v>16</v>
      </c>
      <c r="C4476" s="1" t="s">
        <v>7</v>
      </c>
      <c r="D4476" s="1" t="s">
        <v>8</v>
      </c>
      <c r="E4476" s="1" t="s">
        <v>10</v>
      </c>
      <c r="F4476" s="2">
        <v>44795.069837962961</v>
      </c>
      <c r="H4476" s="4">
        <f>TestCase_08[[#This Row],[serverTimestamp]]-F4475</f>
        <v>2.3148147738538682E-4</v>
      </c>
    </row>
    <row r="4477" spans="1:8" x14ac:dyDescent="0.3">
      <c r="A4477">
        <v>115380</v>
      </c>
      <c r="B4477" s="1" t="s">
        <v>16</v>
      </c>
      <c r="C4477" s="1" t="s">
        <v>7</v>
      </c>
      <c r="D4477" s="1" t="s">
        <v>8</v>
      </c>
      <c r="E4477" s="1" t="s">
        <v>10</v>
      </c>
      <c r="F4477" s="2">
        <v>44795.070069444446</v>
      </c>
      <c r="H4477" s="4">
        <f>TestCase_08[[#This Row],[serverTimestamp]]-F4476</f>
        <v>2.3148148466134444E-4</v>
      </c>
    </row>
    <row r="4478" spans="1:8" x14ac:dyDescent="0.3">
      <c r="A4478">
        <v>115382</v>
      </c>
      <c r="B4478" s="1" t="s">
        <v>16</v>
      </c>
      <c r="C4478" s="1" t="s">
        <v>7</v>
      </c>
      <c r="D4478" s="1" t="s">
        <v>8</v>
      </c>
      <c r="E4478" s="1" t="s">
        <v>10</v>
      </c>
      <c r="F4478" s="2">
        <v>44795.070300925923</v>
      </c>
      <c r="H4478" s="4">
        <f>TestCase_08[[#This Row],[serverTimestamp]]-F4477</f>
        <v>2.3148147738538682E-4</v>
      </c>
    </row>
    <row r="4479" spans="1:8" x14ac:dyDescent="0.3">
      <c r="A4479">
        <v>115385</v>
      </c>
      <c r="B4479" s="1" t="s">
        <v>16</v>
      </c>
      <c r="C4479" s="1" t="s">
        <v>7</v>
      </c>
      <c r="D4479" s="1" t="s">
        <v>8</v>
      </c>
      <c r="E4479" s="1" t="s">
        <v>10</v>
      </c>
      <c r="F4479" s="2">
        <v>44795.070532407408</v>
      </c>
      <c r="H4479" s="4">
        <f>TestCase_08[[#This Row],[serverTimestamp]]-F4478</f>
        <v>2.3148148466134444E-4</v>
      </c>
    </row>
    <row r="4480" spans="1:8" x14ac:dyDescent="0.3">
      <c r="A4480">
        <v>115387</v>
      </c>
      <c r="B4480" s="1" t="s">
        <v>16</v>
      </c>
      <c r="C4480" s="1" t="s">
        <v>7</v>
      </c>
      <c r="D4480" s="1" t="s">
        <v>8</v>
      </c>
      <c r="E4480" s="1" t="s">
        <v>10</v>
      </c>
      <c r="F4480" s="2">
        <v>44795.070763888885</v>
      </c>
      <c r="H4480" s="4">
        <f>TestCase_08[[#This Row],[serverTimestamp]]-F4479</f>
        <v>2.3148147738538682E-4</v>
      </c>
    </row>
    <row r="4481" spans="1:8" x14ac:dyDescent="0.3">
      <c r="A4481">
        <v>115389</v>
      </c>
      <c r="B4481" s="1" t="s">
        <v>16</v>
      </c>
      <c r="C4481" s="1" t="s">
        <v>7</v>
      </c>
      <c r="D4481" s="1" t="s">
        <v>8</v>
      </c>
      <c r="E4481" s="1" t="s">
        <v>10</v>
      </c>
      <c r="F4481" s="2">
        <v>44795.07099537037</v>
      </c>
      <c r="H4481" s="4">
        <f>TestCase_08[[#This Row],[serverTimestamp]]-F4480</f>
        <v>2.3148148466134444E-4</v>
      </c>
    </row>
    <row r="4482" spans="1:8" x14ac:dyDescent="0.3">
      <c r="A4482">
        <v>115392</v>
      </c>
      <c r="B4482" s="1" t="s">
        <v>16</v>
      </c>
      <c r="C4482" s="1" t="s">
        <v>7</v>
      </c>
      <c r="D4482" s="1" t="s">
        <v>8</v>
      </c>
      <c r="E4482" s="1" t="s">
        <v>10</v>
      </c>
      <c r="F4482" s="2">
        <v>44795.071226851855</v>
      </c>
      <c r="H4482" s="4">
        <f>TestCase_08[[#This Row],[serverTimestamp]]-F4481</f>
        <v>2.3148148466134444E-4</v>
      </c>
    </row>
    <row r="4483" spans="1:8" x14ac:dyDescent="0.3">
      <c r="A4483">
        <v>115394</v>
      </c>
      <c r="B4483" s="1" t="s">
        <v>16</v>
      </c>
      <c r="C4483" s="1" t="s">
        <v>7</v>
      </c>
      <c r="D4483" s="1" t="s">
        <v>8</v>
      </c>
      <c r="E4483" s="1" t="s">
        <v>10</v>
      </c>
      <c r="F4483" s="2">
        <v>44795.071458333332</v>
      </c>
      <c r="H4483" s="4">
        <f>TestCase_08[[#This Row],[serverTimestamp]]-F4482</f>
        <v>2.3148147738538682E-4</v>
      </c>
    </row>
    <row r="4484" spans="1:8" x14ac:dyDescent="0.3">
      <c r="A4484">
        <v>115396</v>
      </c>
      <c r="B4484" s="1" t="s">
        <v>16</v>
      </c>
      <c r="C4484" s="1" t="s">
        <v>7</v>
      </c>
      <c r="D4484" s="1" t="s">
        <v>8</v>
      </c>
      <c r="E4484" s="1" t="s">
        <v>10</v>
      </c>
      <c r="F4484" s="2">
        <v>44795.071689814817</v>
      </c>
      <c r="H4484" s="4">
        <f>TestCase_08[[#This Row],[serverTimestamp]]-F4483</f>
        <v>2.3148148466134444E-4</v>
      </c>
    </row>
    <row r="4485" spans="1:8" x14ac:dyDescent="0.3">
      <c r="A4485">
        <v>115399</v>
      </c>
      <c r="B4485" s="1" t="s">
        <v>16</v>
      </c>
      <c r="C4485" s="1" t="s">
        <v>7</v>
      </c>
      <c r="D4485" s="1" t="s">
        <v>8</v>
      </c>
      <c r="E4485" s="1" t="s">
        <v>10</v>
      </c>
      <c r="F4485" s="2">
        <v>44795.071921296294</v>
      </c>
      <c r="H4485" s="4">
        <f>TestCase_08[[#This Row],[serverTimestamp]]-F4484</f>
        <v>2.3148147738538682E-4</v>
      </c>
    </row>
    <row r="4486" spans="1:8" x14ac:dyDescent="0.3">
      <c r="A4486">
        <v>115401</v>
      </c>
      <c r="B4486" s="1" t="s">
        <v>16</v>
      </c>
      <c r="C4486" s="1" t="s">
        <v>7</v>
      </c>
      <c r="D4486" s="1" t="s">
        <v>8</v>
      </c>
      <c r="E4486" s="1" t="s">
        <v>10</v>
      </c>
      <c r="F4486" s="2">
        <v>44795.072152777779</v>
      </c>
      <c r="H4486" s="4">
        <f>TestCase_08[[#This Row],[serverTimestamp]]-F4485</f>
        <v>2.3148148466134444E-4</v>
      </c>
    </row>
    <row r="4487" spans="1:8" x14ac:dyDescent="0.3">
      <c r="A4487">
        <v>115403</v>
      </c>
      <c r="B4487" s="1" t="s">
        <v>16</v>
      </c>
      <c r="C4487" s="1" t="s">
        <v>7</v>
      </c>
      <c r="D4487" s="1" t="s">
        <v>8</v>
      </c>
      <c r="E4487" s="1" t="s">
        <v>10</v>
      </c>
      <c r="F4487" s="2">
        <v>44795.072384259256</v>
      </c>
      <c r="H4487" s="4">
        <f>TestCase_08[[#This Row],[serverTimestamp]]-F4486</f>
        <v>2.3148147738538682E-4</v>
      </c>
    </row>
    <row r="4488" spans="1:8" x14ac:dyDescent="0.3">
      <c r="A4488">
        <v>115406</v>
      </c>
      <c r="B4488" s="1" t="s">
        <v>16</v>
      </c>
      <c r="C4488" s="1" t="s">
        <v>7</v>
      </c>
      <c r="D4488" s="1" t="s">
        <v>8</v>
      </c>
      <c r="E4488" s="1" t="s">
        <v>10</v>
      </c>
      <c r="F4488" s="2">
        <v>44795.072615740741</v>
      </c>
      <c r="H4488" s="4">
        <f>TestCase_08[[#This Row],[serverTimestamp]]-F4487</f>
        <v>2.3148148466134444E-4</v>
      </c>
    </row>
    <row r="4489" spans="1:8" x14ac:dyDescent="0.3">
      <c r="A4489">
        <v>115408</v>
      </c>
      <c r="B4489" s="1" t="s">
        <v>16</v>
      </c>
      <c r="C4489" s="1" t="s">
        <v>7</v>
      </c>
      <c r="D4489" s="1" t="s">
        <v>8</v>
      </c>
      <c r="E4489" s="1" t="s">
        <v>10</v>
      </c>
      <c r="F4489" s="2">
        <v>44795.072847222225</v>
      </c>
      <c r="H4489" s="4">
        <f>TestCase_08[[#This Row],[serverTimestamp]]-F4488</f>
        <v>2.3148148466134444E-4</v>
      </c>
    </row>
    <row r="4490" spans="1:8" x14ac:dyDescent="0.3">
      <c r="A4490">
        <v>115410</v>
      </c>
      <c r="B4490" s="1" t="s">
        <v>16</v>
      </c>
      <c r="C4490" s="1" t="s">
        <v>7</v>
      </c>
      <c r="D4490" s="1" t="s">
        <v>8</v>
      </c>
      <c r="E4490" s="1" t="s">
        <v>10</v>
      </c>
      <c r="F4490" s="2">
        <v>44795.073078703703</v>
      </c>
      <c r="H4490" s="4">
        <f>TestCase_08[[#This Row],[serverTimestamp]]-F4489</f>
        <v>2.3148147738538682E-4</v>
      </c>
    </row>
    <row r="4491" spans="1:8" x14ac:dyDescent="0.3">
      <c r="A4491">
        <v>115413</v>
      </c>
      <c r="B4491" s="1" t="s">
        <v>16</v>
      </c>
      <c r="C4491" s="1" t="s">
        <v>7</v>
      </c>
      <c r="D4491" s="1" t="s">
        <v>8</v>
      </c>
      <c r="E4491" s="1" t="s">
        <v>10</v>
      </c>
      <c r="F4491" s="2">
        <v>44795.073310185187</v>
      </c>
      <c r="H4491" s="4">
        <f>TestCase_08[[#This Row],[serverTimestamp]]-F4490</f>
        <v>2.3148148466134444E-4</v>
      </c>
    </row>
    <row r="4492" spans="1:8" x14ac:dyDescent="0.3">
      <c r="A4492">
        <v>115415</v>
      </c>
      <c r="B4492" s="1" t="s">
        <v>16</v>
      </c>
      <c r="C4492" s="1" t="s">
        <v>7</v>
      </c>
      <c r="D4492" s="1" t="s">
        <v>8</v>
      </c>
      <c r="E4492" s="1" t="s">
        <v>10</v>
      </c>
      <c r="F4492" s="2">
        <v>44795.073541666665</v>
      </c>
      <c r="H4492" s="4">
        <f>TestCase_08[[#This Row],[serverTimestamp]]-F4491</f>
        <v>2.3148147738538682E-4</v>
      </c>
    </row>
    <row r="4493" spans="1:8" x14ac:dyDescent="0.3">
      <c r="A4493">
        <v>115417</v>
      </c>
      <c r="B4493" s="1" t="s">
        <v>16</v>
      </c>
      <c r="C4493" s="1" t="s">
        <v>7</v>
      </c>
      <c r="D4493" s="1" t="s">
        <v>8</v>
      </c>
      <c r="E4493" s="1" t="s">
        <v>10</v>
      </c>
      <c r="F4493" s="2">
        <v>44795.073784722219</v>
      </c>
      <c r="H4493" s="4">
        <f>TestCase_08[[#This Row],[serverTimestamp]]-F4492</f>
        <v>2.4305555416503921E-4</v>
      </c>
    </row>
    <row r="4494" spans="1:8" x14ac:dyDescent="0.3">
      <c r="A4494">
        <v>115420</v>
      </c>
      <c r="B4494" s="1" t="s">
        <v>16</v>
      </c>
      <c r="C4494" s="1" t="s">
        <v>7</v>
      </c>
      <c r="D4494" s="1" t="s">
        <v>8</v>
      </c>
      <c r="E4494" s="1" t="s">
        <v>10</v>
      </c>
      <c r="F4494" s="2">
        <v>44795.074004629627</v>
      </c>
      <c r="H4494" s="4">
        <f>TestCase_08[[#This Row],[serverTimestamp]]-F4493</f>
        <v>2.1990740788169205E-4</v>
      </c>
    </row>
    <row r="4495" spans="1:8" x14ac:dyDescent="0.3">
      <c r="A4495">
        <v>115422</v>
      </c>
      <c r="B4495" s="1" t="s">
        <v>16</v>
      </c>
      <c r="C4495" s="1" t="s">
        <v>7</v>
      </c>
      <c r="D4495" s="1" t="s">
        <v>8</v>
      </c>
      <c r="E4495" s="1" t="s">
        <v>10</v>
      </c>
      <c r="F4495" s="2">
        <v>44795.074236111112</v>
      </c>
      <c r="H4495" s="4">
        <f>TestCase_08[[#This Row],[serverTimestamp]]-F4494</f>
        <v>2.3148148466134444E-4</v>
      </c>
    </row>
    <row r="4496" spans="1:8" x14ac:dyDescent="0.3">
      <c r="A4496">
        <v>115424</v>
      </c>
      <c r="B4496" s="1" t="s">
        <v>16</v>
      </c>
      <c r="C4496" s="1" t="s">
        <v>7</v>
      </c>
      <c r="D4496" s="1" t="s">
        <v>8</v>
      </c>
      <c r="E4496" s="1" t="s">
        <v>10</v>
      </c>
      <c r="F4496" s="2">
        <v>44795.074479166666</v>
      </c>
      <c r="H4496" s="4">
        <f>TestCase_08[[#This Row],[serverTimestamp]]-F4495</f>
        <v>2.4305555416503921E-4</v>
      </c>
    </row>
    <row r="4497" spans="1:8" x14ac:dyDescent="0.3">
      <c r="A4497">
        <v>115427</v>
      </c>
      <c r="B4497" s="1" t="s">
        <v>16</v>
      </c>
      <c r="C4497" s="1" t="s">
        <v>7</v>
      </c>
      <c r="D4497" s="1" t="s">
        <v>8</v>
      </c>
      <c r="E4497" s="1" t="s">
        <v>10</v>
      </c>
      <c r="F4497" s="2">
        <v>44795.074699074074</v>
      </c>
      <c r="H4497" s="4">
        <f>TestCase_08[[#This Row],[serverTimestamp]]-F4496</f>
        <v>2.1990740788169205E-4</v>
      </c>
    </row>
    <row r="4498" spans="1:8" x14ac:dyDescent="0.3">
      <c r="A4498">
        <v>115429</v>
      </c>
      <c r="B4498" s="1" t="s">
        <v>16</v>
      </c>
      <c r="C4498" s="1" t="s">
        <v>7</v>
      </c>
      <c r="D4498" s="1" t="s">
        <v>8</v>
      </c>
      <c r="E4498" s="1" t="s">
        <v>10</v>
      </c>
      <c r="F4498" s="2">
        <v>44795.074930555558</v>
      </c>
      <c r="H4498" s="4">
        <f>TestCase_08[[#This Row],[serverTimestamp]]-F4497</f>
        <v>2.3148148466134444E-4</v>
      </c>
    </row>
    <row r="4499" spans="1:8" x14ac:dyDescent="0.3">
      <c r="A4499">
        <v>115431</v>
      </c>
      <c r="B4499" s="1" t="s">
        <v>16</v>
      </c>
      <c r="C4499" s="1" t="s">
        <v>7</v>
      </c>
      <c r="D4499" s="1" t="s">
        <v>8</v>
      </c>
      <c r="E4499" s="1" t="s">
        <v>10</v>
      </c>
      <c r="F4499" s="2">
        <v>44795.075173611112</v>
      </c>
      <c r="H4499" s="4">
        <f>TestCase_08[[#This Row],[serverTimestamp]]-F4498</f>
        <v>2.4305555416503921E-4</v>
      </c>
    </row>
    <row r="4500" spans="1:8" x14ac:dyDescent="0.3">
      <c r="A4500">
        <v>115434</v>
      </c>
      <c r="B4500" s="1" t="s">
        <v>16</v>
      </c>
      <c r="C4500" s="1" t="s">
        <v>7</v>
      </c>
      <c r="D4500" s="1" t="s">
        <v>8</v>
      </c>
      <c r="E4500" s="1" t="s">
        <v>10</v>
      </c>
      <c r="F4500" s="2">
        <v>44795.07539351852</v>
      </c>
      <c r="H4500" s="4">
        <f>TestCase_08[[#This Row],[serverTimestamp]]-F4499</f>
        <v>2.1990740788169205E-4</v>
      </c>
    </row>
    <row r="4501" spans="1:8" x14ac:dyDescent="0.3">
      <c r="A4501">
        <v>115436</v>
      </c>
      <c r="B4501" s="1" t="s">
        <v>16</v>
      </c>
      <c r="C4501" s="1" t="s">
        <v>7</v>
      </c>
      <c r="D4501" s="1" t="s">
        <v>8</v>
      </c>
      <c r="E4501" s="1" t="s">
        <v>10</v>
      </c>
      <c r="F4501" s="2">
        <v>44795.075624999998</v>
      </c>
      <c r="H4501" s="4">
        <f>TestCase_08[[#This Row],[serverTimestamp]]-F4500</f>
        <v>2.3148147738538682E-4</v>
      </c>
    </row>
    <row r="4502" spans="1:8" x14ac:dyDescent="0.3">
      <c r="A4502">
        <v>115438</v>
      </c>
      <c r="B4502" s="1" t="s">
        <v>16</v>
      </c>
      <c r="C4502" s="1" t="s">
        <v>7</v>
      </c>
      <c r="D4502" s="1" t="s">
        <v>8</v>
      </c>
      <c r="E4502" s="1" t="s">
        <v>10</v>
      </c>
      <c r="F4502" s="2">
        <v>44795.075856481482</v>
      </c>
      <c r="H4502" s="4">
        <f>TestCase_08[[#This Row],[serverTimestamp]]-F4501</f>
        <v>2.3148148466134444E-4</v>
      </c>
    </row>
    <row r="4503" spans="1:8" x14ac:dyDescent="0.3">
      <c r="A4503">
        <v>115441</v>
      </c>
      <c r="B4503" s="1" t="s">
        <v>16</v>
      </c>
      <c r="C4503" s="1" t="s">
        <v>7</v>
      </c>
      <c r="D4503" s="1" t="s">
        <v>8</v>
      </c>
      <c r="E4503" s="1" t="s">
        <v>10</v>
      </c>
      <c r="F4503" s="2">
        <v>44795.07608796296</v>
      </c>
      <c r="H4503" s="4">
        <f>TestCase_08[[#This Row],[serverTimestamp]]-F4502</f>
        <v>2.3148147738538682E-4</v>
      </c>
    </row>
    <row r="4504" spans="1:8" x14ac:dyDescent="0.3">
      <c r="A4504">
        <v>115443</v>
      </c>
      <c r="B4504" s="1" t="s">
        <v>16</v>
      </c>
      <c r="C4504" s="1" t="s">
        <v>7</v>
      </c>
      <c r="D4504" s="1" t="s">
        <v>8</v>
      </c>
      <c r="E4504" s="1" t="s">
        <v>10</v>
      </c>
      <c r="F4504" s="2">
        <v>44795.076319444444</v>
      </c>
      <c r="H4504" s="4">
        <f>TestCase_08[[#This Row],[serverTimestamp]]-F4503</f>
        <v>2.3148148466134444E-4</v>
      </c>
    </row>
    <row r="4505" spans="1:8" x14ac:dyDescent="0.3">
      <c r="A4505">
        <v>115445</v>
      </c>
      <c r="B4505" s="1" t="s">
        <v>16</v>
      </c>
      <c r="C4505" s="1" t="s">
        <v>7</v>
      </c>
      <c r="D4505" s="1" t="s">
        <v>8</v>
      </c>
      <c r="E4505" s="1" t="s">
        <v>10</v>
      </c>
      <c r="F4505" s="2">
        <v>44795.076562499999</v>
      </c>
      <c r="H4505" s="4">
        <f>TestCase_08[[#This Row],[serverTimestamp]]-F4504</f>
        <v>2.4305555416503921E-4</v>
      </c>
    </row>
    <row r="4506" spans="1:8" x14ac:dyDescent="0.3">
      <c r="A4506">
        <v>115448</v>
      </c>
      <c r="B4506" s="1" t="s">
        <v>16</v>
      </c>
      <c r="C4506" s="1" t="s">
        <v>7</v>
      </c>
      <c r="D4506" s="1" t="s">
        <v>8</v>
      </c>
      <c r="E4506" s="1" t="s">
        <v>10</v>
      </c>
      <c r="F4506" s="2">
        <v>44795.076782407406</v>
      </c>
      <c r="H4506" s="4">
        <f>TestCase_08[[#This Row],[serverTimestamp]]-F4505</f>
        <v>2.1990740788169205E-4</v>
      </c>
    </row>
    <row r="4507" spans="1:8" x14ac:dyDescent="0.3">
      <c r="A4507">
        <v>115450</v>
      </c>
      <c r="B4507" s="1" t="s">
        <v>16</v>
      </c>
      <c r="C4507" s="1" t="s">
        <v>7</v>
      </c>
      <c r="D4507" s="1" t="s">
        <v>8</v>
      </c>
      <c r="E4507" s="1" t="s">
        <v>10</v>
      </c>
      <c r="F4507" s="2">
        <v>44795.077013888891</v>
      </c>
      <c r="H4507" s="4">
        <f>TestCase_08[[#This Row],[serverTimestamp]]-F4506</f>
        <v>2.3148148466134444E-4</v>
      </c>
    </row>
    <row r="4508" spans="1:8" x14ac:dyDescent="0.3">
      <c r="A4508">
        <v>115452</v>
      </c>
      <c r="B4508" s="1" t="s">
        <v>16</v>
      </c>
      <c r="C4508" s="1" t="s">
        <v>7</v>
      </c>
      <c r="D4508" s="1" t="s">
        <v>8</v>
      </c>
      <c r="E4508" s="1" t="s">
        <v>10</v>
      </c>
      <c r="F4508" s="2">
        <v>44795.077256944445</v>
      </c>
      <c r="H4508" s="4">
        <f>TestCase_08[[#This Row],[serverTimestamp]]-F4507</f>
        <v>2.4305555416503921E-4</v>
      </c>
    </row>
    <row r="4509" spans="1:8" x14ac:dyDescent="0.3">
      <c r="A4509">
        <v>115455</v>
      </c>
      <c r="B4509" s="1" t="s">
        <v>16</v>
      </c>
      <c r="C4509" s="1" t="s">
        <v>7</v>
      </c>
      <c r="D4509" s="1" t="s">
        <v>8</v>
      </c>
      <c r="E4509" s="1" t="s">
        <v>10</v>
      </c>
      <c r="F4509" s="2">
        <v>44795.077476851853</v>
      </c>
      <c r="H4509" s="4">
        <f>TestCase_08[[#This Row],[serverTimestamp]]-F4508</f>
        <v>2.1990740788169205E-4</v>
      </c>
    </row>
    <row r="4510" spans="1:8" x14ac:dyDescent="0.3">
      <c r="A4510">
        <v>115457</v>
      </c>
      <c r="B4510" s="1" t="s">
        <v>16</v>
      </c>
      <c r="C4510" s="1" t="s">
        <v>7</v>
      </c>
      <c r="D4510" s="1" t="s">
        <v>8</v>
      </c>
      <c r="E4510" s="1" t="s">
        <v>10</v>
      </c>
      <c r="F4510" s="2">
        <v>44795.077708333331</v>
      </c>
      <c r="H4510" s="4">
        <f>TestCase_08[[#This Row],[serverTimestamp]]-F4509</f>
        <v>2.3148147738538682E-4</v>
      </c>
    </row>
    <row r="4511" spans="1:8" x14ac:dyDescent="0.3">
      <c r="A4511">
        <v>115459</v>
      </c>
      <c r="B4511" s="1" t="s">
        <v>16</v>
      </c>
      <c r="C4511" s="1" t="s">
        <v>7</v>
      </c>
      <c r="D4511" s="1" t="s">
        <v>8</v>
      </c>
      <c r="E4511" s="1" t="s">
        <v>10</v>
      </c>
      <c r="F4511" s="2">
        <v>44795.077951388892</v>
      </c>
      <c r="H4511" s="4">
        <f>TestCase_08[[#This Row],[serverTimestamp]]-F4510</f>
        <v>2.4305556144099683E-4</v>
      </c>
    </row>
    <row r="4512" spans="1:8" x14ac:dyDescent="0.3">
      <c r="A4512">
        <v>115462</v>
      </c>
      <c r="B4512" s="1" t="s">
        <v>16</v>
      </c>
      <c r="C4512" s="1" t="s">
        <v>7</v>
      </c>
      <c r="D4512" s="1" t="s">
        <v>8</v>
      </c>
      <c r="E4512" s="1" t="s">
        <v>10</v>
      </c>
      <c r="F4512" s="2">
        <v>44795.0781712963</v>
      </c>
      <c r="H4512" s="4">
        <f>TestCase_08[[#This Row],[serverTimestamp]]-F4511</f>
        <v>2.1990740788169205E-4</v>
      </c>
    </row>
    <row r="4513" spans="1:8" x14ac:dyDescent="0.3">
      <c r="A4513">
        <v>115464</v>
      </c>
      <c r="B4513" s="1" t="s">
        <v>16</v>
      </c>
      <c r="C4513" s="1" t="s">
        <v>7</v>
      </c>
      <c r="D4513" s="1" t="s">
        <v>8</v>
      </c>
      <c r="E4513" s="1" t="s">
        <v>10</v>
      </c>
      <c r="F4513" s="2">
        <v>44795.078402777777</v>
      </c>
      <c r="H4513" s="4">
        <f>TestCase_08[[#This Row],[serverTimestamp]]-F4512</f>
        <v>2.3148147738538682E-4</v>
      </c>
    </row>
    <row r="4514" spans="1:8" x14ac:dyDescent="0.3">
      <c r="A4514">
        <v>115466</v>
      </c>
      <c r="B4514" s="1" t="s">
        <v>16</v>
      </c>
      <c r="C4514" s="1" t="s">
        <v>7</v>
      </c>
      <c r="D4514" s="1" t="s">
        <v>8</v>
      </c>
      <c r="E4514" s="1" t="s">
        <v>10</v>
      </c>
      <c r="F4514" s="2">
        <v>44795.078645833331</v>
      </c>
      <c r="H4514" s="4">
        <f>TestCase_08[[#This Row],[serverTimestamp]]-F4513</f>
        <v>2.4305555416503921E-4</v>
      </c>
    </row>
    <row r="4515" spans="1:8" x14ac:dyDescent="0.3">
      <c r="A4515">
        <v>115469</v>
      </c>
      <c r="B4515" s="1" t="s">
        <v>16</v>
      </c>
      <c r="C4515" s="1" t="s">
        <v>7</v>
      </c>
      <c r="D4515" s="1" t="s">
        <v>8</v>
      </c>
      <c r="E4515" s="1" t="s">
        <v>10</v>
      </c>
      <c r="F4515" s="2">
        <v>44795.078865740739</v>
      </c>
      <c r="H4515" s="4">
        <f>TestCase_08[[#This Row],[serverTimestamp]]-F4514</f>
        <v>2.1990740788169205E-4</v>
      </c>
    </row>
    <row r="4516" spans="1:8" x14ac:dyDescent="0.3">
      <c r="A4516">
        <v>115471</v>
      </c>
      <c r="B4516" s="1" t="s">
        <v>16</v>
      </c>
      <c r="C4516" s="1" t="s">
        <v>7</v>
      </c>
      <c r="D4516" s="1" t="s">
        <v>8</v>
      </c>
      <c r="E4516" s="1" t="s">
        <v>10</v>
      </c>
      <c r="F4516" s="2">
        <v>44795.079097222224</v>
      </c>
      <c r="H4516" s="4">
        <f>TestCase_08[[#This Row],[serverTimestamp]]-F4515</f>
        <v>2.3148148466134444E-4</v>
      </c>
    </row>
    <row r="4517" spans="1:8" x14ac:dyDescent="0.3">
      <c r="A4517">
        <v>115473</v>
      </c>
      <c r="B4517" s="1" t="s">
        <v>16</v>
      </c>
      <c r="C4517" s="1" t="s">
        <v>7</v>
      </c>
      <c r="D4517" s="1" t="s">
        <v>8</v>
      </c>
      <c r="E4517" s="1" t="s">
        <v>10</v>
      </c>
      <c r="F4517" s="2">
        <v>44795.079340277778</v>
      </c>
      <c r="H4517" s="4">
        <f>TestCase_08[[#This Row],[serverTimestamp]]-F4516</f>
        <v>2.4305555416503921E-4</v>
      </c>
    </row>
    <row r="4518" spans="1:8" x14ac:dyDescent="0.3">
      <c r="A4518">
        <v>115476</v>
      </c>
      <c r="B4518" s="1" t="s">
        <v>16</v>
      </c>
      <c r="C4518" s="1" t="s">
        <v>7</v>
      </c>
      <c r="D4518" s="1" t="s">
        <v>8</v>
      </c>
      <c r="E4518" s="1" t="s">
        <v>10</v>
      </c>
      <c r="F4518" s="2">
        <v>44795.079560185186</v>
      </c>
      <c r="H4518" s="4">
        <f>TestCase_08[[#This Row],[serverTimestamp]]-F4517</f>
        <v>2.1990740788169205E-4</v>
      </c>
    </row>
    <row r="4519" spans="1:8" x14ac:dyDescent="0.3">
      <c r="A4519">
        <v>115478</v>
      </c>
      <c r="B4519" s="1" t="s">
        <v>16</v>
      </c>
      <c r="C4519" s="1" t="s">
        <v>7</v>
      </c>
      <c r="D4519" s="1" t="s">
        <v>8</v>
      </c>
      <c r="E4519" s="1" t="s">
        <v>10</v>
      </c>
      <c r="F4519" s="2">
        <v>44795.079791666663</v>
      </c>
      <c r="H4519" s="4">
        <f>TestCase_08[[#This Row],[serverTimestamp]]-F4518</f>
        <v>2.3148147738538682E-4</v>
      </c>
    </row>
    <row r="4520" spans="1:8" x14ac:dyDescent="0.3">
      <c r="A4520">
        <v>115481</v>
      </c>
      <c r="B4520" s="1" t="s">
        <v>16</v>
      </c>
      <c r="C4520" s="1" t="s">
        <v>7</v>
      </c>
      <c r="D4520" s="1" t="s">
        <v>8</v>
      </c>
      <c r="E4520" s="1" t="s">
        <v>10</v>
      </c>
      <c r="F4520" s="2">
        <v>44795.080034722225</v>
      </c>
      <c r="H4520" s="4">
        <f>TestCase_08[[#This Row],[serverTimestamp]]-F4519</f>
        <v>2.4305556144099683E-4</v>
      </c>
    </row>
    <row r="4521" spans="1:8" x14ac:dyDescent="0.3">
      <c r="A4521">
        <v>115483</v>
      </c>
      <c r="B4521" s="1" t="s">
        <v>16</v>
      </c>
      <c r="C4521" s="1" t="s">
        <v>7</v>
      </c>
      <c r="D4521" s="1" t="s">
        <v>8</v>
      </c>
      <c r="E4521" s="1" t="s">
        <v>10</v>
      </c>
      <c r="F4521" s="2">
        <v>44795.080254629633</v>
      </c>
      <c r="H4521" s="4">
        <f>TestCase_08[[#This Row],[serverTimestamp]]-F4520</f>
        <v>2.1990740788169205E-4</v>
      </c>
    </row>
    <row r="4522" spans="1:8" x14ac:dyDescent="0.3">
      <c r="A4522">
        <v>115485</v>
      </c>
      <c r="B4522" s="1" t="s">
        <v>16</v>
      </c>
      <c r="C4522" s="1" t="s">
        <v>7</v>
      </c>
      <c r="D4522" s="1" t="s">
        <v>8</v>
      </c>
      <c r="E4522" s="1" t="s">
        <v>10</v>
      </c>
      <c r="F4522" s="2">
        <v>44795.08048611111</v>
      </c>
      <c r="H4522" s="4">
        <f>TestCase_08[[#This Row],[serverTimestamp]]-F4521</f>
        <v>2.3148147738538682E-4</v>
      </c>
    </row>
    <row r="4523" spans="1:8" x14ac:dyDescent="0.3">
      <c r="A4523">
        <v>115487</v>
      </c>
      <c r="B4523" s="1" t="s">
        <v>16</v>
      </c>
      <c r="C4523" s="1" t="s">
        <v>7</v>
      </c>
      <c r="D4523" s="1" t="s">
        <v>8</v>
      </c>
      <c r="E4523" s="1" t="s">
        <v>10</v>
      </c>
      <c r="F4523" s="2">
        <v>44795.080729166664</v>
      </c>
      <c r="H4523" s="4">
        <f>TestCase_08[[#This Row],[serverTimestamp]]-F4522</f>
        <v>2.4305555416503921E-4</v>
      </c>
    </row>
    <row r="4524" spans="1:8" x14ac:dyDescent="0.3">
      <c r="A4524">
        <v>115490</v>
      </c>
      <c r="B4524" s="1" t="s">
        <v>16</v>
      </c>
      <c r="C4524" s="1" t="s">
        <v>7</v>
      </c>
      <c r="D4524" s="1" t="s">
        <v>8</v>
      </c>
      <c r="E4524" s="1" t="s">
        <v>10</v>
      </c>
      <c r="F4524" s="2">
        <v>44795.080949074072</v>
      </c>
      <c r="H4524" s="4">
        <f>TestCase_08[[#This Row],[serverTimestamp]]-F4523</f>
        <v>2.1990740788169205E-4</v>
      </c>
    </row>
    <row r="4525" spans="1:8" x14ac:dyDescent="0.3">
      <c r="A4525">
        <v>115492</v>
      </c>
      <c r="B4525" s="1" t="s">
        <v>16</v>
      </c>
      <c r="C4525" s="1" t="s">
        <v>7</v>
      </c>
      <c r="D4525" s="1" t="s">
        <v>8</v>
      </c>
      <c r="E4525" s="1" t="s">
        <v>10</v>
      </c>
      <c r="F4525" s="2">
        <v>44795.081180555557</v>
      </c>
      <c r="H4525" s="4">
        <f>TestCase_08[[#This Row],[serverTimestamp]]-F4524</f>
        <v>2.3148148466134444E-4</v>
      </c>
    </row>
    <row r="4526" spans="1:8" x14ac:dyDescent="0.3">
      <c r="A4526">
        <v>115494</v>
      </c>
      <c r="B4526" s="1" t="s">
        <v>16</v>
      </c>
      <c r="C4526" s="1" t="s">
        <v>7</v>
      </c>
      <c r="D4526" s="1" t="s">
        <v>8</v>
      </c>
      <c r="E4526" s="1" t="s">
        <v>10</v>
      </c>
      <c r="F4526" s="2">
        <v>44795.081423611111</v>
      </c>
      <c r="H4526" s="4">
        <f>TestCase_08[[#This Row],[serverTimestamp]]-F4525</f>
        <v>2.4305555416503921E-4</v>
      </c>
    </row>
    <row r="4527" spans="1:8" x14ac:dyDescent="0.3">
      <c r="A4527">
        <v>115497</v>
      </c>
      <c r="B4527" s="1" t="s">
        <v>16</v>
      </c>
      <c r="C4527" s="1" t="s">
        <v>7</v>
      </c>
      <c r="D4527" s="1" t="s">
        <v>8</v>
      </c>
      <c r="E4527" s="1" t="s">
        <v>10</v>
      </c>
      <c r="F4527" s="2">
        <v>44795.081643518519</v>
      </c>
      <c r="H4527" s="4">
        <f>TestCase_08[[#This Row],[serverTimestamp]]-F4526</f>
        <v>2.1990740788169205E-4</v>
      </c>
    </row>
    <row r="4528" spans="1:8" x14ac:dyDescent="0.3">
      <c r="A4528">
        <v>115499</v>
      </c>
      <c r="B4528" s="1" t="s">
        <v>16</v>
      </c>
      <c r="C4528" s="1" t="s">
        <v>7</v>
      </c>
      <c r="D4528" s="1" t="s">
        <v>8</v>
      </c>
      <c r="E4528" s="1" t="s">
        <v>10</v>
      </c>
      <c r="F4528" s="2">
        <v>44795.081875000003</v>
      </c>
      <c r="H4528" s="4">
        <f>TestCase_08[[#This Row],[serverTimestamp]]-F4527</f>
        <v>2.3148148466134444E-4</v>
      </c>
    </row>
    <row r="4529" spans="1:8" x14ac:dyDescent="0.3">
      <c r="A4529">
        <v>115501</v>
      </c>
      <c r="B4529" s="1" t="s">
        <v>16</v>
      </c>
      <c r="C4529" s="1" t="s">
        <v>7</v>
      </c>
      <c r="D4529" s="1" t="s">
        <v>8</v>
      </c>
      <c r="E4529" s="1" t="s">
        <v>10</v>
      </c>
      <c r="F4529" s="2">
        <v>44795.082118055558</v>
      </c>
      <c r="H4529" s="4">
        <f>TestCase_08[[#This Row],[serverTimestamp]]-F4528</f>
        <v>2.4305555416503921E-4</v>
      </c>
    </row>
    <row r="4530" spans="1:8" x14ac:dyDescent="0.3">
      <c r="A4530">
        <v>115504</v>
      </c>
      <c r="B4530" s="1" t="s">
        <v>16</v>
      </c>
      <c r="C4530" s="1" t="s">
        <v>7</v>
      </c>
      <c r="D4530" s="1" t="s">
        <v>8</v>
      </c>
      <c r="E4530" s="1" t="s">
        <v>10</v>
      </c>
      <c r="F4530" s="2">
        <v>44795.082337962966</v>
      </c>
      <c r="H4530" s="4">
        <f>TestCase_08[[#This Row],[serverTimestamp]]-F4529</f>
        <v>2.1990740788169205E-4</v>
      </c>
    </row>
    <row r="4531" spans="1:8" x14ac:dyDescent="0.3">
      <c r="A4531">
        <v>115506</v>
      </c>
      <c r="B4531" s="1" t="s">
        <v>16</v>
      </c>
      <c r="C4531" s="1" t="s">
        <v>7</v>
      </c>
      <c r="D4531" s="1" t="s">
        <v>8</v>
      </c>
      <c r="E4531" s="1" t="s">
        <v>10</v>
      </c>
      <c r="F4531" s="2">
        <v>44795.082569444443</v>
      </c>
      <c r="H4531" s="4">
        <f>TestCase_08[[#This Row],[serverTimestamp]]-F4530</f>
        <v>2.3148147738538682E-4</v>
      </c>
    </row>
    <row r="4532" spans="1:8" x14ac:dyDescent="0.3">
      <c r="A4532">
        <v>115508</v>
      </c>
      <c r="B4532" s="1" t="s">
        <v>16</v>
      </c>
      <c r="C4532" s="1" t="s">
        <v>7</v>
      </c>
      <c r="D4532" s="1" t="s">
        <v>8</v>
      </c>
      <c r="E4532" s="1" t="s">
        <v>10</v>
      </c>
      <c r="F4532" s="2">
        <v>44795.082812499997</v>
      </c>
      <c r="H4532" s="4">
        <f>TestCase_08[[#This Row],[serverTimestamp]]-F4531</f>
        <v>2.4305555416503921E-4</v>
      </c>
    </row>
    <row r="4533" spans="1:8" x14ac:dyDescent="0.3">
      <c r="A4533">
        <v>115511</v>
      </c>
      <c r="B4533" s="1" t="s">
        <v>16</v>
      </c>
      <c r="C4533" s="1" t="s">
        <v>7</v>
      </c>
      <c r="D4533" s="1" t="s">
        <v>8</v>
      </c>
      <c r="E4533" s="1" t="s">
        <v>10</v>
      </c>
      <c r="F4533" s="2">
        <v>44795.083032407405</v>
      </c>
      <c r="H4533" s="4">
        <f>TestCase_08[[#This Row],[serverTimestamp]]-F4532</f>
        <v>2.1990740788169205E-4</v>
      </c>
    </row>
    <row r="4534" spans="1:8" x14ac:dyDescent="0.3">
      <c r="A4534">
        <v>115513</v>
      </c>
      <c r="B4534" s="1" t="s">
        <v>16</v>
      </c>
      <c r="C4534" s="1" t="s">
        <v>7</v>
      </c>
      <c r="D4534" s="1" t="s">
        <v>8</v>
      </c>
      <c r="E4534" s="1" t="s">
        <v>10</v>
      </c>
      <c r="F4534" s="2">
        <v>44795.08326388889</v>
      </c>
      <c r="H4534" s="4">
        <f>TestCase_08[[#This Row],[serverTimestamp]]-F4533</f>
        <v>2.3148148466134444E-4</v>
      </c>
    </row>
    <row r="4535" spans="1:8" x14ac:dyDescent="0.3">
      <c r="A4535">
        <v>115515</v>
      </c>
      <c r="B4535" s="1" t="s">
        <v>16</v>
      </c>
      <c r="C4535" s="1" t="s">
        <v>7</v>
      </c>
      <c r="D4535" s="1" t="s">
        <v>8</v>
      </c>
      <c r="E4535" s="1" t="s">
        <v>10</v>
      </c>
      <c r="F4535" s="2">
        <v>44795.083506944444</v>
      </c>
      <c r="H4535" s="4">
        <f>TestCase_08[[#This Row],[serverTimestamp]]-F4534</f>
        <v>2.4305555416503921E-4</v>
      </c>
    </row>
    <row r="4536" spans="1:8" x14ac:dyDescent="0.3">
      <c r="A4536">
        <v>115518</v>
      </c>
      <c r="B4536" s="1" t="s">
        <v>16</v>
      </c>
      <c r="C4536" s="1" t="s">
        <v>7</v>
      </c>
      <c r="D4536" s="1" t="s">
        <v>8</v>
      </c>
      <c r="E4536" s="1" t="s">
        <v>10</v>
      </c>
      <c r="F4536" s="2">
        <v>44795.083726851852</v>
      </c>
      <c r="H4536" s="4">
        <f>TestCase_08[[#This Row],[serverTimestamp]]-F4535</f>
        <v>2.1990740788169205E-4</v>
      </c>
    </row>
    <row r="4537" spans="1:8" x14ac:dyDescent="0.3">
      <c r="A4537">
        <v>115520</v>
      </c>
      <c r="B4537" s="1" t="s">
        <v>16</v>
      </c>
      <c r="C4537" s="1" t="s">
        <v>7</v>
      </c>
      <c r="D4537" s="1" t="s">
        <v>8</v>
      </c>
      <c r="E4537" s="1" t="s">
        <v>10</v>
      </c>
      <c r="F4537" s="2">
        <v>44795.083958333336</v>
      </c>
      <c r="H4537" s="4">
        <f>TestCase_08[[#This Row],[serverTimestamp]]-F4536</f>
        <v>2.3148148466134444E-4</v>
      </c>
    </row>
    <row r="4538" spans="1:8" x14ac:dyDescent="0.3">
      <c r="A4538">
        <v>115522</v>
      </c>
      <c r="B4538" s="1" t="s">
        <v>16</v>
      </c>
      <c r="C4538" s="1" t="s">
        <v>7</v>
      </c>
      <c r="D4538" s="1" t="s">
        <v>8</v>
      </c>
      <c r="E4538" s="1" t="s">
        <v>10</v>
      </c>
      <c r="F4538" s="2">
        <v>44795.084201388891</v>
      </c>
      <c r="H4538" s="4">
        <f>TestCase_08[[#This Row],[serverTimestamp]]-F4537</f>
        <v>2.4305555416503921E-4</v>
      </c>
    </row>
    <row r="4539" spans="1:8" x14ac:dyDescent="0.3">
      <c r="A4539">
        <v>115525</v>
      </c>
      <c r="B4539" s="1" t="s">
        <v>16</v>
      </c>
      <c r="C4539" s="1" t="s">
        <v>7</v>
      </c>
      <c r="D4539" s="1" t="s">
        <v>8</v>
      </c>
      <c r="E4539" s="1" t="s">
        <v>10</v>
      </c>
      <c r="F4539" s="2">
        <v>44795.084421296298</v>
      </c>
      <c r="H4539" s="4">
        <f>TestCase_08[[#This Row],[serverTimestamp]]-F4538</f>
        <v>2.1990740788169205E-4</v>
      </c>
    </row>
    <row r="4540" spans="1:8" x14ac:dyDescent="0.3">
      <c r="A4540">
        <v>115527</v>
      </c>
      <c r="B4540" s="1" t="s">
        <v>16</v>
      </c>
      <c r="C4540" s="1" t="s">
        <v>7</v>
      </c>
      <c r="D4540" s="1" t="s">
        <v>8</v>
      </c>
      <c r="E4540" s="1" t="s">
        <v>10</v>
      </c>
      <c r="F4540" s="2">
        <v>44795.084652777776</v>
      </c>
      <c r="H4540" s="4">
        <f>TestCase_08[[#This Row],[serverTimestamp]]-F4539</f>
        <v>2.3148147738538682E-4</v>
      </c>
    </row>
    <row r="4541" spans="1:8" x14ac:dyDescent="0.3">
      <c r="A4541">
        <v>115529</v>
      </c>
      <c r="B4541" s="1" t="s">
        <v>16</v>
      </c>
      <c r="C4541" s="1" t="s">
        <v>7</v>
      </c>
      <c r="D4541" s="1" t="s">
        <v>8</v>
      </c>
      <c r="E4541" s="1" t="s">
        <v>10</v>
      </c>
      <c r="F4541" s="2">
        <v>44795.08489583333</v>
      </c>
      <c r="H4541" s="4">
        <f>TestCase_08[[#This Row],[serverTimestamp]]-F4540</f>
        <v>2.4305555416503921E-4</v>
      </c>
    </row>
    <row r="4542" spans="1:8" x14ac:dyDescent="0.3">
      <c r="A4542">
        <v>115532</v>
      </c>
      <c r="B4542" s="1" t="s">
        <v>16</v>
      </c>
      <c r="C4542" s="1" t="s">
        <v>7</v>
      </c>
      <c r="D4542" s="1" t="s">
        <v>8</v>
      </c>
      <c r="E4542" s="1" t="s">
        <v>10</v>
      </c>
      <c r="F4542" s="2">
        <v>44795.085115740738</v>
      </c>
      <c r="H4542" s="4">
        <f>TestCase_08[[#This Row],[serverTimestamp]]-F4541</f>
        <v>2.1990740788169205E-4</v>
      </c>
    </row>
    <row r="4543" spans="1:8" x14ac:dyDescent="0.3">
      <c r="A4543">
        <v>115534</v>
      </c>
      <c r="B4543" s="1" t="s">
        <v>16</v>
      </c>
      <c r="C4543" s="1" t="s">
        <v>7</v>
      </c>
      <c r="D4543" s="1" t="s">
        <v>8</v>
      </c>
      <c r="E4543" s="1" t="s">
        <v>10</v>
      </c>
      <c r="F4543" s="2">
        <v>44795.085347222222</v>
      </c>
      <c r="H4543" s="4">
        <f>TestCase_08[[#This Row],[serverTimestamp]]-F4542</f>
        <v>2.3148148466134444E-4</v>
      </c>
    </row>
    <row r="4544" spans="1:8" x14ac:dyDescent="0.3">
      <c r="A4544">
        <v>115536</v>
      </c>
      <c r="B4544" s="1" t="s">
        <v>16</v>
      </c>
      <c r="C4544" s="1" t="s">
        <v>7</v>
      </c>
      <c r="D4544" s="1" t="s">
        <v>8</v>
      </c>
      <c r="E4544" s="1" t="s">
        <v>10</v>
      </c>
      <c r="F4544" s="2">
        <v>44795.085590277777</v>
      </c>
      <c r="H4544" s="4">
        <f>TestCase_08[[#This Row],[serverTimestamp]]-F4543</f>
        <v>2.4305555416503921E-4</v>
      </c>
    </row>
    <row r="4545" spans="1:8" x14ac:dyDescent="0.3">
      <c r="A4545">
        <v>115539</v>
      </c>
      <c r="B4545" s="1" t="s">
        <v>16</v>
      </c>
      <c r="C4545" s="1" t="s">
        <v>7</v>
      </c>
      <c r="D4545" s="1" t="s">
        <v>8</v>
      </c>
      <c r="E4545" s="1" t="s">
        <v>10</v>
      </c>
      <c r="F4545" s="2">
        <v>44795.085810185185</v>
      </c>
      <c r="H4545" s="4">
        <f>TestCase_08[[#This Row],[serverTimestamp]]-F4544</f>
        <v>2.1990740788169205E-4</v>
      </c>
    </row>
    <row r="4546" spans="1:8" x14ac:dyDescent="0.3">
      <c r="A4546">
        <v>115541</v>
      </c>
      <c r="B4546" s="1" t="s">
        <v>16</v>
      </c>
      <c r="C4546" s="1" t="s">
        <v>7</v>
      </c>
      <c r="D4546" s="1" t="s">
        <v>8</v>
      </c>
      <c r="E4546" s="1" t="s">
        <v>10</v>
      </c>
      <c r="F4546" s="2">
        <v>44795.086041666669</v>
      </c>
      <c r="H4546" s="4">
        <f>TestCase_08[[#This Row],[serverTimestamp]]-F4545</f>
        <v>2.3148148466134444E-4</v>
      </c>
    </row>
    <row r="4547" spans="1:8" x14ac:dyDescent="0.3">
      <c r="A4547">
        <v>115543</v>
      </c>
      <c r="B4547" s="1" t="s">
        <v>16</v>
      </c>
      <c r="C4547" s="1" t="s">
        <v>7</v>
      </c>
      <c r="D4547" s="1" t="s">
        <v>8</v>
      </c>
      <c r="E4547" s="1" t="s">
        <v>10</v>
      </c>
      <c r="F4547" s="2">
        <v>44795.086284722223</v>
      </c>
      <c r="H4547" s="4">
        <f>TestCase_08[[#This Row],[serverTimestamp]]-F4546</f>
        <v>2.4305555416503921E-4</v>
      </c>
    </row>
    <row r="4548" spans="1:8" x14ac:dyDescent="0.3">
      <c r="A4548">
        <v>115546</v>
      </c>
      <c r="B4548" s="1" t="s">
        <v>16</v>
      </c>
      <c r="C4548" s="1" t="s">
        <v>7</v>
      </c>
      <c r="D4548" s="1" t="s">
        <v>8</v>
      </c>
      <c r="E4548" s="1" t="s">
        <v>10</v>
      </c>
      <c r="F4548" s="2">
        <v>44795.086504629631</v>
      </c>
      <c r="H4548" s="4">
        <f>TestCase_08[[#This Row],[serverTimestamp]]-F4547</f>
        <v>2.1990740788169205E-4</v>
      </c>
    </row>
    <row r="4549" spans="1:8" x14ac:dyDescent="0.3">
      <c r="A4549">
        <v>115548</v>
      </c>
      <c r="B4549" s="1" t="s">
        <v>16</v>
      </c>
      <c r="C4549" s="1" t="s">
        <v>7</v>
      </c>
      <c r="D4549" s="1" t="s">
        <v>8</v>
      </c>
      <c r="E4549" s="1" t="s">
        <v>10</v>
      </c>
      <c r="F4549" s="2">
        <v>44795.086736111109</v>
      </c>
      <c r="H4549" s="4">
        <f>TestCase_08[[#This Row],[serverTimestamp]]-F4548</f>
        <v>2.3148147738538682E-4</v>
      </c>
    </row>
    <row r="4550" spans="1:8" x14ac:dyDescent="0.3">
      <c r="A4550">
        <v>115550</v>
      </c>
      <c r="B4550" s="1" t="s">
        <v>16</v>
      </c>
      <c r="C4550" s="1" t="s">
        <v>7</v>
      </c>
      <c r="D4550" s="1" t="s">
        <v>8</v>
      </c>
      <c r="E4550" s="1" t="s">
        <v>10</v>
      </c>
      <c r="F4550" s="2">
        <v>44795.08697916667</v>
      </c>
      <c r="H4550" s="4">
        <f>TestCase_08[[#This Row],[serverTimestamp]]-F4549</f>
        <v>2.4305556144099683E-4</v>
      </c>
    </row>
    <row r="4551" spans="1:8" x14ac:dyDescent="0.3">
      <c r="A4551">
        <v>115553</v>
      </c>
      <c r="B4551" s="1" t="s">
        <v>16</v>
      </c>
      <c r="C4551" s="1" t="s">
        <v>7</v>
      </c>
      <c r="D4551" s="1" t="s">
        <v>8</v>
      </c>
      <c r="E4551" s="1" t="s">
        <v>10</v>
      </c>
      <c r="F4551" s="2">
        <v>44795.087199074071</v>
      </c>
      <c r="H4551" s="4">
        <f>TestCase_08[[#This Row],[serverTimestamp]]-F4550</f>
        <v>2.1990740060573444E-4</v>
      </c>
    </row>
    <row r="4552" spans="1:8" x14ac:dyDescent="0.3">
      <c r="A4552">
        <v>115555</v>
      </c>
      <c r="B4552" s="1" t="s">
        <v>16</v>
      </c>
      <c r="C4552" s="1" t="s">
        <v>7</v>
      </c>
      <c r="D4552" s="1" t="s">
        <v>8</v>
      </c>
      <c r="E4552" s="1" t="s">
        <v>10</v>
      </c>
      <c r="F4552" s="2">
        <v>44795.087430555555</v>
      </c>
      <c r="H4552" s="4">
        <f>TestCase_08[[#This Row],[serverTimestamp]]-F4551</f>
        <v>2.3148148466134444E-4</v>
      </c>
    </row>
    <row r="4553" spans="1:8" x14ac:dyDescent="0.3">
      <c r="A4553">
        <v>115558</v>
      </c>
      <c r="B4553" s="1" t="s">
        <v>16</v>
      </c>
      <c r="C4553" s="1" t="s">
        <v>7</v>
      </c>
      <c r="D4553" s="1" t="s">
        <v>8</v>
      </c>
      <c r="E4553" s="1" t="s">
        <v>10</v>
      </c>
      <c r="F4553" s="2">
        <v>44795.087673611109</v>
      </c>
      <c r="H4553" s="4">
        <f>TestCase_08[[#This Row],[serverTimestamp]]-F4552</f>
        <v>2.4305555416503921E-4</v>
      </c>
    </row>
    <row r="4554" spans="1:8" x14ac:dyDescent="0.3">
      <c r="A4554">
        <v>115560</v>
      </c>
      <c r="B4554" s="1" t="s">
        <v>16</v>
      </c>
      <c r="C4554" s="1" t="s">
        <v>7</v>
      </c>
      <c r="D4554" s="1" t="s">
        <v>8</v>
      </c>
      <c r="E4554" s="1" t="s">
        <v>10</v>
      </c>
      <c r="F4554" s="2">
        <v>44795.087893518517</v>
      </c>
      <c r="H4554" s="4">
        <f>TestCase_08[[#This Row],[serverTimestamp]]-F4553</f>
        <v>2.1990740788169205E-4</v>
      </c>
    </row>
    <row r="4555" spans="1:8" x14ac:dyDescent="0.3">
      <c r="A4555">
        <v>115562</v>
      </c>
      <c r="B4555" s="1" t="s">
        <v>16</v>
      </c>
      <c r="C4555" s="1" t="s">
        <v>7</v>
      </c>
      <c r="D4555" s="1" t="s">
        <v>8</v>
      </c>
      <c r="E4555" s="1" t="s">
        <v>10</v>
      </c>
      <c r="F4555" s="2">
        <v>44795.088125000002</v>
      </c>
      <c r="H4555" s="4">
        <f>TestCase_08[[#This Row],[serverTimestamp]]-F4554</f>
        <v>2.3148148466134444E-4</v>
      </c>
    </row>
    <row r="4556" spans="1:8" x14ac:dyDescent="0.3">
      <c r="A4556">
        <v>115564</v>
      </c>
      <c r="B4556" s="1" t="s">
        <v>16</v>
      </c>
      <c r="C4556" s="1" t="s">
        <v>7</v>
      </c>
      <c r="D4556" s="1" t="s">
        <v>8</v>
      </c>
      <c r="E4556" s="1" t="s">
        <v>10</v>
      </c>
      <c r="F4556" s="2">
        <v>44795.088368055556</v>
      </c>
      <c r="H4556" s="4">
        <f>TestCase_08[[#This Row],[serverTimestamp]]-F4555</f>
        <v>2.4305555416503921E-4</v>
      </c>
    </row>
    <row r="4557" spans="1:8" x14ac:dyDescent="0.3">
      <c r="A4557">
        <v>115567</v>
      </c>
      <c r="B4557" s="1" t="s">
        <v>16</v>
      </c>
      <c r="C4557" s="1" t="s">
        <v>7</v>
      </c>
      <c r="D4557" s="1" t="s">
        <v>8</v>
      </c>
      <c r="E4557" s="1" t="s">
        <v>10</v>
      </c>
      <c r="F4557" s="2">
        <v>44795.088587962964</v>
      </c>
      <c r="H4557" s="4">
        <f>TestCase_08[[#This Row],[serverTimestamp]]-F4556</f>
        <v>2.1990740788169205E-4</v>
      </c>
    </row>
    <row r="4558" spans="1:8" x14ac:dyDescent="0.3">
      <c r="A4558">
        <v>115569</v>
      </c>
      <c r="B4558" s="1" t="s">
        <v>16</v>
      </c>
      <c r="C4558" s="1" t="s">
        <v>7</v>
      </c>
      <c r="D4558" s="1" t="s">
        <v>8</v>
      </c>
      <c r="E4558" s="1" t="s">
        <v>10</v>
      </c>
      <c r="F4558" s="2">
        <v>44795.088819444441</v>
      </c>
      <c r="H4558" s="4">
        <f>TestCase_08[[#This Row],[serverTimestamp]]-F4557</f>
        <v>2.3148147738538682E-4</v>
      </c>
    </row>
    <row r="4559" spans="1:8" x14ac:dyDescent="0.3">
      <c r="A4559">
        <v>115572</v>
      </c>
      <c r="B4559" s="1" t="s">
        <v>16</v>
      </c>
      <c r="C4559" s="1" t="s">
        <v>7</v>
      </c>
      <c r="D4559" s="1" t="s">
        <v>8</v>
      </c>
      <c r="E4559" s="1" t="s">
        <v>10</v>
      </c>
      <c r="F4559" s="2">
        <v>44795.089062500003</v>
      </c>
      <c r="H4559" s="4">
        <f>TestCase_08[[#This Row],[serverTimestamp]]-F4558</f>
        <v>2.4305556144099683E-4</v>
      </c>
    </row>
    <row r="4560" spans="1:8" x14ac:dyDescent="0.3">
      <c r="A4560">
        <v>115574</v>
      </c>
      <c r="B4560" s="1" t="s">
        <v>16</v>
      </c>
      <c r="C4560" s="1" t="s">
        <v>7</v>
      </c>
      <c r="D4560" s="1" t="s">
        <v>8</v>
      </c>
      <c r="E4560" s="1" t="s">
        <v>10</v>
      </c>
      <c r="F4560" s="2">
        <v>44795.089282407411</v>
      </c>
      <c r="H4560" s="4">
        <f>TestCase_08[[#This Row],[serverTimestamp]]-F4559</f>
        <v>2.1990740788169205E-4</v>
      </c>
    </row>
    <row r="4561" spans="1:8" x14ac:dyDescent="0.3">
      <c r="A4561">
        <v>115576</v>
      </c>
      <c r="B4561" s="1" t="s">
        <v>16</v>
      </c>
      <c r="C4561" s="1" t="s">
        <v>7</v>
      </c>
      <c r="D4561" s="1" t="s">
        <v>8</v>
      </c>
      <c r="E4561" s="1" t="s">
        <v>10</v>
      </c>
      <c r="F4561" s="2">
        <v>44795.089513888888</v>
      </c>
      <c r="H4561" s="4">
        <f>TestCase_08[[#This Row],[serverTimestamp]]-F4560</f>
        <v>2.3148147738538682E-4</v>
      </c>
    </row>
    <row r="4562" spans="1:8" x14ac:dyDescent="0.3">
      <c r="A4562">
        <v>115578</v>
      </c>
      <c r="B4562" s="1" t="s">
        <v>16</v>
      </c>
      <c r="C4562" s="1" t="s">
        <v>7</v>
      </c>
      <c r="D4562" s="1" t="s">
        <v>8</v>
      </c>
      <c r="E4562" s="1" t="s">
        <v>10</v>
      </c>
      <c r="F4562" s="2">
        <v>44795.089756944442</v>
      </c>
      <c r="H4562" s="4">
        <f>TestCase_08[[#This Row],[serverTimestamp]]-F4561</f>
        <v>2.4305555416503921E-4</v>
      </c>
    </row>
    <row r="4563" spans="1:8" x14ac:dyDescent="0.3">
      <c r="A4563">
        <v>115581</v>
      </c>
      <c r="B4563" s="1" t="s">
        <v>16</v>
      </c>
      <c r="C4563" s="1" t="s">
        <v>7</v>
      </c>
      <c r="D4563" s="1" t="s">
        <v>8</v>
      </c>
      <c r="E4563" s="1" t="s">
        <v>10</v>
      </c>
      <c r="F4563" s="2">
        <v>44795.08997685185</v>
      </c>
      <c r="H4563" s="4">
        <f>TestCase_08[[#This Row],[serverTimestamp]]-F4562</f>
        <v>2.1990740788169205E-4</v>
      </c>
    </row>
    <row r="4564" spans="1:8" x14ac:dyDescent="0.3">
      <c r="A4564">
        <v>115583</v>
      </c>
      <c r="B4564" s="1" t="s">
        <v>16</v>
      </c>
      <c r="C4564" s="1" t="s">
        <v>7</v>
      </c>
      <c r="D4564" s="1" t="s">
        <v>8</v>
      </c>
      <c r="E4564" s="1" t="s">
        <v>10</v>
      </c>
      <c r="F4564" s="2">
        <v>44795.090208333335</v>
      </c>
      <c r="H4564" s="4">
        <f>TestCase_08[[#This Row],[serverTimestamp]]-F4563</f>
        <v>2.3148148466134444E-4</v>
      </c>
    </row>
    <row r="4565" spans="1:8" x14ac:dyDescent="0.3">
      <c r="A4565">
        <v>115586</v>
      </c>
      <c r="B4565" s="1" t="s">
        <v>16</v>
      </c>
      <c r="C4565" s="1" t="s">
        <v>7</v>
      </c>
      <c r="D4565" s="1" t="s">
        <v>8</v>
      </c>
      <c r="E4565" s="1" t="s">
        <v>10</v>
      </c>
      <c r="F4565" s="2">
        <v>44795.090451388889</v>
      </c>
      <c r="H4565" s="4">
        <f>TestCase_08[[#This Row],[serverTimestamp]]-F4564</f>
        <v>2.4305555416503921E-4</v>
      </c>
    </row>
    <row r="4566" spans="1:8" x14ac:dyDescent="0.3">
      <c r="A4566">
        <v>115588</v>
      </c>
      <c r="B4566" s="1" t="s">
        <v>16</v>
      </c>
      <c r="C4566" s="1" t="s">
        <v>7</v>
      </c>
      <c r="D4566" s="1" t="s">
        <v>8</v>
      </c>
      <c r="E4566" s="1" t="s">
        <v>10</v>
      </c>
      <c r="F4566" s="2">
        <v>44795.090671296297</v>
      </c>
      <c r="H4566" s="4">
        <f>TestCase_08[[#This Row],[serverTimestamp]]-F4565</f>
        <v>2.1990740788169205E-4</v>
      </c>
    </row>
    <row r="4567" spans="1:8" x14ac:dyDescent="0.3">
      <c r="A4567">
        <v>115590</v>
      </c>
      <c r="B4567" s="1" t="s">
        <v>16</v>
      </c>
      <c r="C4567" s="1" t="s">
        <v>7</v>
      </c>
      <c r="D4567" s="1" t="s">
        <v>8</v>
      </c>
      <c r="E4567" s="1" t="s">
        <v>10</v>
      </c>
      <c r="F4567" s="2">
        <v>44795.090902777774</v>
      </c>
      <c r="H4567" s="4">
        <f>TestCase_08[[#This Row],[serverTimestamp]]-F4566</f>
        <v>2.3148147738538682E-4</v>
      </c>
    </row>
    <row r="4568" spans="1:8" x14ac:dyDescent="0.3">
      <c r="A4568">
        <v>115592</v>
      </c>
      <c r="B4568" s="1" t="s">
        <v>16</v>
      </c>
      <c r="C4568" s="1" t="s">
        <v>7</v>
      </c>
      <c r="D4568" s="1" t="s">
        <v>8</v>
      </c>
      <c r="E4568" s="1" t="s">
        <v>10</v>
      </c>
      <c r="F4568" s="2">
        <v>44795.091145833336</v>
      </c>
      <c r="H4568" s="4">
        <f>TestCase_08[[#This Row],[serverTimestamp]]-F4567</f>
        <v>2.4305556144099683E-4</v>
      </c>
    </row>
    <row r="4569" spans="1:8" x14ac:dyDescent="0.3">
      <c r="A4569">
        <v>115595</v>
      </c>
      <c r="B4569" s="1" t="s">
        <v>16</v>
      </c>
      <c r="C4569" s="1" t="s">
        <v>7</v>
      </c>
      <c r="D4569" s="1" t="s">
        <v>8</v>
      </c>
      <c r="E4569" s="1" t="s">
        <v>10</v>
      </c>
      <c r="F4569" s="2">
        <v>44795.091365740744</v>
      </c>
      <c r="H4569" s="4">
        <f>TestCase_08[[#This Row],[serverTimestamp]]-F4568</f>
        <v>2.1990740788169205E-4</v>
      </c>
    </row>
    <row r="4570" spans="1:8" x14ac:dyDescent="0.3">
      <c r="A4570">
        <v>115597</v>
      </c>
      <c r="B4570" s="1" t="s">
        <v>16</v>
      </c>
      <c r="C4570" s="1" t="s">
        <v>7</v>
      </c>
      <c r="D4570" s="1" t="s">
        <v>8</v>
      </c>
      <c r="E4570" s="1" t="s">
        <v>10</v>
      </c>
      <c r="F4570" s="2">
        <v>44795.091597222221</v>
      </c>
      <c r="H4570" s="4">
        <f>TestCase_08[[#This Row],[serverTimestamp]]-F4569</f>
        <v>2.3148147738538682E-4</v>
      </c>
    </row>
    <row r="4571" spans="1:8" x14ac:dyDescent="0.3">
      <c r="A4571">
        <v>115599</v>
      </c>
      <c r="B4571" s="1" t="s">
        <v>16</v>
      </c>
      <c r="C4571" s="1" t="s">
        <v>7</v>
      </c>
      <c r="D4571" s="1" t="s">
        <v>8</v>
      </c>
      <c r="E4571" s="1" t="s">
        <v>10</v>
      </c>
      <c r="F4571" s="2">
        <v>44795.091840277775</v>
      </c>
      <c r="H4571" s="4">
        <f>TestCase_08[[#This Row],[serverTimestamp]]-F4570</f>
        <v>2.4305555416503921E-4</v>
      </c>
    </row>
    <row r="4572" spans="1:8" x14ac:dyDescent="0.3">
      <c r="A4572">
        <v>115602</v>
      </c>
      <c r="B4572" s="1" t="s">
        <v>16</v>
      </c>
      <c r="C4572" s="1" t="s">
        <v>7</v>
      </c>
      <c r="D4572" s="1" t="s">
        <v>8</v>
      </c>
      <c r="E4572" s="1" t="s">
        <v>10</v>
      </c>
      <c r="F4572" s="2">
        <v>44795.092060185183</v>
      </c>
      <c r="H4572" s="4">
        <f>TestCase_08[[#This Row],[serverTimestamp]]-F4571</f>
        <v>2.1990740788169205E-4</v>
      </c>
    </row>
    <row r="4573" spans="1:8" x14ac:dyDescent="0.3">
      <c r="A4573">
        <v>115604</v>
      </c>
      <c r="B4573" s="1" t="s">
        <v>16</v>
      </c>
      <c r="C4573" s="1" t="s">
        <v>7</v>
      </c>
      <c r="D4573" s="1" t="s">
        <v>8</v>
      </c>
      <c r="E4573" s="1" t="s">
        <v>10</v>
      </c>
      <c r="F4573" s="2">
        <v>44795.092291666668</v>
      </c>
      <c r="H4573" s="4">
        <f>TestCase_08[[#This Row],[serverTimestamp]]-F4572</f>
        <v>2.3148148466134444E-4</v>
      </c>
    </row>
    <row r="4574" spans="1:8" x14ac:dyDescent="0.3">
      <c r="A4574">
        <v>115606</v>
      </c>
      <c r="B4574" s="1" t="s">
        <v>16</v>
      </c>
      <c r="C4574" s="1" t="s">
        <v>7</v>
      </c>
      <c r="D4574" s="1" t="s">
        <v>8</v>
      </c>
      <c r="E4574" s="1" t="s">
        <v>10</v>
      </c>
      <c r="F4574" s="2">
        <v>44795.092534722222</v>
      </c>
      <c r="H4574" s="4">
        <f>TestCase_08[[#This Row],[serverTimestamp]]-F4573</f>
        <v>2.4305555416503921E-4</v>
      </c>
    </row>
    <row r="4575" spans="1:8" x14ac:dyDescent="0.3">
      <c r="A4575">
        <v>115609</v>
      </c>
      <c r="B4575" s="1" t="s">
        <v>16</v>
      </c>
      <c r="C4575" s="1" t="s">
        <v>7</v>
      </c>
      <c r="D4575" s="1" t="s">
        <v>8</v>
      </c>
      <c r="E4575" s="1" t="s">
        <v>10</v>
      </c>
      <c r="F4575" s="2">
        <v>44795.09275462963</v>
      </c>
      <c r="H4575" s="4">
        <f>TestCase_08[[#This Row],[serverTimestamp]]-F4574</f>
        <v>2.1990740788169205E-4</v>
      </c>
    </row>
    <row r="4576" spans="1:8" x14ac:dyDescent="0.3">
      <c r="A4576">
        <v>115611</v>
      </c>
      <c r="B4576" s="1" t="s">
        <v>16</v>
      </c>
      <c r="C4576" s="1" t="s">
        <v>7</v>
      </c>
      <c r="D4576" s="1" t="s">
        <v>8</v>
      </c>
      <c r="E4576" s="1" t="s">
        <v>10</v>
      </c>
      <c r="F4576" s="2">
        <v>44795.092986111114</v>
      </c>
      <c r="H4576" s="4">
        <f>TestCase_08[[#This Row],[serverTimestamp]]-F4575</f>
        <v>2.3148148466134444E-4</v>
      </c>
    </row>
    <row r="4577" spans="1:8" x14ac:dyDescent="0.3">
      <c r="A4577">
        <v>115613</v>
      </c>
      <c r="B4577" s="1" t="s">
        <v>16</v>
      </c>
      <c r="C4577" s="1" t="s">
        <v>7</v>
      </c>
      <c r="D4577" s="1" t="s">
        <v>8</v>
      </c>
      <c r="E4577" s="1" t="s">
        <v>10</v>
      </c>
      <c r="F4577" s="2">
        <v>44795.093229166669</v>
      </c>
      <c r="H4577" s="4">
        <f>TestCase_08[[#This Row],[serverTimestamp]]-F4576</f>
        <v>2.4305555416503921E-4</v>
      </c>
    </row>
    <row r="4578" spans="1:8" x14ac:dyDescent="0.3">
      <c r="A4578">
        <v>115616</v>
      </c>
      <c r="B4578" s="1" t="s">
        <v>16</v>
      </c>
      <c r="C4578" s="1" t="s">
        <v>7</v>
      </c>
      <c r="D4578" s="1" t="s">
        <v>8</v>
      </c>
      <c r="E4578" s="1" t="s">
        <v>10</v>
      </c>
      <c r="F4578" s="2">
        <v>44795.093449074076</v>
      </c>
      <c r="H4578" s="4">
        <f>TestCase_08[[#This Row],[serverTimestamp]]-F4577</f>
        <v>2.1990740788169205E-4</v>
      </c>
    </row>
    <row r="4579" spans="1:8" x14ac:dyDescent="0.3">
      <c r="A4579">
        <v>115618</v>
      </c>
      <c r="B4579" s="1" t="s">
        <v>16</v>
      </c>
      <c r="C4579" s="1" t="s">
        <v>7</v>
      </c>
      <c r="D4579" s="1" t="s">
        <v>8</v>
      </c>
      <c r="E4579" s="1" t="s">
        <v>10</v>
      </c>
      <c r="F4579" s="2">
        <v>44795.093680555554</v>
      </c>
      <c r="H4579" s="4">
        <f>TestCase_08[[#This Row],[serverTimestamp]]-F4578</f>
        <v>2.3148147738538682E-4</v>
      </c>
    </row>
    <row r="4580" spans="1:8" x14ac:dyDescent="0.3">
      <c r="A4580">
        <v>115620</v>
      </c>
      <c r="B4580" s="1" t="s">
        <v>16</v>
      </c>
      <c r="C4580" s="1" t="s">
        <v>7</v>
      </c>
      <c r="D4580" s="1" t="s">
        <v>8</v>
      </c>
      <c r="E4580" s="1" t="s">
        <v>10</v>
      </c>
      <c r="F4580" s="2">
        <v>44795.093923611108</v>
      </c>
      <c r="H4580" s="4">
        <f>TestCase_08[[#This Row],[serverTimestamp]]-F4579</f>
        <v>2.4305555416503921E-4</v>
      </c>
    </row>
    <row r="4581" spans="1:8" x14ac:dyDescent="0.3">
      <c r="A4581">
        <v>115623</v>
      </c>
      <c r="B4581" s="1" t="s">
        <v>16</v>
      </c>
      <c r="C4581" s="1" t="s">
        <v>7</v>
      </c>
      <c r="D4581" s="1" t="s">
        <v>8</v>
      </c>
      <c r="E4581" s="1" t="s">
        <v>10</v>
      </c>
      <c r="F4581" s="2">
        <v>44795.094143518516</v>
      </c>
      <c r="H4581" s="4">
        <f>TestCase_08[[#This Row],[serverTimestamp]]-F4580</f>
        <v>2.1990740788169205E-4</v>
      </c>
    </row>
    <row r="4582" spans="1:8" x14ac:dyDescent="0.3">
      <c r="A4582">
        <v>115625</v>
      </c>
      <c r="B4582" s="1" t="s">
        <v>16</v>
      </c>
      <c r="C4582" s="1" t="s">
        <v>7</v>
      </c>
      <c r="D4582" s="1" t="s">
        <v>8</v>
      </c>
      <c r="E4582" s="1" t="s">
        <v>10</v>
      </c>
      <c r="F4582" s="2">
        <v>44795.094375000001</v>
      </c>
      <c r="H4582" s="4">
        <f>TestCase_08[[#This Row],[serverTimestamp]]-F4581</f>
        <v>2.3148148466134444E-4</v>
      </c>
    </row>
    <row r="4583" spans="1:8" x14ac:dyDescent="0.3">
      <c r="A4583">
        <v>115627</v>
      </c>
      <c r="B4583" s="1" t="s">
        <v>16</v>
      </c>
      <c r="C4583" s="1" t="s">
        <v>7</v>
      </c>
      <c r="D4583" s="1" t="s">
        <v>8</v>
      </c>
      <c r="E4583" s="1" t="s">
        <v>10</v>
      </c>
      <c r="F4583" s="2">
        <v>44795.094618055555</v>
      </c>
      <c r="H4583" s="4">
        <f>TestCase_08[[#This Row],[serverTimestamp]]-F4582</f>
        <v>2.4305555416503921E-4</v>
      </c>
    </row>
    <row r="4584" spans="1:8" x14ac:dyDescent="0.3">
      <c r="A4584">
        <v>115630</v>
      </c>
      <c r="B4584" s="1" t="s">
        <v>16</v>
      </c>
      <c r="C4584" s="1" t="s">
        <v>7</v>
      </c>
      <c r="D4584" s="1" t="s">
        <v>8</v>
      </c>
      <c r="E4584" s="1" t="s">
        <v>10</v>
      </c>
      <c r="F4584" s="2">
        <v>44795.094837962963</v>
      </c>
      <c r="H4584" s="4">
        <f>TestCase_08[[#This Row],[serverTimestamp]]-F4583</f>
        <v>2.1990740788169205E-4</v>
      </c>
    </row>
    <row r="4585" spans="1:8" x14ac:dyDescent="0.3">
      <c r="A4585">
        <v>115632</v>
      </c>
      <c r="B4585" s="1" t="s">
        <v>16</v>
      </c>
      <c r="C4585" s="1" t="s">
        <v>7</v>
      </c>
      <c r="D4585" s="1" t="s">
        <v>8</v>
      </c>
      <c r="E4585" s="1" t="s">
        <v>10</v>
      </c>
      <c r="F4585" s="2">
        <v>44795.095069444447</v>
      </c>
      <c r="H4585" s="4">
        <f>TestCase_08[[#This Row],[serverTimestamp]]-F4584</f>
        <v>2.3148148466134444E-4</v>
      </c>
    </row>
    <row r="4586" spans="1:8" x14ac:dyDescent="0.3">
      <c r="A4586">
        <v>115634</v>
      </c>
      <c r="B4586" s="1" t="s">
        <v>16</v>
      </c>
      <c r="C4586" s="1" t="s">
        <v>7</v>
      </c>
      <c r="D4586" s="1" t="s">
        <v>8</v>
      </c>
      <c r="E4586" s="1" t="s">
        <v>10</v>
      </c>
      <c r="F4586" s="2">
        <v>44795.095312500001</v>
      </c>
      <c r="H4586" s="4">
        <f>TestCase_08[[#This Row],[serverTimestamp]]-F4585</f>
        <v>2.4305555416503921E-4</v>
      </c>
    </row>
    <row r="4587" spans="1:8" x14ac:dyDescent="0.3">
      <c r="A4587">
        <v>115637</v>
      </c>
      <c r="B4587" s="1" t="s">
        <v>16</v>
      </c>
      <c r="C4587" s="1" t="s">
        <v>7</v>
      </c>
      <c r="D4587" s="1" t="s">
        <v>8</v>
      </c>
      <c r="E4587" s="1" t="s">
        <v>10</v>
      </c>
      <c r="F4587" s="2">
        <v>44795.095532407409</v>
      </c>
      <c r="H4587" s="4">
        <f>TestCase_08[[#This Row],[serverTimestamp]]-F4586</f>
        <v>2.1990740788169205E-4</v>
      </c>
    </row>
    <row r="4588" spans="1:8" x14ac:dyDescent="0.3">
      <c r="A4588">
        <v>115639</v>
      </c>
      <c r="B4588" s="1" t="s">
        <v>16</v>
      </c>
      <c r="C4588" s="1" t="s">
        <v>7</v>
      </c>
      <c r="D4588" s="1" t="s">
        <v>8</v>
      </c>
      <c r="E4588" s="1" t="s">
        <v>10</v>
      </c>
      <c r="F4588" s="2">
        <v>44795.095763888887</v>
      </c>
      <c r="H4588" s="4">
        <f>TestCase_08[[#This Row],[serverTimestamp]]-F4587</f>
        <v>2.3148147738538682E-4</v>
      </c>
    </row>
    <row r="4589" spans="1:8" x14ac:dyDescent="0.3">
      <c r="A4589">
        <v>115641</v>
      </c>
      <c r="B4589" s="1" t="s">
        <v>16</v>
      </c>
      <c r="C4589" s="1" t="s">
        <v>7</v>
      </c>
      <c r="D4589" s="1" t="s">
        <v>8</v>
      </c>
      <c r="E4589" s="1" t="s">
        <v>10</v>
      </c>
      <c r="F4589" s="2">
        <v>44795.096006944441</v>
      </c>
      <c r="H4589" s="4">
        <f>TestCase_08[[#This Row],[serverTimestamp]]-F4588</f>
        <v>2.4305555416503921E-4</v>
      </c>
    </row>
    <row r="4590" spans="1:8" x14ac:dyDescent="0.3">
      <c r="A4590">
        <v>115644</v>
      </c>
      <c r="B4590" s="1" t="s">
        <v>16</v>
      </c>
      <c r="C4590" s="1" t="s">
        <v>7</v>
      </c>
      <c r="D4590" s="1" t="s">
        <v>8</v>
      </c>
      <c r="E4590" s="1" t="s">
        <v>10</v>
      </c>
      <c r="F4590" s="2">
        <v>44795.096226851849</v>
      </c>
      <c r="H4590" s="4">
        <f>TestCase_08[[#This Row],[serverTimestamp]]-F4589</f>
        <v>2.1990740788169205E-4</v>
      </c>
    </row>
    <row r="4591" spans="1:8" x14ac:dyDescent="0.3">
      <c r="A4591">
        <v>115646</v>
      </c>
      <c r="B4591" s="1" t="s">
        <v>16</v>
      </c>
      <c r="C4591" s="1" t="s">
        <v>7</v>
      </c>
      <c r="D4591" s="1" t="s">
        <v>8</v>
      </c>
      <c r="E4591" s="1" t="s">
        <v>10</v>
      </c>
      <c r="F4591" s="2">
        <v>44795.096458333333</v>
      </c>
      <c r="H4591" s="4">
        <f>TestCase_08[[#This Row],[serverTimestamp]]-F4590</f>
        <v>2.3148148466134444E-4</v>
      </c>
    </row>
    <row r="4592" spans="1:8" x14ac:dyDescent="0.3">
      <c r="A4592">
        <v>115648</v>
      </c>
      <c r="B4592" s="1" t="s">
        <v>16</v>
      </c>
      <c r="C4592" s="1" t="s">
        <v>7</v>
      </c>
      <c r="D4592" s="1" t="s">
        <v>8</v>
      </c>
      <c r="E4592" s="1" t="s">
        <v>10</v>
      </c>
      <c r="F4592" s="2">
        <v>44795.096701388888</v>
      </c>
      <c r="H4592" s="4">
        <f>TestCase_08[[#This Row],[serverTimestamp]]-F4591</f>
        <v>2.4305555416503921E-4</v>
      </c>
    </row>
    <row r="4593" spans="1:8" x14ac:dyDescent="0.3">
      <c r="A4593">
        <v>115651</v>
      </c>
      <c r="B4593" s="1" t="s">
        <v>16</v>
      </c>
      <c r="C4593" s="1" t="s">
        <v>7</v>
      </c>
      <c r="D4593" s="1" t="s">
        <v>8</v>
      </c>
      <c r="E4593" s="1" t="s">
        <v>10</v>
      </c>
      <c r="F4593" s="2">
        <v>44795.096921296295</v>
      </c>
      <c r="H4593" s="4">
        <f>TestCase_08[[#This Row],[serverTimestamp]]-F4592</f>
        <v>2.1990740788169205E-4</v>
      </c>
    </row>
    <row r="4594" spans="1:8" x14ac:dyDescent="0.3">
      <c r="A4594">
        <v>115653</v>
      </c>
      <c r="B4594" s="1" t="s">
        <v>16</v>
      </c>
      <c r="C4594" s="1" t="s">
        <v>7</v>
      </c>
      <c r="D4594" s="1" t="s">
        <v>8</v>
      </c>
      <c r="E4594" s="1" t="s">
        <v>10</v>
      </c>
      <c r="F4594" s="2">
        <v>44795.09715277778</v>
      </c>
      <c r="H4594" s="4">
        <f>TestCase_08[[#This Row],[serverTimestamp]]-F4593</f>
        <v>2.3148148466134444E-4</v>
      </c>
    </row>
    <row r="4595" spans="1:8" x14ac:dyDescent="0.3">
      <c r="A4595">
        <v>115655</v>
      </c>
      <c r="B4595" s="1" t="s">
        <v>16</v>
      </c>
      <c r="C4595" s="1" t="s">
        <v>7</v>
      </c>
      <c r="D4595" s="1" t="s">
        <v>8</v>
      </c>
      <c r="E4595" s="1" t="s">
        <v>10</v>
      </c>
      <c r="F4595" s="2">
        <v>44795.097395833334</v>
      </c>
      <c r="H4595" s="4">
        <f>TestCase_08[[#This Row],[serverTimestamp]]-F4594</f>
        <v>2.4305555416503921E-4</v>
      </c>
    </row>
    <row r="4596" spans="1:8" x14ac:dyDescent="0.3">
      <c r="A4596">
        <v>115658</v>
      </c>
      <c r="B4596" s="1" t="s">
        <v>16</v>
      </c>
      <c r="C4596" s="1" t="s">
        <v>7</v>
      </c>
      <c r="D4596" s="1" t="s">
        <v>8</v>
      </c>
      <c r="E4596" s="1" t="s">
        <v>10</v>
      </c>
      <c r="F4596" s="2">
        <v>44795.097615740742</v>
      </c>
      <c r="H4596" s="4">
        <f>TestCase_08[[#This Row],[serverTimestamp]]-F4595</f>
        <v>2.1990740788169205E-4</v>
      </c>
    </row>
    <row r="4597" spans="1:8" x14ac:dyDescent="0.3">
      <c r="A4597">
        <v>115660</v>
      </c>
      <c r="B4597" s="1" t="s">
        <v>16</v>
      </c>
      <c r="C4597" s="1" t="s">
        <v>7</v>
      </c>
      <c r="D4597" s="1" t="s">
        <v>8</v>
      </c>
      <c r="E4597" s="1" t="s">
        <v>10</v>
      </c>
      <c r="F4597" s="2">
        <v>44795.09784722222</v>
      </c>
      <c r="H4597" s="4">
        <f>TestCase_08[[#This Row],[serverTimestamp]]-F4596</f>
        <v>2.3148147738538682E-4</v>
      </c>
    </row>
    <row r="4598" spans="1:8" x14ac:dyDescent="0.3">
      <c r="A4598">
        <v>115662</v>
      </c>
      <c r="B4598" s="1" t="s">
        <v>16</v>
      </c>
      <c r="C4598" s="1" t="s">
        <v>7</v>
      </c>
      <c r="D4598" s="1" t="s">
        <v>8</v>
      </c>
      <c r="E4598" s="1" t="s">
        <v>10</v>
      </c>
      <c r="F4598" s="2">
        <v>44795.098090277781</v>
      </c>
      <c r="H4598" s="4">
        <f>TestCase_08[[#This Row],[serverTimestamp]]-F4597</f>
        <v>2.4305556144099683E-4</v>
      </c>
    </row>
    <row r="4599" spans="1:8" x14ac:dyDescent="0.3">
      <c r="A4599">
        <v>115665</v>
      </c>
      <c r="B4599" s="1" t="s">
        <v>16</v>
      </c>
      <c r="C4599" s="1" t="s">
        <v>7</v>
      </c>
      <c r="D4599" s="1" t="s">
        <v>8</v>
      </c>
      <c r="E4599" s="1" t="s">
        <v>10</v>
      </c>
      <c r="F4599" s="2">
        <v>44795.098310185182</v>
      </c>
      <c r="H4599" s="4">
        <f>TestCase_08[[#This Row],[serverTimestamp]]-F4598</f>
        <v>2.1990740060573444E-4</v>
      </c>
    </row>
    <row r="4600" spans="1:8" x14ac:dyDescent="0.3">
      <c r="A4600">
        <v>115667</v>
      </c>
      <c r="B4600" s="1" t="s">
        <v>16</v>
      </c>
      <c r="C4600" s="1" t="s">
        <v>7</v>
      </c>
      <c r="D4600" s="1" t="s">
        <v>8</v>
      </c>
      <c r="E4600" s="1" t="s">
        <v>10</v>
      </c>
      <c r="F4600" s="2">
        <v>44795.098541666666</v>
      </c>
      <c r="H4600" s="4">
        <f>TestCase_08[[#This Row],[serverTimestamp]]-F4599</f>
        <v>2.3148148466134444E-4</v>
      </c>
    </row>
    <row r="4601" spans="1:8" x14ac:dyDescent="0.3">
      <c r="A4601">
        <v>115669</v>
      </c>
      <c r="B4601" s="1" t="s">
        <v>16</v>
      </c>
      <c r="C4601" s="1" t="s">
        <v>7</v>
      </c>
      <c r="D4601" s="1" t="s">
        <v>8</v>
      </c>
      <c r="E4601" s="1" t="s">
        <v>10</v>
      </c>
      <c r="F4601" s="2">
        <v>44795.09878472222</v>
      </c>
      <c r="H4601" s="4">
        <f>TestCase_08[[#This Row],[serverTimestamp]]-F4600</f>
        <v>2.4305555416503921E-4</v>
      </c>
    </row>
    <row r="4602" spans="1:8" x14ac:dyDescent="0.3">
      <c r="A4602">
        <v>115672</v>
      </c>
      <c r="B4602" s="1" t="s">
        <v>16</v>
      </c>
      <c r="C4602" s="1" t="s">
        <v>7</v>
      </c>
      <c r="D4602" s="1" t="s">
        <v>8</v>
      </c>
      <c r="E4602" s="1" t="s">
        <v>10</v>
      </c>
      <c r="F4602" s="2">
        <v>44795.099004629628</v>
      </c>
      <c r="H4602" s="4">
        <f>TestCase_08[[#This Row],[serverTimestamp]]-F4601</f>
        <v>2.1990740788169205E-4</v>
      </c>
    </row>
    <row r="4603" spans="1:8" x14ac:dyDescent="0.3">
      <c r="A4603">
        <v>115674</v>
      </c>
      <c r="B4603" s="1" t="s">
        <v>16</v>
      </c>
      <c r="C4603" s="1" t="s">
        <v>7</v>
      </c>
      <c r="D4603" s="1" t="s">
        <v>8</v>
      </c>
      <c r="E4603" s="1" t="s">
        <v>10</v>
      </c>
      <c r="F4603" s="2">
        <v>44795.099236111113</v>
      </c>
      <c r="H4603" s="4">
        <f>TestCase_08[[#This Row],[serverTimestamp]]-F4602</f>
        <v>2.3148148466134444E-4</v>
      </c>
    </row>
    <row r="4604" spans="1:8" x14ac:dyDescent="0.3">
      <c r="A4604">
        <v>115676</v>
      </c>
      <c r="B4604" s="1" t="s">
        <v>16</v>
      </c>
      <c r="C4604" s="1" t="s">
        <v>7</v>
      </c>
      <c r="D4604" s="1" t="s">
        <v>8</v>
      </c>
      <c r="E4604" s="1" t="s">
        <v>10</v>
      </c>
      <c r="F4604" s="2">
        <v>44795.099479166667</v>
      </c>
      <c r="H4604" s="4">
        <f>TestCase_08[[#This Row],[serverTimestamp]]-F4603</f>
        <v>2.4305555416503921E-4</v>
      </c>
    </row>
    <row r="4605" spans="1:8" x14ac:dyDescent="0.3">
      <c r="A4605">
        <v>115679</v>
      </c>
      <c r="B4605" s="1" t="s">
        <v>16</v>
      </c>
      <c r="C4605" s="1" t="s">
        <v>7</v>
      </c>
      <c r="D4605" s="1" t="s">
        <v>8</v>
      </c>
      <c r="E4605" s="1" t="s">
        <v>10</v>
      </c>
      <c r="F4605" s="2">
        <v>44795.099699074075</v>
      </c>
      <c r="H4605" s="4">
        <f>TestCase_08[[#This Row],[serverTimestamp]]-F4604</f>
        <v>2.1990740788169205E-4</v>
      </c>
    </row>
    <row r="4606" spans="1:8" x14ac:dyDescent="0.3">
      <c r="A4606">
        <v>115681</v>
      </c>
      <c r="B4606" s="1" t="s">
        <v>16</v>
      </c>
      <c r="C4606" s="1" t="s">
        <v>7</v>
      </c>
      <c r="D4606" s="1" t="s">
        <v>8</v>
      </c>
      <c r="E4606" s="1" t="s">
        <v>10</v>
      </c>
      <c r="F4606" s="2">
        <v>44795.099930555552</v>
      </c>
      <c r="H4606" s="4">
        <f>TestCase_08[[#This Row],[serverTimestamp]]-F4605</f>
        <v>2.3148147738538682E-4</v>
      </c>
    </row>
    <row r="4607" spans="1:8" x14ac:dyDescent="0.3">
      <c r="A4607">
        <v>115683</v>
      </c>
      <c r="B4607" s="1" t="s">
        <v>16</v>
      </c>
      <c r="C4607" s="1" t="s">
        <v>7</v>
      </c>
      <c r="D4607" s="1" t="s">
        <v>8</v>
      </c>
      <c r="E4607" s="1" t="s">
        <v>10</v>
      </c>
      <c r="F4607" s="2">
        <v>44795.100173611114</v>
      </c>
      <c r="H4607" s="4">
        <f>TestCase_08[[#This Row],[serverTimestamp]]-F4606</f>
        <v>2.4305556144099683E-4</v>
      </c>
    </row>
    <row r="4608" spans="1:8" x14ac:dyDescent="0.3">
      <c r="A4608">
        <v>115686</v>
      </c>
      <c r="B4608" s="1" t="s">
        <v>16</v>
      </c>
      <c r="C4608" s="1" t="s">
        <v>7</v>
      </c>
      <c r="D4608" s="1" t="s">
        <v>8</v>
      </c>
      <c r="E4608" s="1" t="s">
        <v>10</v>
      </c>
      <c r="F4608" s="2">
        <v>44795.100393518522</v>
      </c>
      <c r="H4608" s="4">
        <f>TestCase_08[[#This Row],[serverTimestamp]]-F4607</f>
        <v>2.1990740788169205E-4</v>
      </c>
    </row>
    <row r="4609" spans="1:8" x14ac:dyDescent="0.3">
      <c r="A4609">
        <v>115688</v>
      </c>
      <c r="B4609" s="1" t="s">
        <v>16</v>
      </c>
      <c r="C4609" s="1" t="s">
        <v>7</v>
      </c>
      <c r="D4609" s="1" t="s">
        <v>8</v>
      </c>
      <c r="E4609" s="1" t="s">
        <v>10</v>
      </c>
      <c r="F4609" s="2">
        <v>44795.100624999999</v>
      </c>
      <c r="H4609" s="4">
        <f>TestCase_08[[#This Row],[serverTimestamp]]-F4608</f>
        <v>2.3148147738538682E-4</v>
      </c>
    </row>
    <row r="4610" spans="1:8" x14ac:dyDescent="0.3">
      <c r="A4610">
        <v>115690</v>
      </c>
      <c r="B4610" s="1" t="s">
        <v>16</v>
      </c>
      <c r="C4610" s="1" t="s">
        <v>7</v>
      </c>
      <c r="D4610" s="1" t="s">
        <v>8</v>
      </c>
      <c r="E4610" s="1" t="s">
        <v>10</v>
      </c>
      <c r="F4610" s="2">
        <v>44795.100868055553</v>
      </c>
      <c r="H4610" s="4">
        <f>TestCase_08[[#This Row],[serverTimestamp]]-F4609</f>
        <v>2.4305555416503921E-4</v>
      </c>
    </row>
    <row r="4611" spans="1:8" x14ac:dyDescent="0.3">
      <c r="A4611">
        <v>115693</v>
      </c>
      <c r="B4611" s="1" t="s">
        <v>16</v>
      </c>
      <c r="C4611" s="1" t="s">
        <v>7</v>
      </c>
      <c r="D4611" s="1" t="s">
        <v>8</v>
      </c>
      <c r="E4611" s="1" t="s">
        <v>10</v>
      </c>
      <c r="F4611" s="2">
        <v>44795.101087962961</v>
      </c>
      <c r="H4611" s="4">
        <f>TestCase_08[[#This Row],[serverTimestamp]]-F4610</f>
        <v>2.1990740788169205E-4</v>
      </c>
    </row>
    <row r="4612" spans="1:8" x14ac:dyDescent="0.3">
      <c r="A4612">
        <v>115695</v>
      </c>
      <c r="B4612" s="1" t="s">
        <v>16</v>
      </c>
      <c r="C4612" s="1" t="s">
        <v>7</v>
      </c>
      <c r="D4612" s="1" t="s">
        <v>8</v>
      </c>
      <c r="E4612" s="1" t="s">
        <v>10</v>
      </c>
      <c r="F4612" s="2">
        <v>44795.101319444446</v>
      </c>
      <c r="H4612" s="4">
        <f>TestCase_08[[#This Row],[serverTimestamp]]-F4611</f>
        <v>2.3148148466134444E-4</v>
      </c>
    </row>
    <row r="4613" spans="1:8" x14ac:dyDescent="0.3">
      <c r="A4613">
        <v>115697</v>
      </c>
      <c r="B4613" s="1" t="s">
        <v>16</v>
      </c>
      <c r="C4613" s="1" t="s">
        <v>7</v>
      </c>
      <c r="D4613" s="1" t="s">
        <v>8</v>
      </c>
      <c r="E4613" s="1" t="s">
        <v>10</v>
      </c>
      <c r="F4613" s="2">
        <v>44795.1015625</v>
      </c>
      <c r="H4613" s="4">
        <f>TestCase_08[[#This Row],[serverTimestamp]]-F4612</f>
        <v>2.4305555416503921E-4</v>
      </c>
    </row>
    <row r="4614" spans="1:8" x14ac:dyDescent="0.3">
      <c r="A4614">
        <v>115700</v>
      </c>
      <c r="B4614" s="1" t="s">
        <v>16</v>
      </c>
      <c r="C4614" s="1" t="s">
        <v>7</v>
      </c>
      <c r="D4614" s="1" t="s">
        <v>8</v>
      </c>
      <c r="E4614" s="1" t="s">
        <v>10</v>
      </c>
      <c r="F4614" s="2">
        <v>44795.101782407408</v>
      </c>
      <c r="H4614" s="4">
        <f>TestCase_08[[#This Row],[serverTimestamp]]-F4613</f>
        <v>2.1990740788169205E-4</v>
      </c>
    </row>
    <row r="4615" spans="1:8" x14ac:dyDescent="0.3">
      <c r="A4615">
        <v>115702</v>
      </c>
      <c r="B4615" s="1" t="s">
        <v>16</v>
      </c>
      <c r="C4615" s="1" t="s">
        <v>7</v>
      </c>
      <c r="D4615" s="1" t="s">
        <v>8</v>
      </c>
      <c r="E4615" s="1" t="s">
        <v>10</v>
      </c>
      <c r="F4615" s="2">
        <v>44795.102013888885</v>
      </c>
      <c r="H4615" s="4">
        <f>TestCase_08[[#This Row],[serverTimestamp]]-F4614</f>
        <v>2.3148147738538682E-4</v>
      </c>
    </row>
    <row r="4616" spans="1:8" x14ac:dyDescent="0.3">
      <c r="A4616">
        <v>115704</v>
      </c>
      <c r="B4616" s="1" t="s">
        <v>16</v>
      </c>
      <c r="C4616" s="1" t="s">
        <v>7</v>
      </c>
      <c r="D4616" s="1" t="s">
        <v>8</v>
      </c>
      <c r="E4616" s="1" t="s">
        <v>10</v>
      </c>
      <c r="F4616" s="2">
        <v>44795.102256944447</v>
      </c>
      <c r="H4616" s="4">
        <f>TestCase_08[[#This Row],[serverTimestamp]]-F4615</f>
        <v>2.4305556144099683E-4</v>
      </c>
    </row>
    <row r="4617" spans="1:8" x14ac:dyDescent="0.3">
      <c r="A4617">
        <v>115707</v>
      </c>
      <c r="B4617" s="1" t="s">
        <v>16</v>
      </c>
      <c r="C4617" s="1" t="s">
        <v>7</v>
      </c>
      <c r="D4617" s="1" t="s">
        <v>8</v>
      </c>
      <c r="E4617" s="1" t="s">
        <v>10</v>
      </c>
      <c r="F4617" s="2">
        <v>44795.102476851855</v>
      </c>
      <c r="H4617" s="4">
        <f>TestCase_08[[#This Row],[serverTimestamp]]-F4616</f>
        <v>2.1990740788169205E-4</v>
      </c>
    </row>
    <row r="4618" spans="1:8" x14ac:dyDescent="0.3">
      <c r="A4618">
        <v>115709</v>
      </c>
      <c r="B4618" s="1" t="s">
        <v>16</v>
      </c>
      <c r="C4618" s="1" t="s">
        <v>7</v>
      </c>
      <c r="D4618" s="1" t="s">
        <v>8</v>
      </c>
      <c r="E4618" s="1" t="s">
        <v>10</v>
      </c>
      <c r="F4618" s="2">
        <v>44795.102708333332</v>
      </c>
      <c r="H4618" s="4">
        <f>TestCase_08[[#This Row],[serverTimestamp]]-F4617</f>
        <v>2.3148147738538682E-4</v>
      </c>
    </row>
    <row r="4619" spans="1:8" x14ac:dyDescent="0.3">
      <c r="A4619">
        <v>115711</v>
      </c>
      <c r="B4619" s="1" t="s">
        <v>16</v>
      </c>
      <c r="C4619" s="1" t="s">
        <v>7</v>
      </c>
      <c r="D4619" s="1" t="s">
        <v>8</v>
      </c>
      <c r="E4619" s="1" t="s">
        <v>10</v>
      </c>
      <c r="F4619" s="2">
        <v>44795.102951388886</v>
      </c>
      <c r="H4619" s="4">
        <f>TestCase_08[[#This Row],[serverTimestamp]]-F4618</f>
        <v>2.4305555416503921E-4</v>
      </c>
    </row>
    <row r="4620" spans="1:8" x14ac:dyDescent="0.3">
      <c r="A4620">
        <v>115714</v>
      </c>
      <c r="B4620" s="1" t="s">
        <v>16</v>
      </c>
      <c r="C4620" s="1" t="s">
        <v>7</v>
      </c>
      <c r="D4620" s="1" t="s">
        <v>8</v>
      </c>
      <c r="E4620" s="1" t="s">
        <v>10</v>
      </c>
      <c r="F4620" s="2">
        <v>44795.103171296294</v>
      </c>
      <c r="H4620" s="4">
        <f>TestCase_08[[#This Row],[serverTimestamp]]-F4619</f>
        <v>2.1990740788169205E-4</v>
      </c>
    </row>
    <row r="4621" spans="1:8" x14ac:dyDescent="0.3">
      <c r="A4621">
        <v>115716</v>
      </c>
      <c r="B4621" s="1" t="s">
        <v>16</v>
      </c>
      <c r="C4621" s="1" t="s">
        <v>7</v>
      </c>
      <c r="D4621" s="1" t="s">
        <v>8</v>
      </c>
      <c r="E4621" s="1" t="s">
        <v>10</v>
      </c>
      <c r="F4621" s="2">
        <v>44795.103402777779</v>
      </c>
      <c r="H4621" s="4">
        <f>TestCase_08[[#This Row],[serverTimestamp]]-F4620</f>
        <v>2.3148148466134444E-4</v>
      </c>
    </row>
    <row r="4622" spans="1:8" x14ac:dyDescent="0.3">
      <c r="A4622">
        <v>115718</v>
      </c>
      <c r="B4622" s="1" t="s">
        <v>16</v>
      </c>
      <c r="C4622" s="1" t="s">
        <v>7</v>
      </c>
      <c r="D4622" s="1" t="s">
        <v>8</v>
      </c>
      <c r="E4622" s="1" t="s">
        <v>10</v>
      </c>
      <c r="F4622" s="2">
        <v>44795.103645833333</v>
      </c>
      <c r="H4622" s="4">
        <f>TestCase_08[[#This Row],[serverTimestamp]]-F4621</f>
        <v>2.4305555416503921E-4</v>
      </c>
    </row>
    <row r="4623" spans="1:8" x14ac:dyDescent="0.3">
      <c r="A4623">
        <v>115721</v>
      </c>
      <c r="B4623" s="1" t="s">
        <v>16</v>
      </c>
      <c r="C4623" s="1" t="s">
        <v>7</v>
      </c>
      <c r="D4623" s="1" t="s">
        <v>8</v>
      </c>
      <c r="E4623" s="1" t="s">
        <v>10</v>
      </c>
      <c r="F4623" s="2">
        <v>44795.103865740741</v>
      </c>
      <c r="H4623" s="4">
        <f>TestCase_08[[#This Row],[serverTimestamp]]-F4622</f>
        <v>2.1990740788169205E-4</v>
      </c>
    </row>
    <row r="4624" spans="1:8" x14ac:dyDescent="0.3">
      <c r="A4624">
        <v>115723</v>
      </c>
      <c r="B4624" s="1" t="s">
        <v>16</v>
      </c>
      <c r="C4624" s="1" t="s">
        <v>7</v>
      </c>
      <c r="D4624" s="1" t="s">
        <v>8</v>
      </c>
      <c r="E4624" s="1" t="s">
        <v>10</v>
      </c>
      <c r="F4624" s="2">
        <v>44795.104097222225</v>
      </c>
      <c r="H4624" s="4">
        <f>TestCase_08[[#This Row],[serverTimestamp]]-F4623</f>
        <v>2.3148148466134444E-4</v>
      </c>
    </row>
    <row r="4625" spans="1:8" x14ac:dyDescent="0.3">
      <c r="A4625">
        <v>115725</v>
      </c>
      <c r="B4625" s="1" t="s">
        <v>16</v>
      </c>
      <c r="C4625" s="1" t="s">
        <v>7</v>
      </c>
      <c r="D4625" s="1" t="s">
        <v>8</v>
      </c>
      <c r="E4625" s="1" t="s">
        <v>10</v>
      </c>
      <c r="F4625" s="2">
        <v>44795.10434027778</v>
      </c>
      <c r="H4625" s="4">
        <f>TestCase_08[[#This Row],[serverTimestamp]]-F4624</f>
        <v>2.4305555416503921E-4</v>
      </c>
    </row>
    <row r="4626" spans="1:8" x14ac:dyDescent="0.3">
      <c r="A4626">
        <v>115728</v>
      </c>
      <c r="B4626" s="1" t="s">
        <v>16</v>
      </c>
      <c r="C4626" s="1" t="s">
        <v>7</v>
      </c>
      <c r="D4626" s="1" t="s">
        <v>8</v>
      </c>
      <c r="E4626" s="1" t="s">
        <v>10</v>
      </c>
      <c r="F4626" s="2">
        <v>44795.104560185187</v>
      </c>
      <c r="H4626" s="4">
        <f>TestCase_08[[#This Row],[serverTimestamp]]-F4625</f>
        <v>2.1990740788169205E-4</v>
      </c>
    </row>
    <row r="4627" spans="1:8" x14ac:dyDescent="0.3">
      <c r="A4627">
        <v>115730</v>
      </c>
      <c r="B4627" s="1" t="s">
        <v>16</v>
      </c>
      <c r="C4627" s="1" t="s">
        <v>7</v>
      </c>
      <c r="D4627" s="1" t="s">
        <v>8</v>
      </c>
      <c r="E4627" s="1" t="s">
        <v>10</v>
      </c>
      <c r="F4627" s="2">
        <v>44795.104791666665</v>
      </c>
      <c r="H4627" s="4">
        <f>TestCase_08[[#This Row],[serverTimestamp]]-F4626</f>
        <v>2.3148147738538682E-4</v>
      </c>
    </row>
    <row r="4628" spans="1:8" x14ac:dyDescent="0.3">
      <c r="A4628">
        <v>115732</v>
      </c>
      <c r="B4628" s="1" t="s">
        <v>16</v>
      </c>
      <c r="C4628" s="1" t="s">
        <v>7</v>
      </c>
      <c r="D4628" s="1" t="s">
        <v>8</v>
      </c>
      <c r="E4628" s="1" t="s">
        <v>10</v>
      </c>
      <c r="F4628" s="2">
        <v>44795.105034722219</v>
      </c>
      <c r="H4628" s="4">
        <f>TestCase_08[[#This Row],[serverTimestamp]]-F4627</f>
        <v>2.4305555416503921E-4</v>
      </c>
    </row>
    <row r="4629" spans="1:8" x14ac:dyDescent="0.3">
      <c r="A4629">
        <v>115735</v>
      </c>
      <c r="B4629" s="1" t="s">
        <v>16</v>
      </c>
      <c r="C4629" s="1" t="s">
        <v>7</v>
      </c>
      <c r="D4629" s="1" t="s">
        <v>8</v>
      </c>
      <c r="E4629" s="1" t="s">
        <v>10</v>
      </c>
      <c r="F4629" s="2">
        <v>44795.105254629627</v>
      </c>
      <c r="H4629" s="4">
        <f>TestCase_08[[#This Row],[serverTimestamp]]-F4628</f>
        <v>2.1990740788169205E-4</v>
      </c>
    </row>
    <row r="4630" spans="1:8" x14ac:dyDescent="0.3">
      <c r="A4630">
        <v>115737</v>
      </c>
      <c r="B4630" s="1" t="s">
        <v>16</v>
      </c>
      <c r="C4630" s="1" t="s">
        <v>7</v>
      </c>
      <c r="D4630" s="1" t="s">
        <v>8</v>
      </c>
      <c r="E4630" s="1" t="s">
        <v>10</v>
      </c>
      <c r="F4630" s="2">
        <v>44795.105486111112</v>
      </c>
      <c r="H4630" s="4">
        <f>TestCase_08[[#This Row],[serverTimestamp]]-F4629</f>
        <v>2.3148148466134444E-4</v>
      </c>
    </row>
    <row r="4631" spans="1:8" x14ac:dyDescent="0.3">
      <c r="A4631">
        <v>115739</v>
      </c>
      <c r="B4631" s="1" t="s">
        <v>16</v>
      </c>
      <c r="C4631" s="1" t="s">
        <v>7</v>
      </c>
      <c r="D4631" s="1" t="s">
        <v>8</v>
      </c>
      <c r="E4631" s="1" t="s">
        <v>10</v>
      </c>
      <c r="F4631" s="2">
        <v>44795.105717592596</v>
      </c>
      <c r="H4631" s="4">
        <f>TestCase_08[[#This Row],[serverTimestamp]]-F4630</f>
        <v>2.3148148466134444E-4</v>
      </c>
    </row>
    <row r="4632" spans="1:8" x14ac:dyDescent="0.3">
      <c r="A4632">
        <v>115742</v>
      </c>
      <c r="B4632" s="1" t="s">
        <v>16</v>
      </c>
      <c r="C4632" s="1" t="s">
        <v>7</v>
      </c>
      <c r="D4632" s="1" t="s">
        <v>8</v>
      </c>
      <c r="E4632" s="1" t="s">
        <v>10</v>
      </c>
      <c r="F4632" s="2">
        <v>44795.105949074074</v>
      </c>
      <c r="H4632" s="4">
        <f>TestCase_08[[#This Row],[serverTimestamp]]-F4631</f>
        <v>2.3148147738538682E-4</v>
      </c>
    </row>
    <row r="4633" spans="1:8" x14ac:dyDescent="0.3">
      <c r="A4633">
        <v>115744</v>
      </c>
      <c r="B4633" s="1" t="s">
        <v>16</v>
      </c>
      <c r="C4633" s="1" t="s">
        <v>7</v>
      </c>
      <c r="D4633" s="1" t="s">
        <v>8</v>
      </c>
      <c r="E4633" s="1" t="s">
        <v>10</v>
      </c>
      <c r="F4633" s="2">
        <v>44795.106180555558</v>
      </c>
      <c r="H4633" s="4">
        <f>TestCase_08[[#This Row],[serverTimestamp]]-F4632</f>
        <v>2.3148148466134444E-4</v>
      </c>
    </row>
    <row r="4634" spans="1:8" x14ac:dyDescent="0.3">
      <c r="A4634">
        <v>115746</v>
      </c>
      <c r="B4634" s="1" t="s">
        <v>16</v>
      </c>
      <c r="C4634" s="1" t="s">
        <v>7</v>
      </c>
      <c r="D4634" s="1" t="s">
        <v>8</v>
      </c>
      <c r="E4634" s="1" t="s">
        <v>10</v>
      </c>
      <c r="F4634" s="2">
        <v>44795.106423611112</v>
      </c>
      <c r="H4634" s="4">
        <f>TestCase_08[[#This Row],[serverTimestamp]]-F4633</f>
        <v>2.4305555416503921E-4</v>
      </c>
    </row>
    <row r="4635" spans="1:8" x14ac:dyDescent="0.3">
      <c r="A4635">
        <v>115749</v>
      </c>
      <c r="B4635" s="1" t="s">
        <v>16</v>
      </c>
      <c r="C4635" s="1" t="s">
        <v>7</v>
      </c>
      <c r="D4635" s="1" t="s">
        <v>8</v>
      </c>
      <c r="E4635" s="1" t="s">
        <v>10</v>
      </c>
      <c r="F4635" s="2">
        <v>44795.10664351852</v>
      </c>
      <c r="H4635" s="4">
        <f>TestCase_08[[#This Row],[serverTimestamp]]-F4634</f>
        <v>2.1990740788169205E-4</v>
      </c>
    </row>
    <row r="4636" spans="1:8" x14ac:dyDescent="0.3">
      <c r="A4636">
        <v>115751</v>
      </c>
      <c r="B4636" s="1" t="s">
        <v>16</v>
      </c>
      <c r="C4636" s="1" t="s">
        <v>7</v>
      </c>
      <c r="D4636" s="1" t="s">
        <v>8</v>
      </c>
      <c r="E4636" s="1" t="s">
        <v>10</v>
      </c>
      <c r="F4636" s="2">
        <v>44795.106874999998</v>
      </c>
      <c r="H4636" s="4">
        <f>TestCase_08[[#This Row],[serverTimestamp]]-F4635</f>
        <v>2.3148147738538682E-4</v>
      </c>
    </row>
    <row r="4637" spans="1:8" x14ac:dyDescent="0.3">
      <c r="A4637">
        <v>115753</v>
      </c>
      <c r="B4637" s="1" t="s">
        <v>16</v>
      </c>
      <c r="C4637" s="1" t="s">
        <v>7</v>
      </c>
      <c r="D4637" s="1" t="s">
        <v>8</v>
      </c>
      <c r="E4637" s="1" t="s">
        <v>10</v>
      </c>
      <c r="F4637" s="2">
        <v>44795.107106481482</v>
      </c>
      <c r="H4637" s="4">
        <f>TestCase_08[[#This Row],[serverTimestamp]]-F4636</f>
        <v>2.3148148466134444E-4</v>
      </c>
    </row>
    <row r="4638" spans="1:8" x14ac:dyDescent="0.3">
      <c r="A4638">
        <v>115756</v>
      </c>
      <c r="B4638" s="1" t="s">
        <v>16</v>
      </c>
      <c r="C4638" s="1" t="s">
        <v>7</v>
      </c>
      <c r="D4638" s="1" t="s">
        <v>8</v>
      </c>
      <c r="E4638" s="1" t="s">
        <v>10</v>
      </c>
      <c r="F4638" s="2">
        <v>44795.10733796296</v>
      </c>
      <c r="H4638" s="4">
        <f>TestCase_08[[#This Row],[serverTimestamp]]-F4637</f>
        <v>2.3148147738538682E-4</v>
      </c>
    </row>
    <row r="4639" spans="1:8" x14ac:dyDescent="0.3">
      <c r="A4639">
        <v>115758</v>
      </c>
      <c r="B4639" s="1" t="s">
        <v>16</v>
      </c>
      <c r="C4639" s="1" t="s">
        <v>7</v>
      </c>
      <c r="D4639" s="1" t="s">
        <v>8</v>
      </c>
      <c r="E4639" s="1" t="s">
        <v>10</v>
      </c>
      <c r="F4639" s="2">
        <v>44795.107569444444</v>
      </c>
      <c r="H4639" s="4">
        <f>TestCase_08[[#This Row],[serverTimestamp]]-F4638</f>
        <v>2.3148148466134444E-4</v>
      </c>
    </row>
    <row r="4640" spans="1:8" x14ac:dyDescent="0.3">
      <c r="A4640">
        <v>115760</v>
      </c>
      <c r="B4640" s="1" t="s">
        <v>16</v>
      </c>
      <c r="C4640" s="1" t="s">
        <v>7</v>
      </c>
      <c r="D4640" s="1" t="s">
        <v>8</v>
      </c>
      <c r="E4640" s="1" t="s">
        <v>10</v>
      </c>
      <c r="F4640" s="2">
        <v>44795.107800925929</v>
      </c>
      <c r="H4640" s="4">
        <f>TestCase_08[[#This Row],[serverTimestamp]]-F4639</f>
        <v>2.3148148466134444E-4</v>
      </c>
    </row>
    <row r="4641" spans="1:8" x14ac:dyDescent="0.3">
      <c r="A4641">
        <v>115763</v>
      </c>
      <c r="B4641" s="1" t="s">
        <v>16</v>
      </c>
      <c r="C4641" s="1" t="s">
        <v>7</v>
      </c>
      <c r="D4641" s="1" t="s">
        <v>8</v>
      </c>
      <c r="E4641" s="1" t="s">
        <v>10</v>
      </c>
      <c r="F4641" s="2">
        <v>44795.108032407406</v>
      </c>
      <c r="H4641" s="4">
        <f>TestCase_08[[#This Row],[serverTimestamp]]-F4640</f>
        <v>2.3148147738538682E-4</v>
      </c>
    </row>
    <row r="4642" spans="1:8" x14ac:dyDescent="0.3">
      <c r="A4642">
        <v>115765</v>
      </c>
      <c r="B4642" s="1" t="s">
        <v>16</v>
      </c>
      <c r="C4642" s="1" t="s">
        <v>7</v>
      </c>
      <c r="D4642" s="1" t="s">
        <v>8</v>
      </c>
      <c r="E4642" s="1" t="s">
        <v>10</v>
      </c>
      <c r="F4642" s="2">
        <v>44795.108263888891</v>
      </c>
      <c r="H4642" s="4">
        <f>TestCase_08[[#This Row],[serverTimestamp]]-F4641</f>
        <v>2.3148148466134444E-4</v>
      </c>
    </row>
    <row r="4643" spans="1:8" x14ac:dyDescent="0.3">
      <c r="A4643">
        <v>115767</v>
      </c>
      <c r="B4643" s="1" t="s">
        <v>16</v>
      </c>
      <c r="C4643" s="1" t="s">
        <v>7</v>
      </c>
      <c r="D4643" s="1" t="s">
        <v>8</v>
      </c>
      <c r="E4643" s="1" t="s">
        <v>10</v>
      </c>
      <c r="F4643" s="2">
        <v>44795.108495370368</v>
      </c>
      <c r="H4643" s="4">
        <f>TestCase_08[[#This Row],[serverTimestamp]]-F4642</f>
        <v>2.3148147738538682E-4</v>
      </c>
    </row>
    <row r="4644" spans="1:8" x14ac:dyDescent="0.3">
      <c r="A4644">
        <v>115770</v>
      </c>
      <c r="B4644" s="1" t="s">
        <v>16</v>
      </c>
      <c r="C4644" s="1" t="s">
        <v>7</v>
      </c>
      <c r="D4644" s="1" t="s">
        <v>8</v>
      </c>
      <c r="E4644" s="1" t="s">
        <v>10</v>
      </c>
      <c r="F4644" s="2">
        <v>44795.108726851853</v>
      </c>
      <c r="H4644" s="4">
        <f>TestCase_08[[#This Row],[serverTimestamp]]-F4643</f>
        <v>2.3148148466134444E-4</v>
      </c>
    </row>
    <row r="4645" spans="1:8" x14ac:dyDescent="0.3">
      <c r="A4645">
        <v>115772</v>
      </c>
      <c r="B4645" s="1" t="s">
        <v>16</v>
      </c>
      <c r="C4645" s="1" t="s">
        <v>7</v>
      </c>
      <c r="D4645" s="1" t="s">
        <v>8</v>
      </c>
      <c r="E4645" s="1" t="s">
        <v>10</v>
      </c>
      <c r="F4645" s="2">
        <v>44795.108958333331</v>
      </c>
      <c r="H4645" s="4">
        <f>TestCase_08[[#This Row],[serverTimestamp]]-F4644</f>
        <v>2.3148147738538682E-4</v>
      </c>
    </row>
    <row r="4646" spans="1:8" x14ac:dyDescent="0.3">
      <c r="A4646">
        <v>115774</v>
      </c>
      <c r="B4646" s="1" t="s">
        <v>16</v>
      </c>
      <c r="C4646" s="1" t="s">
        <v>7</v>
      </c>
      <c r="D4646" s="1" t="s">
        <v>8</v>
      </c>
      <c r="E4646" s="1" t="s">
        <v>10</v>
      </c>
      <c r="F4646" s="2">
        <v>44795.109189814815</v>
      </c>
      <c r="H4646" s="4">
        <f>TestCase_08[[#This Row],[serverTimestamp]]-F4645</f>
        <v>2.3148148466134444E-4</v>
      </c>
    </row>
    <row r="4647" spans="1:8" x14ac:dyDescent="0.3">
      <c r="A4647">
        <v>115777</v>
      </c>
      <c r="B4647" s="1" t="s">
        <v>16</v>
      </c>
      <c r="C4647" s="1" t="s">
        <v>7</v>
      </c>
      <c r="D4647" s="1" t="s">
        <v>8</v>
      </c>
      <c r="E4647" s="1" t="s">
        <v>10</v>
      </c>
      <c r="F4647" s="2">
        <v>44795.1094212963</v>
      </c>
      <c r="H4647" s="4">
        <f>TestCase_08[[#This Row],[serverTimestamp]]-F4646</f>
        <v>2.3148148466134444E-4</v>
      </c>
    </row>
    <row r="4648" spans="1:8" x14ac:dyDescent="0.3">
      <c r="A4648">
        <v>115779</v>
      </c>
      <c r="B4648" s="1" t="s">
        <v>16</v>
      </c>
      <c r="C4648" s="1" t="s">
        <v>7</v>
      </c>
      <c r="D4648" s="1" t="s">
        <v>8</v>
      </c>
      <c r="E4648" s="1" t="s">
        <v>10</v>
      </c>
      <c r="F4648" s="2">
        <v>44795.109652777777</v>
      </c>
      <c r="H4648" s="4">
        <f>TestCase_08[[#This Row],[serverTimestamp]]-F4647</f>
        <v>2.3148147738538682E-4</v>
      </c>
    </row>
    <row r="4649" spans="1:8" x14ac:dyDescent="0.3">
      <c r="A4649">
        <v>115781</v>
      </c>
      <c r="B4649" s="1" t="s">
        <v>16</v>
      </c>
      <c r="C4649" s="1" t="s">
        <v>7</v>
      </c>
      <c r="D4649" s="1" t="s">
        <v>8</v>
      </c>
      <c r="E4649" s="1" t="s">
        <v>10</v>
      </c>
      <c r="F4649" s="2">
        <v>44795.109884259262</v>
      </c>
      <c r="H4649" s="4">
        <f>TestCase_08[[#This Row],[serverTimestamp]]-F4648</f>
        <v>2.3148148466134444E-4</v>
      </c>
    </row>
    <row r="4650" spans="1:8" x14ac:dyDescent="0.3">
      <c r="A4650">
        <v>115784</v>
      </c>
      <c r="B4650" s="1" t="s">
        <v>16</v>
      </c>
      <c r="C4650" s="1" t="s">
        <v>7</v>
      </c>
      <c r="D4650" s="1" t="s">
        <v>8</v>
      </c>
      <c r="E4650" s="1" t="s">
        <v>10</v>
      </c>
      <c r="F4650" s="2">
        <v>44795.110115740739</v>
      </c>
      <c r="H4650" s="4">
        <f>TestCase_08[[#This Row],[serverTimestamp]]-F4649</f>
        <v>2.3148147738538682E-4</v>
      </c>
    </row>
    <row r="4651" spans="1:8" x14ac:dyDescent="0.3">
      <c r="A4651">
        <v>115786</v>
      </c>
      <c r="B4651" s="1" t="s">
        <v>16</v>
      </c>
      <c r="C4651" s="1" t="s">
        <v>7</v>
      </c>
      <c r="D4651" s="1" t="s">
        <v>8</v>
      </c>
      <c r="E4651" s="1" t="s">
        <v>10</v>
      </c>
      <c r="F4651" s="2">
        <v>44795.110347222224</v>
      </c>
      <c r="H4651" s="4">
        <f>TestCase_08[[#This Row],[serverTimestamp]]-F4650</f>
        <v>2.3148148466134444E-4</v>
      </c>
    </row>
    <row r="4652" spans="1:8" x14ac:dyDescent="0.3">
      <c r="A4652">
        <v>115788</v>
      </c>
      <c r="B4652" s="1" t="s">
        <v>16</v>
      </c>
      <c r="C4652" s="1" t="s">
        <v>7</v>
      </c>
      <c r="D4652" s="1" t="s">
        <v>8</v>
      </c>
      <c r="E4652" s="1" t="s">
        <v>10</v>
      </c>
      <c r="F4652" s="2">
        <v>44795.110578703701</v>
      </c>
      <c r="H4652" s="4">
        <f>TestCase_08[[#This Row],[serverTimestamp]]-F4651</f>
        <v>2.3148147738538682E-4</v>
      </c>
    </row>
    <row r="4653" spans="1:8" x14ac:dyDescent="0.3">
      <c r="A4653">
        <v>115791</v>
      </c>
      <c r="B4653" s="1" t="s">
        <v>16</v>
      </c>
      <c r="C4653" s="1" t="s">
        <v>7</v>
      </c>
      <c r="D4653" s="1" t="s">
        <v>8</v>
      </c>
      <c r="E4653" s="1" t="s">
        <v>10</v>
      </c>
      <c r="F4653" s="2">
        <v>44795.110810185186</v>
      </c>
      <c r="H4653" s="4">
        <f>TestCase_08[[#This Row],[serverTimestamp]]-F4652</f>
        <v>2.3148148466134444E-4</v>
      </c>
    </row>
    <row r="4654" spans="1:8" x14ac:dyDescent="0.3">
      <c r="A4654">
        <v>115793</v>
      </c>
      <c r="B4654" s="1" t="s">
        <v>16</v>
      </c>
      <c r="C4654" s="1" t="s">
        <v>7</v>
      </c>
      <c r="D4654" s="1" t="s">
        <v>8</v>
      </c>
      <c r="E4654" s="1" t="s">
        <v>10</v>
      </c>
      <c r="F4654" s="2">
        <v>44795.111041666663</v>
      </c>
      <c r="H4654" s="4">
        <f>TestCase_08[[#This Row],[serverTimestamp]]-F4653</f>
        <v>2.3148147738538682E-4</v>
      </c>
    </row>
    <row r="4655" spans="1:8" x14ac:dyDescent="0.3">
      <c r="A4655">
        <v>115795</v>
      </c>
      <c r="B4655" s="1" t="s">
        <v>16</v>
      </c>
      <c r="C4655" s="1" t="s">
        <v>7</v>
      </c>
      <c r="D4655" s="1" t="s">
        <v>8</v>
      </c>
      <c r="E4655" s="1" t="s">
        <v>10</v>
      </c>
      <c r="F4655" s="2">
        <v>44795.111273148148</v>
      </c>
      <c r="H4655" s="4">
        <f>TestCase_08[[#This Row],[serverTimestamp]]-F4654</f>
        <v>2.3148148466134444E-4</v>
      </c>
    </row>
    <row r="4656" spans="1:8" x14ac:dyDescent="0.3">
      <c r="A4656">
        <v>115797</v>
      </c>
      <c r="B4656" s="1" t="s">
        <v>16</v>
      </c>
      <c r="C4656" s="1" t="s">
        <v>7</v>
      </c>
      <c r="D4656" s="1" t="s">
        <v>8</v>
      </c>
      <c r="E4656" s="1" t="s">
        <v>10</v>
      </c>
      <c r="F4656" s="2">
        <v>44795.111504629633</v>
      </c>
      <c r="H4656" s="4">
        <f>TestCase_08[[#This Row],[serverTimestamp]]-F4655</f>
        <v>2.3148148466134444E-4</v>
      </c>
    </row>
    <row r="4657" spans="1:8" x14ac:dyDescent="0.3">
      <c r="A4657">
        <v>115800</v>
      </c>
      <c r="B4657" s="1" t="s">
        <v>16</v>
      </c>
      <c r="C4657" s="1" t="s">
        <v>7</v>
      </c>
      <c r="D4657" s="1" t="s">
        <v>8</v>
      </c>
      <c r="E4657" s="1" t="s">
        <v>10</v>
      </c>
      <c r="F4657" s="2">
        <v>44795.11173611111</v>
      </c>
      <c r="H4657" s="4">
        <f>TestCase_08[[#This Row],[serverTimestamp]]-F4656</f>
        <v>2.3148147738538682E-4</v>
      </c>
    </row>
    <row r="4658" spans="1:8" x14ac:dyDescent="0.3">
      <c r="A4658">
        <v>115802</v>
      </c>
      <c r="B4658" s="1" t="s">
        <v>16</v>
      </c>
      <c r="C4658" s="1" t="s">
        <v>7</v>
      </c>
      <c r="D4658" s="1" t="s">
        <v>8</v>
      </c>
      <c r="E4658" s="1" t="s">
        <v>10</v>
      </c>
      <c r="F4658" s="2">
        <v>44795.111967592595</v>
      </c>
      <c r="H4658" s="4">
        <f>TestCase_08[[#This Row],[serverTimestamp]]-F4657</f>
        <v>2.3148148466134444E-4</v>
      </c>
    </row>
    <row r="4659" spans="1:8" x14ac:dyDescent="0.3">
      <c r="A4659">
        <v>115805</v>
      </c>
      <c r="B4659" s="1" t="s">
        <v>16</v>
      </c>
      <c r="C4659" s="1" t="s">
        <v>7</v>
      </c>
      <c r="D4659" s="1" t="s">
        <v>8</v>
      </c>
      <c r="E4659" s="1" t="s">
        <v>10</v>
      </c>
      <c r="F4659" s="2">
        <v>44795.112199074072</v>
      </c>
      <c r="H4659" s="4">
        <f>TestCase_08[[#This Row],[serverTimestamp]]-F4658</f>
        <v>2.3148147738538682E-4</v>
      </c>
    </row>
    <row r="4660" spans="1:8" x14ac:dyDescent="0.3">
      <c r="A4660">
        <v>115807</v>
      </c>
      <c r="B4660" s="1" t="s">
        <v>16</v>
      </c>
      <c r="C4660" s="1" t="s">
        <v>7</v>
      </c>
      <c r="D4660" s="1" t="s">
        <v>8</v>
      </c>
      <c r="E4660" s="1" t="s">
        <v>10</v>
      </c>
      <c r="F4660" s="2">
        <v>44795.112430555557</v>
      </c>
      <c r="H4660" s="4">
        <f>TestCase_08[[#This Row],[serverTimestamp]]-F4659</f>
        <v>2.3148148466134444E-4</v>
      </c>
    </row>
    <row r="4661" spans="1:8" x14ac:dyDescent="0.3">
      <c r="A4661">
        <v>115809</v>
      </c>
      <c r="B4661" s="1" t="s">
        <v>16</v>
      </c>
      <c r="C4661" s="1" t="s">
        <v>7</v>
      </c>
      <c r="D4661" s="1" t="s">
        <v>8</v>
      </c>
      <c r="E4661" s="1" t="s">
        <v>10</v>
      </c>
      <c r="F4661" s="2">
        <v>44795.112662037034</v>
      </c>
      <c r="H4661" s="4">
        <f>TestCase_08[[#This Row],[serverTimestamp]]-F4660</f>
        <v>2.3148147738538682E-4</v>
      </c>
    </row>
    <row r="4662" spans="1:8" x14ac:dyDescent="0.3">
      <c r="A4662">
        <v>115811</v>
      </c>
      <c r="B4662" s="1" t="s">
        <v>16</v>
      </c>
      <c r="C4662" s="1" t="s">
        <v>7</v>
      </c>
      <c r="D4662" s="1" t="s">
        <v>8</v>
      </c>
      <c r="E4662" s="1" t="s">
        <v>10</v>
      </c>
      <c r="F4662" s="2">
        <v>44795.112893518519</v>
      </c>
      <c r="H4662" s="4">
        <f>TestCase_08[[#This Row],[serverTimestamp]]-F4661</f>
        <v>2.3148148466134444E-4</v>
      </c>
    </row>
    <row r="4663" spans="1:8" x14ac:dyDescent="0.3">
      <c r="A4663">
        <v>115814</v>
      </c>
      <c r="B4663" s="1" t="s">
        <v>16</v>
      </c>
      <c r="C4663" s="1" t="s">
        <v>7</v>
      </c>
      <c r="D4663" s="1" t="s">
        <v>8</v>
      </c>
      <c r="E4663" s="1" t="s">
        <v>10</v>
      </c>
      <c r="F4663" s="2">
        <v>44795.113125000003</v>
      </c>
      <c r="H4663" s="4">
        <f>TestCase_08[[#This Row],[serverTimestamp]]-F4662</f>
        <v>2.3148148466134444E-4</v>
      </c>
    </row>
    <row r="4664" spans="1:8" x14ac:dyDescent="0.3">
      <c r="A4664">
        <v>115816</v>
      </c>
      <c r="B4664" s="1" t="s">
        <v>16</v>
      </c>
      <c r="C4664" s="1" t="s">
        <v>7</v>
      </c>
      <c r="D4664" s="1" t="s">
        <v>8</v>
      </c>
      <c r="E4664" s="1" t="s">
        <v>10</v>
      </c>
      <c r="F4664" s="2">
        <v>44795.113356481481</v>
      </c>
      <c r="H4664" s="4">
        <f>TestCase_08[[#This Row],[serverTimestamp]]-F4663</f>
        <v>2.3148147738538682E-4</v>
      </c>
    </row>
    <row r="4665" spans="1:8" x14ac:dyDescent="0.3">
      <c r="A4665">
        <v>115819</v>
      </c>
      <c r="B4665" s="1" t="s">
        <v>16</v>
      </c>
      <c r="C4665" s="1" t="s">
        <v>7</v>
      </c>
      <c r="D4665" s="1" t="s">
        <v>8</v>
      </c>
      <c r="E4665" s="1" t="s">
        <v>10</v>
      </c>
      <c r="F4665" s="2">
        <v>44795.113587962966</v>
      </c>
      <c r="H4665" s="4">
        <f>TestCase_08[[#This Row],[serverTimestamp]]-F4664</f>
        <v>2.3148148466134444E-4</v>
      </c>
    </row>
    <row r="4666" spans="1:8" x14ac:dyDescent="0.3">
      <c r="A4666">
        <v>115821</v>
      </c>
      <c r="B4666" s="1" t="s">
        <v>16</v>
      </c>
      <c r="C4666" s="1" t="s">
        <v>7</v>
      </c>
      <c r="D4666" s="1" t="s">
        <v>8</v>
      </c>
      <c r="E4666" s="1" t="s">
        <v>10</v>
      </c>
      <c r="F4666" s="2">
        <v>44795.113819444443</v>
      </c>
      <c r="H4666" s="4">
        <f>TestCase_08[[#This Row],[serverTimestamp]]-F4665</f>
        <v>2.3148147738538682E-4</v>
      </c>
    </row>
    <row r="4667" spans="1:8" x14ac:dyDescent="0.3">
      <c r="A4667">
        <v>115823</v>
      </c>
      <c r="B4667" s="1" t="s">
        <v>16</v>
      </c>
      <c r="C4667" s="1" t="s">
        <v>7</v>
      </c>
      <c r="D4667" s="1" t="s">
        <v>8</v>
      </c>
      <c r="E4667" s="1" t="s">
        <v>10</v>
      </c>
      <c r="F4667" s="2">
        <v>44795.114050925928</v>
      </c>
      <c r="H4667" s="4">
        <f>TestCase_08[[#This Row],[serverTimestamp]]-F4666</f>
        <v>2.3148148466134444E-4</v>
      </c>
    </row>
    <row r="4668" spans="1:8" x14ac:dyDescent="0.3">
      <c r="A4668">
        <v>115826</v>
      </c>
      <c r="B4668" s="1" t="s">
        <v>16</v>
      </c>
      <c r="C4668" s="1" t="s">
        <v>7</v>
      </c>
      <c r="D4668" s="1" t="s">
        <v>8</v>
      </c>
      <c r="E4668" s="1" t="s">
        <v>10</v>
      </c>
      <c r="F4668" s="2">
        <v>44795.114282407405</v>
      </c>
      <c r="H4668" s="4">
        <f>TestCase_08[[#This Row],[serverTimestamp]]-F4667</f>
        <v>2.3148147738538682E-4</v>
      </c>
    </row>
    <row r="4669" spans="1:8" x14ac:dyDescent="0.3">
      <c r="A4669">
        <v>115828</v>
      </c>
      <c r="B4669" s="1" t="s">
        <v>16</v>
      </c>
      <c r="C4669" s="1" t="s">
        <v>7</v>
      </c>
      <c r="D4669" s="1" t="s">
        <v>8</v>
      </c>
      <c r="E4669" s="1" t="s">
        <v>10</v>
      </c>
      <c r="F4669" s="2">
        <v>44795.11451388889</v>
      </c>
      <c r="H4669" s="4">
        <f>TestCase_08[[#This Row],[serverTimestamp]]-F4668</f>
        <v>2.3148148466134444E-4</v>
      </c>
    </row>
    <row r="4670" spans="1:8" x14ac:dyDescent="0.3">
      <c r="A4670">
        <v>115830</v>
      </c>
      <c r="B4670" s="1" t="s">
        <v>16</v>
      </c>
      <c r="C4670" s="1" t="s">
        <v>7</v>
      </c>
      <c r="D4670" s="1" t="s">
        <v>8</v>
      </c>
      <c r="E4670" s="1" t="s">
        <v>10</v>
      </c>
      <c r="F4670" s="2">
        <v>44795.114745370367</v>
      </c>
      <c r="H4670" s="4">
        <f>TestCase_08[[#This Row],[serverTimestamp]]-F4669</f>
        <v>2.3148147738538682E-4</v>
      </c>
    </row>
    <row r="4671" spans="1:8" x14ac:dyDescent="0.3">
      <c r="A4671">
        <v>115833</v>
      </c>
      <c r="B4671" s="1" t="s">
        <v>16</v>
      </c>
      <c r="C4671" s="1" t="s">
        <v>7</v>
      </c>
      <c r="D4671" s="1" t="s">
        <v>8</v>
      </c>
      <c r="E4671" s="1" t="s">
        <v>10</v>
      </c>
      <c r="F4671" s="2">
        <v>44795.114976851852</v>
      </c>
      <c r="H4671" s="4">
        <f>TestCase_08[[#This Row],[serverTimestamp]]-F4670</f>
        <v>2.3148148466134444E-4</v>
      </c>
    </row>
    <row r="4672" spans="1:8" x14ac:dyDescent="0.3">
      <c r="A4672">
        <v>115835</v>
      </c>
      <c r="B4672" s="1" t="s">
        <v>16</v>
      </c>
      <c r="C4672" s="1" t="s">
        <v>7</v>
      </c>
      <c r="D4672" s="1" t="s">
        <v>8</v>
      </c>
      <c r="E4672" s="1" t="s">
        <v>10</v>
      </c>
      <c r="F4672" s="2">
        <v>44795.115208333336</v>
      </c>
      <c r="H4672" s="4">
        <f>TestCase_08[[#This Row],[serverTimestamp]]-F4671</f>
        <v>2.3148148466134444E-4</v>
      </c>
    </row>
    <row r="4673" spans="1:8" x14ac:dyDescent="0.3">
      <c r="A4673">
        <v>115837</v>
      </c>
      <c r="B4673" s="1" t="s">
        <v>16</v>
      </c>
      <c r="C4673" s="1" t="s">
        <v>7</v>
      </c>
      <c r="D4673" s="1" t="s">
        <v>8</v>
      </c>
      <c r="E4673" s="1" t="s">
        <v>10</v>
      </c>
      <c r="F4673" s="2">
        <v>44795.115439814814</v>
      </c>
      <c r="H4673" s="4">
        <f>TestCase_08[[#This Row],[serverTimestamp]]-F4672</f>
        <v>2.3148147738538682E-4</v>
      </c>
    </row>
    <row r="4674" spans="1:8" x14ac:dyDescent="0.3">
      <c r="A4674">
        <v>115840</v>
      </c>
      <c r="B4674" s="1" t="s">
        <v>16</v>
      </c>
      <c r="C4674" s="1" t="s">
        <v>7</v>
      </c>
      <c r="D4674" s="1" t="s">
        <v>8</v>
      </c>
      <c r="E4674" s="1" t="s">
        <v>10</v>
      </c>
      <c r="F4674" s="2">
        <v>44795.115671296298</v>
      </c>
      <c r="H4674" s="4">
        <f>TestCase_08[[#This Row],[serverTimestamp]]-F4673</f>
        <v>2.3148148466134444E-4</v>
      </c>
    </row>
    <row r="4675" spans="1:8" x14ac:dyDescent="0.3">
      <c r="A4675">
        <v>115842</v>
      </c>
      <c r="B4675" s="1" t="s">
        <v>16</v>
      </c>
      <c r="C4675" s="1" t="s">
        <v>7</v>
      </c>
      <c r="D4675" s="1" t="s">
        <v>8</v>
      </c>
      <c r="E4675" s="1" t="s">
        <v>10</v>
      </c>
      <c r="F4675" s="2">
        <v>44795.115902777776</v>
      </c>
      <c r="H4675" s="4">
        <f>TestCase_08[[#This Row],[serverTimestamp]]-F4674</f>
        <v>2.3148147738538682E-4</v>
      </c>
    </row>
    <row r="4676" spans="1:8" x14ac:dyDescent="0.3">
      <c r="A4676">
        <v>115844</v>
      </c>
      <c r="B4676" s="1" t="s">
        <v>16</v>
      </c>
      <c r="C4676" s="1" t="s">
        <v>7</v>
      </c>
      <c r="D4676" s="1" t="s">
        <v>8</v>
      </c>
      <c r="E4676" s="1" t="s">
        <v>10</v>
      </c>
      <c r="F4676" s="2">
        <v>44795.11613425926</v>
      </c>
      <c r="H4676" s="4">
        <f>TestCase_08[[#This Row],[serverTimestamp]]-F4675</f>
        <v>2.3148148466134444E-4</v>
      </c>
    </row>
    <row r="4677" spans="1:8" x14ac:dyDescent="0.3">
      <c r="A4677">
        <v>115847</v>
      </c>
      <c r="B4677" s="1" t="s">
        <v>16</v>
      </c>
      <c r="C4677" s="1" t="s">
        <v>7</v>
      </c>
      <c r="D4677" s="1" t="s">
        <v>8</v>
      </c>
      <c r="E4677" s="1" t="s">
        <v>10</v>
      </c>
      <c r="F4677" s="2">
        <v>44795.116365740738</v>
      </c>
      <c r="H4677" s="4">
        <f>TestCase_08[[#This Row],[serverTimestamp]]-F4676</f>
        <v>2.3148147738538682E-4</v>
      </c>
    </row>
    <row r="4678" spans="1:8" x14ac:dyDescent="0.3">
      <c r="A4678">
        <v>115849</v>
      </c>
      <c r="B4678" s="1" t="s">
        <v>16</v>
      </c>
      <c r="C4678" s="1" t="s">
        <v>7</v>
      </c>
      <c r="D4678" s="1" t="s">
        <v>8</v>
      </c>
      <c r="E4678" s="1" t="s">
        <v>10</v>
      </c>
      <c r="F4678" s="2">
        <v>44795.116597222222</v>
      </c>
      <c r="H4678" s="4">
        <f>TestCase_08[[#This Row],[serverTimestamp]]-F4677</f>
        <v>2.3148148466134444E-4</v>
      </c>
    </row>
    <row r="4679" spans="1:8" x14ac:dyDescent="0.3">
      <c r="A4679">
        <v>115851</v>
      </c>
      <c r="B4679" s="1" t="s">
        <v>16</v>
      </c>
      <c r="C4679" s="1" t="s">
        <v>7</v>
      </c>
      <c r="D4679" s="1" t="s">
        <v>8</v>
      </c>
      <c r="E4679" s="1" t="s">
        <v>10</v>
      </c>
      <c r="F4679" s="2">
        <v>44795.116828703707</v>
      </c>
      <c r="H4679" s="4">
        <f>TestCase_08[[#This Row],[serverTimestamp]]-F4678</f>
        <v>2.3148148466134444E-4</v>
      </c>
    </row>
    <row r="4680" spans="1:8" x14ac:dyDescent="0.3">
      <c r="A4680">
        <v>115854</v>
      </c>
      <c r="B4680" s="1" t="s">
        <v>16</v>
      </c>
      <c r="C4680" s="1" t="s">
        <v>7</v>
      </c>
      <c r="D4680" s="1" t="s">
        <v>8</v>
      </c>
      <c r="E4680" s="1" t="s">
        <v>10</v>
      </c>
      <c r="F4680" s="2">
        <v>44795.117060185185</v>
      </c>
      <c r="H4680" s="4">
        <f>TestCase_08[[#This Row],[serverTimestamp]]-F4679</f>
        <v>2.3148147738538682E-4</v>
      </c>
    </row>
    <row r="4681" spans="1:8" x14ac:dyDescent="0.3">
      <c r="A4681">
        <v>115856</v>
      </c>
      <c r="B4681" s="1" t="s">
        <v>16</v>
      </c>
      <c r="C4681" s="1" t="s">
        <v>7</v>
      </c>
      <c r="D4681" s="1" t="s">
        <v>8</v>
      </c>
      <c r="E4681" s="1" t="s">
        <v>10</v>
      </c>
      <c r="F4681" s="2">
        <v>44795.117291666669</v>
      </c>
      <c r="H4681" s="4">
        <f>TestCase_08[[#This Row],[serverTimestamp]]-F4680</f>
        <v>2.3148148466134444E-4</v>
      </c>
    </row>
    <row r="4682" spans="1:8" x14ac:dyDescent="0.3">
      <c r="A4682">
        <v>115858</v>
      </c>
      <c r="B4682" s="1" t="s">
        <v>16</v>
      </c>
      <c r="C4682" s="1" t="s">
        <v>7</v>
      </c>
      <c r="D4682" s="1" t="s">
        <v>8</v>
      </c>
      <c r="E4682" s="1" t="s">
        <v>10</v>
      </c>
      <c r="F4682" s="2">
        <v>44795.117523148147</v>
      </c>
      <c r="H4682" s="4">
        <f>TestCase_08[[#This Row],[serverTimestamp]]-F4681</f>
        <v>2.3148147738538682E-4</v>
      </c>
    </row>
    <row r="4683" spans="1:8" x14ac:dyDescent="0.3">
      <c r="A4683">
        <v>115861</v>
      </c>
      <c r="B4683" s="1" t="s">
        <v>16</v>
      </c>
      <c r="C4683" s="1" t="s">
        <v>7</v>
      </c>
      <c r="D4683" s="1" t="s">
        <v>8</v>
      </c>
      <c r="E4683" s="1" t="s">
        <v>10</v>
      </c>
      <c r="F4683" s="2">
        <v>44795.117754629631</v>
      </c>
      <c r="H4683" s="4">
        <f>TestCase_08[[#This Row],[serverTimestamp]]-F4682</f>
        <v>2.3148148466134444E-4</v>
      </c>
    </row>
    <row r="4684" spans="1:8" x14ac:dyDescent="0.3">
      <c r="A4684">
        <v>115863</v>
      </c>
      <c r="B4684" s="1" t="s">
        <v>16</v>
      </c>
      <c r="C4684" s="1" t="s">
        <v>7</v>
      </c>
      <c r="D4684" s="1" t="s">
        <v>8</v>
      </c>
      <c r="E4684" s="1" t="s">
        <v>10</v>
      </c>
      <c r="F4684" s="2">
        <v>44795.117986111109</v>
      </c>
      <c r="H4684" s="4">
        <f>TestCase_08[[#This Row],[serverTimestamp]]-F4683</f>
        <v>2.3148147738538682E-4</v>
      </c>
    </row>
    <row r="4685" spans="1:8" x14ac:dyDescent="0.3">
      <c r="A4685">
        <v>115865</v>
      </c>
      <c r="B4685" s="1" t="s">
        <v>16</v>
      </c>
      <c r="C4685" s="1" t="s">
        <v>7</v>
      </c>
      <c r="D4685" s="1" t="s">
        <v>8</v>
      </c>
      <c r="E4685" s="1" t="s">
        <v>10</v>
      </c>
      <c r="F4685" s="2">
        <v>44795.118217592593</v>
      </c>
      <c r="H4685" s="4">
        <f>TestCase_08[[#This Row],[serverTimestamp]]-F4684</f>
        <v>2.3148148466134444E-4</v>
      </c>
    </row>
    <row r="4686" spans="1:8" x14ac:dyDescent="0.3">
      <c r="A4686">
        <v>115868</v>
      </c>
      <c r="B4686" s="1" t="s">
        <v>16</v>
      </c>
      <c r="C4686" s="1" t="s">
        <v>7</v>
      </c>
      <c r="D4686" s="1" t="s">
        <v>8</v>
      </c>
      <c r="E4686" s="1" t="s">
        <v>10</v>
      </c>
      <c r="F4686" s="2">
        <v>44795.118449074071</v>
      </c>
      <c r="H4686" s="4">
        <f>TestCase_08[[#This Row],[serverTimestamp]]-F4685</f>
        <v>2.3148147738538682E-4</v>
      </c>
    </row>
    <row r="4687" spans="1:8" x14ac:dyDescent="0.3">
      <c r="A4687">
        <v>115870</v>
      </c>
      <c r="B4687" s="1" t="s">
        <v>16</v>
      </c>
      <c r="C4687" s="1" t="s">
        <v>7</v>
      </c>
      <c r="D4687" s="1" t="s">
        <v>8</v>
      </c>
      <c r="E4687" s="1" t="s">
        <v>10</v>
      </c>
      <c r="F4687" s="2">
        <v>44795.118680555555</v>
      </c>
      <c r="H4687" s="4">
        <f>TestCase_08[[#This Row],[serverTimestamp]]-F4686</f>
        <v>2.3148148466134444E-4</v>
      </c>
    </row>
    <row r="4688" spans="1:8" x14ac:dyDescent="0.3">
      <c r="A4688">
        <v>115872</v>
      </c>
      <c r="B4688" s="1" t="s">
        <v>16</v>
      </c>
      <c r="C4688" s="1" t="s">
        <v>7</v>
      </c>
      <c r="D4688" s="1" t="s">
        <v>8</v>
      </c>
      <c r="E4688" s="1" t="s">
        <v>10</v>
      </c>
      <c r="F4688" s="2">
        <v>44795.11891203704</v>
      </c>
      <c r="H4688" s="4">
        <f>TestCase_08[[#This Row],[serverTimestamp]]-F4687</f>
        <v>2.3148148466134444E-4</v>
      </c>
    </row>
    <row r="4689" spans="1:8" x14ac:dyDescent="0.3">
      <c r="A4689">
        <v>115875</v>
      </c>
      <c r="B4689" s="1" t="s">
        <v>16</v>
      </c>
      <c r="C4689" s="1" t="s">
        <v>7</v>
      </c>
      <c r="D4689" s="1" t="s">
        <v>8</v>
      </c>
      <c r="E4689" s="1" t="s">
        <v>10</v>
      </c>
      <c r="F4689" s="2">
        <v>44795.119143518517</v>
      </c>
      <c r="H4689" s="4">
        <f>TestCase_08[[#This Row],[serverTimestamp]]-F4688</f>
        <v>2.3148147738538682E-4</v>
      </c>
    </row>
    <row r="4690" spans="1:8" x14ac:dyDescent="0.3">
      <c r="A4690">
        <v>115877</v>
      </c>
      <c r="B4690" s="1" t="s">
        <v>16</v>
      </c>
      <c r="C4690" s="1" t="s">
        <v>7</v>
      </c>
      <c r="D4690" s="1" t="s">
        <v>8</v>
      </c>
      <c r="E4690" s="1" t="s">
        <v>10</v>
      </c>
      <c r="F4690" s="2">
        <v>44795.119375000002</v>
      </c>
      <c r="H4690" s="4">
        <f>TestCase_08[[#This Row],[serverTimestamp]]-F4689</f>
        <v>2.3148148466134444E-4</v>
      </c>
    </row>
    <row r="4691" spans="1:8" x14ac:dyDescent="0.3">
      <c r="A4691">
        <v>115879</v>
      </c>
      <c r="B4691" s="1" t="s">
        <v>16</v>
      </c>
      <c r="C4691" s="1" t="s">
        <v>7</v>
      </c>
      <c r="D4691" s="1" t="s">
        <v>8</v>
      </c>
      <c r="E4691" s="1" t="s">
        <v>10</v>
      </c>
      <c r="F4691" s="2">
        <v>44795.119606481479</v>
      </c>
      <c r="H4691" s="4">
        <f>TestCase_08[[#This Row],[serverTimestamp]]-F4690</f>
        <v>2.3148147738538682E-4</v>
      </c>
    </row>
    <row r="4692" spans="1:8" x14ac:dyDescent="0.3">
      <c r="A4692">
        <v>115882</v>
      </c>
      <c r="B4692" s="1" t="s">
        <v>16</v>
      </c>
      <c r="C4692" s="1" t="s">
        <v>7</v>
      </c>
      <c r="D4692" s="1" t="s">
        <v>8</v>
      </c>
      <c r="E4692" s="1" t="s">
        <v>10</v>
      </c>
      <c r="F4692" s="2">
        <v>44795.119837962964</v>
      </c>
      <c r="H4692" s="4">
        <f>TestCase_08[[#This Row],[serverTimestamp]]-F4691</f>
        <v>2.3148148466134444E-4</v>
      </c>
    </row>
    <row r="4693" spans="1:8" x14ac:dyDescent="0.3">
      <c r="A4693">
        <v>115884</v>
      </c>
      <c r="B4693" s="1" t="s">
        <v>16</v>
      </c>
      <c r="C4693" s="1" t="s">
        <v>7</v>
      </c>
      <c r="D4693" s="1" t="s">
        <v>8</v>
      </c>
      <c r="E4693" s="1" t="s">
        <v>10</v>
      </c>
      <c r="F4693" s="2">
        <v>44795.120069444441</v>
      </c>
      <c r="H4693" s="4">
        <f>TestCase_08[[#This Row],[serverTimestamp]]-F4692</f>
        <v>2.3148147738538682E-4</v>
      </c>
    </row>
    <row r="4694" spans="1:8" x14ac:dyDescent="0.3">
      <c r="A4694">
        <v>115886</v>
      </c>
      <c r="B4694" s="1" t="s">
        <v>16</v>
      </c>
      <c r="C4694" s="1" t="s">
        <v>7</v>
      </c>
      <c r="D4694" s="1" t="s">
        <v>8</v>
      </c>
      <c r="E4694" s="1" t="s">
        <v>10</v>
      </c>
      <c r="F4694" s="2">
        <v>44795.120300925926</v>
      </c>
      <c r="H4694" s="4">
        <f>TestCase_08[[#This Row],[serverTimestamp]]-F4693</f>
        <v>2.3148148466134444E-4</v>
      </c>
    </row>
    <row r="4695" spans="1:8" x14ac:dyDescent="0.3">
      <c r="A4695">
        <v>115889</v>
      </c>
      <c r="B4695" s="1" t="s">
        <v>16</v>
      </c>
      <c r="C4695" s="1" t="s">
        <v>7</v>
      </c>
      <c r="D4695" s="1" t="s">
        <v>8</v>
      </c>
      <c r="E4695" s="1" t="s">
        <v>10</v>
      </c>
      <c r="F4695" s="2">
        <v>44795.120532407411</v>
      </c>
      <c r="H4695" s="4">
        <f>TestCase_08[[#This Row],[serverTimestamp]]-F4694</f>
        <v>2.3148148466134444E-4</v>
      </c>
    </row>
    <row r="4696" spans="1:8" x14ac:dyDescent="0.3">
      <c r="A4696">
        <v>115891</v>
      </c>
      <c r="B4696" s="1" t="s">
        <v>16</v>
      </c>
      <c r="C4696" s="1" t="s">
        <v>7</v>
      </c>
      <c r="D4696" s="1" t="s">
        <v>8</v>
      </c>
      <c r="E4696" s="1" t="s">
        <v>10</v>
      </c>
      <c r="F4696" s="2">
        <v>44795.120763888888</v>
      </c>
      <c r="H4696" s="4">
        <f>TestCase_08[[#This Row],[serverTimestamp]]-F4695</f>
        <v>2.3148147738538682E-4</v>
      </c>
    </row>
    <row r="4697" spans="1:8" x14ac:dyDescent="0.3">
      <c r="A4697">
        <v>115893</v>
      </c>
      <c r="B4697" s="1" t="s">
        <v>16</v>
      </c>
      <c r="C4697" s="1" t="s">
        <v>7</v>
      </c>
      <c r="D4697" s="1" t="s">
        <v>8</v>
      </c>
      <c r="E4697" s="1" t="s">
        <v>10</v>
      </c>
      <c r="F4697" s="2">
        <v>44795.120995370373</v>
      </c>
      <c r="H4697" s="4">
        <f>TestCase_08[[#This Row],[serverTimestamp]]-F4696</f>
        <v>2.3148148466134444E-4</v>
      </c>
    </row>
    <row r="4698" spans="1:8" x14ac:dyDescent="0.3">
      <c r="A4698">
        <v>115896</v>
      </c>
      <c r="B4698" s="1" t="s">
        <v>16</v>
      </c>
      <c r="C4698" s="1" t="s">
        <v>7</v>
      </c>
      <c r="D4698" s="1" t="s">
        <v>8</v>
      </c>
      <c r="E4698" s="1" t="s">
        <v>10</v>
      </c>
      <c r="F4698" s="2">
        <v>44795.12122685185</v>
      </c>
      <c r="H4698" s="4">
        <f>TestCase_08[[#This Row],[serverTimestamp]]-F4697</f>
        <v>2.3148147738538682E-4</v>
      </c>
    </row>
    <row r="4699" spans="1:8" x14ac:dyDescent="0.3">
      <c r="A4699">
        <v>115898</v>
      </c>
      <c r="B4699" s="1" t="s">
        <v>16</v>
      </c>
      <c r="C4699" s="1" t="s">
        <v>7</v>
      </c>
      <c r="D4699" s="1" t="s">
        <v>8</v>
      </c>
      <c r="E4699" s="1" t="s">
        <v>10</v>
      </c>
      <c r="F4699" s="2">
        <v>44795.121458333335</v>
      </c>
      <c r="H4699" s="4">
        <f>TestCase_08[[#This Row],[serverTimestamp]]-F4698</f>
        <v>2.3148148466134444E-4</v>
      </c>
    </row>
    <row r="4700" spans="1:8" x14ac:dyDescent="0.3">
      <c r="A4700">
        <v>115900</v>
      </c>
      <c r="B4700" s="1" t="s">
        <v>16</v>
      </c>
      <c r="C4700" s="1" t="s">
        <v>7</v>
      </c>
      <c r="D4700" s="1" t="s">
        <v>8</v>
      </c>
      <c r="E4700" s="1" t="s">
        <v>10</v>
      </c>
      <c r="F4700" s="2">
        <v>44795.121689814812</v>
      </c>
      <c r="H4700" s="4">
        <f>TestCase_08[[#This Row],[serverTimestamp]]-F4699</f>
        <v>2.3148147738538682E-4</v>
      </c>
    </row>
    <row r="4701" spans="1:8" x14ac:dyDescent="0.3">
      <c r="A4701">
        <v>115903</v>
      </c>
      <c r="B4701" s="1" t="s">
        <v>16</v>
      </c>
      <c r="C4701" s="1" t="s">
        <v>7</v>
      </c>
      <c r="D4701" s="1" t="s">
        <v>8</v>
      </c>
      <c r="E4701" s="1" t="s">
        <v>10</v>
      </c>
      <c r="F4701" s="2">
        <v>44795.121921296297</v>
      </c>
      <c r="H4701" s="4">
        <f>TestCase_08[[#This Row],[serverTimestamp]]-F4700</f>
        <v>2.3148148466134444E-4</v>
      </c>
    </row>
    <row r="4702" spans="1:8" x14ac:dyDescent="0.3">
      <c r="A4702">
        <v>115905</v>
      </c>
      <c r="B4702" s="1" t="s">
        <v>16</v>
      </c>
      <c r="C4702" s="1" t="s">
        <v>7</v>
      </c>
      <c r="D4702" s="1" t="s">
        <v>8</v>
      </c>
      <c r="E4702" s="1" t="s">
        <v>10</v>
      </c>
      <c r="F4702" s="2">
        <v>44795.122152777774</v>
      </c>
      <c r="H4702" s="4">
        <f>TestCase_08[[#This Row],[serverTimestamp]]-F4701</f>
        <v>2.3148147738538682E-4</v>
      </c>
    </row>
    <row r="4703" spans="1:8" x14ac:dyDescent="0.3">
      <c r="A4703">
        <v>115907</v>
      </c>
      <c r="B4703" s="1" t="s">
        <v>16</v>
      </c>
      <c r="C4703" s="1" t="s">
        <v>7</v>
      </c>
      <c r="D4703" s="1" t="s">
        <v>8</v>
      </c>
      <c r="E4703" s="1" t="s">
        <v>10</v>
      </c>
      <c r="F4703" s="2">
        <v>44795.122384259259</v>
      </c>
      <c r="H4703" s="4">
        <f>TestCase_08[[#This Row],[serverTimestamp]]-F4702</f>
        <v>2.3148148466134444E-4</v>
      </c>
    </row>
    <row r="4704" spans="1:8" x14ac:dyDescent="0.3">
      <c r="A4704">
        <v>115910</v>
      </c>
      <c r="B4704" s="1" t="s">
        <v>16</v>
      </c>
      <c r="C4704" s="1" t="s">
        <v>7</v>
      </c>
      <c r="D4704" s="1" t="s">
        <v>8</v>
      </c>
      <c r="E4704" s="1" t="s">
        <v>10</v>
      </c>
      <c r="F4704" s="2">
        <v>44795.122615740744</v>
      </c>
      <c r="H4704" s="4">
        <f>TestCase_08[[#This Row],[serverTimestamp]]-F4703</f>
        <v>2.3148148466134444E-4</v>
      </c>
    </row>
    <row r="4705" spans="1:8" x14ac:dyDescent="0.3">
      <c r="A4705">
        <v>115912</v>
      </c>
      <c r="B4705" s="1" t="s">
        <v>16</v>
      </c>
      <c r="C4705" s="1" t="s">
        <v>7</v>
      </c>
      <c r="D4705" s="1" t="s">
        <v>8</v>
      </c>
      <c r="E4705" s="1" t="s">
        <v>10</v>
      </c>
      <c r="F4705" s="2">
        <v>44795.122847222221</v>
      </c>
      <c r="H4705" s="4">
        <f>TestCase_08[[#This Row],[serverTimestamp]]-F4704</f>
        <v>2.3148147738538682E-4</v>
      </c>
    </row>
    <row r="4706" spans="1:8" x14ac:dyDescent="0.3">
      <c r="A4706">
        <v>115914</v>
      </c>
      <c r="B4706" s="1" t="s">
        <v>16</v>
      </c>
      <c r="C4706" s="1" t="s">
        <v>7</v>
      </c>
      <c r="D4706" s="1" t="s">
        <v>8</v>
      </c>
      <c r="E4706" s="1" t="s">
        <v>10</v>
      </c>
      <c r="F4706" s="2">
        <v>44795.123078703706</v>
      </c>
      <c r="H4706" s="4">
        <f>TestCase_08[[#This Row],[serverTimestamp]]-F4705</f>
        <v>2.3148148466134444E-4</v>
      </c>
    </row>
    <row r="4707" spans="1:8" x14ac:dyDescent="0.3">
      <c r="A4707">
        <v>115917</v>
      </c>
      <c r="B4707" s="1" t="s">
        <v>16</v>
      </c>
      <c r="C4707" s="1" t="s">
        <v>7</v>
      </c>
      <c r="D4707" s="1" t="s">
        <v>8</v>
      </c>
      <c r="E4707" s="1" t="s">
        <v>10</v>
      </c>
      <c r="F4707" s="2">
        <v>44795.123310185183</v>
      </c>
      <c r="H4707" s="4">
        <f>TestCase_08[[#This Row],[serverTimestamp]]-F4706</f>
        <v>2.3148147738538682E-4</v>
      </c>
    </row>
    <row r="4708" spans="1:8" x14ac:dyDescent="0.3">
      <c r="A4708">
        <v>115919</v>
      </c>
      <c r="B4708" s="1" t="s">
        <v>16</v>
      </c>
      <c r="C4708" s="1" t="s">
        <v>7</v>
      </c>
      <c r="D4708" s="1" t="s">
        <v>8</v>
      </c>
      <c r="E4708" s="1" t="s">
        <v>10</v>
      </c>
      <c r="F4708" s="2">
        <v>44795.123541666668</v>
      </c>
      <c r="H4708" s="4">
        <f>TestCase_08[[#This Row],[serverTimestamp]]-F4707</f>
        <v>2.3148148466134444E-4</v>
      </c>
    </row>
    <row r="4709" spans="1:8" x14ac:dyDescent="0.3">
      <c r="A4709">
        <v>115921</v>
      </c>
      <c r="B4709" s="1" t="s">
        <v>16</v>
      </c>
      <c r="C4709" s="1" t="s">
        <v>7</v>
      </c>
      <c r="D4709" s="1" t="s">
        <v>8</v>
      </c>
      <c r="E4709" s="1" t="s">
        <v>10</v>
      </c>
      <c r="F4709" s="2">
        <v>44795.123773148145</v>
      </c>
      <c r="H4709" s="4">
        <f>TestCase_08[[#This Row],[serverTimestamp]]-F4708</f>
        <v>2.3148147738538682E-4</v>
      </c>
    </row>
    <row r="4710" spans="1:8" x14ac:dyDescent="0.3">
      <c r="A4710">
        <v>115924</v>
      </c>
      <c r="B4710" s="1" t="s">
        <v>16</v>
      </c>
      <c r="C4710" s="1" t="s">
        <v>7</v>
      </c>
      <c r="D4710" s="1" t="s">
        <v>8</v>
      </c>
      <c r="E4710" s="1" t="s">
        <v>10</v>
      </c>
      <c r="F4710" s="2">
        <v>44795.12400462963</v>
      </c>
      <c r="H4710" s="4">
        <f>TestCase_08[[#This Row],[serverTimestamp]]-F4709</f>
        <v>2.3148148466134444E-4</v>
      </c>
    </row>
    <row r="4711" spans="1:8" x14ac:dyDescent="0.3">
      <c r="A4711">
        <v>115926</v>
      </c>
      <c r="B4711" s="1" t="s">
        <v>16</v>
      </c>
      <c r="C4711" s="1" t="s">
        <v>7</v>
      </c>
      <c r="D4711" s="1" t="s">
        <v>8</v>
      </c>
      <c r="E4711" s="1" t="s">
        <v>10</v>
      </c>
      <c r="F4711" s="2">
        <v>44795.124236111114</v>
      </c>
      <c r="H4711" s="4">
        <f>TestCase_08[[#This Row],[serverTimestamp]]-F4710</f>
        <v>2.3148148466134444E-4</v>
      </c>
    </row>
    <row r="4712" spans="1:8" x14ac:dyDescent="0.3">
      <c r="A4712">
        <v>115928</v>
      </c>
      <c r="B4712" s="1" t="s">
        <v>16</v>
      </c>
      <c r="C4712" s="1" t="s">
        <v>7</v>
      </c>
      <c r="D4712" s="1" t="s">
        <v>8</v>
      </c>
      <c r="E4712" s="1" t="s">
        <v>10</v>
      </c>
      <c r="F4712" s="2">
        <v>44795.124467592592</v>
      </c>
      <c r="H4712" s="4">
        <f>TestCase_08[[#This Row],[serverTimestamp]]-F4711</f>
        <v>2.3148147738538682E-4</v>
      </c>
    </row>
    <row r="4713" spans="1:8" x14ac:dyDescent="0.3">
      <c r="A4713">
        <v>115931</v>
      </c>
      <c r="B4713" s="1" t="s">
        <v>16</v>
      </c>
      <c r="C4713" s="1" t="s">
        <v>7</v>
      </c>
      <c r="D4713" s="1" t="s">
        <v>8</v>
      </c>
      <c r="E4713" s="1" t="s">
        <v>10</v>
      </c>
      <c r="F4713" s="2">
        <v>44795.124699074076</v>
      </c>
      <c r="H4713" s="4">
        <f>TestCase_08[[#This Row],[serverTimestamp]]-F4712</f>
        <v>2.3148148466134444E-4</v>
      </c>
    </row>
    <row r="4714" spans="1:8" x14ac:dyDescent="0.3">
      <c r="A4714">
        <v>115933</v>
      </c>
      <c r="B4714" s="1" t="s">
        <v>16</v>
      </c>
      <c r="C4714" s="1" t="s">
        <v>7</v>
      </c>
      <c r="D4714" s="1" t="s">
        <v>8</v>
      </c>
      <c r="E4714" s="1" t="s">
        <v>10</v>
      </c>
      <c r="F4714" s="2">
        <v>44795.124930555554</v>
      </c>
      <c r="H4714" s="4">
        <f>TestCase_08[[#This Row],[serverTimestamp]]-F4713</f>
        <v>2.3148147738538682E-4</v>
      </c>
    </row>
    <row r="4715" spans="1:8" x14ac:dyDescent="0.3">
      <c r="A4715">
        <v>115935</v>
      </c>
      <c r="B4715" s="1" t="s">
        <v>16</v>
      </c>
      <c r="C4715" s="1" t="s">
        <v>7</v>
      </c>
      <c r="D4715" s="1" t="s">
        <v>8</v>
      </c>
      <c r="E4715" s="1" t="s">
        <v>10</v>
      </c>
      <c r="F4715" s="2">
        <v>44795.125162037039</v>
      </c>
      <c r="H4715" s="4">
        <f>TestCase_08[[#This Row],[serverTimestamp]]-F4714</f>
        <v>2.3148148466134444E-4</v>
      </c>
    </row>
    <row r="4716" spans="1:8" x14ac:dyDescent="0.3">
      <c r="A4716">
        <v>115938</v>
      </c>
      <c r="B4716" s="1" t="s">
        <v>16</v>
      </c>
      <c r="C4716" s="1" t="s">
        <v>7</v>
      </c>
      <c r="D4716" s="1" t="s">
        <v>8</v>
      </c>
      <c r="E4716" s="1" t="s">
        <v>10</v>
      </c>
      <c r="F4716" s="2">
        <v>44795.125393518516</v>
      </c>
      <c r="H4716" s="4">
        <f>TestCase_08[[#This Row],[serverTimestamp]]-F4715</f>
        <v>2.3148147738538682E-4</v>
      </c>
    </row>
    <row r="4717" spans="1:8" x14ac:dyDescent="0.3">
      <c r="A4717">
        <v>115940</v>
      </c>
      <c r="B4717" s="1" t="s">
        <v>16</v>
      </c>
      <c r="C4717" s="1" t="s">
        <v>7</v>
      </c>
      <c r="D4717" s="1" t="s">
        <v>8</v>
      </c>
      <c r="E4717" s="1" t="s">
        <v>10</v>
      </c>
      <c r="F4717" s="2">
        <v>44795.125625000001</v>
      </c>
      <c r="H4717" s="4">
        <f>TestCase_08[[#This Row],[serverTimestamp]]-F4716</f>
        <v>2.3148148466134444E-4</v>
      </c>
    </row>
    <row r="4718" spans="1:8" x14ac:dyDescent="0.3">
      <c r="A4718">
        <v>115942</v>
      </c>
      <c r="B4718" s="1" t="s">
        <v>16</v>
      </c>
      <c r="C4718" s="1" t="s">
        <v>7</v>
      </c>
      <c r="D4718" s="1" t="s">
        <v>8</v>
      </c>
      <c r="E4718" s="1" t="s">
        <v>10</v>
      </c>
      <c r="F4718" s="2">
        <v>44795.125856481478</v>
      </c>
      <c r="H4718" s="4">
        <f>TestCase_08[[#This Row],[serverTimestamp]]-F4717</f>
        <v>2.3148147738538682E-4</v>
      </c>
    </row>
    <row r="4719" spans="1:8" x14ac:dyDescent="0.3">
      <c r="A4719">
        <v>115945</v>
      </c>
      <c r="B4719" s="1" t="s">
        <v>16</v>
      </c>
      <c r="C4719" s="1" t="s">
        <v>7</v>
      </c>
      <c r="D4719" s="1" t="s">
        <v>8</v>
      </c>
      <c r="E4719" s="1" t="s">
        <v>10</v>
      </c>
      <c r="F4719" s="2">
        <v>44795.126087962963</v>
      </c>
      <c r="H4719" s="4">
        <f>TestCase_08[[#This Row],[serverTimestamp]]-F4718</f>
        <v>2.3148148466134444E-4</v>
      </c>
    </row>
    <row r="4720" spans="1:8" x14ac:dyDescent="0.3">
      <c r="A4720">
        <v>115947</v>
      </c>
      <c r="B4720" s="1" t="s">
        <v>16</v>
      </c>
      <c r="C4720" s="1" t="s">
        <v>7</v>
      </c>
      <c r="D4720" s="1" t="s">
        <v>8</v>
      </c>
      <c r="E4720" s="1" t="s">
        <v>10</v>
      </c>
      <c r="F4720" s="2">
        <v>44795.126319444447</v>
      </c>
      <c r="H4720" s="4">
        <f>TestCase_08[[#This Row],[serverTimestamp]]-F4719</f>
        <v>2.3148148466134444E-4</v>
      </c>
    </row>
    <row r="4721" spans="1:8" x14ac:dyDescent="0.3">
      <c r="A4721">
        <v>115949</v>
      </c>
      <c r="B4721" s="1" t="s">
        <v>16</v>
      </c>
      <c r="C4721" s="1" t="s">
        <v>7</v>
      </c>
      <c r="D4721" s="1" t="s">
        <v>8</v>
      </c>
      <c r="E4721" s="1" t="s">
        <v>10</v>
      </c>
      <c r="F4721" s="2">
        <v>44795.126550925925</v>
      </c>
      <c r="H4721" s="4">
        <f>TestCase_08[[#This Row],[serverTimestamp]]-F4720</f>
        <v>2.3148147738538682E-4</v>
      </c>
    </row>
    <row r="4722" spans="1:8" x14ac:dyDescent="0.3">
      <c r="A4722">
        <v>115952</v>
      </c>
      <c r="B4722" s="1" t="s">
        <v>16</v>
      </c>
      <c r="C4722" s="1" t="s">
        <v>7</v>
      </c>
      <c r="D4722" s="1" t="s">
        <v>8</v>
      </c>
      <c r="E4722" s="1" t="s">
        <v>10</v>
      </c>
      <c r="F4722" s="2">
        <v>44795.126782407409</v>
      </c>
      <c r="H4722" s="4">
        <f>TestCase_08[[#This Row],[serverTimestamp]]-F4721</f>
        <v>2.3148148466134444E-4</v>
      </c>
    </row>
    <row r="4723" spans="1:8" x14ac:dyDescent="0.3">
      <c r="A4723">
        <v>115954</v>
      </c>
      <c r="B4723" s="1" t="s">
        <v>16</v>
      </c>
      <c r="C4723" s="1" t="s">
        <v>7</v>
      </c>
      <c r="D4723" s="1" t="s">
        <v>8</v>
      </c>
      <c r="E4723" s="1" t="s">
        <v>10</v>
      </c>
      <c r="F4723" s="2">
        <v>44795.127013888887</v>
      </c>
      <c r="H4723" s="4">
        <f>TestCase_08[[#This Row],[serverTimestamp]]-F4722</f>
        <v>2.3148147738538682E-4</v>
      </c>
    </row>
    <row r="4724" spans="1:8" x14ac:dyDescent="0.3">
      <c r="A4724">
        <v>115956</v>
      </c>
      <c r="B4724" s="1" t="s">
        <v>16</v>
      </c>
      <c r="C4724" s="1" t="s">
        <v>7</v>
      </c>
      <c r="D4724" s="1" t="s">
        <v>8</v>
      </c>
      <c r="E4724" s="1" t="s">
        <v>10</v>
      </c>
      <c r="F4724" s="2">
        <v>44795.127245370371</v>
      </c>
      <c r="H4724" s="4">
        <f>TestCase_08[[#This Row],[serverTimestamp]]-F4723</f>
        <v>2.3148148466134444E-4</v>
      </c>
    </row>
    <row r="4725" spans="1:8" x14ac:dyDescent="0.3">
      <c r="A4725">
        <v>115959</v>
      </c>
      <c r="B4725" s="1" t="s">
        <v>16</v>
      </c>
      <c r="C4725" s="1" t="s">
        <v>7</v>
      </c>
      <c r="D4725" s="1" t="s">
        <v>8</v>
      </c>
      <c r="E4725" s="1" t="s">
        <v>10</v>
      </c>
      <c r="F4725" s="2">
        <v>44795.127476851849</v>
      </c>
      <c r="H4725" s="4">
        <f>TestCase_08[[#This Row],[serverTimestamp]]-F4724</f>
        <v>2.3148147738538682E-4</v>
      </c>
    </row>
    <row r="4726" spans="1:8" x14ac:dyDescent="0.3">
      <c r="A4726">
        <v>115961</v>
      </c>
      <c r="B4726" s="1" t="s">
        <v>16</v>
      </c>
      <c r="C4726" s="1" t="s">
        <v>7</v>
      </c>
      <c r="D4726" s="1" t="s">
        <v>8</v>
      </c>
      <c r="E4726" s="1" t="s">
        <v>10</v>
      </c>
      <c r="F4726" s="2">
        <v>44795.127708333333</v>
      </c>
      <c r="H4726" s="4">
        <f>TestCase_08[[#This Row],[serverTimestamp]]-F4725</f>
        <v>2.3148148466134444E-4</v>
      </c>
    </row>
    <row r="4727" spans="1:8" x14ac:dyDescent="0.3">
      <c r="A4727">
        <v>115963</v>
      </c>
      <c r="B4727" s="1" t="s">
        <v>16</v>
      </c>
      <c r="C4727" s="1" t="s">
        <v>7</v>
      </c>
      <c r="D4727" s="1" t="s">
        <v>8</v>
      </c>
      <c r="E4727" s="1" t="s">
        <v>10</v>
      </c>
      <c r="F4727" s="2">
        <v>44795.127939814818</v>
      </c>
      <c r="H4727" s="4">
        <f>TestCase_08[[#This Row],[serverTimestamp]]-F4726</f>
        <v>2.3148148466134444E-4</v>
      </c>
    </row>
    <row r="4728" spans="1:8" x14ac:dyDescent="0.3">
      <c r="A4728">
        <v>115966</v>
      </c>
      <c r="B4728" s="1" t="s">
        <v>16</v>
      </c>
      <c r="C4728" s="1" t="s">
        <v>7</v>
      </c>
      <c r="D4728" s="1" t="s">
        <v>8</v>
      </c>
      <c r="E4728" s="1" t="s">
        <v>10</v>
      </c>
      <c r="F4728" s="2">
        <v>44795.128171296295</v>
      </c>
      <c r="H4728" s="4">
        <f>TestCase_08[[#This Row],[serverTimestamp]]-F4727</f>
        <v>2.3148147738538682E-4</v>
      </c>
    </row>
    <row r="4729" spans="1:8" x14ac:dyDescent="0.3">
      <c r="A4729">
        <v>115968</v>
      </c>
      <c r="B4729" s="1" t="s">
        <v>16</v>
      </c>
      <c r="C4729" s="1" t="s">
        <v>7</v>
      </c>
      <c r="D4729" s="1" t="s">
        <v>8</v>
      </c>
      <c r="E4729" s="1" t="s">
        <v>10</v>
      </c>
      <c r="F4729" s="2">
        <v>44795.12840277778</v>
      </c>
      <c r="H4729" s="4">
        <f>TestCase_08[[#This Row],[serverTimestamp]]-F4728</f>
        <v>2.3148148466134444E-4</v>
      </c>
    </row>
    <row r="4730" spans="1:8" x14ac:dyDescent="0.3">
      <c r="A4730">
        <v>115970</v>
      </c>
      <c r="B4730" s="1" t="s">
        <v>16</v>
      </c>
      <c r="C4730" s="1" t="s">
        <v>7</v>
      </c>
      <c r="D4730" s="1" t="s">
        <v>8</v>
      </c>
      <c r="E4730" s="1" t="s">
        <v>10</v>
      </c>
      <c r="F4730" s="2">
        <v>44795.128634259258</v>
      </c>
      <c r="H4730" s="4">
        <f>TestCase_08[[#This Row],[serverTimestamp]]-F4729</f>
        <v>2.3148147738538682E-4</v>
      </c>
    </row>
    <row r="4731" spans="1:8" x14ac:dyDescent="0.3">
      <c r="A4731">
        <v>115973</v>
      </c>
      <c r="B4731" s="1" t="s">
        <v>16</v>
      </c>
      <c r="C4731" s="1" t="s">
        <v>7</v>
      </c>
      <c r="D4731" s="1" t="s">
        <v>8</v>
      </c>
      <c r="E4731" s="1" t="s">
        <v>10</v>
      </c>
      <c r="F4731" s="2">
        <v>44795.128865740742</v>
      </c>
      <c r="H4731" s="4">
        <f>TestCase_08[[#This Row],[serverTimestamp]]-F4730</f>
        <v>2.3148148466134444E-4</v>
      </c>
    </row>
    <row r="4732" spans="1:8" x14ac:dyDescent="0.3">
      <c r="A4732">
        <v>115975</v>
      </c>
      <c r="B4732" s="1" t="s">
        <v>16</v>
      </c>
      <c r="C4732" s="1" t="s">
        <v>7</v>
      </c>
      <c r="D4732" s="1" t="s">
        <v>8</v>
      </c>
      <c r="E4732" s="1" t="s">
        <v>10</v>
      </c>
      <c r="F4732" s="2">
        <v>44795.12909722222</v>
      </c>
      <c r="H4732" s="4">
        <f>TestCase_08[[#This Row],[serverTimestamp]]-F4731</f>
        <v>2.3148147738538682E-4</v>
      </c>
    </row>
    <row r="4733" spans="1:8" x14ac:dyDescent="0.3">
      <c r="A4733">
        <v>115977</v>
      </c>
      <c r="B4733" s="1" t="s">
        <v>16</v>
      </c>
      <c r="C4733" s="1" t="s">
        <v>7</v>
      </c>
      <c r="D4733" s="1" t="s">
        <v>8</v>
      </c>
      <c r="E4733" s="1" t="s">
        <v>10</v>
      </c>
      <c r="F4733" s="2">
        <v>44795.129328703704</v>
      </c>
      <c r="H4733" s="4">
        <f>TestCase_08[[#This Row],[serverTimestamp]]-F4732</f>
        <v>2.3148148466134444E-4</v>
      </c>
    </row>
    <row r="4734" spans="1:8" x14ac:dyDescent="0.3">
      <c r="A4734">
        <v>115980</v>
      </c>
      <c r="B4734" s="1" t="s">
        <v>16</v>
      </c>
      <c r="C4734" s="1" t="s">
        <v>7</v>
      </c>
      <c r="D4734" s="1" t="s">
        <v>8</v>
      </c>
      <c r="E4734" s="1" t="s">
        <v>10</v>
      </c>
      <c r="F4734" s="2">
        <v>44795.129560185182</v>
      </c>
      <c r="H4734" s="4">
        <f>TestCase_08[[#This Row],[serverTimestamp]]-F4733</f>
        <v>2.3148147738538682E-4</v>
      </c>
    </row>
    <row r="4735" spans="1:8" x14ac:dyDescent="0.3">
      <c r="A4735">
        <v>115982</v>
      </c>
      <c r="B4735" s="1" t="s">
        <v>16</v>
      </c>
      <c r="C4735" s="1" t="s">
        <v>7</v>
      </c>
      <c r="D4735" s="1" t="s">
        <v>8</v>
      </c>
      <c r="E4735" s="1" t="s">
        <v>10</v>
      </c>
      <c r="F4735" s="2">
        <v>44795.129791666666</v>
      </c>
      <c r="H4735" s="4">
        <f>TestCase_08[[#This Row],[serverTimestamp]]-F4734</f>
        <v>2.3148148466134444E-4</v>
      </c>
    </row>
    <row r="4736" spans="1:8" x14ac:dyDescent="0.3">
      <c r="A4736">
        <v>115984</v>
      </c>
      <c r="B4736" s="1" t="s">
        <v>16</v>
      </c>
      <c r="C4736" s="1" t="s">
        <v>7</v>
      </c>
      <c r="D4736" s="1" t="s">
        <v>8</v>
      </c>
      <c r="E4736" s="1" t="s">
        <v>10</v>
      </c>
      <c r="F4736" s="2">
        <v>44795.130023148151</v>
      </c>
      <c r="H4736" s="4">
        <f>TestCase_08[[#This Row],[serverTimestamp]]-F4735</f>
        <v>2.3148148466134444E-4</v>
      </c>
    </row>
    <row r="4737" spans="1:8" x14ac:dyDescent="0.3">
      <c r="A4737">
        <v>115987</v>
      </c>
      <c r="B4737" s="1" t="s">
        <v>16</v>
      </c>
      <c r="C4737" s="1" t="s">
        <v>7</v>
      </c>
      <c r="D4737" s="1" t="s">
        <v>8</v>
      </c>
      <c r="E4737" s="1" t="s">
        <v>10</v>
      </c>
      <c r="F4737" s="2">
        <v>44795.130254629628</v>
      </c>
      <c r="H4737" s="4">
        <f>TestCase_08[[#This Row],[serverTimestamp]]-F4736</f>
        <v>2.3148147738538682E-4</v>
      </c>
    </row>
    <row r="4738" spans="1:8" x14ac:dyDescent="0.3">
      <c r="A4738">
        <v>115989</v>
      </c>
      <c r="B4738" s="1" t="s">
        <v>16</v>
      </c>
      <c r="C4738" s="1" t="s">
        <v>7</v>
      </c>
      <c r="D4738" s="1" t="s">
        <v>8</v>
      </c>
      <c r="E4738" s="1" t="s">
        <v>10</v>
      </c>
      <c r="F4738" s="2">
        <v>44795.130486111113</v>
      </c>
      <c r="H4738" s="4">
        <f>TestCase_08[[#This Row],[serverTimestamp]]-F4737</f>
        <v>2.3148148466134444E-4</v>
      </c>
    </row>
    <row r="4739" spans="1:8" x14ac:dyDescent="0.3">
      <c r="A4739">
        <v>115991</v>
      </c>
      <c r="B4739" s="1" t="s">
        <v>16</v>
      </c>
      <c r="C4739" s="1" t="s">
        <v>7</v>
      </c>
      <c r="D4739" s="1" t="s">
        <v>8</v>
      </c>
      <c r="E4739" s="1" t="s">
        <v>10</v>
      </c>
      <c r="F4739" s="2">
        <v>44795.13071759259</v>
      </c>
      <c r="H4739" s="4">
        <f>TestCase_08[[#This Row],[serverTimestamp]]-F4738</f>
        <v>2.3148147738538682E-4</v>
      </c>
    </row>
    <row r="4740" spans="1:8" x14ac:dyDescent="0.3">
      <c r="A4740">
        <v>115994</v>
      </c>
      <c r="B4740" s="1" t="s">
        <v>16</v>
      </c>
      <c r="C4740" s="1" t="s">
        <v>7</v>
      </c>
      <c r="D4740" s="1" t="s">
        <v>8</v>
      </c>
      <c r="E4740" s="1" t="s">
        <v>10</v>
      </c>
      <c r="F4740" s="2">
        <v>44795.130949074075</v>
      </c>
      <c r="H4740" s="4">
        <f>TestCase_08[[#This Row],[serverTimestamp]]-F4739</f>
        <v>2.3148148466134444E-4</v>
      </c>
    </row>
    <row r="4741" spans="1:8" x14ac:dyDescent="0.3">
      <c r="A4741">
        <v>115996</v>
      </c>
      <c r="B4741" s="1" t="s">
        <v>16</v>
      </c>
      <c r="C4741" s="1" t="s">
        <v>7</v>
      </c>
      <c r="D4741" s="1" t="s">
        <v>8</v>
      </c>
      <c r="E4741" s="1" t="s">
        <v>10</v>
      </c>
      <c r="F4741" s="2">
        <v>44795.131180555552</v>
      </c>
      <c r="H4741" s="4">
        <f>TestCase_08[[#This Row],[serverTimestamp]]-F4740</f>
        <v>2.3148147738538682E-4</v>
      </c>
    </row>
    <row r="4742" spans="1:8" x14ac:dyDescent="0.3">
      <c r="A4742">
        <v>115998</v>
      </c>
      <c r="B4742" s="1" t="s">
        <v>16</v>
      </c>
      <c r="C4742" s="1" t="s">
        <v>7</v>
      </c>
      <c r="D4742" s="1" t="s">
        <v>8</v>
      </c>
      <c r="E4742" s="1" t="s">
        <v>10</v>
      </c>
      <c r="F4742" s="2">
        <v>44795.131412037037</v>
      </c>
      <c r="H4742" s="4">
        <f>TestCase_08[[#This Row],[serverTimestamp]]-F4741</f>
        <v>2.3148148466134444E-4</v>
      </c>
    </row>
    <row r="4743" spans="1:8" x14ac:dyDescent="0.3">
      <c r="A4743">
        <v>116001</v>
      </c>
      <c r="B4743" s="1" t="s">
        <v>16</v>
      </c>
      <c r="C4743" s="1" t="s">
        <v>7</v>
      </c>
      <c r="D4743" s="1" t="s">
        <v>8</v>
      </c>
      <c r="E4743" s="1" t="s">
        <v>10</v>
      </c>
      <c r="F4743" s="2">
        <v>44795.131643518522</v>
      </c>
      <c r="H4743" s="4">
        <f>TestCase_08[[#This Row],[serverTimestamp]]-F4742</f>
        <v>2.3148148466134444E-4</v>
      </c>
    </row>
    <row r="4744" spans="1:8" x14ac:dyDescent="0.3">
      <c r="A4744">
        <v>116003</v>
      </c>
      <c r="B4744" s="1" t="s">
        <v>16</v>
      </c>
      <c r="C4744" s="1" t="s">
        <v>7</v>
      </c>
      <c r="D4744" s="1" t="s">
        <v>8</v>
      </c>
      <c r="E4744" s="1" t="s">
        <v>10</v>
      </c>
      <c r="F4744" s="2">
        <v>44795.131874999999</v>
      </c>
      <c r="H4744" s="4">
        <f>TestCase_08[[#This Row],[serverTimestamp]]-F4743</f>
        <v>2.3148147738538682E-4</v>
      </c>
    </row>
    <row r="4745" spans="1:8" x14ac:dyDescent="0.3">
      <c r="A4745">
        <v>116005</v>
      </c>
      <c r="B4745" s="1" t="s">
        <v>16</v>
      </c>
      <c r="C4745" s="1" t="s">
        <v>7</v>
      </c>
      <c r="D4745" s="1" t="s">
        <v>8</v>
      </c>
      <c r="E4745" s="1" t="s">
        <v>10</v>
      </c>
      <c r="F4745" s="2">
        <v>44795.132106481484</v>
      </c>
      <c r="H4745" s="4">
        <f>TestCase_08[[#This Row],[serverTimestamp]]-F4744</f>
        <v>2.3148148466134444E-4</v>
      </c>
    </row>
    <row r="4746" spans="1:8" x14ac:dyDescent="0.3">
      <c r="A4746">
        <v>116008</v>
      </c>
      <c r="B4746" s="1" t="s">
        <v>16</v>
      </c>
      <c r="C4746" s="1" t="s">
        <v>7</v>
      </c>
      <c r="D4746" s="1" t="s">
        <v>8</v>
      </c>
      <c r="E4746" s="1" t="s">
        <v>10</v>
      </c>
      <c r="F4746" s="2">
        <v>44795.132337962961</v>
      </c>
      <c r="H4746" s="4">
        <f>TestCase_08[[#This Row],[serverTimestamp]]-F4745</f>
        <v>2.3148147738538682E-4</v>
      </c>
    </row>
    <row r="4747" spans="1:8" x14ac:dyDescent="0.3">
      <c r="A4747">
        <v>116010</v>
      </c>
      <c r="B4747" s="1" t="s">
        <v>16</v>
      </c>
      <c r="C4747" s="1" t="s">
        <v>7</v>
      </c>
      <c r="D4747" s="1" t="s">
        <v>8</v>
      </c>
      <c r="E4747" s="1" t="s">
        <v>10</v>
      </c>
      <c r="F4747" s="2">
        <v>44795.132569444446</v>
      </c>
      <c r="H4747" s="4">
        <f>TestCase_08[[#This Row],[serverTimestamp]]-F4746</f>
        <v>2.3148148466134444E-4</v>
      </c>
    </row>
    <row r="4748" spans="1:8" x14ac:dyDescent="0.3">
      <c r="A4748">
        <v>116012</v>
      </c>
      <c r="B4748" s="1" t="s">
        <v>16</v>
      </c>
      <c r="C4748" s="1" t="s">
        <v>7</v>
      </c>
      <c r="D4748" s="1" t="s">
        <v>8</v>
      </c>
      <c r="E4748" s="1" t="s">
        <v>10</v>
      </c>
      <c r="F4748" s="2">
        <v>44795.132800925923</v>
      </c>
      <c r="H4748" s="4">
        <f>TestCase_08[[#This Row],[serverTimestamp]]-F4747</f>
        <v>2.3148147738538682E-4</v>
      </c>
    </row>
    <row r="4749" spans="1:8" x14ac:dyDescent="0.3">
      <c r="A4749">
        <v>116015</v>
      </c>
      <c r="B4749" s="1" t="s">
        <v>16</v>
      </c>
      <c r="C4749" s="1" t="s">
        <v>7</v>
      </c>
      <c r="D4749" s="1" t="s">
        <v>8</v>
      </c>
      <c r="E4749" s="1" t="s">
        <v>10</v>
      </c>
      <c r="F4749" s="2">
        <v>44795.133032407408</v>
      </c>
      <c r="H4749" s="4">
        <f>TestCase_08[[#This Row],[serverTimestamp]]-F4748</f>
        <v>2.3148148466134444E-4</v>
      </c>
    </row>
    <row r="4750" spans="1:8" x14ac:dyDescent="0.3">
      <c r="A4750">
        <v>116017</v>
      </c>
      <c r="B4750" s="1" t="s">
        <v>16</v>
      </c>
      <c r="C4750" s="1" t="s">
        <v>7</v>
      </c>
      <c r="D4750" s="1" t="s">
        <v>8</v>
      </c>
      <c r="E4750" s="1" t="s">
        <v>10</v>
      </c>
      <c r="F4750" s="2">
        <v>44795.133263888885</v>
      </c>
      <c r="H4750" s="4">
        <f>TestCase_08[[#This Row],[serverTimestamp]]-F4749</f>
        <v>2.3148147738538682E-4</v>
      </c>
    </row>
    <row r="4751" spans="1:8" x14ac:dyDescent="0.3">
      <c r="A4751">
        <v>116019</v>
      </c>
      <c r="B4751" s="1" t="s">
        <v>16</v>
      </c>
      <c r="C4751" s="1" t="s">
        <v>7</v>
      </c>
      <c r="D4751" s="1" t="s">
        <v>8</v>
      </c>
      <c r="E4751" s="1" t="s">
        <v>10</v>
      </c>
      <c r="F4751" s="2">
        <v>44795.13349537037</v>
      </c>
      <c r="H4751" s="4">
        <f>TestCase_08[[#This Row],[serverTimestamp]]-F4750</f>
        <v>2.3148148466134444E-4</v>
      </c>
    </row>
    <row r="4752" spans="1:8" x14ac:dyDescent="0.3">
      <c r="A4752">
        <v>116022</v>
      </c>
      <c r="B4752" s="1" t="s">
        <v>16</v>
      </c>
      <c r="C4752" s="1" t="s">
        <v>7</v>
      </c>
      <c r="D4752" s="1" t="s">
        <v>8</v>
      </c>
      <c r="E4752" s="1" t="s">
        <v>10</v>
      </c>
      <c r="F4752" s="2">
        <v>44795.133726851855</v>
      </c>
      <c r="H4752" s="4">
        <f>TestCase_08[[#This Row],[serverTimestamp]]-F4751</f>
        <v>2.3148148466134444E-4</v>
      </c>
    </row>
    <row r="4753" spans="1:8" x14ac:dyDescent="0.3">
      <c r="A4753">
        <v>116024</v>
      </c>
      <c r="B4753" s="1" t="s">
        <v>16</v>
      </c>
      <c r="C4753" s="1" t="s">
        <v>7</v>
      </c>
      <c r="D4753" s="1" t="s">
        <v>8</v>
      </c>
      <c r="E4753" s="1" t="s">
        <v>10</v>
      </c>
      <c r="F4753" s="2">
        <v>44795.133958333332</v>
      </c>
      <c r="H4753" s="4">
        <f>TestCase_08[[#This Row],[serverTimestamp]]-F4752</f>
        <v>2.3148147738538682E-4</v>
      </c>
    </row>
    <row r="4754" spans="1:8" x14ac:dyDescent="0.3">
      <c r="A4754">
        <v>116026</v>
      </c>
      <c r="B4754" s="1" t="s">
        <v>16</v>
      </c>
      <c r="C4754" s="1" t="s">
        <v>7</v>
      </c>
      <c r="D4754" s="1" t="s">
        <v>8</v>
      </c>
      <c r="E4754" s="1" t="s">
        <v>10</v>
      </c>
      <c r="F4754" s="2">
        <v>44795.134189814817</v>
      </c>
      <c r="H4754" s="4">
        <f>TestCase_08[[#This Row],[serverTimestamp]]-F4753</f>
        <v>2.3148148466134444E-4</v>
      </c>
    </row>
    <row r="4755" spans="1:8" x14ac:dyDescent="0.3">
      <c r="A4755">
        <v>116029</v>
      </c>
      <c r="B4755" s="1" t="s">
        <v>16</v>
      </c>
      <c r="C4755" s="1" t="s">
        <v>7</v>
      </c>
      <c r="D4755" s="1" t="s">
        <v>8</v>
      </c>
      <c r="E4755" s="1" t="s">
        <v>10</v>
      </c>
      <c r="F4755" s="2">
        <v>44795.134421296294</v>
      </c>
      <c r="H4755" s="4">
        <f>TestCase_08[[#This Row],[serverTimestamp]]-F4754</f>
        <v>2.3148147738538682E-4</v>
      </c>
    </row>
    <row r="4756" spans="1:8" x14ac:dyDescent="0.3">
      <c r="A4756">
        <v>116031</v>
      </c>
      <c r="B4756" s="1" t="s">
        <v>16</v>
      </c>
      <c r="C4756" s="1" t="s">
        <v>7</v>
      </c>
      <c r="D4756" s="1" t="s">
        <v>8</v>
      </c>
      <c r="E4756" s="1" t="s">
        <v>10</v>
      </c>
      <c r="F4756" s="2">
        <v>44795.134652777779</v>
      </c>
      <c r="H4756" s="4">
        <f>TestCase_08[[#This Row],[serverTimestamp]]-F4755</f>
        <v>2.3148148466134444E-4</v>
      </c>
    </row>
    <row r="4757" spans="1:8" x14ac:dyDescent="0.3">
      <c r="A4757">
        <v>116033</v>
      </c>
      <c r="B4757" s="1" t="s">
        <v>16</v>
      </c>
      <c r="C4757" s="1" t="s">
        <v>7</v>
      </c>
      <c r="D4757" s="1" t="s">
        <v>8</v>
      </c>
      <c r="E4757" s="1" t="s">
        <v>10</v>
      </c>
      <c r="F4757" s="2">
        <v>44795.134884259256</v>
      </c>
      <c r="H4757" s="4">
        <f>TestCase_08[[#This Row],[serverTimestamp]]-F4756</f>
        <v>2.3148147738538682E-4</v>
      </c>
    </row>
    <row r="4758" spans="1:8" x14ac:dyDescent="0.3">
      <c r="A4758">
        <v>116036</v>
      </c>
      <c r="B4758" s="1" t="s">
        <v>16</v>
      </c>
      <c r="C4758" s="1" t="s">
        <v>7</v>
      </c>
      <c r="D4758" s="1" t="s">
        <v>8</v>
      </c>
      <c r="E4758" s="1" t="s">
        <v>10</v>
      </c>
      <c r="F4758" s="2">
        <v>44795.135115740741</v>
      </c>
      <c r="H4758" s="4">
        <f>TestCase_08[[#This Row],[serverTimestamp]]-F4757</f>
        <v>2.3148148466134444E-4</v>
      </c>
    </row>
    <row r="4759" spans="1:8" x14ac:dyDescent="0.3">
      <c r="A4759">
        <v>116038</v>
      </c>
      <c r="B4759" s="1" t="s">
        <v>16</v>
      </c>
      <c r="C4759" s="1" t="s">
        <v>7</v>
      </c>
      <c r="D4759" s="1" t="s">
        <v>8</v>
      </c>
      <c r="E4759" s="1" t="s">
        <v>10</v>
      </c>
      <c r="F4759" s="2">
        <v>44795.135347222225</v>
      </c>
      <c r="H4759" s="4">
        <f>TestCase_08[[#This Row],[serverTimestamp]]-F4758</f>
        <v>2.3148148466134444E-4</v>
      </c>
    </row>
    <row r="4760" spans="1:8" x14ac:dyDescent="0.3">
      <c r="A4760">
        <v>116040</v>
      </c>
      <c r="B4760" s="1" t="s">
        <v>16</v>
      </c>
      <c r="C4760" s="1" t="s">
        <v>7</v>
      </c>
      <c r="D4760" s="1" t="s">
        <v>8</v>
      </c>
      <c r="E4760" s="1" t="s">
        <v>10</v>
      </c>
      <c r="F4760" s="2">
        <v>44795.135578703703</v>
      </c>
      <c r="H4760" s="4">
        <f>TestCase_08[[#This Row],[serverTimestamp]]-F4759</f>
        <v>2.3148147738538682E-4</v>
      </c>
    </row>
    <row r="4761" spans="1:8" x14ac:dyDescent="0.3">
      <c r="A4761">
        <v>116043</v>
      </c>
      <c r="B4761" s="1" t="s">
        <v>16</v>
      </c>
      <c r="C4761" s="1" t="s">
        <v>7</v>
      </c>
      <c r="D4761" s="1" t="s">
        <v>8</v>
      </c>
      <c r="E4761" s="1" t="s">
        <v>10</v>
      </c>
      <c r="F4761" s="2">
        <v>44795.135810185187</v>
      </c>
      <c r="H4761" s="4">
        <f>TestCase_08[[#This Row],[serverTimestamp]]-F4760</f>
        <v>2.3148148466134444E-4</v>
      </c>
    </row>
    <row r="4762" spans="1:8" x14ac:dyDescent="0.3">
      <c r="A4762">
        <v>116045</v>
      </c>
      <c r="B4762" s="1" t="s">
        <v>16</v>
      </c>
      <c r="C4762" s="1" t="s">
        <v>7</v>
      </c>
      <c r="D4762" s="1" t="s">
        <v>8</v>
      </c>
      <c r="E4762" s="1" t="s">
        <v>10</v>
      </c>
      <c r="F4762" s="2">
        <v>44795.136041666665</v>
      </c>
      <c r="H4762" s="4">
        <f>TestCase_08[[#This Row],[serverTimestamp]]-F4761</f>
        <v>2.3148147738538682E-4</v>
      </c>
    </row>
    <row r="4763" spans="1:8" x14ac:dyDescent="0.3">
      <c r="A4763">
        <v>116047</v>
      </c>
      <c r="B4763" s="1" t="s">
        <v>16</v>
      </c>
      <c r="C4763" s="1" t="s">
        <v>7</v>
      </c>
      <c r="D4763" s="1" t="s">
        <v>8</v>
      </c>
      <c r="E4763" s="1" t="s">
        <v>10</v>
      </c>
      <c r="F4763" s="2">
        <v>44795.136273148149</v>
      </c>
      <c r="H4763" s="4">
        <f>TestCase_08[[#This Row],[serverTimestamp]]-F4762</f>
        <v>2.3148148466134444E-4</v>
      </c>
    </row>
    <row r="4764" spans="1:8" x14ac:dyDescent="0.3">
      <c r="A4764">
        <v>116050</v>
      </c>
      <c r="B4764" s="1" t="s">
        <v>16</v>
      </c>
      <c r="C4764" s="1" t="s">
        <v>7</v>
      </c>
      <c r="D4764" s="1" t="s">
        <v>8</v>
      </c>
      <c r="E4764" s="1" t="s">
        <v>10</v>
      </c>
      <c r="F4764" s="2">
        <v>44795.136504629627</v>
      </c>
      <c r="H4764" s="4">
        <f>TestCase_08[[#This Row],[serverTimestamp]]-F4763</f>
        <v>2.3148147738538682E-4</v>
      </c>
    </row>
    <row r="4765" spans="1:8" x14ac:dyDescent="0.3">
      <c r="A4765">
        <v>116052</v>
      </c>
      <c r="B4765" s="1" t="s">
        <v>16</v>
      </c>
      <c r="C4765" s="1" t="s">
        <v>7</v>
      </c>
      <c r="D4765" s="1" t="s">
        <v>8</v>
      </c>
      <c r="E4765" s="1" t="s">
        <v>10</v>
      </c>
      <c r="F4765" s="2">
        <v>44795.136736111112</v>
      </c>
      <c r="H4765" s="4">
        <f>TestCase_08[[#This Row],[serverTimestamp]]-F4764</f>
        <v>2.3148148466134444E-4</v>
      </c>
    </row>
    <row r="4766" spans="1:8" x14ac:dyDescent="0.3">
      <c r="A4766">
        <v>116054</v>
      </c>
      <c r="B4766" s="1" t="s">
        <v>16</v>
      </c>
      <c r="C4766" s="1" t="s">
        <v>7</v>
      </c>
      <c r="D4766" s="1" t="s">
        <v>8</v>
      </c>
      <c r="E4766" s="1" t="s">
        <v>10</v>
      </c>
      <c r="F4766" s="2">
        <v>44795.136967592596</v>
      </c>
      <c r="H4766" s="4">
        <f>TestCase_08[[#This Row],[serverTimestamp]]-F4765</f>
        <v>2.3148148466134444E-4</v>
      </c>
    </row>
    <row r="4767" spans="1:8" x14ac:dyDescent="0.3">
      <c r="A4767">
        <v>116057</v>
      </c>
      <c r="B4767" s="1" t="s">
        <v>16</v>
      </c>
      <c r="C4767" s="1" t="s">
        <v>7</v>
      </c>
      <c r="D4767" s="1" t="s">
        <v>8</v>
      </c>
      <c r="E4767" s="1" t="s">
        <v>10</v>
      </c>
      <c r="F4767" s="2">
        <v>44795.137199074074</v>
      </c>
      <c r="H4767" s="4">
        <f>TestCase_08[[#This Row],[serverTimestamp]]-F4766</f>
        <v>2.3148147738538682E-4</v>
      </c>
    </row>
    <row r="4768" spans="1:8" x14ac:dyDescent="0.3">
      <c r="A4768">
        <v>116059</v>
      </c>
      <c r="B4768" s="1" t="s">
        <v>16</v>
      </c>
      <c r="C4768" s="1" t="s">
        <v>7</v>
      </c>
      <c r="D4768" s="1" t="s">
        <v>8</v>
      </c>
      <c r="E4768" s="1" t="s">
        <v>10</v>
      </c>
      <c r="F4768" s="2">
        <v>44795.137430555558</v>
      </c>
      <c r="H4768" s="4">
        <f>TestCase_08[[#This Row],[serverTimestamp]]-F4767</f>
        <v>2.3148148466134444E-4</v>
      </c>
    </row>
    <row r="4769" spans="1:8" x14ac:dyDescent="0.3">
      <c r="A4769">
        <v>116061</v>
      </c>
      <c r="B4769" s="1" t="s">
        <v>16</v>
      </c>
      <c r="C4769" s="1" t="s">
        <v>7</v>
      </c>
      <c r="D4769" s="1" t="s">
        <v>8</v>
      </c>
      <c r="E4769" s="1" t="s">
        <v>10</v>
      </c>
      <c r="F4769" s="2">
        <v>44795.137662037036</v>
      </c>
      <c r="H4769" s="4">
        <f>TestCase_08[[#This Row],[serverTimestamp]]-F4768</f>
        <v>2.3148147738538682E-4</v>
      </c>
    </row>
    <row r="4770" spans="1:8" x14ac:dyDescent="0.3">
      <c r="A4770">
        <v>116064</v>
      </c>
      <c r="B4770" s="1" t="s">
        <v>16</v>
      </c>
      <c r="C4770" s="1" t="s">
        <v>7</v>
      </c>
      <c r="D4770" s="1" t="s">
        <v>8</v>
      </c>
      <c r="E4770" s="1" t="s">
        <v>10</v>
      </c>
      <c r="F4770" s="2">
        <v>44795.13789351852</v>
      </c>
      <c r="H4770" s="4">
        <f>TestCase_08[[#This Row],[serverTimestamp]]-F4769</f>
        <v>2.3148148466134444E-4</v>
      </c>
    </row>
    <row r="4771" spans="1:8" x14ac:dyDescent="0.3">
      <c r="A4771">
        <v>116066</v>
      </c>
      <c r="B4771" s="1" t="s">
        <v>16</v>
      </c>
      <c r="C4771" s="1" t="s">
        <v>7</v>
      </c>
      <c r="D4771" s="1" t="s">
        <v>8</v>
      </c>
      <c r="E4771" s="1" t="s">
        <v>10</v>
      </c>
      <c r="F4771" s="2">
        <v>44795.138124999998</v>
      </c>
      <c r="H4771" s="4">
        <f>TestCase_08[[#This Row],[serverTimestamp]]-F4770</f>
        <v>2.3148147738538682E-4</v>
      </c>
    </row>
    <row r="4772" spans="1:8" x14ac:dyDescent="0.3">
      <c r="A4772">
        <v>116068</v>
      </c>
      <c r="B4772" s="1" t="s">
        <v>16</v>
      </c>
      <c r="C4772" s="1" t="s">
        <v>7</v>
      </c>
      <c r="D4772" s="1" t="s">
        <v>8</v>
      </c>
      <c r="E4772" s="1" t="s">
        <v>10</v>
      </c>
      <c r="F4772" s="2">
        <v>44795.138356481482</v>
      </c>
      <c r="H4772" s="4">
        <f>TestCase_08[[#This Row],[serverTimestamp]]-F4771</f>
        <v>2.3148148466134444E-4</v>
      </c>
    </row>
    <row r="4773" spans="1:8" x14ac:dyDescent="0.3">
      <c r="A4773">
        <v>116071</v>
      </c>
      <c r="B4773" s="1" t="s">
        <v>16</v>
      </c>
      <c r="C4773" s="1" t="s">
        <v>7</v>
      </c>
      <c r="D4773" s="1" t="s">
        <v>8</v>
      </c>
      <c r="E4773" s="1" t="s">
        <v>10</v>
      </c>
      <c r="F4773" s="2">
        <v>44795.13858796296</v>
      </c>
      <c r="H4773" s="4">
        <f>TestCase_08[[#This Row],[serverTimestamp]]-F4772</f>
        <v>2.3148147738538682E-4</v>
      </c>
    </row>
    <row r="4774" spans="1:8" x14ac:dyDescent="0.3">
      <c r="A4774">
        <v>116073</v>
      </c>
      <c r="B4774" s="1" t="s">
        <v>16</v>
      </c>
      <c r="C4774" s="1" t="s">
        <v>7</v>
      </c>
      <c r="D4774" s="1" t="s">
        <v>8</v>
      </c>
      <c r="E4774" s="1" t="s">
        <v>10</v>
      </c>
      <c r="F4774" s="2">
        <v>44795.138819444444</v>
      </c>
      <c r="H4774" s="4">
        <f>TestCase_08[[#This Row],[serverTimestamp]]-F4773</f>
        <v>2.3148148466134444E-4</v>
      </c>
    </row>
    <row r="4775" spans="1:8" x14ac:dyDescent="0.3">
      <c r="A4775">
        <v>116075</v>
      </c>
      <c r="B4775" s="1" t="s">
        <v>16</v>
      </c>
      <c r="C4775" s="1" t="s">
        <v>7</v>
      </c>
      <c r="D4775" s="1" t="s">
        <v>8</v>
      </c>
      <c r="E4775" s="1" t="s">
        <v>10</v>
      </c>
      <c r="F4775" s="2">
        <v>44795.139050925929</v>
      </c>
      <c r="H4775" s="4">
        <f>TestCase_08[[#This Row],[serverTimestamp]]-F4774</f>
        <v>2.3148148466134444E-4</v>
      </c>
    </row>
    <row r="4776" spans="1:8" x14ac:dyDescent="0.3">
      <c r="A4776">
        <v>116078</v>
      </c>
      <c r="B4776" s="1" t="s">
        <v>16</v>
      </c>
      <c r="C4776" s="1" t="s">
        <v>7</v>
      </c>
      <c r="D4776" s="1" t="s">
        <v>8</v>
      </c>
      <c r="E4776" s="1" t="s">
        <v>10</v>
      </c>
      <c r="F4776" s="2">
        <v>44795.139282407406</v>
      </c>
      <c r="H4776" s="4">
        <f>TestCase_08[[#This Row],[serverTimestamp]]-F4775</f>
        <v>2.3148147738538682E-4</v>
      </c>
    </row>
    <row r="4777" spans="1:8" x14ac:dyDescent="0.3">
      <c r="A4777">
        <v>116080</v>
      </c>
      <c r="B4777" s="1" t="s">
        <v>16</v>
      </c>
      <c r="C4777" s="1" t="s">
        <v>7</v>
      </c>
      <c r="D4777" s="1" t="s">
        <v>8</v>
      </c>
      <c r="E4777" s="1" t="s">
        <v>10</v>
      </c>
      <c r="F4777" s="2">
        <v>44795.139513888891</v>
      </c>
      <c r="H4777" s="4">
        <f>TestCase_08[[#This Row],[serverTimestamp]]-F4776</f>
        <v>2.3148148466134444E-4</v>
      </c>
    </row>
    <row r="4778" spans="1:8" x14ac:dyDescent="0.3">
      <c r="A4778">
        <v>116082</v>
      </c>
      <c r="B4778" s="1" t="s">
        <v>16</v>
      </c>
      <c r="C4778" s="1" t="s">
        <v>7</v>
      </c>
      <c r="D4778" s="1" t="s">
        <v>8</v>
      </c>
      <c r="E4778" s="1" t="s">
        <v>10</v>
      </c>
      <c r="F4778" s="2">
        <v>44795.139745370368</v>
      </c>
      <c r="H4778" s="4">
        <f>TestCase_08[[#This Row],[serverTimestamp]]-F4777</f>
        <v>2.3148147738538682E-4</v>
      </c>
    </row>
    <row r="4779" spans="1:8" x14ac:dyDescent="0.3">
      <c r="A4779">
        <v>116085</v>
      </c>
      <c r="B4779" s="1" t="s">
        <v>16</v>
      </c>
      <c r="C4779" s="1" t="s">
        <v>7</v>
      </c>
      <c r="D4779" s="1" t="s">
        <v>8</v>
      </c>
      <c r="E4779" s="1" t="s">
        <v>10</v>
      </c>
      <c r="F4779" s="2">
        <v>44795.139976851853</v>
      </c>
      <c r="H4779" s="4">
        <f>TestCase_08[[#This Row],[serverTimestamp]]-F4778</f>
        <v>2.3148148466134444E-4</v>
      </c>
    </row>
    <row r="4780" spans="1:8" x14ac:dyDescent="0.3">
      <c r="A4780">
        <v>116087</v>
      </c>
      <c r="B4780" s="1" t="s">
        <v>16</v>
      </c>
      <c r="C4780" s="1" t="s">
        <v>7</v>
      </c>
      <c r="D4780" s="1" t="s">
        <v>8</v>
      </c>
      <c r="E4780" s="1" t="s">
        <v>10</v>
      </c>
      <c r="F4780" s="2">
        <v>44795.140208333331</v>
      </c>
      <c r="H4780" s="4">
        <f>TestCase_08[[#This Row],[serverTimestamp]]-F4779</f>
        <v>2.3148147738538682E-4</v>
      </c>
    </row>
    <row r="4781" spans="1:8" x14ac:dyDescent="0.3">
      <c r="A4781">
        <v>116089</v>
      </c>
      <c r="B4781" s="1" t="s">
        <v>16</v>
      </c>
      <c r="C4781" s="1" t="s">
        <v>7</v>
      </c>
      <c r="D4781" s="1" t="s">
        <v>8</v>
      </c>
      <c r="E4781" s="1" t="s">
        <v>10</v>
      </c>
      <c r="F4781" s="2">
        <v>44795.140439814815</v>
      </c>
      <c r="H4781" s="4">
        <f>TestCase_08[[#This Row],[serverTimestamp]]-F4780</f>
        <v>2.3148148466134444E-4</v>
      </c>
    </row>
    <row r="4782" spans="1:8" x14ac:dyDescent="0.3">
      <c r="A4782">
        <v>116092</v>
      </c>
      <c r="B4782" s="1" t="s">
        <v>16</v>
      </c>
      <c r="C4782" s="1" t="s">
        <v>7</v>
      </c>
      <c r="D4782" s="1" t="s">
        <v>8</v>
      </c>
      <c r="E4782" s="1" t="s">
        <v>10</v>
      </c>
      <c r="F4782" s="2">
        <v>44795.140706018516</v>
      </c>
      <c r="H4782" s="4">
        <f>TestCase_08[[#This Row],[serverTimestamp]]-F4781</f>
        <v>2.6620370044838637E-4</v>
      </c>
    </row>
    <row r="4783" spans="1:8" x14ac:dyDescent="0.3">
      <c r="A4783">
        <v>116094</v>
      </c>
      <c r="B4783" s="1" t="s">
        <v>16</v>
      </c>
      <c r="C4783" s="1" t="s">
        <v>7</v>
      </c>
      <c r="D4783" s="1" t="s">
        <v>8</v>
      </c>
      <c r="E4783" s="1" t="s">
        <v>10</v>
      </c>
      <c r="F4783" s="2">
        <v>44795.140902777777</v>
      </c>
      <c r="H4783" s="4">
        <f>TestCase_08[[#This Row],[serverTimestamp]]-F4782</f>
        <v>1.9675926159834489E-4</v>
      </c>
    </row>
    <row r="4784" spans="1:8" x14ac:dyDescent="0.3">
      <c r="A4784">
        <v>116096</v>
      </c>
      <c r="B4784" s="1" t="s">
        <v>16</v>
      </c>
      <c r="C4784" s="1" t="s">
        <v>7</v>
      </c>
      <c r="D4784" s="1" t="s">
        <v>8</v>
      </c>
      <c r="E4784" s="1" t="s">
        <v>10</v>
      </c>
      <c r="F4784" s="2">
        <v>44795.141134259262</v>
      </c>
      <c r="H4784" s="4">
        <f>TestCase_08[[#This Row],[serverTimestamp]]-F4783</f>
        <v>2.3148148466134444E-4</v>
      </c>
    </row>
    <row r="4785" spans="1:8" x14ac:dyDescent="0.3">
      <c r="A4785">
        <v>116099</v>
      </c>
      <c r="B4785" s="1" t="s">
        <v>16</v>
      </c>
      <c r="C4785" s="1" t="s">
        <v>7</v>
      </c>
      <c r="D4785" s="1" t="s">
        <v>8</v>
      </c>
      <c r="E4785" s="1" t="s">
        <v>10</v>
      </c>
      <c r="F4785" s="2">
        <v>44795.141365740739</v>
      </c>
      <c r="H4785" s="4">
        <f>TestCase_08[[#This Row],[serverTimestamp]]-F4784</f>
        <v>2.3148147738538682E-4</v>
      </c>
    </row>
    <row r="4786" spans="1:8" x14ac:dyDescent="0.3">
      <c r="A4786">
        <v>116101</v>
      </c>
      <c r="B4786" s="1" t="s">
        <v>16</v>
      </c>
      <c r="C4786" s="1" t="s">
        <v>7</v>
      </c>
      <c r="D4786" s="1" t="s">
        <v>8</v>
      </c>
      <c r="E4786" s="1" t="s">
        <v>10</v>
      </c>
      <c r="F4786" s="2">
        <v>44795.141597222224</v>
      </c>
      <c r="H4786" s="4">
        <f>TestCase_08[[#This Row],[serverTimestamp]]-F4785</f>
        <v>2.3148148466134444E-4</v>
      </c>
    </row>
    <row r="4787" spans="1:8" x14ac:dyDescent="0.3">
      <c r="A4787">
        <v>116103</v>
      </c>
      <c r="B4787" s="1" t="s">
        <v>16</v>
      </c>
      <c r="C4787" s="1" t="s">
        <v>7</v>
      </c>
      <c r="D4787" s="1" t="s">
        <v>8</v>
      </c>
      <c r="E4787" s="1" t="s">
        <v>10</v>
      </c>
      <c r="F4787" s="2">
        <v>44795.141828703701</v>
      </c>
      <c r="H4787" s="4">
        <f>TestCase_08[[#This Row],[serverTimestamp]]-F4786</f>
        <v>2.3148147738538682E-4</v>
      </c>
    </row>
    <row r="4788" spans="1:8" x14ac:dyDescent="0.3">
      <c r="A4788">
        <v>116106</v>
      </c>
      <c r="B4788" s="1" t="s">
        <v>16</v>
      </c>
      <c r="C4788" s="1" t="s">
        <v>7</v>
      </c>
      <c r="D4788" s="1" t="s">
        <v>8</v>
      </c>
      <c r="E4788" s="1" t="s">
        <v>10</v>
      </c>
      <c r="F4788" s="2">
        <v>44795.142060185186</v>
      </c>
      <c r="H4788" s="4">
        <f>TestCase_08[[#This Row],[serverTimestamp]]-F4787</f>
        <v>2.3148148466134444E-4</v>
      </c>
    </row>
    <row r="4789" spans="1:8" x14ac:dyDescent="0.3">
      <c r="A4789">
        <v>116108</v>
      </c>
      <c r="B4789" s="1" t="s">
        <v>16</v>
      </c>
      <c r="C4789" s="1" t="s">
        <v>7</v>
      </c>
      <c r="D4789" s="1" t="s">
        <v>8</v>
      </c>
      <c r="E4789" s="1" t="s">
        <v>10</v>
      </c>
      <c r="F4789" s="2">
        <v>44795.142291666663</v>
      </c>
      <c r="H4789" s="4">
        <f>TestCase_08[[#This Row],[serverTimestamp]]-F4788</f>
        <v>2.3148147738538682E-4</v>
      </c>
    </row>
    <row r="4790" spans="1:8" x14ac:dyDescent="0.3">
      <c r="A4790">
        <v>116110</v>
      </c>
      <c r="B4790" s="1" t="s">
        <v>16</v>
      </c>
      <c r="C4790" s="1" t="s">
        <v>7</v>
      </c>
      <c r="D4790" s="1" t="s">
        <v>8</v>
      </c>
      <c r="E4790" s="1" t="s">
        <v>10</v>
      </c>
      <c r="F4790" s="2">
        <v>44795.142523148148</v>
      </c>
      <c r="H4790" s="4">
        <f>TestCase_08[[#This Row],[serverTimestamp]]-F4789</f>
        <v>2.3148148466134444E-4</v>
      </c>
    </row>
    <row r="4791" spans="1:8" x14ac:dyDescent="0.3">
      <c r="A4791">
        <v>116113</v>
      </c>
      <c r="B4791" s="1" t="s">
        <v>16</v>
      </c>
      <c r="C4791" s="1" t="s">
        <v>7</v>
      </c>
      <c r="D4791" s="1" t="s">
        <v>8</v>
      </c>
      <c r="E4791" s="1" t="s">
        <v>10</v>
      </c>
      <c r="F4791" s="2">
        <v>44795.142754629633</v>
      </c>
      <c r="H4791" s="4">
        <f>TestCase_08[[#This Row],[serverTimestamp]]-F4790</f>
        <v>2.3148148466134444E-4</v>
      </c>
    </row>
    <row r="4792" spans="1:8" x14ac:dyDescent="0.3">
      <c r="A4792">
        <v>116115</v>
      </c>
      <c r="B4792" s="1" t="s">
        <v>16</v>
      </c>
      <c r="C4792" s="1" t="s">
        <v>7</v>
      </c>
      <c r="D4792" s="1" t="s">
        <v>8</v>
      </c>
      <c r="E4792" s="1" t="s">
        <v>10</v>
      </c>
      <c r="F4792" s="2">
        <v>44795.14298611111</v>
      </c>
      <c r="H4792" s="4">
        <f>TestCase_08[[#This Row],[serverTimestamp]]-F4791</f>
        <v>2.3148147738538682E-4</v>
      </c>
    </row>
    <row r="4793" spans="1:8" x14ac:dyDescent="0.3">
      <c r="A4793">
        <v>116117</v>
      </c>
      <c r="B4793" s="1" t="s">
        <v>16</v>
      </c>
      <c r="C4793" s="1" t="s">
        <v>7</v>
      </c>
      <c r="D4793" s="1" t="s">
        <v>8</v>
      </c>
      <c r="E4793" s="1" t="s">
        <v>10</v>
      </c>
      <c r="F4793" s="2">
        <v>44795.143217592595</v>
      </c>
      <c r="H4793" s="4">
        <f>TestCase_08[[#This Row],[serverTimestamp]]-F4792</f>
        <v>2.3148148466134444E-4</v>
      </c>
    </row>
    <row r="4794" spans="1:8" x14ac:dyDescent="0.3">
      <c r="A4794">
        <v>116120</v>
      </c>
      <c r="B4794" s="1" t="s">
        <v>16</v>
      </c>
      <c r="C4794" s="1" t="s">
        <v>7</v>
      </c>
      <c r="D4794" s="1" t="s">
        <v>8</v>
      </c>
      <c r="E4794" s="1" t="s">
        <v>10</v>
      </c>
      <c r="F4794" s="2">
        <v>44795.143449074072</v>
      </c>
      <c r="H4794" s="4">
        <f>TestCase_08[[#This Row],[serverTimestamp]]-F4793</f>
        <v>2.3148147738538682E-4</v>
      </c>
    </row>
    <row r="4795" spans="1:8" x14ac:dyDescent="0.3">
      <c r="A4795">
        <v>116122</v>
      </c>
      <c r="B4795" s="1" t="s">
        <v>16</v>
      </c>
      <c r="C4795" s="1" t="s">
        <v>7</v>
      </c>
      <c r="D4795" s="1" t="s">
        <v>8</v>
      </c>
      <c r="E4795" s="1" t="s">
        <v>10</v>
      </c>
      <c r="F4795" s="2">
        <v>44795.143680555557</v>
      </c>
      <c r="H4795" s="4">
        <f>TestCase_08[[#This Row],[serverTimestamp]]-F4794</f>
        <v>2.3148148466134444E-4</v>
      </c>
    </row>
    <row r="4796" spans="1:8" x14ac:dyDescent="0.3">
      <c r="A4796">
        <v>116124</v>
      </c>
      <c r="B4796" s="1" t="s">
        <v>16</v>
      </c>
      <c r="C4796" s="1" t="s">
        <v>7</v>
      </c>
      <c r="D4796" s="1" t="s">
        <v>8</v>
      </c>
      <c r="E4796" s="1" t="s">
        <v>10</v>
      </c>
      <c r="F4796" s="2">
        <v>44795.143912037034</v>
      </c>
      <c r="H4796" s="4">
        <f>TestCase_08[[#This Row],[serverTimestamp]]-F4795</f>
        <v>2.3148147738538682E-4</v>
      </c>
    </row>
    <row r="4797" spans="1:8" x14ac:dyDescent="0.3">
      <c r="A4797">
        <v>116127</v>
      </c>
      <c r="B4797" s="1" t="s">
        <v>16</v>
      </c>
      <c r="C4797" s="1" t="s">
        <v>7</v>
      </c>
      <c r="D4797" s="1" t="s">
        <v>8</v>
      </c>
      <c r="E4797" s="1" t="s">
        <v>10</v>
      </c>
      <c r="F4797" s="2">
        <v>44795.144143518519</v>
      </c>
      <c r="H4797" s="4">
        <f>TestCase_08[[#This Row],[serverTimestamp]]-F4796</f>
        <v>2.3148148466134444E-4</v>
      </c>
    </row>
    <row r="4798" spans="1:8" x14ac:dyDescent="0.3">
      <c r="A4798">
        <v>116129</v>
      </c>
      <c r="B4798" s="1" t="s">
        <v>16</v>
      </c>
      <c r="C4798" s="1" t="s">
        <v>7</v>
      </c>
      <c r="D4798" s="1" t="s">
        <v>8</v>
      </c>
      <c r="E4798" s="1" t="s">
        <v>10</v>
      </c>
      <c r="F4798" s="2">
        <v>44795.144375000003</v>
      </c>
      <c r="H4798" s="4">
        <f>TestCase_08[[#This Row],[serverTimestamp]]-F4797</f>
        <v>2.3148148466134444E-4</v>
      </c>
    </row>
    <row r="4799" spans="1:8" x14ac:dyDescent="0.3">
      <c r="A4799">
        <v>116131</v>
      </c>
      <c r="B4799" s="1" t="s">
        <v>16</v>
      </c>
      <c r="C4799" s="1" t="s">
        <v>7</v>
      </c>
      <c r="D4799" s="1" t="s">
        <v>8</v>
      </c>
      <c r="E4799" s="1" t="s">
        <v>10</v>
      </c>
      <c r="F4799" s="2">
        <v>44795.144606481481</v>
      </c>
      <c r="H4799" s="4">
        <f>TestCase_08[[#This Row],[serverTimestamp]]-F4798</f>
        <v>2.3148147738538682E-4</v>
      </c>
    </row>
    <row r="4800" spans="1:8" x14ac:dyDescent="0.3">
      <c r="A4800">
        <v>116134</v>
      </c>
      <c r="B4800" s="1" t="s">
        <v>16</v>
      </c>
      <c r="C4800" s="1" t="s">
        <v>7</v>
      </c>
      <c r="D4800" s="1" t="s">
        <v>8</v>
      </c>
      <c r="E4800" s="1" t="s">
        <v>10</v>
      </c>
      <c r="F4800" s="2">
        <v>44795.144837962966</v>
      </c>
      <c r="H4800" s="4">
        <f>TestCase_08[[#This Row],[serverTimestamp]]-F4799</f>
        <v>2.3148148466134444E-4</v>
      </c>
    </row>
    <row r="4801" spans="1:8" x14ac:dyDescent="0.3">
      <c r="A4801">
        <v>116136</v>
      </c>
      <c r="B4801" s="1" t="s">
        <v>16</v>
      </c>
      <c r="C4801" s="1" t="s">
        <v>7</v>
      </c>
      <c r="D4801" s="1" t="s">
        <v>8</v>
      </c>
      <c r="E4801" s="1" t="s">
        <v>10</v>
      </c>
      <c r="F4801" s="2">
        <v>44795.145069444443</v>
      </c>
      <c r="H4801" s="4">
        <f>TestCase_08[[#This Row],[serverTimestamp]]-F4800</f>
        <v>2.3148147738538682E-4</v>
      </c>
    </row>
    <row r="4802" spans="1:8" x14ac:dyDescent="0.3">
      <c r="A4802">
        <v>116138</v>
      </c>
      <c r="B4802" s="1" t="s">
        <v>16</v>
      </c>
      <c r="C4802" s="1" t="s">
        <v>7</v>
      </c>
      <c r="D4802" s="1" t="s">
        <v>8</v>
      </c>
      <c r="E4802" s="1" t="s">
        <v>10</v>
      </c>
      <c r="F4802" s="2">
        <v>44795.145300925928</v>
      </c>
      <c r="H4802" s="4">
        <f>TestCase_08[[#This Row],[serverTimestamp]]-F4801</f>
        <v>2.3148148466134444E-4</v>
      </c>
    </row>
    <row r="4803" spans="1:8" x14ac:dyDescent="0.3">
      <c r="A4803">
        <v>116141</v>
      </c>
      <c r="B4803" s="1" t="s">
        <v>16</v>
      </c>
      <c r="C4803" s="1" t="s">
        <v>7</v>
      </c>
      <c r="D4803" s="1" t="s">
        <v>8</v>
      </c>
      <c r="E4803" s="1" t="s">
        <v>10</v>
      </c>
      <c r="F4803" s="2">
        <v>44795.145532407405</v>
      </c>
      <c r="H4803" s="4">
        <f>TestCase_08[[#This Row],[serverTimestamp]]-F4802</f>
        <v>2.3148147738538682E-4</v>
      </c>
    </row>
    <row r="4804" spans="1:8" x14ac:dyDescent="0.3">
      <c r="A4804">
        <v>116143</v>
      </c>
      <c r="B4804" s="1" t="s">
        <v>16</v>
      </c>
      <c r="C4804" s="1" t="s">
        <v>7</v>
      </c>
      <c r="D4804" s="1" t="s">
        <v>8</v>
      </c>
      <c r="E4804" s="1" t="s">
        <v>10</v>
      </c>
      <c r="F4804" s="2">
        <v>44795.14576388889</v>
      </c>
      <c r="H4804" s="4">
        <f>TestCase_08[[#This Row],[serverTimestamp]]-F4803</f>
        <v>2.3148148466134444E-4</v>
      </c>
    </row>
    <row r="4805" spans="1:8" x14ac:dyDescent="0.3">
      <c r="A4805">
        <v>116145</v>
      </c>
      <c r="B4805" s="1" t="s">
        <v>16</v>
      </c>
      <c r="C4805" s="1" t="s">
        <v>7</v>
      </c>
      <c r="D4805" s="1" t="s">
        <v>8</v>
      </c>
      <c r="E4805" s="1" t="s">
        <v>10</v>
      </c>
      <c r="F4805" s="2">
        <v>44795.145995370367</v>
      </c>
      <c r="H4805" s="4">
        <f>TestCase_08[[#This Row],[serverTimestamp]]-F4804</f>
        <v>2.3148147738538682E-4</v>
      </c>
    </row>
    <row r="4806" spans="1:8" x14ac:dyDescent="0.3">
      <c r="A4806">
        <v>116148</v>
      </c>
      <c r="B4806" s="1" t="s">
        <v>16</v>
      </c>
      <c r="C4806" s="1" t="s">
        <v>7</v>
      </c>
      <c r="D4806" s="1" t="s">
        <v>8</v>
      </c>
      <c r="E4806" s="1" t="s">
        <v>10</v>
      </c>
      <c r="F4806" s="2">
        <v>44795.146226851852</v>
      </c>
      <c r="H4806" s="4">
        <f>TestCase_08[[#This Row],[serverTimestamp]]-F4805</f>
        <v>2.3148148466134444E-4</v>
      </c>
    </row>
    <row r="4807" spans="1:8" x14ac:dyDescent="0.3">
      <c r="A4807">
        <v>116150</v>
      </c>
      <c r="B4807" s="1" t="s">
        <v>16</v>
      </c>
      <c r="C4807" s="1" t="s">
        <v>7</v>
      </c>
      <c r="D4807" s="1" t="s">
        <v>8</v>
      </c>
      <c r="E4807" s="1" t="s">
        <v>10</v>
      </c>
      <c r="F4807" s="2">
        <v>44795.146458333336</v>
      </c>
      <c r="H4807" s="4">
        <f>TestCase_08[[#This Row],[serverTimestamp]]-F4806</f>
        <v>2.3148148466134444E-4</v>
      </c>
    </row>
    <row r="4808" spans="1:8" x14ac:dyDescent="0.3">
      <c r="A4808">
        <v>116152</v>
      </c>
      <c r="B4808" s="1" t="s">
        <v>16</v>
      </c>
      <c r="C4808" s="1" t="s">
        <v>7</v>
      </c>
      <c r="D4808" s="1" t="s">
        <v>8</v>
      </c>
      <c r="E4808" s="1" t="s">
        <v>10</v>
      </c>
      <c r="F4808" s="2">
        <v>44795.146689814814</v>
      </c>
      <c r="H4808" s="4">
        <f>TestCase_08[[#This Row],[serverTimestamp]]-F4807</f>
        <v>2.3148147738538682E-4</v>
      </c>
    </row>
    <row r="4809" spans="1:8" x14ac:dyDescent="0.3">
      <c r="A4809">
        <v>116155</v>
      </c>
      <c r="B4809" s="1" t="s">
        <v>16</v>
      </c>
      <c r="C4809" s="1" t="s">
        <v>7</v>
      </c>
      <c r="D4809" s="1" t="s">
        <v>8</v>
      </c>
      <c r="E4809" s="1" t="s">
        <v>10</v>
      </c>
      <c r="F4809" s="2">
        <v>44795.146921296298</v>
      </c>
      <c r="H4809" s="4">
        <f>TestCase_08[[#This Row],[serverTimestamp]]-F4808</f>
        <v>2.3148148466134444E-4</v>
      </c>
    </row>
    <row r="4810" spans="1:8" x14ac:dyDescent="0.3">
      <c r="A4810">
        <v>116157</v>
      </c>
      <c r="B4810" s="1" t="s">
        <v>16</v>
      </c>
      <c r="C4810" s="1" t="s">
        <v>7</v>
      </c>
      <c r="D4810" s="1" t="s">
        <v>8</v>
      </c>
      <c r="E4810" s="1" t="s">
        <v>10</v>
      </c>
      <c r="F4810" s="2">
        <v>44795.147152777776</v>
      </c>
      <c r="H4810" s="4">
        <f>TestCase_08[[#This Row],[serverTimestamp]]-F4809</f>
        <v>2.3148147738538682E-4</v>
      </c>
    </row>
    <row r="4811" spans="1:8" x14ac:dyDescent="0.3">
      <c r="A4811">
        <v>116159</v>
      </c>
      <c r="B4811" s="1" t="s">
        <v>16</v>
      </c>
      <c r="C4811" s="1" t="s">
        <v>7</v>
      </c>
      <c r="D4811" s="1" t="s">
        <v>8</v>
      </c>
      <c r="E4811" s="1" t="s">
        <v>10</v>
      </c>
      <c r="F4811" s="2">
        <v>44795.14738425926</v>
      </c>
      <c r="H4811" s="4">
        <f>TestCase_08[[#This Row],[serverTimestamp]]-F4810</f>
        <v>2.3148148466134444E-4</v>
      </c>
    </row>
    <row r="4812" spans="1:8" x14ac:dyDescent="0.3">
      <c r="A4812">
        <v>116161</v>
      </c>
      <c r="B4812" s="1" t="s">
        <v>16</v>
      </c>
      <c r="C4812" s="1" t="s">
        <v>7</v>
      </c>
      <c r="D4812" s="1" t="s">
        <v>8</v>
      </c>
      <c r="E4812" s="1" t="s">
        <v>10</v>
      </c>
      <c r="F4812" s="2">
        <v>44795.147615740738</v>
      </c>
      <c r="H4812" s="4">
        <f>TestCase_08[[#This Row],[serverTimestamp]]-F4811</f>
        <v>2.3148147738538682E-4</v>
      </c>
    </row>
    <row r="4813" spans="1:8" x14ac:dyDescent="0.3">
      <c r="A4813">
        <v>116164</v>
      </c>
      <c r="B4813" s="1" t="s">
        <v>16</v>
      </c>
      <c r="C4813" s="1" t="s">
        <v>7</v>
      </c>
      <c r="D4813" s="1" t="s">
        <v>8</v>
      </c>
      <c r="E4813" s="1" t="s">
        <v>10</v>
      </c>
      <c r="F4813" s="2">
        <v>44795.147847222222</v>
      </c>
      <c r="H4813" s="4">
        <f>TestCase_08[[#This Row],[serverTimestamp]]-F4812</f>
        <v>2.3148148466134444E-4</v>
      </c>
    </row>
    <row r="4814" spans="1:8" x14ac:dyDescent="0.3">
      <c r="A4814">
        <v>116166</v>
      </c>
      <c r="B4814" s="1" t="s">
        <v>16</v>
      </c>
      <c r="C4814" s="1" t="s">
        <v>7</v>
      </c>
      <c r="D4814" s="1" t="s">
        <v>8</v>
      </c>
      <c r="E4814" s="1" t="s">
        <v>10</v>
      </c>
      <c r="F4814" s="2">
        <v>44795.148078703707</v>
      </c>
      <c r="H4814" s="4">
        <f>TestCase_08[[#This Row],[serverTimestamp]]-F4813</f>
        <v>2.3148148466134444E-4</v>
      </c>
    </row>
    <row r="4815" spans="1:8" x14ac:dyDescent="0.3">
      <c r="A4815">
        <v>116169</v>
      </c>
      <c r="B4815" s="1" t="s">
        <v>16</v>
      </c>
      <c r="C4815" s="1" t="s">
        <v>7</v>
      </c>
      <c r="D4815" s="1" t="s">
        <v>8</v>
      </c>
      <c r="E4815" s="1" t="s">
        <v>10</v>
      </c>
      <c r="F4815" s="2">
        <v>44795.148310185185</v>
      </c>
      <c r="H4815" s="4">
        <f>TestCase_08[[#This Row],[serverTimestamp]]-F4814</f>
        <v>2.3148147738538682E-4</v>
      </c>
    </row>
    <row r="4816" spans="1:8" x14ac:dyDescent="0.3">
      <c r="A4816">
        <v>116171</v>
      </c>
      <c r="B4816" s="1" t="s">
        <v>16</v>
      </c>
      <c r="C4816" s="1" t="s">
        <v>7</v>
      </c>
      <c r="D4816" s="1" t="s">
        <v>8</v>
      </c>
      <c r="E4816" s="1" t="s">
        <v>10</v>
      </c>
      <c r="F4816" s="2">
        <v>44795.148541666669</v>
      </c>
      <c r="H4816" s="4">
        <f>TestCase_08[[#This Row],[serverTimestamp]]-F4815</f>
        <v>2.3148148466134444E-4</v>
      </c>
    </row>
    <row r="4817" spans="1:8" x14ac:dyDescent="0.3">
      <c r="A4817">
        <v>116173</v>
      </c>
      <c r="B4817" s="1" t="s">
        <v>16</v>
      </c>
      <c r="C4817" s="1" t="s">
        <v>7</v>
      </c>
      <c r="D4817" s="1" t="s">
        <v>8</v>
      </c>
      <c r="E4817" s="1" t="s">
        <v>10</v>
      </c>
      <c r="F4817" s="2">
        <v>44795.148773148147</v>
      </c>
      <c r="H4817" s="4">
        <f>TestCase_08[[#This Row],[serverTimestamp]]-F4816</f>
        <v>2.3148147738538682E-4</v>
      </c>
    </row>
    <row r="4818" spans="1:8" x14ac:dyDescent="0.3">
      <c r="A4818">
        <v>116175</v>
      </c>
      <c r="B4818" s="1" t="s">
        <v>16</v>
      </c>
      <c r="C4818" s="1" t="s">
        <v>7</v>
      </c>
      <c r="D4818" s="1" t="s">
        <v>8</v>
      </c>
      <c r="E4818" s="1" t="s">
        <v>10</v>
      </c>
      <c r="F4818" s="2">
        <v>44795.149004629631</v>
      </c>
      <c r="H4818" s="4">
        <f>TestCase_08[[#This Row],[serverTimestamp]]-F4817</f>
        <v>2.3148148466134444E-4</v>
      </c>
    </row>
    <row r="4819" spans="1:8" x14ac:dyDescent="0.3">
      <c r="A4819">
        <v>116178</v>
      </c>
      <c r="B4819" s="1" t="s">
        <v>16</v>
      </c>
      <c r="C4819" s="1" t="s">
        <v>7</v>
      </c>
      <c r="D4819" s="1" t="s">
        <v>8</v>
      </c>
      <c r="E4819" s="1" t="s">
        <v>10</v>
      </c>
      <c r="F4819" s="2">
        <v>44795.149236111109</v>
      </c>
      <c r="H4819" s="4">
        <f>TestCase_08[[#This Row],[serverTimestamp]]-F4818</f>
        <v>2.3148147738538682E-4</v>
      </c>
    </row>
    <row r="4820" spans="1:8" x14ac:dyDescent="0.3">
      <c r="A4820">
        <v>116180</v>
      </c>
      <c r="B4820" s="1" t="s">
        <v>16</v>
      </c>
      <c r="C4820" s="1" t="s">
        <v>7</v>
      </c>
      <c r="D4820" s="1" t="s">
        <v>8</v>
      </c>
      <c r="E4820" s="1" t="s">
        <v>10</v>
      </c>
      <c r="F4820" s="2">
        <v>44795.149467592593</v>
      </c>
      <c r="H4820" s="4">
        <f>TestCase_08[[#This Row],[serverTimestamp]]-F4819</f>
        <v>2.3148148466134444E-4</v>
      </c>
    </row>
    <row r="4821" spans="1:8" x14ac:dyDescent="0.3">
      <c r="A4821">
        <v>116182</v>
      </c>
      <c r="B4821" s="1" t="s">
        <v>16</v>
      </c>
      <c r="C4821" s="1" t="s">
        <v>7</v>
      </c>
      <c r="D4821" s="1" t="s">
        <v>8</v>
      </c>
      <c r="E4821" s="1" t="s">
        <v>10</v>
      </c>
      <c r="F4821" s="2">
        <v>44795.149699074071</v>
      </c>
      <c r="H4821" s="4">
        <f>TestCase_08[[#This Row],[serverTimestamp]]-F4820</f>
        <v>2.3148147738538682E-4</v>
      </c>
    </row>
    <row r="4822" spans="1:8" x14ac:dyDescent="0.3">
      <c r="A4822">
        <v>116185</v>
      </c>
      <c r="B4822" s="1" t="s">
        <v>16</v>
      </c>
      <c r="C4822" s="1" t="s">
        <v>7</v>
      </c>
      <c r="D4822" s="1" t="s">
        <v>8</v>
      </c>
      <c r="E4822" s="1" t="s">
        <v>10</v>
      </c>
      <c r="F4822" s="2">
        <v>44795.149930555555</v>
      </c>
      <c r="H4822" s="4">
        <f>TestCase_08[[#This Row],[serverTimestamp]]-F4821</f>
        <v>2.3148148466134444E-4</v>
      </c>
    </row>
    <row r="4823" spans="1:8" x14ac:dyDescent="0.3">
      <c r="A4823">
        <v>116187</v>
      </c>
      <c r="B4823" s="1" t="s">
        <v>16</v>
      </c>
      <c r="C4823" s="1" t="s">
        <v>7</v>
      </c>
      <c r="D4823" s="1" t="s">
        <v>8</v>
      </c>
      <c r="E4823" s="1" t="s">
        <v>10</v>
      </c>
      <c r="F4823" s="2">
        <v>44795.15016203704</v>
      </c>
      <c r="H4823" s="4">
        <f>TestCase_08[[#This Row],[serverTimestamp]]-F4822</f>
        <v>2.3148148466134444E-4</v>
      </c>
    </row>
    <row r="4824" spans="1:8" x14ac:dyDescent="0.3">
      <c r="A4824">
        <v>116189</v>
      </c>
      <c r="B4824" s="1" t="s">
        <v>16</v>
      </c>
      <c r="C4824" s="1" t="s">
        <v>7</v>
      </c>
      <c r="D4824" s="1" t="s">
        <v>8</v>
      </c>
      <c r="E4824" s="1" t="s">
        <v>10</v>
      </c>
      <c r="F4824" s="2">
        <v>44795.150393518517</v>
      </c>
      <c r="H4824" s="4">
        <f>TestCase_08[[#This Row],[serverTimestamp]]-F4823</f>
        <v>2.3148147738538682E-4</v>
      </c>
    </row>
    <row r="4825" spans="1:8" x14ac:dyDescent="0.3">
      <c r="A4825">
        <v>116192</v>
      </c>
      <c r="B4825" s="1" t="s">
        <v>16</v>
      </c>
      <c r="C4825" s="1" t="s">
        <v>7</v>
      </c>
      <c r="D4825" s="1" t="s">
        <v>8</v>
      </c>
      <c r="E4825" s="1" t="s">
        <v>10</v>
      </c>
      <c r="F4825" s="2">
        <v>44795.150625000002</v>
      </c>
      <c r="H4825" s="4">
        <f>TestCase_08[[#This Row],[serverTimestamp]]-F4824</f>
        <v>2.3148148466134444E-4</v>
      </c>
    </row>
    <row r="4826" spans="1:8" x14ac:dyDescent="0.3">
      <c r="A4826">
        <v>116194</v>
      </c>
      <c r="B4826" s="1" t="s">
        <v>16</v>
      </c>
      <c r="C4826" s="1" t="s">
        <v>7</v>
      </c>
      <c r="D4826" s="1" t="s">
        <v>8</v>
      </c>
      <c r="E4826" s="1" t="s">
        <v>10</v>
      </c>
      <c r="F4826" s="2">
        <v>44795.150856481479</v>
      </c>
      <c r="H4826" s="4">
        <f>TestCase_08[[#This Row],[serverTimestamp]]-F4825</f>
        <v>2.3148147738538682E-4</v>
      </c>
    </row>
    <row r="4827" spans="1:8" x14ac:dyDescent="0.3">
      <c r="A4827">
        <v>116196</v>
      </c>
      <c r="B4827" s="1" t="s">
        <v>16</v>
      </c>
      <c r="C4827" s="1" t="s">
        <v>7</v>
      </c>
      <c r="D4827" s="1" t="s">
        <v>8</v>
      </c>
      <c r="E4827" s="1" t="s">
        <v>10</v>
      </c>
      <c r="F4827" s="2">
        <v>44795.151087962964</v>
      </c>
      <c r="H4827" s="4">
        <f>TestCase_08[[#This Row],[serverTimestamp]]-F4826</f>
        <v>2.3148148466134444E-4</v>
      </c>
    </row>
    <row r="4828" spans="1:8" x14ac:dyDescent="0.3">
      <c r="A4828">
        <v>116199</v>
      </c>
      <c r="B4828" s="1" t="s">
        <v>16</v>
      </c>
      <c r="C4828" s="1" t="s">
        <v>7</v>
      </c>
      <c r="D4828" s="1" t="s">
        <v>8</v>
      </c>
      <c r="E4828" s="1" t="s">
        <v>10</v>
      </c>
      <c r="F4828" s="2">
        <v>44795.151319444441</v>
      </c>
      <c r="H4828" s="4">
        <f>TestCase_08[[#This Row],[serverTimestamp]]-F4827</f>
        <v>2.3148147738538682E-4</v>
      </c>
    </row>
    <row r="4829" spans="1:8" x14ac:dyDescent="0.3">
      <c r="A4829">
        <v>116201</v>
      </c>
      <c r="B4829" s="1" t="s">
        <v>16</v>
      </c>
      <c r="C4829" s="1" t="s">
        <v>7</v>
      </c>
      <c r="D4829" s="1" t="s">
        <v>8</v>
      </c>
      <c r="E4829" s="1" t="s">
        <v>10</v>
      </c>
      <c r="F4829" s="2">
        <v>44795.151550925926</v>
      </c>
      <c r="H4829" s="4">
        <f>TestCase_08[[#This Row],[serverTimestamp]]-F4828</f>
        <v>2.3148148466134444E-4</v>
      </c>
    </row>
    <row r="4830" spans="1:8" x14ac:dyDescent="0.3">
      <c r="A4830">
        <v>116203</v>
      </c>
      <c r="B4830" s="1" t="s">
        <v>16</v>
      </c>
      <c r="C4830" s="1" t="s">
        <v>7</v>
      </c>
      <c r="D4830" s="1" t="s">
        <v>8</v>
      </c>
      <c r="E4830" s="1" t="s">
        <v>10</v>
      </c>
      <c r="F4830" s="2">
        <v>44795.151782407411</v>
      </c>
      <c r="H4830" s="4">
        <f>TestCase_08[[#This Row],[serverTimestamp]]-F4829</f>
        <v>2.3148148466134444E-4</v>
      </c>
    </row>
    <row r="4831" spans="1:8" x14ac:dyDescent="0.3">
      <c r="A4831">
        <v>116206</v>
      </c>
      <c r="B4831" s="1" t="s">
        <v>16</v>
      </c>
      <c r="C4831" s="1" t="s">
        <v>7</v>
      </c>
      <c r="D4831" s="1" t="s">
        <v>8</v>
      </c>
      <c r="E4831" s="1" t="s">
        <v>10</v>
      </c>
      <c r="F4831" s="2">
        <v>44795.152013888888</v>
      </c>
      <c r="H4831" s="4">
        <f>TestCase_08[[#This Row],[serverTimestamp]]-F4830</f>
        <v>2.3148147738538682E-4</v>
      </c>
    </row>
    <row r="4832" spans="1:8" x14ac:dyDescent="0.3">
      <c r="A4832">
        <v>116208</v>
      </c>
      <c r="B4832" s="1" t="s">
        <v>16</v>
      </c>
      <c r="C4832" s="1" t="s">
        <v>7</v>
      </c>
      <c r="D4832" s="1" t="s">
        <v>8</v>
      </c>
      <c r="E4832" s="1" t="s">
        <v>10</v>
      </c>
      <c r="F4832" s="2">
        <v>44795.152245370373</v>
      </c>
      <c r="H4832" s="4">
        <f>TestCase_08[[#This Row],[serverTimestamp]]-F4831</f>
        <v>2.3148148466134444E-4</v>
      </c>
    </row>
    <row r="4833" spans="1:8" x14ac:dyDescent="0.3">
      <c r="A4833">
        <v>116210</v>
      </c>
      <c r="B4833" s="1" t="s">
        <v>16</v>
      </c>
      <c r="C4833" s="1" t="s">
        <v>7</v>
      </c>
      <c r="D4833" s="1" t="s">
        <v>8</v>
      </c>
      <c r="E4833" s="1" t="s">
        <v>10</v>
      </c>
      <c r="F4833" s="2">
        <v>44795.15247685185</v>
      </c>
      <c r="H4833" s="4">
        <f>TestCase_08[[#This Row],[serverTimestamp]]-F4832</f>
        <v>2.3148147738538682E-4</v>
      </c>
    </row>
    <row r="4834" spans="1:8" x14ac:dyDescent="0.3">
      <c r="A4834">
        <v>116213</v>
      </c>
      <c r="B4834" s="1" t="s">
        <v>16</v>
      </c>
      <c r="C4834" s="1" t="s">
        <v>7</v>
      </c>
      <c r="D4834" s="1" t="s">
        <v>8</v>
      </c>
      <c r="E4834" s="1" t="s">
        <v>10</v>
      </c>
      <c r="F4834" s="2">
        <v>44795.152708333335</v>
      </c>
      <c r="H4834" s="4">
        <f>TestCase_08[[#This Row],[serverTimestamp]]-F4833</f>
        <v>2.3148148466134444E-4</v>
      </c>
    </row>
    <row r="4835" spans="1:8" x14ac:dyDescent="0.3">
      <c r="A4835">
        <v>116215</v>
      </c>
      <c r="B4835" s="1" t="s">
        <v>16</v>
      </c>
      <c r="C4835" s="1" t="s">
        <v>7</v>
      </c>
      <c r="D4835" s="1" t="s">
        <v>8</v>
      </c>
      <c r="E4835" s="1" t="s">
        <v>10</v>
      </c>
      <c r="F4835" s="2">
        <v>44795.152939814812</v>
      </c>
      <c r="H4835" s="4">
        <f>TestCase_08[[#This Row],[serverTimestamp]]-F4834</f>
        <v>2.3148147738538682E-4</v>
      </c>
    </row>
    <row r="4836" spans="1:8" x14ac:dyDescent="0.3">
      <c r="A4836">
        <v>116217</v>
      </c>
      <c r="B4836" s="1" t="s">
        <v>16</v>
      </c>
      <c r="C4836" s="1" t="s">
        <v>7</v>
      </c>
      <c r="D4836" s="1" t="s">
        <v>8</v>
      </c>
      <c r="E4836" s="1" t="s">
        <v>10</v>
      </c>
      <c r="F4836" s="2">
        <v>44795.153171296297</v>
      </c>
      <c r="H4836" s="4">
        <f>TestCase_08[[#This Row],[serverTimestamp]]-F4835</f>
        <v>2.3148148466134444E-4</v>
      </c>
    </row>
    <row r="4837" spans="1:8" x14ac:dyDescent="0.3">
      <c r="A4837">
        <v>116220</v>
      </c>
      <c r="B4837" s="1" t="s">
        <v>16</v>
      </c>
      <c r="C4837" s="1" t="s">
        <v>7</v>
      </c>
      <c r="D4837" s="1" t="s">
        <v>8</v>
      </c>
      <c r="E4837" s="1" t="s">
        <v>10</v>
      </c>
      <c r="F4837" s="2">
        <v>44795.153402777774</v>
      </c>
      <c r="H4837" s="4">
        <f>TestCase_08[[#This Row],[serverTimestamp]]-F4836</f>
        <v>2.3148147738538682E-4</v>
      </c>
    </row>
    <row r="4838" spans="1:8" x14ac:dyDescent="0.3">
      <c r="A4838">
        <v>116222</v>
      </c>
      <c r="B4838" s="1" t="s">
        <v>16</v>
      </c>
      <c r="C4838" s="1" t="s">
        <v>7</v>
      </c>
      <c r="D4838" s="1" t="s">
        <v>8</v>
      </c>
      <c r="E4838" s="1" t="s">
        <v>10</v>
      </c>
      <c r="F4838" s="2">
        <v>44795.153634259259</v>
      </c>
      <c r="H4838" s="4">
        <f>TestCase_08[[#This Row],[serverTimestamp]]-F4837</f>
        <v>2.3148148466134444E-4</v>
      </c>
    </row>
    <row r="4839" spans="1:8" x14ac:dyDescent="0.3">
      <c r="A4839">
        <v>116225</v>
      </c>
      <c r="B4839" s="1" t="s">
        <v>16</v>
      </c>
      <c r="C4839" s="1" t="s">
        <v>7</v>
      </c>
      <c r="D4839" s="1" t="s">
        <v>8</v>
      </c>
      <c r="E4839" s="1" t="s">
        <v>10</v>
      </c>
      <c r="F4839" s="2">
        <v>44795.153865740744</v>
      </c>
      <c r="H4839" s="4">
        <f>TestCase_08[[#This Row],[serverTimestamp]]-F4838</f>
        <v>2.3148148466134444E-4</v>
      </c>
    </row>
    <row r="4840" spans="1:8" x14ac:dyDescent="0.3">
      <c r="A4840">
        <v>116227</v>
      </c>
      <c r="B4840" s="1" t="s">
        <v>16</v>
      </c>
      <c r="C4840" s="1" t="s">
        <v>7</v>
      </c>
      <c r="D4840" s="1" t="s">
        <v>8</v>
      </c>
      <c r="E4840" s="1" t="s">
        <v>10</v>
      </c>
      <c r="F4840" s="2">
        <v>44795.154097222221</v>
      </c>
      <c r="H4840" s="4">
        <f>TestCase_08[[#This Row],[serverTimestamp]]-F4839</f>
        <v>2.3148147738538682E-4</v>
      </c>
    </row>
    <row r="4841" spans="1:8" x14ac:dyDescent="0.3">
      <c r="A4841">
        <v>116229</v>
      </c>
      <c r="B4841" s="1" t="s">
        <v>16</v>
      </c>
      <c r="C4841" s="1" t="s">
        <v>7</v>
      </c>
      <c r="D4841" s="1" t="s">
        <v>8</v>
      </c>
      <c r="E4841" s="1" t="s">
        <v>10</v>
      </c>
      <c r="F4841" s="2">
        <v>44795.154328703706</v>
      </c>
      <c r="H4841" s="4">
        <f>TestCase_08[[#This Row],[serverTimestamp]]-F4840</f>
        <v>2.3148148466134444E-4</v>
      </c>
    </row>
    <row r="4842" spans="1:8" x14ac:dyDescent="0.3">
      <c r="A4842">
        <v>116232</v>
      </c>
      <c r="B4842" s="1" t="s">
        <v>16</v>
      </c>
      <c r="C4842" s="1" t="s">
        <v>7</v>
      </c>
      <c r="D4842" s="1" t="s">
        <v>8</v>
      </c>
      <c r="E4842" s="1" t="s">
        <v>10</v>
      </c>
      <c r="F4842" s="2">
        <v>44795.15457175926</v>
      </c>
      <c r="H4842" s="4">
        <f>TestCase_08[[#This Row],[serverTimestamp]]-F4841</f>
        <v>2.4305555416503921E-4</v>
      </c>
    </row>
    <row r="4843" spans="1:8" x14ac:dyDescent="0.3">
      <c r="A4843">
        <v>116234</v>
      </c>
      <c r="B4843" s="1" t="s">
        <v>16</v>
      </c>
      <c r="C4843" s="1" t="s">
        <v>7</v>
      </c>
      <c r="D4843" s="1" t="s">
        <v>8</v>
      </c>
      <c r="E4843" s="1" t="s">
        <v>10</v>
      </c>
      <c r="F4843" s="2">
        <v>44795.154791666668</v>
      </c>
      <c r="H4843" s="4">
        <f>TestCase_08[[#This Row],[serverTimestamp]]-F4842</f>
        <v>2.1990740788169205E-4</v>
      </c>
    </row>
    <row r="4844" spans="1:8" x14ac:dyDescent="0.3">
      <c r="A4844">
        <v>116236</v>
      </c>
      <c r="B4844" s="1" t="s">
        <v>16</v>
      </c>
      <c r="C4844" s="1" t="s">
        <v>7</v>
      </c>
      <c r="D4844" s="1" t="s">
        <v>8</v>
      </c>
      <c r="E4844" s="1" t="s">
        <v>10</v>
      </c>
      <c r="F4844" s="2">
        <v>44795.155023148145</v>
      </c>
      <c r="H4844" s="4">
        <f>TestCase_08[[#This Row],[serverTimestamp]]-F4843</f>
        <v>2.3148147738538682E-4</v>
      </c>
    </row>
    <row r="4845" spans="1:8" x14ac:dyDescent="0.3">
      <c r="A4845">
        <v>116239</v>
      </c>
      <c r="B4845" s="1" t="s">
        <v>16</v>
      </c>
      <c r="C4845" s="1" t="s">
        <v>7</v>
      </c>
      <c r="D4845" s="1" t="s">
        <v>8</v>
      </c>
      <c r="E4845" s="1" t="s">
        <v>10</v>
      </c>
      <c r="F4845" s="2">
        <v>44795.155266203707</v>
      </c>
      <c r="H4845" s="4">
        <f>TestCase_08[[#This Row],[serverTimestamp]]-F4844</f>
        <v>2.4305556144099683E-4</v>
      </c>
    </row>
    <row r="4846" spans="1:8" x14ac:dyDescent="0.3">
      <c r="A4846">
        <v>116241</v>
      </c>
      <c r="B4846" s="1" t="s">
        <v>16</v>
      </c>
      <c r="C4846" s="1" t="s">
        <v>7</v>
      </c>
      <c r="D4846" s="1" t="s">
        <v>8</v>
      </c>
      <c r="E4846" s="1" t="s">
        <v>10</v>
      </c>
      <c r="F4846" s="2">
        <v>44795.155486111114</v>
      </c>
      <c r="H4846" s="4">
        <f>TestCase_08[[#This Row],[serverTimestamp]]-F4845</f>
        <v>2.1990740788169205E-4</v>
      </c>
    </row>
    <row r="4847" spans="1:8" x14ac:dyDescent="0.3">
      <c r="A4847">
        <v>116243</v>
      </c>
      <c r="B4847" s="1" t="s">
        <v>16</v>
      </c>
      <c r="C4847" s="1" t="s">
        <v>7</v>
      </c>
      <c r="D4847" s="1" t="s">
        <v>8</v>
      </c>
      <c r="E4847" s="1" t="s">
        <v>10</v>
      </c>
      <c r="F4847" s="2">
        <v>44795.155717592592</v>
      </c>
      <c r="H4847" s="4">
        <f>TestCase_08[[#This Row],[serverTimestamp]]-F4846</f>
        <v>2.3148147738538682E-4</v>
      </c>
    </row>
    <row r="4848" spans="1:8" x14ac:dyDescent="0.3">
      <c r="A4848">
        <v>116246</v>
      </c>
      <c r="B4848" s="1" t="s">
        <v>16</v>
      </c>
      <c r="C4848" s="1" t="s">
        <v>7</v>
      </c>
      <c r="D4848" s="1" t="s">
        <v>8</v>
      </c>
      <c r="E4848" s="1" t="s">
        <v>10</v>
      </c>
      <c r="F4848" s="2">
        <v>44795.155960648146</v>
      </c>
      <c r="H4848" s="4">
        <f>TestCase_08[[#This Row],[serverTimestamp]]-F4847</f>
        <v>2.4305555416503921E-4</v>
      </c>
    </row>
    <row r="4849" spans="1:8" x14ac:dyDescent="0.3">
      <c r="A4849">
        <v>116248</v>
      </c>
      <c r="B4849" s="1" t="s">
        <v>16</v>
      </c>
      <c r="C4849" s="1" t="s">
        <v>7</v>
      </c>
      <c r="D4849" s="1" t="s">
        <v>8</v>
      </c>
      <c r="E4849" s="1" t="s">
        <v>10</v>
      </c>
      <c r="F4849" s="2">
        <v>44795.156180555554</v>
      </c>
      <c r="H4849" s="4">
        <f>TestCase_08[[#This Row],[serverTimestamp]]-F4848</f>
        <v>2.1990740788169205E-4</v>
      </c>
    </row>
    <row r="4850" spans="1:8" x14ac:dyDescent="0.3">
      <c r="A4850">
        <v>116250</v>
      </c>
      <c r="B4850" s="1" t="s">
        <v>16</v>
      </c>
      <c r="C4850" s="1" t="s">
        <v>7</v>
      </c>
      <c r="D4850" s="1" t="s">
        <v>8</v>
      </c>
      <c r="E4850" s="1" t="s">
        <v>10</v>
      </c>
      <c r="F4850" s="2">
        <v>44795.156412037039</v>
      </c>
      <c r="H4850" s="4">
        <f>TestCase_08[[#This Row],[serverTimestamp]]-F4849</f>
        <v>2.3148148466134444E-4</v>
      </c>
    </row>
    <row r="4851" spans="1:8" x14ac:dyDescent="0.3">
      <c r="A4851">
        <v>116252</v>
      </c>
      <c r="B4851" s="1" t="s">
        <v>16</v>
      </c>
      <c r="C4851" s="1" t="s">
        <v>7</v>
      </c>
      <c r="D4851" s="1" t="s">
        <v>8</v>
      </c>
      <c r="E4851" s="1" t="s">
        <v>10</v>
      </c>
      <c r="F4851" s="2">
        <v>44795.156655092593</v>
      </c>
      <c r="H4851" s="4">
        <f>TestCase_08[[#This Row],[serverTimestamp]]-F4850</f>
        <v>2.4305555416503921E-4</v>
      </c>
    </row>
    <row r="4852" spans="1:8" x14ac:dyDescent="0.3">
      <c r="A4852">
        <v>116255</v>
      </c>
      <c r="B4852" s="1" t="s">
        <v>16</v>
      </c>
      <c r="C4852" s="1" t="s">
        <v>7</v>
      </c>
      <c r="D4852" s="1" t="s">
        <v>8</v>
      </c>
      <c r="E4852" s="1" t="s">
        <v>10</v>
      </c>
      <c r="F4852" s="2">
        <v>44795.156875000001</v>
      </c>
      <c r="H4852" s="4">
        <f>TestCase_08[[#This Row],[serverTimestamp]]-F4851</f>
        <v>2.1990740788169205E-4</v>
      </c>
    </row>
    <row r="4853" spans="1:8" x14ac:dyDescent="0.3">
      <c r="A4853">
        <v>116257</v>
      </c>
      <c r="B4853" s="1" t="s">
        <v>16</v>
      </c>
      <c r="C4853" s="1" t="s">
        <v>7</v>
      </c>
      <c r="D4853" s="1" t="s">
        <v>8</v>
      </c>
      <c r="E4853" s="1" t="s">
        <v>10</v>
      </c>
      <c r="F4853" s="2">
        <v>44795.157106481478</v>
      </c>
      <c r="H4853" s="4">
        <f>TestCase_08[[#This Row],[serverTimestamp]]-F4852</f>
        <v>2.3148147738538682E-4</v>
      </c>
    </row>
    <row r="4854" spans="1:8" x14ac:dyDescent="0.3">
      <c r="A4854">
        <v>116259</v>
      </c>
      <c r="B4854" s="1" t="s">
        <v>16</v>
      </c>
      <c r="C4854" s="1" t="s">
        <v>7</v>
      </c>
      <c r="D4854" s="1" t="s">
        <v>8</v>
      </c>
      <c r="E4854" s="1" t="s">
        <v>10</v>
      </c>
      <c r="F4854" s="2">
        <v>44795.157337962963</v>
      </c>
      <c r="H4854" s="4">
        <f>TestCase_08[[#This Row],[serverTimestamp]]-F4853</f>
        <v>2.3148148466134444E-4</v>
      </c>
    </row>
    <row r="4855" spans="1:8" x14ac:dyDescent="0.3">
      <c r="A4855">
        <v>116262</v>
      </c>
      <c r="B4855" s="1" t="s">
        <v>16</v>
      </c>
      <c r="C4855" s="1" t="s">
        <v>7</v>
      </c>
      <c r="D4855" s="1" t="s">
        <v>8</v>
      </c>
      <c r="E4855" s="1" t="s">
        <v>10</v>
      </c>
      <c r="F4855" s="2">
        <v>44795.157569444447</v>
      </c>
      <c r="H4855" s="4">
        <f>TestCase_08[[#This Row],[serverTimestamp]]-F4854</f>
        <v>2.3148148466134444E-4</v>
      </c>
    </row>
    <row r="4856" spans="1:8" x14ac:dyDescent="0.3">
      <c r="A4856">
        <v>116264</v>
      </c>
      <c r="B4856" s="1" t="s">
        <v>16</v>
      </c>
      <c r="C4856" s="1" t="s">
        <v>7</v>
      </c>
      <c r="D4856" s="1" t="s">
        <v>8</v>
      </c>
      <c r="E4856" s="1" t="s">
        <v>10</v>
      </c>
      <c r="F4856" s="2">
        <v>44795.157800925925</v>
      </c>
      <c r="H4856" s="4">
        <f>TestCase_08[[#This Row],[serverTimestamp]]-F4855</f>
        <v>2.3148147738538682E-4</v>
      </c>
    </row>
    <row r="4857" spans="1:8" x14ac:dyDescent="0.3">
      <c r="A4857">
        <v>116267</v>
      </c>
      <c r="B4857" s="1" t="s">
        <v>16</v>
      </c>
      <c r="C4857" s="1" t="s">
        <v>7</v>
      </c>
      <c r="D4857" s="1" t="s">
        <v>8</v>
      </c>
      <c r="E4857" s="1" t="s">
        <v>10</v>
      </c>
      <c r="F4857" s="2">
        <v>44795.158032407409</v>
      </c>
      <c r="H4857" s="4">
        <f>TestCase_08[[#This Row],[serverTimestamp]]-F4856</f>
        <v>2.3148148466134444E-4</v>
      </c>
    </row>
    <row r="4858" spans="1:8" x14ac:dyDescent="0.3">
      <c r="A4858">
        <v>116269</v>
      </c>
      <c r="B4858" s="1" t="s">
        <v>16</v>
      </c>
      <c r="C4858" s="1" t="s">
        <v>7</v>
      </c>
      <c r="D4858" s="1" t="s">
        <v>8</v>
      </c>
      <c r="E4858" s="1" t="s">
        <v>10</v>
      </c>
      <c r="F4858" s="2">
        <v>44795.158263888887</v>
      </c>
      <c r="H4858" s="4">
        <f>TestCase_08[[#This Row],[serverTimestamp]]-F4857</f>
        <v>2.3148147738538682E-4</v>
      </c>
    </row>
    <row r="4859" spans="1:8" x14ac:dyDescent="0.3">
      <c r="A4859">
        <v>116271</v>
      </c>
      <c r="B4859" s="1" t="s">
        <v>16</v>
      </c>
      <c r="C4859" s="1" t="s">
        <v>7</v>
      </c>
      <c r="D4859" s="1" t="s">
        <v>8</v>
      </c>
      <c r="E4859" s="1" t="s">
        <v>10</v>
      </c>
      <c r="F4859" s="2">
        <v>44795.158495370371</v>
      </c>
      <c r="H4859" s="4">
        <f>TestCase_08[[#This Row],[serverTimestamp]]-F4858</f>
        <v>2.3148148466134444E-4</v>
      </c>
    </row>
    <row r="4860" spans="1:8" x14ac:dyDescent="0.3">
      <c r="A4860">
        <v>116274</v>
      </c>
      <c r="B4860" s="1" t="s">
        <v>16</v>
      </c>
      <c r="C4860" s="1" t="s">
        <v>7</v>
      </c>
      <c r="D4860" s="1" t="s">
        <v>8</v>
      </c>
      <c r="E4860" s="1" t="s">
        <v>10</v>
      </c>
      <c r="F4860" s="2">
        <v>44795.158738425926</v>
      </c>
      <c r="H4860" s="4">
        <f>TestCase_08[[#This Row],[serverTimestamp]]-F4859</f>
        <v>2.4305555416503921E-4</v>
      </c>
    </row>
    <row r="4861" spans="1:8" x14ac:dyDescent="0.3">
      <c r="A4861">
        <v>116276</v>
      </c>
      <c r="B4861" s="1" t="s">
        <v>16</v>
      </c>
      <c r="C4861" s="1" t="s">
        <v>7</v>
      </c>
      <c r="D4861" s="1" t="s">
        <v>8</v>
      </c>
      <c r="E4861" s="1" t="s">
        <v>10</v>
      </c>
      <c r="F4861" s="2">
        <v>44795.158958333333</v>
      </c>
      <c r="H4861" s="4">
        <f>TestCase_08[[#This Row],[serverTimestamp]]-F4860</f>
        <v>2.1990740788169205E-4</v>
      </c>
    </row>
    <row r="4862" spans="1:8" x14ac:dyDescent="0.3">
      <c r="A4862">
        <v>116278</v>
      </c>
      <c r="B4862" s="1" t="s">
        <v>16</v>
      </c>
      <c r="C4862" s="1" t="s">
        <v>7</v>
      </c>
      <c r="D4862" s="1" t="s">
        <v>8</v>
      </c>
      <c r="E4862" s="1" t="s">
        <v>10</v>
      </c>
      <c r="F4862" s="2">
        <v>44795.159189814818</v>
      </c>
      <c r="H4862" s="4">
        <f>TestCase_08[[#This Row],[serverTimestamp]]-F4861</f>
        <v>2.3148148466134444E-4</v>
      </c>
    </row>
    <row r="4863" spans="1:8" x14ac:dyDescent="0.3">
      <c r="A4863">
        <v>116280</v>
      </c>
      <c r="B4863" s="1" t="s">
        <v>16</v>
      </c>
      <c r="C4863" s="1" t="s">
        <v>7</v>
      </c>
      <c r="D4863" s="1" t="s">
        <v>8</v>
      </c>
      <c r="E4863" s="1" t="s">
        <v>10</v>
      </c>
      <c r="F4863" s="2">
        <v>44795.159421296295</v>
      </c>
      <c r="H4863" s="4">
        <f>TestCase_08[[#This Row],[serverTimestamp]]-F4862</f>
        <v>2.3148147738538682E-4</v>
      </c>
    </row>
    <row r="4864" spans="1:8" x14ac:dyDescent="0.3">
      <c r="A4864">
        <v>116283</v>
      </c>
      <c r="B4864" s="1" t="s">
        <v>16</v>
      </c>
      <c r="C4864" s="1" t="s">
        <v>7</v>
      </c>
      <c r="D4864" s="1" t="s">
        <v>8</v>
      </c>
      <c r="E4864" s="1" t="s">
        <v>10</v>
      </c>
      <c r="F4864" s="2">
        <v>44795.15965277778</v>
      </c>
      <c r="H4864" s="4">
        <f>TestCase_08[[#This Row],[serverTimestamp]]-F4863</f>
        <v>2.3148148466134444E-4</v>
      </c>
    </row>
    <row r="4865" spans="1:8" x14ac:dyDescent="0.3">
      <c r="A4865">
        <v>116285</v>
      </c>
      <c r="B4865" s="1" t="s">
        <v>16</v>
      </c>
      <c r="C4865" s="1" t="s">
        <v>7</v>
      </c>
      <c r="D4865" s="1" t="s">
        <v>8</v>
      </c>
      <c r="E4865" s="1" t="s">
        <v>10</v>
      </c>
      <c r="F4865" s="2">
        <v>44795.159884259258</v>
      </c>
      <c r="H4865" s="4">
        <f>TestCase_08[[#This Row],[serverTimestamp]]-F4864</f>
        <v>2.3148147738538682E-4</v>
      </c>
    </row>
    <row r="4866" spans="1:8" x14ac:dyDescent="0.3">
      <c r="A4866">
        <v>116287</v>
      </c>
      <c r="B4866" s="1" t="s">
        <v>16</v>
      </c>
      <c r="C4866" s="1" t="s">
        <v>7</v>
      </c>
      <c r="D4866" s="1" t="s">
        <v>8</v>
      </c>
      <c r="E4866" s="1" t="s">
        <v>10</v>
      </c>
      <c r="F4866" s="2">
        <v>44795.160115740742</v>
      </c>
      <c r="H4866" s="4">
        <f>TestCase_08[[#This Row],[serverTimestamp]]-F4865</f>
        <v>2.3148148466134444E-4</v>
      </c>
    </row>
    <row r="4867" spans="1:8" x14ac:dyDescent="0.3">
      <c r="A4867">
        <v>116290</v>
      </c>
      <c r="B4867" s="1" t="s">
        <v>16</v>
      </c>
      <c r="C4867" s="1" t="s">
        <v>7</v>
      </c>
      <c r="D4867" s="1" t="s">
        <v>8</v>
      </c>
      <c r="E4867" s="1" t="s">
        <v>10</v>
      </c>
      <c r="F4867" s="2">
        <v>44795.16034722222</v>
      </c>
      <c r="H4867" s="4">
        <f>TestCase_08[[#This Row],[serverTimestamp]]-F4866</f>
        <v>2.3148147738538682E-4</v>
      </c>
    </row>
    <row r="4868" spans="1:8" x14ac:dyDescent="0.3">
      <c r="A4868">
        <v>116292</v>
      </c>
      <c r="B4868" s="1" t="s">
        <v>16</v>
      </c>
      <c r="C4868" s="1" t="s">
        <v>7</v>
      </c>
      <c r="D4868" s="1" t="s">
        <v>8</v>
      </c>
      <c r="E4868" s="1" t="s">
        <v>10</v>
      </c>
      <c r="F4868" s="2">
        <v>44795.160578703704</v>
      </c>
      <c r="H4868" s="4">
        <f>TestCase_08[[#This Row],[serverTimestamp]]-F4867</f>
        <v>2.3148148466134444E-4</v>
      </c>
    </row>
    <row r="4869" spans="1:8" x14ac:dyDescent="0.3">
      <c r="A4869">
        <v>116294</v>
      </c>
      <c r="B4869" s="1" t="s">
        <v>16</v>
      </c>
      <c r="C4869" s="1" t="s">
        <v>7</v>
      </c>
      <c r="D4869" s="1" t="s">
        <v>8</v>
      </c>
      <c r="E4869" s="1" t="s">
        <v>10</v>
      </c>
      <c r="F4869" s="2">
        <v>44795.160810185182</v>
      </c>
      <c r="H4869" s="4">
        <f>TestCase_08[[#This Row],[serverTimestamp]]-F4868</f>
        <v>2.3148147738538682E-4</v>
      </c>
    </row>
    <row r="4870" spans="1:8" x14ac:dyDescent="0.3">
      <c r="A4870">
        <v>116297</v>
      </c>
      <c r="B4870" s="1" t="s">
        <v>16</v>
      </c>
      <c r="C4870" s="1" t="s">
        <v>7</v>
      </c>
      <c r="D4870" s="1" t="s">
        <v>8</v>
      </c>
      <c r="E4870" s="1" t="s">
        <v>10</v>
      </c>
      <c r="F4870" s="2">
        <v>44795.161041666666</v>
      </c>
      <c r="H4870" s="4">
        <f>TestCase_08[[#This Row],[serverTimestamp]]-F4869</f>
        <v>2.3148148466134444E-4</v>
      </c>
    </row>
    <row r="4871" spans="1:8" x14ac:dyDescent="0.3">
      <c r="A4871">
        <v>116299</v>
      </c>
      <c r="B4871" s="1" t="s">
        <v>16</v>
      </c>
      <c r="C4871" s="1" t="s">
        <v>7</v>
      </c>
      <c r="D4871" s="1" t="s">
        <v>8</v>
      </c>
      <c r="E4871" s="1" t="s">
        <v>10</v>
      </c>
      <c r="F4871" s="2">
        <v>44795.161273148151</v>
      </c>
      <c r="H4871" s="4">
        <f>TestCase_08[[#This Row],[serverTimestamp]]-F4870</f>
        <v>2.3148148466134444E-4</v>
      </c>
    </row>
    <row r="4872" spans="1:8" x14ac:dyDescent="0.3">
      <c r="A4872">
        <v>116301</v>
      </c>
      <c r="B4872" s="1" t="s">
        <v>16</v>
      </c>
      <c r="C4872" s="1" t="s">
        <v>7</v>
      </c>
      <c r="D4872" s="1" t="s">
        <v>8</v>
      </c>
      <c r="E4872" s="1" t="s">
        <v>10</v>
      </c>
      <c r="F4872" s="2">
        <v>44795.161504629628</v>
      </c>
      <c r="H4872" s="4">
        <f>TestCase_08[[#This Row],[serverTimestamp]]-F4871</f>
        <v>2.3148147738538682E-4</v>
      </c>
    </row>
    <row r="4873" spans="1:8" x14ac:dyDescent="0.3">
      <c r="A4873">
        <v>116304</v>
      </c>
      <c r="B4873" s="1" t="s">
        <v>16</v>
      </c>
      <c r="C4873" s="1" t="s">
        <v>7</v>
      </c>
      <c r="D4873" s="1" t="s">
        <v>8</v>
      </c>
      <c r="E4873" s="1" t="s">
        <v>10</v>
      </c>
      <c r="F4873" s="2">
        <v>44795.161736111113</v>
      </c>
      <c r="H4873" s="4">
        <f>TestCase_08[[#This Row],[serverTimestamp]]-F4872</f>
        <v>2.3148148466134444E-4</v>
      </c>
    </row>
    <row r="4874" spans="1:8" x14ac:dyDescent="0.3">
      <c r="A4874">
        <v>116306</v>
      </c>
      <c r="B4874" s="1" t="s">
        <v>16</v>
      </c>
      <c r="C4874" s="1" t="s">
        <v>7</v>
      </c>
      <c r="D4874" s="1" t="s">
        <v>8</v>
      </c>
      <c r="E4874" s="1" t="s">
        <v>10</v>
      </c>
      <c r="F4874" s="2">
        <v>44795.16196759259</v>
      </c>
      <c r="H4874" s="4">
        <f>TestCase_08[[#This Row],[serverTimestamp]]-F4873</f>
        <v>2.3148147738538682E-4</v>
      </c>
    </row>
    <row r="4875" spans="1:8" x14ac:dyDescent="0.3">
      <c r="A4875">
        <v>116308</v>
      </c>
      <c r="B4875" s="1" t="s">
        <v>16</v>
      </c>
      <c r="C4875" s="1" t="s">
        <v>7</v>
      </c>
      <c r="D4875" s="1" t="s">
        <v>8</v>
      </c>
      <c r="E4875" s="1" t="s">
        <v>10</v>
      </c>
      <c r="F4875" s="2">
        <v>44795.162199074075</v>
      </c>
      <c r="H4875" s="4">
        <f>TestCase_08[[#This Row],[serverTimestamp]]-F4874</f>
        <v>2.3148148466134444E-4</v>
      </c>
    </row>
    <row r="4876" spans="1:8" x14ac:dyDescent="0.3">
      <c r="A4876">
        <v>116311</v>
      </c>
      <c r="B4876" s="1" t="s">
        <v>16</v>
      </c>
      <c r="C4876" s="1" t="s">
        <v>7</v>
      </c>
      <c r="D4876" s="1" t="s">
        <v>8</v>
      </c>
      <c r="E4876" s="1" t="s">
        <v>10</v>
      </c>
      <c r="F4876" s="2">
        <v>44795.162430555552</v>
      </c>
      <c r="H4876" s="4">
        <f>TestCase_08[[#This Row],[serverTimestamp]]-F4875</f>
        <v>2.3148147738538682E-4</v>
      </c>
    </row>
    <row r="4877" spans="1:8" x14ac:dyDescent="0.3">
      <c r="A4877">
        <v>116313</v>
      </c>
      <c r="B4877" s="1" t="s">
        <v>16</v>
      </c>
      <c r="C4877" s="1" t="s">
        <v>7</v>
      </c>
      <c r="D4877" s="1" t="s">
        <v>8</v>
      </c>
      <c r="E4877" s="1" t="s">
        <v>10</v>
      </c>
      <c r="F4877" s="2">
        <v>44795.162662037037</v>
      </c>
      <c r="H4877" s="4">
        <f>TestCase_08[[#This Row],[serverTimestamp]]-F4876</f>
        <v>2.3148148466134444E-4</v>
      </c>
    </row>
    <row r="4878" spans="1:8" x14ac:dyDescent="0.3">
      <c r="A4878">
        <v>116315</v>
      </c>
      <c r="B4878" s="1" t="s">
        <v>16</v>
      </c>
      <c r="C4878" s="1" t="s">
        <v>7</v>
      </c>
      <c r="D4878" s="1" t="s">
        <v>8</v>
      </c>
      <c r="E4878" s="1" t="s">
        <v>10</v>
      </c>
      <c r="F4878" s="2">
        <v>44795.162893518522</v>
      </c>
      <c r="H4878" s="4">
        <f>TestCase_08[[#This Row],[serverTimestamp]]-F4877</f>
        <v>2.3148148466134444E-4</v>
      </c>
    </row>
    <row r="4879" spans="1:8" x14ac:dyDescent="0.3">
      <c r="A4879">
        <v>116318</v>
      </c>
      <c r="B4879" s="1" t="s">
        <v>16</v>
      </c>
      <c r="C4879" s="1" t="s">
        <v>7</v>
      </c>
      <c r="D4879" s="1" t="s">
        <v>8</v>
      </c>
      <c r="E4879" s="1" t="s">
        <v>10</v>
      </c>
      <c r="F4879" s="2">
        <v>44795.163124999999</v>
      </c>
      <c r="H4879" s="4">
        <f>TestCase_08[[#This Row],[serverTimestamp]]-F4878</f>
        <v>2.3148147738538682E-4</v>
      </c>
    </row>
    <row r="4880" spans="1:8" x14ac:dyDescent="0.3">
      <c r="A4880">
        <v>116320</v>
      </c>
      <c r="B4880" s="1" t="s">
        <v>16</v>
      </c>
      <c r="C4880" s="1" t="s">
        <v>7</v>
      </c>
      <c r="D4880" s="1" t="s">
        <v>8</v>
      </c>
      <c r="E4880" s="1" t="s">
        <v>10</v>
      </c>
      <c r="F4880" s="2">
        <v>44795.163356481484</v>
      </c>
      <c r="H4880" s="4">
        <f>TestCase_08[[#This Row],[serverTimestamp]]-F4879</f>
        <v>2.3148148466134444E-4</v>
      </c>
    </row>
    <row r="4881" spans="1:8" x14ac:dyDescent="0.3">
      <c r="A4881">
        <v>116322</v>
      </c>
      <c r="B4881" s="1" t="s">
        <v>16</v>
      </c>
      <c r="C4881" s="1" t="s">
        <v>7</v>
      </c>
      <c r="D4881" s="1" t="s">
        <v>8</v>
      </c>
      <c r="E4881" s="1" t="s">
        <v>10</v>
      </c>
      <c r="F4881" s="2">
        <v>44795.163599537038</v>
      </c>
      <c r="H4881" s="4">
        <f>TestCase_08[[#This Row],[serverTimestamp]]-F4880</f>
        <v>2.4305555416503921E-4</v>
      </c>
    </row>
    <row r="4882" spans="1:8" x14ac:dyDescent="0.3">
      <c r="A4882">
        <v>116325</v>
      </c>
      <c r="B4882" s="1" t="s">
        <v>16</v>
      </c>
      <c r="C4882" s="1" t="s">
        <v>7</v>
      </c>
      <c r="D4882" s="1" t="s">
        <v>8</v>
      </c>
      <c r="E4882" s="1" t="s">
        <v>10</v>
      </c>
      <c r="F4882" s="2">
        <v>44795.163819444446</v>
      </c>
      <c r="H4882" s="4">
        <f>TestCase_08[[#This Row],[serverTimestamp]]-F4881</f>
        <v>2.1990740788169205E-4</v>
      </c>
    </row>
    <row r="4883" spans="1:8" x14ac:dyDescent="0.3">
      <c r="A4883">
        <v>116327</v>
      </c>
      <c r="B4883" s="1" t="s">
        <v>16</v>
      </c>
      <c r="C4883" s="1" t="s">
        <v>7</v>
      </c>
      <c r="D4883" s="1" t="s">
        <v>8</v>
      </c>
      <c r="E4883" s="1" t="s">
        <v>10</v>
      </c>
      <c r="F4883" s="2">
        <v>44795.164050925923</v>
      </c>
      <c r="H4883" s="4">
        <f>TestCase_08[[#This Row],[serverTimestamp]]-F4882</f>
        <v>2.3148147738538682E-4</v>
      </c>
    </row>
    <row r="4884" spans="1:8" x14ac:dyDescent="0.3">
      <c r="A4884">
        <v>116329</v>
      </c>
      <c r="B4884" s="1" t="s">
        <v>16</v>
      </c>
      <c r="C4884" s="1" t="s">
        <v>7</v>
      </c>
      <c r="D4884" s="1" t="s">
        <v>8</v>
      </c>
      <c r="E4884" s="1" t="s">
        <v>10</v>
      </c>
      <c r="F4884" s="2">
        <v>44795.164293981485</v>
      </c>
      <c r="H4884" s="4">
        <f>TestCase_08[[#This Row],[serverTimestamp]]-F4883</f>
        <v>2.4305556144099683E-4</v>
      </c>
    </row>
    <row r="4885" spans="1:8" x14ac:dyDescent="0.3">
      <c r="A4885">
        <v>116332</v>
      </c>
      <c r="B4885" s="1" t="s">
        <v>16</v>
      </c>
      <c r="C4885" s="1" t="s">
        <v>7</v>
      </c>
      <c r="D4885" s="1" t="s">
        <v>8</v>
      </c>
      <c r="E4885" s="1" t="s">
        <v>10</v>
      </c>
      <c r="F4885" s="2">
        <v>44795.164513888885</v>
      </c>
      <c r="H4885" s="4">
        <f>TestCase_08[[#This Row],[serverTimestamp]]-F4884</f>
        <v>2.1990740060573444E-4</v>
      </c>
    </row>
    <row r="4886" spans="1:8" x14ac:dyDescent="0.3">
      <c r="A4886">
        <v>116334</v>
      </c>
      <c r="B4886" s="1" t="s">
        <v>16</v>
      </c>
      <c r="C4886" s="1" t="s">
        <v>7</v>
      </c>
      <c r="D4886" s="1" t="s">
        <v>8</v>
      </c>
      <c r="E4886" s="1" t="s">
        <v>10</v>
      </c>
      <c r="F4886" s="2">
        <v>44795.16474537037</v>
      </c>
      <c r="H4886" s="4">
        <f>TestCase_08[[#This Row],[serverTimestamp]]-F4885</f>
        <v>2.3148148466134444E-4</v>
      </c>
    </row>
    <row r="4887" spans="1:8" x14ac:dyDescent="0.3">
      <c r="A4887">
        <v>116336</v>
      </c>
      <c r="B4887" s="1" t="s">
        <v>16</v>
      </c>
      <c r="C4887" s="1" t="s">
        <v>7</v>
      </c>
      <c r="D4887" s="1" t="s">
        <v>8</v>
      </c>
      <c r="E4887" s="1" t="s">
        <v>10</v>
      </c>
      <c r="F4887" s="2">
        <v>44795.164988425924</v>
      </c>
      <c r="H4887" s="4">
        <f>TestCase_08[[#This Row],[serverTimestamp]]-F4886</f>
        <v>2.4305555416503921E-4</v>
      </c>
    </row>
    <row r="4888" spans="1:8" x14ac:dyDescent="0.3">
      <c r="A4888">
        <v>116339</v>
      </c>
      <c r="B4888" s="1" t="s">
        <v>16</v>
      </c>
      <c r="C4888" s="1" t="s">
        <v>7</v>
      </c>
      <c r="D4888" s="1" t="s">
        <v>8</v>
      </c>
      <c r="E4888" s="1" t="s">
        <v>10</v>
      </c>
      <c r="F4888" s="2">
        <v>44795.165208333332</v>
      </c>
      <c r="H4888" s="4">
        <f>TestCase_08[[#This Row],[serverTimestamp]]-F4887</f>
        <v>2.1990740788169205E-4</v>
      </c>
    </row>
    <row r="4889" spans="1:8" x14ac:dyDescent="0.3">
      <c r="A4889">
        <v>116341</v>
      </c>
      <c r="B4889" s="1" t="s">
        <v>16</v>
      </c>
      <c r="C4889" s="1" t="s">
        <v>7</v>
      </c>
      <c r="D4889" s="1" t="s">
        <v>8</v>
      </c>
      <c r="E4889" s="1" t="s">
        <v>10</v>
      </c>
      <c r="F4889" s="2">
        <v>44795.165439814817</v>
      </c>
      <c r="H4889" s="4">
        <f>TestCase_08[[#This Row],[serverTimestamp]]-F4888</f>
        <v>2.3148148466134444E-4</v>
      </c>
    </row>
    <row r="4890" spans="1:8" x14ac:dyDescent="0.3">
      <c r="A4890">
        <v>116343</v>
      </c>
      <c r="B4890" s="1" t="s">
        <v>16</v>
      </c>
      <c r="C4890" s="1" t="s">
        <v>7</v>
      </c>
      <c r="D4890" s="1" t="s">
        <v>8</v>
      </c>
      <c r="E4890" s="1" t="s">
        <v>10</v>
      </c>
      <c r="F4890" s="2">
        <v>44795.165682870371</v>
      </c>
      <c r="H4890" s="4">
        <f>TestCase_08[[#This Row],[serverTimestamp]]-F4889</f>
        <v>2.4305555416503921E-4</v>
      </c>
    </row>
    <row r="4891" spans="1:8" x14ac:dyDescent="0.3">
      <c r="A4891">
        <v>116346</v>
      </c>
      <c r="B4891" s="1" t="s">
        <v>16</v>
      </c>
      <c r="C4891" s="1" t="s">
        <v>7</v>
      </c>
      <c r="D4891" s="1" t="s">
        <v>8</v>
      </c>
      <c r="E4891" s="1" t="s">
        <v>10</v>
      </c>
      <c r="F4891" s="2">
        <v>44795.165902777779</v>
      </c>
      <c r="H4891" s="4">
        <f>TestCase_08[[#This Row],[serverTimestamp]]-F4890</f>
        <v>2.1990740788169205E-4</v>
      </c>
    </row>
    <row r="4892" spans="1:8" x14ac:dyDescent="0.3">
      <c r="A4892">
        <v>116348</v>
      </c>
      <c r="B4892" s="1" t="s">
        <v>16</v>
      </c>
      <c r="C4892" s="1" t="s">
        <v>7</v>
      </c>
      <c r="D4892" s="1" t="s">
        <v>8</v>
      </c>
      <c r="E4892" s="1" t="s">
        <v>10</v>
      </c>
      <c r="F4892" s="2">
        <v>44795.166134259256</v>
      </c>
      <c r="H4892" s="4">
        <f>TestCase_08[[#This Row],[serverTimestamp]]-F4891</f>
        <v>2.3148147738538682E-4</v>
      </c>
    </row>
    <row r="4893" spans="1:8" x14ac:dyDescent="0.3">
      <c r="A4893">
        <v>116350</v>
      </c>
      <c r="B4893" s="1" t="s">
        <v>16</v>
      </c>
      <c r="C4893" s="1" t="s">
        <v>7</v>
      </c>
      <c r="D4893" s="1" t="s">
        <v>8</v>
      </c>
      <c r="E4893" s="1" t="s">
        <v>10</v>
      </c>
      <c r="F4893" s="2">
        <v>44795.166377314818</v>
      </c>
      <c r="H4893" s="4">
        <f>TestCase_08[[#This Row],[serverTimestamp]]-F4892</f>
        <v>2.4305556144099683E-4</v>
      </c>
    </row>
    <row r="4894" spans="1:8" x14ac:dyDescent="0.3">
      <c r="A4894">
        <v>116353</v>
      </c>
      <c r="B4894" s="1" t="s">
        <v>16</v>
      </c>
      <c r="C4894" s="1" t="s">
        <v>7</v>
      </c>
      <c r="D4894" s="1" t="s">
        <v>8</v>
      </c>
      <c r="E4894" s="1" t="s">
        <v>10</v>
      </c>
      <c r="F4894" s="2">
        <v>44795.166597222225</v>
      </c>
      <c r="H4894" s="4">
        <f>TestCase_08[[#This Row],[serverTimestamp]]-F4893</f>
        <v>2.1990740788169205E-4</v>
      </c>
    </row>
    <row r="4895" spans="1:8" x14ac:dyDescent="0.3">
      <c r="A4895">
        <v>116355</v>
      </c>
      <c r="B4895" s="1" t="s">
        <v>16</v>
      </c>
      <c r="C4895" s="1" t="s">
        <v>7</v>
      </c>
      <c r="D4895" s="1" t="s">
        <v>8</v>
      </c>
      <c r="E4895" s="1" t="s">
        <v>10</v>
      </c>
      <c r="F4895" s="2">
        <v>44795.166828703703</v>
      </c>
      <c r="H4895" s="4">
        <f>TestCase_08[[#This Row],[serverTimestamp]]-F4894</f>
        <v>2.3148147738538682E-4</v>
      </c>
    </row>
    <row r="4896" spans="1:8" x14ac:dyDescent="0.3">
      <c r="A4896">
        <v>116357</v>
      </c>
      <c r="B4896" s="1" t="s">
        <v>16</v>
      </c>
      <c r="C4896" s="1" t="s">
        <v>7</v>
      </c>
      <c r="D4896" s="1" t="s">
        <v>8</v>
      </c>
      <c r="E4896" s="1" t="s">
        <v>10</v>
      </c>
      <c r="F4896" s="2">
        <v>44795.167071759257</v>
      </c>
      <c r="H4896" s="4">
        <f>TestCase_08[[#This Row],[serverTimestamp]]-F4895</f>
        <v>2.4305555416503921E-4</v>
      </c>
    </row>
    <row r="4897" spans="1:8" x14ac:dyDescent="0.3">
      <c r="A4897">
        <v>116360</v>
      </c>
      <c r="B4897" s="1" t="s">
        <v>16</v>
      </c>
      <c r="C4897" s="1" t="s">
        <v>7</v>
      </c>
      <c r="D4897" s="1" t="s">
        <v>8</v>
      </c>
      <c r="E4897" s="1" t="s">
        <v>10</v>
      </c>
      <c r="F4897" s="2">
        <v>44795.167291666665</v>
      </c>
      <c r="H4897" s="4">
        <f>TestCase_08[[#This Row],[serverTimestamp]]-F4896</f>
        <v>2.1990740788169205E-4</v>
      </c>
    </row>
    <row r="4898" spans="1:8" x14ac:dyDescent="0.3">
      <c r="A4898">
        <v>116362</v>
      </c>
      <c r="B4898" s="1" t="s">
        <v>16</v>
      </c>
      <c r="C4898" s="1" t="s">
        <v>7</v>
      </c>
      <c r="D4898" s="1" t="s">
        <v>8</v>
      </c>
      <c r="E4898" s="1" t="s">
        <v>10</v>
      </c>
      <c r="F4898" s="2">
        <v>44795.167523148149</v>
      </c>
      <c r="H4898" s="4">
        <f>TestCase_08[[#This Row],[serverTimestamp]]-F4897</f>
        <v>2.3148148466134444E-4</v>
      </c>
    </row>
    <row r="4899" spans="1:8" x14ac:dyDescent="0.3">
      <c r="A4899">
        <v>116365</v>
      </c>
      <c r="B4899" s="1" t="s">
        <v>16</v>
      </c>
      <c r="C4899" s="1" t="s">
        <v>7</v>
      </c>
      <c r="D4899" s="1" t="s">
        <v>8</v>
      </c>
      <c r="E4899" s="1" t="s">
        <v>10</v>
      </c>
      <c r="F4899" s="2">
        <v>44795.167766203704</v>
      </c>
      <c r="H4899" s="4">
        <f>TestCase_08[[#This Row],[serverTimestamp]]-F4898</f>
        <v>2.4305555416503921E-4</v>
      </c>
    </row>
    <row r="4900" spans="1:8" x14ac:dyDescent="0.3">
      <c r="A4900">
        <v>116367</v>
      </c>
      <c r="B4900" s="1" t="s">
        <v>16</v>
      </c>
      <c r="C4900" s="1" t="s">
        <v>7</v>
      </c>
      <c r="D4900" s="1" t="s">
        <v>8</v>
      </c>
      <c r="E4900" s="1" t="s">
        <v>10</v>
      </c>
      <c r="F4900" s="2">
        <v>44795.167986111112</v>
      </c>
      <c r="H4900" s="4">
        <f>TestCase_08[[#This Row],[serverTimestamp]]-F4899</f>
        <v>2.1990740788169205E-4</v>
      </c>
    </row>
    <row r="4901" spans="1:8" x14ac:dyDescent="0.3">
      <c r="A4901">
        <v>116369</v>
      </c>
      <c r="B4901" s="1" t="s">
        <v>16</v>
      </c>
      <c r="C4901" s="1" t="s">
        <v>7</v>
      </c>
      <c r="D4901" s="1" t="s">
        <v>8</v>
      </c>
      <c r="E4901" s="1" t="s">
        <v>10</v>
      </c>
      <c r="F4901" s="2">
        <v>44795.168217592596</v>
      </c>
      <c r="H4901" s="4">
        <f>TestCase_08[[#This Row],[serverTimestamp]]-F4900</f>
        <v>2.3148148466134444E-4</v>
      </c>
    </row>
    <row r="4902" spans="1:8" x14ac:dyDescent="0.3">
      <c r="A4902">
        <v>116372</v>
      </c>
      <c r="B4902" s="1" t="s">
        <v>16</v>
      </c>
      <c r="C4902" s="1" t="s">
        <v>7</v>
      </c>
      <c r="D4902" s="1" t="s">
        <v>8</v>
      </c>
      <c r="E4902" s="1" t="s">
        <v>10</v>
      </c>
      <c r="F4902" s="2">
        <v>44795.16846064815</v>
      </c>
      <c r="H4902" s="4">
        <f>TestCase_08[[#This Row],[serverTimestamp]]-F4901</f>
        <v>2.4305555416503921E-4</v>
      </c>
    </row>
    <row r="4903" spans="1:8" x14ac:dyDescent="0.3">
      <c r="A4903">
        <v>116374</v>
      </c>
      <c r="B4903" s="1" t="s">
        <v>16</v>
      </c>
      <c r="C4903" s="1" t="s">
        <v>7</v>
      </c>
      <c r="D4903" s="1" t="s">
        <v>8</v>
      </c>
      <c r="E4903" s="1" t="s">
        <v>10</v>
      </c>
      <c r="F4903" s="2">
        <v>44795.168680555558</v>
      </c>
      <c r="H4903" s="4">
        <f>TestCase_08[[#This Row],[serverTimestamp]]-F4902</f>
        <v>2.1990740788169205E-4</v>
      </c>
    </row>
    <row r="4904" spans="1:8" x14ac:dyDescent="0.3">
      <c r="A4904">
        <v>116376</v>
      </c>
      <c r="B4904" s="1" t="s">
        <v>16</v>
      </c>
      <c r="C4904" s="1" t="s">
        <v>7</v>
      </c>
      <c r="D4904" s="1" t="s">
        <v>8</v>
      </c>
      <c r="E4904" s="1" t="s">
        <v>10</v>
      </c>
      <c r="F4904" s="2">
        <v>44795.168912037036</v>
      </c>
      <c r="H4904" s="4">
        <f>TestCase_08[[#This Row],[serverTimestamp]]-F4903</f>
        <v>2.3148147738538682E-4</v>
      </c>
    </row>
    <row r="4905" spans="1:8" x14ac:dyDescent="0.3">
      <c r="A4905">
        <v>116378</v>
      </c>
      <c r="B4905" s="1" t="s">
        <v>16</v>
      </c>
      <c r="C4905" s="1" t="s">
        <v>7</v>
      </c>
      <c r="D4905" s="1" t="s">
        <v>8</v>
      </c>
      <c r="E4905" s="1" t="s">
        <v>10</v>
      </c>
      <c r="F4905" s="2">
        <v>44795.16915509259</v>
      </c>
      <c r="H4905" s="4">
        <f>TestCase_08[[#This Row],[serverTimestamp]]-F4904</f>
        <v>2.4305555416503921E-4</v>
      </c>
    </row>
    <row r="4906" spans="1:8" x14ac:dyDescent="0.3">
      <c r="A4906">
        <v>116381</v>
      </c>
      <c r="B4906" s="1" t="s">
        <v>16</v>
      </c>
      <c r="C4906" s="1" t="s">
        <v>7</v>
      </c>
      <c r="D4906" s="1" t="s">
        <v>8</v>
      </c>
      <c r="E4906" s="1" t="s">
        <v>10</v>
      </c>
      <c r="F4906" s="2">
        <v>44795.169374999998</v>
      </c>
      <c r="H4906" s="4">
        <f>TestCase_08[[#This Row],[serverTimestamp]]-F4905</f>
        <v>2.1990740788169205E-4</v>
      </c>
    </row>
    <row r="4907" spans="1:8" x14ac:dyDescent="0.3">
      <c r="A4907">
        <v>116383</v>
      </c>
      <c r="B4907" s="1" t="s">
        <v>16</v>
      </c>
      <c r="C4907" s="1" t="s">
        <v>7</v>
      </c>
      <c r="D4907" s="1" t="s">
        <v>8</v>
      </c>
      <c r="E4907" s="1" t="s">
        <v>10</v>
      </c>
      <c r="F4907" s="2">
        <v>44795.169606481482</v>
      </c>
      <c r="H4907" s="4">
        <f>TestCase_08[[#This Row],[serverTimestamp]]-F4906</f>
        <v>2.3148148466134444E-4</v>
      </c>
    </row>
    <row r="4908" spans="1:8" x14ac:dyDescent="0.3">
      <c r="A4908">
        <v>116385</v>
      </c>
      <c r="B4908" s="1" t="s">
        <v>16</v>
      </c>
      <c r="C4908" s="1" t="s">
        <v>7</v>
      </c>
      <c r="D4908" s="1" t="s">
        <v>8</v>
      </c>
      <c r="E4908" s="1" t="s">
        <v>10</v>
      </c>
      <c r="F4908" s="2">
        <v>44795.169849537036</v>
      </c>
      <c r="H4908" s="4">
        <f>TestCase_08[[#This Row],[serverTimestamp]]-F4907</f>
        <v>2.4305555416503921E-4</v>
      </c>
    </row>
    <row r="4909" spans="1:8" x14ac:dyDescent="0.3">
      <c r="A4909">
        <v>116388</v>
      </c>
      <c r="B4909" s="1" t="s">
        <v>16</v>
      </c>
      <c r="C4909" s="1" t="s">
        <v>7</v>
      </c>
      <c r="D4909" s="1" t="s">
        <v>8</v>
      </c>
      <c r="E4909" s="1" t="s">
        <v>10</v>
      </c>
      <c r="F4909" s="2">
        <v>44795.170069444444</v>
      </c>
      <c r="H4909" s="4">
        <f>TestCase_08[[#This Row],[serverTimestamp]]-F4908</f>
        <v>2.1990740788169205E-4</v>
      </c>
    </row>
    <row r="4910" spans="1:8" x14ac:dyDescent="0.3">
      <c r="A4910">
        <v>116390</v>
      </c>
      <c r="B4910" s="1" t="s">
        <v>16</v>
      </c>
      <c r="C4910" s="1" t="s">
        <v>7</v>
      </c>
      <c r="D4910" s="1" t="s">
        <v>8</v>
      </c>
      <c r="E4910" s="1" t="s">
        <v>10</v>
      </c>
      <c r="F4910" s="2">
        <v>44795.170300925929</v>
      </c>
      <c r="H4910" s="4">
        <f>TestCase_08[[#This Row],[serverTimestamp]]-F4909</f>
        <v>2.3148148466134444E-4</v>
      </c>
    </row>
    <row r="4911" spans="1:8" x14ac:dyDescent="0.3">
      <c r="A4911">
        <v>116392</v>
      </c>
      <c r="B4911" s="1" t="s">
        <v>16</v>
      </c>
      <c r="C4911" s="1" t="s">
        <v>7</v>
      </c>
      <c r="D4911" s="1" t="s">
        <v>8</v>
      </c>
      <c r="E4911" s="1" t="s">
        <v>10</v>
      </c>
      <c r="F4911" s="2">
        <v>44795.170543981483</v>
      </c>
      <c r="H4911" s="4">
        <f>TestCase_08[[#This Row],[serverTimestamp]]-F4910</f>
        <v>2.4305555416503921E-4</v>
      </c>
    </row>
    <row r="4912" spans="1:8" x14ac:dyDescent="0.3">
      <c r="A4912">
        <v>116395</v>
      </c>
      <c r="B4912" s="1" t="s">
        <v>16</v>
      </c>
      <c r="C4912" s="1" t="s">
        <v>7</v>
      </c>
      <c r="D4912" s="1" t="s">
        <v>8</v>
      </c>
      <c r="E4912" s="1" t="s">
        <v>10</v>
      </c>
      <c r="F4912" s="2">
        <v>44795.170763888891</v>
      </c>
      <c r="H4912" s="4">
        <f>TestCase_08[[#This Row],[serverTimestamp]]-F4911</f>
        <v>2.1990740788169205E-4</v>
      </c>
    </row>
    <row r="4913" spans="1:8" x14ac:dyDescent="0.3">
      <c r="A4913">
        <v>116397</v>
      </c>
      <c r="B4913" s="1" t="s">
        <v>16</v>
      </c>
      <c r="C4913" s="1" t="s">
        <v>7</v>
      </c>
      <c r="D4913" s="1" t="s">
        <v>8</v>
      </c>
      <c r="E4913" s="1" t="s">
        <v>10</v>
      </c>
      <c r="F4913" s="2">
        <v>44795.170995370368</v>
      </c>
      <c r="H4913" s="4">
        <f>TestCase_08[[#This Row],[serverTimestamp]]-F4912</f>
        <v>2.3148147738538682E-4</v>
      </c>
    </row>
    <row r="4914" spans="1:8" x14ac:dyDescent="0.3">
      <c r="A4914">
        <v>116399</v>
      </c>
      <c r="B4914" s="1" t="s">
        <v>16</v>
      </c>
      <c r="C4914" s="1" t="s">
        <v>7</v>
      </c>
      <c r="D4914" s="1" t="s">
        <v>8</v>
      </c>
      <c r="E4914" s="1" t="s">
        <v>10</v>
      </c>
      <c r="F4914" s="2">
        <v>44795.171238425923</v>
      </c>
      <c r="H4914" s="4">
        <f>TestCase_08[[#This Row],[serverTimestamp]]-F4913</f>
        <v>2.4305555416503921E-4</v>
      </c>
    </row>
    <row r="4915" spans="1:8" x14ac:dyDescent="0.3">
      <c r="A4915">
        <v>116402</v>
      </c>
      <c r="B4915" s="1" t="s">
        <v>16</v>
      </c>
      <c r="C4915" s="1" t="s">
        <v>7</v>
      </c>
      <c r="D4915" s="1" t="s">
        <v>8</v>
      </c>
      <c r="E4915" s="1" t="s">
        <v>10</v>
      </c>
      <c r="F4915" s="2">
        <v>44795.171458333331</v>
      </c>
      <c r="H4915" s="4">
        <f>TestCase_08[[#This Row],[serverTimestamp]]-F4914</f>
        <v>2.1990740788169205E-4</v>
      </c>
    </row>
    <row r="4916" spans="1:8" x14ac:dyDescent="0.3">
      <c r="A4916">
        <v>116404</v>
      </c>
      <c r="B4916" s="1" t="s">
        <v>16</v>
      </c>
      <c r="C4916" s="1" t="s">
        <v>7</v>
      </c>
      <c r="D4916" s="1" t="s">
        <v>8</v>
      </c>
      <c r="E4916" s="1" t="s">
        <v>10</v>
      </c>
      <c r="F4916" s="2">
        <v>44795.171689814815</v>
      </c>
      <c r="H4916" s="4">
        <f>TestCase_08[[#This Row],[serverTimestamp]]-F4915</f>
        <v>2.3148148466134444E-4</v>
      </c>
    </row>
    <row r="4917" spans="1:8" x14ac:dyDescent="0.3">
      <c r="A4917">
        <v>116406</v>
      </c>
      <c r="B4917" s="1" t="s">
        <v>16</v>
      </c>
      <c r="C4917" s="1" t="s">
        <v>7</v>
      </c>
      <c r="D4917" s="1" t="s">
        <v>8</v>
      </c>
      <c r="E4917" s="1" t="s">
        <v>10</v>
      </c>
      <c r="F4917" s="2">
        <v>44795.171932870369</v>
      </c>
      <c r="H4917" s="4">
        <f>TestCase_08[[#This Row],[serverTimestamp]]-F4916</f>
        <v>2.4305555416503921E-4</v>
      </c>
    </row>
    <row r="4918" spans="1:8" x14ac:dyDescent="0.3">
      <c r="A4918">
        <v>116409</v>
      </c>
      <c r="B4918" s="1" t="s">
        <v>16</v>
      </c>
      <c r="C4918" s="1" t="s">
        <v>7</v>
      </c>
      <c r="D4918" s="1" t="s">
        <v>8</v>
      </c>
      <c r="E4918" s="1" t="s">
        <v>10</v>
      </c>
      <c r="F4918" s="2">
        <v>44795.172152777777</v>
      </c>
      <c r="H4918" s="4">
        <f>TestCase_08[[#This Row],[serverTimestamp]]-F4917</f>
        <v>2.1990740788169205E-4</v>
      </c>
    </row>
    <row r="4919" spans="1:8" x14ac:dyDescent="0.3">
      <c r="A4919">
        <v>116411</v>
      </c>
      <c r="B4919" s="1" t="s">
        <v>16</v>
      </c>
      <c r="C4919" s="1" t="s">
        <v>7</v>
      </c>
      <c r="D4919" s="1" t="s">
        <v>8</v>
      </c>
      <c r="E4919" s="1" t="s">
        <v>10</v>
      </c>
      <c r="F4919" s="2">
        <v>44795.172384259262</v>
      </c>
      <c r="H4919" s="4">
        <f>TestCase_08[[#This Row],[serverTimestamp]]-F4918</f>
        <v>2.3148148466134444E-4</v>
      </c>
    </row>
    <row r="4920" spans="1:8" x14ac:dyDescent="0.3">
      <c r="A4920">
        <v>116413</v>
      </c>
      <c r="B4920" s="1" t="s">
        <v>16</v>
      </c>
      <c r="C4920" s="1" t="s">
        <v>7</v>
      </c>
      <c r="D4920" s="1" t="s">
        <v>8</v>
      </c>
      <c r="E4920" s="1" t="s">
        <v>10</v>
      </c>
      <c r="F4920" s="2">
        <v>44795.172627314816</v>
      </c>
      <c r="H4920" s="4">
        <f>TestCase_08[[#This Row],[serverTimestamp]]-F4919</f>
        <v>2.4305555416503921E-4</v>
      </c>
    </row>
    <row r="4921" spans="1:8" x14ac:dyDescent="0.3">
      <c r="A4921">
        <v>116416</v>
      </c>
      <c r="B4921" s="1" t="s">
        <v>16</v>
      </c>
      <c r="C4921" s="1" t="s">
        <v>7</v>
      </c>
      <c r="D4921" s="1" t="s">
        <v>8</v>
      </c>
      <c r="E4921" s="1" t="s">
        <v>10</v>
      </c>
      <c r="F4921" s="2">
        <v>44795.172974537039</v>
      </c>
      <c r="H4921" s="4">
        <f>TestCase_08[[#This Row],[serverTimestamp]]-F4920</f>
        <v>3.4722222335403785E-4</v>
      </c>
    </row>
    <row r="4922" spans="1:8" x14ac:dyDescent="0.3">
      <c r="A4922">
        <v>116419</v>
      </c>
      <c r="B4922" s="1" t="s">
        <v>16</v>
      </c>
      <c r="C4922" s="1" t="s">
        <v>7</v>
      </c>
      <c r="D4922" s="1" t="s">
        <v>8</v>
      </c>
      <c r="E4922" s="1" t="s">
        <v>10</v>
      </c>
      <c r="F4922" s="2">
        <v>44795.173206018517</v>
      </c>
      <c r="H4922" s="4">
        <f>TestCase_08[[#This Row],[serverTimestamp]]-F4921</f>
        <v>2.3148147738538682E-4</v>
      </c>
    </row>
    <row r="4923" spans="1:8" x14ac:dyDescent="0.3">
      <c r="A4923">
        <v>116421</v>
      </c>
      <c r="B4923" s="1" t="s">
        <v>16</v>
      </c>
      <c r="C4923" s="1" t="s">
        <v>7</v>
      </c>
      <c r="D4923" s="1" t="s">
        <v>8</v>
      </c>
      <c r="E4923" s="1" t="s">
        <v>10</v>
      </c>
      <c r="F4923" s="2">
        <v>44795.173437500001</v>
      </c>
      <c r="H4923" s="4">
        <f>TestCase_08[[#This Row],[serverTimestamp]]-F4922</f>
        <v>2.3148148466134444E-4</v>
      </c>
    </row>
    <row r="4924" spans="1:8" x14ac:dyDescent="0.3">
      <c r="A4924">
        <v>116423</v>
      </c>
      <c r="B4924" s="1" t="s">
        <v>16</v>
      </c>
      <c r="C4924" s="1" t="s">
        <v>7</v>
      </c>
      <c r="D4924" s="1" t="s">
        <v>8</v>
      </c>
      <c r="E4924" s="1" t="s">
        <v>10</v>
      </c>
      <c r="F4924" s="2">
        <v>44795.173668981479</v>
      </c>
      <c r="H4924" s="4">
        <f>TestCase_08[[#This Row],[serverTimestamp]]-F4923</f>
        <v>2.3148147738538682E-4</v>
      </c>
    </row>
    <row r="4925" spans="1:8" x14ac:dyDescent="0.3">
      <c r="A4925">
        <v>116426</v>
      </c>
      <c r="B4925" s="1" t="s">
        <v>16</v>
      </c>
      <c r="C4925" s="1" t="s">
        <v>7</v>
      </c>
      <c r="D4925" s="1" t="s">
        <v>8</v>
      </c>
      <c r="E4925" s="1" t="s">
        <v>10</v>
      </c>
      <c r="F4925" s="2">
        <v>44795.173900462964</v>
      </c>
      <c r="H4925" s="4">
        <f>TestCase_08[[#This Row],[serverTimestamp]]-F4924</f>
        <v>2.3148148466134444E-4</v>
      </c>
    </row>
    <row r="4926" spans="1:8" x14ac:dyDescent="0.3">
      <c r="A4926">
        <v>116428</v>
      </c>
      <c r="B4926" s="1" t="s">
        <v>16</v>
      </c>
      <c r="C4926" s="1" t="s">
        <v>7</v>
      </c>
      <c r="D4926" s="1" t="s">
        <v>8</v>
      </c>
      <c r="E4926" s="1" t="s">
        <v>10</v>
      </c>
      <c r="F4926" s="2">
        <v>44795.174131944441</v>
      </c>
      <c r="H4926" s="4">
        <f>TestCase_08[[#This Row],[serverTimestamp]]-F4925</f>
        <v>2.3148147738538682E-4</v>
      </c>
    </row>
    <row r="4927" spans="1:8" x14ac:dyDescent="0.3">
      <c r="A4927">
        <v>116431</v>
      </c>
      <c r="B4927" s="1" t="s">
        <v>16</v>
      </c>
      <c r="C4927" s="1" t="s">
        <v>7</v>
      </c>
      <c r="D4927" s="1" t="s">
        <v>8</v>
      </c>
      <c r="E4927" s="1" t="s">
        <v>10</v>
      </c>
      <c r="F4927" s="2">
        <v>44795.174363425926</v>
      </c>
      <c r="H4927" s="4">
        <f>TestCase_08[[#This Row],[serverTimestamp]]-F4926</f>
        <v>2.3148148466134444E-4</v>
      </c>
    </row>
    <row r="4928" spans="1:8" x14ac:dyDescent="0.3">
      <c r="A4928">
        <v>116433</v>
      </c>
      <c r="B4928" s="1" t="s">
        <v>16</v>
      </c>
      <c r="C4928" s="1" t="s">
        <v>7</v>
      </c>
      <c r="D4928" s="1" t="s">
        <v>8</v>
      </c>
      <c r="E4928" s="1" t="s">
        <v>10</v>
      </c>
      <c r="F4928" s="2">
        <v>44795.17459490741</v>
      </c>
      <c r="H4928" s="4">
        <f>TestCase_08[[#This Row],[serverTimestamp]]-F4927</f>
        <v>2.3148148466134444E-4</v>
      </c>
    </row>
    <row r="4929" spans="1:8" x14ac:dyDescent="0.3">
      <c r="A4929">
        <v>116435</v>
      </c>
      <c r="B4929" s="1" t="s">
        <v>16</v>
      </c>
      <c r="C4929" s="1" t="s">
        <v>7</v>
      </c>
      <c r="D4929" s="1" t="s">
        <v>8</v>
      </c>
      <c r="E4929" s="1" t="s">
        <v>10</v>
      </c>
      <c r="F4929" s="2">
        <v>44795.174826388888</v>
      </c>
      <c r="H4929" s="4">
        <f>TestCase_08[[#This Row],[serverTimestamp]]-F4928</f>
        <v>2.3148147738538682E-4</v>
      </c>
    </row>
    <row r="4930" spans="1:8" x14ac:dyDescent="0.3">
      <c r="A4930">
        <v>116438</v>
      </c>
      <c r="B4930" s="1" t="s">
        <v>16</v>
      </c>
      <c r="C4930" s="1" t="s">
        <v>7</v>
      </c>
      <c r="D4930" s="1" t="s">
        <v>8</v>
      </c>
      <c r="E4930" s="1" t="s">
        <v>10</v>
      </c>
      <c r="F4930" s="2">
        <v>44795.175057870372</v>
      </c>
      <c r="H4930" s="4">
        <f>TestCase_08[[#This Row],[serverTimestamp]]-F4929</f>
        <v>2.3148148466134444E-4</v>
      </c>
    </row>
    <row r="4931" spans="1:8" x14ac:dyDescent="0.3">
      <c r="A4931">
        <v>116440</v>
      </c>
      <c r="B4931" s="1" t="s">
        <v>16</v>
      </c>
      <c r="C4931" s="1" t="s">
        <v>7</v>
      </c>
      <c r="D4931" s="1" t="s">
        <v>8</v>
      </c>
      <c r="E4931" s="1" t="s">
        <v>10</v>
      </c>
      <c r="F4931" s="2">
        <v>44795.17528935185</v>
      </c>
      <c r="H4931" s="4">
        <f>TestCase_08[[#This Row],[serverTimestamp]]-F4930</f>
        <v>2.3148147738538682E-4</v>
      </c>
    </row>
    <row r="4932" spans="1:8" x14ac:dyDescent="0.3">
      <c r="A4932">
        <v>116442</v>
      </c>
      <c r="B4932" s="1" t="s">
        <v>16</v>
      </c>
      <c r="C4932" s="1" t="s">
        <v>7</v>
      </c>
      <c r="D4932" s="1" t="s">
        <v>8</v>
      </c>
      <c r="E4932" s="1" t="s">
        <v>10</v>
      </c>
      <c r="F4932" s="2">
        <v>44795.175520833334</v>
      </c>
      <c r="H4932" s="4">
        <f>TestCase_08[[#This Row],[serverTimestamp]]-F4931</f>
        <v>2.3148148466134444E-4</v>
      </c>
    </row>
    <row r="4933" spans="1:8" x14ac:dyDescent="0.3">
      <c r="A4933">
        <v>116444</v>
      </c>
      <c r="B4933" s="1" t="s">
        <v>16</v>
      </c>
      <c r="C4933" s="1" t="s">
        <v>7</v>
      </c>
      <c r="D4933" s="1" t="s">
        <v>8</v>
      </c>
      <c r="E4933" s="1" t="s">
        <v>10</v>
      </c>
      <c r="F4933" s="2">
        <v>44795.175752314812</v>
      </c>
      <c r="H4933" s="4">
        <f>TestCase_08[[#This Row],[serverTimestamp]]-F4932</f>
        <v>2.3148147738538682E-4</v>
      </c>
    </row>
    <row r="4934" spans="1:8" x14ac:dyDescent="0.3">
      <c r="A4934">
        <v>116447</v>
      </c>
      <c r="B4934" s="1" t="s">
        <v>16</v>
      </c>
      <c r="C4934" s="1" t="s">
        <v>7</v>
      </c>
      <c r="D4934" s="1" t="s">
        <v>8</v>
      </c>
      <c r="E4934" s="1" t="s">
        <v>10</v>
      </c>
      <c r="F4934" s="2">
        <v>44795.175983796296</v>
      </c>
      <c r="H4934" s="4">
        <f>TestCase_08[[#This Row],[serverTimestamp]]-F4933</f>
        <v>2.3148148466134444E-4</v>
      </c>
    </row>
    <row r="4935" spans="1:8" x14ac:dyDescent="0.3">
      <c r="A4935">
        <v>116449</v>
      </c>
      <c r="B4935" s="1" t="s">
        <v>16</v>
      </c>
      <c r="C4935" s="1" t="s">
        <v>7</v>
      </c>
      <c r="D4935" s="1" t="s">
        <v>8</v>
      </c>
      <c r="E4935" s="1" t="s">
        <v>10</v>
      </c>
      <c r="F4935" s="2">
        <v>44795.176215277781</v>
      </c>
      <c r="H4935" s="4">
        <f>TestCase_08[[#This Row],[serverTimestamp]]-F4934</f>
        <v>2.3148148466134444E-4</v>
      </c>
    </row>
    <row r="4936" spans="1:8" x14ac:dyDescent="0.3">
      <c r="A4936">
        <v>116451</v>
      </c>
      <c r="B4936" s="1" t="s">
        <v>16</v>
      </c>
      <c r="C4936" s="1" t="s">
        <v>7</v>
      </c>
      <c r="D4936" s="1" t="s">
        <v>8</v>
      </c>
      <c r="E4936" s="1" t="s">
        <v>10</v>
      </c>
      <c r="F4936" s="2">
        <v>44795.176446759258</v>
      </c>
      <c r="H4936" s="4">
        <f>TestCase_08[[#This Row],[serverTimestamp]]-F4935</f>
        <v>2.3148147738538682E-4</v>
      </c>
    </row>
    <row r="4937" spans="1:8" x14ac:dyDescent="0.3">
      <c r="A4937">
        <v>116454</v>
      </c>
      <c r="B4937" s="1" t="s">
        <v>16</v>
      </c>
      <c r="C4937" s="1" t="s">
        <v>7</v>
      </c>
      <c r="D4937" s="1" t="s">
        <v>8</v>
      </c>
      <c r="E4937" s="1" t="s">
        <v>10</v>
      </c>
      <c r="F4937" s="2">
        <v>44795.176678240743</v>
      </c>
      <c r="H4937" s="4">
        <f>TestCase_08[[#This Row],[serverTimestamp]]-F4936</f>
        <v>2.3148148466134444E-4</v>
      </c>
    </row>
    <row r="4938" spans="1:8" x14ac:dyDescent="0.3">
      <c r="A4938">
        <v>116456</v>
      </c>
      <c r="B4938" s="1" t="s">
        <v>16</v>
      </c>
      <c r="C4938" s="1" t="s">
        <v>7</v>
      </c>
      <c r="D4938" s="1" t="s">
        <v>8</v>
      </c>
      <c r="E4938" s="1" t="s">
        <v>10</v>
      </c>
      <c r="F4938" s="2">
        <v>44795.17690972222</v>
      </c>
      <c r="H4938" s="4">
        <f>TestCase_08[[#This Row],[serverTimestamp]]-F4937</f>
        <v>2.3148147738538682E-4</v>
      </c>
    </row>
    <row r="4939" spans="1:8" x14ac:dyDescent="0.3">
      <c r="A4939">
        <v>116458</v>
      </c>
      <c r="B4939" s="1" t="s">
        <v>16</v>
      </c>
      <c r="C4939" s="1" t="s">
        <v>7</v>
      </c>
      <c r="D4939" s="1" t="s">
        <v>8</v>
      </c>
      <c r="E4939" s="1" t="s">
        <v>10</v>
      </c>
      <c r="F4939" s="2">
        <v>44795.177141203705</v>
      </c>
      <c r="H4939" s="4">
        <f>TestCase_08[[#This Row],[serverTimestamp]]-F4938</f>
        <v>2.3148148466134444E-4</v>
      </c>
    </row>
    <row r="4940" spans="1:8" x14ac:dyDescent="0.3">
      <c r="A4940">
        <v>116461</v>
      </c>
      <c r="B4940" s="1" t="s">
        <v>16</v>
      </c>
      <c r="C4940" s="1" t="s">
        <v>7</v>
      </c>
      <c r="D4940" s="1" t="s">
        <v>8</v>
      </c>
      <c r="E4940" s="1" t="s">
        <v>10</v>
      </c>
      <c r="F4940" s="2">
        <v>44795.177372685182</v>
      </c>
      <c r="H4940" s="4">
        <f>TestCase_08[[#This Row],[serverTimestamp]]-F4939</f>
        <v>2.3148147738538682E-4</v>
      </c>
    </row>
    <row r="4941" spans="1:8" x14ac:dyDescent="0.3">
      <c r="A4941">
        <v>116463</v>
      </c>
      <c r="B4941" s="1" t="s">
        <v>16</v>
      </c>
      <c r="C4941" s="1" t="s">
        <v>7</v>
      </c>
      <c r="D4941" s="1" t="s">
        <v>8</v>
      </c>
      <c r="E4941" s="1" t="s">
        <v>10</v>
      </c>
      <c r="F4941" s="2">
        <v>44795.177604166667</v>
      </c>
      <c r="H4941" s="4">
        <f>TestCase_08[[#This Row],[serverTimestamp]]-F4940</f>
        <v>2.3148148466134444E-4</v>
      </c>
    </row>
    <row r="4942" spans="1:8" x14ac:dyDescent="0.3">
      <c r="A4942">
        <v>116465</v>
      </c>
      <c r="B4942" s="1" t="s">
        <v>16</v>
      </c>
      <c r="C4942" s="1" t="s">
        <v>7</v>
      </c>
      <c r="D4942" s="1" t="s">
        <v>8</v>
      </c>
      <c r="E4942" s="1" t="s">
        <v>10</v>
      </c>
      <c r="F4942" s="2">
        <v>44795.177835648145</v>
      </c>
      <c r="H4942" s="4">
        <f>TestCase_08[[#This Row],[serverTimestamp]]-F4941</f>
        <v>2.3148147738538682E-4</v>
      </c>
    </row>
    <row r="4943" spans="1:8" x14ac:dyDescent="0.3">
      <c r="A4943">
        <v>116468</v>
      </c>
      <c r="B4943" s="1" t="s">
        <v>16</v>
      </c>
      <c r="C4943" s="1" t="s">
        <v>7</v>
      </c>
      <c r="D4943" s="1" t="s">
        <v>8</v>
      </c>
      <c r="E4943" s="1" t="s">
        <v>10</v>
      </c>
      <c r="F4943" s="2">
        <v>44795.178067129629</v>
      </c>
      <c r="H4943" s="4">
        <f>TestCase_08[[#This Row],[serverTimestamp]]-F4942</f>
        <v>2.3148148466134444E-4</v>
      </c>
    </row>
    <row r="4944" spans="1:8" x14ac:dyDescent="0.3">
      <c r="A4944">
        <v>116470</v>
      </c>
      <c r="B4944" s="1" t="s">
        <v>16</v>
      </c>
      <c r="C4944" s="1" t="s">
        <v>7</v>
      </c>
      <c r="D4944" s="1" t="s">
        <v>8</v>
      </c>
      <c r="E4944" s="1" t="s">
        <v>10</v>
      </c>
      <c r="F4944" s="2">
        <v>44795.178298611114</v>
      </c>
      <c r="H4944" s="4">
        <f>TestCase_08[[#This Row],[serverTimestamp]]-F4943</f>
        <v>2.3148148466134444E-4</v>
      </c>
    </row>
    <row r="4945" spans="1:8" x14ac:dyDescent="0.3">
      <c r="A4945">
        <v>116472</v>
      </c>
      <c r="B4945" s="1" t="s">
        <v>16</v>
      </c>
      <c r="C4945" s="1" t="s">
        <v>7</v>
      </c>
      <c r="D4945" s="1" t="s">
        <v>8</v>
      </c>
      <c r="E4945" s="1" t="s">
        <v>10</v>
      </c>
      <c r="F4945" s="2">
        <v>44795.178530092591</v>
      </c>
      <c r="H4945" s="4">
        <f>TestCase_08[[#This Row],[serverTimestamp]]-F4944</f>
        <v>2.3148147738538682E-4</v>
      </c>
    </row>
    <row r="4946" spans="1:8" x14ac:dyDescent="0.3">
      <c r="A4946">
        <v>116475</v>
      </c>
      <c r="B4946" s="1" t="s">
        <v>16</v>
      </c>
      <c r="C4946" s="1" t="s">
        <v>7</v>
      </c>
      <c r="D4946" s="1" t="s">
        <v>8</v>
      </c>
      <c r="E4946" s="1" t="s">
        <v>10</v>
      </c>
      <c r="F4946" s="2">
        <v>44795.178761574076</v>
      </c>
      <c r="H4946" s="4">
        <f>TestCase_08[[#This Row],[serverTimestamp]]-F4945</f>
        <v>2.3148148466134444E-4</v>
      </c>
    </row>
    <row r="4947" spans="1:8" x14ac:dyDescent="0.3">
      <c r="A4947">
        <v>116477</v>
      </c>
      <c r="B4947" s="1" t="s">
        <v>16</v>
      </c>
      <c r="C4947" s="1" t="s">
        <v>7</v>
      </c>
      <c r="D4947" s="1" t="s">
        <v>8</v>
      </c>
      <c r="E4947" s="1" t="s">
        <v>10</v>
      </c>
      <c r="F4947" s="2">
        <v>44795.178993055553</v>
      </c>
      <c r="H4947" s="4">
        <f>TestCase_08[[#This Row],[serverTimestamp]]-F4946</f>
        <v>2.3148147738538682E-4</v>
      </c>
    </row>
    <row r="4948" spans="1:8" x14ac:dyDescent="0.3">
      <c r="A4948">
        <v>116479</v>
      </c>
      <c r="B4948" s="1" t="s">
        <v>16</v>
      </c>
      <c r="C4948" s="1" t="s">
        <v>7</v>
      </c>
      <c r="D4948" s="1" t="s">
        <v>8</v>
      </c>
      <c r="E4948" s="1" t="s">
        <v>10</v>
      </c>
      <c r="F4948" s="2">
        <v>44795.179224537038</v>
      </c>
      <c r="H4948" s="4">
        <f>TestCase_08[[#This Row],[serverTimestamp]]-F4947</f>
        <v>2.3148148466134444E-4</v>
      </c>
    </row>
    <row r="4949" spans="1:8" x14ac:dyDescent="0.3">
      <c r="A4949">
        <v>116482</v>
      </c>
      <c r="B4949" s="1" t="s">
        <v>16</v>
      </c>
      <c r="C4949" s="1" t="s">
        <v>7</v>
      </c>
      <c r="D4949" s="1" t="s">
        <v>8</v>
      </c>
      <c r="E4949" s="1" t="s">
        <v>10</v>
      </c>
      <c r="F4949" s="2">
        <v>44795.179456018515</v>
      </c>
      <c r="H4949" s="4">
        <f>TestCase_08[[#This Row],[serverTimestamp]]-F4948</f>
        <v>2.3148147738538682E-4</v>
      </c>
    </row>
    <row r="4950" spans="1:8" x14ac:dyDescent="0.3">
      <c r="A4950">
        <v>116484</v>
      </c>
      <c r="B4950" s="1" t="s">
        <v>16</v>
      </c>
      <c r="C4950" s="1" t="s">
        <v>7</v>
      </c>
      <c r="D4950" s="1" t="s">
        <v>8</v>
      </c>
      <c r="E4950" s="1" t="s">
        <v>10</v>
      </c>
      <c r="F4950" s="2">
        <v>44795.1796875</v>
      </c>
      <c r="H4950" s="4">
        <f>TestCase_08[[#This Row],[serverTimestamp]]-F4949</f>
        <v>2.3148148466134444E-4</v>
      </c>
    </row>
    <row r="4951" spans="1:8" x14ac:dyDescent="0.3">
      <c r="A4951">
        <v>116486</v>
      </c>
      <c r="B4951" s="1" t="s">
        <v>16</v>
      </c>
      <c r="C4951" s="1" t="s">
        <v>7</v>
      </c>
      <c r="D4951" s="1" t="s">
        <v>8</v>
      </c>
      <c r="E4951" s="1" t="s">
        <v>10</v>
      </c>
      <c r="F4951" s="2">
        <v>44795.179918981485</v>
      </c>
      <c r="H4951" s="4">
        <f>TestCase_08[[#This Row],[serverTimestamp]]-F4950</f>
        <v>2.3148148466134444E-4</v>
      </c>
    </row>
    <row r="4952" spans="1:8" x14ac:dyDescent="0.3">
      <c r="A4952">
        <v>116489</v>
      </c>
      <c r="B4952" s="1" t="s">
        <v>16</v>
      </c>
      <c r="C4952" s="1" t="s">
        <v>7</v>
      </c>
      <c r="D4952" s="1" t="s">
        <v>8</v>
      </c>
      <c r="E4952" s="1" t="s">
        <v>10</v>
      </c>
      <c r="F4952" s="2">
        <v>44795.180150462962</v>
      </c>
      <c r="H4952" s="4">
        <f>TestCase_08[[#This Row],[serverTimestamp]]-F4951</f>
        <v>2.3148147738538682E-4</v>
      </c>
    </row>
    <row r="4953" spans="1:8" x14ac:dyDescent="0.3">
      <c r="A4953">
        <v>116491</v>
      </c>
      <c r="B4953" s="1" t="s">
        <v>16</v>
      </c>
      <c r="C4953" s="1" t="s">
        <v>7</v>
      </c>
      <c r="D4953" s="1" t="s">
        <v>8</v>
      </c>
      <c r="E4953" s="1" t="s">
        <v>10</v>
      </c>
      <c r="F4953" s="2">
        <v>44795.180381944447</v>
      </c>
      <c r="H4953" s="4">
        <f>TestCase_08[[#This Row],[serverTimestamp]]-F4952</f>
        <v>2.3148148466134444E-4</v>
      </c>
    </row>
    <row r="4954" spans="1:8" x14ac:dyDescent="0.3">
      <c r="A4954">
        <v>116493</v>
      </c>
      <c r="B4954" s="1" t="s">
        <v>16</v>
      </c>
      <c r="C4954" s="1" t="s">
        <v>7</v>
      </c>
      <c r="D4954" s="1" t="s">
        <v>8</v>
      </c>
      <c r="E4954" s="1" t="s">
        <v>10</v>
      </c>
      <c r="F4954" s="2">
        <v>44795.180613425924</v>
      </c>
      <c r="H4954" s="4">
        <f>TestCase_08[[#This Row],[serverTimestamp]]-F4953</f>
        <v>2.3148147738538682E-4</v>
      </c>
    </row>
    <row r="4955" spans="1:8" x14ac:dyDescent="0.3">
      <c r="A4955">
        <v>116496</v>
      </c>
      <c r="B4955" s="1" t="s">
        <v>16</v>
      </c>
      <c r="C4955" s="1" t="s">
        <v>7</v>
      </c>
      <c r="D4955" s="1" t="s">
        <v>8</v>
      </c>
      <c r="E4955" s="1" t="s">
        <v>10</v>
      </c>
      <c r="F4955" s="2">
        <v>44795.180844907409</v>
      </c>
      <c r="H4955" s="4">
        <f>TestCase_08[[#This Row],[serverTimestamp]]-F4954</f>
        <v>2.3148148466134444E-4</v>
      </c>
    </row>
    <row r="4956" spans="1:8" x14ac:dyDescent="0.3">
      <c r="A4956">
        <v>116498</v>
      </c>
      <c r="B4956" s="1" t="s">
        <v>16</v>
      </c>
      <c r="C4956" s="1" t="s">
        <v>7</v>
      </c>
      <c r="D4956" s="1" t="s">
        <v>8</v>
      </c>
      <c r="E4956" s="1" t="s">
        <v>10</v>
      </c>
      <c r="F4956" s="2">
        <v>44795.181076388886</v>
      </c>
      <c r="H4956" s="4">
        <f>TestCase_08[[#This Row],[serverTimestamp]]-F4955</f>
        <v>2.3148147738538682E-4</v>
      </c>
    </row>
    <row r="4957" spans="1:8" x14ac:dyDescent="0.3">
      <c r="A4957">
        <v>116500</v>
      </c>
      <c r="B4957" s="1" t="s">
        <v>16</v>
      </c>
      <c r="C4957" s="1" t="s">
        <v>7</v>
      </c>
      <c r="D4957" s="1" t="s">
        <v>8</v>
      </c>
      <c r="E4957" s="1" t="s">
        <v>10</v>
      </c>
      <c r="F4957" s="2">
        <v>44795.181307870371</v>
      </c>
      <c r="H4957" s="4">
        <f>TestCase_08[[#This Row],[serverTimestamp]]-F4956</f>
        <v>2.3148148466134444E-4</v>
      </c>
    </row>
    <row r="4958" spans="1:8" x14ac:dyDescent="0.3">
      <c r="A4958">
        <v>116503</v>
      </c>
      <c r="B4958" s="1" t="s">
        <v>16</v>
      </c>
      <c r="C4958" s="1" t="s">
        <v>7</v>
      </c>
      <c r="D4958" s="1" t="s">
        <v>8</v>
      </c>
      <c r="E4958" s="1" t="s">
        <v>10</v>
      </c>
      <c r="F4958" s="2">
        <v>44795.181539351855</v>
      </c>
      <c r="H4958" s="4">
        <f>TestCase_08[[#This Row],[serverTimestamp]]-F4957</f>
        <v>2.3148148466134444E-4</v>
      </c>
    </row>
    <row r="4959" spans="1:8" x14ac:dyDescent="0.3">
      <c r="A4959">
        <v>116505</v>
      </c>
      <c r="B4959" s="1" t="s">
        <v>16</v>
      </c>
      <c r="C4959" s="1" t="s">
        <v>7</v>
      </c>
      <c r="D4959" s="1" t="s">
        <v>8</v>
      </c>
      <c r="E4959" s="1" t="s">
        <v>10</v>
      </c>
      <c r="F4959" s="2">
        <v>44795.181770833333</v>
      </c>
      <c r="H4959" s="4">
        <f>TestCase_08[[#This Row],[serverTimestamp]]-F4958</f>
        <v>2.3148147738538682E-4</v>
      </c>
    </row>
    <row r="4960" spans="1:8" x14ac:dyDescent="0.3">
      <c r="A4960">
        <v>116507</v>
      </c>
      <c r="B4960" s="1" t="s">
        <v>16</v>
      </c>
      <c r="C4960" s="1" t="s">
        <v>7</v>
      </c>
      <c r="D4960" s="1" t="s">
        <v>8</v>
      </c>
      <c r="E4960" s="1" t="s">
        <v>10</v>
      </c>
      <c r="F4960" s="2">
        <v>44795.182002314818</v>
      </c>
      <c r="H4960" s="4">
        <f>TestCase_08[[#This Row],[serverTimestamp]]-F4959</f>
        <v>2.3148148466134444E-4</v>
      </c>
    </row>
    <row r="4961" spans="1:8" x14ac:dyDescent="0.3">
      <c r="A4961">
        <v>116510</v>
      </c>
      <c r="B4961" s="1" t="s">
        <v>16</v>
      </c>
      <c r="C4961" s="1" t="s">
        <v>7</v>
      </c>
      <c r="D4961" s="1" t="s">
        <v>8</v>
      </c>
      <c r="E4961" s="1" t="s">
        <v>10</v>
      </c>
      <c r="F4961" s="2">
        <v>44795.182233796295</v>
      </c>
      <c r="H4961" s="4">
        <f>TestCase_08[[#This Row],[serverTimestamp]]-F4960</f>
        <v>2.3148147738538682E-4</v>
      </c>
    </row>
    <row r="4962" spans="1:8" x14ac:dyDescent="0.3">
      <c r="A4962">
        <v>116512</v>
      </c>
      <c r="B4962" s="1" t="s">
        <v>16</v>
      </c>
      <c r="C4962" s="1" t="s">
        <v>7</v>
      </c>
      <c r="D4962" s="1" t="s">
        <v>8</v>
      </c>
      <c r="E4962" s="1" t="s">
        <v>10</v>
      </c>
      <c r="F4962" s="2">
        <v>44795.18246527778</v>
      </c>
      <c r="H4962" s="4">
        <f>TestCase_08[[#This Row],[serverTimestamp]]-F4961</f>
        <v>2.3148148466134444E-4</v>
      </c>
    </row>
    <row r="4963" spans="1:8" x14ac:dyDescent="0.3">
      <c r="A4963">
        <v>116514</v>
      </c>
      <c r="B4963" s="1" t="s">
        <v>16</v>
      </c>
      <c r="C4963" s="1" t="s">
        <v>7</v>
      </c>
      <c r="D4963" s="1" t="s">
        <v>8</v>
      </c>
      <c r="E4963" s="1" t="s">
        <v>10</v>
      </c>
      <c r="F4963" s="2">
        <v>44795.182696759257</v>
      </c>
      <c r="H4963" s="4">
        <f>TestCase_08[[#This Row],[serverTimestamp]]-F4962</f>
        <v>2.3148147738538682E-4</v>
      </c>
    </row>
    <row r="4964" spans="1:8" x14ac:dyDescent="0.3">
      <c r="A4964">
        <v>116517</v>
      </c>
      <c r="B4964" s="1" t="s">
        <v>16</v>
      </c>
      <c r="C4964" s="1" t="s">
        <v>7</v>
      </c>
      <c r="D4964" s="1" t="s">
        <v>8</v>
      </c>
      <c r="E4964" s="1" t="s">
        <v>10</v>
      </c>
      <c r="F4964" s="2">
        <v>44795.182928240742</v>
      </c>
      <c r="H4964" s="4">
        <f>TestCase_08[[#This Row],[serverTimestamp]]-F4963</f>
        <v>2.3148148466134444E-4</v>
      </c>
    </row>
    <row r="4965" spans="1:8" x14ac:dyDescent="0.3">
      <c r="A4965">
        <v>116519</v>
      </c>
      <c r="B4965" s="1" t="s">
        <v>16</v>
      </c>
      <c r="C4965" s="1" t="s">
        <v>7</v>
      </c>
      <c r="D4965" s="1" t="s">
        <v>8</v>
      </c>
      <c r="E4965" s="1" t="s">
        <v>10</v>
      </c>
      <c r="F4965" s="2">
        <v>44795.183159722219</v>
      </c>
      <c r="H4965" s="4">
        <f>TestCase_08[[#This Row],[serverTimestamp]]-F4964</f>
        <v>2.3148147738538682E-4</v>
      </c>
    </row>
    <row r="4966" spans="1:8" x14ac:dyDescent="0.3">
      <c r="A4966">
        <v>116521</v>
      </c>
      <c r="B4966" s="1" t="s">
        <v>16</v>
      </c>
      <c r="C4966" s="1" t="s">
        <v>7</v>
      </c>
      <c r="D4966" s="1" t="s">
        <v>8</v>
      </c>
      <c r="E4966" s="1" t="s">
        <v>10</v>
      </c>
      <c r="F4966" s="2">
        <v>44795.183391203704</v>
      </c>
      <c r="H4966" s="4">
        <f>TestCase_08[[#This Row],[serverTimestamp]]-F4965</f>
        <v>2.3148148466134444E-4</v>
      </c>
    </row>
    <row r="4967" spans="1:8" x14ac:dyDescent="0.3">
      <c r="A4967">
        <v>116524</v>
      </c>
      <c r="B4967" s="1" t="s">
        <v>16</v>
      </c>
      <c r="C4967" s="1" t="s">
        <v>7</v>
      </c>
      <c r="D4967" s="1" t="s">
        <v>8</v>
      </c>
      <c r="E4967" s="1" t="s">
        <v>10</v>
      </c>
      <c r="F4967" s="2">
        <v>44795.183622685188</v>
      </c>
      <c r="H4967" s="4">
        <f>TestCase_08[[#This Row],[serverTimestamp]]-F4966</f>
        <v>2.3148148466134444E-4</v>
      </c>
    </row>
    <row r="4968" spans="1:8" x14ac:dyDescent="0.3">
      <c r="A4968">
        <v>116526</v>
      </c>
      <c r="B4968" s="1" t="s">
        <v>16</v>
      </c>
      <c r="C4968" s="1" t="s">
        <v>7</v>
      </c>
      <c r="D4968" s="1" t="s">
        <v>8</v>
      </c>
      <c r="E4968" s="1" t="s">
        <v>10</v>
      </c>
      <c r="F4968" s="2">
        <v>44795.183854166666</v>
      </c>
      <c r="H4968" s="4">
        <f>TestCase_08[[#This Row],[serverTimestamp]]-F4967</f>
        <v>2.3148147738538682E-4</v>
      </c>
    </row>
    <row r="4969" spans="1:8" x14ac:dyDescent="0.3">
      <c r="A4969">
        <v>116529</v>
      </c>
      <c r="B4969" s="1" t="s">
        <v>16</v>
      </c>
      <c r="C4969" s="1" t="s">
        <v>7</v>
      </c>
      <c r="D4969" s="1" t="s">
        <v>8</v>
      </c>
      <c r="E4969" s="1" t="s">
        <v>10</v>
      </c>
      <c r="F4969" s="2">
        <v>44795.18408564815</v>
      </c>
      <c r="H4969" s="4">
        <f>TestCase_08[[#This Row],[serverTimestamp]]-F4968</f>
        <v>2.3148148466134444E-4</v>
      </c>
    </row>
    <row r="4970" spans="1:8" x14ac:dyDescent="0.3">
      <c r="A4970">
        <v>116531</v>
      </c>
      <c r="B4970" s="1" t="s">
        <v>16</v>
      </c>
      <c r="C4970" s="1" t="s">
        <v>7</v>
      </c>
      <c r="D4970" s="1" t="s">
        <v>8</v>
      </c>
      <c r="E4970" s="1" t="s">
        <v>10</v>
      </c>
      <c r="F4970" s="2">
        <v>44795.184317129628</v>
      </c>
      <c r="H4970" s="4">
        <f>TestCase_08[[#This Row],[serverTimestamp]]-F4969</f>
        <v>2.3148147738538682E-4</v>
      </c>
    </row>
    <row r="4971" spans="1:8" x14ac:dyDescent="0.3">
      <c r="A4971">
        <v>116533</v>
      </c>
      <c r="B4971" s="1" t="s">
        <v>16</v>
      </c>
      <c r="C4971" s="1" t="s">
        <v>7</v>
      </c>
      <c r="D4971" s="1" t="s">
        <v>8</v>
      </c>
      <c r="E4971" s="1" t="s">
        <v>10</v>
      </c>
      <c r="F4971" s="2">
        <v>44795.184548611112</v>
      </c>
      <c r="H4971" s="4">
        <f>TestCase_08[[#This Row],[serverTimestamp]]-F4970</f>
        <v>2.3148148466134444E-4</v>
      </c>
    </row>
    <row r="4972" spans="1:8" x14ac:dyDescent="0.3">
      <c r="A4972">
        <v>116536</v>
      </c>
      <c r="B4972" s="1" t="s">
        <v>16</v>
      </c>
      <c r="C4972" s="1" t="s">
        <v>7</v>
      </c>
      <c r="D4972" s="1" t="s">
        <v>8</v>
      </c>
      <c r="E4972" s="1" t="s">
        <v>10</v>
      </c>
      <c r="F4972" s="2">
        <v>44795.18478009259</v>
      </c>
      <c r="H4972" s="4">
        <f>TestCase_08[[#This Row],[serverTimestamp]]-F4971</f>
        <v>2.3148147738538682E-4</v>
      </c>
    </row>
    <row r="4973" spans="1:8" x14ac:dyDescent="0.3">
      <c r="A4973">
        <v>116538</v>
      </c>
      <c r="B4973" s="1" t="s">
        <v>16</v>
      </c>
      <c r="C4973" s="1" t="s">
        <v>7</v>
      </c>
      <c r="D4973" s="1" t="s">
        <v>8</v>
      </c>
      <c r="E4973" s="1" t="s">
        <v>10</v>
      </c>
      <c r="F4973" s="2">
        <v>44795.185011574074</v>
      </c>
      <c r="H4973" s="4">
        <f>TestCase_08[[#This Row],[serverTimestamp]]-F4972</f>
        <v>2.3148148466134444E-4</v>
      </c>
    </row>
    <row r="4974" spans="1:8" x14ac:dyDescent="0.3">
      <c r="A4974">
        <v>116540</v>
      </c>
      <c r="B4974" s="1" t="s">
        <v>16</v>
      </c>
      <c r="C4974" s="1" t="s">
        <v>7</v>
      </c>
      <c r="D4974" s="1" t="s">
        <v>8</v>
      </c>
      <c r="E4974" s="1" t="s">
        <v>10</v>
      </c>
      <c r="F4974" s="2">
        <v>44795.185243055559</v>
      </c>
      <c r="H4974" s="4">
        <f>TestCase_08[[#This Row],[serverTimestamp]]-F4973</f>
        <v>2.3148148466134444E-4</v>
      </c>
    </row>
    <row r="4975" spans="1:8" x14ac:dyDescent="0.3">
      <c r="A4975">
        <v>116543</v>
      </c>
      <c r="B4975" s="1" t="s">
        <v>16</v>
      </c>
      <c r="C4975" s="1" t="s">
        <v>7</v>
      </c>
      <c r="D4975" s="1" t="s">
        <v>8</v>
      </c>
      <c r="E4975" s="1" t="s">
        <v>10</v>
      </c>
      <c r="F4975" s="2">
        <v>44795.185474537036</v>
      </c>
      <c r="H4975" s="4">
        <f>TestCase_08[[#This Row],[serverTimestamp]]-F4974</f>
        <v>2.3148147738538682E-4</v>
      </c>
    </row>
    <row r="4976" spans="1:8" x14ac:dyDescent="0.3">
      <c r="A4976">
        <v>116545</v>
      </c>
      <c r="B4976" s="1" t="s">
        <v>16</v>
      </c>
      <c r="C4976" s="1" t="s">
        <v>7</v>
      </c>
      <c r="D4976" s="1" t="s">
        <v>8</v>
      </c>
      <c r="E4976" s="1" t="s">
        <v>10</v>
      </c>
      <c r="F4976" s="2">
        <v>44795.185706018521</v>
      </c>
      <c r="H4976" s="4">
        <f>TestCase_08[[#This Row],[serverTimestamp]]-F4975</f>
        <v>2.3148148466134444E-4</v>
      </c>
    </row>
    <row r="4977" spans="1:8" x14ac:dyDescent="0.3">
      <c r="A4977">
        <v>116547</v>
      </c>
      <c r="B4977" s="1" t="s">
        <v>16</v>
      </c>
      <c r="C4977" s="1" t="s">
        <v>7</v>
      </c>
      <c r="D4977" s="1" t="s">
        <v>8</v>
      </c>
      <c r="E4977" s="1" t="s">
        <v>10</v>
      </c>
      <c r="F4977" s="2">
        <v>44795.185937499999</v>
      </c>
      <c r="H4977" s="4">
        <f>TestCase_08[[#This Row],[serverTimestamp]]-F4976</f>
        <v>2.3148147738538682E-4</v>
      </c>
    </row>
    <row r="4978" spans="1:8" x14ac:dyDescent="0.3">
      <c r="A4978">
        <v>116549</v>
      </c>
      <c r="B4978" s="1" t="s">
        <v>16</v>
      </c>
      <c r="C4978" s="1" t="s">
        <v>7</v>
      </c>
      <c r="D4978" s="1" t="s">
        <v>8</v>
      </c>
      <c r="E4978" s="1" t="s">
        <v>10</v>
      </c>
      <c r="F4978" s="2">
        <v>44795.186168981483</v>
      </c>
      <c r="H4978" s="4">
        <f>TestCase_08[[#This Row],[serverTimestamp]]-F4977</f>
        <v>2.3148148466134444E-4</v>
      </c>
    </row>
    <row r="4979" spans="1:8" x14ac:dyDescent="0.3">
      <c r="A4979">
        <v>116552</v>
      </c>
      <c r="B4979" s="1" t="s">
        <v>16</v>
      </c>
      <c r="C4979" s="1" t="s">
        <v>7</v>
      </c>
      <c r="D4979" s="1" t="s">
        <v>8</v>
      </c>
      <c r="E4979" s="1" t="s">
        <v>10</v>
      </c>
      <c r="F4979" s="2">
        <v>44795.186400462961</v>
      </c>
      <c r="H4979" s="4">
        <f>TestCase_08[[#This Row],[serverTimestamp]]-F4978</f>
        <v>2.3148147738538682E-4</v>
      </c>
    </row>
    <row r="4980" spans="1:8" x14ac:dyDescent="0.3">
      <c r="A4980">
        <v>116554</v>
      </c>
      <c r="B4980" s="1" t="s">
        <v>16</v>
      </c>
      <c r="C4980" s="1" t="s">
        <v>7</v>
      </c>
      <c r="D4980" s="1" t="s">
        <v>8</v>
      </c>
      <c r="E4980" s="1" t="s">
        <v>10</v>
      </c>
      <c r="F4980" s="2">
        <v>44795.186631944445</v>
      </c>
      <c r="H4980" s="4">
        <f>TestCase_08[[#This Row],[serverTimestamp]]-F4979</f>
        <v>2.3148148466134444E-4</v>
      </c>
    </row>
    <row r="4981" spans="1:8" x14ac:dyDescent="0.3">
      <c r="A4981">
        <v>116556</v>
      </c>
      <c r="B4981" s="1" t="s">
        <v>16</v>
      </c>
      <c r="C4981" s="1" t="s">
        <v>7</v>
      </c>
      <c r="D4981" s="1" t="s">
        <v>8</v>
      </c>
      <c r="E4981" s="1" t="s">
        <v>10</v>
      </c>
      <c r="F4981" s="2">
        <v>44795.186863425923</v>
      </c>
      <c r="H4981" s="4">
        <f>TestCase_08[[#This Row],[serverTimestamp]]-F4980</f>
        <v>2.3148147738538682E-4</v>
      </c>
    </row>
    <row r="4982" spans="1:8" x14ac:dyDescent="0.3">
      <c r="A4982">
        <v>116559</v>
      </c>
      <c r="B4982" s="1" t="s">
        <v>16</v>
      </c>
      <c r="C4982" s="1" t="s">
        <v>7</v>
      </c>
      <c r="D4982" s="1" t="s">
        <v>8</v>
      </c>
      <c r="E4982" s="1" t="s">
        <v>10</v>
      </c>
      <c r="F4982" s="2">
        <v>44795.187094907407</v>
      </c>
      <c r="H4982" s="4">
        <f>TestCase_08[[#This Row],[serverTimestamp]]-F4981</f>
        <v>2.3148148466134444E-4</v>
      </c>
    </row>
    <row r="4983" spans="1:8" x14ac:dyDescent="0.3">
      <c r="A4983">
        <v>116561</v>
      </c>
      <c r="B4983" s="1" t="s">
        <v>16</v>
      </c>
      <c r="C4983" s="1" t="s">
        <v>7</v>
      </c>
      <c r="D4983" s="1" t="s">
        <v>8</v>
      </c>
      <c r="E4983" s="1" t="s">
        <v>10</v>
      </c>
      <c r="F4983" s="2">
        <v>44795.187326388892</v>
      </c>
      <c r="H4983" s="4">
        <f>TestCase_08[[#This Row],[serverTimestamp]]-F4982</f>
        <v>2.3148148466134444E-4</v>
      </c>
    </row>
    <row r="4984" spans="1:8" x14ac:dyDescent="0.3">
      <c r="A4984">
        <v>116563</v>
      </c>
      <c r="B4984" s="1" t="s">
        <v>16</v>
      </c>
      <c r="C4984" s="1" t="s">
        <v>7</v>
      </c>
      <c r="D4984" s="1" t="s">
        <v>8</v>
      </c>
      <c r="E4984" s="1" t="s">
        <v>10</v>
      </c>
      <c r="F4984" s="2">
        <v>44795.187557870369</v>
      </c>
      <c r="H4984" s="4">
        <f>TestCase_08[[#This Row],[serverTimestamp]]-F4983</f>
        <v>2.3148147738538682E-4</v>
      </c>
    </row>
    <row r="4985" spans="1:8" x14ac:dyDescent="0.3">
      <c r="A4985">
        <v>116566</v>
      </c>
      <c r="B4985" s="1" t="s">
        <v>16</v>
      </c>
      <c r="C4985" s="1" t="s">
        <v>7</v>
      </c>
      <c r="D4985" s="1" t="s">
        <v>8</v>
      </c>
      <c r="E4985" s="1" t="s">
        <v>10</v>
      </c>
      <c r="F4985" s="2">
        <v>44795.187789351854</v>
      </c>
      <c r="H4985" s="4">
        <f>TestCase_08[[#This Row],[serverTimestamp]]-F4984</f>
        <v>2.3148148466134444E-4</v>
      </c>
    </row>
    <row r="4986" spans="1:8" x14ac:dyDescent="0.3">
      <c r="A4986">
        <v>116568</v>
      </c>
      <c r="B4986" s="1" t="s">
        <v>16</v>
      </c>
      <c r="C4986" s="1" t="s">
        <v>7</v>
      </c>
      <c r="D4986" s="1" t="s">
        <v>8</v>
      </c>
      <c r="E4986" s="1" t="s">
        <v>10</v>
      </c>
      <c r="F4986" s="2">
        <v>44795.188020833331</v>
      </c>
      <c r="H4986" s="4">
        <f>TestCase_08[[#This Row],[serverTimestamp]]-F4985</f>
        <v>2.3148147738538682E-4</v>
      </c>
    </row>
    <row r="4987" spans="1:8" x14ac:dyDescent="0.3">
      <c r="A4987">
        <v>116570</v>
      </c>
      <c r="B4987" s="1" t="s">
        <v>16</v>
      </c>
      <c r="C4987" s="1" t="s">
        <v>7</v>
      </c>
      <c r="D4987" s="1" t="s">
        <v>8</v>
      </c>
      <c r="E4987" s="1" t="s">
        <v>10</v>
      </c>
      <c r="F4987" s="2">
        <v>44795.188252314816</v>
      </c>
      <c r="H4987" s="4">
        <f>TestCase_08[[#This Row],[serverTimestamp]]-F4986</f>
        <v>2.3148148466134444E-4</v>
      </c>
    </row>
    <row r="4988" spans="1:8" x14ac:dyDescent="0.3">
      <c r="A4988">
        <v>116573</v>
      </c>
      <c r="B4988" s="1" t="s">
        <v>16</v>
      </c>
      <c r="C4988" s="1" t="s">
        <v>7</v>
      </c>
      <c r="D4988" s="1" t="s">
        <v>8</v>
      </c>
      <c r="E4988" s="1" t="s">
        <v>10</v>
      </c>
      <c r="F4988" s="2">
        <v>44795.188483796293</v>
      </c>
      <c r="H4988" s="4">
        <f>TestCase_08[[#This Row],[serverTimestamp]]-F4987</f>
        <v>2.3148147738538682E-4</v>
      </c>
    </row>
    <row r="4989" spans="1:8" x14ac:dyDescent="0.3">
      <c r="A4989">
        <v>116575</v>
      </c>
      <c r="B4989" s="1" t="s">
        <v>16</v>
      </c>
      <c r="C4989" s="1" t="s">
        <v>7</v>
      </c>
      <c r="D4989" s="1" t="s">
        <v>8</v>
      </c>
      <c r="E4989" s="1" t="s">
        <v>10</v>
      </c>
      <c r="F4989" s="2">
        <v>44795.188715277778</v>
      </c>
      <c r="H4989" s="4">
        <f>TestCase_08[[#This Row],[serverTimestamp]]-F4988</f>
        <v>2.3148148466134444E-4</v>
      </c>
    </row>
    <row r="4990" spans="1:8" x14ac:dyDescent="0.3">
      <c r="A4990">
        <v>116577</v>
      </c>
      <c r="B4990" s="1" t="s">
        <v>16</v>
      </c>
      <c r="C4990" s="1" t="s">
        <v>7</v>
      </c>
      <c r="D4990" s="1" t="s">
        <v>8</v>
      </c>
      <c r="E4990" s="1" t="s">
        <v>10</v>
      </c>
      <c r="F4990" s="2">
        <v>44795.188946759263</v>
      </c>
      <c r="H4990" s="4">
        <f>TestCase_08[[#This Row],[serverTimestamp]]-F4989</f>
        <v>2.3148148466134444E-4</v>
      </c>
    </row>
    <row r="4991" spans="1:8" x14ac:dyDescent="0.3">
      <c r="A4991">
        <v>116580</v>
      </c>
      <c r="B4991" s="1" t="s">
        <v>16</v>
      </c>
      <c r="C4991" s="1" t="s">
        <v>7</v>
      </c>
      <c r="D4991" s="1" t="s">
        <v>8</v>
      </c>
      <c r="E4991" s="1" t="s">
        <v>10</v>
      </c>
      <c r="F4991" s="2">
        <v>44795.18917824074</v>
      </c>
      <c r="H4991" s="4">
        <f>TestCase_08[[#This Row],[serverTimestamp]]-F4990</f>
        <v>2.3148147738538682E-4</v>
      </c>
    </row>
    <row r="4992" spans="1:8" x14ac:dyDescent="0.3">
      <c r="A4992">
        <v>116582</v>
      </c>
      <c r="B4992" s="1" t="s">
        <v>16</v>
      </c>
      <c r="C4992" s="1" t="s">
        <v>7</v>
      </c>
      <c r="D4992" s="1" t="s">
        <v>8</v>
      </c>
      <c r="E4992" s="1" t="s">
        <v>10</v>
      </c>
      <c r="F4992" s="2">
        <v>44795.189409722225</v>
      </c>
      <c r="H4992" s="4">
        <f>TestCase_08[[#This Row],[serverTimestamp]]-F4991</f>
        <v>2.3148148466134444E-4</v>
      </c>
    </row>
    <row r="4993" spans="1:8" x14ac:dyDescent="0.3">
      <c r="A4993">
        <v>116584</v>
      </c>
      <c r="B4993" s="1" t="s">
        <v>16</v>
      </c>
      <c r="C4993" s="1" t="s">
        <v>7</v>
      </c>
      <c r="D4993" s="1" t="s">
        <v>8</v>
      </c>
      <c r="E4993" s="1" t="s">
        <v>10</v>
      </c>
      <c r="F4993" s="2">
        <v>44795.189641203702</v>
      </c>
      <c r="H4993" s="4">
        <f>TestCase_08[[#This Row],[serverTimestamp]]-F4992</f>
        <v>2.3148147738538682E-4</v>
      </c>
    </row>
    <row r="4994" spans="1:8" x14ac:dyDescent="0.3">
      <c r="A4994">
        <v>116587</v>
      </c>
      <c r="B4994" s="1" t="s">
        <v>16</v>
      </c>
      <c r="C4994" s="1" t="s">
        <v>7</v>
      </c>
      <c r="D4994" s="1" t="s">
        <v>8</v>
      </c>
      <c r="E4994" s="1" t="s">
        <v>10</v>
      </c>
      <c r="F4994" s="2">
        <v>44795.189872685187</v>
      </c>
      <c r="H4994" s="4">
        <f>TestCase_08[[#This Row],[serverTimestamp]]-F4993</f>
        <v>2.3148148466134444E-4</v>
      </c>
    </row>
    <row r="4995" spans="1:8" x14ac:dyDescent="0.3">
      <c r="A4995">
        <v>116589</v>
      </c>
      <c r="B4995" s="1" t="s">
        <v>16</v>
      </c>
      <c r="C4995" s="1" t="s">
        <v>7</v>
      </c>
      <c r="D4995" s="1" t="s">
        <v>8</v>
      </c>
      <c r="E4995" s="1" t="s">
        <v>10</v>
      </c>
      <c r="F4995" s="2">
        <v>44795.190104166664</v>
      </c>
      <c r="H4995" s="4">
        <f>TestCase_08[[#This Row],[serverTimestamp]]-F4994</f>
        <v>2.3148147738538682E-4</v>
      </c>
    </row>
    <row r="4996" spans="1:8" x14ac:dyDescent="0.3">
      <c r="A4996">
        <v>116591</v>
      </c>
      <c r="B4996" s="1" t="s">
        <v>16</v>
      </c>
      <c r="C4996" s="1" t="s">
        <v>7</v>
      </c>
      <c r="D4996" s="1" t="s">
        <v>8</v>
      </c>
      <c r="E4996" s="1" t="s">
        <v>10</v>
      </c>
      <c r="F4996" s="2">
        <v>44795.190335648149</v>
      </c>
      <c r="H4996" s="4">
        <f>TestCase_08[[#This Row],[serverTimestamp]]-F4995</f>
        <v>2.3148148466134444E-4</v>
      </c>
    </row>
    <row r="4997" spans="1:8" x14ac:dyDescent="0.3">
      <c r="A4997">
        <v>116594</v>
      </c>
      <c r="B4997" s="1" t="s">
        <v>16</v>
      </c>
      <c r="C4997" s="1" t="s">
        <v>7</v>
      </c>
      <c r="D4997" s="1" t="s">
        <v>8</v>
      </c>
      <c r="E4997" s="1" t="s">
        <v>10</v>
      </c>
      <c r="F4997" s="2">
        <v>44795.190567129626</v>
      </c>
      <c r="H4997" s="4">
        <f>TestCase_08[[#This Row],[serverTimestamp]]-F4996</f>
        <v>2.3148147738538682E-4</v>
      </c>
    </row>
    <row r="4998" spans="1:8" x14ac:dyDescent="0.3">
      <c r="A4998">
        <v>116596</v>
      </c>
      <c r="B4998" s="1" t="s">
        <v>16</v>
      </c>
      <c r="C4998" s="1" t="s">
        <v>7</v>
      </c>
      <c r="D4998" s="1" t="s">
        <v>8</v>
      </c>
      <c r="E4998" s="1" t="s">
        <v>10</v>
      </c>
      <c r="F4998" s="2">
        <v>44795.190798611111</v>
      </c>
      <c r="H4998" s="4">
        <f>TestCase_08[[#This Row],[serverTimestamp]]-F4997</f>
        <v>2.3148148466134444E-4</v>
      </c>
    </row>
    <row r="4999" spans="1:8" x14ac:dyDescent="0.3">
      <c r="A4999">
        <v>116598</v>
      </c>
      <c r="B4999" s="1" t="s">
        <v>16</v>
      </c>
      <c r="C4999" s="1" t="s">
        <v>7</v>
      </c>
      <c r="D4999" s="1" t="s">
        <v>8</v>
      </c>
      <c r="E4999" s="1" t="s">
        <v>10</v>
      </c>
      <c r="F4999" s="2">
        <v>44795.191030092596</v>
      </c>
      <c r="H4999" s="4">
        <f>TestCase_08[[#This Row],[serverTimestamp]]-F4998</f>
        <v>2.3148148466134444E-4</v>
      </c>
    </row>
    <row r="5000" spans="1:8" x14ac:dyDescent="0.3">
      <c r="A5000">
        <v>116601</v>
      </c>
      <c r="B5000" s="1" t="s">
        <v>16</v>
      </c>
      <c r="C5000" s="1" t="s">
        <v>7</v>
      </c>
      <c r="D5000" s="1" t="s">
        <v>8</v>
      </c>
      <c r="E5000" s="1" t="s">
        <v>10</v>
      </c>
      <c r="F5000" s="2">
        <v>44795.191261574073</v>
      </c>
      <c r="H5000" s="4">
        <f>TestCase_08[[#This Row],[serverTimestamp]]-F4999</f>
        <v>2.3148147738538682E-4</v>
      </c>
    </row>
    <row r="5001" spans="1:8" x14ac:dyDescent="0.3">
      <c r="A5001">
        <v>116603</v>
      </c>
      <c r="B5001" s="1" t="s">
        <v>16</v>
      </c>
      <c r="C5001" s="1" t="s">
        <v>7</v>
      </c>
      <c r="D5001" s="1" t="s">
        <v>8</v>
      </c>
      <c r="E5001" s="1" t="s">
        <v>10</v>
      </c>
      <c r="F5001" s="2">
        <v>44795.191493055558</v>
      </c>
      <c r="H5001" s="4">
        <f>TestCase_08[[#This Row],[serverTimestamp]]-F5000</f>
        <v>2.3148148466134444E-4</v>
      </c>
    </row>
    <row r="5002" spans="1:8" x14ac:dyDescent="0.3">
      <c r="A5002">
        <v>116605</v>
      </c>
      <c r="B5002" s="1" t="s">
        <v>16</v>
      </c>
      <c r="C5002" s="1" t="s">
        <v>7</v>
      </c>
      <c r="D5002" s="1" t="s">
        <v>8</v>
      </c>
      <c r="E5002" s="1" t="s">
        <v>10</v>
      </c>
      <c r="F5002" s="2">
        <v>44795.191724537035</v>
      </c>
      <c r="H5002" s="4">
        <f>TestCase_08[[#This Row],[serverTimestamp]]-F5001</f>
        <v>2.3148147738538682E-4</v>
      </c>
    </row>
    <row r="5003" spans="1:8" x14ac:dyDescent="0.3">
      <c r="A5003">
        <v>116608</v>
      </c>
      <c r="B5003" s="1" t="s">
        <v>16</v>
      </c>
      <c r="C5003" s="1" t="s">
        <v>7</v>
      </c>
      <c r="D5003" s="1" t="s">
        <v>8</v>
      </c>
      <c r="E5003" s="1" t="s">
        <v>10</v>
      </c>
      <c r="F5003" s="2">
        <v>44795.19195601852</v>
      </c>
      <c r="H5003" s="4">
        <f>TestCase_08[[#This Row],[serverTimestamp]]-F5002</f>
        <v>2.3148148466134444E-4</v>
      </c>
    </row>
    <row r="5004" spans="1:8" x14ac:dyDescent="0.3">
      <c r="A5004">
        <v>116610</v>
      </c>
      <c r="B5004" s="1" t="s">
        <v>16</v>
      </c>
      <c r="C5004" s="1" t="s">
        <v>7</v>
      </c>
      <c r="D5004" s="1" t="s">
        <v>8</v>
      </c>
      <c r="E5004" s="1" t="s">
        <v>10</v>
      </c>
      <c r="F5004" s="2">
        <v>44795.192187499997</v>
      </c>
      <c r="H5004" s="4">
        <f>TestCase_08[[#This Row],[serverTimestamp]]-F5003</f>
        <v>2.3148147738538682E-4</v>
      </c>
    </row>
    <row r="5005" spans="1:8" x14ac:dyDescent="0.3">
      <c r="A5005">
        <v>116612</v>
      </c>
      <c r="B5005" s="1" t="s">
        <v>16</v>
      </c>
      <c r="C5005" s="1" t="s">
        <v>7</v>
      </c>
      <c r="D5005" s="1" t="s">
        <v>8</v>
      </c>
      <c r="E5005" s="1" t="s">
        <v>10</v>
      </c>
      <c r="F5005" s="2">
        <v>44795.192418981482</v>
      </c>
      <c r="H5005" s="4">
        <f>TestCase_08[[#This Row],[serverTimestamp]]-F5004</f>
        <v>2.3148148466134444E-4</v>
      </c>
    </row>
    <row r="5006" spans="1:8" x14ac:dyDescent="0.3">
      <c r="A5006">
        <v>116615</v>
      </c>
      <c r="B5006" s="1" t="s">
        <v>16</v>
      </c>
      <c r="C5006" s="1" t="s">
        <v>7</v>
      </c>
      <c r="D5006" s="1" t="s">
        <v>8</v>
      </c>
      <c r="E5006" s="1" t="s">
        <v>10</v>
      </c>
      <c r="F5006" s="2">
        <v>44795.192650462966</v>
      </c>
      <c r="H5006" s="4">
        <f>TestCase_08[[#This Row],[serverTimestamp]]-F5005</f>
        <v>2.3148148466134444E-4</v>
      </c>
    </row>
    <row r="5007" spans="1:8" x14ac:dyDescent="0.3">
      <c r="A5007">
        <v>116617</v>
      </c>
      <c r="B5007" s="1" t="s">
        <v>16</v>
      </c>
      <c r="C5007" s="1" t="s">
        <v>7</v>
      </c>
      <c r="D5007" s="1" t="s">
        <v>8</v>
      </c>
      <c r="E5007" s="1" t="s">
        <v>10</v>
      </c>
      <c r="F5007" s="2">
        <v>44795.192881944444</v>
      </c>
      <c r="H5007" s="4">
        <f>TestCase_08[[#This Row],[serverTimestamp]]-F5006</f>
        <v>2.3148147738538682E-4</v>
      </c>
    </row>
    <row r="5008" spans="1:8" x14ac:dyDescent="0.3">
      <c r="A5008">
        <v>116619</v>
      </c>
      <c r="B5008" s="1" t="s">
        <v>16</v>
      </c>
      <c r="C5008" s="1" t="s">
        <v>7</v>
      </c>
      <c r="D5008" s="1" t="s">
        <v>8</v>
      </c>
      <c r="E5008" s="1" t="s">
        <v>10</v>
      </c>
      <c r="F5008" s="2">
        <v>44795.193113425928</v>
      </c>
      <c r="H5008" s="4">
        <f>TestCase_08[[#This Row],[serverTimestamp]]-F5007</f>
        <v>2.3148148466134444E-4</v>
      </c>
    </row>
    <row r="5009" spans="1:8" x14ac:dyDescent="0.3">
      <c r="A5009">
        <v>116622</v>
      </c>
      <c r="B5009" s="1" t="s">
        <v>16</v>
      </c>
      <c r="C5009" s="1" t="s">
        <v>7</v>
      </c>
      <c r="D5009" s="1" t="s">
        <v>8</v>
      </c>
      <c r="E5009" s="1" t="s">
        <v>10</v>
      </c>
      <c r="F5009" s="2">
        <v>44795.193344907406</v>
      </c>
      <c r="H5009" s="4">
        <f>TestCase_08[[#This Row],[serverTimestamp]]-F5008</f>
        <v>2.3148147738538682E-4</v>
      </c>
    </row>
    <row r="5010" spans="1:8" x14ac:dyDescent="0.3">
      <c r="A5010">
        <v>116624</v>
      </c>
      <c r="B5010" s="1" t="s">
        <v>16</v>
      </c>
      <c r="C5010" s="1" t="s">
        <v>7</v>
      </c>
      <c r="D5010" s="1" t="s">
        <v>8</v>
      </c>
      <c r="E5010" s="1" t="s">
        <v>10</v>
      </c>
      <c r="F5010" s="2">
        <v>44795.193576388891</v>
      </c>
      <c r="H5010" s="4">
        <f>TestCase_08[[#This Row],[serverTimestamp]]-F5009</f>
        <v>2.3148148466134444E-4</v>
      </c>
    </row>
    <row r="5011" spans="1:8" x14ac:dyDescent="0.3">
      <c r="A5011">
        <v>116626</v>
      </c>
      <c r="B5011" s="1" t="s">
        <v>16</v>
      </c>
      <c r="C5011" s="1" t="s">
        <v>7</v>
      </c>
      <c r="D5011" s="1" t="s">
        <v>8</v>
      </c>
      <c r="E5011" s="1" t="s">
        <v>10</v>
      </c>
      <c r="F5011" s="2">
        <v>44795.193807870368</v>
      </c>
      <c r="H5011" s="4">
        <f>TestCase_08[[#This Row],[serverTimestamp]]-F5010</f>
        <v>2.3148147738538682E-4</v>
      </c>
    </row>
    <row r="5012" spans="1:8" x14ac:dyDescent="0.3">
      <c r="A5012">
        <v>116629</v>
      </c>
      <c r="B5012" s="1" t="s">
        <v>16</v>
      </c>
      <c r="C5012" s="1" t="s">
        <v>7</v>
      </c>
      <c r="D5012" s="1" t="s">
        <v>8</v>
      </c>
      <c r="E5012" s="1" t="s">
        <v>10</v>
      </c>
      <c r="F5012" s="2">
        <v>44795.194166666668</v>
      </c>
      <c r="H5012" s="4">
        <f>TestCase_08[[#This Row],[serverTimestamp]]-F5011</f>
        <v>3.5879630013369024E-4</v>
      </c>
    </row>
    <row r="5013" spans="1:8" x14ac:dyDescent="0.3">
      <c r="A5013">
        <v>116632</v>
      </c>
      <c r="B5013" s="1" t="s">
        <v>16</v>
      </c>
      <c r="C5013" s="1" t="s">
        <v>7</v>
      </c>
      <c r="D5013" s="1" t="s">
        <v>8</v>
      </c>
      <c r="E5013" s="1" t="s">
        <v>10</v>
      </c>
      <c r="F5013" s="2">
        <v>44795.194398148145</v>
      </c>
      <c r="H5013" s="4">
        <f>TestCase_08[[#This Row],[serverTimestamp]]-F5012</f>
        <v>2.3148147738538682E-4</v>
      </c>
    </row>
    <row r="5014" spans="1:8" x14ac:dyDescent="0.3">
      <c r="A5014">
        <v>116634</v>
      </c>
      <c r="B5014" s="1" t="s">
        <v>16</v>
      </c>
      <c r="C5014" s="1" t="s">
        <v>7</v>
      </c>
      <c r="D5014" s="1" t="s">
        <v>8</v>
      </c>
      <c r="E5014" s="1" t="s">
        <v>10</v>
      </c>
      <c r="F5014" s="2">
        <v>44795.19462962963</v>
      </c>
      <c r="H5014" s="4">
        <f>TestCase_08[[#This Row],[serverTimestamp]]-F5013</f>
        <v>2.3148148466134444E-4</v>
      </c>
    </row>
    <row r="5015" spans="1:8" x14ac:dyDescent="0.3">
      <c r="A5015">
        <v>116636</v>
      </c>
      <c r="B5015" s="1" t="s">
        <v>16</v>
      </c>
      <c r="C5015" s="1" t="s">
        <v>7</v>
      </c>
      <c r="D5015" s="1" t="s">
        <v>8</v>
      </c>
      <c r="E5015" s="1" t="s">
        <v>10</v>
      </c>
      <c r="F5015" s="2">
        <v>44795.194861111115</v>
      </c>
      <c r="H5015" s="4">
        <f>TestCase_08[[#This Row],[serverTimestamp]]-F5014</f>
        <v>2.3148148466134444E-4</v>
      </c>
    </row>
    <row r="5016" spans="1:8" x14ac:dyDescent="0.3">
      <c r="A5016">
        <v>116639</v>
      </c>
      <c r="B5016" s="1" t="s">
        <v>16</v>
      </c>
      <c r="C5016" s="1" t="s">
        <v>7</v>
      </c>
      <c r="D5016" s="1" t="s">
        <v>8</v>
      </c>
      <c r="E5016" s="1" t="s">
        <v>10</v>
      </c>
      <c r="F5016" s="2">
        <v>44795.195092592592</v>
      </c>
      <c r="H5016" s="4">
        <f>TestCase_08[[#This Row],[serverTimestamp]]-F5015</f>
        <v>2.3148147738538682E-4</v>
      </c>
    </row>
    <row r="5017" spans="1:8" x14ac:dyDescent="0.3">
      <c r="A5017">
        <v>116641</v>
      </c>
      <c r="B5017" s="1" t="s">
        <v>16</v>
      </c>
      <c r="C5017" s="1" t="s">
        <v>7</v>
      </c>
      <c r="D5017" s="1" t="s">
        <v>8</v>
      </c>
      <c r="E5017" s="1" t="s">
        <v>10</v>
      </c>
      <c r="F5017" s="2">
        <v>44795.195324074077</v>
      </c>
      <c r="H5017" s="4">
        <f>TestCase_08[[#This Row],[serverTimestamp]]-F5016</f>
        <v>2.3148148466134444E-4</v>
      </c>
    </row>
    <row r="5018" spans="1:8" x14ac:dyDescent="0.3">
      <c r="A5018">
        <v>116644</v>
      </c>
      <c r="B5018" s="1" t="s">
        <v>16</v>
      </c>
      <c r="C5018" s="1" t="s">
        <v>7</v>
      </c>
      <c r="D5018" s="1" t="s">
        <v>8</v>
      </c>
      <c r="E5018" s="1" t="s">
        <v>10</v>
      </c>
      <c r="F5018" s="2">
        <v>44795.195555555554</v>
      </c>
      <c r="H5018" s="4">
        <f>TestCase_08[[#This Row],[serverTimestamp]]-F5017</f>
        <v>2.3148147738538682E-4</v>
      </c>
    </row>
    <row r="5019" spans="1:8" x14ac:dyDescent="0.3">
      <c r="A5019">
        <v>116646</v>
      </c>
      <c r="B5019" s="1" t="s">
        <v>16</v>
      </c>
      <c r="C5019" s="1" t="s">
        <v>7</v>
      </c>
      <c r="D5019" s="1" t="s">
        <v>8</v>
      </c>
      <c r="E5019" s="1" t="s">
        <v>10</v>
      </c>
      <c r="F5019" s="2">
        <v>44795.195787037039</v>
      </c>
      <c r="H5019" s="4">
        <f>TestCase_08[[#This Row],[serverTimestamp]]-F5018</f>
        <v>2.3148148466134444E-4</v>
      </c>
    </row>
    <row r="5020" spans="1:8" x14ac:dyDescent="0.3">
      <c r="A5020">
        <v>116648</v>
      </c>
      <c r="B5020" s="1" t="s">
        <v>16</v>
      </c>
      <c r="C5020" s="1" t="s">
        <v>7</v>
      </c>
      <c r="D5020" s="1" t="s">
        <v>8</v>
      </c>
      <c r="E5020" s="1" t="s">
        <v>10</v>
      </c>
      <c r="F5020" s="2">
        <v>44795.196018518516</v>
      </c>
      <c r="H5020" s="4">
        <f>TestCase_08[[#This Row],[serverTimestamp]]-F5019</f>
        <v>2.3148147738538682E-4</v>
      </c>
    </row>
    <row r="5021" spans="1:8" x14ac:dyDescent="0.3">
      <c r="A5021">
        <v>116650</v>
      </c>
      <c r="B5021" s="1" t="s">
        <v>16</v>
      </c>
      <c r="C5021" s="1" t="s">
        <v>7</v>
      </c>
      <c r="D5021" s="1" t="s">
        <v>8</v>
      </c>
      <c r="E5021" s="1" t="s">
        <v>10</v>
      </c>
      <c r="F5021" s="2">
        <v>44795.196250000001</v>
      </c>
      <c r="H5021" s="4">
        <f>TestCase_08[[#This Row],[serverTimestamp]]-F5020</f>
        <v>2.3148148466134444E-4</v>
      </c>
    </row>
    <row r="5022" spans="1:8" x14ac:dyDescent="0.3">
      <c r="A5022">
        <v>116653</v>
      </c>
      <c r="B5022" s="1" t="s">
        <v>16</v>
      </c>
      <c r="C5022" s="1" t="s">
        <v>7</v>
      </c>
      <c r="D5022" s="1" t="s">
        <v>8</v>
      </c>
      <c r="E5022" s="1" t="s">
        <v>10</v>
      </c>
      <c r="F5022" s="2">
        <v>44795.196481481478</v>
      </c>
      <c r="H5022" s="4">
        <f>TestCase_08[[#This Row],[serverTimestamp]]-F5021</f>
        <v>2.3148147738538682E-4</v>
      </c>
    </row>
    <row r="5023" spans="1:8" x14ac:dyDescent="0.3">
      <c r="A5023">
        <v>116655</v>
      </c>
      <c r="B5023" s="1" t="s">
        <v>16</v>
      </c>
      <c r="C5023" s="1" t="s">
        <v>7</v>
      </c>
      <c r="D5023" s="1" t="s">
        <v>8</v>
      </c>
      <c r="E5023" s="1" t="s">
        <v>10</v>
      </c>
      <c r="F5023" s="2">
        <v>44795.196712962963</v>
      </c>
      <c r="H5023" s="4">
        <f>TestCase_08[[#This Row],[serverTimestamp]]-F5022</f>
        <v>2.3148148466134444E-4</v>
      </c>
    </row>
    <row r="5024" spans="1:8" x14ac:dyDescent="0.3">
      <c r="A5024">
        <v>116657</v>
      </c>
      <c r="B5024" s="1" t="s">
        <v>16</v>
      </c>
      <c r="C5024" s="1" t="s">
        <v>7</v>
      </c>
      <c r="D5024" s="1" t="s">
        <v>8</v>
      </c>
      <c r="E5024" s="1" t="s">
        <v>10</v>
      </c>
      <c r="F5024" s="2">
        <v>44795.196944444448</v>
      </c>
      <c r="H5024" s="4">
        <f>TestCase_08[[#This Row],[serverTimestamp]]-F5023</f>
        <v>2.3148148466134444E-4</v>
      </c>
    </row>
    <row r="5025" spans="1:8" x14ac:dyDescent="0.3">
      <c r="A5025">
        <v>116660</v>
      </c>
      <c r="B5025" s="1" t="s">
        <v>16</v>
      </c>
      <c r="C5025" s="1" t="s">
        <v>7</v>
      </c>
      <c r="D5025" s="1" t="s">
        <v>8</v>
      </c>
      <c r="E5025" s="1" t="s">
        <v>10</v>
      </c>
      <c r="F5025" s="2">
        <v>44795.197175925925</v>
      </c>
      <c r="H5025" s="4">
        <f>TestCase_08[[#This Row],[serverTimestamp]]-F5024</f>
        <v>2.3148147738538682E-4</v>
      </c>
    </row>
    <row r="5026" spans="1:8" x14ac:dyDescent="0.3">
      <c r="A5026">
        <v>116662</v>
      </c>
      <c r="B5026" s="1" t="s">
        <v>16</v>
      </c>
      <c r="C5026" s="1" t="s">
        <v>7</v>
      </c>
      <c r="D5026" s="1" t="s">
        <v>8</v>
      </c>
      <c r="E5026" s="1" t="s">
        <v>10</v>
      </c>
      <c r="F5026" s="2">
        <v>44795.19740740741</v>
      </c>
      <c r="H5026" s="4">
        <f>TestCase_08[[#This Row],[serverTimestamp]]-F5025</f>
        <v>2.3148148466134444E-4</v>
      </c>
    </row>
    <row r="5027" spans="1:8" x14ac:dyDescent="0.3">
      <c r="A5027">
        <v>116664</v>
      </c>
      <c r="B5027" s="1" t="s">
        <v>16</v>
      </c>
      <c r="C5027" s="1" t="s">
        <v>7</v>
      </c>
      <c r="D5027" s="1" t="s">
        <v>8</v>
      </c>
      <c r="E5027" s="1" t="s">
        <v>10</v>
      </c>
      <c r="F5027" s="2">
        <v>44795.19767361111</v>
      </c>
      <c r="H5027" s="4">
        <f>TestCase_08[[#This Row],[serverTimestamp]]-F5026</f>
        <v>2.6620370044838637E-4</v>
      </c>
    </row>
    <row r="5028" spans="1:8" x14ac:dyDescent="0.3">
      <c r="A5028">
        <v>116667</v>
      </c>
      <c r="B5028" s="1" t="s">
        <v>16</v>
      </c>
      <c r="C5028" s="1" t="s">
        <v>7</v>
      </c>
      <c r="D5028" s="1" t="s">
        <v>8</v>
      </c>
      <c r="E5028" s="1" t="s">
        <v>10</v>
      </c>
      <c r="F5028" s="2">
        <v>44795.197870370372</v>
      </c>
      <c r="H5028" s="4">
        <f>TestCase_08[[#This Row],[serverTimestamp]]-F5027</f>
        <v>1.9675926159834489E-4</v>
      </c>
    </row>
    <row r="5029" spans="1:8" x14ac:dyDescent="0.3">
      <c r="A5029">
        <v>116669</v>
      </c>
      <c r="B5029" s="1" t="s">
        <v>16</v>
      </c>
      <c r="C5029" s="1" t="s">
        <v>7</v>
      </c>
      <c r="D5029" s="1" t="s">
        <v>8</v>
      </c>
      <c r="E5029" s="1" t="s">
        <v>10</v>
      </c>
      <c r="F5029" s="2">
        <v>44795.198101851849</v>
      </c>
      <c r="H5029" s="4">
        <f>TestCase_08[[#This Row],[serverTimestamp]]-F5028</f>
        <v>2.3148147738538682E-4</v>
      </c>
    </row>
    <row r="5030" spans="1:8" x14ac:dyDescent="0.3">
      <c r="A5030">
        <v>116671</v>
      </c>
      <c r="B5030" s="1" t="s">
        <v>16</v>
      </c>
      <c r="C5030" s="1" t="s">
        <v>7</v>
      </c>
      <c r="D5030" s="1" t="s">
        <v>8</v>
      </c>
      <c r="E5030" s="1" t="s">
        <v>10</v>
      </c>
      <c r="F5030" s="2">
        <v>44795.198333333334</v>
      </c>
      <c r="H5030" s="4">
        <f>TestCase_08[[#This Row],[serverTimestamp]]-F5029</f>
        <v>2.3148148466134444E-4</v>
      </c>
    </row>
    <row r="5031" spans="1:8" x14ac:dyDescent="0.3">
      <c r="A5031">
        <v>116674</v>
      </c>
      <c r="B5031" s="1" t="s">
        <v>16</v>
      </c>
      <c r="C5031" s="1" t="s">
        <v>7</v>
      </c>
      <c r="D5031" s="1" t="s">
        <v>8</v>
      </c>
      <c r="E5031" s="1" t="s">
        <v>10</v>
      </c>
      <c r="F5031" s="2">
        <v>44795.198564814818</v>
      </c>
      <c r="H5031" s="4">
        <f>TestCase_08[[#This Row],[serverTimestamp]]-F5030</f>
        <v>2.3148148466134444E-4</v>
      </c>
    </row>
    <row r="5032" spans="1:8" x14ac:dyDescent="0.3">
      <c r="A5032">
        <v>116676</v>
      </c>
      <c r="B5032" s="1" t="s">
        <v>16</v>
      </c>
      <c r="C5032" s="1" t="s">
        <v>7</v>
      </c>
      <c r="D5032" s="1" t="s">
        <v>8</v>
      </c>
      <c r="E5032" s="1" t="s">
        <v>10</v>
      </c>
      <c r="F5032" s="2">
        <v>44795.198796296296</v>
      </c>
      <c r="H5032" s="4">
        <f>TestCase_08[[#This Row],[serverTimestamp]]-F5031</f>
        <v>2.3148147738538682E-4</v>
      </c>
    </row>
    <row r="5033" spans="1:8" x14ac:dyDescent="0.3">
      <c r="A5033">
        <v>116678</v>
      </c>
      <c r="B5033" s="1" t="s">
        <v>16</v>
      </c>
      <c r="C5033" s="1" t="s">
        <v>7</v>
      </c>
      <c r="D5033" s="1" t="s">
        <v>8</v>
      </c>
      <c r="E5033" s="1" t="s">
        <v>10</v>
      </c>
      <c r="F5033" s="2">
        <v>44795.19902777778</v>
      </c>
      <c r="H5033" s="4">
        <f>TestCase_08[[#This Row],[serverTimestamp]]-F5032</f>
        <v>2.3148148466134444E-4</v>
      </c>
    </row>
    <row r="5034" spans="1:8" x14ac:dyDescent="0.3">
      <c r="A5034">
        <v>116681</v>
      </c>
      <c r="B5034" s="1" t="s">
        <v>16</v>
      </c>
      <c r="C5034" s="1" t="s">
        <v>7</v>
      </c>
      <c r="D5034" s="1" t="s">
        <v>8</v>
      </c>
      <c r="E5034" s="1" t="s">
        <v>10</v>
      </c>
      <c r="F5034" s="2">
        <v>44795.199259259258</v>
      </c>
      <c r="H5034" s="4">
        <f>TestCase_08[[#This Row],[serverTimestamp]]-F5033</f>
        <v>2.3148147738538682E-4</v>
      </c>
    </row>
    <row r="5035" spans="1:8" x14ac:dyDescent="0.3">
      <c r="A5035">
        <v>116683</v>
      </c>
      <c r="B5035" s="1" t="s">
        <v>16</v>
      </c>
      <c r="C5035" s="1" t="s">
        <v>7</v>
      </c>
      <c r="D5035" s="1" t="s">
        <v>8</v>
      </c>
      <c r="E5035" s="1" t="s">
        <v>10</v>
      </c>
      <c r="F5035" s="2">
        <v>44795.199490740742</v>
      </c>
      <c r="H5035" s="4">
        <f>TestCase_08[[#This Row],[serverTimestamp]]-F5034</f>
        <v>2.3148148466134444E-4</v>
      </c>
    </row>
    <row r="5036" spans="1:8" x14ac:dyDescent="0.3">
      <c r="A5036">
        <v>116685</v>
      </c>
      <c r="B5036" s="1" t="s">
        <v>16</v>
      </c>
      <c r="C5036" s="1" t="s">
        <v>7</v>
      </c>
      <c r="D5036" s="1" t="s">
        <v>8</v>
      </c>
      <c r="E5036" s="1" t="s">
        <v>10</v>
      </c>
      <c r="F5036" s="2">
        <v>44795.19972222222</v>
      </c>
      <c r="H5036" s="4">
        <f>TestCase_08[[#This Row],[serverTimestamp]]-F5035</f>
        <v>2.3148147738538682E-4</v>
      </c>
    </row>
    <row r="5037" spans="1:8" x14ac:dyDescent="0.3">
      <c r="A5037">
        <v>116688</v>
      </c>
      <c r="B5037" s="1" t="s">
        <v>16</v>
      </c>
      <c r="C5037" s="1" t="s">
        <v>7</v>
      </c>
      <c r="D5037" s="1" t="s">
        <v>8</v>
      </c>
      <c r="E5037" s="1" t="s">
        <v>10</v>
      </c>
      <c r="F5037" s="2">
        <v>44795.199953703705</v>
      </c>
      <c r="H5037" s="4">
        <f>TestCase_08[[#This Row],[serverTimestamp]]-F5036</f>
        <v>2.3148148466134444E-4</v>
      </c>
    </row>
    <row r="5038" spans="1:8" x14ac:dyDescent="0.3">
      <c r="A5038">
        <v>116690</v>
      </c>
      <c r="B5038" s="1" t="s">
        <v>16</v>
      </c>
      <c r="C5038" s="1" t="s">
        <v>7</v>
      </c>
      <c r="D5038" s="1" t="s">
        <v>8</v>
      </c>
      <c r="E5038" s="1" t="s">
        <v>10</v>
      </c>
      <c r="F5038" s="2">
        <v>44795.200185185182</v>
      </c>
      <c r="H5038" s="4">
        <f>TestCase_08[[#This Row],[serverTimestamp]]-F5037</f>
        <v>2.3148147738538682E-4</v>
      </c>
    </row>
    <row r="5039" spans="1:8" x14ac:dyDescent="0.3">
      <c r="A5039">
        <v>116692</v>
      </c>
      <c r="B5039" s="1" t="s">
        <v>16</v>
      </c>
      <c r="C5039" s="1" t="s">
        <v>7</v>
      </c>
      <c r="D5039" s="1" t="s">
        <v>8</v>
      </c>
      <c r="E5039" s="1" t="s">
        <v>10</v>
      </c>
      <c r="F5039" s="2">
        <v>44795.200416666667</v>
      </c>
      <c r="H5039" s="4">
        <f>TestCase_08[[#This Row],[serverTimestamp]]-F5038</f>
        <v>2.3148148466134444E-4</v>
      </c>
    </row>
    <row r="5040" spans="1:8" x14ac:dyDescent="0.3">
      <c r="A5040">
        <v>116695</v>
      </c>
      <c r="B5040" s="1" t="s">
        <v>16</v>
      </c>
      <c r="C5040" s="1" t="s">
        <v>7</v>
      </c>
      <c r="D5040" s="1" t="s">
        <v>8</v>
      </c>
      <c r="E5040" s="1" t="s">
        <v>10</v>
      </c>
      <c r="F5040" s="2">
        <v>44795.200648148151</v>
      </c>
      <c r="H5040" s="4">
        <f>TestCase_08[[#This Row],[serverTimestamp]]-F5039</f>
        <v>2.3148148466134444E-4</v>
      </c>
    </row>
    <row r="5041" spans="1:8" x14ac:dyDescent="0.3">
      <c r="A5041">
        <v>116697</v>
      </c>
      <c r="B5041" s="1" t="s">
        <v>16</v>
      </c>
      <c r="C5041" s="1" t="s">
        <v>7</v>
      </c>
      <c r="D5041" s="1" t="s">
        <v>8</v>
      </c>
      <c r="E5041" s="1" t="s">
        <v>10</v>
      </c>
      <c r="F5041" s="2">
        <v>44795.200879629629</v>
      </c>
      <c r="H5041" s="4">
        <f>TestCase_08[[#This Row],[serverTimestamp]]-F5040</f>
        <v>2.3148147738538682E-4</v>
      </c>
    </row>
    <row r="5042" spans="1:8" x14ac:dyDescent="0.3">
      <c r="A5042">
        <v>116699</v>
      </c>
      <c r="B5042" s="1" t="s">
        <v>16</v>
      </c>
      <c r="C5042" s="1" t="s">
        <v>7</v>
      </c>
      <c r="D5042" s="1" t="s">
        <v>8</v>
      </c>
      <c r="E5042" s="1" t="s">
        <v>10</v>
      </c>
      <c r="F5042" s="2">
        <v>44795.201111111113</v>
      </c>
      <c r="H5042" s="4">
        <f>TestCase_08[[#This Row],[serverTimestamp]]-F5041</f>
        <v>2.3148148466134444E-4</v>
      </c>
    </row>
    <row r="5043" spans="1:8" x14ac:dyDescent="0.3">
      <c r="A5043">
        <v>116702</v>
      </c>
      <c r="B5043" s="1" t="s">
        <v>16</v>
      </c>
      <c r="C5043" s="1" t="s">
        <v>7</v>
      </c>
      <c r="D5043" s="1" t="s">
        <v>8</v>
      </c>
      <c r="E5043" s="1" t="s">
        <v>10</v>
      </c>
      <c r="F5043" s="2">
        <v>44795.201342592591</v>
      </c>
      <c r="H5043" s="4">
        <f>TestCase_08[[#This Row],[serverTimestamp]]-F5042</f>
        <v>2.3148147738538682E-4</v>
      </c>
    </row>
    <row r="5044" spans="1:8" x14ac:dyDescent="0.3">
      <c r="A5044">
        <v>116704</v>
      </c>
      <c r="B5044" s="1" t="s">
        <v>16</v>
      </c>
      <c r="C5044" s="1" t="s">
        <v>7</v>
      </c>
      <c r="D5044" s="1" t="s">
        <v>8</v>
      </c>
      <c r="E5044" s="1" t="s">
        <v>10</v>
      </c>
      <c r="F5044" s="2">
        <v>44795.201574074075</v>
      </c>
      <c r="H5044" s="4">
        <f>TestCase_08[[#This Row],[serverTimestamp]]-F5043</f>
        <v>2.3148148466134444E-4</v>
      </c>
    </row>
    <row r="5045" spans="1:8" x14ac:dyDescent="0.3">
      <c r="A5045">
        <v>116706</v>
      </c>
      <c r="B5045" s="1" t="s">
        <v>16</v>
      </c>
      <c r="C5045" s="1" t="s">
        <v>7</v>
      </c>
      <c r="D5045" s="1" t="s">
        <v>8</v>
      </c>
      <c r="E5045" s="1" t="s">
        <v>10</v>
      </c>
      <c r="F5045" s="2">
        <v>44795.201805555553</v>
      </c>
      <c r="H5045" s="4">
        <f>TestCase_08[[#This Row],[serverTimestamp]]-F5044</f>
        <v>2.3148147738538682E-4</v>
      </c>
    </row>
    <row r="5046" spans="1:8" x14ac:dyDescent="0.3">
      <c r="A5046">
        <v>116709</v>
      </c>
      <c r="B5046" s="1" t="s">
        <v>16</v>
      </c>
      <c r="C5046" s="1" t="s">
        <v>7</v>
      </c>
      <c r="D5046" s="1" t="s">
        <v>8</v>
      </c>
      <c r="E5046" s="1" t="s">
        <v>10</v>
      </c>
      <c r="F5046" s="2">
        <v>44795.202037037037</v>
      </c>
      <c r="H5046" s="4">
        <f>TestCase_08[[#This Row],[serverTimestamp]]-F5045</f>
        <v>2.3148148466134444E-4</v>
      </c>
    </row>
    <row r="5047" spans="1:8" x14ac:dyDescent="0.3">
      <c r="A5047">
        <v>116711</v>
      </c>
      <c r="B5047" s="1" t="s">
        <v>16</v>
      </c>
      <c r="C5047" s="1" t="s">
        <v>7</v>
      </c>
      <c r="D5047" s="1" t="s">
        <v>8</v>
      </c>
      <c r="E5047" s="1" t="s">
        <v>10</v>
      </c>
      <c r="F5047" s="2">
        <v>44795.202268518522</v>
      </c>
      <c r="H5047" s="4">
        <f>TestCase_08[[#This Row],[serverTimestamp]]-F5046</f>
        <v>2.3148148466134444E-4</v>
      </c>
    </row>
    <row r="5048" spans="1:8" x14ac:dyDescent="0.3">
      <c r="A5048">
        <v>116713</v>
      </c>
      <c r="B5048" s="1" t="s">
        <v>16</v>
      </c>
      <c r="C5048" s="1" t="s">
        <v>7</v>
      </c>
      <c r="D5048" s="1" t="s">
        <v>8</v>
      </c>
      <c r="E5048" s="1" t="s">
        <v>10</v>
      </c>
      <c r="F5048" s="2">
        <v>44795.202499999999</v>
      </c>
      <c r="H5048" s="4">
        <f>TestCase_08[[#This Row],[serverTimestamp]]-F5047</f>
        <v>2.3148147738538682E-4</v>
      </c>
    </row>
    <row r="5049" spans="1:8" x14ac:dyDescent="0.3">
      <c r="A5049">
        <v>116716</v>
      </c>
      <c r="B5049" s="1" t="s">
        <v>16</v>
      </c>
      <c r="C5049" s="1" t="s">
        <v>7</v>
      </c>
      <c r="D5049" s="1" t="s">
        <v>8</v>
      </c>
      <c r="E5049" s="1" t="s">
        <v>10</v>
      </c>
      <c r="F5049" s="2">
        <v>44795.202731481484</v>
      </c>
      <c r="H5049" s="4">
        <f>TestCase_08[[#This Row],[serverTimestamp]]-F5048</f>
        <v>2.3148148466134444E-4</v>
      </c>
    </row>
    <row r="5050" spans="1:8" x14ac:dyDescent="0.3">
      <c r="A5050">
        <v>116718</v>
      </c>
      <c r="B5050" s="1" t="s">
        <v>16</v>
      </c>
      <c r="C5050" s="1" t="s">
        <v>7</v>
      </c>
      <c r="D5050" s="1" t="s">
        <v>8</v>
      </c>
      <c r="E5050" s="1" t="s">
        <v>10</v>
      </c>
      <c r="F5050" s="2">
        <v>44795.202962962961</v>
      </c>
      <c r="H5050" s="4">
        <f>TestCase_08[[#This Row],[serverTimestamp]]-F5049</f>
        <v>2.3148147738538682E-4</v>
      </c>
    </row>
    <row r="5051" spans="1:8" x14ac:dyDescent="0.3">
      <c r="A5051">
        <v>116720</v>
      </c>
      <c r="B5051" s="1" t="s">
        <v>16</v>
      </c>
      <c r="C5051" s="1" t="s">
        <v>7</v>
      </c>
      <c r="D5051" s="1" t="s">
        <v>8</v>
      </c>
      <c r="E5051" s="1" t="s">
        <v>10</v>
      </c>
      <c r="F5051" s="2">
        <v>44795.203194444446</v>
      </c>
      <c r="H5051" s="4">
        <f>TestCase_08[[#This Row],[serverTimestamp]]-F5050</f>
        <v>2.3148148466134444E-4</v>
      </c>
    </row>
    <row r="5052" spans="1:8" x14ac:dyDescent="0.3">
      <c r="A5052">
        <v>116723</v>
      </c>
      <c r="B5052" s="1" t="s">
        <v>16</v>
      </c>
      <c r="C5052" s="1" t="s">
        <v>7</v>
      </c>
      <c r="D5052" s="1" t="s">
        <v>8</v>
      </c>
      <c r="E5052" s="1" t="s">
        <v>10</v>
      </c>
      <c r="F5052" s="2">
        <v>44795.203425925924</v>
      </c>
      <c r="H5052" s="4">
        <f>TestCase_08[[#This Row],[serverTimestamp]]-F5051</f>
        <v>2.3148147738538682E-4</v>
      </c>
    </row>
    <row r="5053" spans="1:8" x14ac:dyDescent="0.3">
      <c r="A5053">
        <v>116725</v>
      </c>
      <c r="B5053" s="1" t="s">
        <v>16</v>
      </c>
      <c r="C5053" s="1" t="s">
        <v>7</v>
      </c>
      <c r="D5053" s="1" t="s">
        <v>8</v>
      </c>
      <c r="E5053" s="1" t="s">
        <v>10</v>
      </c>
      <c r="F5053" s="2">
        <v>44795.203657407408</v>
      </c>
      <c r="H5053" s="4">
        <f>TestCase_08[[#This Row],[serverTimestamp]]-F5052</f>
        <v>2.3148148466134444E-4</v>
      </c>
    </row>
    <row r="5054" spans="1:8" x14ac:dyDescent="0.3">
      <c r="A5054">
        <v>116728</v>
      </c>
      <c r="B5054" s="1" t="s">
        <v>16</v>
      </c>
      <c r="C5054" s="1" t="s">
        <v>7</v>
      </c>
      <c r="D5054" s="1" t="s">
        <v>8</v>
      </c>
      <c r="E5054" s="1" t="s">
        <v>10</v>
      </c>
      <c r="F5054" s="2">
        <v>44795.203888888886</v>
      </c>
      <c r="H5054" s="4">
        <f>TestCase_08[[#This Row],[serverTimestamp]]-F5053</f>
        <v>2.3148147738538682E-4</v>
      </c>
    </row>
    <row r="5055" spans="1:8" x14ac:dyDescent="0.3">
      <c r="A5055">
        <v>116730</v>
      </c>
      <c r="B5055" s="1" t="s">
        <v>16</v>
      </c>
      <c r="C5055" s="1" t="s">
        <v>7</v>
      </c>
      <c r="D5055" s="1" t="s">
        <v>8</v>
      </c>
      <c r="E5055" s="1" t="s">
        <v>10</v>
      </c>
      <c r="F5055" s="2">
        <v>44795.20412037037</v>
      </c>
      <c r="H5055" s="4">
        <f>TestCase_08[[#This Row],[serverTimestamp]]-F5054</f>
        <v>2.3148148466134444E-4</v>
      </c>
    </row>
    <row r="5056" spans="1:8" x14ac:dyDescent="0.3">
      <c r="A5056">
        <v>116732</v>
      </c>
      <c r="B5056" s="1" t="s">
        <v>16</v>
      </c>
      <c r="C5056" s="1" t="s">
        <v>7</v>
      </c>
      <c r="D5056" s="1" t="s">
        <v>8</v>
      </c>
      <c r="E5056" s="1" t="s">
        <v>10</v>
      </c>
      <c r="F5056" s="2">
        <v>44795.204351851855</v>
      </c>
      <c r="H5056" s="4">
        <f>TestCase_08[[#This Row],[serverTimestamp]]-F5055</f>
        <v>2.3148148466134444E-4</v>
      </c>
    </row>
    <row r="5057" spans="1:8" x14ac:dyDescent="0.3">
      <c r="A5057">
        <v>116734</v>
      </c>
      <c r="B5057" s="1" t="s">
        <v>16</v>
      </c>
      <c r="C5057" s="1" t="s">
        <v>7</v>
      </c>
      <c r="D5057" s="1" t="s">
        <v>8</v>
      </c>
      <c r="E5057" s="1" t="s">
        <v>10</v>
      </c>
      <c r="F5057" s="2">
        <v>44795.204583333332</v>
      </c>
      <c r="H5057" s="4">
        <f>TestCase_08[[#This Row],[serverTimestamp]]-F5056</f>
        <v>2.3148147738538682E-4</v>
      </c>
    </row>
    <row r="5058" spans="1:8" x14ac:dyDescent="0.3">
      <c r="A5058">
        <v>116737</v>
      </c>
      <c r="B5058" s="1" t="s">
        <v>16</v>
      </c>
      <c r="C5058" s="1" t="s">
        <v>7</v>
      </c>
      <c r="D5058" s="1" t="s">
        <v>8</v>
      </c>
      <c r="E5058" s="1" t="s">
        <v>10</v>
      </c>
      <c r="F5058" s="2">
        <v>44795.204814814817</v>
      </c>
      <c r="H5058" s="4">
        <f>TestCase_08[[#This Row],[serverTimestamp]]-F5057</f>
        <v>2.3148148466134444E-4</v>
      </c>
    </row>
    <row r="5059" spans="1:8" x14ac:dyDescent="0.3">
      <c r="A5059">
        <v>116739</v>
      </c>
      <c r="B5059" s="1" t="s">
        <v>16</v>
      </c>
      <c r="C5059" s="1" t="s">
        <v>7</v>
      </c>
      <c r="D5059" s="1" t="s">
        <v>8</v>
      </c>
      <c r="E5059" s="1" t="s">
        <v>10</v>
      </c>
      <c r="F5059" s="2">
        <v>44795.205046296294</v>
      </c>
      <c r="H5059" s="4">
        <f>TestCase_08[[#This Row],[serverTimestamp]]-F5058</f>
        <v>2.3148147738538682E-4</v>
      </c>
    </row>
    <row r="5060" spans="1:8" x14ac:dyDescent="0.3">
      <c r="A5060">
        <v>116741</v>
      </c>
      <c r="B5060" s="1" t="s">
        <v>16</v>
      </c>
      <c r="C5060" s="1" t="s">
        <v>7</v>
      </c>
      <c r="D5060" s="1" t="s">
        <v>8</v>
      </c>
      <c r="E5060" s="1" t="s">
        <v>10</v>
      </c>
      <c r="F5060" s="2">
        <v>44795.205277777779</v>
      </c>
      <c r="H5060" s="4">
        <f>TestCase_08[[#This Row],[serverTimestamp]]-F5059</f>
        <v>2.3148148466134444E-4</v>
      </c>
    </row>
    <row r="5061" spans="1:8" x14ac:dyDescent="0.3">
      <c r="A5061">
        <v>116744</v>
      </c>
      <c r="B5061" s="1" t="s">
        <v>16</v>
      </c>
      <c r="C5061" s="1" t="s">
        <v>7</v>
      </c>
      <c r="D5061" s="1" t="s">
        <v>8</v>
      </c>
      <c r="E5061" s="1" t="s">
        <v>10</v>
      </c>
      <c r="F5061" s="2">
        <v>44795.205509259256</v>
      </c>
      <c r="H5061" s="4">
        <f>TestCase_08[[#This Row],[serverTimestamp]]-F5060</f>
        <v>2.3148147738538682E-4</v>
      </c>
    </row>
    <row r="5062" spans="1:8" x14ac:dyDescent="0.3">
      <c r="A5062">
        <v>116746</v>
      </c>
      <c r="B5062" s="1" t="s">
        <v>16</v>
      </c>
      <c r="C5062" s="1" t="s">
        <v>7</v>
      </c>
      <c r="D5062" s="1" t="s">
        <v>8</v>
      </c>
      <c r="E5062" s="1" t="s">
        <v>10</v>
      </c>
      <c r="F5062" s="2">
        <v>44795.205740740741</v>
      </c>
      <c r="H5062" s="4">
        <f>TestCase_08[[#This Row],[serverTimestamp]]-F5061</f>
        <v>2.3148148466134444E-4</v>
      </c>
    </row>
    <row r="5063" spans="1:8" x14ac:dyDescent="0.3">
      <c r="A5063">
        <v>116748</v>
      </c>
      <c r="B5063" s="1" t="s">
        <v>16</v>
      </c>
      <c r="C5063" s="1" t="s">
        <v>7</v>
      </c>
      <c r="D5063" s="1" t="s">
        <v>8</v>
      </c>
      <c r="E5063" s="1" t="s">
        <v>10</v>
      </c>
      <c r="F5063" s="2">
        <v>44795.205972222226</v>
      </c>
      <c r="H5063" s="4">
        <f>TestCase_08[[#This Row],[serverTimestamp]]-F5062</f>
        <v>2.3148148466134444E-4</v>
      </c>
    </row>
    <row r="5064" spans="1:8" x14ac:dyDescent="0.3">
      <c r="A5064">
        <v>116751</v>
      </c>
      <c r="B5064" s="1" t="s">
        <v>16</v>
      </c>
      <c r="C5064" s="1" t="s">
        <v>7</v>
      </c>
      <c r="D5064" s="1" t="s">
        <v>8</v>
      </c>
      <c r="E5064" s="1" t="s">
        <v>10</v>
      </c>
      <c r="F5064" s="2">
        <v>44795.206203703703</v>
      </c>
      <c r="H5064" s="4">
        <f>TestCase_08[[#This Row],[serverTimestamp]]-F5063</f>
        <v>2.3148147738538682E-4</v>
      </c>
    </row>
    <row r="5065" spans="1:8" x14ac:dyDescent="0.3">
      <c r="A5065">
        <v>116753</v>
      </c>
      <c r="B5065" s="1" t="s">
        <v>16</v>
      </c>
      <c r="C5065" s="1" t="s">
        <v>7</v>
      </c>
      <c r="D5065" s="1" t="s">
        <v>8</v>
      </c>
      <c r="E5065" s="1" t="s">
        <v>10</v>
      </c>
      <c r="F5065" s="2">
        <v>44795.206435185188</v>
      </c>
      <c r="H5065" s="4">
        <f>TestCase_08[[#This Row],[serverTimestamp]]-F5064</f>
        <v>2.3148148466134444E-4</v>
      </c>
    </row>
    <row r="5066" spans="1:8" x14ac:dyDescent="0.3">
      <c r="A5066">
        <v>116755</v>
      </c>
      <c r="B5066" s="1" t="s">
        <v>16</v>
      </c>
      <c r="C5066" s="1" t="s">
        <v>7</v>
      </c>
      <c r="D5066" s="1" t="s">
        <v>8</v>
      </c>
      <c r="E5066" s="1" t="s">
        <v>10</v>
      </c>
      <c r="F5066" s="2">
        <v>44795.206666666665</v>
      </c>
      <c r="H5066" s="4">
        <f>TestCase_08[[#This Row],[serverTimestamp]]-F5065</f>
        <v>2.3148147738538682E-4</v>
      </c>
    </row>
    <row r="5067" spans="1:8" x14ac:dyDescent="0.3">
      <c r="A5067">
        <v>116758</v>
      </c>
      <c r="B5067" s="1" t="s">
        <v>16</v>
      </c>
      <c r="C5067" s="1" t="s">
        <v>7</v>
      </c>
      <c r="D5067" s="1" t="s">
        <v>8</v>
      </c>
      <c r="E5067" s="1" t="s">
        <v>10</v>
      </c>
      <c r="F5067" s="2">
        <v>44795.20689814815</v>
      </c>
      <c r="H5067" s="4">
        <f>TestCase_08[[#This Row],[serverTimestamp]]-F5066</f>
        <v>2.3148148466134444E-4</v>
      </c>
    </row>
    <row r="5068" spans="1:8" x14ac:dyDescent="0.3">
      <c r="A5068">
        <v>116760</v>
      </c>
      <c r="B5068" s="1" t="s">
        <v>16</v>
      </c>
      <c r="C5068" s="1" t="s">
        <v>7</v>
      </c>
      <c r="D5068" s="1" t="s">
        <v>8</v>
      </c>
      <c r="E5068" s="1" t="s">
        <v>10</v>
      </c>
      <c r="F5068" s="2">
        <v>44795.207129629627</v>
      </c>
      <c r="H5068" s="4">
        <f>TestCase_08[[#This Row],[serverTimestamp]]-F5067</f>
        <v>2.3148147738538682E-4</v>
      </c>
    </row>
    <row r="5069" spans="1:8" x14ac:dyDescent="0.3">
      <c r="A5069">
        <v>116762</v>
      </c>
      <c r="B5069" s="1" t="s">
        <v>16</v>
      </c>
      <c r="C5069" s="1" t="s">
        <v>7</v>
      </c>
      <c r="D5069" s="1" t="s">
        <v>8</v>
      </c>
      <c r="E5069" s="1" t="s">
        <v>10</v>
      </c>
      <c r="F5069" s="2">
        <v>44795.207361111112</v>
      </c>
      <c r="H5069" s="4">
        <f>TestCase_08[[#This Row],[serverTimestamp]]-F5068</f>
        <v>2.3148148466134444E-4</v>
      </c>
    </row>
    <row r="5070" spans="1:8" x14ac:dyDescent="0.3">
      <c r="A5070">
        <v>116765</v>
      </c>
      <c r="B5070" s="1" t="s">
        <v>16</v>
      </c>
      <c r="C5070" s="1" t="s">
        <v>7</v>
      </c>
      <c r="D5070" s="1" t="s">
        <v>8</v>
      </c>
      <c r="E5070" s="1" t="s">
        <v>10</v>
      </c>
      <c r="F5070" s="2">
        <v>44795.207592592589</v>
      </c>
      <c r="H5070" s="4">
        <f>TestCase_08[[#This Row],[serverTimestamp]]-F5069</f>
        <v>2.3148147738538682E-4</v>
      </c>
    </row>
    <row r="5071" spans="1:8" x14ac:dyDescent="0.3">
      <c r="A5071">
        <v>116767</v>
      </c>
      <c r="B5071" s="1" t="s">
        <v>16</v>
      </c>
      <c r="C5071" s="1" t="s">
        <v>7</v>
      </c>
      <c r="D5071" s="1" t="s">
        <v>8</v>
      </c>
      <c r="E5071" s="1" t="s">
        <v>10</v>
      </c>
      <c r="F5071" s="2">
        <v>44795.207824074074</v>
      </c>
      <c r="H5071" s="4">
        <f>TestCase_08[[#This Row],[serverTimestamp]]-F5070</f>
        <v>2.3148148466134444E-4</v>
      </c>
    </row>
    <row r="5072" spans="1:8" x14ac:dyDescent="0.3">
      <c r="A5072">
        <v>116770</v>
      </c>
      <c r="B5072" s="1" t="s">
        <v>16</v>
      </c>
      <c r="C5072" s="1" t="s">
        <v>7</v>
      </c>
      <c r="D5072" s="1" t="s">
        <v>8</v>
      </c>
      <c r="E5072" s="1" t="s">
        <v>10</v>
      </c>
      <c r="F5072" s="2">
        <v>44795.208055555559</v>
      </c>
      <c r="H5072" s="4">
        <f>TestCase_08[[#This Row],[serverTimestamp]]-F5071</f>
        <v>2.3148148466134444E-4</v>
      </c>
    </row>
    <row r="5073" spans="1:8" x14ac:dyDescent="0.3">
      <c r="A5073">
        <v>116772</v>
      </c>
      <c r="B5073" s="1" t="s">
        <v>16</v>
      </c>
      <c r="C5073" s="1" t="s">
        <v>7</v>
      </c>
      <c r="D5073" s="1" t="s">
        <v>8</v>
      </c>
      <c r="E5073" s="1" t="s">
        <v>10</v>
      </c>
      <c r="F5073" s="2">
        <v>44795.208287037036</v>
      </c>
      <c r="H5073" s="4">
        <f>TestCase_08[[#This Row],[serverTimestamp]]-F5072</f>
        <v>2.3148147738538682E-4</v>
      </c>
    </row>
    <row r="5074" spans="1:8" x14ac:dyDescent="0.3">
      <c r="A5074">
        <v>116774</v>
      </c>
      <c r="B5074" s="1" t="s">
        <v>16</v>
      </c>
      <c r="C5074" s="1" t="s">
        <v>7</v>
      </c>
      <c r="D5074" s="1" t="s">
        <v>8</v>
      </c>
      <c r="E5074" s="1" t="s">
        <v>10</v>
      </c>
      <c r="F5074" s="2">
        <v>44795.208518518521</v>
      </c>
      <c r="H5074" s="4">
        <f>TestCase_08[[#This Row],[serverTimestamp]]-F5073</f>
        <v>2.3148148466134444E-4</v>
      </c>
    </row>
    <row r="5075" spans="1:8" x14ac:dyDescent="0.3">
      <c r="A5075">
        <v>116776</v>
      </c>
      <c r="B5075" s="1" t="s">
        <v>16</v>
      </c>
      <c r="C5075" s="1" t="s">
        <v>7</v>
      </c>
      <c r="D5075" s="1" t="s">
        <v>8</v>
      </c>
      <c r="E5075" s="1" t="s">
        <v>10</v>
      </c>
      <c r="F5075" s="2">
        <v>44795.208749999998</v>
      </c>
      <c r="H5075" s="4">
        <f>TestCase_08[[#This Row],[serverTimestamp]]-F5074</f>
        <v>2.3148147738538682E-4</v>
      </c>
    </row>
    <row r="5076" spans="1:8" x14ac:dyDescent="0.3">
      <c r="A5076">
        <v>116779</v>
      </c>
      <c r="B5076" s="1" t="s">
        <v>16</v>
      </c>
      <c r="C5076" s="1" t="s">
        <v>7</v>
      </c>
      <c r="D5076" s="1" t="s">
        <v>8</v>
      </c>
      <c r="E5076" s="1" t="s">
        <v>10</v>
      </c>
      <c r="F5076" s="2">
        <v>44795.208981481483</v>
      </c>
      <c r="H5076" s="4">
        <f>TestCase_08[[#This Row],[serverTimestamp]]-F5075</f>
        <v>2.3148148466134444E-4</v>
      </c>
    </row>
    <row r="5077" spans="1:8" x14ac:dyDescent="0.3">
      <c r="A5077">
        <v>116781</v>
      </c>
      <c r="B5077" s="1" t="s">
        <v>16</v>
      </c>
      <c r="C5077" s="1" t="s">
        <v>7</v>
      </c>
      <c r="D5077" s="1" t="s">
        <v>8</v>
      </c>
      <c r="E5077" s="1" t="s">
        <v>10</v>
      </c>
      <c r="F5077" s="2">
        <v>44795.20921296296</v>
      </c>
      <c r="H5077" s="4">
        <f>TestCase_08[[#This Row],[serverTimestamp]]-F5076</f>
        <v>2.3148147738538682E-4</v>
      </c>
    </row>
    <row r="5078" spans="1:8" x14ac:dyDescent="0.3">
      <c r="A5078">
        <v>116783</v>
      </c>
      <c r="B5078" s="1" t="s">
        <v>16</v>
      </c>
      <c r="C5078" s="1" t="s">
        <v>7</v>
      </c>
      <c r="D5078" s="1" t="s">
        <v>8</v>
      </c>
      <c r="E5078" s="1" t="s">
        <v>10</v>
      </c>
      <c r="F5078" s="2">
        <v>44795.209444444445</v>
      </c>
      <c r="H5078" s="4">
        <f>TestCase_08[[#This Row],[serverTimestamp]]-F5077</f>
        <v>2.3148148466134444E-4</v>
      </c>
    </row>
    <row r="5079" spans="1:8" x14ac:dyDescent="0.3">
      <c r="A5079">
        <v>116786</v>
      </c>
      <c r="B5079" s="1" t="s">
        <v>16</v>
      </c>
      <c r="C5079" s="1" t="s">
        <v>7</v>
      </c>
      <c r="D5079" s="1" t="s">
        <v>8</v>
      </c>
      <c r="E5079" s="1" t="s">
        <v>10</v>
      </c>
      <c r="F5079" s="2">
        <v>44795.209675925929</v>
      </c>
      <c r="H5079" s="4">
        <f>TestCase_08[[#This Row],[serverTimestamp]]-F5078</f>
        <v>2.3148148466134444E-4</v>
      </c>
    </row>
    <row r="5080" spans="1:8" x14ac:dyDescent="0.3">
      <c r="A5080">
        <v>116788</v>
      </c>
      <c r="B5080" s="1" t="s">
        <v>16</v>
      </c>
      <c r="C5080" s="1" t="s">
        <v>7</v>
      </c>
      <c r="D5080" s="1" t="s">
        <v>8</v>
      </c>
      <c r="E5080" s="1" t="s">
        <v>10</v>
      </c>
      <c r="F5080" s="2">
        <v>44795.209907407407</v>
      </c>
      <c r="H5080" s="4">
        <f>TestCase_08[[#This Row],[serverTimestamp]]-F5079</f>
        <v>2.3148147738538682E-4</v>
      </c>
    </row>
    <row r="5081" spans="1:8" x14ac:dyDescent="0.3">
      <c r="A5081">
        <v>116791</v>
      </c>
      <c r="B5081" s="1" t="s">
        <v>16</v>
      </c>
      <c r="C5081" s="1" t="s">
        <v>7</v>
      </c>
      <c r="D5081" s="1" t="s">
        <v>8</v>
      </c>
      <c r="E5081" s="1" t="s">
        <v>10</v>
      </c>
      <c r="F5081" s="2">
        <v>44795.210138888891</v>
      </c>
      <c r="H5081" s="4">
        <f>TestCase_08[[#This Row],[serverTimestamp]]-F5080</f>
        <v>2.3148148466134444E-4</v>
      </c>
    </row>
    <row r="5082" spans="1:8" x14ac:dyDescent="0.3">
      <c r="A5082">
        <v>116793</v>
      </c>
      <c r="B5082" s="1" t="s">
        <v>16</v>
      </c>
      <c r="C5082" s="1" t="s">
        <v>7</v>
      </c>
      <c r="D5082" s="1" t="s">
        <v>8</v>
      </c>
      <c r="E5082" s="1" t="s">
        <v>10</v>
      </c>
      <c r="F5082" s="2">
        <v>44795.210370370369</v>
      </c>
      <c r="H5082" s="4">
        <f>TestCase_08[[#This Row],[serverTimestamp]]-F5081</f>
        <v>2.3148147738538682E-4</v>
      </c>
    </row>
    <row r="5083" spans="1:8" x14ac:dyDescent="0.3">
      <c r="A5083">
        <v>116795</v>
      </c>
      <c r="B5083" s="1" t="s">
        <v>16</v>
      </c>
      <c r="C5083" s="1" t="s">
        <v>7</v>
      </c>
      <c r="D5083" s="1" t="s">
        <v>8</v>
      </c>
      <c r="E5083" s="1" t="s">
        <v>10</v>
      </c>
      <c r="F5083" s="2">
        <v>44795.210601851853</v>
      </c>
      <c r="H5083" s="4">
        <f>TestCase_08[[#This Row],[serverTimestamp]]-F5082</f>
        <v>2.3148148466134444E-4</v>
      </c>
    </row>
    <row r="5084" spans="1:8" x14ac:dyDescent="0.3">
      <c r="A5084">
        <v>116797</v>
      </c>
      <c r="B5084" s="1" t="s">
        <v>16</v>
      </c>
      <c r="C5084" s="1" t="s">
        <v>7</v>
      </c>
      <c r="D5084" s="1" t="s">
        <v>8</v>
      </c>
      <c r="E5084" s="1" t="s">
        <v>10</v>
      </c>
      <c r="F5084" s="2">
        <v>44795.210833333331</v>
      </c>
      <c r="H5084" s="4">
        <f>TestCase_08[[#This Row],[serverTimestamp]]-F5083</f>
        <v>2.3148147738538682E-4</v>
      </c>
    </row>
    <row r="5085" spans="1:8" x14ac:dyDescent="0.3">
      <c r="A5085">
        <v>116800</v>
      </c>
      <c r="B5085" s="1" t="s">
        <v>16</v>
      </c>
      <c r="C5085" s="1" t="s">
        <v>7</v>
      </c>
      <c r="D5085" s="1" t="s">
        <v>8</v>
      </c>
      <c r="E5085" s="1" t="s">
        <v>10</v>
      </c>
      <c r="F5085" s="2">
        <v>44795.211064814815</v>
      </c>
      <c r="H5085" s="4">
        <f>TestCase_08[[#This Row],[serverTimestamp]]-F5084</f>
        <v>2.3148148466134444E-4</v>
      </c>
    </row>
    <row r="5086" spans="1:8" x14ac:dyDescent="0.3">
      <c r="A5086">
        <v>116802</v>
      </c>
      <c r="B5086" s="1" t="s">
        <v>16</v>
      </c>
      <c r="C5086" s="1" t="s">
        <v>7</v>
      </c>
      <c r="D5086" s="1" t="s">
        <v>8</v>
      </c>
      <c r="E5086" s="1" t="s">
        <v>10</v>
      </c>
      <c r="F5086" s="2">
        <v>44795.211296296293</v>
      </c>
      <c r="H5086" s="4">
        <f>TestCase_08[[#This Row],[serverTimestamp]]-F5085</f>
        <v>2.3148147738538682E-4</v>
      </c>
    </row>
    <row r="5087" spans="1:8" x14ac:dyDescent="0.3">
      <c r="A5087">
        <v>116804</v>
      </c>
      <c r="B5087" s="1" t="s">
        <v>16</v>
      </c>
      <c r="C5087" s="1" t="s">
        <v>7</v>
      </c>
      <c r="D5087" s="1" t="s">
        <v>8</v>
      </c>
      <c r="E5087" s="1" t="s">
        <v>10</v>
      </c>
      <c r="F5087" s="2">
        <v>44795.211527777778</v>
      </c>
      <c r="H5087" s="4">
        <f>TestCase_08[[#This Row],[serverTimestamp]]-F5086</f>
        <v>2.3148148466134444E-4</v>
      </c>
    </row>
    <row r="5088" spans="1:8" x14ac:dyDescent="0.3">
      <c r="A5088">
        <v>116807</v>
      </c>
      <c r="B5088" s="1" t="s">
        <v>16</v>
      </c>
      <c r="C5088" s="1" t="s">
        <v>7</v>
      </c>
      <c r="D5088" s="1" t="s">
        <v>8</v>
      </c>
      <c r="E5088" s="1" t="s">
        <v>10</v>
      </c>
      <c r="F5088" s="2">
        <v>44795.211759259262</v>
      </c>
      <c r="H5088" s="4">
        <f>TestCase_08[[#This Row],[serverTimestamp]]-F5087</f>
        <v>2.3148148466134444E-4</v>
      </c>
    </row>
    <row r="5089" spans="1:8" x14ac:dyDescent="0.3">
      <c r="A5089">
        <v>116809</v>
      </c>
      <c r="B5089" s="1" t="s">
        <v>16</v>
      </c>
      <c r="C5089" s="1" t="s">
        <v>7</v>
      </c>
      <c r="D5089" s="1" t="s">
        <v>8</v>
      </c>
      <c r="E5089" s="1" t="s">
        <v>10</v>
      </c>
      <c r="F5089" s="2">
        <v>44795.21199074074</v>
      </c>
      <c r="H5089" s="4">
        <f>TestCase_08[[#This Row],[serverTimestamp]]-F5088</f>
        <v>2.3148147738538682E-4</v>
      </c>
    </row>
    <row r="5090" spans="1:8" x14ac:dyDescent="0.3">
      <c r="A5090">
        <v>116811</v>
      </c>
      <c r="B5090" s="1" t="s">
        <v>16</v>
      </c>
      <c r="C5090" s="1" t="s">
        <v>7</v>
      </c>
      <c r="D5090" s="1" t="s">
        <v>8</v>
      </c>
      <c r="E5090" s="1" t="s">
        <v>10</v>
      </c>
      <c r="F5090" s="2">
        <v>44795.212222222224</v>
      </c>
      <c r="H5090" s="4">
        <f>TestCase_08[[#This Row],[serverTimestamp]]-F5089</f>
        <v>2.3148148466134444E-4</v>
      </c>
    </row>
    <row r="5091" spans="1:8" x14ac:dyDescent="0.3">
      <c r="A5091">
        <v>116814</v>
      </c>
      <c r="B5091" s="1" t="s">
        <v>16</v>
      </c>
      <c r="C5091" s="1" t="s">
        <v>7</v>
      </c>
      <c r="D5091" s="1" t="s">
        <v>8</v>
      </c>
      <c r="E5091" s="1" t="s">
        <v>10</v>
      </c>
      <c r="F5091" s="2">
        <v>44795.212453703702</v>
      </c>
      <c r="H5091" s="4">
        <f>TestCase_08[[#This Row],[serverTimestamp]]-F5090</f>
        <v>2.3148147738538682E-4</v>
      </c>
    </row>
    <row r="5092" spans="1:8" x14ac:dyDescent="0.3">
      <c r="A5092">
        <v>116816</v>
      </c>
      <c r="B5092" s="1" t="s">
        <v>16</v>
      </c>
      <c r="C5092" s="1" t="s">
        <v>7</v>
      </c>
      <c r="D5092" s="1" t="s">
        <v>8</v>
      </c>
      <c r="E5092" s="1" t="s">
        <v>10</v>
      </c>
      <c r="F5092" s="2">
        <v>44795.212685185186</v>
      </c>
      <c r="H5092" s="4">
        <f>TestCase_08[[#This Row],[serverTimestamp]]-F5091</f>
        <v>2.3148148466134444E-4</v>
      </c>
    </row>
    <row r="5093" spans="1:8" x14ac:dyDescent="0.3">
      <c r="A5093">
        <v>116818</v>
      </c>
      <c r="B5093" s="1" t="s">
        <v>16</v>
      </c>
      <c r="C5093" s="1" t="s">
        <v>7</v>
      </c>
      <c r="D5093" s="1" t="s">
        <v>8</v>
      </c>
      <c r="E5093" s="1" t="s">
        <v>10</v>
      </c>
      <c r="F5093" s="2">
        <v>44795.212916666664</v>
      </c>
      <c r="H5093" s="4">
        <f>TestCase_08[[#This Row],[serverTimestamp]]-F5092</f>
        <v>2.3148147738538682E-4</v>
      </c>
    </row>
    <row r="5094" spans="1:8" x14ac:dyDescent="0.3">
      <c r="A5094">
        <v>116821</v>
      </c>
      <c r="B5094" s="1" t="s">
        <v>16</v>
      </c>
      <c r="C5094" s="1" t="s">
        <v>7</v>
      </c>
      <c r="D5094" s="1" t="s">
        <v>8</v>
      </c>
      <c r="E5094" s="1" t="s">
        <v>10</v>
      </c>
      <c r="F5094" s="2">
        <v>44795.213148148148</v>
      </c>
      <c r="H5094" s="4">
        <f>TestCase_08[[#This Row],[serverTimestamp]]-F5093</f>
        <v>2.3148148466134444E-4</v>
      </c>
    </row>
    <row r="5095" spans="1:8" x14ac:dyDescent="0.3">
      <c r="A5095">
        <v>116823</v>
      </c>
      <c r="B5095" s="1" t="s">
        <v>16</v>
      </c>
      <c r="C5095" s="1" t="s">
        <v>7</v>
      </c>
      <c r="D5095" s="1" t="s">
        <v>8</v>
      </c>
      <c r="E5095" s="1" t="s">
        <v>10</v>
      </c>
      <c r="F5095" s="2">
        <v>44795.213379629633</v>
      </c>
      <c r="H5095" s="4">
        <f>TestCase_08[[#This Row],[serverTimestamp]]-F5094</f>
        <v>2.3148148466134444E-4</v>
      </c>
    </row>
    <row r="5096" spans="1:8" x14ac:dyDescent="0.3">
      <c r="A5096">
        <v>116825</v>
      </c>
      <c r="B5096" s="1" t="s">
        <v>16</v>
      </c>
      <c r="C5096" s="1" t="s">
        <v>7</v>
      </c>
      <c r="D5096" s="1" t="s">
        <v>8</v>
      </c>
      <c r="E5096" s="1" t="s">
        <v>10</v>
      </c>
      <c r="F5096" s="2">
        <v>44795.21361111111</v>
      </c>
      <c r="H5096" s="4">
        <f>TestCase_08[[#This Row],[serverTimestamp]]-F5095</f>
        <v>2.3148147738538682E-4</v>
      </c>
    </row>
    <row r="5097" spans="1:8" x14ac:dyDescent="0.3">
      <c r="A5097">
        <v>116828</v>
      </c>
      <c r="B5097" s="1" t="s">
        <v>16</v>
      </c>
      <c r="C5097" s="1" t="s">
        <v>7</v>
      </c>
      <c r="D5097" s="1" t="s">
        <v>8</v>
      </c>
      <c r="E5097" s="1" t="s">
        <v>10</v>
      </c>
      <c r="F5097" s="2">
        <v>44795.213842592595</v>
      </c>
      <c r="H5097" s="4">
        <f>TestCase_08[[#This Row],[serverTimestamp]]-F5096</f>
        <v>2.3148148466134444E-4</v>
      </c>
    </row>
    <row r="5098" spans="1:8" x14ac:dyDescent="0.3">
      <c r="A5098">
        <v>116830</v>
      </c>
      <c r="B5098" s="1" t="s">
        <v>16</v>
      </c>
      <c r="C5098" s="1" t="s">
        <v>7</v>
      </c>
      <c r="D5098" s="1" t="s">
        <v>8</v>
      </c>
      <c r="E5098" s="1" t="s">
        <v>10</v>
      </c>
      <c r="F5098" s="2">
        <v>44795.214074074072</v>
      </c>
      <c r="H5098" s="4">
        <f>TestCase_08[[#This Row],[serverTimestamp]]-F5097</f>
        <v>2.3148147738538682E-4</v>
      </c>
    </row>
    <row r="5099" spans="1:8" x14ac:dyDescent="0.3">
      <c r="A5099">
        <v>116832</v>
      </c>
      <c r="B5099" s="1" t="s">
        <v>16</v>
      </c>
      <c r="C5099" s="1" t="s">
        <v>7</v>
      </c>
      <c r="D5099" s="1" t="s">
        <v>8</v>
      </c>
      <c r="E5099" s="1" t="s">
        <v>10</v>
      </c>
      <c r="F5099" s="2">
        <v>44795.214305555557</v>
      </c>
      <c r="H5099" s="4">
        <f>TestCase_08[[#This Row],[serverTimestamp]]-F5098</f>
        <v>2.3148148466134444E-4</v>
      </c>
    </row>
    <row r="5100" spans="1:8" x14ac:dyDescent="0.3">
      <c r="A5100">
        <v>116835</v>
      </c>
      <c r="B5100" s="1" t="s">
        <v>16</v>
      </c>
      <c r="C5100" s="1" t="s">
        <v>7</v>
      </c>
      <c r="D5100" s="1" t="s">
        <v>8</v>
      </c>
      <c r="E5100" s="1" t="s">
        <v>10</v>
      </c>
      <c r="F5100" s="2">
        <v>44795.214537037034</v>
      </c>
      <c r="H5100" s="4">
        <f>TestCase_08[[#This Row],[serverTimestamp]]-F5099</f>
        <v>2.3148147738538682E-4</v>
      </c>
    </row>
    <row r="5101" spans="1:8" x14ac:dyDescent="0.3">
      <c r="A5101">
        <v>116837</v>
      </c>
      <c r="B5101" s="1" t="s">
        <v>16</v>
      </c>
      <c r="C5101" s="1" t="s">
        <v>7</v>
      </c>
      <c r="D5101" s="1" t="s">
        <v>8</v>
      </c>
      <c r="E5101" s="1" t="s">
        <v>10</v>
      </c>
      <c r="F5101" s="2">
        <v>44795.214768518519</v>
      </c>
      <c r="H5101" s="4">
        <f>TestCase_08[[#This Row],[serverTimestamp]]-F5100</f>
        <v>2.3148148466134444E-4</v>
      </c>
    </row>
    <row r="5102" spans="1:8" x14ac:dyDescent="0.3">
      <c r="A5102">
        <v>116839</v>
      </c>
      <c r="B5102" s="1" t="s">
        <v>16</v>
      </c>
      <c r="C5102" s="1" t="s">
        <v>7</v>
      </c>
      <c r="D5102" s="1" t="s">
        <v>8</v>
      </c>
      <c r="E5102" s="1" t="s">
        <v>10</v>
      </c>
      <c r="F5102" s="2">
        <v>44795.214999999997</v>
      </c>
      <c r="H5102" s="4">
        <f>TestCase_08[[#This Row],[serverTimestamp]]-F5101</f>
        <v>2.3148147738538682E-4</v>
      </c>
    </row>
    <row r="5103" spans="1:8" x14ac:dyDescent="0.3">
      <c r="A5103">
        <v>116842</v>
      </c>
      <c r="B5103" s="1" t="s">
        <v>16</v>
      </c>
      <c r="C5103" s="1" t="s">
        <v>7</v>
      </c>
      <c r="D5103" s="1" t="s">
        <v>8</v>
      </c>
      <c r="E5103" s="1" t="s">
        <v>10</v>
      </c>
      <c r="F5103" s="2">
        <v>44795.215231481481</v>
      </c>
      <c r="H5103" s="4">
        <f>TestCase_08[[#This Row],[serverTimestamp]]-F5102</f>
        <v>2.3148148466134444E-4</v>
      </c>
    </row>
    <row r="5104" spans="1:8" x14ac:dyDescent="0.3">
      <c r="A5104">
        <v>116844</v>
      </c>
      <c r="B5104" s="1" t="s">
        <v>16</v>
      </c>
      <c r="C5104" s="1" t="s">
        <v>7</v>
      </c>
      <c r="D5104" s="1" t="s">
        <v>8</v>
      </c>
      <c r="E5104" s="1" t="s">
        <v>10</v>
      </c>
      <c r="F5104" s="2">
        <v>44795.215462962966</v>
      </c>
      <c r="H5104" s="4">
        <f>TestCase_08[[#This Row],[serverTimestamp]]-F5103</f>
        <v>2.3148148466134444E-4</v>
      </c>
    </row>
    <row r="5105" spans="1:8" x14ac:dyDescent="0.3">
      <c r="A5105">
        <v>116846</v>
      </c>
      <c r="B5105" s="1" t="s">
        <v>16</v>
      </c>
      <c r="C5105" s="1" t="s">
        <v>7</v>
      </c>
      <c r="D5105" s="1" t="s">
        <v>8</v>
      </c>
      <c r="E5105" s="1" t="s">
        <v>10</v>
      </c>
      <c r="F5105" s="2">
        <v>44795.215694444443</v>
      </c>
      <c r="H5105" s="4">
        <f>TestCase_08[[#This Row],[serverTimestamp]]-F5104</f>
        <v>2.3148147738538682E-4</v>
      </c>
    </row>
    <row r="5106" spans="1:8" x14ac:dyDescent="0.3">
      <c r="A5106">
        <v>116849</v>
      </c>
      <c r="B5106" s="1" t="s">
        <v>16</v>
      </c>
      <c r="C5106" s="1" t="s">
        <v>7</v>
      </c>
      <c r="D5106" s="1" t="s">
        <v>8</v>
      </c>
      <c r="E5106" s="1" t="s">
        <v>10</v>
      </c>
      <c r="F5106" s="2">
        <v>44795.215925925928</v>
      </c>
      <c r="H5106" s="4">
        <f>TestCase_08[[#This Row],[serverTimestamp]]-F5105</f>
        <v>2.3148148466134444E-4</v>
      </c>
    </row>
    <row r="5107" spans="1:8" x14ac:dyDescent="0.3">
      <c r="A5107">
        <v>116851</v>
      </c>
      <c r="B5107" s="1" t="s">
        <v>16</v>
      </c>
      <c r="C5107" s="1" t="s">
        <v>7</v>
      </c>
      <c r="D5107" s="1" t="s">
        <v>8</v>
      </c>
      <c r="E5107" s="1" t="s">
        <v>10</v>
      </c>
      <c r="F5107" s="2">
        <v>44795.216157407405</v>
      </c>
      <c r="H5107" s="4">
        <f>TestCase_08[[#This Row],[serverTimestamp]]-F5106</f>
        <v>2.3148147738538682E-4</v>
      </c>
    </row>
    <row r="5108" spans="1:8" x14ac:dyDescent="0.3">
      <c r="A5108">
        <v>116853</v>
      </c>
      <c r="B5108" s="1" t="s">
        <v>16</v>
      </c>
      <c r="C5108" s="1" t="s">
        <v>7</v>
      </c>
      <c r="D5108" s="1" t="s">
        <v>8</v>
      </c>
      <c r="E5108" s="1" t="s">
        <v>10</v>
      </c>
      <c r="F5108" s="2">
        <v>44795.21638888889</v>
      </c>
      <c r="H5108" s="4">
        <f>TestCase_08[[#This Row],[serverTimestamp]]-F5107</f>
        <v>2.3148148466134444E-4</v>
      </c>
    </row>
    <row r="5109" spans="1:8" x14ac:dyDescent="0.3">
      <c r="A5109">
        <v>116856</v>
      </c>
      <c r="B5109" s="1" t="s">
        <v>16</v>
      </c>
      <c r="C5109" s="1" t="s">
        <v>7</v>
      </c>
      <c r="D5109" s="1" t="s">
        <v>8</v>
      </c>
      <c r="E5109" s="1" t="s">
        <v>10</v>
      </c>
      <c r="F5109" s="2">
        <v>44795.216620370367</v>
      </c>
      <c r="H5109" s="4">
        <f>TestCase_08[[#This Row],[serverTimestamp]]-F5108</f>
        <v>2.3148147738538682E-4</v>
      </c>
    </row>
    <row r="5110" spans="1:8" x14ac:dyDescent="0.3">
      <c r="A5110">
        <v>116858</v>
      </c>
      <c r="B5110" s="1" t="s">
        <v>16</v>
      </c>
      <c r="C5110" s="1" t="s">
        <v>7</v>
      </c>
      <c r="D5110" s="1" t="s">
        <v>8</v>
      </c>
      <c r="E5110" s="1" t="s">
        <v>10</v>
      </c>
      <c r="F5110" s="2">
        <v>44795.216851851852</v>
      </c>
      <c r="H5110" s="4">
        <f>TestCase_08[[#This Row],[serverTimestamp]]-F5109</f>
        <v>2.3148148466134444E-4</v>
      </c>
    </row>
    <row r="5111" spans="1:8" x14ac:dyDescent="0.3">
      <c r="A5111">
        <v>116860</v>
      </c>
      <c r="B5111" s="1" t="s">
        <v>16</v>
      </c>
      <c r="C5111" s="1" t="s">
        <v>7</v>
      </c>
      <c r="D5111" s="1" t="s">
        <v>8</v>
      </c>
      <c r="E5111" s="1" t="s">
        <v>10</v>
      </c>
      <c r="F5111" s="2">
        <v>44795.217083333337</v>
      </c>
      <c r="H5111" s="4">
        <f>TestCase_08[[#This Row],[serverTimestamp]]-F5110</f>
        <v>2.3148148466134444E-4</v>
      </c>
    </row>
    <row r="5112" spans="1:8" x14ac:dyDescent="0.3">
      <c r="A5112">
        <v>116863</v>
      </c>
      <c r="B5112" s="1" t="s">
        <v>16</v>
      </c>
      <c r="C5112" s="1" t="s">
        <v>7</v>
      </c>
      <c r="D5112" s="1" t="s">
        <v>8</v>
      </c>
      <c r="E5112" s="1" t="s">
        <v>10</v>
      </c>
      <c r="F5112" s="2">
        <v>44795.217314814814</v>
      </c>
      <c r="H5112" s="4">
        <f>TestCase_08[[#This Row],[serverTimestamp]]-F5111</f>
        <v>2.3148147738538682E-4</v>
      </c>
    </row>
    <row r="5113" spans="1:8" x14ac:dyDescent="0.3">
      <c r="A5113">
        <v>116865</v>
      </c>
      <c r="B5113" s="1" t="s">
        <v>16</v>
      </c>
      <c r="C5113" s="1" t="s">
        <v>7</v>
      </c>
      <c r="D5113" s="1" t="s">
        <v>8</v>
      </c>
      <c r="E5113" s="1" t="s">
        <v>10</v>
      </c>
      <c r="F5113" s="2">
        <v>44795.217546296299</v>
      </c>
      <c r="H5113" s="4">
        <f>TestCase_08[[#This Row],[serverTimestamp]]-F5112</f>
        <v>2.3148148466134444E-4</v>
      </c>
    </row>
    <row r="5114" spans="1:8" x14ac:dyDescent="0.3">
      <c r="A5114">
        <v>116867</v>
      </c>
      <c r="B5114" s="1" t="s">
        <v>16</v>
      </c>
      <c r="C5114" s="1" t="s">
        <v>7</v>
      </c>
      <c r="D5114" s="1" t="s">
        <v>8</v>
      </c>
      <c r="E5114" s="1" t="s">
        <v>10</v>
      </c>
      <c r="F5114" s="2">
        <v>44795.217777777776</v>
      </c>
      <c r="H5114" s="4">
        <f>TestCase_08[[#This Row],[serverTimestamp]]-F5113</f>
        <v>2.3148147738538682E-4</v>
      </c>
    </row>
    <row r="5115" spans="1:8" x14ac:dyDescent="0.3">
      <c r="A5115">
        <v>116870</v>
      </c>
      <c r="B5115" s="1" t="s">
        <v>16</v>
      </c>
      <c r="C5115" s="1" t="s">
        <v>7</v>
      </c>
      <c r="D5115" s="1" t="s">
        <v>8</v>
      </c>
      <c r="E5115" s="1" t="s">
        <v>10</v>
      </c>
      <c r="F5115" s="2">
        <v>44795.218009259261</v>
      </c>
      <c r="H5115" s="4">
        <f>TestCase_08[[#This Row],[serverTimestamp]]-F5114</f>
        <v>2.3148148466134444E-4</v>
      </c>
    </row>
    <row r="5116" spans="1:8" x14ac:dyDescent="0.3">
      <c r="A5116">
        <v>116872</v>
      </c>
      <c r="B5116" s="1" t="s">
        <v>16</v>
      </c>
      <c r="C5116" s="1" t="s">
        <v>7</v>
      </c>
      <c r="D5116" s="1" t="s">
        <v>8</v>
      </c>
      <c r="E5116" s="1" t="s">
        <v>10</v>
      </c>
      <c r="F5116" s="2">
        <v>44795.218240740738</v>
      </c>
      <c r="H5116" s="4">
        <f>TestCase_08[[#This Row],[serverTimestamp]]-F5115</f>
        <v>2.3148147738538682E-4</v>
      </c>
    </row>
    <row r="5117" spans="1:8" x14ac:dyDescent="0.3">
      <c r="A5117">
        <v>116874</v>
      </c>
      <c r="B5117" s="1" t="s">
        <v>16</v>
      </c>
      <c r="C5117" s="1" t="s">
        <v>7</v>
      </c>
      <c r="D5117" s="1" t="s">
        <v>8</v>
      </c>
      <c r="E5117" s="1" t="s">
        <v>10</v>
      </c>
      <c r="F5117" s="2">
        <v>44795.218472222223</v>
      </c>
      <c r="H5117" s="4">
        <f>TestCase_08[[#This Row],[serverTimestamp]]-F5116</f>
        <v>2.3148148466134444E-4</v>
      </c>
    </row>
    <row r="5118" spans="1:8" x14ac:dyDescent="0.3">
      <c r="A5118">
        <v>116877</v>
      </c>
      <c r="B5118" s="1" t="s">
        <v>16</v>
      </c>
      <c r="C5118" s="1" t="s">
        <v>7</v>
      </c>
      <c r="D5118" s="1" t="s">
        <v>8</v>
      </c>
      <c r="E5118" s="1" t="s">
        <v>10</v>
      </c>
      <c r="F5118" s="2">
        <v>44795.2187037037</v>
      </c>
      <c r="H5118" s="4">
        <f>TestCase_08[[#This Row],[serverTimestamp]]-F5117</f>
        <v>2.3148147738538682E-4</v>
      </c>
    </row>
    <row r="5119" spans="1:8" x14ac:dyDescent="0.3">
      <c r="A5119">
        <v>116879</v>
      </c>
      <c r="B5119" s="1" t="s">
        <v>16</v>
      </c>
      <c r="C5119" s="1" t="s">
        <v>7</v>
      </c>
      <c r="D5119" s="1" t="s">
        <v>8</v>
      </c>
      <c r="E5119" s="1" t="s">
        <v>10</v>
      </c>
      <c r="F5119" s="2">
        <v>44795.218935185185</v>
      </c>
      <c r="H5119" s="4">
        <f>TestCase_08[[#This Row],[serverTimestamp]]-F5118</f>
        <v>2.3148148466134444E-4</v>
      </c>
    </row>
    <row r="5120" spans="1:8" x14ac:dyDescent="0.3">
      <c r="A5120">
        <v>116881</v>
      </c>
      <c r="B5120" s="1" t="s">
        <v>16</v>
      </c>
      <c r="C5120" s="1" t="s">
        <v>7</v>
      </c>
      <c r="D5120" s="1" t="s">
        <v>8</v>
      </c>
      <c r="E5120" s="1" t="s">
        <v>10</v>
      </c>
      <c r="F5120" s="2">
        <v>44795.219166666669</v>
      </c>
      <c r="H5120" s="4">
        <f>TestCase_08[[#This Row],[serverTimestamp]]-F5119</f>
        <v>2.3148148466134444E-4</v>
      </c>
    </row>
    <row r="5121" spans="1:8" x14ac:dyDescent="0.3">
      <c r="A5121">
        <v>116884</v>
      </c>
      <c r="B5121" s="1" t="s">
        <v>16</v>
      </c>
      <c r="C5121" s="1" t="s">
        <v>7</v>
      </c>
      <c r="D5121" s="1" t="s">
        <v>8</v>
      </c>
      <c r="E5121" s="1" t="s">
        <v>10</v>
      </c>
      <c r="F5121" s="2">
        <v>44795.219398148147</v>
      </c>
      <c r="H5121" s="4">
        <f>TestCase_08[[#This Row],[serverTimestamp]]-F5120</f>
        <v>2.3148147738538682E-4</v>
      </c>
    </row>
    <row r="5122" spans="1:8" x14ac:dyDescent="0.3">
      <c r="A5122">
        <v>116886</v>
      </c>
      <c r="B5122" s="1" t="s">
        <v>16</v>
      </c>
      <c r="C5122" s="1" t="s">
        <v>7</v>
      </c>
      <c r="D5122" s="1" t="s">
        <v>8</v>
      </c>
      <c r="E5122" s="1" t="s">
        <v>10</v>
      </c>
      <c r="F5122" s="2">
        <v>44795.219629629632</v>
      </c>
      <c r="H5122" s="4">
        <f>TestCase_08[[#This Row],[serverTimestamp]]-F5121</f>
        <v>2.3148148466134444E-4</v>
      </c>
    </row>
    <row r="5123" spans="1:8" x14ac:dyDescent="0.3">
      <c r="A5123">
        <v>116888</v>
      </c>
      <c r="B5123" s="1" t="s">
        <v>16</v>
      </c>
      <c r="C5123" s="1" t="s">
        <v>7</v>
      </c>
      <c r="D5123" s="1" t="s">
        <v>8</v>
      </c>
      <c r="E5123" s="1" t="s">
        <v>10</v>
      </c>
      <c r="F5123" s="2">
        <v>44795.219861111109</v>
      </c>
      <c r="H5123" s="4">
        <f>TestCase_08[[#This Row],[serverTimestamp]]-F5122</f>
        <v>2.3148147738538682E-4</v>
      </c>
    </row>
    <row r="5124" spans="1:8" x14ac:dyDescent="0.3">
      <c r="A5124">
        <v>116891</v>
      </c>
      <c r="B5124" s="1" t="s">
        <v>16</v>
      </c>
      <c r="C5124" s="1" t="s">
        <v>7</v>
      </c>
      <c r="D5124" s="1" t="s">
        <v>8</v>
      </c>
      <c r="E5124" s="1" t="s">
        <v>10</v>
      </c>
      <c r="F5124" s="2">
        <v>44795.220092592594</v>
      </c>
      <c r="H5124" s="4">
        <f>TestCase_08[[#This Row],[serverTimestamp]]-F5123</f>
        <v>2.3148148466134444E-4</v>
      </c>
    </row>
    <row r="5125" spans="1:8" x14ac:dyDescent="0.3">
      <c r="A5125">
        <v>116893</v>
      </c>
      <c r="B5125" s="1" t="s">
        <v>16</v>
      </c>
      <c r="C5125" s="1" t="s">
        <v>7</v>
      </c>
      <c r="D5125" s="1" t="s">
        <v>8</v>
      </c>
      <c r="E5125" s="1" t="s">
        <v>10</v>
      </c>
      <c r="F5125" s="2">
        <v>44795.220324074071</v>
      </c>
      <c r="H5125" s="4">
        <f>TestCase_08[[#This Row],[serverTimestamp]]-F5124</f>
        <v>2.3148147738538682E-4</v>
      </c>
    </row>
    <row r="5126" spans="1:8" x14ac:dyDescent="0.3">
      <c r="A5126">
        <v>116895</v>
      </c>
      <c r="B5126" s="1" t="s">
        <v>16</v>
      </c>
      <c r="C5126" s="1" t="s">
        <v>7</v>
      </c>
      <c r="D5126" s="1" t="s">
        <v>8</v>
      </c>
      <c r="E5126" s="1" t="s">
        <v>10</v>
      </c>
      <c r="F5126" s="2">
        <v>44795.220555555556</v>
      </c>
      <c r="H5126" s="4">
        <f>TestCase_08[[#This Row],[serverTimestamp]]-F5125</f>
        <v>2.3148148466134444E-4</v>
      </c>
    </row>
    <row r="5127" spans="1:8" x14ac:dyDescent="0.3">
      <c r="A5127">
        <v>116898</v>
      </c>
      <c r="B5127" s="1" t="s">
        <v>16</v>
      </c>
      <c r="C5127" s="1" t="s">
        <v>7</v>
      </c>
      <c r="D5127" s="1" t="s">
        <v>8</v>
      </c>
      <c r="E5127" s="1" t="s">
        <v>10</v>
      </c>
      <c r="F5127" s="2">
        <v>44795.22078703704</v>
      </c>
      <c r="H5127" s="4">
        <f>TestCase_08[[#This Row],[serverTimestamp]]-F5126</f>
        <v>2.3148148466134444E-4</v>
      </c>
    </row>
    <row r="5128" spans="1:8" x14ac:dyDescent="0.3">
      <c r="A5128">
        <v>116900</v>
      </c>
      <c r="B5128" s="1" t="s">
        <v>16</v>
      </c>
      <c r="C5128" s="1" t="s">
        <v>7</v>
      </c>
      <c r="D5128" s="1" t="s">
        <v>8</v>
      </c>
      <c r="E5128" s="1" t="s">
        <v>10</v>
      </c>
      <c r="F5128" s="2">
        <v>44795.221018518518</v>
      </c>
      <c r="H5128" s="4">
        <f>TestCase_08[[#This Row],[serverTimestamp]]-F5127</f>
        <v>2.3148147738538682E-4</v>
      </c>
    </row>
    <row r="5129" spans="1:8" x14ac:dyDescent="0.3">
      <c r="A5129">
        <v>116902</v>
      </c>
      <c r="B5129" s="1" t="s">
        <v>16</v>
      </c>
      <c r="C5129" s="1" t="s">
        <v>7</v>
      </c>
      <c r="D5129" s="1" t="s">
        <v>8</v>
      </c>
      <c r="E5129" s="1" t="s">
        <v>10</v>
      </c>
      <c r="F5129" s="2">
        <v>44795.221250000002</v>
      </c>
      <c r="H5129" s="4">
        <f>TestCase_08[[#This Row],[serverTimestamp]]-F5128</f>
        <v>2.3148148466134444E-4</v>
      </c>
    </row>
    <row r="5130" spans="1:8" x14ac:dyDescent="0.3">
      <c r="A5130">
        <v>116905</v>
      </c>
      <c r="B5130" s="1" t="s">
        <v>16</v>
      </c>
      <c r="C5130" s="1" t="s">
        <v>7</v>
      </c>
      <c r="D5130" s="1" t="s">
        <v>8</v>
      </c>
      <c r="E5130" s="1" t="s">
        <v>10</v>
      </c>
      <c r="F5130" s="2">
        <v>44795.22148148148</v>
      </c>
      <c r="H5130" s="4">
        <f>TestCase_08[[#This Row],[serverTimestamp]]-F5129</f>
        <v>2.3148147738538682E-4</v>
      </c>
    </row>
    <row r="5131" spans="1:8" x14ac:dyDescent="0.3">
      <c r="A5131">
        <v>116907</v>
      </c>
      <c r="B5131" s="1" t="s">
        <v>16</v>
      </c>
      <c r="C5131" s="1" t="s">
        <v>7</v>
      </c>
      <c r="D5131" s="1" t="s">
        <v>8</v>
      </c>
      <c r="E5131" s="1" t="s">
        <v>10</v>
      </c>
      <c r="F5131" s="2">
        <v>44795.221712962964</v>
      </c>
      <c r="H5131" s="4">
        <f>TestCase_08[[#This Row],[serverTimestamp]]-F5130</f>
        <v>2.3148148466134444E-4</v>
      </c>
    </row>
    <row r="5132" spans="1:8" x14ac:dyDescent="0.3">
      <c r="A5132">
        <v>116909</v>
      </c>
      <c r="B5132" s="1" t="s">
        <v>16</v>
      </c>
      <c r="C5132" s="1" t="s">
        <v>7</v>
      </c>
      <c r="D5132" s="1" t="s">
        <v>8</v>
      </c>
      <c r="E5132" s="1" t="s">
        <v>10</v>
      </c>
      <c r="F5132" s="2">
        <v>44795.221944444442</v>
      </c>
      <c r="H5132" s="4">
        <f>TestCase_08[[#This Row],[serverTimestamp]]-F5131</f>
        <v>2.3148147738538682E-4</v>
      </c>
    </row>
    <row r="5133" spans="1:8" x14ac:dyDescent="0.3">
      <c r="A5133">
        <v>116912</v>
      </c>
      <c r="B5133" s="1" t="s">
        <v>16</v>
      </c>
      <c r="C5133" s="1" t="s">
        <v>7</v>
      </c>
      <c r="D5133" s="1" t="s">
        <v>8</v>
      </c>
      <c r="E5133" s="1" t="s">
        <v>10</v>
      </c>
      <c r="F5133" s="2">
        <v>44795.222175925926</v>
      </c>
      <c r="H5133" s="4">
        <f>TestCase_08[[#This Row],[serverTimestamp]]-F5132</f>
        <v>2.3148148466134444E-4</v>
      </c>
    </row>
    <row r="5134" spans="1:8" x14ac:dyDescent="0.3">
      <c r="A5134">
        <v>116914</v>
      </c>
      <c r="B5134" s="1" t="s">
        <v>16</v>
      </c>
      <c r="C5134" s="1" t="s">
        <v>7</v>
      </c>
      <c r="D5134" s="1" t="s">
        <v>8</v>
      </c>
      <c r="E5134" s="1" t="s">
        <v>10</v>
      </c>
      <c r="F5134" s="2">
        <v>44795.222407407404</v>
      </c>
      <c r="H5134" s="4">
        <f>TestCase_08[[#This Row],[serverTimestamp]]-F5133</f>
        <v>2.3148147738538682E-4</v>
      </c>
    </row>
    <row r="5135" spans="1:8" x14ac:dyDescent="0.3">
      <c r="A5135">
        <v>116916</v>
      </c>
      <c r="B5135" s="1" t="s">
        <v>16</v>
      </c>
      <c r="C5135" s="1" t="s">
        <v>7</v>
      </c>
      <c r="D5135" s="1" t="s">
        <v>8</v>
      </c>
      <c r="E5135" s="1" t="s">
        <v>10</v>
      </c>
      <c r="F5135" s="2">
        <v>44795.222638888888</v>
      </c>
      <c r="H5135" s="4">
        <f>TestCase_08[[#This Row],[serverTimestamp]]-F5134</f>
        <v>2.3148148466134444E-4</v>
      </c>
    </row>
    <row r="5136" spans="1:8" x14ac:dyDescent="0.3">
      <c r="A5136">
        <v>116919</v>
      </c>
      <c r="B5136" s="1" t="s">
        <v>16</v>
      </c>
      <c r="C5136" s="1" t="s">
        <v>7</v>
      </c>
      <c r="D5136" s="1" t="s">
        <v>8</v>
      </c>
      <c r="E5136" s="1" t="s">
        <v>10</v>
      </c>
      <c r="F5136" s="2">
        <v>44795.222870370373</v>
      </c>
      <c r="H5136" s="4">
        <f>TestCase_08[[#This Row],[serverTimestamp]]-F5135</f>
        <v>2.3148148466134444E-4</v>
      </c>
    </row>
    <row r="5137" spans="1:8" x14ac:dyDescent="0.3">
      <c r="A5137">
        <v>116921</v>
      </c>
      <c r="B5137" s="1" t="s">
        <v>16</v>
      </c>
      <c r="C5137" s="1" t="s">
        <v>7</v>
      </c>
      <c r="D5137" s="1" t="s">
        <v>8</v>
      </c>
      <c r="E5137" s="1" t="s">
        <v>10</v>
      </c>
      <c r="F5137" s="2">
        <v>44795.223101851851</v>
      </c>
      <c r="H5137" s="4">
        <f>TestCase_08[[#This Row],[serverTimestamp]]-F5136</f>
        <v>2.3148147738538682E-4</v>
      </c>
    </row>
    <row r="5138" spans="1:8" x14ac:dyDescent="0.3">
      <c r="A5138">
        <v>116923</v>
      </c>
      <c r="B5138" s="1" t="s">
        <v>16</v>
      </c>
      <c r="C5138" s="1" t="s">
        <v>7</v>
      </c>
      <c r="D5138" s="1" t="s">
        <v>8</v>
      </c>
      <c r="E5138" s="1" t="s">
        <v>10</v>
      </c>
      <c r="F5138" s="2">
        <v>44795.223333333335</v>
      </c>
      <c r="H5138" s="4">
        <f>TestCase_08[[#This Row],[serverTimestamp]]-F5137</f>
        <v>2.3148148466134444E-4</v>
      </c>
    </row>
    <row r="5139" spans="1:8" x14ac:dyDescent="0.3">
      <c r="A5139">
        <v>116926</v>
      </c>
      <c r="B5139" s="1" t="s">
        <v>16</v>
      </c>
      <c r="C5139" s="1" t="s">
        <v>7</v>
      </c>
      <c r="D5139" s="1" t="s">
        <v>8</v>
      </c>
      <c r="E5139" s="1" t="s">
        <v>10</v>
      </c>
      <c r="F5139" s="2">
        <v>44795.223564814813</v>
      </c>
      <c r="H5139" s="4">
        <f>TestCase_08[[#This Row],[serverTimestamp]]-F5138</f>
        <v>2.3148147738538682E-4</v>
      </c>
    </row>
    <row r="5140" spans="1:8" x14ac:dyDescent="0.3">
      <c r="A5140">
        <v>116928</v>
      </c>
      <c r="B5140" s="1" t="s">
        <v>16</v>
      </c>
      <c r="C5140" s="1" t="s">
        <v>7</v>
      </c>
      <c r="D5140" s="1" t="s">
        <v>8</v>
      </c>
      <c r="E5140" s="1" t="s">
        <v>10</v>
      </c>
      <c r="F5140" s="2">
        <v>44795.223796296297</v>
      </c>
      <c r="H5140" s="4">
        <f>TestCase_08[[#This Row],[serverTimestamp]]-F5139</f>
        <v>2.3148148466134444E-4</v>
      </c>
    </row>
    <row r="5141" spans="1:8" x14ac:dyDescent="0.3">
      <c r="A5141">
        <v>116930</v>
      </c>
      <c r="B5141" s="1" t="s">
        <v>16</v>
      </c>
      <c r="C5141" s="1" t="s">
        <v>7</v>
      </c>
      <c r="D5141" s="1" t="s">
        <v>8</v>
      </c>
      <c r="E5141" s="1" t="s">
        <v>10</v>
      </c>
      <c r="F5141" s="2">
        <v>44795.224027777775</v>
      </c>
      <c r="H5141" s="4">
        <f>TestCase_08[[#This Row],[serverTimestamp]]-F5140</f>
        <v>2.3148147738538682E-4</v>
      </c>
    </row>
    <row r="5142" spans="1:8" x14ac:dyDescent="0.3">
      <c r="A5142">
        <v>116933</v>
      </c>
      <c r="B5142" s="1" t="s">
        <v>16</v>
      </c>
      <c r="C5142" s="1" t="s">
        <v>7</v>
      </c>
      <c r="D5142" s="1" t="s">
        <v>8</v>
      </c>
      <c r="E5142" s="1" t="s">
        <v>10</v>
      </c>
      <c r="F5142" s="2">
        <v>44795.224259259259</v>
      </c>
      <c r="H5142" s="4">
        <f>TestCase_08[[#This Row],[serverTimestamp]]-F5141</f>
        <v>2.3148148466134444E-4</v>
      </c>
    </row>
    <row r="5143" spans="1:8" x14ac:dyDescent="0.3">
      <c r="A5143">
        <v>116935</v>
      </c>
      <c r="B5143" s="1" t="s">
        <v>16</v>
      </c>
      <c r="C5143" s="1" t="s">
        <v>7</v>
      </c>
      <c r="D5143" s="1" t="s">
        <v>8</v>
      </c>
      <c r="E5143" s="1" t="s">
        <v>10</v>
      </c>
      <c r="F5143" s="2">
        <v>44795.224490740744</v>
      </c>
      <c r="H5143" s="4">
        <f>TestCase_08[[#This Row],[serverTimestamp]]-F5142</f>
        <v>2.3148148466134444E-4</v>
      </c>
    </row>
    <row r="5144" spans="1:8" x14ac:dyDescent="0.3">
      <c r="A5144">
        <v>116937</v>
      </c>
      <c r="B5144" s="1" t="s">
        <v>16</v>
      </c>
      <c r="C5144" s="1" t="s">
        <v>7</v>
      </c>
      <c r="D5144" s="1" t="s">
        <v>8</v>
      </c>
      <c r="E5144" s="1" t="s">
        <v>10</v>
      </c>
      <c r="F5144" s="2">
        <v>44795.224722222221</v>
      </c>
      <c r="H5144" s="4">
        <f>TestCase_08[[#This Row],[serverTimestamp]]-F5143</f>
        <v>2.3148147738538682E-4</v>
      </c>
    </row>
    <row r="5145" spans="1:8" x14ac:dyDescent="0.3">
      <c r="A5145">
        <v>116940</v>
      </c>
      <c r="B5145" s="1" t="s">
        <v>16</v>
      </c>
      <c r="C5145" s="1" t="s">
        <v>7</v>
      </c>
      <c r="D5145" s="1" t="s">
        <v>8</v>
      </c>
      <c r="E5145" s="1" t="s">
        <v>10</v>
      </c>
      <c r="F5145" s="2">
        <v>44795.224953703706</v>
      </c>
      <c r="H5145" s="4">
        <f>TestCase_08[[#This Row],[serverTimestamp]]-F5144</f>
        <v>2.3148148466134444E-4</v>
      </c>
    </row>
    <row r="5146" spans="1:8" x14ac:dyDescent="0.3">
      <c r="A5146">
        <v>116942</v>
      </c>
      <c r="B5146" s="1" t="s">
        <v>16</v>
      </c>
      <c r="C5146" s="1" t="s">
        <v>7</v>
      </c>
      <c r="D5146" s="1" t="s">
        <v>8</v>
      </c>
      <c r="E5146" s="1" t="s">
        <v>10</v>
      </c>
      <c r="F5146" s="2">
        <v>44795.225185185183</v>
      </c>
      <c r="H5146" s="4">
        <f>TestCase_08[[#This Row],[serverTimestamp]]-F5145</f>
        <v>2.3148147738538682E-4</v>
      </c>
    </row>
    <row r="5147" spans="1:8" x14ac:dyDescent="0.3">
      <c r="A5147">
        <v>116944</v>
      </c>
      <c r="B5147" s="1" t="s">
        <v>16</v>
      </c>
      <c r="C5147" s="1" t="s">
        <v>7</v>
      </c>
      <c r="D5147" s="1" t="s">
        <v>8</v>
      </c>
      <c r="E5147" s="1" t="s">
        <v>10</v>
      </c>
      <c r="F5147" s="2">
        <v>44795.225416666668</v>
      </c>
      <c r="H5147" s="4">
        <f>TestCase_08[[#This Row],[serverTimestamp]]-F5146</f>
        <v>2.3148148466134444E-4</v>
      </c>
    </row>
    <row r="5148" spans="1:8" x14ac:dyDescent="0.3">
      <c r="A5148">
        <v>116947</v>
      </c>
      <c r="B5148" s="1" t="s">
        <v>16</v>
      </c>
      <c r="C5148" s="1" t="s">
        <v>7</v>
      </c>
      <c r="D5148" s="1" t="s">
        <v>8</v>
      </c>
      <c r="E5148" s="1" t="s">
        <v>10</v>
      </c>
      <c r="F5148" s="2">
        <v>44795.225648148145</v>
      </c>
      <c r="H5148" s="4">
        <f>TestCase_08[[#This Row],[serverTimestamp]]-F5147</f>
        <v>2.3148147738538682E-4</v>
      </c>
    </row>
    <row r="5149" spans="1:8" x14ac:dyDescent="0.3">
      <c r="A5149">
        <v>116949</v>
      </c>
      <c r="B5149" s="1" t="s">
        <v>16</v>
      </c>
      <c r="C5149" s="1" t="s">
        <v>7</v>
      </c>
      <c r="D5149" s="1" t="s">
        <v>8</v>
      </c>
      <c r="E5149" s="1" t="s">
        <v>10</v>
      </c>
      <c r="F5149" s="2">
        <v>44795.22587962963</v>
      </c>
      <c r="H5149" s="4">
        <f>TestCase_08[[#This Row],[serverTimestamp]]-F5148</f>
        <v>2.3148148466134444E-4</v>
      </c>
    </row>
    <row r="5150" spans="1:8" x14ac:dyDescent="0.3">
      <c r="A5150">
        <v>116951</v>
      </c>
      <c r="B5150" s="1" t="s">
        <v>16</v>
      </c>
      <c r="C5150" s="1" t="s">
        <v>7</v>
      </c>
      <c r="D5150" s="1" t="s">
        <v>8</v>
      </c>
      <c r="E5150" s="1" t="s">
        <v>10</v>
      </c>
      <c r="F5150" s="2">
        <v>44795.226111111115</v>
      </c>
      <c r="H5150" s="4">
        <f>TestCase_08[[#This Row],[serverTimestamp]]-F5149</f>
        <v>2.3148148466134444E-4</v>
      </c>
    </row>
    <row r="5151" spans="1:8" x14ac:dyDescent="0.3">
      <c r="A5151">
        <v>116954</v>
      </c>
      <c r="B5151" s="1" t="s">
        <v>16</v>
      </c>
      <c r="C5151" s="1" t="s">
        <v>7</v>
      </c>
      <c r="D5151" s="1" t="s">
        <v>8</v>
      </c>
      <c r="E5151" s="1" t="s">
        <v>10</v>
      </c>
      <c r="F5151" s="2">
        <v>44795.226342592592</v>
      </c>
      <c r="H5151" s="4">
        <f>TestCase_08[[#This Row],[serverTimestamp]]-F5150</f>
        <v>2.3148147738538682E-4</v>
      </c>
    </row>
    <row r="5152" spans="1:8" x14ac:dyDescent="0.3">
      <c r="A5152">
        <v>116956</v>
      </c>
      <c r="B5152" s="1" t="s">
        <v>16</v>
      </c>
      <c r="C5152" s="1" t="s">
        <v>7</v>
      </c>
      <c r="D5152" s="1" t="s">
        <v>8</v>
      </c>
      <c r="E5152" s="1" t="s">
        <v>10</v>
      </c>
      <c r="F5152" s="2">
        <v>44795.226574074077</v>
      </c>
      <c r="H5152" s="4">
        <f>TestCase_08[[#This Row],[serverTimestamp]]-F5151</f>
        <v>2.3148148466134444E-4</v>
      </c>
    </row>
    <row r="5153" spans="1:8" x14ac:dyDescent="0.3">
      <c r="A5153">
        <v>116958</v>
      </c>
      <c r="B5153" s="1" t="s">
        <v>16</v>
      </c>
      <c r="C5153" s="1" t="s">
        <v>7</v>
      </c>
      <c r="D5153" s="1" t="s">
        <v>8</v>
      </c>
      <c r="E5153" s="1" t="s">
        <v>10</v>
      </c>
      <c r="F5153" s="2">
        <v>44795.226805555554</v>
      </c>
      <c r="H5153" s="4">
        <f>TestCase_08[[#This Row],[serverTimestamp]]-F5152</f>
        <v>2.3148147738538682E-4</v>
      </c>
    </row>
    <row r="5154" spans="1:8" x14ac:dyDescent="0.3">
      <c r="A5154">
        <v>116961</v>
      </c>
      <c r="B5154" s="1" t="s">
        <v>16</v>
      </c>
      <c r="C5154" s="1" t="s">
        <v>7</v>
      </c>
      <c r="D5154" s="1" t="s">
        <v>8</v>
      </c>
      <c r="E5154" s="1" t="s">
        <v>10</v>
      </c>
      <c r="F5154" s="2">
        <v>44795.227037037039</v>
      </c>
      <c r="H5154" s="4">
        <f>TestCase_08[[#This Row],[serverTimestamp]]-F5153</f>
        <v>2.3148148466134444E-4</v>
      </c>
    </row>
    <row r="5155" spans="1:8" x14ac:dyDescent="0.3">
      <c r="A5155">
        <v>116963</v>
      </c>
      <c r="B5155" s="1" t="s">
        <v>16</v>
      </c>
      <c r="C5155" s="1" t="s">
        <v>7</v>
      </c>
      <c r="D5155" s="1" t="s">
        <v>8</v>
      </c>
      <c r="E5155" s="1" t="s">
        <v>10</v>
      </c>
      <c r="F5155" s="2">
        <v>44795.227268518516</v>
      </c>
      <c r="H5155" s="4">
        <f>TestCase_08[[#This Row],[serverTimestamp]]-F5154</f>
        <v>2.3148147738538682E-4</v>
      </c>
    </row>
    <row r="5156" spans="1:8" x14ac:dyDescent="0.3">
      <c r="A5156">
        <v>116965</v>
      </c>
      <c r="B5156" s="1" t="s">
        <v>16</v>
      </c>
      <c r="C5156" s="1" t="s">
        <v>7</v>
      </c>
      <c r="D5156" s="1" t="s">
        <v>8</v>
      </c>
      <c r="E5156" s="1" t="s">
        <v>10</v>
      </c>
      <c r="F5156" s="2">
        <v>44795.227500000001</v>
      </c>
      <c r="H5156" s="4">
        <f>TestCase_08[[#This Row],[serverTimestamp]]-F5155</f>
        <v>2.3148148466134444E-4</v>
      </c>
    </row>
    <row r="5157" spans="1:8" x14ac:dyDescent="0.3">
      <c r="A5157">
        <v>116968</v>
      </c>
      <c r="B5157" s="1" t="s">
        <v>16</v>
      </c>
      <c r="C5157" s="1" t="s">
        <v>7</v>
      </c>
      <c r="D5157" s="1" t="s">
        <v>8</v>
      </c>
      <c r="E5157" s="1" t="s">
        <v>10</v>
      </c>
      <c r="F5157" s="2">
        <v>44795.227731481478</v>
      </c>
      <c r="H5157" s="4">
        <f>TestCase_08[[#This Row],[serverTimestamp]]-F5156</f>
        <v>2.3148147738538682E-4</v>
      </c>
    </row>
    <row r="5158" spans="1:8" x14ac:dyDescent="0.3">
      <c r="A5158">
        <v>116970</v>
      </c>
      <c r="B5158" s="1" t="s">
        <v>16</v>
      </c>
      <c r="C5158" s="1" t="s">
        <v>7</v>
      </c>
      <c r="D5158" s="1" t="s">
        <v>8</v>
      </c>
      <c r="E5158" s="1" t="s">
        <v>10</v>
      </c>
      <c r="F5158" s="2">
        <v>44795.227962962963</v>
      </c>
      <c r="H5158" s="4">
        <f>TestCase_08[[#This Row],[serverTimestamp]]-F5157</f>
        <v>2.3148148466134444E-4</v>
      </c>
    </row>
    <row r="5159" spans="1:8" x14ac:dyDescent="0.3">
      <c r="A5159">
        <v>116972</v>
      </c>
      <c r="B5159" s="1" t="s">
        <v>16</v>
      </c>
      <c r="C5159" s="1" t="s">
        <v>7</v>
      </c>
      <c r="D5159" s="1" t="s">
        <v>8</v>
      </c>
      <c r="E5159" s="1" t="s">
        <v>10</v>
      </c>
      <c r="F5159" s="2">
        <v>44795.228194444448</v>
      </c>
      <c r="H5159" s="4">
        <f>TestCase_08[[#This Row],[serverTimestamp]]-F5158</f>
        <v>2.3148148466134444E-4</v>
      </c>
    </row>
    <row r="5160" spans="1:8" x14ac:dyDescent="0.3">
      <c r="A5160">
        <v>116975</v>
      </c>
      <c r="B5160" s="1" t="s">
        <v>16</v>
      </c>
      <c r="C5160" s="1" t="s">
        <v>7</v>
      </c>
      <c r="D5160" s="1" t="s">
        <v>8</v>
      </c>
      <c r="E5160" s="1" t="s">
        <v>10</v>
      </c>
      <c r="F5160" s="2">
        <v>44795.228425925925</v>
      </c>
      <c r="H5160" s="4">
        <f>TestCase_08[[#This Row],[serverTimestamp]]-F5159</f>
        <v>2.3148147738538682E-4</v>
      </c>
    </row>
    <row r="5161" spans="1:8" x14ac:dyDescent="0.3">
      <c r="A5161">
        <v>116977</v>
      </c>
      <c r="B5161" s="1" t="s">
        <v>16</v>
      </c>
      <c r="C5161" s="1" t="s">
        <v>7</v>
      </c>
      <c r="D5161" s="1" t="s">
        <v>8</v>
      </c>
      <c r="E5161" s="1" t="s">
        <v>10</v>
      </c>
      <c r="F5161" s="2">
        <v>44795.22865740741</v>
      </c>
      <c r="H5161" s="4">
        <f>TestCase_08[[#This Row],[serverTimestamp]]-F5160</f>
        <v>2.3148148466134444E-4</v>
      </c>
    </row>
    <row r="5162" spans="1:8" x14ac:dyDescent="0.3">
      <c r="A5162">
        <v>116980</v>
      </c>
      <c r="B5162" s="1" t="s">
        <v>16</v>
      </c>
      <c r="C5162" s="1" t="s">
        <v>7</v>
      </c>
      <c r="D5162" s="1" t="s">
        <v>8</v>
      </c>
      <c r="E5162" s="1" t="s">
        <v>10</v>
      </c>
      <c r="F5162" s="2">
        <v>44795.228888888887</v>
      </c>
      <c r="H5162" s="4">
        <f>TestCase_08[[#This Row],[serverTimestamp]]-F5161</f>
        <v>2.3148147738538682E-4</v>
      </c>
    </row>
    <row r="5163" spans="1:8" x14ac:dyDescent="0.3">
      <c r="A5163">
        <v>116982</v>
      </c>
      <c r="B5163" s="1" t="s">
        <v>16</v>
      </c>
      <c r="C5163" s="1" t="s">
        <v>7</v>
      </c>
      <c r="D5163" s="1" t="s">
        <v>8</v>
      </c>
      <c r="E5163" s="1" t="s">
        <v>10</v>
      </c>
      <c r="F5163" s="2">
        <v>44795.229120370372</v>
      </c>
      <c r="H5163" s="4">
        <f>TestCase_08[[#This Row],[serverTimestamp]]-F5162</f>
        <v>2.3148148466134444E-4</v>
      </c>
    </row>
    <row r="5164" spans="1:8" x14ac:dyDescent="0.3">
      <c r="A5164">
        <v>116984</v>
      </c>
      <c r="B5164" s="1" t="s">
        <v>16</v>
      </c>
      <c r="C5164" s="1" t="s">
        <v>7</v>
      </c>
      <c r="D5164" s="1" t="s">
        <v>8</v>
      </c>
      <c r="E5164" s="1" t="s">
        <v>10</v>
      </c>
      <c r="F5164" s="2">
        <v>44795.229351851849</v>
      </c>
      <c r="H5164" s="4">
        <f>TestCase_08[[#This Row],[serverTimestamp]]-F5163</f>
        <v>2.3148147738538682E-4</v>
      </c>
    </row>
    <row r="5165" spans="1:8" x14ac:dyDescent="0.3">
      <c r="A5165">
        <v>116987</v>
      </c>
      <c r="B5165" s="1" t="s">
        <v>16</v>
      </c>
      <c r="C5165" s="1" t="s">
        <v>7</v>
      </c>
      <c r="D5165" s="1" t="s">
        <v>8</v>
      </c>
      <c r="E5165" s="1" t="s">
        <v>10</v>
      </c>
      <c r="F5165" s="2">
        <v>44795.229583333334</v>
      </c>
      <c r="H5165" s="4">
        <f>TestCase_08[[#This Row],[serverTimestamp]]-F5164</f>
        <v>2.3148148466134444E-4</v>
      </c>
    </row>
    <row r="5166" spans="1:8" x14ac:dyDescent="0.3">
      <c r="A5166">
        <v>116989</v>
      </c>
      <c r="B5166" s="1" t="s">
        <v>16</v>
      </c>
      <c r="C5166" s="1" t="s">
        <v>7</v>
      </c>
      <c r="D5166" s="1" t="s">
        <v>8</v>
      </c>
      <c r="E5166" s="1" t="s">
        <v>10</v>
      </c>
      <c r="F5166" s="2">
        <v>44795.229814814818</v>
      </c>
      <c r="H5166" s="4">
        <f>TestCase_08[[#This Row],[serverTimestamp]]-F5165</f>
        <v>2.3148148466134444E-4</v>
      </c>
    </row>
    <row r="5167" spans="1:8" x14ac:dyDescent="0.3">
      <c r="A5167">
        <v>116991</v>
      </c>
      <c r="B5167" s="1" t="s">
        <v>16</v>
      </c>
      <c r="C5167" s="1" t="s">
        <v>7</v>
      </c>
      <c r="D5167" s="1" t="s">
        <v>8</v>
      </c>
      <c r="E5167" s="1" t="s">
        <v>10</v>
      </c>
      <c r="F5167" s="2">
        <v>44795.230046296296</v>
      </c>
      <c r="H5167" s="4">
        <f>TestCase_08[[#This Row],[serverTimestamp]]-F5166</f>
        <v>2.3148147738538682E-4</v>
      </c>
    </row>
    <row r="5168" spans="1:8" x14ac:dyDescent="0.3">
      <c r="A5168">
        <v>116993</v>
      </c>
      <c r="B5168" s="1" t="s">
        <v>16</v>
      </c>
      <c r="C5168" s="1" t="s">
        <v>7</v>
      </c>
      <c r="D5168" s="1" t="s">
        <v>8</v>
      </c>
      <c r="E5168" s="1" t="s">
        <v>10</v>
      </c>
      <c r="F5168" s="2">
        <v>44795.23027777778</v>
      </c>
      <c r="H5168" s="4">
        <f>TestCase_08[[#This Row],[serverTimestamp]]-F5167</f>
        <v>2.3148148466134444E-4</v>
      </c>
    </row>
    <row r="5169" spans="1:8" x14ac:dyDescent="0.3">
      <c r="A5169">
        <v>116996</v>
      </c>
      <c r="B5169" s="1" t="s">
        <v>16</v>
      </c>
      <c r="C5169" s="1" t="s">
        <v>7</v>
      </c>
      <c r="D5169" s="1" t="s">
        <v>8</v>
      </c>
      <c r="E5169" s="1" t="s">
        <v>10</v>
      </c>
      <c r="F5169" s="2">
        <v>44795.230509259258</v>
      </c>
      <c r="H5169" s="4">
        <f>TestCase_08[[#This Row],[serverTimestamp]]-F5168</f>
        <v>2.3148147738538682E-4</v>
      </c>
    </row>
    <row r="5170" spans="1:8" x14ac:dyDescent="0.3">
      <c r="A5170">
        <v>116998</v>
      </c>
      <c r="B5170" s="1" t="s">
        <v>16</v>
      </c>
      <c r="C5170" s="1" t="s">
        <v>7</v>
      </c>
      <c r="D5170" s="1" t="s">
        <v>8</v>
      </c>
      <c r="E5170" s="1" t="s">
        <v>10</v>
      </c>
      <c r="F5170" s="2">
        <v>44795.230740740742</v>
      </c>
      <c r="H5170" s="4">
        <f>TestCase_08[[#This Row],[serverTimestamp]]-F5169</f>
        <v>2.3148148466134444E-4</v>
      </c>
    </row>
    <row r="5171" spans="1:8" x14ac:dyDescent="0.3">
      <c r="A5171">
        <v>117000</v>
      </c>
      <c r="B5171" s="1" t="s">
        <v>16</v>
      </c>
      <c r="C5171" s="1" t="s">
        <v>7</v>
      </c>
      <c r="D5171" s="1" t="s">
        <v>8</v>
      </c>
      <c r="E5171" s="1" t="s">
        <v>10</v>
      </c>
      <c r="F5171" s="2">
        <v>44795.23097222222</v>
      </c>
      <c r="H5171" s="4">
        <f>TestCase_08[[#This Row],[serverTimestamp]]-F5170</f>
        <v>2.3148147738538682E-4</v>
      </c>
    </row>
    <row r="5172" spans="1:8" x14ac:dyDescent="0.3">
      <c r="A5172">
        <v>117003</v>
      </c>
      <c r="B5172" s="1" t="s">
        <v>16</v>
      </c>
      <c r="C5172" s="1" t="s">
        <v>7</v>
      </c>
      <c r="D5172" s="1" t="s">
        <v>8</v>
      </c>
      <c r="E5172" s="1" t="s">
        <v>10</v>
      </c>
      <c r="F5172" s="2">
        <v>44795.231203703705</v>
      </c>
      <c r="H5172" s="4">
        <f>TestCase_08[[#This Row],[serverTimestamp]]-F5171</f>
        <v>2.3148148466134444E-4</v>
      </c>
    </row>
    <row r="5173" spans="1:8" x14ac:dyDescent="0.3">
      <c r="A5173">
        <v>117005</v>
      </c>
      <c r="B5173" s="1" t="s">
        <v>16</v>
      </c>
      <c r="C5173" s="1" t="s">
        <v>7</v>
      </c>
      <c r="D5173" s="1" t="s">
        <v>8</v>
      </c>
      <c r="E5173" s="1" t="s">
        <v>10</v>
      </c>
      <c r="F5173" s="2">
        <v>44795.231435185182</v>
      </c>
      <c r="H5173" s="4">
        <f>TestCase_08[[#This Row],[serverTimestamp]]-F5172</f>
        <v>2.3148147738538682E-4</v>
      </c>
    </row>
    <row r="5174" spans="1:8" x14ac:dyDescent="0.3">
      <c r="A5174">
        <v>117008</v>
      </c>
      <c r="B5174" s="1" t="s">
        <v>16</v>
      </c>
      <c r="C5174" s="1" t="s">
        <v>7</v>
      </c>
      <c r="D5174" s="1" t="s">
        <v>8</v>
      </c>
      <c r="E5174" s="1" t="s">
        <v>10</v>
      </c>
      <c r="F5174" s="2">
        <v>44795.231666666667</v>
      </c>
      <c r="H5174" s="4">
        <f>TestCase_08[[#This Row],[serverTimestamp]]-F5173</f>
        <v>2.3148148466134444E-4</v>
      </c>
    </row>
    <row r="5175" spans="1:8" x14ac:dyDescent="0.3">
      <c r="A5175">
        <v>117010</v>
      </c>
      <c r="B5175" s="1" t="s">
        <v>16</v>
      </c>
      <c r="C5175" s="1" t="s">
        <v>7</v>
      </c>
      <c r="D5175" s="1" t="s">
        <v>8</v>
      </c>
      <c r="E5175" s="1" t="s">
        <v>10</v>
      </c>
      <c r="F5175" s="2">
        <v>44795.231898148151</v>
      </c>
      <c r="H5175" s="4">
        <f>TestCase_08[[#This Row],[serverTimestamp]]-F5174</f>
        <v>2.3148148466134444E-4</v>
      </c>
    </row>
    <row r="5176" spans="1:8" x14ac:dyDescent="0.3">
      <c r="A5176">
        <v>117012</v>
      </c>
      <c r="B5176" s="1" t="s">
        <v>16</v>
      </c>
      <c r="C5176" s="1" t="s">
        <v>7</v>
      </c>
      <c r="D5176" s="1" t="s">
        <v>8</v>
      </c>
      <c r="E5176" s="1" t="s">
        <v>10</v>
      </c>
      <c r="F5176" s="2">
        <v>44795.232129629629</v>
      </c>
      <c r="H5176" s="4">
        <f>TestCase_08[[#This Row],[serverTimestamp]]-F5175</f>
        <v>2.3148147738538682E-4</v>
      </c>
    </row>
    <row r="5177" spans="1:8" x14ac:dyDescent="0.3">
      <c r="A5177">
        <v>117014</v>
      </c>
      <c r="B5177" s="1" t="s">
        <v>16</v>
      </c>
      <c r="C5177" s="1" t="s">
        <v>7</v>
      </c>
      <c r="D5177" s="1" t="s">
        <v>8</v>
      </c>
      <c r="E5177" s="1" t="s">
        <v>10</v>
      </c>
      <c r="F5177" s="2">
        <v>44795.232361111113</v>
      </c>
      <c r="H5177" s="4">
        <f>TestCase_08[[#This Row],[serverTimestamp]]-F5176</f>
        <v>2.3148148466134444E-4</v>
      </c>
    </row>
    <row r="5178" spans="1:8" x14ac:dyDescent="0.3">
      <c r="A5178">
        <v>117017</v>
      </c>
      <c r="B5178" s="1" t="s">
        <v>16</v>
      </c>
      <c r="C5178" s="1" t="s">
        <v>7</v>
      </c>
      <c r="D5178" s="1" t="s">
        <v>8</v>
      </c>
      <c r="E5178" s="1" t="s">
        <v>10</v>
      </c>
      <c r="F5178" s="2">
        <v>44795.232592592591</v>
      </c>
      <c r="H5178" s="4">
        <f>TestCase_08[[#This Row],[serverTimestamp]]-F5177</f>
        <v>2.3148147738538682E-4</v>
      </c>
    </row>
    <row r="5179" spans="1:8" x14ac:dyDescent="0.3">
      <c r="A5179">
        <v>117019</v>
      </c>
      <c r="B5179" s="1" t="s">
        <v>16</v>
      </c>
      <c r="C5179" s="1" t="s">
        <v>7</v>
      </c>
      <c r="D5179" s="1" t="s">
        <v>8</v>
      </c>
      <c r="E5179" s="1" t="s">
        <v>10</v>
      </c>
      <c r="F5179" s="2">
        <v>44795.232824074075</v>
      </c>
      <c r="H5179" s="4">
        <f>TestCase_08[[#This Row],[serverTimestamp]]-F5178</f>
        <v>2.3148148466134444E-4</v>
      </c>
    </row>
    <row r="5180" spans="1:8" x14ac:dyDescent="0.3">
      <c r="A5180">
        <v>117021</v>
      </c>
      <c r="B5180" s="1" t="s">
        <v>16</v>
      </c>
      <c r="C5180" s="1" t="s">
        <v>7</v>
      </c>
      <c r="D5180" s="1" t="s">
        <v>8</v>
      </c>
      <c r="E5180" s="1" t="s">
        <v>10</v>
      </c>
      <c r="F5180" s="2">
        <v>44795.233055555553</v>
      </c>
      <c r="H5180" s="4">
        <f>TestCase_08[[#This Row],[serverTimestamp]]-F5179</f>
        <v>2.3148147738538682E-4</v>
      </c>
    </row>
    <row r="5181" spans="1:8" x14ac:dyDescent="0.3">
      <c r="A5181">
        <v>117024</v>
      </c>
      <c r="B5181" s="1" t="s">
        <v>16</v>
      </c>
      <c r="C5181" s="1" t="s">
        <v>7</v>
      </c>
      <c r="D5181" s="1" t="s">
        <v>8</v>
      </c>
      <c r="E5181" s="1" t="s">
        <v>10</v>
      </c>
      <c r="F5181" s="2">
        <v>44795.233287037037</v>
      </c>
      <c r="H5181" s="4">
        <f>TestCase_08[[#This Row],[serverTimestamp]]-F5180</f>
        <v>2.3148148466134444E-4</v>
      </c>
    </row>
    <row r="5182" spans="1:8" x14ac:dyDescent="0.3">
      <c r="A5182">
        <v>117026</v>
      </c>
      <c r="B5182" s="1" t="s">
        <v>16</v>
      </c>
      <c r="C5182" s="1" t="s">
        <v>7</v>
      </c>
      <c r="D5182" s="1" t="s">
        <v>8</v>
      </c>
      <c r="E5182" s="1" t="s">
        <v>10</v>
      </c>
      <c r="F5182" s="2">
        <v>44795.233518518522</v>
      </c>
      <c r="H5182" s="4">
        <f>TestCase_08[[#This Row],[serverTimestamp]]-F5181</f>
        <v>2.3148148466134444E-4</v>
      </c>
    </row>
    <row r="5183" spans="1:8" x14ac:dyDescent="0.3">
      <c r="A5183">
        <v>117028</v>
      </c>
      <c r="B5183" s="1" t="s">
        <v>16</v>
      </c>
      <c r="C5183" s="1" t="s">
        <v>7</v>
      </c>
      <c r="D5183" s="1" t="s">
        <v>8</v>
      </c>
      <c r="E5183" s="1" t="s">
        <v>10</v>
      </c>
      <c r="F5183" s="2">
        <v>44795.233749999999</v>
      </c>
      <c r="H5183" s="4">
        <f>TestCase_08[[#This Row],[serverTimestamp]]-F5182</f>
        <v>2.3148147738538682E-4</v>
      </c>
    </row>
    <row r="5184" spans="1:8" x14ac:dyDescent="0.3">
      <c r="A5184">
        <v>117031</v>
      </c>
      <c r="B5184" s="1" t="s">
        <v>16</v>
      </c>
      <c r="C5184" s="1" t="s">
        <v>7</v>
      </c>
      <c r="D5184" s="1" t="s">
        <v>8</v>
      </c>
      <c r="E5184" s="1" t="s">
        <v>10</v>
      </c>
      <c r="F5184" s="2">
        <v>44795.233981481484</v>
      </c>
      <c r="H5184" s="4">
        <f>TestCase_08[[#This Row],[serverTimestamp]]-F5183</f>
        <v>2.3148148466134444E-4</v>
      </c>
    </row>
    <row r="5185" spans="1:8" x14ac:dyDescent="0.3">
      <c r="A5185">
        <v>117033</v>
      </c>
      <c r="B5185" s="1" t="s">
        <v>16</v>
      </c>
      <c r="C5185" s="1" t="s">
        <v>7</v>
      </c>
      <c r="D5185" s="1" t="s">
        <v>8</v>
      </c>
      <c r="E5185" s="1" t="s">
        <v>10</v>
      </c>
      <c r="F5185" s="2">
        <v>44795.234212962961</v>
      </c>
      <c r="H5185" s="4">
        <f>TestCase_08[[#This Row],[serverTimestamp]]-F5184</f>
        <v>2.3148147738538682E-4</v>
      </c>
    </row>
    <row r="5186" spans="1:8" x14ac:dyDescent="0.3">
      <c r="A5186">
        <v>117035</v>
      </c>
      <c r="B5186" s="1" t="s">
        <v>16</v>
      </c>
      <c r="C5186" s="1" t="s">
        <v>7</v>
      </c>
      <c r="D5186" s="1" t="s">
        <v>8</v>
      </c>
      <c r="E5186" s="1" t="s">
        <v>10</v>
      </c>
      <c r="F5186" s="2">
        <v>44795.234444444446</v>
      </c>
      <c r="H5186" s="4">
        <f>TestCase_08[[#This Row],[serverTimestamp]]-F5185</f>
        <v>2.3148148466134444E-4</v>
      </c>
    </row>
    <row r="5187" spans="1:8" x14ac:dyDescent="0.3">
      <c r="A5187">
        <v>117038</v>
      </c>
      <c r="B5187" s="1" t="s">
        <v>16</v>
      </c>
      <c r="C5187" s="1" t="s">
        <v>7</v>
      </c>
      <c r="D5187" s="1" t="s">
        <v>8</v>
      </c>
      <c r="E5187" s="1" t="s">
        <v>10</v>
      </c>
      <c r="F5187" s="2">
        <v>44795.234675925924</v>
      </c>
      <c r="H5187" s="4">
        <f>TestCase_08[[#This Row],[serverTimestamp]]-F5186</f>
        <v>2.3148147738538682E-4</v>
      </c>
    </row>
    <row r="5188" spans="1:8" x14ac:dyDescent="0.3">
      <c r="A5188">
        <v>117040</v>
      </c>
      <c r="B5188" s="1" t="s">
        <v>16</v>
      </c>
      <c r="C5188" s="1" t="s">
        <v>7</v>
      </c>
      <c r="D5188" s="1" t="s">
        <v>8</v>
      </c>
      <c r="E5188" s="1" t="s">
        <v>10</v>
      </c>
      <c r="F5188" s="2">
        <v>44795.234907407408</v>
      </c>
      <c r="H5188" s="4">
        <f>TestCase_08[[#This Row],[serverTimestamp]]-F5187</f>
        <v>2.3148148466134444E-4</v>
      </c>
    </row>
    <row r="5189" spans="1:8" x14ac:dyDescent="0.3">
      <c r="A5189">
        <v>117042</v>
      </c>
      <c r="B5189" s="1" t="s">
        <v>16</v>
      </c>
      <c r="C5189" s="1" t="s">
        <v>7</v>
      </c>
      <c r="D5189" s="1" t="s">
        <v>8</v>
      </c>
      <c r="E5189" s="1" t="s">
        <v>10</v>
      </c>
      <c r="F5189" s="2">
        <v>44795.235138888886</v>
      </c>
      <c r="H5189" s="4">
        <f>TestCase_08[[#This Row],[serverTimestamp]]-F5188</f>
        <v>2.3148147738538682E-4</v>
      </c>
    </row>
    <row r="5190" spans="1:8" x14ac:dyDescent="0.3">
      <c r="A5190">
        <v>117045</v>
      </c>
      <c r="B5190" s="1" t="s">
        <v>16</v>
      </c>
      <c r="C5190" s="1" t="s">
        <v>7</v>
      </c>
      <c r="D5190" s="1" t="s">
        <v>8</v>
      </c>
      <c r="E5190" s="1" t="s">
        <v>10</v>
      </c>
      <c r="F5190" s="2">
        <v>44795.23537037037</v>
      </c>
      <c r="H5190" s="4">
        <f>TestCase_08[[#This Row],[serverTimestamp]]-F5189</f>
        <v>2.3148148466134444E-4</v>
      </c>
    </row>
    <row r="5191" spans="1:8" x14ac:dyDescent="0.3">
      <c r="A5191">
        <v>117047</v>
      </c>
      <c r="B5191" s="1" t="s">
        <v>16</v>
      </c>
      <c r="C5191" s="1" t="s">
        <v>7</v>
      </c>
      <c r="D5191" s="1" t="s">
        <v>8</v>
      </c>
      <c r="E5191" s="1" t="s">
        <v>10</v>
      </c>
      <c r="F5191" s="2">
        <v>44795.235601851855</v>
      </c>
      <c r="H5191" s="4">
        <f>TestCase_08[[#This Row],[serverTimestamp]]-F5190</f>
        <v>2.3148148466134444E-4</v>
      </c>
    </row>
    <row r="5192" spans="1:8" x14ac:dyDescent="0.3">
      <c r="A5192">
        <v>117049</v>
      </c>
      <c r="B5192" s="1" t="s">
        <v>16</v>
      </c>
      <c r="C5192" s="1" t="s">
        <v>7</v>
      </c>
      <c r="D5192" s="1" t="s">
        <v>8</v>
      </c>
      <c r="E5192" s="1" t="s">
        <v>10</v>
      </c>
      <c r="F5192" s="2">
        <v>44795.235833333332</v>
      </c>
      <c r="H5192" s="4">
        <f>TestCase_08[[#This Row],[serverTimestamp]]-F5191</f>
        <v>2.3148147738538682E-4</v>
      </c>
    </row>
    <row r="5193" spans="1:8" x14ac:dyDescent="0.3">
      <c r="A5193">
        <v>117052</v>
      </c>
      <c r="B5193" s="1" t="s">
        <v>16</v>
      </c>
      <c r="C5193" s="1" t="s">
        <v>7</v>
      </c>
      <c r="D5193" s="1" t="s">
        <v>8</v>
      </c>
      <c r="E5193" s="1" t="s">
        <v>10</v>
      </c>
      <c r="F5193" s="2">
        <v>44795.236064814817</v>
      </c>
      <c r="H5193" s="4">
        <f>TestCase_08[[#This Row],[serverTimestamp]]-F5192</f>
        <v>2.3148148466134444E-4</v>
      </c>
    </row>
    <row r="5194" spans="1:8" x14ac:dyDescent="0.3">
      <c r="A5194">
        <v>117054</v>
      </c>
      <c r="B5194" s="1" t="s">
        <v>16</v>
      </c>
      <c r="C5194" s="1" t="s">
        <v>7</v>
      </c>
      <c r="D5194" s="1" t="s">
        <v>8</v>
      </c>
      <c r="E5194" s="1" t="s">
        <v>10</v>
      </c>
      <c r="F5194" s="2">
        <v>44795.236296296294</v>
      </c>
      <c r="H5194" s="4">
        <f>TestCase_08[[#This Row],[serverTimestamp]]-F5193</f>
        <v>2.3148147738538682E-4</v>
      </c>
    </row>
    <row r="5195" spans="1:8" x14ac:dyDescent="0.3">
      <c r="A5195">
        <v>117056</v>
      </c>
      <c r="B5195" s="1" t="s">
        <v>16</v>
      </c>
      <c r="C5195" s="1" t="s">
        <v>7</v>
      </c>
      <c r="D5195" s="1" t="s">
        <v>8</v>
      </c>
      <c r="E5195" s="1" t="s">
        <v>10</v>
      </c>
      <c r="F5195" s="2">
        <v>44795.236527777779</v>
      </c>
      <c r="H5195" s="4">
        <f>TestCase_08[[#This Row],[serverTimestamp]]-F5194</f>
        <v>2.3148148466134444E-4</v>
      </c>
    </row>
    <row r="5196" spans="1:8" x14ac:dyDescent="0.3">
      <c r="A5196">
        <v>117059</v>
      </c>
      <c r="B5196" s="1" t="s">
        <v>16</v>
      </c>
      <c r="C5196" s="1" t="s">
        <v>7</v>
      </c>
      <c r="D5196" s="1" t="s">
        <v>8</v>
      </c>
      <c r="E5196" s="1" t="s">
        <v>10</v>
      </c>
      <c r="F5196" s="2">
        <v>44795.236759259256</v>
      </c>
      <c r="H5196" s="4">
        <f>TestCase_08[[#This Row],[serverTimestamp]]-F5195</f>
        <v>2.3148147738538682E-4</v>
      </c>
    </row>
    <row r="5197" spans="1:8" x14ac:dyDescent="0.3">
      <c r="A5197">
        <v>117061</v>
      </c>
      <c r="B5197" s="1" t="s">
        <v>16</v>
      </c>
      <c r="C5197" s="1" t="s">
        <v>7</v>
      </c>
      <c r="D5197" s="1" t="s">
        <v>8</v>
      </c>
      <c r="E5197" s="1" t="s">
        <v>10</v>
      </c>
      <c r="F5197" s="2">
        <v>44795.236990740741</v>
      </c>
      <c r="H5197" s="4">
        <f>TestCase_08[[#This Row],[serverTimestamp]]-F5196</f>
        <v>2.3148148466134444E-4</v>
      </c>
    </row>
    <row r="5198" spans="1:8" x14ac:dyDescent="0.3">
      <c r="A5198">
        <v>117063</v>
      </c>
      <c r="B5198" s="1" t="s">
        <v>16</v>
      </c>
      <c r="C5198" s="1" t="s">
        <v>7</v>
      </c>
      <c r="D5198" s="1" t="s">
        <v>8</v>
      </c>
      <c r="E5198" s="1" t="s">
        <v>10</v>
      </c>
      <c r="F5198" s="2">
        <v>44795.237222222226</v>
      </c>
      <c r="H5198" s="4">
        <f>TestCase_08[[#This Row],[serverTimestamp]]-F5197</f>
        <v>2.3148148466134444E-4</v>
      </c>
    </row>
    <row r="5199" spans="1:8" x14ac:dyDescent="0.3">
      <c r="A5199">
        <v>117066</v>
      </c>
      <c r="B5199" s="1" t="s">
        <v>16</v>
      </c>
      <c r="C5199" s="1" t="s">
        <v>7</v>
      </c>
      <c r="D5199" s="1" t="s">
        <v>8</v>
      </c>
      <c r="E5199" s="1" t="s">
        <v>10</v>
      </c>
      <c r="F5199" s="2">
        <v>44795.237453703703</v>
      </c>
      <c r="H5199" s="4">
        <f>TestCase_08[[#This Row],[serverTimestamp]]-F5198</f>
        <v>2.3148147738538682E-4</v>
      </c>
    </row>
    <row r="5200" spans="1:8" x14ac:dyDescent="0.3">
      <c r="A5200">
        <v>117068</v>
      </c>
      <c r="B5200" s="1" t="s">
        <v>16</v>
      </c>
      <c r="C5200" s="1" t="s">
        <v>7</v>
      </c>
      <c r="D5200" s="1" t="s">
        <v>8</v>
      </c>
      <c r="E5200" s="1" t="s">
        <v>10</v>
      </c>
      <c r="F5200" s="2">
        <v>44795.237685185188</v>
      </c>
      <c r="H5200" s="4">
        <f>TestCase_08[[#This Row],[serverTimestamp]]-F5199</f>
        <v>2.3148148466134444E-4</v>
      </c>
    </row>
    <row r="5201" spans="1:8" x14ac:dyDescent="0.3">
      <c r="A5201">
        <v>117070</v>
      </c>
      <c r="B5201" s="1" t="s">
        <v>16</v>
      </c>
      <c r="C5201" s="1" t="s">
        <v>7</v>
      </c>
      <c r="D5201" s="1" t="s">
        <v>8</v>
      </c>
      <c r="E5201" s="1" t="s">
        <v>10</v>
      </c>
      <c r="F5201" s="2">
        <v>44795.237916666665</v>
      </c>
      <c r="H5201" s="4">
        <f>TestCase_08[[#This Row],[serverTimestamp]]-F5200</f>
        <v>2.3148147738538682E-4</v>
      </c>
    </row>
    <row r="5202" spans="1:8" x14ac:dyDescent="0.3">
      <c r="A5202">
        <v>117073</v>
      </c>
      <c r="B5202" s="1" t="s">
        <v>16</v>
      </c>
      <c r="C5202" s="1" t="s">
        <v>7</v>
      </c>
      <c r="D5202" s="1" t="s">
        <v>8</v>
      </c>
      <c r="E5202" s="1" t="s">
        <v>10</v>
      </c>
      <c r="F5202" s="2">
        <v>44795.23814814815</v>
      </c>
      <c r="H5202" s="4">
        <f>TestCase_08[[#This Row],[serverTimestamp]]-F5201</f>
        <v>2.3148148466134444E-4</v>
      </c>
    </row>
    <row r="5203" spans="1:8" x14ac:dyDescent="0.3">
      <c r="A5203">
        <v>117075</v>
      </c>
      <c r="B5203" s="1" t="s">
        <v>16</v>
      </c>
      <c r="C5203" s="1" t="s">
        <v>7</v>
      </c>
      <c r="D5203" s="1" t="s">
        <v>8</v>
      </c>
      <c r="E5203" s="1" t="s">
        <v>10</v>
      </c>
      <c r="F5203" s="2">
        <v>44795.238379629627</v>
      </c>
      <c r="H5203" s="4">
        <f>TestCase_08[[#This Row],[serverTimestamp]]-F5202</f>
        <v>2.3148147738538682E-4</v>
      </c>
    </row>
    <row r="5204" spans="1:8" x14ac:dyDescent="0.3">
      <c r="A5204">
        <v>117077</v>
      </c>
      <c r="B5204" s="1" t="s">
        <v>16</v>
      </c>
      <c r="C5204" s="1" t="s">
        <v>7</v>
      </c>
      <c r="D5204" s="1" t="s">
        <v>8</v>
      </c>
      <c r="E5204" s="1" t="s">
        <v>10</v>
      </c>
      <c r="F5204" s="2">
        <v>44795.238611111112</v>
      </c>
      <c r="H5204" s="4">
        <f>TestCase_08[[#This Row],[serverTimestamp]]-F5203</f>
        <v>2.3148148466134444E-4</v>
      </c>
    </row>
    <row r="5205" spans="1:8" x14ac:dyDescent="0.3">
      <c r="A5205">
        <v>117080</v>
      </c>
      <c r="B5205" s="1" t="s">
        <v>16</v>
      </c>
      <c r="C5205" s="1" t="s">
        <v>7</v>
      </c>
      <c r="D5205" s="1" t="s">
        <v>8</v>
      </c>
      <c r="E5205" s="1" t="s">
        <v>10</v>
      </c>
      <c r="F5205" s="2">
        <v>44795.238842592589</v>
      </c>
      <c r="H5205" s="4">
        <f>TestCase_08[[#This Row],[serverTimestamp]]-F5204</f>
        <v>2.3148147738538682E-4</v>
      </c>
    </row>
    <row r="5206" spans="1:8" x14ac:dyDescent="0.3">
      <c r="A5206">
        <v>117082</v>
      </c>
      <c r="B5206" s="1" t="s">
        <v>16</v>
      </c>
      <c r="C5206" s="1" t="s">
        <v>7</v>
      </c>
      <c r="D5206" s="1" t="s">
        <v>8</v>
      </c>
      <c r="E5206" s="1" t="s">
        <v>10</v>
      </c>
      <c r="F5206" s="2">
        <v>44795.239074074074</v>
      </c>
      <c r="H5206" s="4">
        <f>TestCase_08[[#This Row],[serverTimestamp]]-F5205</f>
        <v>2.3148148466134444E-4</v>
      </c>
    </row>
    <row r="5207" spans="1:8" x14ac:dyDescent="0.3">
      <c r="A5207">
        <v>117085</v>
      </c>
      <c r="B5207" s="1" t="s">
        <v>16</v>
      </c>
      <c r="C5207" s="1" t="s">
        <v>7</v>
      </c>
      <c r="D5207" s="1" t="s">
        <v>8</v>
      </c>
      <c r="E5207" s="1" t="s">
        <v>10</v>
      </c>
      <c r="F5207" s="2">
        <v>44795.239340277774</v>
      </c>
      <c r="H5207" s="4">
        <f>TestCase_08[[#This Row],[serverTimestamp]]-F5206</f>
        <v>2.6620370044838637E-4</v>
      </c>
    </row>
    <row r="5208" spans="1:8" x14ac:dyDescent="0.3">
      <c r="A5208">
        <v>117087</v>
      </c>
      <c r="B5208" s="1" t="s">
        <v>16</v>
      </c>
      <c r="C5208" s="1" t="s">
        <v>7</v>
      </c>
      <c r="D5208" s="1" t="s">
        <v>8</v>
      </c>
      <c r="E5208" s="1" t="s">
        <v>10</v>
      </c>
      <c r="F5208" s="2">
        <v>44795.239537037036</v>
      </c>
      <c r="H5208" s="4">
        <f>TestCase_08[[#This Row],[serverTimestamp]]-F5207</f>
        <v>1.9675926159834489E-4</v>
      </c>
    </row>
    <row r="5209" spans="1:8" x14ac:dyDescent="0.3">
      <c r="A5209">
        <v>117089</v>
      </c>
      <c r="B5209" s="1" t="s">
        <v>16</v>
      </c>
      <c r="C5209" s="1" t="s">
        <v>7</v>
      </c>
      <c r="D5209" s="1" t="s">
        <v>8</v>
      </c>
      <c r="E5209" s="1" t="s">
        <v>10</v>
      </c>
      <c r="F5209" s="2">
        <v>44795.239768518521</v>
      </c>
      <c r="H5209" s="4">
        <f>TestCase_08[[#This Row],[serverTimestamp]]-F5208</f>
        <v>2.3148148466134444E-4</v>
      </c>
    </row>
    <row r="5210" spans="1:8" x14ac:dyDescent="0.3">
      <c r="A5210">
        <v>117091</v>
      </c>
      <c r="B5210" s="1" t="s">
        <v>16</v>
      </c>
      <c r="C5210" s="1" t="s">
        <v>7</v>
      </c>
      <c r="D5210" s="1" t="s">
        <v>8</v>
      </c>
      <c r="E5210" s="1" t="s">
        <v>10</v>
      </c>
      <c r="F5210" s="2">
        <v>44795.24</v>
      </c>
      <c r="H5210" s="4">
        <f>TestCase_08[[#This Row],[serverTimestamp]]-F5209</f>
        <v>2.3148147738538682E-4</v>
      </c>
    </row>
    <row r="5211" spans="1:8" x14ac:dyDescent="0.3">
      <c r="A5211">
        <v>117094</v>
      </c>
      <c r="B5211" s="1" t="s">
        <v>16</v>
      </c>
      <c r="C5211" s="1" t="s">
        <v>7</v>
      </c>
      <c r="D5211" s="1" t="s">
        <v>8</v>
      </c>
      <c r="E5211" s="1" t="s">
        <v>10</v>
      </c>
      <c r="F5211" s="2">
        <v>44795.240231481483</v>
      </c>
      <c r="H5211" s="4">
        <f>TestCase_08[[#This Row],[serverTimestamp]]-F5210</f>
        <v>2.3148148466134444E-4</v>
      </c>
    </row>
    <row r="5212" spans="1:8" x14ac:dyDescent="0.3">
      <c r="A5212">
        <v>117096</v>
      </c>
      <c r="B5212" s="1" t="s">
        <v>16</v>
      </c>
      <c r="C5212" s="1" t="s">
        <v>7</v>
      </c>
      <c r="D5212" s="1" t="s">
        <v>8</v>
      </c>
      <c r="E5212" s="1" t="s">
        <v>10</v>
      </c>
      <c r="F5212" s="2">
        <v>44795.24046296296</v>
      </c>
      <c r="H5212" s="4">
        <f>TestCase_08[[#This Row],[serverTimestamp]]-F5211</f>
        <v>2.3148147738538682E-4</v>
      </c>
    </row>
    <row r="5213" spans="1:8" x14ac:dyDescent="0.3">
      <c r="A5213">
        <v>117099</v>
      </c>
      <c r="B5213" s="1" t="s">
        <v>16</v>
      </c>
      <c r="C5213" s="1" t="s">
        <v>7</v>
      </c>
      <c r="D5213" s="1" t="s">
        <v>8</v>
      </c>
      <c r="E5213" s="1" t="s">
        <v>10</v>
      </c>
      <c r="F5213" s="2">
        <v>44795.240729166668</v>
      </c>
      <c r="H5213" s="4">
        <f>TestCase_08[[#This Row],[serverTimestamp]]-F5212</f>
        <v>2.6620370772434399E-4</v>
      </c>
    </row>
    <row r="5214" spans="1:8" x14ac:dyDescent="0.3">
      <c r="A5214">
        <v>117101</v>
      </c>
      <c r="B5214" s="1" t="s">
        <v>16</v>
      </c>
      <c r="C5214" s="1" t="s">
        <v>7</v>
      </c>
      <c r="D5214" s="1" t="s">
        <v>8</v>
      </c>
      <c r="E5214" s="1" t="s">
        <v>10</v>
      </c>
      <c r="F5214" s="2">
        <v>44795.240925925929</v>
      </c>
      <c r="H5214" s="4">
        <f>TestCase_08[[#This Row],[serverTimestamp]]-F5213</f>
        <v>1.9675926159834489E-4</v>
      </c>
    </row>
    <row r="5215" spans="1:8" x14ac:dyDescent="0.3">
      <c r="A5215">
        <v>117103</v>
      </c>
      <c r="B5215" s="1" t="s">
        <v>16</v>
      </c>
      <c r="C5215" s="1" t="s">
        <v>7</v>
      </c>
      <c r="D5215" s="1" t="s">
        <v>8</v>
      </c>
      <c r="E5215" s="1" t="s">
        <v>10</v>
      </c>
      <c r="F5215" s="2">
        <v>44795.241157407407</v>
      </c>
      <c r="H5215" s="4">
        <f>TestCase_08[[#This Row],[serverTimestamp]]-F5214</f>
        <v>2.3148147738538682E-4</v>
      </c>
    </row>
    <row r="5216" spans="1:8" x14ac:dyDescent="0.3">
      <c r="A5216">
        <v>117105</v>
      </c>
      <c r="B5216" s="1" t="s">
        <v>16</v>
      </c>
      <c r="C5216" s="1" t="s">
        <v>7</v>
      </c>
      <c r="D5216" s="1" t="s">
        <v>8</v>
      </c>
      <c r="E5216" s="1" t="s">
        <v>10</v>
      </c>
      <c r="F5216" s="2">
        <v>44795.241388888891</v>
      </c>
      <c r="H5216" s="4">
        <f>TestCase_08[[#This Row],[serverTimestamp]]-F5215</f>
        <v>2.3148148466134444E-4</v>
      </c>
    </row>
    <row r="5217" spans="1:8" x14ac:dyDescent="0.3">
      <c r="A5217">
        <v>117108</v>
      </c>
      <c r="B5217" s="1" t="s">
        <v>16</v>
      </c>
      <c r="C5217" s="1" t="s">
        <v>7</v>
      </c>
      <c r="D5217" s="1" t="s">
        <v>8</v>
      </c>
      <c r="E5217" s="1" t="s">
        <v>10</v>
      </c>
      <c r="F5217" s="2">
        <v>44795.241620370369</v>
      </c>
      <c r="H5217" s="4">
        <f>TestCase_08[[#This Row],[serverTimestamp]]-F5216</f>
        <v>2.3148147738538682E-4</v>
      </c>
    </row>
    <row r="5218" spans="1:8" x14ac:dyDescent="0.3">
      <c r="A5218">
        <v>117110</v>
      </c>
      <c r="B5218" s="1" t="s">
        <v>16</v>
      </c>
      <c r="C5218" s="1" t="s">
        <v>7</v>
      </c>
      <c r="D5218" s="1" t="s">
        <v>8</v>
      </c>
      <c r="E5218" s="1" t="s">
        <v>10</v>
      </c>
      <c r="F5218" s="2">
        <v>44795.241851851853</v>
      </c>
      <c r="H5218" s="4">
        <f>TestCase_08[[#This Row],[serverTimestamp]]-F5217</f>
        <v>2.3148148466134444E-4</v>
      </c>
    </row>
    <row r="5219" spans="1:8" x14ac:dyDescent="0.3">
      <c r="A5219">
        <v>117112</v>
      </c>
      <c r="B5219" s="1" t="s">
        <v>16</v>
      </c>
      <c r="C5219" s="1" t="s">
        <v>7</v>
      </c>
      <c r="D5219" s="1" t="s">
        <v>8</v>
      </c>
      <c r="E5219" s="1" t="s">
        <v>10</v>
      </c>
      <c r="F5219" s="2">
        <v>44795.242083333331</v>
      </c>
      <c r="H5219" s="4">
        <f>TestCase_08[[#This Row],[serverTimestamp]]-F5218</f>
        <v>2.3148147738538682E-4</v>
      </c>
    </row>
    <row r="5220" spans="1:8" x14ac:dyDescent="0.3">
      <c r="A5220">
        <v>117115</v>
      </c>
      <c r="B5220" s="1" t="s">
        <v>16</v>
      </c>
      <c r="C5220" s="1" t="s">
        <v>7</v>
      </c>
      <c r="D5220" s="1" t="s">
        <v>8</v>
      </c>
      <c r="E5220" s="1" t="s">
        <v>10</v>
      </c>
      <c r="F5220" s="2">
        <v>44795.242314814815</v>
      </c>
      <c r="H5220" s="4">
        <f>TestCase_08[[#This Row],[serverTimestamp]]-F5219</f>
        <v>2.3148148466134444E-4</v>
      </c>
    </row>
    <row r="5221" spans="1:8" x14ac:dyDescent="0.3">
      <c r="A5221">
        <v>117117</v>
      </c>
      <c r="B5221" s="1" t="s">
        <v>16</v>
      </c>
      <c r="C5221" s="1" t="s">
        <v>7</v>
      </c>
      <c r="D5221" s="1" t="s">
        <v>8</v>
      </c>
      <c r="E5221" s="1" t="s">
        <v>10</v>
      </c>
      <c r="F5221" s="2">
        <v>44795.242546296293</v>
      </c>
      <c r="H5221" s="4">
        <f>TestCase_08[[#This Row],[serverTimestamp]]-F5220</f>
        <v>2.3148147738538682E-4</v>
      </c>
    </row>
    <row r="5222" spans="1:8" x14ac:dyDescent="0.3">
      <c r="A5222">
        <v>117119</v>
      </c>
      <c r="B5222" s="1" t="s">
        <v>16</v>
      </c>
      <c r="C5222" s="1" t="s">
        <v>7</v>
      </c>
      <c r="D5222" s="1" t="s">
        <v>8</v>
      </c>
      <c r="E5222" s="1" t="s">
        <v>10</v>
      </c>
      <c r="F5222" s="2">
        <v>44795.242777777778</v>
      </c>
      <c r="H5222" s="4">
        <f>TestCase_08[[#This Row],[serverTimestamp]]-F5221</f>
        <v>2.3148148466134444E-4</v>
      </c>
    </row>
    <row r="5223" spans="1:8" x14ac:dyDescent="0.3">
      <c r="A5223">
        <v>117122</v>
      </c>
      <c r="B5223" s="1" t="s">
        <v>16</v>
      </c>
      <c r="C5223" s="1" t="s">
        <v>7</v>
      </c>
      <c r="D5223" s="1" t="s">
        <v>8</v>
      </c>
      <c r="E5223" s="1" t="s">
        <v>10</v>
      </c>
      <c r="F5223" s="2">
        <v>44795.243009259262</v>
      </c>
      <c r="H5223" s="4">
        <f>TestCase_08[[#This Row],[serverTimestamp]]-F5222</f>
        <v>2.3148148466134444E-4</v>
      </c>
    </row>
    <row r="5224" spans="1:8" x14ac:dyDescent="0.3">
      <c r="A5224">
        <v>117124</v>
      </c>
      <c r="B5224" s="1" t="s">
        <v>16</v>
      </c>
      <c r="C5224" s="1" t="s">
        <v>7</v>
      </c>
      <c r="D5224" s="1" t="s">
        <v>8</v>
      </c>
      <c r="E5224" s="1" t="s">
        <v>10</v>
      </c>
      <c r="F5224" s="2">
        <v>44795.24324074074</v>
      </c>
      <c r="H5224" s="4">
        <f>TestCase_08[[#This Row],[serverTimestamp]]-F5223</f>
        <v>2.3148147738538682E-4</v>
      </c>
    </row>
    <row r="5225" spans="1:8" x14ac:dyDescent="0.3">
      <c r="A5225">
        <v>117126</v>
      </c>
      <c r="B5225" s="1" t="s">
        <v>16</v>
      </c>
      <c r="C5225" s="1" t="s">
        <v>7</v>
      </c>
      <c r="D5225" s="1" t="s">
        <v>8</v>
      </c>
      <c r="E5225" s="1" t="s">
        <v>10</v>
      </c>
      <c r="F5225" s="2">
        <v>44795.243472222224</v>
      </c>
      <c r="H5225" s="4">
        <f>TestCase_08[[#This Row],[serverTimestamp]]-F5224</f>
        <v>2.3148148466134444E-4</v>
      </c>
    </row>
    <row r="5226" spans="1:8" x14ac:dyDescent="0.3">
      <c r="A5226">
        <v>117129</v>
      </c>
      <c r="B5226" s="1" t="s">
        <v>16</v>
      </c>
      <c r="C5226" s="1" t="s">
        <v>7</v>
      </c>
      <c r="D5226" s="1" t="s">
        <v>8</v>
      </c>
      <c r="E5226" s="1" t="s">
        <v>10</v>
      </c>
      <c r="F5226" s="2">
        <v>44795.243703703702</v>
      </c>
      <c r="H5226" s="4">
        <f>TestCase_08[[#This Row],[serverTimestamp]]-F5225</f>
        <v>2.3148147738538682E-4</v>
      </c>
    </row>
    <row r="5227" spans="1:8" x14ac:dyDescent="0.3">
      <c r="A5227">
        <v>117131</v>
      </c>
      <c r="B5227" s="1" t="s">
        <v>16</v>
      </c>
      <c r="C5227" s="1" t="s">
        <v>7</v>
      </c>
      <c r="D5227" s="1" t="s">
        <v>8</v>
      </c>
      <c r="E5227" s="1" t="s">
        <v>10</v>
      </c>
      <c r="F5227" s="2">
        <v>44795.243935185186</v>
      </c>
      <c r="H5227" s="4">
        <f>TestCase_08[[#This Row],[serverTimestamp]]-F5226</f>
        <v>2.3148148466134444E-4</v>
      </c>
    </row>
    <row r="5228" spans="1:8" x14ac:dyDescent="0.3">
      <c r="A5228">
        <v>117133</v>
      </c>
      <c r="B5228" s="1" t="s">
        <v>16</v>
      </c>
      <c r="C5228" s="1" t="s">
        <v>7</v>
      </c>
      <c r="D5228" s="1" t="s">
        <v>8</v>
      </c>
      <c r="E5228" s="1" t="s">
        <v>10</v>
      </c>
      <c r="F5228" s="2">
        <v>44795.244166666664</v>
      </c>
      <c r="H5228" s="4">
        <f>TestCase_08[[#This Row],[serverTimestamp]]-F5227</f>
        <v>2.3148147738538682E-4</v>
      </c>
    </row>
    <row r="5229" spans="1:8" x14ac:dyDescent="0.3">
      <c r="A5229">
        <v>117136</v>
      </c>
      <c r="B5229" s="1" t="s">
        <v>16</v>
      </c>
      <c r="C5229" s="1" t="s">
        <v>7</v>
      </c>
      <c r="D5229" s="1" t="s">
        <v>8</v>
      </c>
      <c r="E5229" s="1" t="s">
        <v>10</v>
      </c>
      <c r="F5229" s="2">
        <v>44795.244398148148</v>
      </c>
      <c r="H5229" s="4">
        <f>TestCase_08[[#This Row],[serverTimestamp]]-F5228</f>
        <v>2.3148148466134444E-4</v>
      </c>
    </row>
    <row r="5230" spans="1:8" x14ac:dyDescent="0.3">
      <c r="A5230">
        <v>117138</v>
      </c>
      <c r="B5230" s="1" t="s">
        <v>16</v>
      </c>
      <c r="C5230" s="1" t="s">
        <v>7</v>
      </c>
      <c r="D5230" s="1" t="s">
        <v>8</v>
      </c>
      <c r="E5230" s="1" t="s">
        <v>10</v>
      </c>
      <c r="F5230" s="2">
        <v>44795.244629629633</v>
      </c>
      <c r="H5230" s="4">
        <f>TestCase_08[[#This Row],[serverTimestamp]]-F5229</f>
        <v>2.3148148466134444E-4</v>
      </c>
    </row>
    <row r="5231" spans="1:8" x14ac:dyDescent="0.3">
      <c r="A5231">
        <v>117141</v>
      </c>
      <c r="B5231" s="1" t="s">
        <v>16</v>
      </c>
      <c r="C5231" s="1" t="s">
        <v>7</v>
      </c>
      <c r="D5231" s="1" t="s">
        <v>8</v>
      </c>
      <c r="E5231" s="1" t="s">
        <v>10</v>
      </c>
      <c r="F5231" s="2">
        <v>44795.244895833333</v>
      </c>
      <c r="H5231" s="4">
        <f>TestCase_08[[#This Row],[serverTimestamp]]-F5230</f>
        <v>2.6620370044838637E-4</v>
      </c>
    </row>
    <row r="5232" spans="1:8" x14ac:dyDescent="0.3">
      <c r="A5232">
        <v>117143</v>
      </c>
      <c r="B5232" s="1" t="s">
        <v>16</v>
      </c>
      <c r="C5232" s="1" t="s">
        <v>7</v>
      </c>
      <c r="D5232" s="1" t="s">
        <v>8</v>
      </c>
      <c r="E5232" s="1" t="s">
        <v>10</v>
      </c>
      <c r="F5232" s="2">
        <v>44795.245092592595</v>
      </c>
      <c r="H5232" s="4">
        <f>TestCase_08[[#This Row],[serverTimestamp]]-F5231</f>
        <v>1.9675926159834489E-4</v>
      </c>
    </row>
    <row r="5233" spans="1:8" x14ac:dyDescent="0.3">
      <c r="A5233">
        <v>117145</v>
      </c>
      <c r="B5233" s="1" t="s">
        <v>16</v>
      </c>
      <c r="C5233" s="1" t="s">
        <v>7</v>
      </c>
      <c r="D5233" s="1" t="s">
        <v>8</v>
      </c>
      <c r="E5233" s="1" t="s">
        <v>10</v>
      </c>
      <c r="F5233" s="2">
        <v>44795.245324074072</v>
      </c>
      <c r="H5233" s="4">
        <f>TestCase_08[[#This Row],[serverTimestamp]]-F5232</f>
        <v>2.3148147738538682E-4</v>
      </c>
    </row>
    <row r="5234" spans="1:8" x14ac:dyDescent="0.3">
      <c r="A5234">
        <v>117147</v>
      </c>
      <c r="B5234" s="1" t="s">
        <v>16</v>
      </c>
      <c r="C5234" s="1" t="s">
        <v>7</v>
      </c>
      <c r="D5234" s="1" t="s">
        <v>8</v>
      </c>
      <c r="E5234" s="1" t="s">
        <v>10</v>
      </c>
      <c r="F5234" s="2">
        <v>44795.245555555557</v>
      </c>
      <c r="H5234" s="4">
        <f>TestCase_08[[#This Row],[serverTimestamp]]-F5233</f>
        <v>2.3148148466134444E-4</v>
      </c>
    </row>
    <row r="5235" spans="1:8" x14ac:dyDescent="0.3">
      <c r="A5235">
        <v>117150</v>
      </c>
      <c r="B5235" s="1" t="s">
        <v>16</v>
      </c>
      <c r="C5235" s="1" t="s">
        <v>7</v>
      </c>
      <c r="D5235" s="1" t="s">
        <v>8</v>
      </c>
      <c r="E5235" s="1" t="s">
        <v>10</v>
      </c>
      <c r="F5235" s="2">
        <v>44795.245787037034</v>
      </c>
      <c r="H5235" s="4">
        <f>TestCase_08[[#This Row],[serverTimestamp]]-F5234</f>
        <v>2.3148147738538682E-4</v>
      </c>
    </row>
    <row r="5236" spans="1:8" x14ac:dyDescent="0.3">
      <c r="A5236">
        <v>117152</v>
      </c>
      <c r="B5236" s="1" t="s">
        <v>16</v>
      </c>
      <c r="C5236" s="1" t="s">
        <v>7</v>
      </c>
      <c r="D5236" s="1" t="s">
        <v>8</v>
      </c>
      <c r="E5236" s="1" t="s">
        <v>10</v>
      </c>
      <c r="F5236" s="2">
        <v>44795.246018518519</v>
      </c>
      <c r="H5236" s="4">
        <f>TestCase_08[[#This Row],[serverTimestamp]]-F5235</f>
        <v>2.3148148466134444E-4</v>
      </c>
    </row>
    <row r="5237" spans="1:8" x14ac:dyDescent="0.3">
      <c r="A5237">
        <v>117155</v>
      </c>
      <c r="B5237" s="1" t="s">
        <v>16</v>
      </c>
      <c r="C5237" s="1" t="s">
        <v>7</v>
      </c>
      <c r="D5237" s="1" t="s">
        <v>8</v>
      </c>
      <c r="E5237" s="1" t="s">
        <v>10</v>
      </c>
      <c r="F5237" s="2">
        <v>44795.24628472222</v>
      </c>
      <c r="H5237" s="4">
        <f>TestCase_08[[#This Row],[serverTimestamp]]-F5236</f>
        <v>2.6620370044838637E-4</v>
      </c>
    </row>
    <row r="5238" spans="1:8" x14ac:dyDescent="0.3">
      <c r="A5238">
        <v>117157</v>
      </c>
      <c r="B5238" s="1" t="s">
        <v>16</v>
      </c>
      <c r="C5238" s="1" t="s">
        <v>7</v>
      </c>
      <c r="D5238" s="1" t="s">
        <v>8</v>
      </c>
      <c r="E5238" s="1" t="s">
        <v>10</v>
      </c>
      <c r="F5238" s="2">
        <v>44795.246481481481</v>
      </c>
      <c r="H5238" s="4">
        <f>TestCase_08[[#This Row],[serverTimestamp]]-F5237</f>
        <v>1.9675926159834489E-4</v>
      </c>
    </row>
    <row r="5239" spans="1:8" x14ac:dyDescent="0.3">
      <c r="A5239">
        <v>117159</v>
      </c>
      <c r="B5239" s="1" t="s">
        <v>16</v>
      </c>
      <c r="C5239" s="1" t="s">
        <v>7</v>
      </c>
      <c r="D5239" s="1" t="s">
        <v>8</v>
      </c>
      <c r="E5239" s="1" t="s">
        <v>10</v>
      </c>
      <c r="F5239" s="2">
        <v>44795.246712962966</v>
      </c>
      <c r="H5239" s="4">
        <f>TestCase_08[[#This Row],[serverTimestamp]]-F5238</f>
        <v>2.3148148466134444E-4</v>
      </c>
    </row>
    <row r="5240" spans="1:8" x14ac:dyDescent="0.3">
      <c r="A5240">
        <v>117161</v>
      </c>
      <c r="B5240" s="1" t="s">
        <v>16</v>
      </c>
      <c r="C5240" s="1" t="s">
        <v>7</v>
      </c>
      <c r="D5240" s="1" t="s">
        <v>8</v>
      </c>
      <c r="E5240" s="1" t="s">
        <v>10</v>
      </c>
      <c r="F5240" s="2">
        <v>44795.246944444443</v>
      </c>
      <c r="H5240" s="4">
        <f>TestCase_08[[#This Row],[serverTimestamp]]-F5239</f>
        <v>2.3148147738538682E-4</v>
      </c>
    </row>
    <row r="5241" spans="1:8" x14ac:dyDescent="0.3">
      <c r="A5241">
        <v>117164</v>
      </c>
      <c r="B5241" s="1" t="s">
        <v>16</v>
      </c>
      <c r="C5241" s="1" t="s">
        <v>7</v>
      </c>
      <c r="D5241" s="1" t="s">
        <v>8</v>
      </c>
      <c r="E5241" s="1" t="s">
        <v>10</v>
      </c>
      <c r="F5241" s="2">
        <v>44795.247175925928</v>
      </c>
      <c r="H5241" s="4">
        <f>TestCase_08[[#This Row],[serverTimestamp]]-F5240</f>
        <v>2.3148148466134444E-4</v>
      </c>
    </row>
    <row r="5242" spans="1:8" x14ac:dyDescent="0.3">
      <c r="A5242">
        <v>117166</v>
      </c>
      <c r="B5242" s="1" t="s">
        <v>16</v>
      </c>
      <c r="C5242" s="1" t="s">
        <v>7</v>
      </c>
      <c r="D5242" s="1" t="s">
        <v>8</v>
      </c>
      <c r="E5242" s="1" t="s">
        <v>10</v>
      </c>
      <c r="F5242" s="2">
        <v>44795.247407407405</v>
      </c>
      <c r="H5242" s="4">
        <f>TestCase_08[[#This Row],[serverTimestamp]]-F5241</f>
        <v>2.3148147738538682E-4</v>
      </c>
    </row>
    <row r="5243" spans="1:8" x14ac:dyDescent="0.3">
      <c r="A5243">
        <v>117168</v>
      </c>
      <c r="B5243" s="1" t="s">
        <v>16</v>
      </c>
      <c r="C5243" s="1" t="s">
        <v>7</v>
      </c>
      <c r="D5243" s="1" t="s">
        <v>8</v>
      </c>
      <c r="E5243" s="1" t="s">
        <v>10</v>
      </c>
      <c r="F5243" s="2">
        <v>44795.24763888889</v>
      </c>
      <c r="H5243" s="4">
        <f>TestCase_08[[#This Row],[serverTimestamp]]-F5242</f>
        <v>2.3148148466134444E-4</v>
      </c>
    </row>
    <row r="5244" spans="1:8" x14ac:dyDescent="0.3">
      <c r="A5244">
        <v>117171</v>
      </c>
      <c r="B5244" s="1" t="s">
        <v>16</v>
      </c>
      <c r="C5244" s="1" t="s">
        <v>7</v>
      </c>
      <c r="D5244" s="1" t="s">
        <v>8</v>
      </c>
      <c r="E5244" s="1" t="s">
        <v>10</v>
      </c>
      <c r="F5244" s="2">
        <v>44795.247870370367</v>
      </c>
      <c r="H5244" s="4">
        <f>TestCase_08[[#This Row],[serverTimestamp]]-F5243</f>
        <v>2.3148147738538682E-4</v>
      </c>
    </row>
    <row r="5245" spans="1:8" x14ac:dyDescent="0.3">
      <c r="A5245">
        <v>117173</v>
      </c>
      <c r="B5245" s="1" t="s">
        <v>16</v>
      </c>
      <c r="C5245" s="1" t="s">
        <v>7</v>
      </c>
      <c r="D5245" s="1" t="s">
        <v>8</v>
      </c>
      <c r="E5245" s="1" t="s">
        <v>10</v>
      </c>
      <c r="F5245" s="2">
        <v>44795.248101851852</v>
      </c>
      <c r="H5245" s="4">
        <f>TestCase_08[[#This Row],[serverTimestamp]]-F5244</f>
        <v>2.3148148466134444E-4</v>
      </c>
    </row>
    <row r="5246" spans="1:8" x14ac:dyDescent="0.3">
      <c r="A5246">
        <v>117175</v>
      </c>
      <c r="B5246" s="1" t="s">
        <v>16</v>
      </c>
      <c r="C5246" s="1" t="s">
        <v>7</v>
      </c>
      <c r="D5246" s="1" t="s">
        <v>8</v>
      </c>
      <c r="E5246" s="1" t="s">
        <v>10</v>
      </c>
      <c r="F5246" s="2">
        <v>44795.248333333337</v>
      </c>
      <c r="H5246" s="4">
        <f>TestCase_08[[#This Row],[serverTimestamp]]-F5245</f>
        <v>2.3148148466134444E-4</v>
      </c>
    </row>
    <row r="5247" spans="1:8" x14ac:dyDescent="0.3">
      <c r="A5247">
        <v>117178</v>
      </c>
      <c r="B5247" s="1" t="s">
        <v>16</v>
      </c>
      <c r="C5247" s="1" t="s">
        <v>7</v>
      </c>
      <c r="D5247" s="1" t="s">
        <v>8</v>
      </c>
      <c r="E5247" s="1" t="s">
        <v>10</v>
      </c>
      <c r="F5247" s="2">
        <v>44795.248564814814</v>
      </c>
      <c r="H5247" s="4">
        <f>TestCase_08[[#This Row],[serverTimestamp]]-F5246</f>
        <v>2.3148147738538682E-4</v>
      </c>
    </row>
    <row r="5248" spans="1:8" x14ac:dyDescent="0.3">
      <c r="A5248">
        <v>117180</v>
      </c>
      <c r="B5248" s="1" t="s">
        <v>16</v>
      </c>
      <c r="C5248" s="1" t="s">
        <v>7</v>
      </c>
      <c r="D5248" s="1" t="s">
        <v>8</v>
      </c>
      <c r="E5248" s="1" t="s">
        <v>10</v>
      </c>
      <c r="F5248" s="2">
        <v>44795.248796296299</v>
      </c>
      <c r="H5248" s="4">
        <f>TestCase_08[[#This Row],[serverTimestamp]]-F5247</f>
        <v>2.3148148466134444E-4</v>
      </c>
    </row>
    <row r="5249" spans="1:8" x14ac:dyDescent="0.3">
      <c r="A5249">
        <v>117183</v>
      </c>
      <c r="B5249" s="1" t="s">
        <v>16</v>
      </c>
      <c r="C5249" s="1" t="s">
        <v>7</v>
      </c>
      <c r="D5249" s="1" t="s">
        <v>8</v>
      </c>
      <c r="E5249" s="1" t="s">
        <v>10</v>
      </c>
      <c r="F5249" s="2">
        <v>44795.249062499999</v>
      </c>
      <c r="H5249" s="4">
        <f>TestCase_08[[#This Row],[serverTimestamp]]-F5248</f>
        <v>2.6620370044838637E-4</v>
      </c>
    </row>
    <row r="5250" spans="1:8" x14ac:dyDescent="0.3">
      <c r="A5250">
        <v>117185</v>
      </c>
      <c r="B5250" s="1" t="s">
        <v>16</v>
      </c>
      <c r="C5250" s="1" t="s">
        <v>7</v>
      </c>
      <c r="D5250" s="1" t="s">
        <v>8</v>
      </c>
      <c r="E5250" s="1" t="s">
        <v>10</v>
      </c>
      <c r="F5250" s="2">
        <v>44795.249259259261</v>
      </c>
      <c r="H5250" s="4">
        <f>TestCase_08[[#This Row],[serverTimestamp]]-F5249</f>
        <v>1.9675926159834489E-4</v>
      </c>
    </row>
    <row r="5251" spans="1:8" x14ac:dyDescent="0.3">
      <c r="A5251">
        <v>117187</v>
      </c>
      <c r="B5251" s="1" t="s">
        <v>16</v>
      </c>
      <c r="C5251" s="1" t="s">
        <v>7</v>
      </c>
      <c r="D5251" s="1" t="s">
        <v>8</v>
      </c>
      <c r="E5251" s="1" t="s">
        <v>10</v>
      </c>
      <c r="F5251" s="2">
        <v>44795.249490740738</v>
      </c>
      <c r="H5251" s="4">
        <f>TestCase_08[[#This Row],[serverTimestamp]]-F5250</f>
        <v>2.3148147738538682E-4</v>
      </c>
    </row>
    <row r="5252" spans="1:8" x14ac:dyDescent="0.3">
      <c r="A5252">
        <v>117189</v>
      </c>
      <c r="B5252" s="1" t="s">
        <v>16</v>
      </c>
      <c r="C5252" s="1" t="s">
        <v>7</v>
      </c>
      <c r="D5252" s="1" t="s">
        <v>8</v>
      </c>
      <c r="E5252" s="1" t="s">
        <v>10</v>
      </c>
      <c r="F5252" s="2">
        <v>44795.249722222223</v>
      </c>
      <c r="H5252" s="4">
        <f>TestCase_08[[#This Row],[serverTimestamp]]-F5251</f>
        <v>2.3148148466134444E-4</v>
      </c>
    </row>
    <row r="5253" spans="1:8" x14ac:dyDescent="0.3">
      <c r="A5253">
        <v>117192</v>
      </c>
      <c r="B5253" s="1" t="s">
        <v>16</v>
      </c>
      <c r="C5253" s="1" t="s">
        <v>7</v>
      </c>
      <c r="D5253" s="1" t="s">
        <v>8</v>
      </c>
      <c r="E5253" s="1" t="s">
        <v>10</v>
      </c>
      <c r="F5253" s="2">
        <v>44795.2499537037</v>
      </c>
      <c r="H5253" s="4">
        <f>TestCase_08[[#This Row],[serverTimestamp]]-F5252</f>
        <v>2.3148147738538682E-4</v>
      </c>
    </row>
    <row r="5254" spans="1:8" x14ac:dyDescent="0.3">
      <c r="A5254">
        <v>117194</v>
      </c>
      <c r="B5254" s="1" t="s">
        <v>16</v>
      </c>
      <c r="C5254" s="1" t="s">
        <v>7</v>
      </c>
      <c r="D5254" s="1" t="s">
        <v>8</v>
      </c>
      <c r="E5254" s="1" t="s">
        <v>10</v>
      </c>
      <c r="F5254" s="2">
        <v>44795.250185185185</v>
      </c>
      <c r="H5254" s="4">
        <f>TestCase_08[[#This Row],[serverTimestamp]]-F5253</f>
        <v>2.3148148466134444E-4</v>
      </c>
    </row>
    <row r="5255" spans="1:8" x14ac:dyDescent="0.3">
      <c r="A5255">
        <v>117196</v>
      </c>
      <c r="B5255" s="1" t="s">
        <v>16</v>
      </c>
      <c r="C5255" s="1" t="s">
        <v>7</v>
      </c>
      <c r="D5255" s="1" t="s">
        <v>8</v>
      </c>
      <c r="E5255" s="1" t="s">
        <v>10</v>
      </c>
      <c r="F5255" s="2">
        <v>44795.250416666669</v>
      </c>
      <c r="H5255" s="4">
        <f>TestCase_08[[#This Row],[serverTimestamp]]-F5254</f>
        <v>2.3148148466134444E-4</v>
      </c>
    </row>
    <row r="5256" spans="1:8" x14ac:dyDescent="0.3">
      <c r="A5256">
        <v>117199</v>
      </c>
      <c r="B5256" s="1" t="s">
        <v>16</v>
      </c>
      <c r="C5256" s="1" t="s">
        <v>7</v>
      </c>
      <c r="D5256" s="1" t="s">
        <v>8</v>
      </c>
      <c r="E5256" s="1" t="s">
        <v>10</v>
      </c>
      <c r="F5256" s="2">
        <v>44795.250648148147</v>
      </c>
      <c r="H5256" s="4">
        <f>TestCase_08[[#This Row],[serverTimestamp]]-F5255</f>
        <v>2.3148147738538682E-4</v>
      </c>
    </row>
    <row r="5257" spans="1:8" x14ac:dyDescent="0.3">
      <c r="A5257">
        <v>117201</v>
      </c>
      <c r="B5257" s="1" t="s">
        <v>16</v>
      </c>
      <c r="C5257" s="1" t="s">
        <v>7</v>
      </c>
      <c r="D5257" s="1" t="s">
        <v>8</v>
      </c>
      <c r="E5257" s="1" t="s">
        <v>10</v>
      </c>
      <c r="F5257" s="2">
        <v>44795.250879629632</v>
      </c>
      <c r="H5257" s="4">
        <f>TestCase_08[[#This Row],[serverTimestamp]]-F5256</f>
        <v>2.3148148466134444E-4</v>
      </c>
    </row>
    <row r="5258" spans="1:8" x14ac:dyDescent="0.3">
      <c r="A5258">
        <v>117204</v>
      </c>
      <c r="B5258" s="1" t="s">
        <v>16</v>
      </c>
      <c r="C5258" s="1" t="s">
        <v>7</v>
      </c>
      <c r="D5258" s="1" t="s">
        <v>8</v>
      </c>
      <c r="E5258" s="1" t="s">
        <v>10</v>
      </c>
      <c r="F5258" s="2">
        <v>44795.251145833332</v>
      </c>
      <c r="H5258" s="4">
        <f>TestCase_08[[#This Row],[serverTimestamp]]-F5257</f>
        <v>2.6620370044838637E-4</v>
      </c>
    </row>
    <row r="5259" spans="1:8" x14ac:dyDescent="0.3">
      <c r="A5259">
        <v>117206</v>
      </c>
      <c r="B5259" s="1" t="s">
        <v>16</v>
      </c>
      <c r="C5259" s="1" t="s">
        <v>7</v>
      </c>
      <c r="D5259" s="1" t="s">
        <v>8</v>
      </c>
      <c r="E5259" s="1" t="s">
        <v>10</v>
      </c>
      <c r="F5259" s="2">
        <v>44795.251342592594</v>
      </c>
      <c r="H5259" s="4">
        <f>TestCase_08[[#This Row],[serverTimestamp]]-F5258</f>
        <v>1.9675926159834489E-4</v>
      </c>
    </row>
    <row r="5260" spans="1:8" x14ac:dyDescent="0.3">
      <c r="A5260">
        <v>117208</v>
      </c>
      <c r="B5260" s="1" t="s">
        <v>16</v>
      </c>
      <c r="C5260" s="1" t="s">
        <v>7</v>
      </c>
      <c r="D5260" s="1" t="s">
        <v>8</v>
      </c>
      <c r="E5260" s="1" t="s">
        <v>10</v>
      </c>
      <c r="F5260" s="2">
        <v>44795.251574074071</v>
      </c>
      <c r="H5260" s="4">
        <f>TestCase_08[[#This Row],[serverTimestamp]]-F5259</f>
        <v>2.3148147738538682E-4</v>
      </c>
    </row>
    <row r="5261" spans="1:8" x14ac:dyDescent="0.3">
      <c r="A5261">
        <v>117210</v>
      </c>
      <c r="B5261" s="1" t="s">
        <v>16</v>
      </c>
      <c r="C5261" s="1" t="s">
        <v>7</v>
      </c>
      <c r="D5261" s="1" t="s">
        <v>8</v>
      </c>
      <c r="E5261" s="1" t="s">
        <v>10</v>
      </c>
      <c r="F5261" s="2">
        <v>44795.251805555556</v>
      </c>
      <c r="H5261" s="4">
        <f>TestCase_08[[#This Row],[serverTimestamp]]-F5260</f>
        <v>2.3148148466134444E-4</v>
      </c>
    </row>
    <row r="5262" spans="1:8" x14ac:dyDescent="0.3">
      <c r="A5262">
        <v>117213</v>
      </c>
      <c r="B5262" s="1" t="s">
        <v>16</v>
      </c>
      <c r="C5262" s="1" t="s">
        <v>7</v>
      </c>
      <c r="D5262" s="1" t="s">
        <v>8</v>
      </c>
      <c r="E5262" s="1" t="s">
        <v>10</v>
      </c>
      <c r="F5262" s="2">
        <v>44795.25203703704</v>
      </c>
      <c r="H5262" s="4">
        <f>TestCase_08[[#This Row],[serverTimestamp]]-F5261</f>
        <v>2.3148148466134444E-4</v>
      </c>
    </row>
    <row r="5263" spans="1:8" x14ac:dyDescent="0.3">
      <c r="A5263">
        <v>117215</v>
      </c>
      <c r="B5263" s="1" t="s">
        <v>16</v>
      </c>
      <c r="C5263" s="1" t="s">
        <v>7</v>
      </c>
      <c r="D5263" s="1" t="s">
        <v>8</v>
      </c>
      <c r="E5263" s="1" t="s">
        <v>10</v>
      </c>
      <c r="F5263" s="2">
        <v>44795.252268518518</v>
      </c>
      <c r="H5263" s="4">
        <f>TestCase_08[[#This Row],[serverTimestamp]]-F5262</f>
        <v>2.3148147738538682E-4</v>
      </c>
    </row>
    <row r="5264" spans="1:8" x14ac:dyDescent="0.3">
      <c r="A5264">
        <v>117218</v>
      </c>
      <c r="B5264" s="1" t="s">
        <v>16</v>
      </c>
      <c r="C5264" s="1" t="s">
        <v>7</v>
      </c>
      <c r="D5264" s="1" t="s">
        <v>8</v>
      </c>
      <c r="E5264" s="1" t="s">
        <v>10</v>
      </c>
      <c r="F5264" s="2">
        <v>44795.252534722225</v>
      </c>
      <c r="H5264" s="4">
        <f>TestCase_08[[#This Row],[serverTimestamp]]-F5263</f>
        <v>2.6620370772434399E-4</v>
      </c>
    </row>
    <row r="5265" spans="1:8" x14ac:dyDescent="0.3">
      <c r="A5265">
        <v>117220</v>
      </c>
      <c r="B5265" s="1" t="s">
        <v>16</v>
      </c>
      <c r="C5265" s="1" t="s">
        <v>7</v>
      </c>
      <c r="D5265" s="1" t="s">
        <v>8</v>
      </c>
      <c r="E5265" s="1" t="s">
        <v>10</v>
      </c>
      <c r="F5265" s="2">
        <v>44795.25273148148</v>
      </c>
      <c r="H5265" s="4">
        <f>TestCase_08[[#This Row],[serverTimestamp]]-F5264</f>
        <v>1.9675925432238728E-4</v>
      </c>
    </row>
    <row r="5266" spans="1:8" x14ac:dyDescent="0.3">
      <c r="A5266">
        <v>117222</v>
      </c>
      <c r="B5266" s="1" t="s">
        <v>16</v>
      </c>
      <c r="C5266" s="1" t="s">
        <v>7</v>
      </c>
      <c r="D5266" s="1" t="s">
        <v>8</v>
      </c>
      <c r="E5266" s="1" t="s">
        <v>10</v>
      </c>
      <c r="F5266" s="2">
        <v>44795.252962962964</v>
      </c>
      <c r="H5266" s="4">
        <f>TestCase_08[[#This Row],[serverTimestamp]]-F5265</f>
        <v>2.3148148466134444E-4</v>
      </c>
    </row>
    <row r="5267" spans="1:8" x14ac:dyDescent="0.3">
      <c r="A5267">
        <v>117224</v>
      </c>
      <c r="B5267" s="1" t="s">
        <v>16</v>
      </c>
      <c r="C5267" s="1" t="s">
        <v>7</v>
      </c>
      <c r="D5267" s="1" t="s">
        <v>8</v>
      </c>
      <c r="E5267" s="1" t="s">
        <v>10</v>
      </c>
      <c r="F5267" s="2">
        <v>44795.253194444442</v>
      </c>
      <c r="H5267" s="4">
        <f>TestCase_08[[#This Row],[serverTimestamp]]-F5266</f>
        <v>2.3148147738538682E-4</v>
      </c>
    </row>
    <row r="5268" spans="1:8" x14ac:dyDescent="0.3">
      <c r="A5268">
        <v>117227</v>
      </c>
      <c r="B5268" s="1" t="s">
        <v>16</v>
      </c>
      <c r="C5268" s="1" t="s">
        <v>7</v>
      </c>
      <c r="D5268" s="1" t="s">
        <v>8</v>
      </c>
      <c r="E5268" s="1" t="s">
        <v>10</v>
      </c>
      <c r="F5268" s="2">
        <v>44795.253425925926</v>
      </c>
      <c r="H5268" s="4">
        <f>TestCase_08[[#This Row],[serverTimestamp]]-F5267</f>
        <v>2.3148148466134444E-4</v>
      </c>
    </row>
    <row r="5269" spans="1:8" x14ac:dyDescent="0.3">
      <c r="A5269">
        <v>117229</v>
      </c>
      <c r="B5269" s="1" t="s">
        <v>16</v>
      </c>
      <c r="C5269" s="1" t="s">
        <v>7</v>
      </c>
      <c r="D5269" s="1" t="s">
        <v>8</v>
      </c>
      <c r="E5269" s="1" t="s">
        <v>10</v>
      </c>
      <c r="F5269" s="2">
        <v>44795.253657407404</v>
      </c>
      <c r="H5269" s="4">
        <f>TestCase_08[[#This Row],[serverTimestamp]]-F5268</f>
        <v>2.3148147738538682E-4</v>
      </c>
    </row>
    <row r="5270" spans="1:8" x14ac:dyDescent="0.3">
      <c r="A5270">
        <v>117231</v>
      </c>
      <c r="B5270" s="1" t="s">
        <v>16</v>
      </c>
      <c r="C5270" s="1" t="s">
        <v>7</v>
      </c>
      <c r="D5270" s="1" t="s">
        <v>8</v>
      </c>
      <c r="E5270" s="1" t="s">
        <v>10</v>
      </c>
      <c r="F5270" s="2">
        <v>44795.253888888888</v>
      </c>
      <c r="H5270" s="4">
        <f>TestCase_08[[#This Row],[serverTimestamp]]-F5269</f>
        <v>2.3148148466134444E-4</v>
      </c>
    </row>
    <row r="5271" spans="1:8" x14ac:dyDescent="0.3">
      <c r="A5271">
        <v>117234</v>
      </c>
      <c r="B5271" s="1" t="s">
        <v>16</v>
      </c>
      <c r="C5271" s="1" t="s">
        <v>7</v>
      </c>
      <c r="D5271" s="1" t="s">
        <v>8</v>
      </c>
      <c r="E5271" s="1" t="s">
        <v>10</v>
      </c>
      <c r="F5271" s="2">
        <v>44795.254120370373</v>
      </c>
      <c r="H5271" s="4">
        <f>TestCase_08[[#This Row],[serverTimestamp]]-F5270</f>
        <v>2.3148148466134444E-4</v>
      </c>
    </row>
    <row r="5272" spans="1:8" x14ac:dyDescent="0.3">
      <c r="A5272">
        <v>117236</v>
      </c>
      <c r="B5272" s="1" t="s">
        <v>16</v>
      </c>
      <c r="C5272" s="1" t="s">
        <v>7</v>
      </c>
      <c r="D5272" s="1" t="s">
        <v>8</v>
      </c>
      <c r="E5272" s="1" t="s">
        <v>10</v>
      </c>
      <c r="F5272" s="2">
        <v>44795.254351851851</v>
      </c>
      <c r="H5272" s="4">
        <f>TestCase_08[[#This Row],[serverTimestamp]]-F5271</f>
        <v>2.3148147738538682E-4</v>
      </c>
    </row>
    <row r="5273" spans="1:8" x14ac:dyDescent="0.3">
      <c r="A5273">
        <v>117238</v>
      </c>
      <c r="B5273" s="1" t="s">
        <v>16</v>
      </c>
      <c r="C5273" s="1" t="s">
        <v>7</v>
      </c>
      <c r="D5273" s="1" t="s">
        <v>8</v>
      </c>
      <c r="E5273" s="1" t="s">
        <v>10</v>
      </c>
      <c r="F5273" s="2">
        <v>44795.254583333335</v>
      </c>
      <c r="H5273" s="4">
        <f>TestCase_08[[#This Row],[serverTimestamp]]-F5272</f>
        <v>2.3148148466134444E-4</v>
      </c>
    </row>
    <row r="5274" spans="1:8" x14ac:dyDescent="0.3">
      <c r="A5274">
        <v>117241</v>
      </c>
      <c r="B5274" s="1" t="s">
        <v>16</v>
      </c>
      <c r="C5274" s="1" t="s">
        <v>7</v>
      </c>
      <c r="D5274" s="1" t="s">
        <v>8</v>
      </c>
      <c r="E5274" s="1" t="s">
        <v>10</v>
      </c>
      <c r="F5274" s="2">
        <v>44795.254814814813</v>
      </c>
      <c r="H5274" s="4">
        <f>TestCase_08[[#This Row],[serverTimestamp]]-F5273</f>
        <v>2.3148147738538682E-4</v>
      </c>
    </row>
    <row r="5275" spans="1:8" x14ac:dyDescent="0.3">
      <c r="A5275">
        <v>117243</v>
      </c>
      <c r="B5275" s="1" t="s">
        <v>16</v>
      </c>
      <c r="C5275" s="1" t="s">
        <v>7</v>
      </c>
      <c r="D5275" s="1" t="s">
        <v>8</v>
      </c>
      <c r="E5275" s="1" t="s">
        <v>10</v>
      </c>
      <c r="F5275" s="2">
        <v>44795.255046296297</v>
      </c>
      <c r="H5275" s="4">
        <f>TestCase_08[[#This Row],[serverTimestamp]]-F5274</f>
        <v>2.3148148466134444E-4</v>
      </c>
    </row>
    <row r="5276" spans="1:8" x14ac:dyDescent="0.3">
      <c r="A5276">
        <v>117245</v>
      </c>
      <c r="B5276" s="1" t="s">
        <v>16</v>
      </c>
      <c r="C5276" s="1" t="s">
        <v>7</v>
      </c>
      <c r="D5276" s="1" t="s">
        <v>8</v>
      </c>
      <c r="E5276" s="1" t="s">
        <v>10</v>
      </c>
      <c r="F5276" s="2">
        <v>44795.255277777775</v>
      </c>
      <c r="H5276" s="4">
        <f>TestCase_08[[#This Row],[serverTimestamp]]-F5275</f>
        <v>2.3148147738538682E-4</v>
      </c>
    </row>
    <row r="5277" spans="1:8" x14ac:dyDescent="0.3">
      <c r="A5277">
        <v>117248</v>
      </c>
      <c r="B5277" s="1" t="s">
        <v>16</v>
      </c>
      <c r="C5277" s="1" t="s">
        <v>7</v>
      </c>
      <c r="D5277" s="1" t="s">
        <v>8</v>
      </c>
      <c r="E5277" s="1" t="s">
        <v>10</v>
      </c>
      <c r="F5277" s="2">
        <v>44795.255509259259</v>
      </c>
      <c r="H5277" s="4">
        <f>TestCase_08[[#This Row],[serverTimestamp]]-F5276</f>
        <v>2.3148148466134444E-4</v>
      </c>
    </row>
    <row r="5278" spans="1:8" x14ac:dyDescent="0.3">
      <c r="A5278">
        <v>117250</v>
      </c>
      <c r="B5278" s="1" t="s">
        <v>16</v>
      </c>
      <c r="C5278" s="1" t="s">
        <v>7</v>
      </c>
      <c r="D5278" s="1" t="s">
        <v>8</v>
      </c>
      <c r="E5278" s="1" t="s">
        <v>10</v>
      </c>
      <c r="F5278" s="2">
        <v>44795.255740740744</v>
      </c>
      <c r="H5278" s="4">
        <f>TestCase_08[[#This Row],[serverTimestamp]]-F5277</f>
        <v>2.3148148466134444E-4</v>
      </c>
    </row>
    <row r="5279" spans="1:8" x14ac:dyDescent="0.3">
      <c r="A5279">
        <v>117252</v>
      </c>
      <c r="B5279" s="1" t="s">
        <v>16</v>
      </c>
      <c r="C5279" s="1" t="s">
        <v>7</v>
      </c>
      <c r="D5279" s="1" t="s">
        <v>8</v>
      </c>
      <c r="E5279" s="1" t="s">
        <v>10</v>
      </c>
      <c r="F5279" s="2">
        <v>44795.255972222221</v>
      </c>
      <c r="H5279" s="4">
        <f>TestCase_08[[#This Row],[serverTimestamp]]-F5278</f>
        <v>2.3148147738538682E-4</v>
      </c>
    </row>
    <row r="5280" spans="1:8" x14ac:dyDescent="0.3">
      <c r="A5280">
        <v>117255</v>
      </c>
      <c r="B5280" s="1" t="s">
        <v>16</v>
      </c>
      <c r="C5280" s="1" t="s">
        <v>7</v>
      </c>
      <c r="D5280" s="1" t="s">
        <v>8</v>
      </c>
      <c r="E5280" s="1" t="s">
        <v>10</v>
      </c>
      <c r="F5280" s="2">
        <v>44795.256203703706</v>
      </c>
      <c r="H5280" s="4">
        <f>TestCase_08[[#This Row],[serverTimestamp]]-F5279</f>
        <v>2.3148148466134444E-4</v>
      </c>
    </row>
    <row r="5281" spans="1:8" x14ac:dyDescent="0.3">
      <c r="A5281">
        <v>117257</v>
      </c>
      <c r="B5281" s="1" t="s">
        <v>16</v>
      </c>
      <c r="C5281" s="1" t="s">
        <v>7</v>
      </c>
      <c r="D5281" s="1" t="s">
        <v>8</v>
      </c>
      <c r="E5281" s="1" t="s">
        <v>10</v>
      </c>
      <c r="F5281" s="2">
        <v>44795.256435185183</v>
      </c>
      <c r="H5281" s="4">
        <f>TestCase_08[[#This Row],[serverTimestamp]]-F5280</f>
        <v>2.3148147738538682E-4</v>
      </c>
    </row>
    <row r="5282" spans="1:8" x14ac:dyDescent="0.3">
      <c r="A5282">
        <v>117259</v>
      </c>
      <c r="B5282" s="1" t="s">
        <v>16</v>
      </c>
      <c r="C5282" s="1" t="s">
        <v>7</v>
      </c>
      <c r="D5282" s="1" t="s">
        <v>8</v>
      </c>
      <c r="E5282" s="1" t="s">
        <v>10</v>
      </c>
      <c r="F5282" s="2">
        <v>44795.256666666668</v>
      </c>
      <c r="H5282" s="4">
        <f>TestCase_08[[#This Row],[serverTimestamp]]-F5281</f>
        <v>2.3148148466134444E-4</v>
      </c>
    </row>
    <row r="5283" spans="1:8" x14ac:dyDescent="0.3">
      <c r="A5283">
        <v>117262</v>
      </c>
      <c r="B5283" s="1" t="s">
        <v>16</v>
      </c>
      <c r="C5283" s="1" t="s">
        <v>7</v>
      </c>
      <c r="D5283" s="1" t="s">
        <v>8</v>
      </c>
      <c r="E5283" s="1" t="s">
        <v>10</v>
      </c>
      <c r="F5283" s="2">
        <v>44795.256898148145</v>
      </c>
      <c r="H5283" s="4">
        <f>TestCase_08[[#This Row],[serverTimestamp]]-F5282</f>
        <v>2.3148147738538682E-4</v>
      </c>
    </row>
    <row r="5284" spans="1:8" x14ac:dyDescent="0.3">
      <c r="A5284">
        <v>117264</v>
      </c>
      <c r="B5284" s="1" t="s">
        <v>16</v>
      </c>
      <c r="C5284" s="1" t="s">
        <v>7</v>
      </c>
      <c r="D5284" s="1" t="s">
        <v>8</v>
      </c>
      <c r="E5284" s="1" t="s">
        <v>10</v>
      </c>
      <c r="F5284" s="2">
        <v>44795.25712962963</v>
      </c>
      <c r="H5284" s="4">
        <f>TestCase_08[[#This Row],[serverTimestamp]]-F5283</f>
        <v>2.3148148466134444E-4</v>
      </c>
    </row>
    <row r="5285" spans="1:8" x14ac:dyDescent="0.3">
      <c r="A5285">
        <v>117266</v>
      </c>
      <c r="B5285" s="1" t="s">
        <v>16</v>
      </c>
      <c r="C5285" s="1" t="s">
        <v>7</v>
      </c>
      <c r="D5285" s="1" t="s">
        <v>8</v>
      </c>
      <c r="E5285" s="1" t="s">
        <v>10</v>
      </c>
      <c r="F5285" s="2">
        <v>44795.257361111115</v>
      </c>
      <c r="H5285" s="4">
        <f>TestCase_08[[#This Row],[serverTimestamp]]-F5284</f>
        <v>2.3148148466134444E-4</v>
      </c>
    </row>
    <row r="5286" spans="1:8" x14ac:dyDescent="0.3">
      <c r="A5286">
        <v>117269</v>
      </c>
      <c r="B5286" s="1" t="s">
        <v>16</v>
      </c>
      <c r="C5286" s="1" t="s">
        <v>7</v>
      </c>
      <c r="D5286" s="1" t="s">
        <v>8</v>
      </c>
      <c r="E5286" s="1" t="s">
        <v>10</v>
      </c>
      <c r="F5286" s="2">
        <v>44795.257592592592</v>
      </c>
      <c r="H5286" s="4">
        <f>TestCase_08[[#This Row],[serverTimestamp]]-F5285</f>
        <v>2.3148147738538682E-4</v>
      </c>
    </row>
    <row r="5287" spans="1:8" x14ac:dyDescent="0.3">
      <c r="A5287">
        <v>117271</v>
      </c>
      <c r="B5287" s="1" t="s">
        <v>16</v>
      </c>
      <c r="C5287" s="1" t="s">
        <v>7</v>
      </c>
      <c r="D5287" s="1" t="s">
        <v>8</v>
      </c>
      <c r="E5287" s="1" t="s">
        <v>10</v>
      </c>
      <c r="F5287" s="2">
        <v>44795.257824074077</v>
      </c>
      <c r="H5287" s="4">
        <f>TestCase_08[[#This Row],[serverTimestamp]]-F5286</f>
        <v>2.3148148466134444E-4</v>
      </c>
    </row>
    <row r="5288" spans="1:8" x14ac:dyDescent="0.3">
      <c r="A5288">
        <v>117274</v>
      </c>
      <c r="B5288" s="1" t="s">
        <v>16</v>
      </c>
      <c r="C5288" s="1" t="s">
        <v>7</v>
      </c>
      <c r="D5288" s="1" t="s">
        <v>8</v>
      </c>
      <c r="E5288" s="1" t="s">
        <v>10</v>
      </c>
      <c r="F5288" s="2">
        <v>44795.258090277777</v>
      </c>
      <c r="H5288" s="4">
        <f>TestCase_08[[#This Row],[serverTimestamp]]-F5287</f>
        <v>2.6620370044838637E-4</v>
      </c>
    </row>
    <row r="5289" spans="1:8" x14ac:dyDescent="0.3">
      <c r="A5289">
        <v>117276</v>
      </c>
      <c r="B5289" s="1" t="s">
        <v>16</v>
      </c>
      <c r="C5289" s="1" t="s">
        <v>7</v>
      </c>
      <c r="D5289" s="1" t="s">
        <v>8</v>
      </c>
      <c r="E5289" s="1" t="s">
        <v>10</v>
      </c>
      <c r="F5289" s="2">
        <v>44795.258287037039</v>
      </c>
      <c r="H5289" s="4">
        <f>TestCase_08[[#This Row],[serverTimestamp]]-F5288</f>
        <v>1.9675926159834489E-4</v>
      </c>
    </row>
    <row r="5290" spans="1:8" x14ac:dyDescent="0.3">
      <c r="A5290">
        <v>117278</v>
      </c>
      <c r="B5290" s="1" t="s">
        <v>16</v>
      </c>
      <c r="C5290" s="1" t="s">
        <v>7</v>
      </c>
      <c r="D5290" s="1" t="s">
        <v>8</v>
      </c>
      <c r="E5290" s="1" t="s">
        <v>10</v>
      </c>
      <c r="F5290" s="2">
        <v>44795.258518518516</v>
      </c>
      <c r="H5290" s="4">
        <f>TestCase_08[[#This Row],[serverTimestamp]]-F5289</f>
        <v>2.3148147738538682E-4</v>
      </c>
    </row>
    <row r="5291" spans="1:8" x14ac:dyDescent="0.3">
      <c r="A5291">
        <v>117280</v>
      </c>
      <c r="B5291" s="1" t="s">
        <v>16</v>
      </c>
      <c r="C5291" s="1" t="s">
        <v>7</v>
      </c>
      <c r="D5291" s="1" t="s">
        <v>8</v>
      </c>
      <c r="E5291" s="1" t="s">
        <v>10</v>
      </c>
      <c r="F5291" s="2">
        <v>44795.258750000001</v>
      </c>
      <c r="H5291" s="4">
        <f>TestCase_08[[#This Row],[serverTimestamp]]-F5290</f>
        <v>2.3148148466134444E-4</v>
      </c>
    </row>
    <row r="5292" spans="1:8" x14ac:dyDescent="0.3">
      <c r="A5292">
        <v>117283</v>
      </c>
      <c r="B5292" s="1" t="s">
        <v>16</v>
      </c>
      <c r="C5292" s="1" t="s">
        <v>7</v>
      </c>
      <c r="D5292" s="1" t="s">
        <v>8</v>
      </c>
      <c r="E5292" s="1" t="s">
        <v>10</v>
      </c>
      <c r="F5292" s="2">
        <v>44795.258981481478</v>
      </c>
      <c r="H5292" s="4">
        <f>TestCase_08[[#This Row],[serverTimestamp]]-F5291</f>
        <v>2.3148147738538682E-4</v>
      </c>
    </row>
    <row r="5293" spans="1:8" x14ac:dyDescent="0.3">
      <c r="A5293">
        <v>117285</v>
      </c>
      <c r="B5293" s="1" t="s">
        <v>16</v>
      </c>
      <c r="C5293" s="1" t="s">
        <v>7</v>
      </c>
      <c r="D5293" s="1" t="s">
        <v>8</v>
      </c>
      <c r="E5293" s="1" t="s">
        <v>10</v>
      </c>
      <c r="F5293" s="2">
        <v>44795.259212962963</v>
      </c>
      <c r="H5293" s="4">
        <f>TestCase_08[[#This Row],[serverTimestamp]]-F5292</f>
        <v>2.3148148466134444E-4</v>
      </c>
    </row>
    <row r="5294" spans="1:8" x14ac:dyDescent="0.3">
      <c r="A5294">
        <v>117288</v>
      </c>
      <c r="B5294" s="1" t="s">
        <v>16</v>
      </c>
      <c r="C5294" s="1" t="s">
        <v>7</v>
      </c>
      <c r="D5294" s="1" t="s">
        <v>8</v>
      </c>
      <c r="E5294" s="1" t="s">
        <v>10</v>
      </c>
      <c r="F5294" s="2">
        <v>44795.259479166663</v>
      </c>
      <c r="H5294" s="4">
        <f>TestCase_08[[#This Row],[serverTimestamp]]-F5293</f>
        <v>2.6620370044838637E-4</v>
      </c>
    </row>
    <row r="5295" spans="1:8" x14ac:dyDescent="0.3">
      <c r="A5295">
        <v>117290</v>
      </c>
      <c r="B5295" s="1" t="s">
        <v>16</v>
      </c>
      <c r="C5295" s="1" t="s">
        <v>7</v>
      </c>
      <c r="D5295" s="1" t="s">
        <v>8</v>
      </c>
      <c r="E5295" s="1" t="s">
        <v>10</v>
      </c>
      <c r="F5295" s="2">
        <v>44795.259675925925</v>
      </c>
      <c r="H5295" s="4">
        <f>TestCase_08[[#This Row],[serverTimestamp]]-F5294</f>
        <v>1.9675926159834489E-4</v>
      </c>
    </row>
    <row r="5296" spans="1:8" x14ac:dyDescent="0.3">
      <c r="A5296">
        <v>117292</v>
      </c>
      <c r="B5296" s="1" t="s">
        <v>16</v>
      </c>
      <c r="C5296" s="1" t="s">
        <v>7</v>
      </c>
      <c r="D5296" s="1" t="s">
        <v>8</v>
      </c>
      <c r="E5296" s="1" t="s">
        <v>10</v>
      </c>
      <c r="F5296" s="2">
        <v>44795.25990740741</v>
      </c>
      <c r="H5296" s="4">
        <f>TestCase_08[[#This Row],[serverTimestamp]]-F5295</f>
        <v>2.3148148466134444E-4</v>
      </c>
    </row>
    <row r="5297" spans="1:8" x14ac:dyDescent="0.3">
      <c r="A5297">
        <v>117294</v>
      </c>
      <c r="B5297" s="1" t="s">
        <v>16</v>
      </c>
      <c r="C5297" s="1" t="s">
        <v>7</v>
      </c>
      <c r="D5297" s="1" t="s">
        <v>8</v>
      </c>
      <c r="E5297" s="1" t="s">
        <v>10</v>
      </c>
      <c r="F5297" s="2">
        <v>44795.260138888887</v>
      </c>
      <c r="H5297" s="4">
        <f>TestCase_08[[#This Row],[serverTimestamp]]-F5296</f>
        <v>2.3148147738538682E-4</v>
      </c>
    </row>
    <row r="5298" spans="1:8" x14ac:dyDescent="0.3">
      <c r="A5298">
        <v>117297</v>
      </c>
      <c r="B5298" s="1" t="s">
        <v>16</v>
      </c>
      <c r="C5298" s="1" t="s">
        <v>7</v>
      </c>
      <c r="D5298" s="1" t="s">
        <v>8</v>
      </c>
      <c r="E5298" s="1" t="s">
        <v>10</v>
      </c>
      <c r="F5298" s="2">
        <v>44795.260370370372</v>
      </c>
      <c r="H5298" s="4">
        <f>TestCase_08[[#This Row],[serverTimestamp]]-F5297</f>
        <v>2.3148148466134444E-4</v>
      </c>
    </row>
    <row r="5299" spans="1:8" x14ac:dyDescent="0.3">
      <c r="A5299">
        <v>117299</v>
      </c>
      <c r="B5299" s="1" t="s">
        <v>16</v>
      </c>
      <c r="C5299" s="1" t="s">
        <v>7</v>
      </c>
      <c r="D5299" s="1" t="s">
        <v>8</v>
      </c>
      <c r="E5299" s="1" t="s">
        <v>10</v>
      </c>
      <c r="F5299" s="2">
        <v>44795.260601851849</v>
      </c>
      <c r="H5299" s="4">
        <f>TestCase_08[[#This Row],[serverTimestamp]]-F5298</f>
        <v>2.3148147738538682E-4</v>
      </c>
    </row>
    <row r="5300" spans="1:8" x14ac:dyDescent="0.3">
      <c r="A5300">
        <v>117301</v>
      </c>
      <c r="B5300" s="1" t="s">
        <v>16</v>
      </c>
      <c r="C5300" s="1" t="s">
        <v>7</v>
      </c>
      <c r="D5300" s="1" t="s">
        <v>8</v>
      </c>
      <c r="E5300" s="1" t="s">
        <v>10</v>
      </c>
      <c r="F5300" s="2">
        <v>44795.260833333334</v>
      </c>
      <c r="H5300" s="4">
        <f>TestCase_08[[#This Row],[serverTimestamp]]-F5299</f>
        <v>2.3148148466134444E-4</v>
      </c>
    </row>
    <row r="5301" spans="1:8" x14ac:dyDescent="0.3">
      <c r="A5301">
        <v>117304</v>
      </c>
      <c r="B5301" s="1" t="s">
        <v>16</v>
      </c>
      <c r="C5301" s="1" t="s">
        <v>7</v>
      </c>
      <c r="D5301" s="1" t="s">
        <v>8</v>
      </c>
      <c r="E5301" s="1" t="s">
        <v>10</v>
      </c>
      <c r="F5301" s="2">
        <v>44795.261064814818</v>
      </c>
      <c r="H5301" s="4">
        <f>TestCase_08[[#This Row],[serverTimestamp]]-F5300</f>
        <v>2.3148148466134444E-4</v>
      </c>
    </row>
    <row r="5302" spans="1:8" x14ac:dyDescent="0.3">
      <c r="A5302">
        <v>117306</v>
      </c>
      <c r="B5302" s="1" t="s">
        <v>16</v>
      </c>
      <c r="C5302" s="1" t="s">
        <v>7</v>
      </c>
      <c r="D5302" s="1" t="s">
        <v>8</v>
      </c>
      <c r="E5302" s="1" t="s">
        <v>10</v>
      </c>
      <c r="F5302" s="2">
        <v>44795.261296296296</v>
      </c>
      <c r="H5302" s="4">
        <f>TestCase_08[[#This Row],[serverTimestamp]]-F5301</f>
        <v>2.3148147738538682E-4</v>
      </c>
    </row>
    <row r="5303" spans="1:8" x14ac:dyDescent="0.3">
      <c r="A5303">
        <v>117308</v>
      </c>
      <c r="B5303" s="1" t="s">
        <v>16</v>
      </c>
      <c r="C5303" s="1" t="s">
        <v>7</v>
      </c>
      <c r="D5303" s="1" t="s">
        <v>8</v>
      </c>
      <c r="E5303" s="1" t="s">
        <v>10</v>
      </c>
      <c r="F5303" s="2">
        <v>44795.26152777778</v>
      </c>
      <c r="H5303" s="4">
        <f>TestCase_08[[#This Row],[serverTimestamp]]-F5302</f>
        <v>2.3148148466134444E-4</v>
      </c>
    </row>
    <row r="5304" spans="1:8" x14ac:dyDescent="0.3">
      <c r="A5304">
        <v>117311</v>
      </c>
      <c r="B5304" s="1" t="s">
        <v>16</v>
      </c>
      <c r="C5304" s="1" t="s">
        <v>7</v>
      </c>
      <c r="D5304" s="1" t="s">
        <v>8</v>
      </c>
      <c r="E5304" s="1" t="s">
        <v>10</v>
      </c>
      <c r="F5304" s="2">
        <v>44795.261759259258</v>
      </c>
      <c r="H5304" s="4">
        <f>TestCase_08[[#This Row],[serverTimestamp]]-F5303</f>
        <v>2.3148147738538682E-4</v>
      </c>
    </row>
    <row r="5305" spans="1:8" x14ac:dyDescent="0.3">
      <c r="A5305">
        <v>117313</v>
      </c>
      <c r="B5305" s="1" t="s">
        <v>16</v>
      </c>
      <c r="C5305" s="1" t="s">
        <v>7</v>
      </c>
      <c r="D5305" s="1" t="s">
        <v>8</v>
      </c>
      <c r="E5305" s="1" t="s">
        <v>10</v>
      </c>
      <c r="F5305" s="2">
        <v>44795.261990740742</v>
      </c>
      <c r="H5305" s="4">
        <f>TestCase_08[[#This Row],[serverTimestamp]]-F5304</f>
        <v>2.3148148466134444E-4</v>
      </c>
    </row>
    <row r="5306" spans="1:8" x14ac:dyDescent="0.3">
      <c r="A5306">
        <v>117315</v>
      </c>
      <c r="B5306" s="1" t="s">
        <v>16</v>
      </c>
      <c r="C5306" s="1" t="s">
        <v>7</v>
      </c>
      <c r="D5306" s="1" t="s">
        <v>8</v>
      </c>
      <c r="E5306" s="1" t="s">
        <v>10</v>
      </c>
      <c r="F5306" s="2">
        <v>44795.26222222222</v>
      </c>
      <c r="H5306" s="4">
        <f>TestCase_08[[#This Row],[serverTimestamp]]-F5305</f>
        <v>2.3148147738538682E-4</v>
      </c>
    </row>
    <row r="5307" spans="1:8" x14ac:dyDescent="0.3">
      <c r="A5307">
        <v>117318</v>
      </c>
      <c r="B5307" s="1" t="s">
        <v>16</v>
      </c>
      <c r="C5307" s="1" t="s">
        <v>7</v>
      </c>
      <c r="D5307" s="1" t="s">
        <v>8</v>
      </c>
      <c r="E5307" s="1" t="s">
        <v>10</v>
      </c>
      <c r="F5307" s="2">
        <v>44795.262453703705</v>
      </c>
      <c r="H5307" s="4">
        <f>TestCase_08[[#This Row],[serverTimestamp]]-F5306</f>
        <v>2.3148148466134444E-4</v>
      </c>
    </row>
    <row r="5308" spans="1:8" x14ac:dyDescent="0.3">
      <c r="A5308">
        <v>117320</v>
      </c>
      <c r="B5308" s="1" t="s">
        <v>16</v>
      </c>
      <c r="C5308" s="1" t="s">
        <v>7</v>
      </c>
      <c r="D5308" s="1" t="s">
        <v>8</v>
      </c>
      <c r="E5308" s="1" t="s">
        <v>10</v>
      </c>
      <c r="F5308" s="2">
        <v>44795.262685185182</v>
      </c>
      <c r="H5308" s="4">
        <f>TestCase_08[[#This Row],[serverTimestamp]]-F5307</f>
        <v>2.3148147738538682E-4</v>
      </c>
    </row>
    <row r="5309" spans="1:8" x14ac:dyDescent="0.3">
      <c r="A5309">
        <v>117323</v>
      </c>
      <c r="B5309" s="1" t="s">
        <v>16</v>
      </c>
      <c r="C5309" s="1" t="s">
        <v>7</v>
      </c>
      <c r="D5309" s="1" t="s">
        <v>8</v>
      </c>
      <c r="E5309" s="1" t="s">
        <v>10</v>
      </c>
      <c r="F5309" s="2">
        <v>44795.26295138889</v>
      </c>
      <c r="H5309" s="4">
        <f>TestCase_08[[#This Row],[serverTimestamp]]-F5308</f>
        <v>2.6620370772434399E-4</v>
      </c>
    </row>
    <row r="5310" spans="1:8" x14ac:dyDescent="0.3">
      <c r="A5310">
        <v>117325</v>
      </c>
      <c r="B5310" s="1" t="s">
        <v>16</v>
      </c>
      <c r="C5310" s="1" t="s">
        <v>7</v>
      </c>
      <c r="D5310" s="1" t="s">
        <v>8</v>
      </c>
      <c r="E5310" s="1" t="s">
        <v>10</v>
      </c>
      <c r="F5310" s="2">
        <v>44795.263148148151</v>
      </c>
      <c r="H5310" s="4">
        <f>TestCase_08[[#This Row],[serverTimestamp]]-F5309</f>
        <v>1.9675926159834489E-4</v>
      </c>
    </row>
    <row r="5311" spans="1:8" x14ac:dyDescent="0.3">
      <c r="A5311">
        <v>117327</v>
      </c>
      <c r="B5311" s="1" t="s">
        <v>16</v>
      </c>
      <c r="C5311" s="1" t="s">
        <v>7</v>
      </c>
      <c r="D5311" s="1" t="s">
        <v>8</v>
      </c>
      <c r="E5311" s="1" t="s">
        <v>10</v>
      </c>
      <c r="F5311" s="2">
        <v>44795.263379629629</v>
      </c>
      <c r="H5311" s="4">
        <f>TestCase_08[[#This Row],[serverTimestamp]]-F5310</f>
        <v>2.3148147738538682E-4</v>
      </c>
    </row>
    <row r="5312" spans="1:8" x14ac:dyDescent="0.3">
      <c r="A5312">
        <v>117329</v>
      </c>
      <c r="B5312" s="1" t="s">
        <v>16</v>
      </c>
      <c r="C5312" s="1" t="s">
        <v>7</v>
      </c>
      <c r="D5312" s="1" t="s">
        <v>8</v>
      </c>
      <c r="E5312" s="1" t="s">
        <v>10</v>
      </c>
      <c r="F5312" s="2">
        <v>44795.263611111113</v>
      </c>
      <c r="H5312" s="4">
        <f>TestCase_08[[#This Row],[serverTimestamp]]-F5311</f>
        <v>2.3148148466134444E-4</v>
      </c>
    </row>
    <row r="5313" spans="1:8" x14ac:dyDescent="0.3">
      <c r="A5313">
        <v>117332</v>
      </c>
      <c r="B5313" s="1" t="s">
        <v>16</v>
      </c>
      <c r="C5313" s="1" t="s">
        <v>7</v>
      </c>
      <c r="D5313" s="1" t="s">
        <v>8</v>
      </c>
      <c r="E5313" s="1" t="s">
        <v>10</v>
      </c>
      <c r="F5313" s="2">
        <v>44795.263842592591</v>
      </c>
      <c r="H5313" s="4">
        <f>TestCase_08[[#This Row],[serverTimestamp]]-F5312</f>
        <v>2.3148147738538682E-4</v>
      </c>
    </row>
    <row r="5314" spans="1:8" x14ac:dyDescent="0.3">
      <c r="A5314">
        <v>117334</v>
      </c>
      <c r="B5314" s="1" t="s">
        <v>16</v>
      </c>
      <c r="C5314" s="1" t="s">
        <v>7</v>
      </c>
      <c r="D5314" s="1" t="s">
        <v>8</v>
      </c>
      <c r="E5314" s="1" t="s">
        <v>10</v>
      </c>
      <c r="F5314" s="2">
        <v>44795.264074074075</v>
      </c>
      <c r="H5314" s="4">
        <f>TestCase_08[[#This Row],[serverTimestamp]]-F5313</f>
        <v>2.3148148466134444E-4</v>
      </c>
    </row>
    <row r="5315" spans="1:8" x14ac:dyDescent="0.3">
      <c r="A5315">
        <v>117336</v>
      </c>
      <c r="B5315" s="1" t="s">
        <v>16</v>
      </c>
      <c r="C5315" s="1" t="s">
        <v>7</v>
      </c>
      <c r="D5315" s="1" t="s">
        <v>8</v>
      </c>
      <c r="E5315" s="1" t="s">
        <v>10</v>
      </c>
      <c r="F5315" s="2">
        <v>44795.264305555553</v>
      </c>
      <c r="H5315" s="4">
        <f>TestCase_08[[#This Row],[serverTimestamp]]-F5314</f>
        <v>2.3148147738538682E-4</v>
      </c>
    </row>
    <row r="5316" spans="1:8" x14ac:dyDescent="0.3">
      <c r="A5316">
        <v>117339</v>
      </c>
      <c r="B5316" s="1" t="s">
        <v>16</v>
      </c>
      <c r="C5316" s="1" t="s">
        <v>7</v>
      </c>
      <c r="D5316" s="1" t="s">
        <v>8</v>
      </c>
      <c r="E5316" s="1" t="s">
        <v>10</v>
      </c>
      <c r="F5316" s="2">
        <v>44795.264537037037</v>
      </c>
      <c r="H5316" s="4">
        <f>TestCase_08[[#This Row],[serverTimestamp]]-F5315</f>
        <v>2.3148148466134444E-4</v>
      </c>
    </row>
    <row r="5317" spans="1:8" x14ac:dyDescent="0.3">
      <c r="A5317">
        <v>117341</v>
      </c>
      <c r="B5317" s="1" t="s">
        <v>16</v>
      </c>
      <c r="C5317" s="1" t="s">
        <v>7</v>
      </c>
      <c r="D5317" s="1" t="s">
        <v>8</v>
      </c>
      <c r="E5317" s="1" t="s">
        <v>10</v>
      </c>
      <c r="F5317" s="2">
        <v>44795.264768518522</v>
      </c>
      <c r="H5317" s="4">
        <f>TestCase_08[[#This Row],[serverTimestamp]]-F5316</f>
        <v>2.3148148466134444E-4</v>
      </c>
    </row>
    <row r="5318" spans="1:8" x14ac:dyDescent="0.3">
      <c r="A5318">
        <v>117343</v>
      </c>
      <c r="B5318" s="1" t="s">
        <v>16</v>
      </c>
      <c r="C5318" s="1" t="s">
        <v>7</v>
      </c>
      <c r="D5318" s="1" t="s">
        <v>8</v>
      </c>
      <c r="E5318" s="1" t="s">
        <v>10</v>
      </c>
      <c r="F5318" s="2">
        <v>44795.264999999999</v>
      </c>
      <c r="H5318" s="4">
        <f>TestCase_08[[#This Row],[serverTimestamp]]-F5317</f>
        <v>2.3148147738538682E-4</v>
      </c>
    </row>
    <row r="5319" spans="1:8" x14ac:dyDescent="0.3">
      <c r="A5319">
        <v>117346</v>
      </c>
      <c r="B5319" s="1" t="s">
        <v>16</v>
      </c>
      <c r="C5319" s="1" t="s">
        <v>7</v>
      </c>
      <c r="D5319" s="1" t="s">
        <v>8</v>
      </c>
      <c r="E5319" s="1" t="s">
        <v>10</v>
      </c>
      <c r="F5319" s="2">
        <v>44795.265231481484</v>
      </c>
      <c r="H5319" s="4">
        <f>TestCase_08[[#This Row],[serverTimestamp]]-F5318</f>
        <v>2.3148148466134444E-4</v>
      </c>
    </row>
    <row r="5320" spans="1:8" x14ac:dyDescent="0.3">
      <c r="A5320">
        <v>117348</v>
      </c>
      <c r="B5320" s="1" t="s">
        <v>16</v>
      </c>
      <c r="C5320" s="1" t="s">
        <v>7</v>
      </c>
      <c r="D5320" s="1" t="s">
        <v>8</v>
      </c>
      <c r="E5320" s="1" t="s">
        <v>10</v>
      </c>
      <c r="F5320" s="2">
        <v>44795.265462962961</v>
      </c>
      <c r="H5320" s="4">
        <f>TestCase_08[[#This Row],[serverTimestamp]]-F5319</f>
        <v>2.3148147738538682E-4</v>
      </c>
    </row>
    <row r="5321" spans="1:8" x14ac:dyDescent="0.3">
      <c r="A5321">
        <v>117350</v>
      </c>
      <c r="B5321" s="1" t="s">
        <v>16</v>
      </c>
      <c r="C5321" s="1" t="s">
        <v>7</v>
      </c>
      <c r="D5321" s="1" t="s">
        <v>8</v>
      </c>
      <c r="E5321" s="1" t="s">
        <v>10</v>
      </c>
      <c r="F5321" s="2">
        <v>44795.265694444446</v>
      </c>
      <c r="H5321" s="4">
        <f>TestCase_08[[#This Row],[serverTimestamp]]-F5320</f>
        <v>2.3148148466134444E-4</v>
      </c>
    </row>
    <row r="5322" spans="1:8" x14ac:dyDescent="0.3">
      <c r="A5322">
        <v>117353</v>
      </c>
      <c r="B5322" s="1" t="s">
        <v>16</v>
      </c>
      <c r="C5322" s="1" t="s">
        <v>7</v>
      </c>
      <c r="D5322" s="1" t="s">
        <v>8</v>
      </c>
      <c r="E5322" s="1" t="s">
        <v>10</v>
      </c>
      <c r="F5322" s="2">
        <v>44795.265925925924</v>
      </c>
      <c r="H5322" s="4">
        <f>TestCase_08[[#This Row],[serverTimestamp]]-F5321</f>
        <v>2.3148147738538682E-4</v>
      </c>
    </row>
    <row r="5323" spans="1:8" x14ac:dyDescent="0.3">
      <c r="A5323">
        <v>117355</v>
      </c>
      <c r="B5323" s="1" t="s">
        <v>16</v>
      </c>
      <c r="C5323" s="1" t="s">
        <v>7</v>
      </c>
      <c r="D5323" s="1" t="s">
        <v>8</v>
      </c>
      <c r="E5323" s="1" t="s">
        <v>10</v>
      </c>
      <c r="F5323" s="2">
        <v>44795.266157407408</v>
      </c>
      <c r="H5323" s="4">
        <f>TestCase_08[[#This Row],[serverTimestamp]]-F5322</f>
        <v>2.3148148466134444E-4</v>
      </c>
    </row>
    <row r="5324" spans="1:8" x14ac:dyDescent="0.3">
      <c r="A5324">
        <v>117357</v>
      </c>
      <c r="B5324" s="1" t="s">
        <v>16</v>
      </c>
      <c r="C5324" s="1" t="s">
        <v>7</v>
      </c>
      <c r="D5324" s="1" t="s">
        <v>8</v>
      </c>
      <c r="E5324" s="1" t="s">
        <v>10</v>
      </c>
      <c r="F5324" s="2">
        <v>44795.266388888886</v>
      </c>
      <c r="H5324" s="4">
        <f>TestCase_08[[#This Row],[serverTimestamp]]-F5323</f>
        <v>2.3148147738538682E-4</v>
      </c>
    </row>
    <row r="5325" spans="1:8" x14ac:dyDescent="0.3">
      <c r="A5325">
        <v>117360</v>
      </c>
      <c r="B5325" s="1" t="s">
        <v>16</v>
      </c>
      <c r="C5325" s="1" t="s">
        <v>7</v>
      </c>
      <c r="D5325" s="1" t="s">
        <v>8</v>
      </c>
      <c r="E5325" s="1" t="s">
        <v>10</v>
      </c>
      <c r="F5325" s="2">
        <v>44795.26662037037</v>
      </c>
      <c r="H5325" s="4">
        <f>TestCase_08[[#This Row],[serverTimestamp]]-F5324</f>
        <v>2.3148148466134444E-4</v>
      </c>
    </row>
    <row r="5326" spans="1:8" x14ac:dyDescent="0.3">
      <c r="A5326">
        <v>117362</v>
      </c>
      <c r="B5326" s="1" t="s">
        <v>16</v>
      </c>
      <c r="C5326" s="1" t="s">
        <v>7</v>
      </c>
      <c r="D5326" s="1" t="s">
        <v>8</v>
      </c>
      <c r="E5326" s="1" t="s">
        <v>10</v>
      </c>
      <c r="F5326" s="2">
        <v>44795.266851851855</v>
      </c>
      <c r="H5326" s="4">
        <f>TestCase_08[[#This Row],[serverTimestamp]]-F5325</f>
        <v>2.3148148466134444E-4</v>
      </c>
    </row>
    <row r="5327" spans="1:8" x14ac:dyDescent="0.3">
      <c r="A5327">
        <v>117364</v>
      </c>
      <c r="B5327" s="1" t="s">
        <v>16</v>
      </c>
      <c r="C5327" s="1" t="s">
        <v>7</v>
      </c>
      <c r="D5327" s="1" t="s">
        <v>8</v>
      </c>
      <c r="E5327" s="1" t="s">
        <v>10</v>
      </c>
      <c r="F5327" s="2">
        <v>44795.267083333332</v>
      </c>
      <c r="H5327" s="4">
        <f>TestCase_08[[#This Row],[serverTimestamp]]-F5326</f>
        <v>2.3148147738538682E-4</v>
      </c>
    </row>
    <row r="5328" spans="1:8" x14ac:dyDescent="0.3">
      <c r="A5328">
        <v>117367</v>
      </c>
      <c r="B5328" s="1" t="s">
        <v>16</v>
      </c>
      <c r="C5328" s="1" t="s">
        <v>7</v>
      </c>
      <c r="D5328" s="1" t="s">
        <v>8</v>
      </c>
      <c r="E5328" s="1" t="s">
        <v>10</v>
      </c>
      <c r="F5328" s="2">
        <v>44795.267314814817</v>
      </c>
      <c r="H5328" s="4">
        <f>TestCase_08[[#This Row],[serverTimestamp]]-F5327</f>
        <v>2.3148148466134444E-4</v>
      </c>
    </row>
    <row r="5329" spans="1:8" x14ac:dyDescent="0.3">
      <c r="A5329">
        <v>117369</v>
      </c>
      <c r="B5329" s="1" t="s">
        <v>16</v>
      </c>
      <c r="C5329" s="1" t="s">
        <v>7</v>
      </c>
      <c r="D5329" s="1" t="s">
        <v>8</v>
      </c>
      <c r="E5329" s="1" t="s">
        <v>10</v>
      </c>
      <c r="F5329" s="2">
        <v>44795.267546296294</v>
      </c>
      <c r="H5329" s="4">
        <f>TestCase_08[[#This Row],[serverTimestamp]]-F5328</f>
        <v>2.3148147738538682E-4</v>
      </c>
    </row>
    <row r="5330" spans="1:8" x14ac:dyDescent="0.3">
      <c r="A5330">
        <v>117371</v>
      </c>
      <c r="B5330" s="1" t="s">
        <v>16</v>
      </c>
      <c r="C5330" s="1" t="s">
        <v>7</v>
      </c>
      <c r="D5330" s="1" t="s">
        <v>8</v>
      </c>
      <c r="E5330" s="1" t="s">
        <v>10</v>
      </c>
      <c r="F5330" s="2">
        <v>44795.267777777779</v>
      </c>
      <c r="H5330" s="4">
        <f>TestCase_08[[#This Row],[serverTimestamp]]-F5329</f>
        <v>2.3148148466134444E-4</v>
      </c>
    </row>
    <row r="5331" spans="1:8" x14ac:dyDescent="0.3">
      <c r="A5331">
        <v>117374</v>
      </c>
      <c r="B5331" s="1" t="s">
        <v>16</v>
      </c>
      <c r="C5331" s="1" t="s">
        <v>7</v>
      </c>
      <c r="D5331" s="1" t="s">
        <v>8</v>
      </c>
      <c r="E5331" s="1" t="s">
        <v>10</v>
      </c>
      <c r="F5331" s="2">
        <v>44795.268009259256</v>
      </c>
      <c r="H5331" s="4">
        <f>TestCase_08[[#This Row],[serverTimestamp]]-F5330</f>
        <v>2.3148147738538682E-4</v>
      </c>
    </row>
    <row r="5332" spans="1:8" x14ac:dyDescent="0.3">
      <c r="A5332">
        <v>117376</v>
      </c>
      <c r="B5332" s="1" t="s">
        <v>16</v>
      </c>
      <c r="C5332" s="1" t="s">
        <v>7</v>
      </c>
      <c r="D5332" s="1" t="s">
        <v>8</v>
      </c>
      <c r="E5332" s="1" t="s">
        <v>10</v>
      </c>
      <c r="F5332" s="2">
        <v>44795.268240740741</v>
      </c>
      <c r="H5332" s="4">
        <f>TestCase_08[[#This Row],[serverTimestamp]]-F5331</f>
        <v>2.3148148466134444E-4</v>
      </c>
    </row>
    <row r="5333" spans="1:8" x14ac:dyDescent="0.3">
      <c r="A5333">
        <v>117378</v>
      </c>
      <c r="B5333" s="1" t="s">
        <v>16</v>
      </c>
      <c r="C5333" s="1" t="s">
        <v>7</v>
      </c>
      <c r="D5333" s="1" t="s">
        <v>8</v>
      </c>
      <c r="E5333" s="1" t="s">
        <v>10</v>
      </c>
      <c r="F5333" s="2">
        <v>44795.268472222226</v>
      </c>
      <c r="H5333" s="4">
        <f>TestCase_08[[#This Row],[serverTimestamp]]-F5332</f>
        <v>2.3148148466134444E-4</v>
      </c>
    </row>
    <row r="5334" spans="1:8" x14ac:dyDescent="0.3">
      <c r="A5334">
        <v>117381</v>
      </c>
      <c r="B5334" s="1" t="s">
        <v>16</v>
      </c>
      <c r="C5334" s="1" t="s">
        <v>7</v>
      </c>
      <c r="D5334" s="1" t="s">
        <v>8</v>
      </c>
      <c r="E5334" s="1" t="s">
        <v>10</v>
      </c>
      <c r="F5334" s="2">
        <v>44795.268703703703</v>
      </c>
      <c r="H5334" s="4">
        <f>TestCase_08[[#This Row],[serverTimestamp]]-F5333</f>
        <v>2.3148147738538682E-4</v>
      </c>
    </row>
    <row r="5335" spans="1:8" x14ac:dyDescent="0.3">
      <c r="A5335">
        <v>117383</v>
      </c>
      <c r="B5335" s="1" t="s">
        <v>16</v>
      </c>
      <c r="C5335" s="1" t="s">
        <v>7</v>
      </c>
      <c r="D5335" s="1" t="s">
        <v>8</v>
      </c>
      <c r="E5335" s="1" t="s">
        <v>10</v>
      </c>
      <c r="F5335" s="2">
        <v>44795.268935185188</v>
      </c>
      <c r="H5335" s="4">
        <f>TestCase_08[[#This Row],[serverTimestamp]]-F5334</f>
        <v>2.3148148466134444E-4</v>
      </c>
    </row>
    <row r="5336" spans="1:8" x14ac:dyDescent="0.3">
      <c r="A5336">
        <v>117385</v>
      </c>
      <c r="B5336" s="1" t="s">
        <v>16</v>
      </c>
      <c r="C5336" s="1" t="s">
        <v>7</v>
      </c>
      <c r="D5336" s="1" t="s">
        <v>8</v>
      </c>
      <c r="E5336" s="1" t="s">
        <v>10</v>
      </c>
      <c r="F5336" s="2">
        <v>44795.269166666665</v>
      </c>
      <c r="H5336" s="4">
        <f>TestCase_08[[#This Row],[serverTimestamp]]-F5335</f>
        <v>2.3148147738538682E-4</v>
      </c>
    </row>
    <row r="5337" spans="1:8" x14ac:dyDescent="0.3">
      <c r="A5337">
        <v>117388</v>
      </c>
      <c r="B5337" s="1" t="s">
        <v>16</v>
      </c>
      <c r="C5337" s="1" t="s">
        <v>7</v>
      </c>
      <c r="D5337" s="1" t="s">
        <v>8</v>
      </c>
      <c r="E5337" s="1" t="s">
        <v>10</v>
      </c>
      <c r="F5337" s="2">
        <v>44795.26939814815</v>
      </c>
      <c r="H5337" s="4">
        <f>TestCase_08[[#This Row],[serverTimestamp]]-F5336</f>
        <v>2.3148148466134444E-4</v>
      </c>
    </row>
    <row r="5338" spans="1:8" x14ac:dyDescent="0.3">
      <c r="A5338">
        <v>117390</v>
      </c>
      <c r="B5338" s="1" t="s">
        <v>16</v>
      </c>
      <c r="C5338" s="1" t="s">
        <v>7</v>
      </c>
      <c r="D5338" s="1" t="s">
        <v>8</v>
      </c>
      <c r="E5338" s="1" t="s">
        <v>10</v>
      </c>
      <c r="F5338" s="2">
        <v>44795.269629629627</v>
      </c>
      <c r="H5338" s="4">
        <f>TestCase_08[[#This Row],[serverTimestamp]]-F5337</f>
        <v>2.3148147738538682E-4</v>
      </c>
    </row>
    <row r="5339" spans="1:8" x14ac:dyDescent="0.3">
      <c r="A5339">
        <v>117392</v>
      </c>
      <c r="B5339" s="1" t="s">
        <v>16</v>
      </c>
      <c r="C5339" s="1" t="s">
        <v>7</v>
      </c>
      <c r="D5339" s="1" t="s">
        <v>8</v>
      </c>
      <c r="E5339" s="1" t="s">
        <v>10</v>
      </c>
      <c r="F5339" s="2">
        <v>44795.269861111112</v>
      </c>
      <c r="H5339" s="4">
        <f>TestCase_08[[#This Row],[serverTimestamp]]-F5338</f>
        <v>2.3148148466134444E-4</v>
      </c>
    </row>
    <row r="5340" spans="1:8" x14ac:dyDescent="0.3">
      <c r="A5340">
        <v>117395</v>
      </c>
      <c r="B5340" s="1" t="s">
        <v>16</v>
      </c>
      <c r="C5340" s="1" t="s">
        <v>7</v>
      </c>
      <c r="D5340" s="1" t="s">
        <v>8</v>
      </c>
      <c r="E5340" s="1" t="s">
        <v>10</v>
      </c>
      <c r="F5340" s="2">
        <v>44795.270092592589</v>
      </c>
      <c r="H5340" s="4">
        <f>TestCase_08[[#This Row],[serverTimestamp]]-F5339</f>
        <v>2.3148147738538682E-4</v>
      </c>
    </row>
    <row r="5341" spans="1:8" x14ac:dyDescent="0.3">
      <c r="A5341">
        <v>117397</v>
      </c>
      <c r="B5341" s="1" t="s">
        <v>16</v>
      </c>
      <c r="C5341" s="1" t="s">
        <v>7</v>
      </c>
      <c r="D5341" s="1" t="s">
        <v>8</v>
      </c>
      <c r="E5341" s="1" t="s">
        <v>10</v>
      </c>
      <c r="F5341" s="2">
        <v>44795.270324074074</v>
      </c>
      <c r="H5341" s="4">
        <f>TestCase_08[[#This Row],[serverTimestamp]]-F5340</f>
        <v>2.3148148466134444E-4</v>
      </c>
    </row>
    <row r="5342" spans="1:8" x14ac:dyDescent="0.3">
      <c r="A5342">
        <v>117399</v>
      </c>
      <c r="B5342" s="1" t="s">
        <v>16</v>
      </c>
      <c r="C5342" s="1" t="s">
        <v>7</v>
      </c>
      <c r="D5342" s="1" t="s">
        <v>8</v>
      </c>
      <c r="E5342" s="1" t="s">
        <v>10</v>
      </c>
      <c r="F5342" s="2">
        <v>44795.270555555559</v>
      </c>
      <c r="H5342" s="4">
        <f>TestCase_08[[#This Row],[serverTimestamp]]-F5341</f>
        <v>2.3148148466134444E-4</v>
      </c>
    </row>
    <row r="5343" spans="1:8" x14ac:dyDescent="0.3">
      <c r="A5343">
        <v>117402</v>
      </c>
      <c r="B5343" s="1" t="s">
        <v>16</v>
      </c>
      <c r="C5343" s="1" t="s">
        <v>7</v>
      </c>
      <c r="D5343" s="1" t="s">
        <v>8</v>
      </c>
      <c r="E5343" s="1" t="s">
        <v>10</v>
      </c>
      <c r="F5343" s="2">
        <v>44795.270787037036</v>
      </c>
      <c r="H5343" s="4">
        <f>TestCase_08[[#This Row],[serverTimestamp]]-F5342</f>
        <v>2.3148147738538682E-4</v>
      </c>
    </row>
    <row r="5344" spans="1:8" x14ac:dyDescent="0.3">
      <c r="A5344">
        <v>117404</v>
      </c>
      <c r="B5344" s="1" t="s">
        <v>16</v>
      </c>
      <c r="C5344" s="1" t="s">
        <v>7</v>
      </c>
      <c r="D5344" s="1" t="s">
        <v>8</v>
      </c>
      <c r="E5344" s="1" t="s">
        <v>10</v>
      </c>
      <c r="F5344" s="2">
        <v>44795.271018518521</v>
      </c>
      <c r="H5344" s="4">
        <f>TestCase_08[[#This Row],[serverTimestamp]]-F5343</f>
        <v>2.3148148466134444E-4</v>
      </c>
    </row>
    <row r="5345" spans="1:8" x14ac:dyDescent="0.3">
      <c r="A5345">
        <v>117406</v>
      </c>
      <c r="B5345" s="1" t="s">
        <v>16</v>
      </c>
      <c r="C5345" s="1" t="s">
        <v>7</v>
      </c>
      <c r="D5345" s="1" t="s">
        <v>8</v>
      </c>
      <c r="E5345" s="1" t="s">
        <v>10</v>
      </c>
      <c r="F5345" s="2">
        <v>44795.271249999998</v>
      </c>
      <c r="H5345" s="4">
        <f>TestCase_08[[#This Row],[serverTimestamp]]-F5344</f>
        <v>2.3148147738538682E-4</v>
      </c>
    </row>
    <row r="5346" spans="1:8" x14ac:dyDescent="0.3">
      <c r="A5346">
        <v>117409</v>
      </c>
      <c r="B5346" s="1" t="s">
        <v>16</v>
      </c>
      <c r="C5346" s="1" t="s">
        <v>7</v>
      </c>
      <c r="D5346" s="1" t="s">
        <v>8</v>
      </c>
      <c r="E5346" s="1" t="s">
        <v>10</v>
      </c>
      <c r="F5346" s="2">
        <v>44795.271481481483</v>
      </c>
      <c r="H5346" s="4">
        <f>TestCase_08[[#This Row],[serverTimestamp]]-F5345</f>
        <v>2.3148148466134444E-4</v>
      </c>
    </row>
    <row r="5347" spans="1:8" x14ac:dyDescent="0.3">
      <c r="A5347">
        <v>117411</v>
      </c>
      <c r="B5347" s="1" t="s">
        <v>16</v>
      </c>
      <c r="C5347" s="1" t="s">
        <v>7</v>
      </c>
      <c r="D5347" s="1" t="s">
        <v>8</v>
      </c>
      <c r="E5347" s="1" t="s">
        <v>10</v>
      </c>
      <c r="F5347" s="2">
        <v>44795.27171296296</v>
      </c>
      <c r="H5347" s="4">
        <f>TestCase_08[[#This Row],[serverTimestamp]]-F5346</f>
        <v>2.3148147738538682E-4</v>
      </c>
    </row>
    <row r="5348" spans="1:8" x14ac:dyDescent="0.3">
      <c r="A5348">
        <v>117413</v>
      </c>
      <c r="B5348" s="1" t="s">
        <v>16</v>
      </c>
      <c r="C5348" s="1" t="s">
        <v>7</v>
      </c>
      <c r="D5348" s="1" t="s">
        <v>8</v>
      </c>
      <c r="E5348" s="1" t="s">
        <v>10</v>
      </c>
      <c r="F5348" s="2">
        <v>44795.271944444445</v>
      </c>
      <c r="H5348" s="4">
        <f>TestCase_08[[#This Row],[serverTimestamp]]-F5347</f>
        <v>2.3148148466134444E-4</v>
      </c>
    </row>
    <row r="5349" spans="1:8" x14ac:dyDescent="0.3">
      <c r="A5349">
        <v>117416</v>
      </c>
      <c r="B5349" s="1" t="s">
        <v>16</v>
      </c>
      <c r="C5349" s="1" t="s">
        <v>7</v>
      </c>
      <c r="D5349" s="1" t="s">
        <v>8</v>
      </c>
      <c r="E5349" s="1" t="s">
        <v>10</v>
      </c>
      <c r="F5349" s="2">
        <v>44795.272175925929</v>
      </c>
      <c r="H5349" s="4">
        <f>TestCase_08[[#This Row],[serverTimestamp]]-F5348</f>
        <v>2.3148148466134444E-4</v>
      </c>
    </row>
    <row r="5350" spans="1:8" x14ac:dyDescent="0.3">
      <c r="A5350">
        <v>117418</v>
      </c>
      <c r="B5350" s="1" t="s">
        <v>16</v>
      </c>
      <c r="C5350" s="1" t="s">
        <v>7</v>
      </c>
      <c r="D5350" s="1" t="s">
        <v>8</v>
      </c>
      <c r="E5350" s="1" t="s">
        <v>10</v>
      </c>
      <c r="F5350" s="2">
        <v>44795.272407407407</v>
      </c>
      <c r="H5350" s="4">
        <f>TestCase_08[[#This Row],[serverTimestamp]]-F5349</f>
        <v>2.3148147738538682E-4</v>
      </c>
    </row>
    <row r="5351" spans="1:8" x14ac:dyDescent="0.3">
      <c r="A5351">
        <v>117421</v>
      </c>
      <c r="B5351" s="1" t="s">
        <v>16</v>
      </c>
      <c r="C5351" s="1" t="s">
        <v>7</v>
      </c>
      <c r="D5351" s="1" t="s">
        <v>8</v>
      </c>
      <c r="E5351" s="1" t="s">
        <v>10</v>
      </c>
      <c r="F5351" s="2">
        <v>44795.272673611114</v>
      </c>
      <c r="H5351" s="4">
        <f>TestCase_08[[#This Row],[serverTimestamp]]-F5350</f>
        <v>2.6620370772434399E-4</v>
      </c>
    </row>
    <row r="5352" spans="1:8" x14ac:dyDescent="0.3">
      <c r="A5352">
        <v>117423</v>
      </c>
      <c r="B5352" s="1" t="s">
        <v>16</v>
      </c>
      <c r="C5352" s="1" t="s">
        <v>7</v>
      </c>
      <c r="D5352" s="1" t="s">
        <v>8</v>
      </c>
      <c r="E5352" s="1" t="s">
        <v>10</v>
      </c>
      <c r="F5352" s="2">
        <v>44795.272870370369</v>
      </c>
      <c r="H5352" s="4">
        <f>TestCase_08[[#This Row],[serverTimestamp]]-F5351</f>
        <v>1.9675925432238728E-4</v>
      </c>
    </row>
    <row r="5353" spans="1:8" x14ac:dyDescent="0.3">
      <c r="A5353">
        <v>117425</v>
      </c>
      <c r="B5353" s="1" t="s">
        <v>16</v>
      </c>
      <c r="C5353" s="1" t="s">
        <v>7</v>
      </c>
      <c r="D5353" s="1" t="s">
        <v>8</v>
      </c>
      <c r="E5353" s="1" t="s">
        <v>10</v>
      </c>
      <c r="F5353" s="2">
        <v>44795.273101851853</v>
      </c>
      <c r="H5353" s="4">
        <f>TestCase_08[[#This Row],[serverTimestamp]]-F5352</f>
        <v>2.3148148466134444E-4</v>
      </c>
    </row>
    <row r="5354" spans="1:8" x14ac:dyDescent="0.3">
      <c r="A5354">
        <v>117427</v>
      </c>
      <c r="B5354" s="1" t="s">
        <v>16</v>
      </c>
      <c r="C5354" s="1" t="s">
        <v>7</v>
      </c>
      <c r="D5354" s="1" t="s">
        <v>8</v>
      </c>
      <c r="E5354" s="1" t="s">
        <v>10</v>
      </c>
      <c r="F5354" s="2">
        <v>44795.273333333331</v>
      </c>
      <c r="H5354" s="4">
        <f>TestCase_08[[#This Row],[serverTimestamp]]-F5353</f>
        <v>2.3148147738538682E-4</v>
      </c>
    </row>
    <row r="5355" spans="1:8" x14ac:dyDescent="0.3">
      <c r="A5355">
        <v>117430</v>
      </c>
      <c r="B5355" s="1" t="s">
        <v>16</v>
      </c>
      <c r="C5355" s="1" t="s">
        <v>7</v>
      </c>
      <c r="D5355" s="1" t="s">
        <v>8</v>
      </c>
      <c r="E5355" s="1" t="s">
        <v>10</v>
      </c>
      <c r="F5355" s="2">
        <v>44795.273564814815</v>
      </c>
      <c r="H5355" s="4">
        <f>TestCase_08[[#This Row],[serverTimestamp]]-F5354</f>
        <v>2.3148148466134444E-4</v>
      </c>
    </row>
    <row r="5356" spans="1:8" x14ac:dyDescent="0.3">
      <c r="A5356">
        <v>117432</v>
      </c>
      <c r="B5356" s="1" t="s">
        <v>16</v>
      </c>
      <c r="C5356" s="1" t="s">
        <v>7</v>
      </c>
      <c r="D5356" s="1" t="s">
        <v>8</v>
      </c>
      <c r="E5356" s="1" t="s">
        <v>10</v>
      </c>
      <c r="F5356" s="2">
        <v>44795.273796296293</v>
      </c>
      <c r="H5356" s="4">
        <f>TestCase_08[[#This Row],[serverTimestamp]]-F5355</f>
        <v>2.3148147738538682E-4</v>
      </c>
    </row>
    <row r="5357" spans="1:8" x14ac:dyDescent="0.3">
      <c r="A5357">
        <v>117434</v>
      </c>
      <c r="B5357" s="1" t="s">
        <v>16</v>
      </c>
      <c r="C5357" s="1" t="s">
        <v>7</v>
      </c>
      <c r="D5357" s="1" t="s">
        <v>8</v>
      </c>
      <c r="E5357" s="1" t="s">
        <v>10</v>
      </c>
      <c r="F5357" s="2">
        <v>44795.274027777778</v>
      </c>
      <c r="H5357" s="4">
        <f>TestCase_08[[#This Row],[serverTimestamp]]-F5356</f>
        <v>2.3148148466134444E-4</v>
      </c>
    </row>
    <row r="5358" spans="1:8" x14ac:dyDescent="0.3">
      <c r="A5358">
        <v>117437</v>
      </c>
      <c r="B5358" s="1" t="s">
        <v>16</v>
      </c>
      <c r="C5358" s="1" t="s">
        <v>7</v>
      </c>
      <c r="D5358" s="1" t="s">
        <v>8</v>
      </c>
      <c r="E5358" s="1" t="s">
        <v>10</v>
      </c>
      <c r="F5358" s="2">
        <v>44795.274259259262</v>
      </c>
      <c r="H5358" s="4">
        <f>TestCase_08[[#This Row],[serverTimestamp]]-F5357</f>
        <v>2.3148148466134444E-4</v>
      </c>
    </row>
    <row r="5359" spans="1:8" x14ac:dyDescent="0.3">
      <c r="A5359">
        <v>117439</v>
      </c>
      <c r="B5359" s="1" t="s">
        <v>16</v>
      </c>
      <c r="C5359" s="1" t="s">
        <v>7</v>
      </c>
      <c r="D5359" s="1" t="s">
        <v>8</v>
      </c>
      <c r="E5359" s="1" t="s">
        <v>10</v>
      </c>
      <c r="F5359" s="2">
        <v>44795.27449074074</v>
      </c>
      <c r="H5359" s="4">
        <f>TestCase_08[[#This Row],[serverTimestamp]]-F5358</f>
        <v>2.3148147738538682E-4</v>
      </c>
    </row>
    <row r="5360" spans="1:8" x14ac:dyDescent="0.3">
      <c r="A5360">
        <v>117441</v>
      </c>
      <c r="B5360" s="1" t="s">
        <v>16</v>
      </c>
      <c r="C5360" s="1" t="s">
        <v>7</v>
      </c>
      <c r="D5360" s="1" t="s">
        <v>8</v>
      </c>
      <c r="E5360" s="1" t="s">
        <v>10</v>
      </c>
      <c r="F5360" s="2">
        <v>44795.274722222224</v>
      </c>
      <c r="H5360" s="4">
        <f>TestCase_08[[#This Row],[serverTimestamp]]-F5359</f>
        <v>2.3148148466134444E-4</v>
      </c>
    </row>
    <row r="5361" spans="1:8" x14ac:dyDescent="0.3">
      <c r="A5361">
        <v>117444</v>
      </c>
      <c r="B5361" s="1" t="s">
        <v>16</v>
      </c>
      <c r="C5361" s="1" t="s">
        <v>7</v>
      </c>
      <c r="D5361" s="1" t="s">
        <v>8</v>
      </c>
      <c r="E5361" s="1" t="s">
        <v>10</v>
      </c>
      <c r="F5361" s="2">
        <v>44795.274953703702</v>
      </c>
      <c r="H5361" s="4">
        <f>TestCase_08[[#This Row],[serverTimestamp]]-F5360</f>
        <v>2.3148147738538682E-4</v>
      </c>
    </row>
    <row r="5362" spans="1:8" x14ac:dyDescent="0.3">
      <c r="A5362">
        <v>117446</v>
      </c>
      <c r="B5362" s="1" t="s">
        <v>16</v>
      </c>
      <c r="C5362" s="1" t="s">
        <v>7</v>
      </c>
      <c r="D5362" s="1" t="s">
        <v>8</v>
      </c>
      <c r="E5362" s="1" t="s">
        <v>10</v>
      </c>
      <c r="F5362" s="2">
        <v>44795.275185185186</v>
      </c>
      <c r="H5362" s="4">
        <f>TestCase_08[[#This Row],[serverTimestamp]]-F5361</f>
        <v>2.3148148466134444E-4</v>
      </c>
    </row>
    <row r="5363" spans="1:8" x14ac:dyDescent="0.3">
      <c r="A5363">
        <v>117448</v>
      </c>
      <c r="B5363" s="1" t="s">
        <v>16</v>
      </c>
      <c r="C5363" s="1" t="s">
        <v>7</v>
      </c>
      <c r="D5363" s="1" t="s">
        <v>8</v>
      </c>
      <c r="E5363" s="1" t="s">
        <v>10</v>
      </c>
      <c r="F5363" s="2">
        <v>44795.275416666664</v>
      </c>
      <c r="H5363" s="4">
        <f>TestCase_08[[#This Row],[serverTimestamp]]-F5362</f>
        <v>2.3148147738538682E-4</v>
      </c>
    </row>
    <row r="5364" spans="1:8" x14ac:dyDescent="0.3">
      <c r="A5364">
        <v>117451</v>
      </c>
      <c r="B5364" s="1" t="s">
        <v>16</v>
      </c>
      <c r="C5364" s="1" t="s">
        <v>7</v>
      </c>
      <c r="D5364" s="1" t="s">
        <v>8</v>
      </c>
      <c r="E5364" s="1" t="s">
        <v>10</v>
      </c>
      <c r="F5364" s="2">
        <v>44795.275648148148</v>
      </c>
      <c r="H5364" s="4">
        <f>TestCase_08[[#This Row],[serverTimestamp]]-F5363</f>
        <v>2.3148148466134444E-4</v>
      </c>
    </row>
    <row r="5365" spans="1:8" x14ac:dyDescent="0.3">
      <c r="A5365">
        <v>117453</v>
      </c>
      <c r="B5365" s="1" t="s">
        <v>16</v>
      </c>
      <c r="C5365" s="1" t="s">
        <v>7</v>
      </c>
      <c r="D5365" s="1" t="s">
        <v>8</v>
      </c>
      <c r="E5365" s="1" t="s">
        <v>10</v>
      </c>
      <c r="F5365" s="2">
        <v>44795.275879629633</v>
      </c>
      <c r="H5365" s="4">
        <f>TestCase_08[[#This Row],[serverTimestamp]]-F5364</f>
        <v>2.3148148466134444E-4</v>
      </c>
    </row>
    <row r="5366" spans="1:8" x14ac:dyDescent="0.3">
      <c r="A5366">
        <v>117455</v>
      </c>
      <c r="B5366" s="1" t="s">
        <v>16</v>
      </c>
      <c r="C5366" s="1" t="s">
        <v>7</v>
      </c>
      <c r="D5366" s="1" t="s">
        <v>8</v>
      </c>
      <c r="E5366" s="1" t="s">
        <v>10</v>
      </c>
      <c r="F5366" s="2">
        <v>44795.27611111111</v>
      </c>
      <c r="H5366" s="4">
        <f>TestCase_08[[#This Row],[serverTimestamp]]-F5365</f>
        <v>2.3148147738538682E-4</v>
      </c>
    </row>
    <row r="5367" spans="1:8" x14ac:dyDescent="0.3">
      <c r="A5367">
        <v>117458</v>
      </c>
      <c r="B5367" s="1" t="s">
        <v>16</v>
      </c>
      <c r="C5367" s="1" t="s">
        <v>7</v>
      </c>
      <c r="D5367" s="1" t="s">
        <v>8</v>
      </c>
      <c r="E5367" s="1" t="s">
        <v>10</v>
      </c>
      <c r="F5367" s="2">
        <v>44795.276342592595</v>
      </c>
      <c r="H5367" s="4">
        <f>TestCase_08[[#This Row],[serverTimestamp]]-F5366</f>
        <v>2.3148148466134444E-4</v>
      </c>
    </row>
    <row r="5368" spans="1:8" x14ac:dyDescent="0.3">
      <c r="A5368">
        <v>117460</v>
      </c>
      <c r="B5368" s="1" t="s">
        <v>16</v>
      </c>
      <c r="C5368" s="1" t="s">
        <v>7</v>
      </c>
      <c r="D5368" s="1" t="s">
        <v>8</v>
      </c>
      <c r="E5368" s="1" t="s">
        <v>10</v>
      </c>
      <c r="F5368" s="2">
        <v>44795.276574074072</v>
      </c>
      <c r="H5368" s="4">
        <f>TestCase_08[[#This Row],[serverTimestamp]]-F5367</f>
        <v>2.3148147738538682E-4</v>
      </c>
    </row>
    <row r="5369" spans="1:8" x14ac:dyDescent="0.3">
      <c r="A5369">
        <v>117462</v>
      </c>
      <c r="B5369" s="1" t="s">
        <v>16</v>
      </c>
      <c r="C5369" s="1" t="s">
        <v>7</v>
      </c>
      <c r="D5369" s="1" t="s">
        <v>8</v>
      </c>
      <c r="E5369" s="1" t="s">
        <v>10</v>
      </c>
      <c r="F5369" s="2">
        <v>44795.276805555557</v>
      </c>
      <c r="H5369" s="4">
        <f>TestCase_08[[#This Row],[serverTimestamp]]-F5368</f>
        <v>2.3148148466134444E-4</v>
      </c>
    </row>
    <row r="5370" spans="1:8" x14ac:dyDescent="0.3">
      <c r="A5370">
        <v>117465</v>
      </c>
      <c r="B5370" s="1" t="s">
        <v>16</v>
      </c>
      <c r="C5370" s="1" t="s">
        <v>7</v>
      </c>
      <c r="D5370" s="1" t="s">
        <v>8</v>
      </c>
      <c r="E5370" s="1" t="s">
        <v>10</v>
      </c>
      <c r="F5370" s="2">
        <v>44795.277037037034</v>
      </c>
      <c r="H5370" s="4">
        <f>TestCase_08[[#This Row],[serverTimestamp]]-F5369</f>
        <v>2.3148147738538682E-4</v>
      </c>
    </row>
    <row r="5371" spans="1:8" x14ac:dyDescent="0.3">
      <c r="A5371">
        <v>117467</v>
      </c>
      <c r="B5371" s="1" t="s">
        <v>16</v>
      </c>
      <c r="C5371" s="1" t="s">
        <v>7</v>
      </c>
      <c r="D5371" s="1" t="s">
        <v>8</v>
      </c>
      <c r="E5371" s="1" t="s">
        <v>10</v>
      </c>
      <c r="F5371" s="2">
        <v>44795.277268518519</v>
      </c>
      <c r="H5371" s="4">
        <f>TestCase_08[[#This Row],[serverTimestamp]]-F5370</f>
        <v>2.3148148466134444E-4</v>
      </c>
    </row>
    <row r="5372" spans="1:8" x14ac:dyDescent="0.3">
      <c r="A5372">
        <v>117469</v>
      </c>
      <c r="B5372" s="1" t="s">
        <v>16</v>
      </c>
      <c r="C5372" s="1" t="s">
        <v>7</v>
      </c>
      <c r="D5372" s="1" t="s">
        <v>8</v>
      </c>
      <c r="E5372" s="1" t="s">
        <v>10</v>
      </c>
      <c r="F5372" s="2">
        <v>44795.277499999997</v>
      </c>
      <c r="H5372" s="4">
        <f>TestCase_08[[#This Row],[serverTimestamp]]-F5371</f>
        <v>2.3148147738538682E-4</v>
      </c>
    </row>
    <row r="5373" spans="1:8" x14ac:dyDescent="0.3">
      <c r="A5373">
        <v>117472</v>
      </c>
      <c r="B5373" s="1" t="s">
        <v>16</v>
      </c>
      <c r="C5373" s="1" t="s">
        <v>7</v>
      </c>
      <c r="D5373" s="1" t="s">
        <v>8</v>
      </c>
      <c r="E5373" s="1" t="s">
        <v>10</v>
      </c>
      <c r="F5373" s="2">
        <v>44795.277731481481</v>
      </c>
      <c r="H5373" s="4">
        <f>TestCase_08[[#This Row],[serverTimestamp]]-F5372</f>
        <v>2.3148148466134444E-4</v>
      </c>
    </row>
    <row r="5374" spans="1:8" x14ac:dyDescent="0.3">
      <c r="A5374">
        <v>117474</v>
      </c>
      <c r="B5374" s="1" t="s">
        <v>16</v>
      </c>
      <c r="C5374" s="1" t="s">
        <v>7</v>
      </c>
      <c r="D5374" s="1" t="s">
        <v>8</v>
      </c>
      <c r="E5374" s="1" t="s">
        <v>10</v>
      </c>
      <c r="F5374" s="2">
        <v>44795.277962962966</v>
      </c>
      <c r="H5374" s="4">
        <f>TestCase_08[[#This Row],[serverTimestamp]]-F5373</f>
        <v>2.3148148466134444E-4</v>
      </c>
    </row>
    <row r="5375" spans="1:8" x14ac:dyDescent="0.3">
      <c r="A5375">
        <v>117476</v>
      </c>
      <c r="B5375" s="1" t="s">
        <v>16</v>
      </c>
      <c r="C5375" s="1" t="s">
        <v>7</v>
      </c>
      <c r="D5375" s="1" t="s">
        <v>8</v>
      </c>
      <c r="E5375" s="1" t="s">
        <v>10</v>
      </c>
      <c r="F5375" s="2">
        <v>44795.278194444443</v>
      </c>
      <c r="H5375" s="4">
        <f>TestCase_08[[#This Row],[serverTimestamp]]-F5374</f>
        <v>2.3148147738538682E-4</v>
      </c>
    </row>
    <row r="5376" spans="1:8" x14ac:dyDescent="0.3">
      <c r="A5376">
        <v>117479</v>
      </c>
      <c r="B5376" s="1" t="s">
        <v>16</v>
      </c>
      <c r="C5376" s="1" t="s">
        <v>7</v>
      </c>
      <c r="D5376" s="1" t="s">
        <v>8</v>
      </c>
      <c r="E5376" s="1" t="s">
        <v>10</v>
      </c>
      <c r="F5376" s="2">
        <v>44795.278425925928</v>
      </c>
      <c r="H5376" s="4">
        <f>TestCase_08[[#This Row],[serverTimestamp]]-F5375</f>
        <v>2.3148148466134444E-4</v>
      </c>
    </row>
    <row r="5377" spans="1:8" x14ac:dyDescent="0.3">
      <c r="A5377">
        <v>117481</v>
      </c>
      <c r="B5377" s="1" t="s">
        <v>16</v>
      </c>
      <c r="C5377" s="1" t="s">
        <v>7</v>
      </c>
      <c r="D5377" s="1" t="s">
        <v>8</v>
      </c>
      <c r="E5377" s="1" t="s">
        <v>10</v>
      </c>
      <c r="F5377" s="2">
        <v>44795.278657407405</v>
      </c>
      <c r="H5377" s="4">
        <f>TestCase_08[[#This Row],[serverTimestamp]]-F5376</f>
        <v>2.3148147738538682E-4</v>
      </c>
    </row>
    <row r="5378" spans="1:8" x14ac:dyDescent="0.3">
      <c r="A5378">
        <v>117483</v>
      </c>
      <c r="B5378" s="1" t="s">
        <v>16</v>
      </c>
      <c r="C5378" s="1" t="s">
        <v>7</v>
      </c>
      <c r="D5378" s="1" t="s">
        <v>8</v>
      </c>
      <c r="E5378" s="1" t="s">
        <v>10</v>
      </c>
      <c r="F5378" s="2">
        <v>44795.27888888889</v>
      </c>
      <c r="H5378" s="4">
        <f>TestCase_08[[#This Row],[serverTimestamp]]-F5377</f>
        <v>2.3148148466134444E-4</v>
      </c>
    </row>
    <row r="5379" spans="1:8" x14ac:dyDescent="0.3">
      <c r="A5379">
        <v>117486</v>
      </c>
      <c r="B5379" s="1" t="s">
        <v>16</v>
      </c>
      <c r="C5379" s="1" t="s">
        <v>7</v>
      </c>
      <c r="D5379" s="1" t="s">
        <v>8</v>
      </c>
      <c r="E5379" s="1" t="s">
        <v>10</v>
      </c>
      <c r="F5379" s="2">
        <v>44795.279120370367</v>
      </c>
      <c r="H5379" s="4">
        <f>TestCase_08[[#This Row],[serverTimestamp]]-F5378</f>
        <v>2.3148147738538682E-4</v>
      </c>
    </row>
    <row r="5380" spans="1:8" x14ac:dyDescent="0.3">
      <c r="A5380">
        <v>117488</v>
      </c>
      <c r="B5380" s="1" t="s">
        <v>16</v>
      </c>
      <c r="C5380" s="1" t="s">
        <v>7</v>
      </c>
      <c r="D5380" s="1" t="s">
        <v>8</v>
      </c>
      <c r="E5380" s="1" t="s">
        <v>10</v>
      </c>
      <c r="F5380" s="2">
        <v>44795.279351851852</v>
      </c>
      <c r="H5380" s="4">
        <f>TestCase_08[[#This Row],[serverTimestamp]]-F5379</f>
        <v>2.3148148466134444E-4</v>
      </c>
    </row>
    <row r="5381" spans="1:8" x14ac:dyDescent="0.3">
      <c r="A5381">
        <v>117490</v>
      </c>
      <c r="B5381" s="1" t="s">
        <v>16</v>
      </c>
      <c r="C5381" s="1" t="s">
        <v>7</v>
      </c>
      <c r="D5381" s="1" t="s">
        <v>8</v>
      </c>
      <c r="E5381" s="1" t="s">
        <v>10</v>
      </c>
      <c r="F5381" s="2">
        <v>44795.279583333337</v>
      </c>
      <c r="H5381" s="4">
        <f>TestCase_08[[#This Row],[serverTimestamp]]-F5380</f>
        <v>2.3148148466134444E-4</v>
      </c>
    </row>
    <row r="5382" spans="1:8" x14ac:dyDescent="0.3">
      <c r="A5382">
        <v>117493</v>
      </c>
      <c r="B5382" s="1" t="s">
        <v>16</v>
      </c>
      <c r="C5382" s="1" t="s">
        <v>7</v>
      </c>
      <c r="D5382" s="1" t="s">
        <v>8</v>
      </c>
      <c r="E5382" s="1" t="s">
        <v>10</v>
      </c>
      <c r="F5382" s="2">
        <v>44795.279814814814</v>
      </c>
      <c r="H5382" s="4">
        <f>TestCase_08[[#This Row],[serverTimestamp]]-F5381</f>
        <v>2.3148147738538682E-4</v>
      </c>
    </row>
    <row r="5383" spans="1:8" x14ac:dyDescent="0.3">
      <c r="A5383">
        <v>117495</v>
      </c>
      <c r="B5383" s="1" t="s">
        <v>16</v>
      </c>
      <c r="C5383" s="1" t="s">
        <v>7</v>
      </c>
      <c r="D5383" s="1" t="s">
        <v>8</v>
      </c>
      <c r="E5383" s="1" t="s">
        <v>10</v>
      </c>
      <c r="F5383" s="2">
        <v>44795.280046296299</v>
      </c>
      <c r="H5383" s="4">
        <f>TestCase_08[[#This Row],[serverTimestamp]]-F5382</f>
        <v>2.3148148466134444E-4</v>
      </c>
    </row>
    <row r="5384" spans="1:8" x14ac:dyDescent="0.3">
      <c r="A5384">
        <v>117497</v>
      </c>
      <c r="B5384" s="1" t="s">
        <v>16</v>
      </c>
      <c r="C5384" s="1" t="s">
        <v>7</v>
      </c>
      <c r="D5384" s="1" t="s">
        <v>8</v>
      </c>
      <c r="E5384" s="1" t="s">
        <v>10</v>
      </c>
      <c r="F5384" s="2">
        <v>44795.280277777776</v>
      </c>
      <c r="H5384" s="4">
        <f>TestCase_08[[#This Row],[serverTimestamp]]-F5383</f>
        <v>2.3148147738538682E-4</v>
      </c>
    </row>
    <row r="5385" spans="1:8" x14ac:dyDescent="0.3">
      <c r="A5385">
        <v>117500</v>
      </c>
      <c r="B5385" s="1" t="s">
        <v>16</v>
      </c>
      <c r="C5385" s="1" t="s">
        <v>7</v>
      </c>
      <c r="D5385" s="1" t="s">
        <v>8</v>
      </c>
      <c r="E5385" s="1" t="s">
        <v>10</v>
      </c>
      <c r="F5385" s="2">
        <v>44795.280509259261</v>
      </c>
      <c r="H5385" s="4">
        <f>TestCase_08[[#This Row],[serverTimestamp]]-F5384</f>
        <v>2.3148148466134444E-4</v>
      </c>
    </row>
    <row r="5386" spans="1:8" x14ac:dyDescent="0.3">
      <c r="A5386">
        <v>117502</v>
      </c>
      <c r="B5386" s="1" t="s">
        <v>16</v>
      </c>
      <c r="C5386" s="1" t="s">
        <v>7</v>
      </c>
      <c r="D5386" s="1" t="s">
        <v>8</v>
      </c>
      <c r="E5386" s="1" t="s">
        <v>10</v>
      </c>
      <c r="F5386" s="2">
        <v>44795.280740740738</v>
      </c>
      <c r="H5386" s="4">
        <f>TestCase_08[[#This Row],[serverTimestamp]]-F5385</f>
        <v>2.3148147738538682E-4</v>
      </c>
    </row>
    <row r="5387" spans="1:8" x14ac:dyDescent="0.3">
      <c r="A5387">
        <v>117504</v>
      </c>
      <c r="B5387" s="1" t="s">
        <v>16</v>
      </c>
      <c r="C5387" s="1" t="s">
        <v>7</v>
      </c>
      <c r="D5387" s="1" t="s">
        <v>8</v>
      </c>
      <c r="E5387" s="1" t="s">
        <v>10</v>
      </c>
      <c r="F5387" s="2">
        <v>44795.280972222223</v>
      </c>
      <c r="H5387" s="4">
        <f>TestCase_08[[#This Row],[serverTimestamp]]-F5386</f>
        <v>2.3148148466134444E-4</v>
      </c>
    </row>
    <row r="5388" spans="1:8" x14ac:dyDescent="0.3">
      <c r="A5388">
        <v>117507</v>
      </c>
      <c r="B5388" s="1" t="s">
        <v>16</v>
      </c>
      <c r="C5388" s="1" t="s">
        <v>7</v>
      </c>
      <c r="D5388" s="1" t="s">
        <v>8</v>
      </c>
      <c r="E5388" s="1" t="s">
        <v>10</v>
      </c>
      <c r="F5388" s="2">
        <v>44795.2812037037</v>
      </c>
      <c r="H5388" s="4">
        <f>TestCase_08[[#This Row],[serverTimestamp]]-F5387</f>
        <v>2.3148147738538682E-4</v>
      </c>
    </row>
    <row r="5389" spans="1:8" x14ac:dyDescent="0.3">
      <c r="A5389">
        <v>117509</v>
      </c>
      <c r="B5389" s="1" t="s">
        <v>16</v>
      </c>
      <c r="C5389" s="1" t="s">
        <v>7</v>
      </c>
      <c r="D5389" s="1" t="s">
        <v>8</v>
      </c>
      <c r="E5389" s="1" t="s">
        <v>10</v>
      </c>
      <c r="F5389" s="2">
        <v>44795.281435185185</v>
      </c>
      <c r="H5389" s="4">
        <f>TestCase_08[[#This Row],[serverTimestamp]]-F5388</f>
        <v>2.3148148466134444E-4</v>
      </c>
    </row>
    <row r="5390" spans="1:8" x14ac:dyDescent="0.3">
      <c r="A5390">
        <v>117511</v>
      </c>
      <c r="B5390" s="1" t="s">
        <v>16</v>
      </c>
      <c r="C5390" s="1" t="s">
        <v>7</v>
      </c>
      <c r="D5390" s="1" t="s">
        <v>8</v>
      </c>
      <c r="E5390" s="1" t="s">
        <v>10</v>
      </c>
      <c r="F5390" s="2">
        <v>44795.281701388885</v>
      </c>
      <c r="H5390" s="4">
        <f>TestCase_08[[#This Row],[serverTimestamp]]-F5389</f>
        <v>2.6620370044838637E-4</v>
      </c>
    </row>
    <row r="5391" spans="1:8" x14ac:dyDescent="0.3">
      <c r="A5391">
        <v>117514</v>
      </c>
      <c r="B5391" s="1" t="s">
        <v>16</v>
      </c>
      <c r="C5391" s="1" t="s">
        <v>7</v>
      </c>
      <c r="D5391" s="1" t="s">
        <v>8</v>
      </c>
      <c r="E5391" s="1" t="s">
        <v>10</v>
      </c>
      <c r="F5391" s="2">
        <v>44795.281898148147</v>
      </c>
      <c r="H5391" s="4">
        <f>TestCase_08[[#This Row],[serverTimestamp]]-F5390</f>
        <v>1.9675926159834489E-4</v>
      </c>
    </row>
    <row r="5392" spans="1:8" x14ac:dyDescent="0.3">
      <c r="A5392">
        <v>117516</v>
      </c>
      <c r="B5392" s="1" t="s">
        <v>16</v>
      </c>
      <c r="C5392" s="1" t="s">
        <v>7</v>
      </c>
      <c r="D5392" s="1" t="s">
        <v>8</v>
      </c>
      <c r="E5392" s="1" t="s">
        <v>10</v>
      </c>
      <c r="F5392" s="2">
        <v>44795.282129629632</v>
      </c>
      <c r="H5392" s="4">
        <f>TestCase_08[[#This Row],[serverTimestamp]]-F5391</f>
        <v>2.3148148466134444E-4</v>
      </c>
    </row>
    <row r="5393" spans="1:8" x14ac:dyDescent="0.3">
      <c r="A5393">
        <v>117518</v>
      </c>
      <c r="B5393" s="1" t="s">
        <v>16</v>
      </c>
      <c r="C5393" s="1" t="s">
        <v>7</v>
      </c>
      <c r="D5393" s="1" t="s">
        <v>8</v>
      </c>
      <c r="E5393" s="1" t="s">
        <v>10</v>
      </c>
      <c r="F5393" s="2">
        <v>44795.282361111109</v>
      </c>
      <c r="H5393" s="4">
        <f>TestCase_08[[#This Row],[serverTimestamp]]-F5392</f>
        <v>2.3148147738538682E-4</v>
      </c>
    </row>
    <row r="5394" spans="1:8" x14ac:dyDescent="0.3">
      <c r="A5394">
        <v>117521</v>
      </c>
      <c r="B5394" s="1" t="s">
        <v>16</v>
      </c>
      <c r="C5394" s="1" t="s">
        <v>7</v>
      </c>
      <c r="D5394" s="1" t="s">
        <v>8</v>
      </c>
      <c r="E5394" s="1" t="s">
        <v>10</v>
      </c>
      <c r="F5394" s="2">
        <v>44795.282592592594</v>
      </c>
      <c r="H5394" s="4">
        <f>TestCase_08[[#This Row],[serverTimestamp]]-F5393</f>
        <v>2.3148148466134444E-4</v>
      </c>
    </row>
    <row r="5395" spans="1:8" x14ac:dyDescent="0.3">
      <c r="A5395">
        <v>117523</v>
      </c>
      <c r="B5395" s="1" t="s">
        <v>16</v>
      </c>
      <c r="C5395" s="1" t="s">
        <v>7</v>
      </c>
      <c r="D5395" s="1" t="s">
        <v>8</v>
      </c>
      <c r="E5395" s="1" t="s">
        <v>10</v>
      </c>
      <c r="F5395" s="2">
        <v>44795.282824074071</v>
      </c>
      <c r="H5395" s="4">
        <f>TestCase_08[[#This Row],[serverTimestamp]]-F5394</f>
        <v>2.3148147738538682E-4</v>
      </c>
    </row>
    <row r="5396" spans="1:8" x14ac:dyDescent="0.3">
      <c r="A5396">
        <v>117525</v>
      </c>
      <c r="B5396" s="1" t="s">
        <v>16</v>
      </c>
      <c r="C5396" s="1" t="s">
        <v>7</v>
      </c>
      <c r="D5396" s="1" t="s">
        <v>8</v>
      </c>
      <c r="E5396" s="1" t="s">
        <v>10</v>
      </c>
      <c r="F5396" s="2">
        <v>44795.283055555556</v>
      </c>
      <c r="H5396" s="4">
        <f>TestCase_08[[#This Row],[serverTimestamp]]-F5395</f>
        <v>2.3148148466134444E-4</v>
      </c>
    </row>
    <row r="5397" spans="1:8" x14ac:dyDescent="0.3">
      <c r="A5397">
        <v>117528</v>
      </c>
      <c r="B5397" s="1" t="s">
        <v>16</v>
      </c>
      <c r="C5397" s="1" t="s">
        <v>7</v>
      </c>
      <c r="D5397" s="1" t="s">
        <v>8</v>
      </c>
      <c r="E5397" s="1" t="s">
        <v>10</v>
      </c>
      <c r="F5397" s="2">
        <v>44795.28328703704</v>
      </c>
      <c r="H5397" s="4">
        <f>TestCase_08[[#This Row],[serverTimestamp]]-F5396</f>
        <v>2.3148148466134444E-4</v>
      </c>
    </row>
    <row r="5398" spans="1:8" x14ac:dyDescent="0.3">
      <c r="A5398">
        <v>117530</v>
      </c>
      <c r="B5398" s="1" t="s">
        <v>16</v>
      </c>
      <c r="C5398" s="1" t="s">
        <v>7</v>
      </c>
      <c r="D5398" s="1" t="s">
        <v>8</v>
      </c>
      <c r="E5398" s="1" t="s">
        <v>10</v>
      </c>
      <c r="F5398" s="2">
        <v>44795.283518518518</v>
      </c>
      <c r="H5398" s="4">
        <f>TestCase_08[[#This Row],[serverTimestamp]]-F5397</f>
        <v>2.3148147738538682E-4</v>
      </c>
    </row>
    <row r="5399" spans="1:8" x14ac:dyDescent="0.3">
      <c r="A5399">
        <v>117532</v>
      </c>
      <c r="B5399" s="1" t="s">
        <v>16</v>
      </c>
      <c r="C5399" s="1" t="s">
        <v>7</v>
      </c>
      <c r="D5399" s="1" t="s">
        <v>8</v>
      </c>
      <c r="E5399" s="1" t="s">
        <v>10</v>
      </c>
      <c r="F5399" s="2">
        <v>44795.283750000002</v>
      </c>
      <c r="H5399" s="4">
        <f>TestCase_08[[#This Row],[serverTimestamp]]-F5398</f>
        <v>2.3148148466134444E-4</v>
      </c>
    </row>
    <row r="5400" spans="1:8" x14ac:dyDescent="0.3">
      <c r="A5400">
        <v>117535</v>
      </c>
      <c r="B5400" s="1" t="s">
        <v>16</v>
      </c>
      <c r="C5400" s="1" t="s">
        <v>7</v>
      </c>
      <c r="D5400" s="1" t="s">
        <v>8</v>
      </c>
      <c r="E5400" s="1" t="s">
        <v>10</v>
      </c>
      <c r="F5400" s="2">
        <v>44795.28398148148</v>
      </c>
      <c r="H5400" s="4">
        <f>TestCase_08[[#This Row],[serverTimestamp]]-F5399</f>
        <v>2.3148147738538682E-4</v>
      </c>
    </row>
    <row r="5401" spans="1:8" x14ac:dyDescent="0.3">
      <c r="A5401">
        <v>117537</v>
      </c>
      <c r="B5401" s="1" t="s">
        <v>16</v>
      </c>
      <c r="C5401" s="1" t="s">
        <v>7</v>
      </c>
      <c r="D5401" s="1" t="s">
        <v>8</v>
      </c>
      <c r="E5401" s="1" t="s">
        <v>10</v>
      </c>
      <c r="F5401" s="2">
        <v>44795.284212962964</v>
      </c>
      <c r="H5401" s="4">
        <f>TestCase_08[[#This Row],[serverTimestamp]]-F5400</f>
        <v>2.3148148466134444E-4</v>
      </c>
    </row>
    <row r="5402" spans="1:8" x14ac:dyDescent="0.3">
      <c r="A5402">
        <v>117539</v>
      </c>
      <c r="B5402" s="1" t="s">
        <v>16</v>
      </c>
      <c r="C5402" s="1" t="s">
        <v>7</v>
      </c>
      <c r="D5402" s="1" t="s">
        <v>8</v>
      </c>
      <c r="E5402" s="1" t="s">
        <v>10</v>
      </c>
      <c r="F5402" s="2">
        <v>44795.284444444442</v>
      </c>
      <c r="H5402" s="4">
        <f>TestCase_08[[#This Row],[serverTimestamp]]-F5401</f>
        <v>2.3148147738538682E-4</v>
      </c>
    </row>
    <row r="5403" spans="1:8" x14ac:dyDescent="0.3">
      <c r="A5403">
        <v>117542</v>
      </c>
      <c r="B5403" s="1" t="s">
        <v>16</v>
      </c>
      <c r="C5403" s="1" t="s">
        <v>7</v>
      </c>
      <c r="D5403" s="1" t="s">
        <v>8</v>
      </c>
      <c r="E5403" s="1" t="s">
        <v>10</v>
      </c>
      <c r="F5403" s="2">
        <v>44795.284675925926</v>
      </c>
      <c r="H5403" s="4">
        <f>TestCase_08[[#This Row],[serverTimestamp]]-F5402</f>
        <v>2.3148148466134444E-4</v>
      </c>
    </row>
    <row r="5404" spans="1:8" x14ac:dyDescent="0.3">
      <c r="A5404">
        <v>117544</v>
      </c>
      <c r="B5404" s="1" t="s">
        <v>16</v>
      </c>
      <c r="C5404" s="1" t="s">
        <v>7</v>
      </c>
      <c r="D5404" s="1" t="s">
        <v>8</v>
      </c>
      <c r="E5404" s="1" t="s">
        <v>10</v>
      </c>
      <c r="F5404" s="2">
        <v>44795.284907407404</v>
      </c>
      <c r="H5404" s="4">
        <f>TestCase_08[[#This Row],[serverTimestamp]]-F5403</f>
        <v>2.3148147738538682E-4</v>
      </c>
    </row>
    <row r="5405" spans="1:8" x14ac:dyDescent="0.3">
      <c r="A5405">
        <v>117546</v>
      </c>
      <c r="B5405" s="1" t="s">
        <v>16</v>
      </c>
      <c r="C5405" s="1" t="s">
        <v>7</v>
      </c>
      <c r="D5405" s="1" t="s">
        <v>8</v>
      </c>
      <c r="E5405" s="1" t="s">
        <v>10</v>
      </c>
      <c r="F5405" s="2">
        <v>44795.285138888888</v>
      </c>
      <c r="H5405" s="4">
        <f>TestCase_08[[#This Row],[serverTimestamp]]-F5404</f>
        <v>2.3148148466134444E-4</v>
      </c>
    </row>
    <row r="5406" spans="1:8" x14ac:dyDescent="0.3">
      <c r="A5406">
        <v>117549</v>
      </c>
      <c r="B5406" s="1" t="s">
        <v>16</v>
      </c>
      <c r="C5406" s="1" t="s">
        <v>7</v>
      </c>
      <c r="D5406" s="1" t="s">
        <v>8</v>
      </c>
      <c r="E5406" s="1" t="s">
        <v>10</v>
      </c>
      <c r="F5406" s="2">
        <v>44795.285370370373</v>
      </c>
      <c r="H5406" s="4">
        <f>TestCase_08[[#This Row],[serverTimestamp]]-F5405</f>
        <v>2.3148148466134444E-4</v>
      </c>
    </row>
    <row r="5407" spans="1:8" x14ac:dyDescent="0.3">
      <c r="A5407">
        <v>117551</v>
      </c>
      <c r="B5407" s="1" t="s">
        <v>16</v>
      </c>
      <c r="C5407" s="1" t="s">
        <v>7</v>
      </c>
      <c r="D5407" s="1" t="s">
        <v>8</v>
      </c>
      <c r="E5407" s="1" t="s">
        <v>10</v>
      </c>
      <c r="F5407" s="2">
        <v>44795.285601851851</v>
      </c>
      <c r="H5407" s="4">
        <f>TestCase_08[[#This Row],[serverTimestamp]]-F5406</f>
        <v>2.3148147738538682E-4</v>
      </c>
    </row>
    <row r="5408" spans="1:8" x14ac:dyDescent="0.3">
      <c r="A5408">
        <v>117553</v>
      </c>
      <c r="B5408" s="1" t="s">
        <v>16</v>
      </c>
      <c r="C5408" s="1" t="s">
        <v>7</v>
      </c>
      <c r="D5408" s="1" t="s">
        <v>8</v>
      </c>
      <c r="E5408" s="1" t="s">
        <v>10</v>
      </c>
      <c r="F5408" s="2">
        <v>44795.285833333335</v>
      </c>
      <c r="H5408" s="4">
        <f>TestCase_08[[#This Row],[serverTimestamp]]-F5407</f>
        <v>2.3148148466134444E-4</v>
      </c>
    </row>
    <row r="5409" spans="1:8" x14ac:dyDescent="0.3">
      <c r="A5409">
        <v>117556</v>
      </c>
      <c r="B5409" s="1" t="s">
        <v>16</v>
      </c>
      <c r="C5409" s="1" t="s">
        <v>7</v>
      </c>
      <c r="D5409" s="1" t="s">
        <v>8</v>
      </c>
      <c r="E5409" s="1" t="s">
        <v>10</v>
      </c>
      <c r="F5409" s="2">
        <v>44795.286064814813</v>
      </c>
      <c r="H5409" s="4">
        <f>TestCase_08[[#This Row],[serverTimestamp]]-F5408</f>
        <v>2.3148147738538682E-4</v>
      </c>
    </row>
    <row r="5410" spans="1:8" x14ac:dyDescent="0.3">
      <c r="A5410">
        <v>117558</v>
      </c>
      <c r="B5410" s="1" t="s">
        <v>16</v>
      </c>
      <c r="C5410" s="1" t="s">
        <v>7</v>
      </c>
      <c r="D5410" s="1" t="s">
        <v>8</v>
      </c>
      <c r="E5410" s="1" t="s">
        <v>10</v>
      </c>
      <c r="F5410" s="2">
        <v>44795.286296296297</v>
      </c>
      <c r="H5410" s="4">
        <f>TestCase_08[[#This Row],[serverTimestamp]]-F5409</f>
        <v>2.3148148466134444E-4</v>
      </c>
    </row>
    <row r="5411" spans="1:8" x14ac:dyDescent="0.3">
      <c r="A5411">
        <v>117560</v>
      </c>
      <c r="B5411" s="1" t="s">
        <v>16</v>
      </c>
      <c r="C5411" s="1" t="s">
        <v>7</v>
      </c>
      <c r="D5411" s="1" t="s">
        <v>8</v>
      </c>
      <c r="E5411" s="1" t="s">
        <v>10</v>
      </c>
      <c r="F5411" s="2">
        <v>44795.286527777775</v>
      </c>
      <c r="H5411" s="4">
        <f>TestCase_08[[#This Row],[serverTimestamp]]-F5410</f>
        <v>2.3148147738538682E-4</v>
      </c>
    </row>
    <row r="5412" spans="1:8" x14ac:dyDescent="0.3">
      <c r="A5412">
        <v>117562</v>
      </c>
      <c r="B5412" s="1" t="s">
        <v>16</v>
      </c>
      <c r="C5412" s="1" t="s">
        <v>7</v>
      </c>
      <c r="D5412" s="1" t="s">
        <v>8</v>
      </c>
      <c r="E5412" s="1" t="s">
        <v>10</v>
      </c>
      <c r="F5412" s="2">
        <v>44795.286759259259</v>
      </c>
      <c r="H5412" s="4">
        <f>TestCase_08[[#This Row],[serverTimestamp]]-F5411</f>
        <v>2.3148148466134444E-4</v>
      </c>
    </row>
    <row r="5413" spans="1:8" x14ac:dyDescent="0.3">
      <c r="A5413">
        <v>117565</v>
      </c>
      <c r="B5413" s="1" t="s">
        <v>16</v>
      </c>
      <c r="C5413" s="1" t="s">
        <v>7</v>
      </c>
      <c r="D5413" s="1" t="s">
        <v>8</v>
      </c>
      <c r="E5413" s="1" t="s">
        <v>10</v>
      </c>
      <c r="F5413" s="2">
        <v>44795.286990740744</v>
      </c>
      <c r="H5413" s="4">
        <f>TestCase_08[[#This Row],[serverTimestamp]]-F5412</f>
        <v>2.3148148466134444E-4</v>
      </c>
    </row>
    <row r="5414" spans="1:8" x14ac:dyDescent="0.3">
      <c r="A5414">
        <v>117567</v>
      </c>
      <c r="B5414" s="1" t="s">
        <v>16</v>
      </c>
      <c r="C5414" s="1" t="s">
        <v>7</v>
      </c>
      <c r="D5414" s="1" t="s">
        <v>8</v>
      </c>
      <c r="E5414" s="1" t="s">
        <v>10</v>
      </c>
      <c r="F5414" s="2">
        <v>44795.287222222221</v>
      </c>
      <c r="H5414" s="4">
        <f>TestCase_08[[#This Row],[serverTimestamp]]-F5413</f>
        <v>2.3148147738538682E-4</v>
      </c>
    </row>
    <row r="5415" spans="1:8" x14ac:dyDescent="0.3">
      <c r="A5415">
        <v>117569</v>
      </c>
      <c r="B5415" s="1" t="s">
        <v>16</v>
      </c>
      <c r="C5415" s="1" t="s">
        <v>7</v>
      </c>
      <c r="D5415" s="1" t="s">
        <v>8</v>
      </c>
      <c r="E5415" s="1" t="s">
        <v>10</v>
      </c>
      <c r="F5415" s="2">
        <v>44795.287453703706</v>
      </c>
      <c r="H5415" s="4">
        <f>TestCase_08[[#This Row],[serverTimestamp]]-F5414</f>
        <v>2.3148148466134444E-4</v>
      </c>
    </row>
    <row r="5416" spans="1:8" x14ac:dyDescent="0.3">
      <c r="A5416">
        <v>117572</v>
      </c>
      <c r="B5416" s="1" t="s">
        <v>16</v>
      </c>
      <c r="C5416" s="1" t="s">
        <v>7</v>
      </c>
      <c r="D5416" s="1" t="s">
        <v>8</v>
      </c>
      <c r="E5416" s="1" t="s">
        <v>10</v>
      </c>
      <c r="F5416" s="2">
        <v>44795.287685185183</v>
      </c>
      <c r="H5416" s="4">
        <f>TestCase_08[[#This Row],[serverTimestamp]]-F5415</f>
        <v>2.3148147738538682E-4</v>
      </c>
    </row>
    <row r="5417" spans="1:8" x14ac:dyDescent="0.3">
      <c r="A5417">
        <v>117574</v>
      </c>
      <c r="B5417" s="1" t="s">
        <v>16</v>
      </c>
      <c r="C5417" s="1" t="s">
        <v>7</v>
      </c>
      <c r="D5417" s="1" t="s">
        <v>8</v>
      </c>
      <c r="E5417" s="1" t="s">
        <v>10</v>
      </c>
      <c r="F5417" s="2">
        <v>44795.287916666668</v>
      </c>
      <c r="H5417" s="4">
        <f>TestCase_08[[#This Row],[serverTimestamp]]-F5416</f>
        <v>2.3148148466134444E-4</v>
      </c>
    </row>
    <row r="5418" spans="1:8" x14ac:dyDescent="0.3">
      <c r="A5418">
        <v>117576</v>
      </c>
      <c r="B5418" s="1" t="s">
        <v>16</v>
      </c>
      <c r="C5418" s="1" t="s">
        <v>7</v>
      </c>
      <c r="D5418" s="1" t="s">
        <v>8</v>
      </c>
      <c r="E5418" s="1" t="s">
        <v>10</v>
      </c>
      <c r="F5418" s="2">
        <v>44795.288148148145</v>
      </c>
      <c r="H5418" s="4">
        <f>TestCase_08[[#This Row],[serverTimestamp]]-F5417</f>
        <v>2.3148147738538682E-4</v>
      </c>
    </row>
    <row r="5419" spans="1:8" x14ac:dyDescent="0.3">
      <c r="A5419">
        <v>117579</v>
      </c>
      <c r="B5419" s="1" t="s">
        <v>16</v>
      </c>
      <c r="C5419" s="1" t="s">
        <v>7</v>
      </c>
      <c r="D5419" s="1" t="s">
        <v>8</v>
      </c>
      <c r="E5419" s="1" t="s">
        <v>10</v>
      </c>
      <c r="F5419" s="2">
        <v>44795.28837962963</v>
      </c>
      <c r="H5419" s="4">
        <f>TestCase_08[[#This Row],[serverTimestamp]]-F5418</f>
        <v>2.3148148466134444E-4</v>
      </c>
    </row>
    <row r="5420" spans="1:8" x14ac:dyDescent="0.3">
      <c r="A5420">
        <v>117581</v>
      </c>
      <c r="B5420" s="1" t="s">
        <v>16</v>
      </c>
      <c r="C5420" s="1" t="s">
        <v>7</v>
      </c>
      <c r="D5420" s="1" t="s">
        <v>8</v>
      </c>
      <c r="E5420" s="1" t="s">
        <v>10</v>
      </c>
      <c r="F5420" s="2">
        <v>44795.288611111115</v>
      </c>
      <c r="H5420" s="4">
        <f>TestCase_08[[#This Row],[serverTimestamp]]-F5419</f>
        <v>2.3148148466134444E-4</v>
      </c>
    </row>
    <row r="5421" spans="1:8" x14ac:dyDescent="0.3">
      <c r="A5421">
        <v>117584</v>
      </c>
      <c r="B5421" s="1" t="s">
        <v>16</v>
      </c>
      <c r="C5421" s="1" t="s">
        <v>7</v>
      </c>
      <c r="D5421" s="1" t="s">
        <v>8</v>
      </c>
      <c r="E5421" s="1" t="s">
        <v>10</v>
      </c>
      <c r="F5421" s="2">
        <v>44795.288842592592</v>
      </c>
      <c r="H5421" s="4">
        <f>TestCase_08[[#This Row],[serverTimestamp]]-F5420</f>
        <v>2.3148147738538682E-4</v>
      </c>
    </row>
    <row r="5422" spans="1:8" x14ac:dyDescent="0.3">
      <c r="A5422">
        <v>117586</v>
      </c>
      <c r="B5422" s="1" t="s">
        <v>16</v>
      </c>
      <c r="C5422" s="1" t="s">
        <v>7</v>
      </c>
      <c r="D5422" s="1" t="s">
        <v>8</v>
      </c>
      <c r="E5422" s="1" t="s">
        <v>10</v>
      </c>
      <c r="F5422" s="2">
        <v>44795.289074074077</v>
      </c>
      <c r="H5422" s="4">
        <f>TestCase_08[[#This Row],[serverTimestamp]]-F5421</f>
        <v>2.3148148466134444E-4</v>
      </c>
    </row>
    <row r="5423" spans="1:8" x14ac:dyDescent="0.3">
      <c r="A5423">
        <v>117588</v>
      </c>
      <c r="B5423" s="1" t="s">
        <v>16</v>
      </c>
      <c r="C5423" s="1" t="s">
        <v>7</v>
      </c>
      <c r="D5423" s="1" t="s">
        <v>8</v>
      </c>
      <c r="E5423" s="1" t="s">
        <v>10</v>
      </c>
      <c r="F5423" s="2">
        <v>44795.289305555554</v>
      </c>
      <c r="H5423" s="4">
        <f>TestCase_08[[#This Row],[serverTimestamp]]-F5422</f>
        <v>2.3148147738538682E-4</v>
      </c>
    </row>
    <row r="5424" spans="1:8" x14ac:dyDescent="0.3">
      <c r="A5424">
        <v>117591</v>
      </c>
      <c r="B5424" s="1" t="s">
        <v>16</v>
      </c>
      <c r="C5424" s="1" t="s">
        <v>7</v>
      </c>
      <c r="D5424" s="1" t="s">
        <v>8</v>
      </c>
      <c r="E5424" s="1" t="s">
        <v>10</v>
      </c>
      <c r="F5424" s="2">
        <v>44795.289537037039</v>
      </c>
      <c r="H5424" s="4">
        <f>TestCase_08[[#This Row],[serverTimestamp]]-F5423</f>
        <v>2.3148148466134444E-4</v>
      </c>
    </row>
    <row r="5425" spans="1:8" x14ac:dyDescent="0.3">
      <c r="A5425">
        <v>117593</v>
      </c>
      <c r="B5425" s="1" t="s">
        <v>16</v>
      </c>
      <c r="C5425" s="1" t="s">
        <v>7</v>
      </c>
      <c r="D5425" s="1" t="s">
        <v>8</v>
      </c>
      <c r="E5425" s="1" t="s">
        <v>10</v>
      </c>
      <c r="F5425" s="2">
        <v>44795.289768518516</v>
      </c>
      <c r="H5425" s="4">
        <f>TestCase_08[[#This Row],[serverTimestamp]]-F5424</f>
        <v>2.3148147738538682E-4</v>
      </c>
    </row>
    <row r="5426" spans="1:8" x14ac:dyDescent="0.3">
      <c r="A5426">
        <v>117595</v>
      </c>
      <c r="B5426" s="1" t="s">
        <v>16</v>
      </c>
      <c r="C5426" s="1" t="s">
        <v>7</v>
      </c>
      <c r="D5426" s="1" t="s">
        <v>8</v>
      </c>
      <c r="E5426" s="1" t="s">
        <v>10</v>
      </c>
      <c r="F5426" s="2">
        <v>44795.29</v>
      </c>
      <c r="H5426" s="4">
        <f>TestCase_08[[#This Row],[serverTimestamp]]-F5425</f>
        <v>2.3148148466134444E-4</v>
      </c>
    </row>
    <row r="5427" spans="1:8" x14ac:dyDescent="0.3">
      <c r="A5427">
        <v>117598</v>
      </c>
      <c r="B5427" s="1" t="s">
        <v>16</v>
      </c>
      <c r="C5427" s="1" t="s">
        <v>7</v>
      </c>
      <c r="D5427" s="1" t="s">
        <v>8</v>
      </c>
      <c r="E5427" s="1" t="s">
        <v>10</v>
      </c>
      <c r="F5427" s="2">
        <v>44795.290231481478</v>
      </c>
      <c r="H5427" s="4">
        <f>TestCase_08[[#This Row],[serverTimestamp]]-F5426</f>
        <v>2.3148147738538682E-4</v>
      </c>
    </row>
    <row r="5428" spans="1:8" x14ac:dyDescent="0.3">
      <c r="A5428">
        <v>117600</v>
      </c>
      <c r="B5428" s="1" t="s">
        <v>16</v>
      </c>
      <c r="C5428" s="1" t="s">
        <v>7</v>
      </c>
      <c r="D5428" s="1" t="s">
        <v>8</v>
      </c>
      <c r="E5428" s="1" t="s">
        <v>10</v>
      </c>
      <c r="F5428" s="2">
        <v>44795.290462962963</v>
      </c>
      <c r="H5428" s="4">
        <f>TestCase_08[[#This Row],[serverTimestamp]]-F5427</f>
        <v>2.3148148466134444E-4</v>
      </c>
    </row>
    <row r="5429" spans="1:8" x14ac:dyDescent="0.3">
      <c r="A5429">
        <v>117602</v>
      </c>
      <c r="B5429" s="1" t="s">
        <v>16</v>
      </c>
      <c r="C5429" s="1" t="s">
        <v>7</v>
      </c>
      <c r="D5429" s="1" t="s">
        <v>8</v>
      </c>
      <c r="E5429" s="1" t="s">
        <v>10</v>
      </c>
      <c r="F5429" s="2">
        <v>44795.290694444448</v>
      </c>
      <c r="H5429" s="4">
        <f>TestCase_08[[#This Row],[serverTimestamp]]-F5428</f>
        <v>2.3148148466134444E-4</v>
      </c>
    </row>
    <row r="5430" spans="1:8" x14ac:dyDescent="0.3">
      <c r="A5430">
        <v>117604</v>
      </c>
      <c r="B5430" s="1" t="s">
        <v>16</v>
      </c>
      <c r="C5430" s="1" t="s">
        <v>7</v>
      </c>
      <c r="D5430" s="1" t="s">
        <v>8</v>
      </c>
      <c r="E5430" s="1" t="s">
        <v>10</v>
      </c>
      <c r="F5430" s="2">
        <v>44795.290925925925</v>
      </c>
      <c r="H5430" s="4">
        <f>TestCase_08[[#This Row],[serverTimestamp]]-F5429</f>
        <v>2.3148147738538682E-4</v>
      </c>
    </row>
    <row r="5431" spans="1:8" x14ac:dyDescent="0.3">
      <c r="A5431">
        <v>117607</v>
      </c>
      <c r="B5431" s="1" t="s">
        <v>16</v>
      </c>
      <c r="C5431" s="1" t="s">
        <v>7</v>
      </c>
      <c r="D5431" s="1" t="s">
        <v>8</v>
      </c>
      <c r="E5431" s="1" t="s">
        <v>10</v>
      </c>
      <c r="F5431" s="2">
        <v>44795.29115740741</v>
      </c>
      <c r="H5431" s="4">
        <f>TestCase_08[[#This Row],[serverTimestamp]]-F5430</f>
        <v>2.3148148466134444E-4</v>
      </c>
    </row>
    <row r="5432" spans="1:8" x14ac:dyDescent="0.3">
      <c r="A5432">
        <v>117609</v>
      </c>
      <c r="B5432" s="1" t="s">
        <v>16</v>
      </c>
      <c r="C5432" s="1" t="s">
        <v>7</v>
      </c>
      <c r="D5432" s="1" t="s">
        <v>8</v>
      </c>
      <c r="E5432" s="1" t="s">
        <v>10</v>
      </c>
      <c r="F5432" s="2">
        <v>44795.291388888887</v>
      </c>
      <c r="H5432" s="4">
        <f>TestCase_08[[#This Row],[serverTimestamp]]-F5431</f>
        <v>2.3148147738538682E-4</v>
      </c>
    </row>
    <row r="5433" spans="1:8" x14ac:dyDescent="0.3">
      <c r="A5433">
        <v>117612</v>
      </c>
      <c r="B5433" s="1" t="s">
        <v>16</v>
      </c>
      <c r="C5433" s="1" t="s">
        <v>7</v>
      </c>
      <c r="D5433" s="1" t="s">
        <v>8</v>
      </c>
      <c r="E5433" s="1" t="s">
        <v>10</v>
      </c>
      <c r="F5433" s="2">
        <v>44795.291620370372</v>
      </c>
      <c r="H5433" s="4">
        <f>TestCase_08[[#This Row],[serverTimestamp]]-F5432</f>
        <v>2.3148148466134444E-4</v>
      </c>
    </row>
    <row r="5434" spans="1:8" x14ac:dyDescent="0.3">
      <c r="A5434">
        <v>117614</v>
      </c>
      <c r="B5434" s="1" t="s">
        <v>16</v>
      </c>
      <c r="C5434" s="1" t="s">
        <v>7</v>
      </c>
      <c r="D5434" s="1" t="s">
        <v>8</v>
      </c>
      <c r="E5434" s="1" t="s">
        <v>10</v>
      </c>
      <c r="F5434" s="2">
        <v>44795.291851851849</v>
      </c>
      <c r="H5434" s="4">
        <f>TestCase_08[[#This Row],[serverTimestamp]]-F5433</f>
        <v>2.3148147738538682E-4</v>
      </c>
    </row>
    <row r="5435" spans="1:8" x14ac:dyDescent="0.3">
      <c r="A5435">
        <v>117616</v>
      </c>
      <c r="B5435" s="1" t="s">
        <v>16</v>
      </c>
      <c r="C5435" s="1" t="s">
        <v>7</v>
      </c>
      <c r="D5435" s="1" t="s">
        <v>8</v>
      </c>
      <c r="E5435" s="1" t="s">
        <v>10</v>
      </c>
      <c r="F5435" s="2">
        <v>44795.292083333334</v>
      </c>
      <c r="H5435" s="4">
        <f>TestCase_08[[#This Row],[serverTimestamp]]-F5434</f>
        <v>2.3148148466134444E-4</v>
      </c>
    </row>
    <row r="5436" spans="1:8" x14ac:dyDescent="0.3">
      <c r="A5436">
        <v>117619</v>
      </c>
      <c r="B5436" s="1" t="s">
        <v>16</v>
      </c>
      <c r="C5436" s="1" t="s">
        <v>7</v>
      </c>
      <c r="D5436" s="1" t="s">
        <v>8</v>
      </c>
      <c r="E5436" s="1" t="s">
        <v>10</v>
      </c>
      <c r="F5436" s="2">
        <v>44795.292314814818</v>
      </c>
      <c r="H5436" s="4">
        <f>TestCase_08[[#This Row],[serverTimestamp]]-F5435</f>
        <v>2.3148148466134444E-4</v>
      </c>
    </row>
    <row r="5437" spans="1:8" x14ac:dyDescent="0.3">
      <c r="A5437">
        <v>117621</v>
      </c>
      <c r="B5437" s="1" t="s">
        <v>16</v>
      </c>
      <c r="C5437" s="1" t="s">
        <v>7</v>
      </c>
      <c r="D5437" s="1" t="s">
        <v>8</v>
      </c>
      <c r="E5437" s="1" t="s">
        <v>10</v>
      </c>
      <c r="F5437" s="2">
        <v>44795.292546296296</v>
      </c>
      <c r="H5437" s="4">
        <f>TestCase_08[[#This Row],[serverTimestamp]]-F5436</f>
        <v>2.3148147738538682E-4</v>
      </c>
    </row>
    <row r="5438" spans="1:8" x14ac:dyDescent="0.3">
      <c r="A5438">
        <v>117623</v>
      </c>
      <c r="B5438" s="1" t="s">
        <v>16</v>
      </c>
      <c r="C5438" s="1" t="s">
        <v>7</v>
      </c>
      <c r="D5438" s="1" t="s">
        <v>8</v>
      </c>
      <c r="E5438" s="1" t="s">
        <v>10</v>
      </c>
      <c r="F5438" s="2">
        <v>44795.29277777778</v>
      </c>
      <c r="H5438" s="4">
        <f>TestCase_08[[#This Row],[serverTimestamp]]-F5437</f>
        <v>2.3148148466134444E-4</v>
      </c>
    </row>
    <row r="5439" spans="1:8" x14ac:dyDescent="0.3">
      <c r="A5439">
        <v>117626</v>
      </c>
      <c r="B5439" s="1" t="s">
        <v>16</v>
      </c>
      <c r="C5439" s="1" t="s">
        <v>7</v>
      </c>
      <c r="D5439" s="1" t="s">
        <v>8</v>
      </c>
      <c r="E5439" s="1" t="s">
        <v>10</v>
      </c>
      <c r="F5439" s="2">
        <v>44795.293009259258</v>
      </c>
      <c r="H5439" s="4">
        <f>TestCase_08[[#This Row],[serverTimestamp]]-F5438</f>
        <v>2.3148147738538682E-4</v>
      </c>
    </row>
    <row r="5440" spans="1:8" x14ac:dyDescent="0.3">
      <c r="A5440">
        <v>117628</v>
      </c>
      <c r="B5440" s="1" t="s">
        <v>16</v>
      </c>
      <c r="C5440" s="1" t="s">
        <v>7</v>
      </c>
      <c r="D5440" s="1" t="s">
        <v>8</v>
      </c>
      <c r="E5440" s="1" t="s">
        <v>10</v>
      </c>
      <c r="F5440" s="2">
        <v>44795.293240740742</v>
      </c>
      <c r="H5440" s="4">
        <f>TestCase_08[[#This Row],[serverTimestamp]]-F5439</f>
        <v>2.3148148466134444E-4</v>
      </c>
    </row>
    <row r="5441" spans="1:8" x14ac:dyDescent="0.3">
      <c r="A5441">
        <v>117630</v>
      </c>
      <c r="B5441" s="1" t="s">
        <v>16</v>
      </c>
      <c r="C5441" s="1" t="s">
        <v>7</v>
      </c>
      <c r="D5441" s="1" t="s">
        <v>8</v>
      </c>
      <c r="E5441" s="1" t="s">
        <v>10</v>
      </c>
      <c r="F5441" s="2">
        <v>44795.29347222222</v>
      </c>
      <c r="H5441" s="4">
        <f>TestCase_08[[#This Row],[serverTimestamp]]-F5440</f>
        <v>2.3148147738538682E-4</v>
      </c>
    </row>
    <row r="5442" spans="1:8" x14ac:dyDescent="0.3">
      <c r="A5442">
        <v>117632</v>
      </c>
      <c r="B5442" s="1" t="s">
        <v>16</v>
      </c>
      <c r="C5442" s="1" t="s">
        <v>7</v>
      </c>
      <c r="D5442" s="1" t="s">
        <v>8</v>
      </c>
      <c r="E5442" s="1" t="s">
        <v>10</v>
      </c>
      <c r="F5442" s="2">
        <v>44795.293703703705</v>
      </c>
      <c r="H5442" s="4">
        <f>TestCase_08[[#This Row],[serverTimestamp]]-F5441</f>
        <v>2.3148148466134444E-4</v>
      </c>
    </row>
    <row r="5443" spans="1:8" x14ac:dyDescent="0.3">
      <c r="A5443">
        <v>117635</v>
      </c>
      <c r="B5443" s="1" t="s">
        <v>16</v>
      </c>
      <c r="C5443" s="1" t="s">
        <v>7</v>
      </c>
      <c r="D5443" s="1" t="s">
        <v>8</v>
      </c>
      <c r="E5443" s="1" t="s">
        <v>10</v>
      </c>
      <c r="F5443" s="2">
        <v>44795.293935185182</v>
      </c>
      <c r="H5443" s="4">
        <f>TestCase_08[[#This Row],[serverTimestamp]]-F5442</f>
        <v>2.3148147738538682E-4</v>
      </c>
    </row>
    <row r="5444" spans="1:8" x14ac:dyDescent="0.3">
      <c r="A5444">
        <v>117637</v>
      </c>
      <c r="B5444" s="1" t="s">
        <v>16</v>
      </c>
      <c r="C5444" s="1" t="s">
        <v>7</v>
      </c>
      <c r="D5444" s="1" t="s">
        <v>8</v>
      </c>
      <c r="E5444" s="1" t="s">
        <v>10</v>
      </c>
      <c r="F5444" s="2">
        <v>44795.294166666667</v>
      </c>
      <c r="H5444" s="4">
        <f>TestCase_08[[#This Row],[serverTimestamp]]-F5443</f>
        <v>2.3148148466134444E-4</v>
      </c>
    </row>
    <row r="5445" spans="1:8" x14ac:dyDescent="0.3">
      <c r="A5445">
        <v>117639</v>
      </c>
      <c r="B5445" s="1" t="s">
        <v>16</v>
      </c>
      <c r="C5445" s="1" t="s">
        <v>7</v>
      </c>
      <c r="D5445" s="1" t="s">
        <v>8</v>
      </c>
      <c r="E5445" s="1" t="s">
        <v>10</v>
      </c>
      <c r="F5445" s="2">
        <v>44795.294398148151</v>
      </c>
      <c r="H5445" s="4">
        <f>TestCase_08[[#This Row],[serverTimestamp]]-F5444</f>
        <v>2.3148148466134444E-4</v>
      </c>
    </row>
    <row r="5446" spans="1:8" x14ac:dyDescent="0.3">
      <c r="A5446">
        <v>117642</v>
      </c>
      <c r="B5446" s="1" t="s">
        <v>16</v>
      </c>
      <c r="C5446" s="1" t="s">
        <v>7</v>
      </c>
      <c r="D5446" s="1" t="s">
        <v>8</v>
      </c>
      <c r="E5446" s="1" t="s">
        <v>10</v>
      </c>
      <c r="F5446" s="2">
        <v>44795.294629629629</v>
      </c>
      <c r="H5446" s="4">
        <f>TestCase_08[[#This Row],[serverTimestamp]]-F5445</f>
        <v>2.3148147738538682E-4</v>
      </c>
    </row>
    <row r="5447" spans="1:8" x14ac:dyDescent="0.3">
      <c r="A5447">
        <v>117644</v>
      </c>
      <c r="B5447" s="1" t="s">
        <v>16</v>
      </c>
      <c r="C5447" s="1" t="s">
        <v>7</v>
      </c>
      <c r="D5447" s="1" t="s">
        <v>8</v>
      </c>
      <c r="E5447" s="1" t="s">
        <v>10</v>
      </c>
      <c r="F5447" s="2">
        <v>44795.294861111113</v>
      </c>
      <c r="H5447" s="4">
        <f>TestCase_08[[#This Row],[serverTimestamp]]-F5446</f>
        <v>2.3148148466134444E-4</v>
      </c>
    </row>
    <row r="5448" spans="1:8" x14ac:dyDescent="0.3">
      <c r="A5448">
        <v>117646</v>
      </c>
      <c r="B5448" s="1" t="s">
        <v>16</v>
      </c>
      <c r="C5448" s="1" t="s">
        <v>7</v>
      </c>
      <c r="D5448" s="1" t="s">
        <v>8</v>
      </c>
      <c r="E5448" s="1" t="s">
        <v>10</v>
      </c>
      <c r="F5448" s="2">
        <v>44795.295092592591</v>
      </c>
      <c r="H5448" s="4">
        <f>TestCase_08[[#This Row],[serverTimestamp]]-F5447</f>
        <v>2.3148147738538682E-4</v>
      </c>
    </row>
    <row r="5449" spans="1:8" x14ac:dyDescent="0.3">
      <c r="A5449">
        <v>117649</v>
      </c>
      <c r="B5449" s="1" t="s">
        <v>16</v>
      </c>
      <c r="C5449" s="1" t="s">
        <v>7</v>
      </c>
      <c r="D5449" s="1" t="s">
        <v>8</v>
      </c>
      <c r="E5449" s="1" t="s">
        <v>10</v>
      </c>
      <c r="F5449" s="2">
        <v>44795.295324074075</v>
      </c>
      <c r="H5449" s="4">
        <f>TestCase_08[[#This Row],[serverTimestamp]]-F5448</f>
        <v>2.3148148466134444E-4</v>
      </c>
    </row>
    <row r="5450" spans="1:8" x14ac:dyDescent="0.3">
      <c r="A5450">
        <v>117651</v>
      </c>
      <c r="B5450" s="1" t="s">
        <v>16</v>
      </c>
      <c r="C5450" s="1" t="s">
        <v>7</v>
      </c>
      <c r="D5450" s="1" t="s">
        <v>8</v>
      </c>
      <c r="E5450" s="1" t="s">
        <v>10</v>
      </c>
      <c r="F5450" s="2">
        <v>44795.295590277776</v>
      </c>
      <c r="H5450" s="4">
        <f>TestCase_08[[#This Row],[serverTimestamp]]-F5449</f>
        <v>2.6620370044838637E-4</v>
      </c>
    </row>
    <row r="5451" spans="1:8" x14ac:dyDescent="0.3">
      <c r="A5451">
        <v>117653</v>
      </c>
      <c r="B5451" s="1" t="s">
        <v>16</v>
      </c>
      <c r="C5451" s="1" t="s">
        <v>7</v>
      </c>
      <c r="D5451" s="1" t="s">
        <v>8</v>
      </c>
      <c r="E5451" s="1" t="s">
        <v>10</v>
      </c>
      <c r="F5451" s="2">
        <v>44795.295787037037</v>
      </c>
      <c r="H5451" s="4">
        <f>TestCase_08[[#This Row],[serverTimestamp]]-F5450</f>
        <v>1.9675926159834489E-4</v>
      </c>
    </row>
    <row r="5452" spans="1:8" x14ac:dyDescent="0.3">
      <c r="A5452">
        <v>117656</v>
      </c>
      <c r="B5452" s="1" t="s">
        <v>16</v>
      </c>
      <c r="C5452" s="1" t="s">
        <v>7</v>
      </c>
      <c r="D5452" s="1" t="s">
        <v>8</v>
      </c>
      <c r="E5452" s="1" t="s">
        <v>10</v>
      </c>
      <c r="F5452" s="2">
        <v>44795.296018518522</v>
      </c>
      <c r="H5452" s="4">
        <f>TestCase_08[[#This Row],[serverTimestamp]]-F5451</f>
        <v>2.3148148466134444E-4</v>
      </c>
    </row>
    <row r="5453" spans="1:8" x14ac:dyDescent="0.3">
      <c r="A5453">
        <v>117658</v>
      </c>
      <c r="B5453" s="1" t="s">
        <v>16</v>
      </c>
      <c r="C5453" s="1" t="s">
        <v>7</v>
      </c>
      <c r="D5453" s="1" t="s">
        <v>8</v>
      </c>
      <c r="E5453" s="1" t="s">
        <v>10</v>
      </c>
      <c r="F5453" s="2">
        <v>44795.296249999999</v>
      </c>
      <c r="H5453" s="4">
        <f>TestCase_08[[#This Row],[serverTimestamp]]-F5452</f>
        <v>2.3148147738538682E-4</v>
      </c>
    </row>
    <row r="5454" spans="1:8" x14ac:dyDescent="0.3">
      <c r="A5454">
        <v>117660</v>
      </c>
      <c r="B5454" s="1" t="s">
        <v>16</v>
      </c>
      <c r="C5454" s="1" t="s">
        <v>7</v>
      </c>
      <c r="D5454" s="1" t="s">
        <v>8</v>
      </c>
      <c r="E5454" s="1" t="s">
        <v>10</v>
      </c>
      <c r="F5454" s="2">
        <v>44795.296481481484</v>
      </c>
      <c r="H5454" s="4">
        <f>TestCase_08[[#This Row],[serverTimestamp]]-F5453</f>
        <v>2.3148148466134444E-4</v>
      </c>
    </row>
    <row r="5455" spans="1:8" x14ac:dyDescent="0.3">
      <c r="A5455">
        <v>117663</v>
      </c>
      <c r="B5455" s="1" t="s">
        <v>16</v>
      </c>
      <c r="C5455" s="1" t="s">
        <v>7</v>
      </c>
      <c r="D5455" s="1" t="s">
        <v>8</v>
      </c>
      <c r="E5455" s="1" t="s">
        <v>10</v>
      </c>
      <c r="F5455" s="2">
        <v>44795.296712962961</v>
      </c>
      <c r="H5455" s="4">
        <f>TestCase_08[[#This Row],[serverTimestamp]]-F5454</f>
        <v>2.3148147738538682E-4</v>
      </c>
    </row>
    <row r="5456" spans="1:8" x14ac:dyDescent="0.3">
      <c r="A5456">
        <v>117665</v>
      </c>
      <c r="B5456" s="1" t="s">
        <v>16</v>
      </c>
      <c r="C5456" s="1" t="s">
        <v>7</v>
      </c>
      <c r="D5456" s="1" t="s">
        <v>8</v>
      </c>
      <c r="E5456" s="1" t="s">
        <v>10</v>
      </c>
      <c r="F5456" s="2">
        <v>44795.296944444446</v>
      </c>
      <c r="H5456" s="4">
        <f>TestCase_08[[#This Row],[serverTimestamp]]-F5455</f>
        <v>2.3148148466134444E-4</v>
      </c>
    </row>
    <row r="5457" spans="1:8" x14ac:dyDescent="0.3">
      <c r="A5457">
        <v>117667</v>
      </c>
      <c r="B5457" s="1" t="s">
        <v>16</v>
      </c>
      <c r="C5457" s="1" t="s">
        <v>7</v>
      </c>
      <c r="D5457" s="1" t="s">
        <v>8</v>
      </c>
      <c r="E5457" s="1" t="s">
        <v>10</v>
      </c>
      <c r="F5457" s="2">
        <v>44795.297175925924</v>
      </c>
      <c r="H5457" s="4">
        <f>TestCase_08[[#This Row],[serverTimestamp]]-F5456</f>
        <v>2.3148147738538682E-4</v>
      </c>
    </row>
    <row r="5458" spans="1:8" x14ac:dyDescent="0.3">
      <c r="A5458">
        <v>117670</v>
      </c>
      <c r="B5458" s="1" t="s">
        <v>16</v>
      </c>
      <c r="C5458" s="1" t="s">
        <v>7</v>
      </c>
      <c r="D5458" s="1" t="s">
        <v>8</v>
      </c>
      <c r="E5458" s="1" t="s">
        <v>10</v>
      </c>
      <c r="F5458" s="2">
        <v>44795.297407407408</v>
      </c>
      <c r="H5458" s="4">
        <f>TestCase_08[[#This Row],[serverTimestamp]]-F5457</f>
        <v>2.3148148466134444E-4</v>
      </c>
    </row>
    <row r="5459" spans="1:8" x14ac:dyDescent="0.3">
      <c r="A5459">
        <v>117672</v>
      </c>
      <c r="B5459" s="1" t="s">
        <v>16</v>
      </c>
      <c r="C5459" s="1" t="s">
        <v>7</v>
      </c>
      <c r="D5459" s="1" t="s">
        <v>8</v>
      </c>
      <c r="E5459" s="1" t="s">
        <v>10</v>
      </c>
      <c r="F5459" s="2">
        <v>44795.297638888886</v>
      </c>
      <c r="H5459" s="4">
        <f>TestCase_08[[#This Row],[serverTimestamp]]-F5458</f>
        <v>2.3148147738538682E-4</v>
      </c>
    </row>
    <row r="5460" spans="1:8" x14ac:dyDescent="0.3">
      <c r="A5460">
        <v>117674</v>
      </c>
      <c r="B5460" s="1" t="s">
        <v>16</v>
      </c>
      <c r="C5460" s="1" t="s">
        <v>7</v>
      </c>
      <c r="D5460" s="1" t="s">
        <v>8</v>
      </c>
      <c r="E5460" s="1" t="s">
        <v>10</v>
      </c>
      <c r="F5460" s="2">
        <v>44795.29787037037</v>
      </c>
      <c r="H5460" s="4">
        <f>TestCase_08[[#This Row],[serverTimestamp]]-F5459</f>
        <v>2.3148148466134444E-4</v>
      </c>
    </row>
    <row r="5461" spans="1:8" x14ac:dyDescent="0.3">
      <c r="A5461">
        <v>117677</v>
      </c>
      <c r="B5461" s="1" t="s">
        <v>16</v>
      </c>
      <c r="C5461" s="1" t="s">
        <v>7</v>
      </c>
      <c r="D5461" s="1" t="s">
        <v>8</v>
      </c>
      <c r="E5461" s="1" t="s">
        <v>10</v>
      </c>
      <c r="F5461" s="2">
        <v>44795.298101851855</v>
      </c>
      <c r="H5461" s="4">
        <f>TestCase_08[[#This Row],[serverTimestamp]]-F5460</f>
        <v>2.3148148466134444E-4</v>
      </c>
    </row>
    <row r="5462" spans="1:8" x14ac:dyDescent="0.3">
      <c r="A5462">
        <v>117679</v>
      </c>
      <c r="B5462" s="1" t="s">
        <v>16</v>
      </c>
      <c r="C5462" s="1" t="s">
        <v>7</v>
      </c>
      <c r="D5462" s="1" t="s">
        <v>8</v>
      </c>
      <c r="E5462" s="1" t="s">
        <v>10</v>
      </c>
      <c r="F5462" s="2">
        <v>44795.298333333332</v>
      </c>
      <c r="H5462" s="4">
        <f>TestCase_08[[#This Row],[serverTimestamp]]-F5461</f>
        <v>2.3148147738538682E-4</v>
      </c>
    </row>
    <row r="5463" spans="1:8" x14ac:dyDescent="0.3">
      <c r="A5463">
        <v>117681</v>
      </c>
      <c r="B5463" s="1" t="s">
        <v>16</v>
      </c>
      <c r="C5463" s="1" t="s">
        <v>7</v>
      </c>
      <c r="D5463" s="1" t="s">
        <v>8</v>
      </c>
      <c r="E5463" s="1" t="s">
        <v>10</v>
      </c>
      <c r="F5463" s="2">
        <v>44795.298564814817</v>
      </c>
      <c r="H5463" s="4">
        <f>TestCase_08[[#This Row],[serverTimestamp]]-F5462</f>
        <v>2.3148148466134444E-4</v>
      </c>
    </row>
    <row r="5464" spans="1:8" x14ac:dyDescent="0.3">
      <c r="A5464">
        <v>117684</v>
      </c>
      <c r="B5464" s="1" t="s">
        <v>16</v>
      </c>
      <c r="C5464" s="1" t="s">
        <v>7</v>
      </c>
      <c r="D5464" s="1" t="s">
        <v>8</v>
      </c>
      <c r="E5464" s="1" t="s">
        <v>10</v>
      </c>
      <c r="F5464" s="2">
        <v>44795.298796296294</v>
      </c>
      <c r="H5464" s="4">
        <f>TestCase_08[[#This Row],[serverTimestamp]]-F5463</f>
        <v>2.3148147738538682E-4</v>
      </c>
    </row>
    <row r="5465" spans="1:8" x14ac:dyDescent="0.3">
      <c r="A5465">
        <v>117686</v>
      </c>
      <c r="B5465" s="1" t="s">
        <v>16</v>
      </c>
      <c r="C5465" s="1" t="s">
        <v>7</v>
      </c>
      <c r="D5465" s="1" t="s">
        <v>8</v>
      </c>
      <c r="E5465" s="1" t="s">
        <v>10</v>
      </c>
      <c r="F5465" s="2">
        <v>44795.299027777779</v>
      </c>
      <c r="H5465" s="4">
        <f>TestCase_08[[#This Row],[serverTimestamp]]-F5464</f>
        <v>2.3148148466134444E-4</v>
      </c>
    </row>
    <row r="5466" spans="1:8" x14ac:dyDescent="0.3">
      <c r="A5466">
        <v>117688</v>
      </c>
      <c r="B5466" s="1" t="s">
        <v>16</v>
      </c>
      <c r="C5466" s="1" t="s">
        <v>7</v>
      </c>
      <c r="D5466" s="1" t="s">
        <v>8</v>
      </c>
      <c r="E5466" s="1" t="s">
        <v>10</v>
      </c>
      <c r="F5466" s="2">
        <v>44795.299259259256</v>
      </c>
      <c r="H5466" s="4">
        <f>TestCase_08[[#This Row],[serverTimestamp]]-F5465</f>
        <v>2.3148147738538682E-4</v>
      </c>
    </row>
    <row r="5467" spans="1:8" x14ac:dyDescent="0.3">
      <c r="A5467">
        <v>117691</v>
      </c>
      <c r="B5467" s="1" t="s">
        <v>16</v>
      </c>
      <c r="C5467" s="1" t="s">
        <v>7</v>
      </c>
      <c r="D5467" s="1" t="s">
        <v>8</v>
      </c>
      <c r="E5467" s="1" t="s">
        <v>10</v>
      </c>
      <c r="F5467" s="2">
        <v>44795.299490740741</v>
      </c>
      <c r="H5467" s="4">
        <f>TestCase_08[[#This Row],[serverTimestamp]]-F5466</f>
        <v>2.3148148466134444E-4</v>
      </c>
    </row>
    <row r="5468" spans="1:8" x14ac:dyDescent="0.3">
      <c r="A5468">
        <v>117693</v>
      </c>
      <c r="B5468" s="1" t="s">
        <v>16</v>
      </c>
      <c r="C5468" s="1" t="s">
        <v>7</v>
      </c>
      <c r="D5468" s="1" t="s">
        <v>8</v>
      </c>
      <c r="E5468" s="1" t="s">
        <v>10</v>
      </c>
      <c r="F5468" s="2">
        <v>44795.299722222226</v>
      </c>
      <c r="H5468" s="4">
        <f>TestCase_08[[#This Row],[serverTimestamp]]-F5467</f>
        <v>2.3148148466134444E-4</v>
      </c>
    </row>
    <row r="5469" spans="1:8" x14ac:dyDescent="0.3">
      <c r="A5469">
        <v>117695</v>
      </c>
      <c r="B5469" s="1" t="s">
        <v>16</v>
      </c>
      <c r="C5469" s="1" t="s">
        <v>7</v>
      </c>
      <c r="D5469" s="1" t="s">
        <v>8</v>
      </c>
      <c r="E5469" s="1" t="s">
        <v>10</v>
      </c>
      <c r="F5469" s="2">
        <v>44795.299953703703</v>
      </c>
      <c r="H5469" s="4">
        <f>TestCase_08[[#This Row],[serverTimestamp]]-F5468</f>
        <v>2.3148147738538682E-4</v>
      </c>
    </row>
    <row r="5470" spans="1:8" x14ac:dyDescent="0.3">
      <c r="A5470">
        <v>117698</v>
      </c>
      <c r="B5470" s="1" t="s">
        <v>16</v>
      </c>
      <c r="C5470" s="1" t="s">
        <v>7</v>
      </c>
      <c r="D5470" s="1" t="s">
        <v>8</v>
      </c>
      <c r="E5470" s="1" t="s">
        <v>10</v>
      </c>
      <c r="F5470" s="2">
        <v>44795.300185185188</v>
      </c>
      <c r="H5470" s="4">
        <f>TestCase_08[[#This Row],[serverTimestamp]]-F5469</f>
        <v>2.3148148466134444E-4</v>
      </c>
    </row>
    <row r="5471" spans="1:8" x14ac:dyDescent="0.3">
      <c r="A5471">
        <v>117700</v>
      </c>
      <c r="B5471" s="1" t="s">
        <v>16</v>
      </c>
      <c r="C5471" s="1" t="s">
        <v>7</v>
      </c>
      <c r="D5471" s="1" t="s">
        <v>8</v>
      </c>
      <c r="E5471" s="1" t="s">
        <v>10</v>
      </c>
      <c r="F5471" s="2">
        <v>44795.300416666665</v>
      </c>
      <c r="H5471" s="4">
        <f>TestCase_08[[#This Row],[serverTimestamp]]-F5470</f>
        <v>2.3148147738538682E-4</v>
      </c>
    </row>
    <row r="5472" spans="1:8" x14ac:dyDescent="0.3">
      <c r="A5472">
        <v>117703</v>
      </c>
      <c r="B5472" s="1" t="s">
        <v>16</v>
      </c>
      <c r="C5472" s="1" t="s">
        <v>7</v>
      </c>
      <c r="D5472" s="1" t="s">
        <v>8</v>
      </c>
      <c r="E5472" s="1" t="s">
        <v>10</v>
      </c>
      <c r="F5472" s="2">
        <v>44795.30064814815</v>
      </c>
      <c r="H5472" s="4">
        <f>TestCase_08[[#This Row],[serverTimestamp]]-F5471</f>
        <v>2.3148148466134444E-4</v>
      </c>
    </row>
    <row r="5473" spans="1:8" x14ac:dyDescent="0.3">
      <c r="A5473">
        <v>117705</v>
      </c>
      <c r="B5473" s="1" t="s">
        <v>16</v>
      </c>
      <c r="C5473" s="1" t="s">
        <v>7</v>
      </c>
      <c r="D5473" s="1" t="s">
        <v>8</v>
      </c>
      <c r="E5473" s="1" t="s">
        <v>10</v>
      </c>
      <c r="F5473" s="2">
        <v>44795.300879629627</v>
      </c>
      <c r="H5473" s="4">
        <f>TestCase_08[[#This Row],[serverTimestamp]]-F5472</f>
        <v>2.3148147738538682E-4</v>
      </c>
    </row>
    <row r="5474" spans="1:8" x14ac:dyDescent="0.3">
      <c r="A5474">
        <v>117707</v>
      </c>
      <c r="B5474" s="1" t="s">
        <v>16</v>
      </c>
      <c r="C5474" s="1" t="s">
        <v>7</v>
      </c>
      <c r="D5474" s="1" t="s">
        <v>8</v>
      </c>
      <c r="E5474" s="1" t="s">
        <v>10</v>
      </c>
      <c r="F5474" s="2">
        <v>44795.301111111112</v>
      </c>
      <c r="H5474" s="4">
        <f>TestCase_08[[#This Row],[serverTimestamp]]-F5473</f>
        <v>2.3148148466134444E-4</v>
      </c>
    </row>
    <row r="5475" spans="1:8" x14ac:dyDescent="0.3">
      <c r="A5475">
        <v>117710</v>
      </c>
      <c r="B5475" s="1" t="s">
        <v>16</v>
      </c>
      <c r="C5475" s="1" t="s">
        <v>7</v>
      </c>
      <c r="D5475" s="1" t="s">
        <v>8</v>
      </c>
      <c r="E5475" s="1" t="s">
        <v>10</v>
      </c>
      <c r="F5475" s="2">
        <v>44795.301342592589</v>
      </c>
      <c r="H5475" s="4">
        <f>TestCase_08[[#This Row],[serverTimestamp]]-F5474</f>
        <v>2.3148147738538682E-4</v>
      </c>
    </row>
    <row r="5476" spans="1:8" x14ac:dyDescent="0.3">
      <c r="A5476">
        <v>117712</v>
      </c>
      <c r="B5476" s="1" t="s">
        <v>16</v>
      </c>
      <c r="C5476" s="1" t="s">
        <v>7</v>
      </c>
      <c r="D5476" s="1" t="s">
        <v>8</v>
      </c>
      <c r="E5476" s="1" t="s">
        <v>10</v>
      </c>
      <c r="F5476" s="2">
        <v>44795.301574074074</v>
      </c>
      <c r="H5476" s="4">
        <f>TestCase_08[[#This Row],[serverTimestamp]]-F5475</f>
        <v>2.3148148466134444E-4</v>
      </c>
    </row>
    <row r="5477" spans="1:8" x14ac:dyDescent="0.3">
      <c r="A5477">
        <v>117714</v>
      </c>
      <c r="B5477" s="1" t="s">
        <v>16</v>
      </c>
      <c r="C5477" s="1" t="s">
        <v>7</v>
      </c>
      <c r="D5477" s="1" t="s">
        <v>8</v>
      </c>
      <c r="E5477" s="1" t="s">
        <v>10</v>
      </c>
      <c r="F5477" s="2">
        <v>44795.301944444444</v>
      </c>
      <c r="H5477" s="4">
        <f>TestCase_08[[#This Row],[serverTimestamp]]-F5476</f>
        <v>3.7037036963738501E-4</v>
      </c>
    </row>
    <row r="5478" spans="1:8" x14ac:dyDescent="0.3">
      <c r="A5478">
        <v>117717</v>
      </c>
      <c r="B5478" s="1" t="s">
        <v>16</v>
      </c>
      <c r="C5478" s="1" t="s">
        <v>7</v>
      </c>
      <c r="D5478" s="1" t="s">
        <v>8</v>
      </c>
      <c r="E5478" s="1" t="s">
        <v>10</v>
      </c>
      <c r="F5478" s="2">
        <v>44795.302175925928</v>
      </c>
      <c r="H5478" s="4">
        <f>TestCase_08[[#This Row],[serverTimestamp]]-F5477</f>
        <v>2.3148148466134444E-4</v>
      </c>
    </row>
    <row r="5479" spans="1:8" x14ac:dyDescent="0.3">
      <c r="A5479">
        <v>117719</v>
      </c>
      <c r="B5479" s="1" t="s">
        <v>16</v>
      </c>
      <c r="C5479" s="1" t="s">
        <v>7</v>
      </c>
      <c r="D5479" s="1" t="s">
        <v>8</v>
      </c>
      <c r="E5479" s="1" t="s">
        <v>10</v>
      </c>
      <c r="F5479" s="2">
        <v>44795.302407407406</v>
      </c>
      <c r="H5479" s="4">
        <f>TestCase_08[[#This Row],[serverTimestamp]]-F5478</f>
        <v>2.3148147738538682E-4</v>
      </c>
    </row>
    <row r="5480" spans="1:8" x14ac:dyDescent="0.3">
      <c r="A5480">
        <v>117722</v>
      </c>
      <c r="B5480" s="1" t="s">
        <v>16</v>
      </c>
      <c r="C5480" s="1" t="s">
        <v>7</v>
      </c>
      <c r="D5480" s="1" t="s">
        <v>8</v>
      </c>
      <c r="E5480" s="1" t="s">
        <v>10</v>
      </c>
      <c r="F5480" s="2">
        <v>44795.30263888889</v>
      </c>
      <c r="H5480" s="4">
        <f>TestCase_08[[#This Row],[serverTimestamp]]-F5479</f>
        <v>2.3148148466134444E-4</v>
      </c>
    </row>
    <row r="5481" spans="1:8" x14ac:dyDescent="0.3">
      <c r="A5481">
        <v>117724</v>
      </c>
      <c r="B5481" s="1" t="s">
        <v>16</v>
      </c>
      <c r="C5481" s="1" t="s">
        <v>7</v>
      </c>
      <c r="D5481" s="1" t="s">
        <v>8</v>
      </c>
      <c r="E5481" s="1" t="s">
        <v>10</v>
      </c>
      <c r="F5481" s="2">
        <v>44795.302870370368</v>
      </c>
      <c r="H5481" s="4">
        <f>TestCase_08[[#This Row],[serverTimestamp]]-F5480</f>
        <v>2.3148147738538682E-4</v>
      </c>
    </row>
    <row r="5482" spans="1:8" x14ac:dyDescent="0.3">
      <c r="A5482">
        <v>117726</v>
      </c>
      <c r="B5482" s="1" t="s">
        <v>16</v>
      </c>
      <c r="C5482" s="1" t="s">
        <v>7</v>
      </c>
      <c r="D5482" s="1" t="s">
        <v>8</v>
      </c>
      <c r="E5482" s="1" t="s">
        <v>10</v>
      </c>
      <c r="F5482" s="2">
        <v>44795.303101851852</v>
      </c>
      <c r="H5482" s="4">
        <f>TestCase_08[[#This Row],[serverTimestamp]]-F5481</f>
        <v>2.3148148466134444E-4</v>
      </c>
    </row>
    <row r="5483" spans="1:8" x14ac:dyDescent="0.3">
      <c r="A5483">
        <v>117729</v>
      </c>
      <c r="B5483" s="1" t="s">
        <v>16</v>
      </c>
      <c r="C5483" s="1" t="s">
        <v>7</v>
      </c>
      <c r="D5483" s="1" t="s">
        <v>8</v>
      </c>
      <c r="E5483" s="1" t="s">
        <v>10</v>
      </c>
      <c r="F5483" s="2">
        <v>44795.303333333337</v>
      </c>
      <c r="H5483" s="4">
        <f>TestCase_08[[#This Row],[serverTimestamp]]-F5482</f>
        <v>2.3148148466134444E-4</v>
      </c>
    </row>
    <row r="5484" spans="1:8" x14ac:dyDescent="0.3">
      <c r="A5484">
        <v>117731</v>
      </c>
      <c r="B5484" s="1" t="s">
        <v>16</v>
      </c>
      <c r="C5484" s="1" t="s">
        <v>7</v>
      </c>
      <c r="D5484" s="1" t="s">
        <v>8</v>
      </c>
      <c r="E5484" s="1" t="s">
        <v>10</v>
      </c>
      <c r="F5484" s="2">
        <v>44795.303564814814</v>
      </c>
      <c r="H5484" s="4">
        <f>TestCase_08[[#This Row],[serverTimestamp]]-F5483</f>
        <v>2.3148147738538682E-4</v>
      </c>
    </row>
    <row r="5485" spans="1:8" x14ac:dyDescent="0.3">
      <c r="A5485">
        <v>117733</v>
      </c>
      <c r="B5485" s="1" t="s">
        <v>16</v>
      </c>
      <c r="C5485" s="1" t="s">
        <v>7</v>
      </c>
      <c r="D5485" s="1" t="s">
        <v>8</v>
      </c>
      <c r="E5485" s="1" t="s">
        <v>10</v>
      </c>
      <c r="F5485" s="2">
        <v>44795.303796296299</v>
      </c>
      <c r="H5485" s="4">
        <f>TestCase_08[[#This Row],[serverTimestamp]]-F5484</f>
        <v>2.3148148466134444E-4</v>
      </c>
    </row>
    <row r="5486" spans="1:8" x14ac:dyDescent="0.3">
      <c r="A5486">
        <v>117735</v>
      </c>
      <c r="B5486" s="1" t="s">
        <v>16</v>
      </c>
      <c r="C5486" s="1" t="s">
        <v>7</v>
      </c>
      <c r="D5486" s="1" t="s">
        <v>8</v>
      </c>
      <c r="E5486" s="1" t="s">
        <v>10</v>
      </c>
      <c r="F5486" s="2">
        <v>44795.304027777776</v>
      </c>
      <c r="H5486" s="4">
        <f>TestCase_08[[#This Row],[serverTimestamp]]-F5485</f>
        <v>2.3148147738538682E-4</v>
      </c>
    </row>
    <row r="5487" spans="1:8" x14ac:dyDescent="0.3">
      <c r="A5487">
        <v>117738</v>
      </c>
      <c r="B5487" s="1" t="s">
        <v>16</v>
      </c>
      <c r="C5487" s="1" t="s">
        <v>7</v>
      </c>
      <c r="D5487" s="1" t="s">
        <v>8</v>
      </c>
      <c r="E5487" s="1" t="s">
        <v>10</v>
      </c>
      <c r="F5487" s="2">
        <v>44795.304259259261</v>
      </c>
      <c r="H5487" s="4">
        <f>TestCase_08[[#This Row],[serverTimestamp]]-F5486</f>
        <v>2.3148148466134444E-4</v>
      </c>
    </row>
    <row r="5488" spans="1:8" x14ac:dyDescent="0.3">
      <c r="A5488">
        <v>117740</v>
      </c>
      <c r="B5488" s="1" t="s">
        <v>16</v>
      </c>
      <c r="C5488" s="1" t="s">
        <v>7</v>
      </c>
      <c r="D5488" s="1" t="s">
        <v>8</v>
      </c>
      <c r="E5488" s="1" t="s">
        <v>10</v>
      </c>
      <c r="F5488" s="2">
        <v>44795.304490740738</v>
      </c>
      <c r="H5488" s="4">
        <f>TestCase_08[[#This Row],[serverTimestamp]]-F5487</f>
        <v>2.3148147738538682E-4</v>
      </c>
    </row>
    <row r="5489" spans="1:8" x14ac:dyDescent="0.3">
      <c r="A5489">
        <v>117742</v>
      </c>
      <c r="B5489" s="1" t="s">
        <v>16</v>
      </c>
      <c r="C5489" s="1" t="s">
        <v>7</v>
      </c>
      <c r="D5489" s="1" t="s">
        <v>8</v>
      </c>
      <c r="E5489" s="1" t="s">
        <v>10</v>
      </c>
      <c r="F5489" s="2">
        <v>44795.304722222223</v>
      </c>
      <c r="H5489" s="4">
        <f>TestCase_08[[#This Row],[serverTimestamp]]-F5488</f>
        <v>2.3148148466134444E-4</v>
      </c>
    </row>
    <row r="5490" spans="1:8" x14ac:dyDescent="0.3">
      <c r="A5490">
        <v>117745</v>
      </c>
      <c r="B5490" s="1" t="s">
        <v>16</v>
      </c>
      <c r="C5490" s="1" t="s">
        <v>7</v>
      </c>
      <c r="D5490" s="1" t="s">
        <v>8</v>
      </c>
      <c r="E5490" s="1" t="s">
        <v>10</v>
      </c>
      <c r="F5490" s="2">
        <v>44795.3049537037</v>
      </c>
      <c r="H5490" s="4">
        <f>TestCase_08[[#This Row],[serverTimestamp]]-F5489</f>
        <v>2.3148147738538682E-4</v>
      </c>
    </row>
    <row r="5491" spans="1:8" x14ac:dyDescent="0.3">
      <c r="A5491">
        <v>117747</v>
      </c>
      <c r="B5491" s="1" t="s">
        <v>16</v>
      </c>
      <c r="C5491" s="1" t="s">
        <v>7</v>
      </c>
      <c r="D5491" s="1" t="s">
        <v>8</v>
      </c>
      <c r="E5491" s="1" t="s">
        <v>10</v>
      </c>
      <c r="F5491" s="2">
        <v>44795.305185185185</v>
      </c>
      <c r="H5491" s="4">
        <f>TestCase_08[[#This Row],[serverTimestamp]]-F5490</f>
        <v>2.3148148466134444E-4</v>
      </c>
    </row>
    <row r="5492" spans="1:8" x14ac:dyDescent="0.3">
      <c r="A5492">
        <v>117749</v>
      </c>
      <c r="B5492" s="1" t="s">
        <v>16</v>
      </c>
      <c r="C5492" s="1" t="s">
        <v>7</v>
      </c>
      <c r="D5492" s="1" t="s">
        <v>8</v>
      </c>
      <c r="E5492" s="1" t="s">
        <v>10</v>
      </c>
      <c r="F5492" s="2">
        <v>44795.30541666667</v>
      </c>
      <c r="H5492" s="4">
        <f>TestCase_08[[#This Row],[serverTimestamp]]-F5491</f>
        <v>2.3148148466134444E-4</v>
      </c>
    </row>
    <row r="5493" spans="1:8" x14ac:dyDescent="0.3">
      <c r="A5493">
        <v>117752</v>
      </c>
      <c r="B5493" s="1" t="s">
        <v>16</v>
      </c>
      <c r="C5493" s="1" t="s">
        <v>7</v>
      </c>
      <c r="D5493" s="1" t="s">
        <v>8</v>
      </c>
      <c r="E5493" s="1" t="s">
        <v>10</v>
      </c>
      <c r="F5493" s="2">
        <v>44795.305648148147</v>
      </c>
      <c r="H5493" s="4">
        <f>TestCase_08[[#This Row],[serverTimestamp]]-F5492</f>
        <v>2.3148147738538682E-4</v>
      </c>
    </row>
    <row r="5494" spans="1:8" x14ac:dyDescent="0.3">
      <c r="A5494">
        <v>117754</v>
      </c>
      <c r="B5494" s="1" t="s">
        <v>16</v>
      </c>
      <c r="C5494" s="1" t="s">
        <v>7</v>
      </c>
      <c r="D5494" s="1" t="s">
        <v>8</v>
      </c>
      <c r="E5494" s="1" t="s">
        <v>10</v>
      </c>
      <c r="F5494" s="2">
        <v>44795.305879629632</v>
      </c>
      <c r="H5494" s="4">
        <f>TestCase_08[[#This Row],[serverTimestamp]]-F5493</f>
        <v>2.3148148466134444E-4</v>
      </c>
    </row>
    <row r="5495" spans="1:8" x14ac:dyDescent="0.3">
      <c r="A5495">
        <v>117756</v>
      </c>
      <c r="B5495" s="1" t="s">
        <v>16</v>
      </c>
      <c r="C5495" s="1" t="s">
        <v>7</v>
      </c>
      <c r="D5495" s="1" t="s">
        <v>8</v>
      </c>
      <c r="E5495" s="1" t="s">
        <v>10</v>
      </c>
      <c r="F5495" s="2">
        <v>44795.306111111109</v>
      </c>
      <c r="H5495" s="4">
        <f>TestCase_08[[#This Row],[serverTimestamp]]-F5494</f>
        <v>2.3148147738538682E-4</v>
      </c>
    </row>
    <row r="5496" spans="1:8" x14ac:dyDescent="0.3">
      <c r="A5496">
        <v>117759</v>
      </c>
      <c r="B5496" s="1" t="s">
        <v>16</v>
      </c>
      <c r="C5496" s="1" t="s">
        <v>7</v>
      </c>
      <c r="D5496" s="1" t="s">
        <v>8</v>
      </c>
      <c r="E5496" s="1" t="s">
        <v>10</v>
      </c>
      <c r="F5496" s="2">
        <v>44795.306342592594</v>
      </c>
      <c r="H5496" s="4">
        <f>TestCase_08[[#This Row],[serverTimestamp]]-F5495</f>
        <v>2.3148148466134444E-4</v>
      </c>
    </row>
    <row r="5497" spans="1:8" x14ac:dyDescent="0.3">
      <c r="A5497">
        <v>117761</v>
      </c>
      <c r="B5497" s="1" t="s">
        <v>16</v>
      </c>
      <c r="C5497" s="1" t="s">
        <v>7</v>
      </c>
      <c r="D5497" s="1" t="s">
        <v>8</v>
      </c>
      <c r="E5497" s="1" t="s">
        <v>10</v>
      </c>
      <c r="F5497" s="2">
        <v>44795.306574074071</v>
      </c>
      <c r="H5497" s="4">
        <f>TestCase_08[[#This Row],[serverTimestamp]]-F5496</f>
        <v>2.3148147738538682E-4</v>
      </c>
    </row>
    <row r="5498" spans="1:8" x14ac:dyDescent="0.3">
      <c r="A5498">
        <v>117763</v>
      </c>
      <c r="B5498" s="1" t="s">
        <v>16</v>
      </c>
      <c r="C5498" s="1" t="s">
        <v>7</v>
      </c>
      <c r="D5498" s="1" t="s">
        <v>8</v>
      </c>
      <c r="E5498" s="1" t="s">
        <v>10</v>
      </c>
      <c r="F5498" s="2">
        <v>44795.306805555556</v>
      </c>
      <c r="H5498" s="4">
        <f>TestCase_08[[#This Row],[serverTimestamp]]-F5497</f>
        <v>2.3148148466134444E-4</v>
      </c>
    </row>
    <row r="5499" spans="1:8" x14ac:dyDescent="0.3">
      <c r="A5499">
        <v>117766</v>
      </c>
      <c r="B5499" s="1" t="s">
        <v>16</v>
      </c>
      <c r="C5499" s="1" t="s">
        <v>7</v>
      </c>
      <c r="D5499" s="1" t="s">
        <v>8</v>
      </c>
      <c r="E5499" s="1" t="s">
        <v>10</v>
      </c>
      <c r="F5499" s="2">
        <v>44795.307037037041</v>
      </c>
      <c r="H5499" s="4">
        <f>TestCase_08[[#This Row],[serverTimestamp]]-F5498</f>
        <v>2.3148148466134444E-4</v>
      </c>
    </row>
    <row r="5500" spans="1:8" x14ac:dyDescent="0.3">
      <c r="A5500">
        <v>117768</v>
      </c>
      <c r="B5500" s="1" t="s">
        <v>16</v>
      </c>
      <c r="C5500" s="1" t="s">
        <v>7</v>
      </c>
      <c r="D5500" s="1" t="s">
        <v>8</v>
      </c>
      <c r="E5500" s="1" t="s">
        <v>10</v>
      </c>
      <c r="F5500" s="2">
        <v>44795.307268518518</v>
      </c>
      <c r="H5500" s="4">
        <f>TestCase_08[[#This Row],[serverTimestamp]]-F5499</f>
        <v>2.3148147738538682E-4</v>
      </c>
    </row>
    <row r="5501" spans="1:8" x14ac:dyDescent="0.3">
      <c r="A5501">
        <v>117770</v>
      </c>
      <c r="B5501" s="1" t="s">
        <v>16</v>
      </c>
      <c r="C5501" s="1" t="s">
        <v>7</v>
      </c>
      <c r="D5501" s="1" t="s">
        <v>8</v>
      </c>
      <c r="E5501" s="1" t="s">
        <v>10</v>
      </c>
      <c r="F5501" s="2">
        <v>44795.307500000003</v>
      </c>
      <c r="H5501" s="4">
        <f>TestCase_08[[#This Row],[serverTimestamp]]-F5500</f>
        <v>2.3148148466134444E-4</v>
      </c>
    </row>
    <row r="5502" spans="1:8" x14ac:dyDescent="0.3">
      <c r="A5502">
        <v>117773</v>
      </c>
      <c r="B5502" s="1" t="s">
        <v>16</v>
      </c>
      <c r="C5502" s="1" t="s">
        <v>7</v>
      </c>
      <c r="D5502" s="1" t="s">
        <v>8</v>
      </c>
      <c r="E5502" s="1" t="s">
        <v>10</v>
      </c>
      <c r="F5502" s="2">
        <v>44795.30773148148</v>
      </c>
      <c r="H5502" s="4">
        <f>TestCase_08[[#This Row],[serverTimestamp]]-F5501</f>
        <v>2.3148147738538682E-4</v>
      </c>
    </row>
    <row r="5503" spans="1:8" x14ac:dyDescent="0.3">
      <c r="A5503">
        <v>117775</v>
      </c>
      <c r="B5503" s="1" t="s">
        <v>16</v>
      </c>
      <c r="C5503" s="1" t="s">
        <v>7</v>
      </c>
      <c r="D5503" s="1" t="s">
        <v>8</v>
      </c>
      <c r="E5503" s="1" t="s">
        <v>10</v>
      </c>
      <c r="F5503" s="2">
        <v>44795.307962962965</v>
      </c>
      <c r="H5503" s="4">
        <f>TestCase_08[[#This Row],[serverTimestamp]]-F5502</f>
        <v>2.3148148466134444E-4</v>
      </c>
    </row>
    <row r="5504" spans="1:8" x14ac:dyDescent="0.3">
      <c r="A5504">
        <v>117777</v>
      </c>
      <c r="B5504" s="1" t="s">
        <v>16</v>
      </c>
      <c r="C5504" s="1" t="s">
        <v>7</v>
      </c>
      <c r="D5504" s="1" t="s">
        <v>8</v>
      </c>
      <c r="E5504" s="1" t="s">
        <v>10</v>
      </c>
      <c r="F5504" s="2">
        <v>44795.308194444442</v>
      </c>
      <c r="H5504" s="4">
        <f>TestCase_08[[#This Row],[serverTimestamp]]-F5503</f>
        <v>2.3148147738538682E-4</v>
      </c>
    </row>
    <row r="5505" spans="1:8" x14ac:dyDescent="0.3">
      <c r="A5505">
        <v>117780</v>
      </c>
      <c r="B5505" s="1" t="s">
        <v>16</v>
      </c>
      <c r="C5505" s="1" t="s">
        <v>7</v>
      </c>
      <c r="D5505" s="1" t="s">
        <v>8</v>
      </c>
      <c r="E5505" s="1" t="s">
        <v>10</v>
      </c>
      <c r="F5505" s="2">
        <v>44795.308425925927</v>
      </c>
      <c r="H5505" s="4">
        <f>TestCase_08[[#This Row],[serverTimestamp]]-F5504</f>
        <v>2.3148148466134444E-4</v>
      </c>
    </row>
    <row r="5506" spans="1:8" x14ac:dyDescent="0.3">
      <c r="A5506">
        <v>117782</v>
      </c>
      <c r="B5506" s="1" t="s">
        <v>16</v>
      </c>
      <c r="C5506" s="1" t="s">
        <v>7</v>
      </c>
      <c r="D5506" s="1" t="s">
        <v>8</v>
      </c>
      <c r="E5506" s="1" t="s">
        <v>10</v>
      </c>
      <c r="F5506" s="2">
        <v>44795.308657407404</v>
      </c>
      <c r="H5506" s="4">
        <f>TestCase_08[[#This Row],[serverTimestamp]]-F5505</f>
        <v>2.3148147738538682E-4</v>
      </c>
    </row>
    <row r="5507" spans="1:8" x14ac:dyDescent="0.3">
      <c r="A5507">
        <v>117784</v>
      </c>
      <c r="B5507" s="1" t="s">
        <v>16</v>
      </c>
      <c r="C5507" s="1" t="s">
        <v>7</v>
      </c>
      <c r="D5507" s="1" t="s">
        <v>8</v>
      </c>
      <c r="E5507" s="1" t="s">
        <v>10</v>
      </c>
      <c r="F5507" s="2">
        <v>44795.308888888889</v>
      </c>
      <c r="H5507" s="4">
        <f>TestCase_08[[#This Row],[serverTimestamp]]-F5506</f>
        <v>2.3148148466134444E-4</v>
      </c>
    </row>
    <row r="5508" spans="1:8" x14ac:dyDescent="0.3">
      <c r="A5508">
        <v>117787</v>
      </c>
      <c r="B5508" s="1" t="s">
        <v>16</v>
      </c>
      <c r="C5508" s="1" t="s">
        <v>7</v>
      </c>
      <c r="D5508" s="1" t="s">
        <v>8</v>
      </c>
      <c r="E5508" s="1" t="s">
        <v>10</v>
      </c>
      <c r="F5508" s="2">
        <v>44795.309120370373</v>
      </c>
      <c r="H5508" s="4">
        <f>TestCase_08[[#This Row],[serverTimestamp]]-F5507</f>
        <v>2.3148148466134444E-4</v>
      </c>
    </row>
    <row r="5509" spans="1:8" x14ac:dyDescent="0.3">
      <c r="A5509">
        <v>117789</v>
      </c>
      <c r="B5509" s="1" t="s">
        <v>16</v>
      </c>
      <c r="C5509" s="1" t="s">
        <v>7</v>
      </c>
      <c r="D5509" s="1" t="s">
        <v>8</v>
      </c>
      <c r="E5509" s="1" t="s">
        <v>10</v>
      </c>
      <c r="F5509" s="2">
        <v>44795.309351851851</v>
      </c>
      <c r="H5509" s="4">
        <f>TestCase_08[[#This Row],[serverTimestamp]]-F5508</f>
        <v>2.3148147738538682E-4</v>
      </c>
    </row>
    <row r="5510" spans="1:8" x14ac:dyDescent="0.3">
      <c r="A5510">
        <v>117791</v>
      </c>
      <c r="B5510" s="1" t="s">
        <v>16</v>
      </c>
      <c r="C5510" s="1" t="s">
        <v>7</v>
      </c>
      <c r="D5510" s="1" t="s">
        <v>8</v>
      </c>
      <c r="E5510" s="1" t="s">
        <v>10</v>
      </c>
      <c r="F5510" s="2">
        <v>44795.309583333335</v>
      </c>
      <c r="H5510" s="4">
        <f>TestCase_08[[#This Row],[serverTimestamp]]-F5509</f>
        <v>2.3148148466134444E-4</v>
      </c>
    </row>
    <row r="5511" spans="1:8" x14ac:dyDescent="0.3">
      <c r="A5511">
        <v>117794</v>
      </c>
      <c r="B5511" s="1" t="s">
        <v>16</v>
      </c>
      <c r="C5511" s="1" t="s">
        <v>7</v>
      </c>
      <c r="D5511" s="1" t="s">
        <v>8</v>
      </c>
      <c r="E5511" s="1" t="s">
        <v>10</v>
      </c>
      <c r="F5511" s="2">
        <v>44795.309814814813</v>
      </c>
      <c r="H5511" s="4">
        <f>TestCase_08[[#This Row],[serverTimestamp]]-F5510</f>
        <v>2.3148147738538682E-4</v>
      </c>
    </row>
    <row r="5512" spans="1:8" x14ac:dyDescent="0.3">
      <c r="A5512">
        <v>117796</v>
      </c>
      <c r="B5512" s="1" t="s">
        <v>16</v>
      </c>
      <c r="C5512" s="1" t="s">
        <v>7</v>
      </c>
      <c r="D5512" s="1" t="s">
        <v>8</v>
      </c>
      <c r="E5512" s="1" t="s">
        <v>10</v>
      </c>
      <c r="F5512" s="2">
        <v>44795.310046296298</v>
      </c>
      <c r="H5512" s="4">
        <f>TestCase_08[[#This Row],[serverTimestamp]]-F5511</f>
        <v>2.3148148466134444E-4</v>
      </c>
    </row>
    <row r="5513" spans="1:8" x14ac:dyDescent="0.3">
      <c r="A5513">
        <v>117798</v>
      </c>
      <c r="B5513" s="1" t="s">
        <v>16</v>
      </c>
      <c r="C5513" s="1" t="s">
        <v>7</v>
      </c>
      <c r="D5513" s="1" t="s">
        <v>8</v>
      </c>
      <c r="E5513" s="1" t="s">
        <v>10</v>
      </c>
      <c r="F5513" s="2">
        <v>44795.310277777775</v>
      </c>
      <c r="H5513" s="4">
        <f>TestCase_08[[#This Row],[serverTimestamp]]-F5512</f>
        <v>2.3148147738538682E-4</v>
      </c>
    </row>
    <row r="5514" spans="1:8" x14ac:dyDescent="0.3">
      <c r="A5514">
        <v>117801</v>
      </c>
      <c r="B5514" s="1" t="s">
        <v>16</v>
      </c>
      <c r="C5514" s="1" t="s">
        <v>7</v>
      </c>
      <c r="D5514" s="1" t="s">
        <v>8</v>
      </c>
      <c r="E5514" s="1" t="s">
        <v>10</v>
      </c>
      <c r="F5514" s="2">
        <v>44795.31050925926</v>
      </c>
      <c r="H5514" s="4">
        <f>TestCase_08[[#This Row],[serverTimestamp]]-F5513</f>
        <v>2.3148148466134444E-4</v>
      </c>
    </row>
    <row r="5515" spans="1:8" x14ac:dyDescent="0.3">
      <c r="A5515">
        <v>117803</v>
      </c>
      <c r="B5515" s="1" t="s">
        <v>16</v>
      </c>
      <c r="C5515" s="1" t="s">
        <v>7</v>
      </c>
      <c r="D5515" s="1" t="s">
        <v>8</v>
      </c>
      <c r="E5515" s="1" t="s">
        <v>10</v>
      </c>
      <c r="F5515" s="2">
        <v>44795.310740740744</v>
      </c>
      <c r="H5515" s="4">
        <f>TestCase_08[[#This Row],[serverTimestamp]]-F5514</f>
        <v>2.3148148466134444E-4</v>
      </c>
    </row>
    <row r="5516" spans="1:8" x14ac:dyDescent="0.3">
      <c r="A5516">
        <v>117805</v>
      </c>
      <c r="B5516" s="1" t="s">
        <v>16</v>
      </c>
      <c r="C5516" s="1" t="s">
        <v>7</v>
      </c>
      <c r="D5516" s="1" t="s">
        <v>8</v>
      </c>
      <c r="E5516" s="1" t="s">
        <v>10</v>
      </c>
      <c r="F5516" s="2">
        <v>44795.310972222222</v>
      </c>
      <c r="H5516" s="4">
        <f>TestCase_08[[#This Row],[serverTimestamp]]-F5515</f>
        <v>2.3148147738538682E-4</v>
      </c>
    </row>
    <row r="5517" spans="1:8" x14ac:dyDescent="0.3">
      <c r="A5517">
        <v>117808</v>
      </c>
      <c r="B5517" s="1" t="s">
        <v>16</v>
      </c>
      <c r="C5517" s="1" t="s">
        <v>7</v>
      </c>
      <c r="D5517" s="1" t="s">
        <v>8</v>
      </c>
      <c r="E5517" s="1" t="s">
        <v>10</v>
      </c>
      <c r="F5517" s="2">
        <v>44795.311203703706</v>
      </c>
      <c r="H5517" s="4">
        <f>TestCase_08[[#This Row],[serverTimestamp]]-F5516</f>
        <v>2.3148148466134444E-4</v>
      </c>
    </row>
    <row r="5518" spans="1:8" x14ac:dyDescent="0.3">
      <c r="A5518">
        <v>117810</v>
      </c>
      <c r="B5518" s="1" t="s">
        <v>16</v>
      </c>
      <c r="C5518" s="1" t="s">
        <v>7</v>
      </c>
      <c r="D5518" s="1" t="s">
        <v>8</v>
      </c>
      <c r="E5518" s="1" t="s">
        <v>10</v>
      </c>
      <c r="F5518" s="2">
        <v>44795.311435185184</v>
      </c>
      <c r="H5518" s="4">
        <f>TestCase_08[[#This Row],[serverTimestamp]]-F5517</f>
        <v>2.3148147738538682E-4</v>
      </c>
    </row>
    <row r="5519" spans="1:8" x14ac:dyDescent="0.3">
      <c r="A5519">
        <v>117812</v>
      </c>
      <c r="B5519" s="1" t="s">
        <v>16</v>
      </c>
      <c r="C5519" s="1" t="s">
        <v>7</v>
      </c>
      <c r="D5519" s="1" t="s">
        <v>8</v>
      </c>
      <c r="E5519" s="1" t="s">
        <v>10</v>
      </c>
      <c r="F5519" s="2">
        <v>44795.311666666668</v>
      </c>
      <c r="H5519" s="4">
        <f>TestCase_08[[#This Row],[serverTimestamp]]-F5518</f>
        <v>2.3148148466134444E-4</v>
      </c>
    </row>
    <row r="5520" spans="1:8" x14ac:dyDescent="0.3">
      <c r="A5520">
        <v>117815</v>
      </c>
      <c r="B5520" s="1" t="s">
        <v>16</v>
      </c>
      <c r="C5520" s="1" t="s">
        <v>7</v>
      </c>
      <c r="D5520" s="1" t="s">
        <v>8</v>
      </c>
      <c r="E5520" s="1" t="s">
        <v>10</v>
      </c>
      <c r="F5520" s="2">
        <v>44795.311898148146</v>
      </c>
      <c r="H5520" s="4">
        <f>TestCase_08[[#This Row],[serverTimestamp]]-F5519</f>
        <v>2.3148147738538682E-4</v>
      </c>
    </row>
    <row r="5521" spans="1:8" x14ac:dyDescent="0.3">
      <c r="A5521">
        <v>117817</v>
      </c>
      <c r="B5521" s="1" t="s">
        <v>16</v>
      </c>
      <c r="C5521" s="1" t="s">
        <v>7</v>
      </c>
      <c r="D5521" s="1" t="s">
        <v>8</v>
      </c>
      <c r="E5521" s="1" t="s">
        <v>10</v>
      </c>
      <c r="F5521" s="2">
        <v>44795.312164351853</v>
      </c>
      <c r="H5521" s="4">
        <f>TestCase_08[[#This Row],[serverTimestamp]]-F5520</f>
        <v>2.6620370772434399E-4</v>
      </c>
    </row>
    <row r="5522" spans="1:8" x14ac:dyDescent="0.3">
      <c r="A5522">
        <v>117819</v>
      </c>
      <c r="B5522" s="1" t="s">
        <v>16</v>
      </c>
      <c r="C5522" s="1" t="s">
        <v>7</v>
      </c>
      <c r="D5522" s="1" t="s">
        <v>8</v>
      </c>
      <c r="E5522" s="1" t="s">
        <v>10</v>
      </c>
      <c r="F5522" s="2">
        <v>44795.312361111108</v>
      </c>
      <c r="H5522" s="4">
        <f>TestCase_08[[#This Row],[serverTimestamp]]-F5521</f>
        <v>1.9675925432238728E-4</v>
      </c>
    </row>
    <row r="5523" spans="1:8" x14ac:dyDescent="0.3">
      <c r="A5523">
        <v>117822</v>
      </c>
      <c r="B5523" s="1" t="s">
        <v>16</v>
      </c>
      <c r="C5523" s="1" t="s">
        <v>7</v>
      </c>
      <c r="D5523" s="1" t="s">
        <v>8</v>
      </c>
      <c r="E5523" s="1" t="s">
        <v>10</v>
      </c>
      <c r="F5523" s="2">
        <v>44795.312592592592</v>
      </c>
      <c r="H5523" s="4">
        <f>TestCase_08[[#This Row],[serverTimestamp]]-F5522</f>
        <v>2.3148148466134444E-4</v>
      </c>
    </row>
    <row r="5524" spans="1:8" x14ac:dyDescent="0.3">
      <c r="A5524">
        <v>117824</v>
      </c>
      <c r="B5524" s="1" t="s">
        <v>16</v>
      </c>
      <c r="C5524" s="1" t="s">
        <v>7</v>
      </c>
      <c r="D5524" s="1" t="s">
        <v>8</v>
      </c>
      <c r="E5524" s="1" t="s">
        <v>10</v>
      </c>
      <c r="F5524" s="2">
        <v>44795.312858796293</v>
      </c>
      <c r="H5524" s="4">
        <f>TestCase_08[[#This Row],[serverTimestamp]]-F5523</f>
        <v>2.6620370044838637E-4</v>
      </c>
    </row>
    <row r="5525" spans="1:8" x14ac:dyDescent="0.3">
      <c r="A5525">
        <v>117827</v>
      </c>
      <c r="B5525" s="1" t="s">
        <v>16</v>
      </c>
      <c r="C5525" s="1" t="s">
        <v>7</v>
      </c>
      <c r="D5525" s="1" t="s">
        <v>8</v>
      </c>
      <c r="E5525" s="1" t="s">
        <v>10</v>
      </c>
      <c r="F5525" s="2">
        <v>44795.313055555554</v>
      </c>
      <c r="H5525" s="4">
        <f>TestCase_08[[#This Row],[serverTimestamp]]-F5524</f>
        <v>1.9675926159834489E-4</v>
      </c>
    </row>
    <row r="5526" spans="1:8" x14ac:dyDescent="0.3">
      <c r="A5526">
        <v>117829</v>
      </c>
      <c r="B5526" s="1" t="s">
        <v>16</v>
      </c>
      <c r="C5526" s="1" t="s">
        <v>7</v>
      </c>
      <c r="D5526" s="1" t="s">
        <v>8</v>
      </c>
      <c r="E5526" s="1" t="s">
        <v>10</v>
      </c>
      <c r="F5526" s="2">
        <v>44795.313287037039</v>
      </c>
      <c r="H5526" s="4">
        <f>TestCase_08[[#This Row],[serverTimestamp]]-F5525</f>
        <v>2.3148148466134444E-4</v>
      </c>
    </row>
    <row r="5527" spans="1:8" x14ac:dyDescent="0.3">
      <c r="A5527">
        <v>117831</v>
      </c>
      <c r="B5527" s="1" t="s">
        <v>16</v>
      </c>
      <c r="C5527" s="1" t="s">
        <v>7</v>
      </c>
      <c r="D5527" s="1" t="s">
        <v>8</v>
      </c>
      <c r="E5527" s="1" t="s">
        <v>10</v>
      </c>
      <c r="F5527" s="2">
        <v>44795.313518518517</v>
      </c>
      <c r="H5527" s="4">
        <f>TestCase_08[[#This Row],[serverTimestamp]]-F5526</f>
        <v>2.3148147738538682E-4</v>
      </c>
    </row>
    <row r="5528" spans="1:8" x14ac:dyDescent="0.3">
      <c r="A5528">
        <v>117834</v>
      </c>
      <c r="B5528" s="1" t="s">
        <v>16</v>
      </c>
      <c r="C5528" s="1" t="s">
        <v>7</v>
      </c>
      <c r="D5528" s="1" t="s">
        <v>8</v>
      </c>
      <c r="E5528" s="1" t="s">
        <v>10</v>
      </c>
      <c r="F5528" s="2">
        <v>44795.313750000001</v>
      </c>
      <c r="H5528" s="4">
        <f>TestCase_08[[#This Row],[serverTimestamp]]-F5527</f>
        <v>2.3148148466134444E-4</v>
      </c>
    </row>
    <row r="5529" spans="1:8" x14ac:dyDescent="0.3">
      <c r="A5529">
        <v>117836</v>
      </c>
      <c r="B5529" s="1" t="s">
        <v>16</v>
      </c>
      <c r="C5529" s="1" t="s">
        <v>7</v>
      </c>
      <c r="D5529" s="1" t="s">
        <v>8</v>
      </c>
      <c r="E5529" s="1" t="s">
        <v>10</v>
      </c>
      <c r="F5529" s="2">
        <v>44795.313981481479</v>
      </c>
      <c r="H5529" s="4">
        <f>TestCase_08[[#This Row],[serverTimestamp]]-F5528</f>
        <v>2.3148147738538682E-4</v>
      </c>
    </row>
    <row r="5530" spans="1:8" x14ac:dyDescent="0.3">
      <c r="A5530">
        <v>117838</v>
      </c>
      <c r="B5530" s="1" t="s">
        <v>16</v>
      </c>
      <c r="C5530" s="1" t="s">
        <v>7</v>
      </c>
      <c r="D5530" s="1" t="s">
        <v>8</v>
      </c>
      <c r="E5530" s="1" t="s">
        <v>10</v>
      </c>
      <c r="F5530" s="2">
        <v>44795.314247685186</v>
      </c>
      <c r="H5530" s="4">
        <f>TestCase_08[[#This Row],[serverTimestamp]]-F5529</f>
        <v>2.6620370772434399E-4</v>
      </c>
    </row>
    <row r="5531" spans="1:8" x14ac:dyDescent="0.3">
      <c r="A5531">
        <v>117840</v>
      </c>
      <c r="B5531" s="1" t="s">
        <v>16</v>
      </c>
      <c r="C5531" s="1" t="s">
        <v>7</v>
      </c>
      <c r="D5531" s="1" t="s">
        <v>8</v>
      </c>
      <c r="E5531" s="1" t="s">
        <v>10</v>
      </c>
      <c r="F5531" s="2">
        <v>44795.314444444448</v>
      </c>
      <c r="H5531" s="4">
        <f>TestCase_08[[#This Row],[serverTimestamp]]-F5530</f>
        <v>1.9675926159834489E-4</v>
      </c>
    </row>
    <row r="5532" spans="1:8" x14ac:dyDescent="0.3">
      <c r="A5532">
        <v>117843</v>
      </c>
      <c r="B5532" s="1" t="s">
        <v>16</v>
      </c>
      <c r="C5532" s="1" t="s">
        <v>7</v>
      </c>
      <c r="D5532" s="1" t="s">
        <v>8</v>
      </c>
      <c r="E5532" s="1" t="s">
        <v>10</v>
      </c>
      <c r="F5532" s="2">
        <v>44795.314675925925</v>
      </c>
      <c r="H5532" s="4">
        <f>TestCase_08[[#This Row],[serverTimestamp]]-F5531</f>
        <v>2.3148147738538682E-4</v>
      </c>
    </row>
    <row r="5533" spans="1:8" x14ac:dyDescent="0.3">
      <c r="A5533">
        <v>117845</v>
      </c>
      <c r="B5533" s="1" t="s">
        <v>16</v>
      </c>
      <c r="C5533" s="1" t="s">
        <v>7</v>
      </c>
      <c r="D5533" s="1" t="s">
        <v>8</v>
      </c>
      <c r="E5533" s="1" t="s">
        <v>10</v>
      </c>
      <c r="F5533" s="2">
        <v>44795.31490740741</v>
      </c>
      <c r="H5533" s="4">
        <f>TestCase_08[[#This Row],[serverTimestamp]]-F5532</f>
        <v>2.3148148466134444E-4</v>
      </c>
    </row>
    <row r="5534" spans="1:8" x14ac:dyDescent="0.3">
      <c r="A5534">
        <v>117847</v>
      </c>
      <c r="B5534" s="1" t="s">
        <v>16</v>
      </c>
      <c r="C5534" s="1" t="s">
        <v>7</v>
      </c>
      <c r="D5534" s="1" t="s">
        <v>8</v>
      </c>
      <c r="E5534" s="1" t="s">
        <v>10</v>
      </c>
      <c r="F5534" s="2">
        <v>44795.315138888887</v>
      </c>
      <c r="H5534" s="4">
        <f>TestCase_08[[#This Row],[serverTimestamp]]-F5533</f>
        <v>2.3148147738538682E-4</v>
      </c>
    </row>
    <row r="5535" spans="1:8" x14ac:dyDescent="0.3">
      <c r="A5535">
        <v>117850</v>
      </c>
      <c r="B5535" s="1" t="s">
        <v>16</v>
      </c>
      <c r="C5535" s="1" t="s">
        <v>7</v>
      </c>
      <c r="D5535" s="1" t="s">
        <v>8</v>
      </c>
      <c r="E5535" s="1" t="s">
        <v>10</v>
      </c>
      <c r="F5535" s="2">
        <v>44795.315370370372</v>
      </c>
      <c r="H5535" s="4">
        <f>TestCase_08[[#This Row],[serverTimestamp]]-F5534</f>
        <v>2.3148148466134444E-4</v>
      </c>
    </row>
    <row r="5536" spans="1:8" x14ac:dyDescent="0.3">
      <c r="A5536">
        <v>117852</v>
      </c>
      <c r="B5536" s="1" t="s">
        <v>16</v>
      </c>
      <c r="C5536" s="1" t="s">
        <v>7</v>
      </c>
      <c r="D5536" s="1" t="s">
        <v>8</v>
      </c>
      <c r="E5536" s="1" t="s">
        <v>10</v>
      </c>
      <c r="F5536" s="2">
        <v>44795.315636574072</v>
      </c>
      <c r="H5536" s="4">
        <f>TestCase_08[[#This Row],[serverTimestamp]]-F5535</f>
        <v>2.6620370044838637E-4</v>
      </c>
    </row>
    <row r="5537" spans="1:8" x14ac:dyDescent="0.3">
      <c r="A5537">
        <v>117854</v>
      </c>
      <c r="B5537" s="1" t="s">
        <v>16</v>
      </c>
      <c r="C5537" s="1" t="s">
        <v>7</v>
      </c>
      <c r="D5537" s="1" t="s">
        <v>8</v>
      </c>
      <c r="E5537" s="1" t="s">
        <v>10</v>
      </c>
      <c r="F5537" s="2">
        <v>44795.315833333334</v>
      </c>
      <c r="H5537" s="4">
        <f>TestCase_08[[#This Row],[serverTimestamp]]-F5536</f>
        <v>1.9675926159834489E-4</v>
      </c>
    </row>
    <row r="5538" spans="1:8" x14ac:dyDescent="0.3">
      <c r="A5538">
        <v>117857</v>
      </c>
      <c r="B5538" s="1" t="s">
        <v>16</v>
      </c>
      <c r="C5538" s="1" t="s">
        <v>7</v>
      </c>
      <c r="D5538" s="1" t="s">
        <v>8</v>
      </c>
      <c r="E5538" s="1" t="s">
        <v>10</v>
      </c>
      <c r="F5538" s="2">
        <v>44795.316064814811</v>
      </c>
      <c r="H5538" s="4">
        <f>TestCase_08[[#This Row],[serverTimestamp]]-F5537</f>
        <v>2.3148147738538682E-4</v>
      </c>
    </row>
    <row r="5539" spans="1:8" x14ac:dyDescent="0.3">
      <c r="A5539">
        <v>117859</v>
      </c>
      <c r="B5539" s="1" t="s">
        <v>16</v>
      </c>
      <c r="C5539" s="1" t="s">
        <v>7</v>
      </c>
      <c r="D5539" s="1" t="s">
        <v>8</v>
      </c>
      <c r="E5539" s="1" t="s">
        <v>10</v>
      </c>
      <c r="F5539" s="2">
        <v>44795.316296296296</v>
      </c>
      <c r="H5539" s="4">
        <f>TestCase_08[[#This Row],[serverTimestamp]]-F5538</f>
        <v>2.3148148466134444E-4</v>
      </c>
    </row>
    <row r="5540" spans="1:8" x14ac:dyDescent="0.3">
      <c r="A5540">
        <v>117861</v>
      </c>
      <c r="B5540" s="1" t="s">
        <v>16</v>
      </c>
      <c r="C5540" s="1" t="s">
        <v>7</v>
      </c>
      <c r="D5540" s="1" t="s">
        <v>8</v>
      </c>
      <c r="E5540" s="1" t="s">
        <v>10</v>
      </c>
      <c r="F5540" s="2">
        <v>44795.316527777781</v>
      </c>
      <c r="H5540" s="4">
        <f>TestCase_08[[#This Row],[serverTimestamp]]-F5539</f>
        <v>2.3148148466134444E-4</v>
      </c>
    </row>
    <row r="5541" spans="1:8" x14ac:dyDescent="0.3">
      <c r="A5541">
        <v>117864</v>
      </c>
      <c r="B5541" s="1" t="s">
        <v>16</v>
      </c>
      <c r="C5541" s="1" t="s">
        <v>7</v>
      </c>
      <c r="D5541" s="1" t="s">
        <v>8</v>
      </c>
      <c r="E5541" s="1" t="s">
        <v>10</v>
      </c>
      <c r="F5541" s="2">
        <v>44795.316759259258</v>
      </c>
      <c r="H5541" s="4">
        <f>TestCase_08[[#This Row],[serverTimestamp]]-F5540</f>
        <v>2.3148147738538682E-4</v>
      </c>
    </row>
    <row r="5542" spans="1:8" x14ac:dyDescent="0.3">
      <c r="A5542">
        <v>117866</v>
      </c>
      <c r="B5542" s="1" t="s">
        <v>16</v>
      </c>
      <c r="C5542" s="1" t="s">
        <v>7</v>
      </c>
      <c r="D5542" s="1" t="s">
        <v>8</v>
      </c>
      <c r="E5542" s="1" t="s">
        <v>10</v>
      </c>
      <c r="F5542" s="2">
        <v>44795.317025462966</v>
      </c>
      <c r="H5542" s="4">
        <f>TestCase_08[[#This Row],[serverTimestamp]]-F5541</f>
        <v>2.6620370772434399E-4</v>
      </c>
    </row>
    <row r="5543" spans="1:8" x14ac:dyDescent="0.3">
      <c r="A5543">
        <v>117868</v>
      </c>
      <c r="B5543" s="1" t="s">
        <v>16</v>
      </c>
      <c r="C5543" s="1" t="s">
        <v>7</v>
      </c>
      <c r="D5543" s="1" t="s">
        <v>8</v>
      </c>
      <c r="E5543" s="1" t="s">
        <v>10</v>
      </c>
      <c r="F5543" s="2">
        <v>44795.31722222222</v>
      </c>
      <c r="H5543" s="4">
        <f>TestCase_08[[#This Row],[serverTimestamp]]-F5542</f>
        <v>1.9675925432238728E-4</v>
      </c>
    </row>
    <row r="5544" spans="1:8" x14ac:dyDescent="0.3">
      <c r="A5544">
        <v>117871</v>
      </c>
      <c r="B5544" s="1" t="s">
        <v>16</v>
      </c>
      <c r="C5544" s="1" t="s">
        <v>7</v>
      </c>
      <c r="D5544" s="1" t="s">
        <v>8</v>
      </c>
      <c r="E5544" s="1" t="s">
        <v>10</v>
      </c>
      <c r="F5544" s="2">
        <v>44795.317453703705</v>
      </c>
      <c r="H5544" s="4">
        <f>TestCase_08[[#This Row],[serverTimestamp]]-F5543</f>
        <v>2.3148148466134444E-4</v>
      </c>
    </row>
    <row r="5545" spans="1:8" x14ac:dyDescent="0.3">
      <c r="A5545">
        <v>117873</v>
      </c>
      <c r="B5545" s="1" t="s">
        <v>16</v>
      </c>
      <c r="C5545" s="1" t="s">
        <v>7</v>
      </c>
      <c r="D5545" s="1" t="s">
        <v>8</v>
      </c>
      <c r="E5545" s="1" t="s">
        <v>10</v>
      </c>
      <c r="F5545" s="2">
        <v>44795.317719907405</v>
      </c>
      <c r="H5545" s="4">
        <f>TestCase_08[[#This Row],[serverTimestamp]]-F5544</f>
        <v>2.6620370044838637E-4</v>
      </c>
    </row>
    <row r="5546" spans="1:8" x14ac:dyDescent="0.3">
      <c r="A5546">
        <v>117875</v>
      </c>
      <c r="B5546" s="1" t="s">
        <v>16</v>
      </c>
      <c r="C5546" s="1" t="s">
        <v>7</v>
      </c>
      <c r="D5546" s="1" t="s">
        <v>8</v>
      </c>
      <c r="E5546" s="1" t="s">
        <v>10</v>
      </c>
      <c r="F5546" s="2">
        <v>44795.317916666667</v>
      </c>
      <c r="H5546" s="4">
        <f>TestCase_08[[#This Row],[serverTimestamp]]-F5545</f>
        <v>1.9675926159834489E-4</v>
      </c>
    </row>
    <row r="5547" spans="1:8" x14ac:dyDescent="0.3">
      <c r="A5547">
        <v>117878</v>
      </c>
      <c r="B5547" s="1" t="s">
        <v>16</v>
      </c>
      <c r="C5547" s="1" t="s">
        <v>7</v>
      </c>
      <c r="D5547" s="1" t="s">
        <v>8</v>
      </c>
      <c r="E5547" s="1" t="s">
        <v>10</v>
      </c>
      <c r="F5547" s="2">
        <v>44795.318148148152</v>
      </c>
      <c r="H5547" s="4">
        <f>TestCase_08[[#This Row],[serverTimestamp]]-F5546</f>
        <v>2.3148148466134444E-4</v>
      </c>
    </row>
    <row r="5548" spans="1:8" x14ac:dyDescent="0.3">
      <c r="A5548">
        <v>117880</v>
      </c>
      <c r="B5548" s="1" t="s">
        <v>16</v>
      </c>
      <c r="C5548" s="1" t="s">
        <v>7</v>
      </c>
      <c r="D5548" s="1" t="s">
        <v>8</v>
      </c>
      <c r="E5548" s="1" t="s">
        <v>10</v>
      </c>
      <c r="F5548" s="2">
        <v>44795.318379629629</v>
      </c>
      <c r="H5548" s="4">
        <f>TestCase_08[[#This Row],[serverTimestamp]]-F5547</f>
        <v>2.3148147738538682E-4</v>
      </c>
    </row>
    <row r="5549" spans="1:8" x14ac:dyDescent="0.3">
      <c r="A5549">
        <v>117882</v>
      </c>
      <c r="B5549" s="1" t="s">
        <v>16</v>
      </c>
      <c r="C5549" s="1" t="s">
        <v>7</v>
      </c>
      <c r="D5549" s="1" t="s">
        <v>8</v>
      </c>
      <c r="E5549" s="1" t="s">
        <v>10</v>
      </c>
      <c r="F5549" s="2">
        <v>44795.318611111114</v>
      </c>
      <c r="H5549" s="4">
        <f>TestCase_08[[#This Row],[serverTimestamp]]-F5548</f>
        <v>2.3148148466134444E-4</v>
      </c>
    </row>
    <row r="5550" spans="1:8" x14ac:dyDescent="0.3">
      <c r="A5550">
        <v>117885</v>
      </c>
      <c r="B5550" s="1" t="s">
        <v>16</v>
      </c>
      <c r="C5550" s="1" t="s">
        <v>7</v>
      </c>
      <c r="D5550" s="1" t="s">
        <v>8</v>
      </c>
      <c r="E5550" s="1" t="s">
        <v>10</v>
      </c>
      <c r="F5550" s="2">
        <v>44795.318842592591</v>
      </c>
      <c r="H5550" s="4">
        <f>TestCase_08[[#This Row],[serverTimestamp]]-F5549</f>
        <v>2.3148147738538682E-4</v>
      </c>
    </row>
    <row r="5551" spans="1:8" x14ac:dyDescent="0.3">
      <c r="A5551">
        <v>117887</v>
      </c>
      <c r="B5551" s="1" t="s">
        <v>16</v>
      </c>
      <c r="C5551" s="1" t="s">
        <v>7</v>
      </c>
      <c r="D5551" s="1" t="s">
        <v>8</v>
      </c>
      <c r="E5551" s="1" t="s">
        <v>10</v>
      </c>
      <c r="F5551" s="2">
        <v>44795.319074074076</v>
      </c>
      <c r="H5551" s="4">
        <f>TestCase_08[[#This Row],[serverTimestamp]]-F5550</f>
        <v>2.3148148466134444E-4</v>
      </c>
    </row>
    <row r="5552" spans="1:8" x14ac:dyDescent="0.3">
      <c r="A5552">
        <v>117890</v>
      </c>
      <c r="B5552" s="1" t="s">
        <v>16</v>
      </c>
      <c r="C5552" s="1" t="s">
        <v>7</v>
      </c>
      <c r="D5552" s="1" t="s">
        <v>8</v>
      </c>
      <c r="E5552" s="1" t="s">
        <v>10</v>
      </c>
      <c r="F5552" s="2">
        <v>44795.319305555553</v>
      </c>
      <c r="H5552" s="4">
        <f>TestCase_08[[#This Row],[serverTimestamp]]-F5551</f>
        <v>2.3148147738538682E-4</v>
      </c>
    </row>
    <row r="5553" spans="1:8" x14ac:dyDescent="0.3">
      <c r="A5553">
        <v>117892</v>
      </c>
      <c r="B5553" s="1" t="s">
        <v>16</v>
      </c>
      <c r="C5553" s="1" t="s">
        <v>7</v>
      </c>
      <c r="D5553" s="1" t="s">
        <v>8</v>
      </c>
      <c r="E5553" s="1" t="s">
        <v>10</v>
      </c>
      <c r="F5553" s="2">
        <v>44795.319537037038</v>
      </c>
      <c r="H5553" s="4">
        <f>TestCase_08[[#This Row],[serverTimestamp]]-F5552</f>
        <v>2.3148148466134444E-4</v>
      </c>
    </row>
    <row r="5554" spans="1:8" x14ac:dyDescent="0.3">
      <c r="A5554">
        <v>117894</v>
      </c>
      <c r="B5554" s="1" t="s">
        <v>16</v>
      </c>
      <c r="C5554" s="1" t="s">
        <v>7</v>
      </c>
      <c r="D5554" s="1" t="s">
        <v>8</v>
      </c>
      <c r="E5554" s="1" t="s">
        <v>10</v>
      </c>
      <c r="F5554" s="2">
        <v>44795.319768518515</v>
      </c>
      <c r="H5554" s="4">
        <f>TestCase_08[[#This Row],[serverTimestamp]]-F5553</f>
        <v>2.3148147738538682E-4</v>
      </c>
    </row>
    <row r="5555" spans="1:8" x14ac:dyDescent="0.3">
      <c r="A5555">
        <v>117896</v>
      </c>
      <c r="B5555" s="1" t="s">
        <v>16</v>
      </c>
      <c r="C5555" s="1" t="s">
        <v>7</v>
      </c>
      <c r="D5555" s="1" t="s">
        <v>8</v>
      </c>
      <c r="E5555" s="1" t="s">
        <v>10</v>
      </c>
      <c r="F5555" s="2">
        <v>44795.320011574076</v>
      </c>
      <c r="H5555" s="4">
        <f>TestCase_08[[#This Row],[serverTimestamp]]-F5554</f>
        <v>2.4305556144099683E-4</v>
      </c>
    </row>
    <row r="5556" spans="1:8" x14ac:dyDescent="0.3">
      <c r="A5556">
        <v>117899</v>
      </c>
      <c r="B5556" s="1" t="s">
        <v>16</v>
      </c>
      <c r="C5556" s="1" t="s">
        <v>7</v>
      </c>
      <c r="D5556" s="1" t="s">
        <v>8</v>
      </c>
      <c r="E5556" s="1" t="s">
        <v>10</v>
      </c>
      <c r="F5556" s="2">
        <v>44795.320231481484</v>
      </c>
      <c r="H5556" s="4">
        <f>TestCase_08[[#This Row],[serverTimestamp]]-F5555</f>
        <v>2.1990740788169205E-4</v>
      </c>
    </row>
    <row r="5557" spans="1:8" x14ac:dyDescent="0.3">
      <c r="A5557">
        <v>117901</v>
      </c>
      <c r="B5557" s="1" t="s">
        <v>16</v>
      </c>
      <c r="C5557" s="1" t="s">
        <v>7</v>
      </c>
      <c r="D5557" s="1" t="s">
        <v>8</v>
      </c>
      <c r="E5557" s="1" t="s">
        <v>10</v>
      </c>
      <c r="F5557" s="2">
        <v>44795.320462962962</v>
      </c>
      <c r="H5557" s="4">
        <f>TestCase_08[[#This Row],[serverTimestamp]]-F5556</f>
        <v>2.3148147738538682E-4</v>
      </c>
    </row>
    <row r="5558" spans="1:8" x14ac:dyDescent="0.3">
      <c r="A5558">
        <v>117903</v>
      </c>
      <c r="B5558" s="1" t="s">
        <v>16</v>
      </c>
      <c r="C5558" s="1" t="s">
        <v>7</v>
      </c>
      <c r="D5558" s="1" t="s">
        <v>8</v>
      </c>
      <c r="E5558" s="1" t="s">
        <v>10</v>
      </c>
      <c r="F5558" s="2">
        <v>44795.320694444446</v>
      </c>
      <c r="H5558" s="4">
        <f>TestCase_08[[#This Row],[serverTimestamp]]-F5557</f>
        <v>2.3148148466134444E-4</v>
      </c>
    </row>
    <row r="5559" spans="1:8" x14ac:dyDescent="0.3">
      <c r="A5559">
        <v>117906</v>
      </c>
      <c r="B5559" s="1" t="s">
        <v>16</v>
      </c>
      <c r="C5559" s="1" t="s">
        <v>7</v>
      </c>
      <c r="D5559" s="1" t="s">
        <v>8</v>
      </c>
      <c r="E5559" s="1" t="s">
        <v>10</v>
      </c>
      <c r="F5559" s="2">
        <v>44795.320925925924</v>
      </c>
      <c r="H5559" s="4">
        <f>TestCase_08[[#This Row],[serverTimestamp]]-F5558</f>
        <v>2.3148147738538682E-4</v>
      </c>
    </row>
    <row r="5560" spans="1:8" x14ac:dyDescent="0.3">
      <c r="A5560">
        <v>117908</v>
      </c>
      <c r="B5560" s="1" t="s">
        <v>16</v>
      </c>
      <c r="C5560" s="1" t="s">
        <v>7</v>
      </c>
      <c r="D5560" s="1" t="s">
        <v>8</v>
      </c>
      <c r="E5560" s="1" t="s">
        <v>10</v>
      </c>
      <c r="F5560" s="2">
        <v>44795.321157407408</v>
      </c>
      <c r="H5560" s="4">
        <f>TestCase_08[[#This Row],[serverTimestamp]]-F5559</f>
        <v>2.3148148466134444E-4</v>
      </c>
    </row>
    <row r="5561" spans="1:8" x14ac:dyDescent="0.3">
      <c r="A5561">
        <v>117910</v>
      </c>
      <c r="B5561" s="1" t="s">
        <v>16</v>
      </c>
      <c r="C5561" s="1" t="s">
        <v>7</v>
      </c>
      <c r="D5561" s="1" t="s">
        <v>8</v>
      </c>
      <c r="E5561" s="1" t="s">
        <v>10</v>
      </c>
      <c r="F5561" s="2">
        <v>44795.321388888886</v>
      </c>
      <c r="H5561" s="4">
        <f>TestCase_08[[#This Row],[serverTimestamp]]-F5560</f>
        <v>2.3148147738538682E-4</v>
      </c>
    </row>
    <row r="5562" spans="1:8" x14ac:dyDescent="0.3">
      <c r="A5562">
        <v>117913</v>
      </c>
      <c r="B5562" s="1" t="s">
        <v>16</v>
      </c>
      <c r="C5562" s="1" t="s">
        <v>7</v>
      </c>
      <c r="D5562" s="1" t="s">
        <v>8</v>
      </c>
      <c r="E5562" s="1" t="s">
        <v>10</v>
      </c>
      <c r="F5562" s="2">
        <v>44795.321620370371</v>
      </c>
      <c r="H5562" s="4">
        <f>TestCase_08[[#This Row],[serverTimestamp]]-F5561</f>
        <v>2.3148148466134444E-4</v>
      </c>
    </row>
    <row r="5563" spans="1:8" x14ac:dyDescent="0.3">
      <c r="A5563">
        <v>117915</v>
      </c>
      <c r="B5563" s="1" t="s">
        <v>16</v>
      </c>
      <c r="C5563" s="1" t="s">
        <v>7</v>
      </c>
      <c r="D5563" s="1" t="s">
        <v>8</v>
      </c>
      <c r="E5563" s="1" t="s">
        <v>10</v>
      </c>
      <c r="F5563" s="2">
        <v>44795.321886574071</v>
      </c>
      <c r="H5563" s="4">
        <f>TestCase_08[[#This Row],[serverTimestamp]]-F5562</f>
        <v>2.6620370044838637E-4</v>
      </c>
    </row>
    <row r="5564" spans="1:8" x14ac:dyDescent="0.3">
      <c r="A5564">
        <v>117917</v>
      </c>
      <c r="B5564" s="1" t="s">
        <v>16</v>
      </c>
      <c r="C5564" s="1" t="s">
        <v>7</v>
      </c>
      <c r="D5564" s="1" t="s">
        <v>8</v>
      </c>
      <c r="E5564" s="1" t="s">
        <v>10</v>
      </c>
      <c r="F5564" s="2">
        <v>44795.322094907409</v>
      </c>
      <c r="H5564" s="4">
        <f>TestCase_08[[#This Row],[serverTimestamp]]-F5563</f>
        <v>2.0833333837799728E-4</v>
      </c>
    </row>
    <row r="5565" spans="1:8" x14ac:dyDescent="0.3">
      <c r="A5565">
        <v>117920</v>
      </c>
      <c r="B5565" s="1" t="s">
        <v>16</v>
      </c>
      <c r="C5565" s="1" t="s">
        <v>7</v>
      </c>
      <c r="D5565" s="1" t="s">
        <v>8</v>
      </c>
      <c r="E5565" s="1" t="s">
        <v>10</v>
      </c>
      <c r="F5565" s="2">
        <v>44795.322314814817</v>
      </c>
      <c r="H5565" s="4">
        <f>TestCase_08[[#This Row],[serverTimestamp]]-F5564</f>
        <v>2.1990740788169205E-4</v>
      </c>
    </row>
    <row r="5566" spans="1:8" x14ac:dyDescent="0.3">
      <c r="A5566">
        <v>117922</v>
      </c>
      <c r="B5566" s="1" t="s">
        <v>16</v>
      </c>
      <c r="C5566" s="1" t="s">
        <v>7</v>
      </c>
      <c r="D5566" s="1" t="s">
        <v>8</v>
      </c>
      <c r="E5566" s="1" t="s">
        <v>10</v>
      </c>
      <c r="F5566" s="2">
        <v>44795.322546296295</v>
      </c>
      <c r="H5566" s="4">
        <f>TestCase_08[[#This Row],[serverTimestamp]]-F5565</f>
        <v>2.3148147738538682E-4</v>
      </c>
    </row>
    <row r="5567" spans="1:8" x14ac:dyDescent="0.3">
      <c r="A5567">
        <v>117924</v>
      </c>
      <c r="B5567" s="1" t="s">
        <v>16</v>
      </c>
      <c r="C5567" s="1" t="s">
        <v>7</v>
      </c>
      <c r="D5567" s="1" t="s">
        <v>8</v>
      </c>
      <c r="E5567" s="1" t="s">
        <v>10</v>
      </c>
      <c r="F5567" s="2">
        <v>44795.322777777779</v>
      </c>
      <c r="H5567" s="4">
        <f>TestCase_08[[#This Row],[serverTimestamp]]-F5566</f>
        <v>2.3148148466134444E-4</v>
      </c>
    </row>
    <row r="5568" spans="1:8" x14ac:dyDescent="0.3">
      <c r="A5568">
        <v>117927</v>
      </c>
      <c r="B5568" s="1" t="s">
        <v>16</v>
      </c>
      <c r="C5568" s="1" t="s">
        <v>7</v>
      </c>
      <c r="D5568" s="1" t="s">
        <v>8</v>
      </c>
      <c r="E5568" s="1" t="s">
        <v>10</v>
      </c>
      <c r="F5568" s="2">
        <v>44795.323009259257</v>
      </c>
      <c r="H5568" s="4">
        <f>TestCase_08[[#This Row],[serverTimestamp]]-F5567</f>
        <v>2.3148147738538682E-4</v>
      </c>
    </row>
    <row r="5569" spans="1:8" x14ac:dyDescent="0.3">
      <c r="A5569">
        <v>117929</v>
      </c>
      <c r="B5569" s="1" t="s">
        <v>16</v>
      </c>
      <c r="C5569" s="1" t="s">
        <v>7</v>
      </c>
      <c r="D5569" s="1" t="s">
        <v>8</v>
      </c>
      <c r="E5569" s="1" t="s">
        <v>10</v>
      </c>
      <c r="F5569" s="2">
        <v>44795.323275462964</v>
      </c>
      <c r="H5569" s="4">
        <f>TestCase_08[[#This Row],[serverTimestamp]]-F5568</f>
        <v>2.6620370772434399E-4</v>
      </c>
    </row>
    <row r="5570" spans="1:8" x14ac:dyDescent="0.3">
      <c r="A5570">
        <v>117931</v>
      </c>
      <c r="B5570" s="1" t="s">
        <v>16</v>
      </c>
      <c r="C5570" s="1" t="s">
        <v>7</v>
      </c>
      <c r="D5570" s="1" t="s">
        <v>8</v>
      </c>
      <c r="E5570" s="1" t="s">
        <v>10</v>
      </c>
      <c r="F5570" s="2">
        <v>44795.323472222219</v>
      </c>
      <c r="H5570" s="4">
        <f>TestCase_08[[#This Row],[serverTimestamp]]-F5569</f>
        <v>1.9675925432238728E-4</v>
      </c>
    </row>
    <row r="5571" spans="1:8" x14ac:dyDescent="0.3">
      <c r="A5571">
        <v>117934</v>
      </c>
      <c r="B5571" s="1" t="s">
        <v>16</v>
      </c>
      <c r="C5571" s="1" t="s">
        <v>7</v>
      </c>
      <c r="D5571" s="1" t="s">
        <v>8</v>
      </c>
      <c r="E5571" s="1" t="s">
        <v>10</v>
      </c>
      <c r="F5571" s="2">
        <v>44795.323703703703</v>
      </c>
      <c r="H5571" s="4">
        <f>TestCase_08[[#This Row],[serverTimestamp]]-F5570</f>
        <v>2.3148148466134444E-4</v>
      </c>
    </row>
    <row r="5572" spans="1:8" x14ac:dyDescent="0.3">
      <c r="A5572">
        <v>117936</v>
      </c>
      <c r="B5572" s="1" t="s">
        <v>16</v>
      </c>
      <c r="C5572" s="1" t="s">
        <v>7</v>
      </c>
      <c r="D5572" s="1" t="s">
        <v>8</v>
      </c>
      <c r="E5572" s="1" t="s">
        <v>10</v>
      </c>
      <c r="F5572" s="2">
        <v>44795.323969907404</v>
      </c>
      <c r="H5572" s="4">
        <f>TestCase_08[[#This Row],[serverTimestamp]]-F5571</f>
        <v>2.6620370044838637E-4</v>
      </c>
    </row>
    <row r="5573" spans="1:8" x14ac:dyDescent="0.3">
      <c r="A5573">
        <v>117939</v>
      </c>
      <c r="B5573" s="1" t="s">
        <v>16</v>
      </c>
      <c r="C5573" s="1" t="s">
        <v>7</v>
      </c>
      <c r="D5573" s="1" t="s">
        <v>8</v>
      </c>
      <c r="E5573" s="1" t="s">
        <v>10</v>
      </c>
      <c r="F5573" s="2">
        <v>44795.324166666665</v>
      </c>
      <c r="H5573" s="4">
        <f>TestCase_08[[#This Row],[serverTimestamp]]-F5572</f>
        <v>1.9675926159834489E-4</v>
      </c>
    </row>
    <row r="5574" spans="1:8" x14ac:dyDescent="0.3">
      <c r="A5574">
        <v>117941</v>
      </c>
      <c r="B5574" s="1" t="s">
        <v>16</v>
      </c>
      <c r="C5574" s="1" t="s">
        <v>7</v>
      </c>
      <c r="D5574" s="1" t="s">
        <v>8</v>
      </c>
      <c r="E5574" s="1" t="s">
        <v>10</v>
      </c>
      <c r="F5574" s="2">
        <v>44795.32439814815</v>
      </c>
      <c r="H5574" s="4">
        <f>TestCase_08[[#This Row],[serverTimestamp]]-F5573</f>
        <v>2.3148148466134444E-4</v>
      </c>
    </row>
    <row r="5575" spans="1:8" x14ac:dyDescent="0.3">
      <c r="A5575">
        <v>117943</v>
      </c>
      <c r="B5575" s="1" t="s">
        <v>16</v>
      </c>
      <c r="C5575" s="1" t="s">
        <v>7</v>
      </c>
      <c r="D5575" s="1" t="s">
        <v>8</v>
      </c>
      <c r="E5575" s="1" t="s">
        <v>10</v>
      </c>
      <c r="F5575" s="2">
        <v>44795.324664351851</v>
      </c>
      <c r="H5575" s="4">
        <f>TestCase_08[[#This Row],[serverTimestamp]]-F5574</f>
        <v>2.6620370044838637E-4</v>
      </c>
    </row>
    <row r="5576" spans="1:8" x14ac:dyDescent="0.3">
      <c r="A5576">
        <v>117945</v>
      </c>
      <c r="B5576" s="1" t="s">
        <v>16</v>
      </c>
      <c r="C5576" s="1" t="s">
        <v>7</v>
      </c>
      <c r="D5576" s="1" t="s">
        <v>8</v>
      </c>
      <c r="E5576" s="1" t="s">
        <v>10</v>
      </c>
      <c r="F5576" s="2">
        <v>44795.324872685182</v>
      </c>
      <c r="H5576" s="4">
        <f>TestCase_08[[#This Row],[serverTimestamp]]-F5575</f>
        <v>2.0833333110203966E-4</v>
      </c>
    </row>
    <row r="5577" spans="1:8" x14ac:dyDescent="0.3">
      <c r="A5577">
        <v>117948</v>
      </c>
      <c r="B5577" s="1" t="s">
        <v>16</v>
      </c>
      <c r="C5577" s="1" t="s">
        <v>7</v>
      </c>
      <c r="D5577" s="1" t="s">
        <v>8</v>
      </c>
      <c r="E5577" s="1" t="s">
        <v>10</v>
      </c>
      <c r="F5577" s="2">
        <v>44795.325092592589</v>
      </c>
      <c r="H5577" s="4">
        <f>TestCase_08[[#This Row],[serverTimestamp]]-F5576</f>
        <v>2.1990740788169205E-4</v>
      </c>
    </row>
    <row r="5578" spans="1:8" x14ac:dyDescent="0.3">
      <c r="A5578">
        <v>117950</v>
      </c>
      <c r="B5578" s="1" t="s">
        <v>16</v>
      </c>
      <c r="C5578" s="1" t="s">
        <v>7</v>
      </c>
      <c r="D5578" s="1" t="s">
        <v>8</v>
      </c>
      <c r="E5578" s="1" t="s">
        <v>10</v>
      </c>
      <c r="F5578" s="2">
        <v>44795.325324074074</v>
      </c>
      <c r="H5578" s="4">
        <f>TestCase_08[[#This Row],[serverTimestamp]]-F5577</f>
        <v>2.3148148466134444E-4</v>
      </c>
    </row>
    <row r="5579" spans="1:8" x14ac:dyDescent="0.3">
      <c r="A5579">
        <v>117952</v>
      </c>
      <c r="B5579" s="1" t="s">
        <v>16</v>
      </c>
      <c r="C5579" s="1" t="s">
        <v>7</v>
      </c>
      <c r="D5579" s="1" t="s">
        <v>8</v>
      </c>
      <c r="E5579" s="1" t="s">
        <v>10</v>
      </c>
      <c r="F5579" s="2">
        <v>44795.325555555559</v>
      </c>
      <c r="H5579" s="4">
        <f>TestCase_08[[#This Row],[serverTimestamp]]-F5578</f>
        <v>2.3148148466134444E-4</v>
      </c>
    </row>
    <row r="5580" spans="1:8" x14ac:dyDescent="0.3">
      <c r="A5580">
        <v>117955</v>
      </c>
      <c r="B5580" s="1" t="s">
        <v>16</v>
      </c>
      <c r="C5580" s="1" t="s">
        <v>7</v>
      </c>
      <c r="D5580" s="1" t="s">
        <v>8</v>
      </c>
      <c r="E5580" s="1" t="s">
        <v>10</v>
      </c>
      <c r="F5580" s="2">
        <v>44795.325787037036</v>
      </c>
      <c r="H5580" s="4">
        <f>TestCase_08[[#This Row],[serverTimestamp]]-F5579</f>
        <v>2.3148147738538682E-4</v>
      </c>
    </row>
    <row r="5581" spans="1:8" x14ac:dyDescent="0.3">
      <c r="A5581">
        <v>117957</v>
      </c>
      <c r="B5581" s="1" t="s">
        <v>16</v>
      </c>
      <c r="C5581" s="1" t="s">
        <v>7</v>
      </c>
      <c r="D5581" s="1" t="s">
        <v>8</v>
      </c>
      <c r="E5581" s="1" t="s">
        <v>10</v>
      </c>
      <c r="F5581" s="2">
        <v>44795.326018518521</v>
      </c>
      <c r="H5581" s="4">
        <f>TestCase_08[[#This Row],[serverTimestamp]]-F5580</f>
        <v>2.3148148466134444E-4</v>
      </c>
    </row>
    <row r="5582" spans="1:8" x14ac:dyDescent="0.3">
      <c r="A5582">
        <v>117959</v>
      </c>
      <c r="B5582" s="1" t="s">
        <v>16</v>
      </c>
      <c r="C5582" s="1" t="s">
        <v>7</v>
      </c>
      <c r="D5582" s="1" t="s">
        <v>8</v>
      </c>
      <c r="E5582" s="1" t="s">
        <v>10</v>
      </c>
      <c r="F5582" s="2">
        <v>44795.326249999998</v>
      </c>
      <c r="H5582" s="4">
        <f>TestCase_08[[#This Row],[serverTimestamp]]-F5581</f>
        <v>2.3148147738538682E-4</v>
      </c>
    </row>
    <row r="5583" spans="1:8" x14ac:dyDescent="0.3">
      <c r="A5583">
        <v>117962</v>
      </c>
      <c r="B5583" s="1" t="s">
        <v>16</v>
      </c>
      <c r="C5583" s="1" t="s">
        <v>7</v>
      </c>
      <c r="D5583" s="1" t="s">
        <v>8</v>
      </c>
      <c r="E5583" s="1" t="s">
        <v>10</v>
      </c>
      <c r="F5583" s="2">
        <v>44795.326481481483</v>
      </c>
      <c r="H5583" s="4">
        <f>TestCase_08[[#This Row],[serverTimestamp]]-F5582</f>
        <v>2.3148148466134444E-4</v>
      </c>
    </row>
    <row r="5584" spans="1:8" x14ac:dyDescent="0.3">
      <c r="A5584">
        <v>117964</v>
      </c>
      <c r="B5584" s="1" t="s">
        <v>16</v>
      </c>
      <c r="C5584" s="1" t="s">
        <v>7</v>
      </c>
      <c r="D5584" s="1" t="s">
        <v>8</v>
      </c>
      <c r="E5584" s="1" t="s">
        <v>10</v>
      </c>
      <c r="F5584" s="2">
        <v>44795.32671296296</v>
      </c>
      <c r="H5584" s="4">
        <f>TestCase_08[[#This Row],[serverTimestamp]]-F5583</f>
        <v>2.3148147738538682E-4</v>
      </c>
    </row>
    <row r="5585" spans="1:8" x14ac:dyDescent="0.3">
      <c r="A5585">
        <v>117966</v>
      </c>
      <c r="B5585" s="1" t="s">
        <v>16</v>
      </c>
      <c r="C5585" s="1" t="s">
        <v>7</v>
      </c>
      <c r="D5585" s="1" t="s">
        <v>8</v>
      </c>
      <c r="E5585" s="1" t="s">
        <v>10</v>
      </c>
      <c r="F5585" s="2">
        <v>44795.326956018522</v>
      </c>
      <c r="H5585" s="4">
        <f>TestCase_08[[#This Row],[serverTimestamp]]-F5584</f>
        <v>2.4305556144099683E-4</v>
      </c>
    </row>
    <row r="5586" spans="1:8" x14ac:dyDescent="0.3">
      <c r="A5586">
        <v>117969</v>
      </c>
      <c r="B5586" s="1" t="s">
        <v>16</v>
      </c>
      <c r="C5586" s="1" t="s">
        <v>7</v>
      </c>
      <c r="D5586" s="1" t="s">
        <v>8</v>
      </c>
      <c r="E5586" s="1" t="s">
        <v>10</v>
      </c>
      <c r="F5586" s="2">
        <v>44795.327175925922</v>
      </c>
      <c r="H5586" s="4">
        <f>TestCase_08[[#This Row],[serverTimestamp]]-F5585</f>
        <v>2.1990740060573444E-4</v>
      </c>
    </row>
    <row r="5587" spans="1:8" x14ac:dyDescent="0.3">
      <c r="A5587">
        <v>117971</v>
      </c>
      <c r="B5587" s="1" t="s">
        <v>16</v>
      </c>
      <c r="C5587" s="1" t="s">
        <v>7</v>
      </c>
      <c r="D5587" s="1" t="s">
        <v>8</v>
      </c>
      <c r="E5587" s="1" t="s">
        <v>10</v>
      </c>
      <c r="F5587" s="2">
        <v>44795.327407407407</v>
      </c>
      <c r="H5587" s="4">
        <f>TestCase_08[[#This Row],[serverTimestamp]]-F5586</f>
        <v>2.3148148466134444E-4</v>
      </c>
    </row>
    <row r="5588" spans="1:8" x14ac:dyDescent="0.3">
      <c r="A5588">
        <v>117973</v>
      </c>
      <c r="B5588" s="1" t="s">
        <v>16</v>
      </c>
      <c r="C5588" s="1" t="s">
        <v>7</v>
      </c>
      <c r="D5588" s="1" t="s">
        <v>8</v>
      </c>
      <c r="E5588" s="1" t="s">
        <v>10</v>
      </c>
      <c r="F5588" s="2">
        <v>44795.327638888892</v>
      </c>
      <c r="H5588" s="4">
        <f>TestCase_08[[#This Row],[serverTimestamp]]-F5587</f>
        <v>2.3148148466134444E-4</v>
      </c>
    </row>
    <row r="5589" spans="1:8" x14ac:dyDescent="0.3">
      <c r="A5589">
        <v>117976</v>
      </c>
      <c r="B5589" s="1" t="s">
        <v>16</v>
      </c>
      <c r="C5589" s="1" t="s">
        <v>7</v>
      </c>
      <c r="D5589" s="1" t="s">
        <v>8</v>
      </c>
      <c r="E5589" s="1" t="s">
        <v>10</v>
      </c>
      <c r="F5589" s="2">
        <v>44795.327870370369</v>
      </c>
      <c r="H5589" s="4">
        <f>TestCase_08[[#This Row],[serverTimestamp]]-F5588</f>
        <v>2.3148147738538682E-4</v>
      </c>
    </row>
    <row r="5590" spans="1:8" x14ac:dyDescent="0.3">
      <c r="A5590">
        <v>117978</v>
      </c>
      <c r="B5590" s="1" t="s">
        <v>16</v>
      </c>
      <c r="C5590" s="1" t="s">
        <v>7</v>
      </c>
      <c r="D5590" s="1" t="s">
        <v>8</v>
      </c>
      <c r="E5590" s="1" t="s">
        <v>10</v>
      </c>
      <c r="F5590" s="2">
        <v>44795.328136574077</v>
      </c>
      <c r="H5590" s="4">
        <f>TestCase_08[[#This Row],[serverTimestamp]]-F5589</f>
        <v>2.6620370772434399E-4</v>
      </c>
    </row>
    <row r="5591" spans="1:8" x14ac:dyDescent="0.3">
      <c r="A5591">
        <v>117980</v>
      </c>
      <c r="B5591" s="1" t="s">
        <v>16</v>
      </c>
      <c r="C5591" s="1" t="s">
        <v>7</v>
      </c>
      <c r="D5591" s="1" t="s">
        <v>8</v>
      </c>
      <c r="E5591" s="1" t="s">
        <v>10</v>
      </c>
      <c r="F5591" s="2">
        <v>44795.328333333331</v>
      </c>
      <c r="H5591" s="4">
        <f>TestCase_08[[#This Row],[serverTimestamp]]-F5590</f>
        <v>1.9675925432238728E-4</v>
      </c>
    </row>
    <row r="5592" spans="1:8" x14ac:dyDescent="0.3">
      <c r="A5592">
        <v>117983</v>
      </c>
      <c r="B5592" s="1" t="s">
        <v>16</v>
      </c>
      <c r="C5592" s="1" t="s">
        <v>7</v>
      </c>
      <c r="D5592" s="1" t="s">
        <v>8</v>
      </c>
      <c r="E5592" s="1" t="s">
        <v>10</v>
      </c>
      <c r="F5592" s="2">
        <v>44795.328564814816</v>
      </c>
      <c r="H5592" s="4">
        <f>TestCase_08[[#This Row],[serverTimestamp]]-F5591</f>
        <v>2.3148148466134444E-4</v>
      </c>
    </row>
    <row r="5593" spans="1:8" x14ac:dyDescent="0.3">
      <c r="A5593">
        <v>117985</v>
      </c>
      <c r="B5593" s="1" t="s">
        <v>16</v>
      </c>
      <c r="C5593" s="1" t="s">
        <v>7</v>
      </c>
      <c r="D5593" s="1" t="s">
        <v>8</v>
      </c>
      <c r="E5593" s="1" t="s">
        <v>10</v>
      </c>
      <c r="F5593" s="2">
        <v>44795.328831018516</v>
      </c>
      <c r="H5593" s="4">
        <f>TestCase_08[[#This Row],[serverTimestamp]]-F5592</f>
        <v>2.6620370044838637E-4</v>
      </c>
    </row>
    <row r="5594" spans="1:8" x14ac:dyDescent="0.3">
      <c r="A5594">
        <v>117987</v>
      </c>
      <c r="B5594" s="1" t="s">
        <v>16</v>
      </c>
      <c r="C5594" s="1" t="s">
        <v>7</v>
      </c>
      <c r="D5594" s="1" t="s">
        <v>8</v>
      </c>
      <c r="E5594" s="1" t="s">
        <v>10</v>
      </c>
      <c r="F5594" s="2">
        <v>44795.329039351855</v>
      </c>
      <c r="H5594" s="4">
        <f>TestCase_08[[#This Row],[serverTimestamp]]-F5593</f>
        <v>2.0833333837799728E-4</v>
      </c>
    </row>
    <row r="5595" spans="1:8" x14ac:dyDescent="0.3">
      <c r="A5595">
        <v>117990</v>
      </c>
      <c r="B5595" s="1" t="s">
        <v>16</v>
      </c>
      <c r="C5595" s="1" t="s">
        <v>7</v>
      </c>
      <c r="D5595" s="1" t="s">
        <v>8</v>
      </c>
      <c r="E5595" s="1" t="s">
        <v>10</v>
      </c>
      <c r="F5595" s="2">
        <v>44795.329259259262</v>
      </c>
      <c r="H5595" s="4">
        <f>TestCase_08[[#This Row],[serverTimestamp]]-F5594</f>
        <v>2.1990740788169205E-4</v>
      </c>
    </row>
    <row r="5596" spans="1:8" x14ac:dyDescent="0.3">
      <c r="A5596">
        <v>117992</v>
      </c>
      <c r="B5596" s="1" t="s">
        <v>16</v>
      </c>
      <c r="C5596" s="1" t="s">
        <v>7</v>
      </c>
      <c r="D5596" s="1" t="s">
        <v>8</v>
      </c>
      <c r="E5596" s="1" t="s">
        <v>10</v>
      </c>
      <c r="F5596" s="2">
        <v>44795.329525462963</v>
      </c>
      <c r="H5596" s="4">
        <f>TestCase_08[[#This Row],[serverTimestamp]]-F5595</f>
        <v>2.6620370044838637E-4</v>
      </c>
    </row>
    <row r="5597" spans="1:8" x14ac:dyDescent="0.3">
      <c r="A5597">
        <v>117994</v>
      </c>
      <c r="B5597" s="1" t="s">
        <v>16</v>
      </c>
      <c r="C5597" s="1" t="s">
        <v>7</v>
      </c>
      <c r="D5597" s="1" t="s">
        <v>8</v>
      </c>
      <c r="E5597" s="1" t="s">
        <v>10</v>
      </c>
      <c r="F5597" s="2">
        <v>44795.329722222225</v>
      </c>
      <c r="H5597" s="4">
        <f>TestCase_08[[#This Row],[serverTimestamp]]-F5596</f>
        <v>1.9675926159834489E-4</v>
      </c>
    </row>
    <row r="5598" spans="1:8" x14ac:dyDescent="0.3">
      <c r="A5598">
        <v>117997</v>
      </c>
      <c r="B5598" s="1" t="s">
        <v>16</v>
      </c>
      <c r="C5598" s="1" t="s">
        <v>7</v>
      </c>
      <c r="D5598" s="1" t="s">
        <v>8</v>
      </c>
      <c r="E5598" s="1" t="s">
        <v>10</v>
      </c>
      <c r="F5598" s="2">
        <v>44795.329953703702</v>
      </c>
      <c r="H5598" s="4">
        <f>TestCase_08[[#This Row],[serverTimestamp]]-F5597</f>
        <v>2.3148147738538682E-4</v>
      </c>
    </row>
    <row r="5599" spans="1:8" x14ac:dyDescent="0.3">
      <c r="A5599">
        <v>117999</v>
      </c>
      <c r="B5599" s="1" t="s">
        <v>16</v>
      </c>
      <c r="C5599" s="1" t="s">
        <v>7</v>
      </c>
      <c r="D5599" s="1" t="s">
        <v>8</v>
      </c>
      <c r="E5599" s="1" t="s">
        <v>10</v>
      </c>
      <c r="F5599" s="2">
        <v>44795.330185185187</v>
      </c>
      <c r="H5599" s="4">
        <f>TestCase_08[[#This Row],[serverTimestamp]]-F5598</f>
        <v>2.3148148466134444E-4</v>
      </c>
    </row>
    <row r="5600" spans="1:8" x14ac:dyDescent="0.3">
      <c r="A5600">
        <v>118001</v>
      </c>
      <c r="B5600" s="1" t="s">
        <v>16</v>
      </c>
      <c r="C5600" s="1" t="s">
        <v>7</v>
      </c>
      <c r="D5600" s="1" t="s">
        <v>8</v>
      </c>
      <c r="E5600" s="1" t="s">
        <v>10</v>
      </c>
      <c r="F5600" s="2">
        <v>44795.330416666664</v>
      </c>
      <c r="H5600" s="4">
        <f>TestCase_08[[#This Row],[serverTimestamp]]-F5599</f>
        <v>2.3148147738538682E-4</v>
      </c>
    </row>
    <row r="5601" spans="1:8" x14ac:dyDescent="0.3">
      <c r="A5601">
        <v>118004</v>
      </c>
      <c r="B5601" s="1" t="s">
        <v>16</v>
      </c>
      <c r="C5601" s="1" t="s">
        <v>7</v>
      </c>
      <c r="D5601" s="1" t="s">
        <v>8</v>
      </c>
      <c r="E5601" s="1" t="s">
        <v>10</v>
      </c>
      <c r="F5601" s="2">
        <v>44795.330648148149</v>
      </c>
      <c r="H5601" s="4">
        <f>TestCase_08[[#This Row],[serverTimestamp]]-F5600</f>
        <v>2.3148148466134444E-4</v>
      </c>
    </row>
    <row r="5602" spans="1:8" x14ac:dyDescent="0.3">
      <c r="A5602">
        <v>118006</v>
      </c>
      <c r="B5602" s="1" t="s">
        <v>16</v>
      </c>
      <c r="C5602" s="1" t="s">
        <v>7</v>
      </c>
      <c r="D5602" s="1" t="s">
        <v>8</v>
      </c>
      <c r="E5602" s="1" t="s">
        <v>10</v>
      </c>
      <c r="F5602" s="2">
        <v>44795.330879629626</v>
      </c>
      <c r="H5602" s="4">
        <f>TestCase_08[[#This Row],[serverTimestamp]]-F5601</f>
        <v>2.3148147738538682E-4</v>
      </c>
    </row>
    <row r="5603" spans="1:8" x14ac:dyDescent="0.3">
      <c r="A5603">
        <v>118008</v>
      </c>
      <c r="B5603" s="1" t="s">
        <v>16</v>
      </c>
      <c r="C5603" s="1" t="s">
        <v>7</v>
      </c>
      <c r="D5603" s="1" t="s">
        <v>8</v>
      </c>
      <c r="E5603" s="1" t="s">
        <v>10</v>
      </c>
      <c r="F5603" s="2">
        <v>44795.331122685187</v>
      </c>
      <c r="H5603" s="4">
        <f>TestCase_08[[#This Row],[serverTimestamp]]-F5602</f>
        <v>2.4305556144099683E-4</v>
      </c>
    </row>
    <row r="5604" spans="1:8" x14ac:dyDescent="0.3">
      <c r="A5604">
        <v>118011</v>
      </c>
      <c r="B5604" s="1" t="s">
        <v>16</v>
      </c>
      <c r="C5604" s="1" t="s">
        <v>7</v>
      </c>
      <c r="D5604" s="1" t="s">
        <v>8</v>
      </c>
      <c r="E5604" s="1" t="s">
        <v>10</v>
      </c>
      <c r="F5604" s="2">
        <v>44795.331342592595</v>
      </c>
      <c r="H5604" s="4">
        <f>TestCase_08[[#This Row],[serverTimestamp]]-F5603</f>
        <v>2.1990740788169205E-4</v>
      </c>
    </row>
    <row r="5605" spans="1:8" x14ac:dyDescent="0.3">
      <c r="A5605">
        <v>118013</v>
      </c>
      <c r="B5605" s="1" t="s">
        <v>16</v>
      </c>
      <c r="C5605" s="1" t="s">
        <v>7</v>
      </c>
      <c r="D5605" s="1" t="s">
        <v>8</v>
      </c>
      <c r="E5605" s="1" t="s">
        <v>10</v>
      </c>
      <c r="F5605" s="2">
        <v>44795.331574074073</v>
      </c>
      <c r="H5605" s="4">
        <f>TestCase_08[[#This Row],[serverTimestamp]]-F5604</f>
        <v>2.3148147738538682E-4</v>
      </c>
    </row>
    <row r="5606" spans="1:8" x14ac:dyDescent="0.3">
      <c r="A5606">
        <v>118015</v>
      </c>
      <c r="B5606" s="1" t="s">
        <v>16</v>
      </c>
      <c r="C5606" s="1" t="s">
        <v>7</v>
      </c>
      <c r="D5606" s="1" t="s">
        <v>8</v>
      </c>
      <c r="E5606" s="1" t="s">
        <v>10</v>
      </c>
      <c r="F5606" s="2">
        <v>44795.331805555557</v>
      </c>
      <c r="H5606" s="4">
        <f>TestCase_08[[#This Row],[serverTimestamp]]-F5605</f>
        <v>2.3148148466134444E-4</v>
      </c>
    </row>
    <row r="5607" spans="1:8" x14ac:dyDescent="0.3">
      <c r="A5607">
        <v>118018</v>
      </c>
      <c r="B5607" s="1" t="s">
        <v>16</v>
      </c>
      <c r="C5607" s="1" t="s">
        <v>7</v>
      </c>
      <c r="D5607" s="1" t="s">
        <v>8</v>
      </c>
      <c r="E5607" s="1" t="s">
        <v>10</v>
      </c>
      <c r="F5607" s="2">
        <v>44795.332037037035</v>
      </c>
      <c r="H5607" s="4">
        <f>TestCase_08[[#This Row],[serverTimestamp]]-F5606</f>
        <v>2.3148147738538682E-4</v>
      </c>
    </row>
    <row r="5608" spans="1:8" x14ac:dyDescent="0.3">
      <c r="A5608">
        <v>118020</v>
      </c>
      <c r="B5608" s="1" t="s">
        <v>16</v>
      </c>
      <c r="C5608" s="1" t="s">
        <v>7</v>
      </c>
      <c r="D5608" s="1" t="s">
        <v>8</v>
      </c>
      <c r="E5608" s="1" t="s">
        <v>10</v>
      </c>
      <c r="F5608" s="2">
        <v>44795.332268518519</v>
      </c>
      <c r="H5608" s="4">
        <f>TestCase_08[[#This Row],[serverTimestamp]]-F5607</f>
        <v>2.3148148466134444E-4</v>
      </c>
    </row>
    <row r="5609" spans="1:8" x14ac:dyDescent="0.3">
      <c r="A5609">
        <v>118023</v>
      </c>
      <c r="B5609" s="1" t="s">
        <v>16</v>
      </c>
      <c r="C5609" s="1" t="s">
        <v>7</v>
      </c>
      <c r="D5609" s="1" t="s">
        <v>8</v>
      </c>
      <c r="E5609" s="1" t="s">
        <v>10</v>
      </c>
      <c r="F5609" s="2">
        <v>44795.332499999997</v>
      </c>
      <c r="H5609" s="4">
        <f>TestCase_08[[#This Row],[serverTimestamp]]-F5608</f>
        <v>2.3148147738538682E-4</v>
      </c>
    </row>
    <row r="5610" spans="1:8" x14ac:dyDescent="0.3">
      <c r="A5610">
        <v>118025</v>
      </c>
      <c r="B5610" s="1" t="s">
        <v>16</v>
      </c>
      <c r="C5610" s="1" t="s">
        <v>7</v>
      </c>
      <c r="D5610" s="1" t="s">
        <v>8</v>
      </c>
      <c r="E5610" s="1" t="s">
        <v>10</v>
      </c>
      <c r="F5610" s="2">
        <v>44795.332731481481</v>
      </c>
      <c r="H5610" s="4">
        <f>TestCase_08[[#This Row],[serverTimestamp]]-F5609</f>
        <v>2.3148148466134444E-4</v>
      </c>
    </row>
    <row r="5611" spans="1:8" x14ac:dyDescent="0.3">
      <c r="A5611">
        <v>118027</v>
      </c>
      <c r="B5611" s="1" t="s">
        <v>16</v>
      </c>
      <c r="C5611" s="1" t="s">
        <v>7</v>
      </c>
      <c r="D5611" s="1" t="s">
        <v>8</v>
      </c>
      <c r="E5611" s="1" t="s">
        <v>10</v>
      </c>
      <c r="F5611" s="2">
        <v>44795.332962962966</v>
      </c>
      <c r="H5611" s="4">
        <f>TestCase_08[[#This Row],[serverTimestamp]]-F5610</f>
        <v>2.3148148466134444E-4</v>
      </c>
    </row>
    <row r="5612" spans="1:8" x14ac:dyDescent="0.3">
      <c r="A5612">
        <v>118029</v>
      </c>
      <c r="B5612" s="1" t="s">
        <v>16</v>
      </c>
      <c r="C5612" s="1" t="s">
        <v>7</v>
      </c>
      <c r="D5612" s="1" t="s">
        <v>8</v>
      </c>
      <c r="E5612" s="1" t="s">
        <v>10</v>
      </c>
      <c r="F5612" s="2">
        <v>44795.33320601852</v>
      </c>
      <c r="H5612" s="4">
        <f>TestCase_08[[#This Row],[serverTimestamp]]-F5611</f>
        <v>2.4305555416503921E-4</v>
      </c>
    </row>
    <row r="5613" spans="1:8" x14ac:dyDescent="0.3">
      <c r="A5613">
        <v>118032</v>
      </c>
      <c r="B5613" s="1" t="s">
        <v>16</v>
      </c>
      <c r="C5613" s="1" t="s">
        <v>7</v>
      </c>
      <c r="D5613" s="1" t="s">
        <v>8</v>
      </c>
      <c r="E5613" s="1" t="s">
        <v>10</v>
      </c>
      <c r="F5613" s="2">
        <v>44795.333425925928</v>
      </c>
      <c r="H5613" s="4">
        <f>TestCase_08[[#This Row],[serverTimestamp]]-F5612</f>
        <v>2.1990740788169205E-4</v>
      </c>
    </row>
    <row r="5614" spans="1:8" x14ac:dyDescent="0.3">
      <c r="A5614">
        <v>118034</v>
      </c>
      <c r="B5614" s="1" t="s">
        <v>16</v>
      </c>
      <c r="C5614" s="1" t="s">
        <v>7</v>
      </c>
      <c r="D5614" s="1" t="s">
        <v>8</v>
      </c>
      <c r="E5614" s="1" t="s">
        <v>10</v>
      </c>
      <c r="F5614" s="2">
        <v>44795.333657407406</v>
      </c>
      <c r="H5614" s="4">
        <f>TestCase_08[[#This Row],[serverTimestamp]]-F5613</f>
        <v>2.3148147738538682E-4</v>
      </c>
    </row>
    <row r="5615" spans="1:8" x14ac:dyDescent="0.3">
      <c r="A5615">
        <v>118036</v>
      </c>
      <c r="B5615" s="1" t="s">
        <v>16</v>
      </c>
      <c r="C5615" s="1" t="s">
        <v>7</v>
      </c>
      <c r="D5615" s="1" t="s">
        <v>8</v>
      </c>
      <c r="E5615" s="1" t="s">
        <v>10</v>
      </c>
      <c r="F5615" s="2">
        <v>44795.33388888889</v>
      </c>
      <c r="H5615" s="4">
        <f>TestCase_08[[#This Row],[serverTimestamp]]-F5614</f>
        <v>2.3148148466134444E-4</v>
      </c>
    </row>
    <row r="5616" spans="1:8" x14ac:dyDescent="0.3">
      <c r="A5616">
        <v>118039</v>
      </c>
      <c r="B5616" s="1" t="s">
        <v>16</v>
      </c>
      <c r="C5616" s="1" t="s">
        <v>7</v>
      </c>
      <c r="D5616" s="1" t="s">
        <v>8</v>
      </c>
      <c r="E5616" s="1" t="s">
        <v>10</v>
      </c>
      <c r="F5616" s="2">
        <v>44795.334120370368</v>
      </c>
      <c r="H5616" s="4">
        <f>TestCase_08[[#This Row],[serverTimestamp]]-F5615</f>
        <v>2.3148147738538682E-4</v>
      </c>
    </row>
    <row r="5617" spans="1:8" x14ac:dyDescent="0.3">
      <c r="A5617">
        <v>118041</v>
      </c>
      <c r="B5617" s="1" t="s">
        <v>16</v>
      </c>
      <c r="C5617" s="1" t="s">
        <v>7</v>
      </c>
      <c r="D5617" s="1" t="s">
        <v>8</v>
      </c>
      <c r="E5617" s="1" t="s">
        <v>10</v>
      </c>
      <c r="F5617" s="2">
        <v>44795.334386574075</v>
      </c>
      <c r="H5617" s="4">
        <f>TestCase_08[[#This Row],[serverTimestamp]]-F5616</f>
        <v>2.6620370772434399E-4</v>
      </c>
    </row>
    <row r="5618" spans="1:8" x14ac:dyDescent="0.3">
      <c r="A5618">
        <v>118043</v>
      </c>
      <c r="B5618" s="1" t="s">
        <v>16</v>
      </c>
      <c r="C5618" s="1" t="s">
        <v>7</v>
      </c>
      <c r="D5618" s="1" t="s">
        <v>8</v>
      </c>
      <c r="E5618" s="1" t="s">
        <v>10</v>
      </c>
      <c r="F5618" s="2">
        <v>44795.334583333337</v>
      </c>
      <c r="H5618" s="4">
        <f>TestCase_08[[#This Row],[serverTimestamp]]-F5617</f>
        <v>1.9675926159834489E-4</v>
      </c>
    </row>
    <row r="5619" spans="1:8" x14ac:dyDescent="0.3">
      <c r="A5619">
        <v>118046</v>
      </c>
      <c r="B5619" s="1" t="s">
        <v>16</v>
      </c>
      <c r="C5619" s="1" t="s">
        <v>7</v>
      </c>
      <c r="D5619" s="1" t="s">
        <v>8</v>
      </c>
      <c r="E5619" s="1" t="s">
        <v>10</v>
      </c>
      <c r="F5619" s="2">
        <v>44795.334814814814</v>
      </c>
      <c r="H5619" s="4">
        <f>TestCase_08[[#This Row],[serverTimestamp]]-F5618</f>
        <v>2.3148147738538682E-4</v>
      </c>
    </row>
    <row r="5620" spans="1:8" x14ac:dyDescent="0.3">
      <c r="A5620">
        <v>118048</v>
      </c>
      <c r="B5620" s="1" t="s">
        <v>16</v>
      </c>
      <c r="C5620" s="1" t="s">
        <v>7</v>
      </c>
      <c r="D5620" s="1" t="s">
        <v>8</v>
      </c>
      <c r="E5620" s="1" t="s">
        <v>10</v>
      </c>
      <c r="F5620" s="2">
        <v>44795.335081018522</v>
      </c>
      <c r="H5620" s="4">
        <f>TestCase_08[[#This Row],[serverTimestamp]]-F5619</f>
        <v>2.6620370772434399E-4</v>
      </c>
    </row>
    <row r="5621" spans="1:8" x14ac:dyDescent="0.3">
      <c r="A5621">
        <v>118050</v>
      </c>
      <c r="B5621" s="1" t="s">
        <v>16</v>
      </c>
      <c r="C5621" s="1" t="s">
        <v>7</v>
      </c>
      <c r="D5621" s="1" t="s">
        <v>8</v>
      </c>
      <c r="E5621" s="1" t="s">
        <v>10</v>
      </c>
      <c r="F5621" s="2">
        <v>44795.335289351853</v>
      </c>
      <c r="H5621" s="4">
        <f>TestCase_08[[#This Row],[serverTimestamp]]-F5620</f>
        <v>2.0833333110203966E-4</v>
      </c>
    </row>
    <row r="5622" spans="1:8" x14ac:dyDescent="0.3">
      <c r="A5622">
        <v>118053</v>
      </c>
      <c r="B5622" s="1" t="s">
        <v>16</v>
      </c>
      <c r="C5622" s="1" t="s">
        <v>7</v>
      </c>
      <c r="D5622" s="1" t="s">
        <v>8</v>
      </c>
      <c r="E5622" s="1" t="s">
        <v>10</v>
      </c>
      <c r="F5622" s="2">
        <v>44795.335509259261</v>
      </c>
      <c r="H5622" s="4">
        <f>TestCase_08[[#This Row],[serverTimestamp]]-F5621</f>
        <v>2.1990740788169205E-4</v>
      </c>
    </row>
    <row r="5623" spans="1:8" x14ac:dyDescent="0.3">
      <c r="A5623">
        <v>118055</v>
      </c>
      <c r="B5623" s="1" t="s">
        <v>16</v>
      </c>
      <c r="C5623" s="1" t="s">
        <v>7</v>
      </c>
      <c r="D5623" s="1" t="s">
        <v>8</v>
      </c>
      <c r="E5623" s="1" t="s">
        <v>10</v>
      </c>
      <c r="F5623" s="2">
        <v>44795.335740740738</v>
      </c>
      <c r="H5623" s="4">
        <f>TestCase_08[[#This Row],[serverTimestamp]]-F5622</f>
        <v>2.3148147738538682E-4</v>
      </c>
    </row>
    <row r="5624" spans="1:8" x14ac:dyDescent="0.3">
      <c r="A5624">
        <v>118057</v>
      </c>
      <c r="B5624" s="1" t="s">
        <v>16</v>
      </c>
      <c r="C5624" s="1" t="s">
        <v>7</v>
      </c>
      <c r="D5624" s="1" t="s">
        <v>8</v>
      </c>
      <c r="E5624" s="1" t="s">
        <v>10</v>
      </c>
      <c r="F5624" s="2">
        <v>44795.335972222223</v>
      </c>
      <c r="H5624" s="4">
        <f>TestCase_08[[#This Row],[serverTimestamp]]-F5623</f>
        <v>2.3148148466134444E-4</v>
      </c>
    </row>
    <row r="5625" spans="1:8" x14ac:dyDescent="0.3">
      <c r="A5625">
        <v>118060</v>
      </c>
      <c r="B5625" s="1" t="s">
        <v>16</v>
      </c>
      <c r="C5625" s="1" t="s">
        <v>7</v>
      </c>
      <c r="D5625" s="1" t="s">
        <v>8</v>
      </c>
      <c r="E5625" s="1" t="s">
        <v>10</v>
      </c>
      <c r="F5625" s="2">
        <v>44795.3362037037</v>
      </c>
      <c r="H5625" s="4">
        <f>TestCase_08[[#This Row],[serverTimestamp]]-F5624</f>
        <v>2.3148147738538682E-4</v>
      </c>
    </row>
    <row r="5626" spans="1:8" x14ac:dyDescent="0.3">
      <c r="A5626">
        <v>118062</v>
      </c>
      <c r="B5626" s="1" t="s">
        <v>16</v>
      </c>
      <c r="C5626" s="1" t="s">
        <v>7</v>
      </c>
      <c r="D5626" s="1" t="s">
        <v>8</v>
      </c>
      <c r="E5626" s="1" t="s">
        <v>10</v>
      </c>
      <c r="F5626" s="2">
        <v>44795.336435185185</v>
      </c>
      <c r="H5626" s="4">
        <f>TestCase_08[[#This Row],[serverTimestamp]]-F5625</f>
        <v>2.3148148466134444E-4</v>
      </c>
    </row>
    <row r="5627" spans="1:8" x14ac:dyDescent="0.3">
      <c r="A5627">
        <v>118064</v>
      </c>
      <c r="B5627" s="1" t="s">
        <v>16</v>
      </c>
      <c r="C5627" s="1" t="s">
        <v>7</v>
      </c>
      <c r="D5627" s="1" t="s">
        <v>8</v>
      </c>
      <c r="E5627" s="1" t="s">
        <v>10</v>
      </c>
      <c r="F5627" s="2">
        <v>44795.33666666667</v>
      </c>
      <c r="H5627" s="4">
        <f>TestCase_08[[#This Row],[serverTimestamp]]-F5626</f>
        <v>2.3148148466134444E-4</v>
      </c>
    </row>
    <row r="5628" spans="1:8" x14ac:dyDescent="0.3">
      <c r="A5628">
        <v>118067</v>
      </c>
      <c r="B5628" s="1" t="s">
        <v>16</v>
      </c>
      <c r="C5628" s="1" t="s">
        <v>7</v>
      </c>
      <c r="D5628" s="1" t="s">
        <v>8</v>
      </c>
      <c r="E5628" s="1" t="s">
        <v>10</v>
      </c>
      <c r="F5628" s="2">
        <v>44795.336898148147</v>
      </c>
      <c r="H5628" s="4">
        <f>TestCase_08[[#This Row],[serverTimestamp]]-F5627</f>
        <v>2.3148147738538682E-4</v>
      </c>
    </row>
    <row r="5629" spans="1:8" x14ac:dyDescent="0.3">
      <c r="A5629">
        <v>118069</v>
      </c>
      <c r="B5629" s="1" t="s">
        <v>16</v>
      </c>
      <c r="C5629" s="1" t="s">
        <v>7</v>
      </c>
      <c r="D5629" s="1" t="s">
        <v>8</v>
      </c>
      <c r="E5629" s="1" t="s">
        <v>10</v>
      </c>
      <c r="F5629" s="2">
        <v>44795.337129629632</v>
      </c>
      <c r="H5629" s="4">
        <f>TestCase_08[[#This Row],[serverTimestamp]]-F5628</f>
        <v>2.3148148466134444E-4</v>
      </c>
    </row>
    <row r="5630" spans="1:8" x14ac:dyDescent="0.3">
      <c r="A5630">
        <v>118071</v>
      </c>
      <c r="B5630" s="1" t="s">
        <v>16</v>
      </c>
      <c r="C5630" s="1" t="s">
        <v>7</v>
      </c>
      <c r="D5630" s="1" t="s">
        <v>8</v>
      </c>
      <c r="E5630" s="1" t="s">
        <v>10</v>
      </c>
      <c r="F5630" s="2">
        <v>44795.337361111109</v>
      </c>
      <c r="H5630" s="4">
        <f>TestCase_08[[#This Row],[serverTimestamp]]-F5629</f>
        <v>2.3148147738538682E-4</v>
      </c>
    </row>
    <row r="5631" spans="1:8" x14ac:dyDescent="0.3">
      <c r="A5631">
        <v>118074</v>
      </c>
      <c r="B5631" s="1" t="s">
        <v>16</v>
      </c>
      <c r="C5631" s="1" t="s">
        <v>7</v>
      </c>
      <c r="D5631" s="1" t="s">
        <v>8</v>
      </c>
      <c r="E5631" s="1" t="s">
        <v>10</v>
      </c>
      <c r="F5631" s="2">
        <v>44795.337592592594</v>
      </c>
      <c r="H5631" s="4">
        <f>TestCase_08[[#This Row],[serverTimestamp]]-F5630</f>
        <v>2.3148148466134444E-4</v>
      </c>
    </row>
    <row r="5632" spans="1:8" x14ac:dyDescent="0.3">
      <c r="A5632">
        <v>118076</v>
      </c>
      <c r="B5632" s="1" t="s">
        <v>16</v>
      </c>
      <c r="C5632" s="1" t="s">
        <v>7</v>
      </c>
      <c r="D5632" s="1" t="s">
        <v>8</v>
      </c>
      <c r="E5632" s="1" t="s">
        <v>10</v>
      </c>
      <c r="F5632" s="2">
        <v>44795.337824074071</v>
      </c>
      <c r="H5632" s="4">
        <f>TestCase_08[[#This Row],[serverTimestamp]]-F5631</f>
        <v>2.3148147738538682E-4</v>
      </c>
    </row>
    <row r="5633" spans="1:8" x14ac:dyDescent="0.3">
      <c r="A5633">
        <v>118078</v>
      </c>
      <c r="B5633" s="1" t="s">
        <v>16</v>
      </c>
      <c r="C5633" s="1" t="s">
        <v>7</v>
      </c>
      <c r="D5633" s="1" t="s">
        <v>8</v>
      </c>
      <c r="E5633" s="1" t="s">
        <v>10</v>
      </c>
      <c r="F5633" s="2">
        <v>44795.338055555556</v>
      </c>
      <c r="H5633" s="4">
        <f>TestCase_08[[#This Row],[serverTimestamp]]-F5632</f>
        <v>2.3148148466134444E-4</v>
      </c>
    </row>
    <row r="5634" spans="1:8" x14ac:dyDescent="0.3">
      <c r="A5634">
        <v>118081</v>
      </c>
      <c r="B5634" s="1" t="s">
        <v>16</v>
      </c>
      <c r="C5634" s="1" t="s">
        <v>7</v>
      </c>
      <c r="D5634" s="1" t="s">
        <v>8</v>
      </c>
      <c r="E5634" s="1" t="s">
        <v>10</v>
      </c>
      <c r="F5634" s="2">
        <v>44795.338287037041</v>
      </c>
      <c r="H5634" s="4">
        <f>TestCase_08[[#This Row],[serverTimestamp]]-F5633</f>
        <v>2.3148148466134444E-4</v>
      </c>
    </row>
    <row r="5635" spans="1:8" x14ac:dyDescent="0.3">
      <c r="A5635">
        <v>118083</v>
      </c>
      <c r="B5635" s="1" t="s">
        <v>16</v>
      </c>
      <c r="C5635" s="1" t="s">
        <v>7</v>
      </c>
      <c r="D5635" s="1" t="s">
        <v>8</v>
      </c>
      <c r="E5635" s="1" t="s">
        <v>10</v>
      </c>
      <c r="F5635" s="2">
        <v>44795.338518518518</v>
      </c>
      <c r="H5635" s="4">
        <f>TestCase_08[[#This Row],[serverTimestamp]]-F5634</f>
        <v>2.3148147738538682E-4</v>
      </c>
    </row>
    <row r="5636" spans="1:8" x14ac:dyDescent="0.3">
      <c r="A5636">
        <v>118085</v>
      </c>
      <c r="B5636" s="1" t="s">
        <v>16</v>
      </c>
      <c r="C5636" s="1" t="s">
        <v>7</v>
      </c>
      <c r="D5636" s="1" t="s">
        <v>8</v>
      </c>
      <c r="E5636" s="1" t="s">
        <v>10</v>
      </c>
      <c r="F5636" s="2">
        <v>44795.338888888888</v>
      </c>
      <c r="H5636" s="4">
        <f>TestCase_08[[#This Row],[serverTimestamp]]-F5635</f>
        <v>3.7037036963738501E-4</v>
      </c>
    </row>
    <row r="5637" spans="1:8" x14ac:dyDescent="0.3">
      <c r="A5637">
        <v>118088</v>
      </c>
      <c r="B5637" s="1" t="s">
        <v>16</v>
      </c>
      <c r="C5637" s="1" t="s">
        <v>7</v>
      </c>
      <c r="D5637" s="1" t="s">
        <v>8</v>
      </c>
      <c r="E5637" s="1" t="s">
        <v>10</v>
      </c>
      <c r="F5637" s="2">
        <v>44795.339120370372</v>
      </c>
      <c r="H5637" s="4">
        <f>TestCase_08[[#This Row],[serverTimestamp]]-F5636</f>
        <v>2.3148148466134444E-4</v>
      </c>
    </row>
    <row r="5638" spans="1:8" x14ac:dyDescent="0.3">
      <c r="A5638">
        <v>118090</v>
      </c>
      <c r="B5638" s="1" t="s">
        <v>16</v>
      </c>
      <c r="C5638" s="1" t="s">
        <v>7</v>
      </c>
      <c r="D5638" s="1" t="s">
        <v>8</v>
      </c>
      <c r="E5638" s="1" t="s">
        <v>10</v>
      </c>
      <c r="F5638" s="2">
        <v>44795.33935185185</v>
      </c>
      <c r="H5638" s="4">
        <f>TestCase_08[[#This Row],[serverTimestamp]]-F5637</f>
        <v>2.3148147738538682E-4</v>
      </c>
    </row>
    <row r="5639" spans="1:8" x14ac:dyDescent="0.3">
      <c r="A5639">
        <v>118092</v>
      </c>
      <c r="B5639" s="1" t="s">
        <v>16</v>
      </c>
      <c r="C5639" s="1" t="s">
        <v>7</v>
      </c>
      <c r="D5639" s="1" t="s">
        <v>8</v>
      </c>
      <c r="E5639" s="1" t="s">
        <v>10</v>
      </c>
      <c r="F5639" s="2">
        <v>44795.339583333334</v>
      </c>
      <c r="H5639" s="4">
        <f>TestCase_08[[#This Row],[serverTimestamp]]-F5638</f>
        <v>2.3148148466134444E-4</v>
      </c>
    </row>
    <row r="5640" spans="1:8" x14ac:dyDescent="0.3">
      <c r="A5640">
        <v>118095</v>
      </c>
      <c r="B5640" s="1" t="s">
        <v>16</v>
      </c>
      <c r="C5640" s="1" t="s">
        <v>7</v>
      </c>
      <c r="D5640" s="1" t="s">
        <v>8</v>
      </c>
      <c r="E5640" s="1" t="s">
        <v>10</v>
      </c>
      <c r="F5640" s="2">
        <v>44795.339814814812</v>
      </c>
      <c r="H5640" s="4">
        <f>TestCase_08[[#This Row],[serverTimestamp]]-F5639</f>
        <v>2.3148147738538682E-4</v>
      </c>
    </row>
    <row r="5641" spans="1:8" x14ac:dyDescent="0.3">
      <c r="A5641">
        <v>118097</v>
      </c>
      <c r="B5641" s="1" t="s">
        <v>16</v>
      </c>
      <c r="C5641" s="1" t="s">
        <v>7</v>
      </c>
      <c r="D5641" s="1" t="s">
        <v>8</v>
      </c>
      <c r="E5641" s="1" t="s">
        <v>10</v>
      </c>
      <c r="F5641" s="2">
        <v>44795.340046296296</v>
      </c>
      <c r="H5641" s="4">
        <f>TestCase_08[[#This Row],[serverTimestamp]]-F5640</f>
        <v>2.3148148466134444E-4</v>
      </c>
    </row>
    <row r="5642" spans="1:8" x14ac:dyDescent="0.3">
      <c r="A5642">
        <v>118099</v>
      </c>
      <c r="B5642" s="1" t="s">
        <v>16</v>
      </c>
      <c r="C5642" s="1" t="s">
        <v>7</v>
      </c>
      <c r="D5642" s="1" t="s">
        <v>8</v>
      </c>
      <c r="E5642" s="1" t="s">
        <v>10</v>
      </c>
      <c r="F5642" s="2">
        <v>44795.340277777781</v>
      </c>
      <c r="H5642" s="4">
        <f>TestCase_08[[#This Row],[serverTimestamp]]-F5641</f>
        <v>2.3148148466134444E-4</v>
      </c>
    </row>
    <row r="5643" spans="1:8" x14ac:dyDescent="0.3">
      <c r="A5643">
        <v>118102</v>
      </c>
      <c r="B5643" s="1" t="s">
        <v>16</v>
      </c>
      <c r="C5643" s="1" t="s">
        <v>7</v>
      </c>
      <c r="D5643" s="1" t="s">
        <v>8</v>
      </c>
      <c r="E5643" s="1" t="s">
        <v>10</v>
      </c>
      <c r="F5643" s="2">
        <v>44795.340509259258</v>
      </c>
      <c r="H5643" s="4">
        <f>TestCase_08[[#This Row],[serverTimestamp]]-F5642</f>
        <v>2.3148147738538682E-4</v>
      </c>
    </row>
    <row r="5644" spans="1:8" x14ac:dyDescent="0.3">
      <c r="A5644">
        <v>118104</v>
      </c>
      <c r="B5644" s="1" t="s">
        <v>16</v>
      </c>
      <c r="C5644" s="1" t="s">
        <v>7</v>
      </c>
      <c r="D5644" s="1" t="s">
        <v>8</v>
      </c>
      <c r="E5644" s="1" t="s">
        <v>10</v>
      </c>
      <c r="F5644" s="2">
        <v>44795.340740740743</v>
      </c>
      <c r="H5644" s="4">
        <f>TestCase_08[[#This Row],[serverTimestamp]]-F5643</f>
        <v>2.3148148466134444E-4</v>
      </c>
    </row>
    <row r="5645" spans="1:8" x14ac:dyDescent="0.3">
      <c r="A5645">
        <v>118106</v>
      </c>
      <c r="B5645" s="1" t="s">
        <v>16</v>
      </c>
      <c r="C5645" s="1" t="s">
        <v>7</v>
      </c>
      <c r="D5645" s="1" t="s">
        <v>8</v>
      </c>
      <c r="E5645" s="1" t="s">
        <v>10</v>
      </c>
      <c r="F5645" s="2">
        <v>44795.34097222222</v>
      </c>
      <c r="H5645" s="4">
        <f>TestCase_08[[#This Row],[serverTimestamp]]-F5644</f>
        <v>2.3148147738538682E-4</v>
      </c>
    </row>
    <row r="5646" spans="1:8" x14ac:dyDescent="0.3">
      <c r="A5646">
        <v>118109</v>
      </c>
      <c r="B5646" s="1" t="s">
        <v>16</v>
      </c>
      <c r="C5646" s="1" t="s">
        <v>7</v>
      </c>
      <c r="D5646" s="1" t="s">
        <v>8</v>
      </c>
      <c r="E5646" s="1" t="s">
        <v>10</v>
      </c>
      <c r="F5646" s="2">
        <v>44795.341203703705</v>
      </c>
      <c r="H5646" s="4">
        <f>TestCase_08[[#This Row],[serverTimestamp]]-F5645</f>
        <v>2.3148148466134444E-4</v>
      </c>
    </row>
    <row r="5647" spans="1:8" x14ac:dyDescent="0.3">
      <c r="A5647">
        <v>118111</v>
      </c>
      <c r="B5647" s="1" t="s">
        <v>16</v>
      </c>
      <c r="C5647" s="1" t="s">
        <v>7</v>
      </c>
      <c r="D5647" s="1" t="s">
        <v>8</v>
      </c>
      <c r="E5647" s="1" t="s">
        <v>10</v>
      </c>
      <c r="F5647" s="2">
        <v>44795.341435185182</v>
      </c>
      <c r="H5647" s="4">
        <f>TestCase_08[[#This Row],[serverTimestamp]]-F5646</f>
        <v>2.3148147738538682E-4</v>
      </c>
    </row>
    <row r="5648" spans="1:8" x14ac:dyDescent="0.3">
      <c r="A5648">
        <v>118113</v>
      </c>
      <c r="B5648" s="1" t="s">
        <v>16</v>
      </c>
      <c r="C5648" s="1" t="s">
        <v>7</v>
      </c>
      <c r="D5648" s="1" t="s">
        <v>8</v>
      </c>
      <c r="E5648" s="1" t="s">
        <v>10</v>
      </c>
      <c r="F5648" s="2">
        <v>44795.341666666667</v>
      </c>
      <c r="H5648" s="4">
        <f>TestCase_08[[#This Row],[serverTimestamp]]-F5647</f>
        <v>2.3148148466134444E-4</v>
      </c>
    </row>
    <row r="5649" spans="1:8" x14ac:dyDescent="0.3">
      <c r="A5649">
        <v>118116</v>
      </c>
      <c r="B5649" s="1" t="s">
        <v>16</v>
      </c>
      <c r="C5649" s="1" t="s">
        <v>7</v>
      </c>
      <c r="D5649" s="1" t="s">
        <v>8</v>
      </c>
      <c r="E5649" s="1" t="s">
        <v>10</v>
      </c>
      <c r="F5649" s="2">
        <v>44795.341898148145</v>
      </c>
      <c r="H5649" s="4">
        <f>TestCase_08[[#This Row],[serverTimestamp]]-F5648</f>
        <v>2.3148147738538682E-4</v>
      </c>
    </row>
    <row r="5650" spans="1:8" x14ac:dyDescent="0.3">
      <c r="A5650">
        <v>118118</v>
      </c>
      <c r="B5650" s="1" t="s">
        <v>16</v>
      </c>
      <c r="C5650" s="1" t="s">
        <v>7</v>
      </c>
      <c r="D5650" s="1" t="s">
        <v>8</v>
      </c>
      <c r="E5650" s="1" t="s">
        <v>10</v>
      </c>
      <c r="F5650" s="2">
        <v>44795.342129629629</v>
      </c>
      <c r="H5650" s="4">
        <f>TestCase_08[[#This Row],[serverTimestamp]]-F5649</f>
        <v>2.3148148466134444E-4</v>
      </c>
    </row>
    <row r="5651" spans="1:8" x14ac:dyDescent="0.3">
      <c r="A5651">
        <v>118120</v>
      </c>
      <c r="B5651" s="1" t="s">
        <v>16</v>
      </c>
      <c r="C5651" s="1" t="s">
        <v>7</v>
      </c>
      <c r="D5651" s="1" t="s">
        <v>8</v>
      </c>
      <c r="E5651" s="1" t="s">
        <v>10</v>
      </c>
      <c r="F5651" s="2">
        <v>44795.342361111114</v>
      </c>
      <c r="H5651" s="4">
        <f>TestCase_08[[#This Row],[serverTimestamp]]-F5650</f>
        <v>2.3148148466134444E-4</v>
      </c>
    </row>
    <row r="5652" spans="1:8" x14ac:dyDescent="0.3">
      <c r="A5652">
        <v>118123</v>
      </c>
      <c r="B5652" s="1" t="s">
        <v>16</v>
      </c>
      <c r="C5652" s="1" t="s">
        <v>7</v>
      </c>
      <c r="D5652" s="1" t="s">
        <v>8</v>
      </c>
      <c r="E5652" s="1" t="s">
        <v>10</v>
      </c>
      <c r="F5652" s="2">
        <v>44795.342592592591</v>
      </c>
      <c r="H5652" s="4">
        <f>TestCase_08[[#This Row],[serverTimestamp]]-F5651</f>
        <v>2.3148147738538682E-4</v>
      </c>
    </row>
    <row r="5653" spans="1:8" x14ac:dyDescent="0.3">
      <c r="A5653">
        <v>118125</v>
      </c>
      <c r="B5653" s="1" t="s">
        <v>16</v>
      </c>
      <c r="C5653" s="1" t="s">
        <v>7</v>
      </c>
      <c r="D5653" s="1" t="s">
        <v>8</v>
      </c>
      <c r="E5653" s="1" t="s">
        <v>10</v>
      </c>
      <c r="F5653" s="2">
        <v>44795.342824074076</v>
      </c>
      <c r="H5653" s="4">
        <f>TestCase_08[[#This Row],[serverTimestamp]]-F5652</f>
        <v>2.3148148466134444E-4</v>
      </c>
    </row>
    <row r="5654" spans="1:8" x14ac:dyDescent="0.3">
      <c r="A5654">
        <v>118127</v>
      </c>
      <c r="B5654" s="1" t="s">
        <v>16</v>
      </c>
      <c r="C5654" s="1" t="s">
        <v>7</v>
      </c>
      <c r="D5654" s="1" t="s">
        <v>8</v>
      </c>
      <c r="E5654" s="1" t="s">
        <v>10</v>
      </c>
      <c r="F5654" s="2">
        <v>44795.343055555553</v>
      </c>
      <c r="H5654" s="4">
        <f>TestCase_08[[#This Row],[serverTimestamp]]-F5653</f>
        <v>2.3148147738538682E-4</v>
      </c>
    </row>
    <row r="5655" spans="1:8" x14ac:dyDescent="0.3">
      <c r="A5655">
        <v>118130</v>
      </c>
      <c r="B5655" s="1" t="s">
        <v>16</v>
      </c>
      <c r="C5655" s="1" t="s">
        <v>7</v>
      </c>
      <c r="D5655" s="1" t="s">
        <v>8</v>
      </c>
      <c r="E5655" s="1" t="s">
        <v>10</v>
      </c>
      <c r="F5655" s="2">
        <v>44795.343287037038</v>
      </c>
      <c r="H5655" s="4">
        <f>TestCase_08[[#This Row],[serverTimestamp]]-F5654</f>
        <v>2.3148148466134444E-4</v>
      </c>
    </row>
    <row r="5656" spans="1:8" x14ac:dyDescent="0.3">
      <c r="A5656">
        <v>118132</v>
      </c>
      <c r="B5656" s="1" t="s">
        <v>16</v>
      </c>
      <c r="C5656" s="1" t="s">
        <v>7</v>
      </c>
      <c r="D5656" s="1" t="s">
        <v>8</v>
      </c>
      <c r="E5656" s="1" t="s">
        <v>10</v>
      </c>
      <c r="F5656" s="2">
        <v>44795.343518518515</v>
      </c>
      <c r="H5656" s="4">
        <f>TestCase_08[[#This Row],[serverTimestamp]]-F5655</f>
        <v>2.3148147738538682E-4</v>
      </c>
    </row>
    <row r="5657" spans="1:8" x14ac:dyDescent="0.3">
      <c r="A5657">
        <v>118135</v>
      </c>
      <c r="B5657" s="1" t="s">
        <v>16</v>
      </c>
      <c r="C5657" s="1" t="s">
        <v>7</v>
      </c>
      <c r="D5657" s="1" t="s">
        <v>8</v>
      </c>
      <c r="E5657" s="1" t="s">
        <v>10</v>
      </c>
      <c r="F5657" s="2">
        <v>44795.34375</v>
      </c>
      <c r="H5657" s="4">
        <f>TestCase_08[[#This Row],[serverTimestamp]]-F5656</f>
        <v>2.3148148466134444E-4</v>
      </c>
    </row>
    <row r="5658" spans="1:8" x14ac:dyDescent="0.3">
      <c r="A5658">
        <v>118137</v>
      </c>
      <c r="B5658" s="1" t="s">
        <v>16</v>
      </c>
      <c r="C5658" s="1" t="s">
        <v>7</v>
      </c>
      <c r="D5658" s="1" t="s">
        <v>8</v>
      </c>
      <c r="E5658" s="1" t="s">
        <v>10</v>
      </c>
      <c r="F5658" s="2">
        <v>44795.343981481485</v>
      </c>
      <c r="H5658" s="4">
        <f>TestCase_08[[#This Row],[serverTimestamp]]-F5657</f>
        <v>2.3148148466134444E-4</v>
      </c>
    </row>
    <row r="5659" spans="1:8" x14ac:dyDescent="0.3">
      <c r="A5659">
        <v>118139</v>
      </c>
      <c r="B5659" s="1" t="s">
        <v>16</v>
      </c>
      <c r="C5659" s="1" t="s">
        <v>7</v>
      </c>
      <c r="D5659" s="1" t="s">
        <v>8</v>
      </c>
      <c r="E5659" s="1" t="s">
        <v>10</v>
      </c>
      <c r="F5659" s="2">
        <v>44795.344212962962</v>
      </c>
      <c r="H5659" s="4">
        <f>TestCase_08[[#This Row],[serverTimestamp]]-F5658</f>
        <v>2.3148147738538682E-4</v>
      </c>
    </row>
    <row r="5660" spans="1:8" x14ac:dyDescent="0.3">
      <c r="A5660">
        <v>118141</v>
      </c>
      <c r="B5660" s="1" t="s">
        <v>16</v>
      </c>
      <c r="C5660" s="1" t="s">
        <v>7</v>
      </c>
      <c r="D5660" s="1" t="s">
        <v>8</v>
      </c>
      <c r="E5660" s="1" t="s">
        <v>10</v>
      </c>
      <c r="F5660" s="2">
        <v>44795.344444444447</v>
      </c>
      <c r="H5660" s="4">
        <f>TestCase_08[[#This Row],[serverTimestamp]]-F5659</f>
        <v>2.3148148466134444E-4</v>
      </c>
    </row>
    <row r="5661" spans="1:8" x14ac:dyDescent="0.3">
      <c r="A5661">
        <v>118144</v>
      </c>
      <c r="B5661" s="1" t="s">
        <v>16</v>
      </c>
      <c r="C5661" s="1" t="s">
        <v>7</v>
      </c>
      <c r="D5661" s="1" t="s">
        <v>8</v>
      </c>
      <c r="E5661" s="1" t="s">
        <v>10</v>
      </c>
      <c r="F5661" s="2">
        <v>44795.344675925924</v>
      </c>
      <c r="H5661" s="4">
        <f>TestCase_08[[#This Row],[serverTimestamp]]-F5660</f>
        <v>2.3148147738538682E-4</v>
      </c>
    </row>
    <row r="5662" spans="1:8" x14ac:dyDescent="0.3">
      <c r="A5662">
        <v>118146</v>
      </c>
      <c r="B5662" s="1" t="s">
        <v>16</v>
      </c>
      <c r="C5662" s="1" t="s">
        <v>7</v>
      </c>
      <c r="D5662" s="1" t="s">
        <v>8</v>
      </c>
      <c r="E5662" s="1" t="s">
        <v>10</v>
      </c>
      <c r="F5662" s="2">
        <v>44795.344907407409</v>
      </c>
      <c r="H5662" s="4">
        <f>TestCase_08[[#This Row],[serverTimestamp]]-F5661</f>
        <v>2.3148148466134444E-4</v>
      </c>
    </row>
    <row r="5663" spans="1:8" x14ac:dyDescent="0.3">
      <c r="A5663">
        <v>118148</v>
      </c>
      <c r="B5663" s="1" t="s">
        <v>16</v>
      </c>
      <c r="C5663" s="1" t="s">
        <v>7</v>
      </c>
      <c r="D5663" s="1" t="s">
        <v>8</v>
      </c>
      <c r="E5663" s="1" t="s">
        <v>10</v>
      </c>
      <c r="F5663" s="2">
        <v>44795.345138888886</v>
      </c>
      <c r="H5663" s="4">
        <f>TestCase_08[[#This Row],[serverTimestamp]]-F5662</f>
        <v>2.3148147738538682E-4</v>
      </c>
    </row>
    <row r="5664" spans="1:8" x14ac:dyDescent="0.3">
      <c r="A5664">
        <v>118151</v>
      </c>
      <c r="B5664" s="1" t="s">
        <v>16</v>
      </c>
      <c r="C5664" s="1" t="s">
        <v>7</v>
      </c>
      <c r="D5664" s="1" t="s">
        <v>8</v>
      </c>
      <c r="E5664" s="1" t="s">
        <v>10</v>
      </c>
      <c r="F5664" s="2">
        <v>44795.345370370371</v>
      </c>
      <c r="H5664" s="4">
        <f>TestCase_08[[#This Row],[serverTimestamp]]-F5663</f>
        <v>2.3148148466134444E-4</v>
      </c>
    </row>
    <row r="5665" spans="1:8" x14ac:dyDescent="0.3">
      <c r="A5665">
        <v>118153</v>
      </c>
      <c r="B5665" s="1" t="s">
        <v>16</v>
      </c>
      <c r="C5665" s="1" t="s">
        <v>7</v>
      </c>
      <c r="D5665" s="1" t="s">
        <v>8</v>
      </c>
      <c r="E5665" s="1" t="s">
        <v>10</v>
      </c>
      <c r="F5665" s="2">
        <v>44795.345601851855</v>
      </c>
      <c r="H5665" s="4">
        <f>TestCase_08[[#This Row],[serverTimestamp]]-F5664</f>
        <v>2.3148148466134444E-4</v>
      </c>
    </row>
    <row r="5666" spans="1:8" x14ac:dyDescent="0.3">
      <c r="A5666">
        <v>118156</v>
      </c>
      <c r="B5666" s="1" t="s">
        <v>16</v>
      </c>
      <c r="C5666" s="1" t="s">
        <v>7</v>
      </c>
      <c r="D5666" s="1" t="s">
        <v>8</v>
      </c>
      <c r="E5666" s="1" t="s">
        <v>10</v>
      </c>
      <c r="F5666" s="2">
        <v>44795.345833333333</v>
      </c>
      <c r="H5666" s="4">
        <f>TestCase_08[[#This Row],[serverTimestamp]]-F5665</f>
        <v>2.3148147738538682E-4</v>
      </c>
    </row>
    <row r="5667" spans="1:8" x14ac:dyDescent="0.3">
      <c r="A5667">
        <v>118158</v>
      </c>
      <c r="B5667" s="1" t="s">
        <v>16</v>
      </c>
      <c r="C5667" s="1" t="s">
        <v>7</v>
      </c>
      <c r="D5667" s="1" t="s">
        <v>8</v>
      </c>
      <c r="E5667" s="1" t="s">
        <v>10</v>
      </c>
      <c r="F5667" s="2">
        <v>44795.346064814818</v>
      </c>
      <c r="H5667" s="4">
        <f>TestCase_08[[#This Row],[serverTimestamp]]-F5666</f>
        <v>2.3148148466134444E-4</v>
      </c>
    </row>
    <row r="5668" spans="1:8" x14ac:dyDescent="0.3">
      <c r="A5668">
        <v>118160</v>
      </c>
      <c r="B5668" s="1" t="s">
        <v>16</v>
      </c>
      <c r="C5668" s="1" t="s">
        <v>7</v>
      </c>
      <c r="D5668" s="1" t="s">
        <v>8</v>
      </c>
      <c r="E5668" s="1" t="s">
        <v>10</v>
      </c>
      <c r="F5668" s="2">
        <v>44795.346296296295</v>
      </c>
      <c r="H5668" s="4">
        <f>TestCase_08[[#This Row],[serverTimestamp]]-F5667</f>
        <v>2.3148147738538682E-4</v>
      </c>
    </row>
    <row r="5669" spans="1:8" x14ac:dyDescent="0.3">
      <c r="A5669">
        <v>118163</v>
      </c>
      <c r="B5669" s="1" t="s">
        <v>16</v>
      </c>
      <c r="C5669" s="1" t="s">
        <v>7</v>
      </c>
      <c r="D5669" s="1" t="s">
        <v>8</v>
      </c>
      <c r="E5669" s="1" t="s">
        <v>10</v>
      </c>
      <c r="F5669" s="2">
        <v>44795.34652777778</v>
      </c>
      <c r="H5669" s="4">
        <f>TestCase_08[[#This Row],[serverTimestamp]]-F5668</f>
        <v>2.3148148466134444E-4</v>
      </c>
    </row>
    <row r="5670" spans="1:8" x14ac:dyDescent="0.3">
      <c r="A5670">
        <v>118165</v>
      </c>
      <c r="B5670" s="1" t="s">
        <v>16</v>
      </c>
      <c r="C5670" s="1" t="s">
        <v>7</v>
      </c>
      <c r="D5670" s="1" t="s">
        <v>8</v>
      </c>
      <c r="E5670" s="1" t="s">
        <v>10</v>
      </c>
      <c r="F5670" s="2">
        <v>44795.346759259257</v>
      </c>
      <c r="H5670" s="4">
        <f>TestCase_08[[#This Row],[serverTimestamp]]-F5669</f>
        <v>2.3148147738538682E-4</v>
      </c>
    </row>
    <row r="5671" spans="1:8" x14ac:dyDescent="0.3">
      <c r="A5671">
        <v>118167</v>
      </c>
      <c r="B5671" s="1" t="s">
        <v>16</v>
      </c>
      <c r="C5671" s="1" t="s">
        <v>7</v>
      </c>
      <c r="D5671" s="1" t="s">
        <v>8</v>
      </c>
      <c r="E5671" s="1" t="s">
        <v>10</v>
      </c>
      <c r="F5671" s="2">
        <v>44795.346990740742</v>
      </c>
      <c r="H5671" s="4">
        <f>TestCase_08[[#This Row],[serverTimestamp]]-F5670</f>
        <v>2.3148148466134444E-4</v>
      </c>
    </row>
    <row r="5672" spans="1:8" x14ac:dyDescent="0.3">
      <c r="A5672">
        <v>118169</v>
      </c>
      <c r="B5672" s="1" t="s">
        <v>16</v>
      </c>
      <c r="C5672" s="1" t="s">
        <v>7</v>
      </c>
      <c r="D5672" s="1" t="s">
        <v>8</v>
      </c>
      <c r="E5672" s="1" t="s">
        <v>10</v>
      </c>
      <c r="F5672" s="2">
        <v>44795.347222222219</v>
      </c>
      <c r="H5672" s="4">
        <f>TestCase_08[[#This Row],[serverTimestamp]]-F5671</f>
        <v>2.3148147738538682E-4</v>
      </c>
    </row>
    <row r="5673" spans="1:8" x14ac:dyDescent="0.3">
      <c r="A5673">
        <v>118172</v>
      </c>
      <c r="B5673" s="1" t="s">
        <v>16</v>
      </c>
      <c r="C5673" s="1" t="s">
        <v>7</v>
      </c>
      <c r="D5673" s="1" t="s">
        <v>8</v>
      </c>
      <c r="E5673" s="1" t="s">
        <v>10</v>
      </c>
      <c r="F5673" s="2">
        <v>44795.347453703704</v>
      </c>
      <c r="H5673" s="4">
        <f>TestCase_08[[#This Row],[serverTimestamp]]-F5672</f>
        <v>2.3148148466134444E-4</v>
      </c>
    </row>
    <row r="5674" spans="1:8" x14ac:dyDescent="0.3">
      <c r="A5674">
        <v>118174</v>
      </c>
      <c r="B5674" s="1" t="s">
        <v>16</v>
      </c>
      <c r="C5674" s="1" t="s">
        <v>7</v>
      </c>
      <c r="D5674" s="1" t="s">
        <v>8</v>
      </c>
      <c r="E5674" s="1" t="s">
        <v>10</v>
      </c>
      <c r="F5674" s="2">
        <v>44795.347685185188</v>
      </c>
      <c r="H5674" s="4">
        <f>TestCase_08[[#This Row],[serverTimestamp]]-F5673</f>
        <v>2.3148148466134444E-4</v>
      </c>
    </row>
    <row r="5675" spans="1:8" x14ac:dyDescent="0.3">
      <c r="A5675">
        <v>118177</v>
      </c>
      <c r="B5675" s="1" t="s">
        <v>16</v>
      </c>
      <c r="C5675" s="1" t="s">
        <v>7</v>
      </c>
      <c r="D5675" s="1" t="s">
        <v>8</v>
      </c>
      <c r="E5675" s="1" t="s">
        <v>10</v>
      </c>
      <c r="F5675" s="2">
        <v>44795.347916666666</v>
      </c>
      <c r="H5675" s="4">
        <f>TestCase_08[[#This Row],[serverTimestamp]]-F5674</f>
        <v>2.3148147738538682E-4</v>
      </c>
    </row>
    <row r="5676" spans="1:8" x14ac:dyDescent="0.3">
      <c r="A5676">
        <v>118179</v>
      </c>
      <c r="B5676" s="1" t="s">
        <v>16</v>
      </c>
      <c r="C5676" s="1" t="s">
        <v>7</v>
      </c>
      <c r="D5676" s="1" t="s">
        <v>8</v>
      </c>
      <c r="E5676" s="1" t="s">
        <v>10</v>
      </c>
      <c r="F5676" s="2">
        <v>44795.34814814815</v>
      </c>
      <c r="H5676" s="4">
        <f>TestCase_08[[#This Row],[serverTimestamp]]-F5675</f>
        <v>2.3148148466134444E-4</v>
      </c>
    </row>
    <row r="5677" spans="1:8" x14ac:dyDescent="0.3">
      <c r="A5677">
        <v>118181</v>
      </c>
      <c r="B5677" s="1" t="s">
        <v>16</v>
      </c>
      <c r="C5677" s="1" t="s">
        <v>7</v>
      </c>
      <c r="D5677" s="1" t="s">
        <v>8</v>
      </c>
      <c r="E5677" s="1" t="s">
        <v>10</v>
      </c>
      <c r="F5677" s="2">
        <v>44795.348379629628</v>
      </c>
      <c r="H5677" s="4">
        <f>TestCase_08[[#This Row],[serverTimestamp]]-F5676</f>
        <v>2.3148147738538682E-4</v>
      </c>
    </row>
    <row r="5678" spans="1:8" x14ac:dyDescent="0.3">
      <c r="A5678">
        <v>118183</v>
      </c>
      <c r="B5678" s="1" t="s">
        <v>16</v>
      </c>
      <c r="C5678" s="1" t="s">
        <v>7</v>
      </c>
      <c r="D5678" s="1" t="s">
        <v>8</v>
      </c>
      <c r="E5678" s="1" t="s">
        <v>10</v>
      </c>
      <c r="F5678" s="2">
        <v>44795.348611111112</v>
      </c>
      <c r="H5678" s="4">
        <f>TestCase_08[[#This Row],[serverTimestamp]]-F5677</f>
        <v>2.3148148466134444E-4</v>
      </c>
    </row>
    <row r="5679" spans="1:8" x14ac:dyDescent="0.3">
      <c r="A5679">
        <v>118186</v>
      </c>
      <c r="B5679" s="1" t="s">
        <v>16</v>
      </c>
      <c r="C5679" s="1" t="s">
        <v>7</v>
      </c>
      <c r="D5679" s="1" t="s">
        <v>8</v>
      </c>
      <c r="E5679" s="1" t="s">
        <v>10</v>
      </c>
      <c r="F5679" s="2">
        <v>44795.34884259259</v>
      </c>
      <c r="H5679" s="4">
        <f>TestCase_08[[#This Row],[serverTimestamp]]-F5678</f>
        <v>2.3148147738538682E-4</v>
      </c>
    </row>
    <row r="5680" spans="1:8" x14ac:dyDescent="0.3">
      <c r="A5680">
        <v>118188</v>
      </c>
      <c r="B5680" s="1" t="s">
        <v>16</v>
      </c>
      <c r="C5680" s="1" t="s">
        <v>7</v>
      </c>
      <c r="D5680" s="1" t="s">
        <v>8</v>
      </c>
      <c r="E5680" s="1" t="s">
        <v>10</v>
      </c>
      <c r="F5680" s="2">
        <v>44795.349074074074</v>
      </c>
      <c r="H5680" s="4">
        <f>TestCase_08[[#This Row],[serverTimestamp]]-F5679</f>
        <v>2.3148148466134444E-4</v>
      </c>
    </row>
    <row r="5681" spans="1:8" x14ac:dyDescent="0.3">
      <c r="A5681">
        <v>118190</v>
      </c>
      <c r="B5681" s="1" t="s">
        <v>16</v>
      </c>
      <c r="C5681" s="1" t="s">
        <v>7</v>
      </c>
      <c r="D5681" s="1" t="s">
        <v>8</v>
      </c>
      <c r="E5681" s="1" t="s">
        <v>10</v>
      </c>
      <c r="F5681" s="2">
        <v>44795.349305555559</v>
      </c>
      <c r="H5681" s="4">
        <f>TestCase_08[[#This Row],[serverTimestamp]]-F5680</f>
        <v>2.3148148466134444E-4</v>
      </c>
    </row>
    <row r="5682" spans="1:8" x14ac:dyDescent="0.3">
      <c r="A5682">
        <v>118193</v>
      </c>
      <c r="B5682" s="1" t="s">
        <v>16</v>
      </c>
      <c r="C5682" s="1" t="s">
        <v>7</v>
      </c>
      <c r="D5682" s="1" t="s">
        <v>8</v>
      </c>
      <c r="E5682" s="1" t="s">
        <v>10</v>
      </c>
      <c r="F5682" s="2">
        <v>44795.349537037036</v>
      </c>
      <c r="H5682" s="4">
        <f>TestCase_08[[#This Row],[serverTimestamp]]-F5681</f>
        <v>2.3148147738538682E-4</v>
      </c>
    </row>
    <row r="5683" spans="1:8" x14ac:dyDescent="0.3">
      <c r="A5683">
        <v>118195</v>
      </c>
      <c r="B5683" s="1" t="s">
        <v>16</v>
      </c>
      <c r="C5683" s="1" t="s">
        <v>7</v>
      </c>
      <c r="D5683" s="1" t="s">
        <v>8</v>
      </c>
      <c r="E5683" s="1" t="s">
        <v>10</v>
      </c>
      <c r="F5683" s="2">
        <v>44795.349768518521</v>
      </c>
      <c r="H5683" s="4">
        <f>TestCase_08[[#This Row],[serverTimestamp]]-F5682</f>
        <v>2.3148148466134444E-4</v>
      </c>
    </row>
    <row r="5684" spans="1:8" x14ac:dyDescent="0.3">
      <c r="A5684">
        <v>118198</v>
      </c>
      <c r="B5684" s="1" t="s">
        <v>16</v>
      </c>
      <c r="C5684" s="1" t="s">
        <v>7</v>
      </c>
      <c r="D5684" s="1" t="s">
        <v>8</v>
      </c>
      <c r="E5684" s="1" t="s">
        <v>10</v>
      </c>
      <c r="F5684" s="2">
        <v>44795.35</v>
      </c>
      <c r="H5684" s="4">
        <f>TestCase_08[[#This Row],[serverTimestamp]]-F5683</f>
        <v>2.3148147738538682E-4</v>
      </c>
    </row>
    <row r="5685" spans="1:8" x14ac:dyDescent="0.3">
      <c r="A5685">
        <v>118200</v>
      </c>
      <c r="B5685" s="1" t="s">
        <v>16</v>
      </c>
      <c r="C5685" s="1" t="s">
        <v>7</v>
      </c>
      <c r="D5685" s="1" t="s">
        <v>8</v>
      </c>
      <c r="E5685" s="1" t="s">
        <v>10</v>
      </c>
      <c r="F5685" s="2">
        <v>44795.350231481483</v>
      </c>
      <c r="H5685" s="4">
        <f>TestCase_08[[#This Row],[serverTimestamp]]-F5684</f>
        <v>2.3148148466134444E-4</v>
      </c>
    </row>
    <row r="5686" spans="1:8" x14ac:dyDescent="0.3">
      <c r="A5686">
        <v>118202</v>
      </c>
      <c r="B5686" s="1" t="s">
        <v>16</v>
      </c>
      <c r="C5686" s="1" t="s">
        <v>7</v>
      </c>
      <c r="D5686" s="1" t="s">
        <v>8</v>
      </c>
      <c r="E5686" s="1" t="s">
        <v>10</v>
      </c>
      <c r="F5686" s="2">
        <v>44795.350462962961</v>
      </c>
      <c r="H5686" s="4">
        <f>TestCase_08[[#This Row],[serverTimestamp]]-F5685</f>
        <v>2.3148147738538682E-4</v>
      </c>
    </row>
    <row r="5687" spans="1:8" x14ac:dyDescent="0.3">
      <c r="A5687">
        <v>118205</v>
      </c>
      <c r="B5687" s="1" t="s">
        <v>16</v>
      </c>
      <c r="C5687" s="1" t="s">
        <v>7</v>
      </c>
      <c r="D5687" s="1" t="s">
        <v>8</v>
      </c>
      <c r="E5687" s="1" t="s">
        <v>10</v>
      </c>
      <c r="F5687" s="2">
        <v>44795.350694444445</v>
      </c>
      <c r="H5687" s="4">
        <f>TestCase_08[[#This Row],[serverTimestamp]]-F5686</f>
        <v>2.3148148466134444E-4</v>
      </c>
    </row>
    <row r="5688" spans="1:8" x14ac:dyDescent="0.3">
      <c r="A5688">
        <v>118207</v>
      </c>
      <c r="B5688" s="1" t="s">
        <v>16</v>
      </c>
      <c r="C5688" s="1" t="s">
        <v>7</v>
      </c>
      <c r="D5688" s="1" t="s">
        <v>8</v>
      </c>
      <c r="E5688" s="1" t="s">
        <v>10</v>
      </c>
      <c r="F5688" s="2">
        <v>44795.350925925923</v>
      </c>
      <c r="H5688" s="4">
        <f>TestCase_08[[#This Row],[serverTimestamp]]-F5687</f>
        <v>2.3148147738538682E-4</v>
      </c>
    </row>
    <row r="5689" spans="1:8" x14ac:dyDescent="0.3">
      <c r="A5689">
        <v>118209</v>
      </c>
      <c r="B5689" s="1" t="s">
        <v>16</v>
      </c>
      <c r="C5689" s="1" t="s">
        <v>7</v>
      </c>
      <c r="D5689" s="1" t="s">
        <v>8</v>
      </c>
      <c r="E5689" s="1" t="s">
        <v>10</v>
      </c>
      <c r="F5689" s="2">
        <v>44795.351157407407</v>
      </c>
      <c r="H5689" s="4">
        <f>TestCase_08[[#This Row],[serverTimestamp]]-F5688</f>
        <v>2.3148148466134444E-4</v>
      </c>
    </row>
    <row r="5690" spans="1:8" x14ac:dyDescent="0.3">
      <c r="A5690">
        <v>118212</v>
      </c>
      <c r="B5690" s="1" t="s">
        <v>16</v>
      </c>
      <c r="C5690" s="1" t="s">
        <v>7</v>
      </c>
      <c r="D5690" s="1" t="s">
        <v>8</v>
      </c>
      <c r="E5690" s="1" t="s">
        <v>10</v>
      </c>
      <c r="F5690" s="2">
        <v>44795.351388888892</v>
      </c>
      <c r="H5690" s="4">
        <f>TestCase_08[[#This Row],[serverTimestamp]]-F5689</f>
        <v>2.3148148466134444E-4</v>
      </c>
    </row>
    <row r="5691" spans="1:8" x14ac:dyDescent="0.3">
      <c r="A5691">
        <v>118214</v>
      </c>
      <c r="B5691" s="1" t="s">
        <v>16</v>
      </c>
      <c r="C5691" s="1" t="s">
        <v>7</v>
      </c>
      <c r="D5691" s="1" t="s">
        <v>8</v>
      </c>
      <c r="E5691" s="1" t="s">
        <v>10</v>
      </c>
      <c r="F5691" s="2">
        <v>44795.351620370369</v>
      </c>
      <c r="H5691" s="4">
        <f>TestCase_08[[#This Row],[serverTimestamp]]-F5690</f>
        <v>2.3148147738538682E-4</v>
      </c>
    </row>
    <row r="5692" spans="1:8" x14ac:dyDescent="0.3">
      <c r="A5692">
        <v>118216</v>
      </c>
      <c r="B5692" s="1" t="s">
        <v>16</v>
      </c>
      <c r="C5692" s="1" t="s">
        <v>7</v>
      </c>
      <c r="D5692" s="1" t="s">
        <v>8</v>
      </c>
      <c r="E5692" s="1" t="s">
        <v>10</v>
      </c>
      <c r="F5692" s="2">
        <v>44795.351851851854</v>
      </c>
      <c r="H5692" s="4">
        <f>TestCase_08[[#This Row],[serverTimestamp]]-F5691</f>
        <v>2.3148148466134444E-4</v>
      </c>
    </row>
    <row r="5693" spans="1:8" x14ac:dyDescent="0.3">
      <c r="A5693">
        <v>118218</v>
      </c>
      <c r="B5693" s="1" t="s">
        <v>16</v>
      </c>
      <c r="C5693" s="1" t="s">
        <v>7</v>
      </c>
      <c r="D5693" s="1" t="s">
        <v>8</v>
      </c>
      <c r="E5693" s="1" t="s">
        <v>10</v>
      </c>
      <c r="F5693" s="2">
        <v>44795.352083333331</v>
      </c>
      <c r="H5693" s="4">
        <f>TestCase_08[[#This Row],[serverTimestamp]]-F5692</f>
        <v>2.3148147738538682E-4</v>
      </c>
    </row>
    <row r="5694" spans="1:8" x14ac:dyDescent="0.3">
      <c r="A5694">
        <v>118221</v>
      </c>
      <c r="B5694" s="1" t="s">
        <v>16</v>
      </c>
      <c r="C5694" s="1" t="s">
        <v>7</v>
      </c>
      <c r="D5694" s="1" t="s">
        <v>8</v>
      </c>
      <c r="E5694" s="1" t="s">
        <v>10</v>
      </c>
      <c r="F5694" s="2">
        <v>44795.352314814816</v>
      </c>
      <c r="H5694" s="4">
        <f>TestCase_08[[#This Row],[serverTimestamp]]-F5693</f>
        <v>2.3148148466134444E-4</v>
      </c>
    </row>
    <row r="5695" spans="1:8" x14ac:dyDescent="0.3">
      <c r="A5695">
        <v>118223</v>
      </c>
      <c r="B5695" s="1" t="s">
        <v>16</v>
      </c>
      <c r="C5695" s="1" t="s">
        <v>7</v>
      </c>
      <c r="D5695" s="1" t="s">
        <v>8</v>
      </c>
      <c r="E5695" s="1" t="s">
        <v>10</v>
      </c>
      <c r="F5695" s="2">
        <v>44795.352546296293</v>
      </c>
      <c r="H5695" s="4">
        <f>TestCase_08[[#This Row],[serverTimestamp]]-F5694</f>
        <v>2.3148147738538682E-4</v>
      </c>
    </row>
    <row r="5696" spans="1:8" x14ac:dyDescent="0.3">
      <c r="A5696">
        <v>118225</v>
      </c>
      <c r="B5696" s="1" t="s">
        <v>16</v>
      </c>
      <c r="C5696" s="1" t="s">
        <v>7</v>
      </c>
      <c r="D5696" s="1" t="s">
        <v>8</v>
      </c>
      <c r="E5696" s="1" t="s">
        <v>10</v>
      </c>
      <c r="F5696" s="2">
        <v>44795.352777777778</v>
      </c>
      <c r="H5696" s="4">
        <f>TestCase_08[[#This Row],[serverTimestamp]]-F5695</f>
        <v>2.3148148466134444E-4</v>
      </c>
    </row>
    <row r="5697" spans="1:8" x14ac:dyDescent="0.3">
      <c r="A5697">
        <v>118228</v>
      </c>
      <c r="B5697" s="1" t="s">
        <v>16</v>
      </c>
      <c r="C5697" s="1" t="s">
        <v>7</v>
      </c>
      <c r="D5697" s="1" t="s">
        <v>8</v>
      </c>
      <c r="E5697" s="1" t="s">
        <v>10</v>
      </c>
      <c r="F5697" s="2">
        <v>44795.353009259263</v>
      </c>
      <c r="H5697" s="4">
        <f>TestCase_08[[#This Row],[serverTimestamp]]-F5696</f>
        <v>2.3148148466134444E-4</v>
      </c>
    </row>
    <row r="5698" spans="1:8" x14ac:dyDescent="0.3">
      <c r="A5698">
        <v>118230</v>
      </c>
      <c r="B5698" s="1" t="s">
        <v>16</v>
      </c>
      <c r="C5698" s="1" t="s">
        <v>7</v>
      </c>
      <c r="D5698" s="1" t="s">
        <v>8</v>
      </c>
      <c r="E5698" s="1" t="s">
        <v>10</v>
      </c>
      <c r="F5698" s="2">
        <v>44795.35324074074</v>
      </c>
      <c r="H5698" s="4">
        <f>TestCase_08[[#This Row],[serverTimestamp]]-F5697</f>
        <v>2.3148147738538682E-4</v>
      </c>
    </row>
    <row r="5699" spans="1:8" x14ac:dyDescent="0.3">
      <c r="A5699">
        <v>118232</v>
      </c>
      <c r="B5699" s="1" t="s">
        <v>16</v>
      </c>
      <c r="C5699" s="1" t="s">
        <v>7</v>
      </c>
      <c r="D5699" s="1" t="s">
        <v>8</v>
      </c>
      <c r="E5699" s="1" t="s">
        <v>10</v>
      </c>
      <c r="F5699" s="2">
        <v>44795.353472222225</v>
      </c>
      <c r="H5699" s="4">
        <f>TestCase_08[[#This Row],[serverTimestamp]]-F5698</f>
        <v>2.3148148466134444E-4</v>
      </c>
    </row>
    <row r="5700" spans="1:8" x14ac:dyDescent="0.3">
      <c r="A5700">
        <v>118235</v>
      </c>
      <c r="B5700" s="1" t="s">
        <v>16</v>
      </c>
      <c r="C5700" s="1" t="s">
        <v>7</v>
      </c>
      <c r="D5700" s="1" t="s">
        <v>8</v>
      </c>
      <c r="E5700" s="1" t="s">
        <v>10</v>
      </c>
      <c r="F5700" s="2">
        <v>44795.353703703702</v>
      </c>
      <c r="H5700" s="4">
        <f>TestCase_08[[#This Row],[serverTimestamp]]-F5699</f>
        <v>2.3148147738538682E-4</v>
      </c>
    </row>
    <row r="5701" spans="1:8" x14ac:dyDescent="0.3">
      <c r="A5701">
        <v>118237</v>
      </c>
      <c r="B5701" s="1" t="s">
        <v>16</v>
      </c>
      <c r="C5701" s="1" t="s">
        <v>7</v>
      </c>
      <c r="D5701" s="1" t="s">
        <v>8</v>
      </c>
      <c r="E5701" s="1" t="s">
        <v>10</v>
      </c>
      <c r="F5701" s="2">
        <v>44795.353935185187</v>
      </c>
      <c r="H5701" s="4">
        <f>TestCase_08[[#This Row],[serverTimestamp]]-F5700</f>
        <v>2.3148148466134444E-4</v>
      </c>
    </row>
    <row r="5702" spans="1:8" x14ac:dyDescent="0.3">
      <c r="A5702">
        <v>118239</v>
      </c>
      <c r="B5702" s="1" t="s">
        <v>16</v>
      </c>
      <c r="C5702" s="1" t="s">
        <v>7</v>
      </c>
      <c r="D5702" s="1" t="s">
        <v>8</v>
      </c>
      <c r="E5702" s="1" t="s">
        <v>10</v>
      </c>
      <c r="F5702" s="2">
        <v>44795.354166666664</v>
      </c>
      <c r="H5702" s="4">
        <f>TestCase_08[[#This Row],[serverTimestamp]]-F5701</f>
        <v>2.3148147738538682E-4</v>
      </c>
    </row>
    <row r="5703" spans="1:8" x14ac:dyDescent="0.3">
      <c r="A5703">
        <v>118242</v>
      </c>
      <c r="B5703" s="1" t="s">
        <v>16</v>
      </c>
      <c r="C5703" s="1" t="s">
        <v>7</v>
      </c>
      <c r="D5703" s="1" t="s">
        <v>8</v>
      </c>
      <c r="E5703" s="1" t="s">
        <v>10</v>
      </c>
      <c r="F5703" s="2">
        <v>44795.354398148149</v>
      </c>
      <c r="H5703" s="4">
        <f>TestCase_08[[#This Row],[serverTimestamp]]-F5702</f>
        <v>2.3148148466134444E-4</v>
      </c>
    </row>
    <row r="5704" spans="1:8" x14ac:dyDescent="0.3">
      <c r="A5704">
        <v>118244</v>
      </c>
      <c r="B5704" s="1" t="s">
        <v>16</v>
      </c>
      <c r="C5704" s="1" t="s">
        <v>7</v>
      </c>
      <c r="D5704" s="1" t="s">
        <v>8</v>
      </c>
      <c r="E5704" s="1" t="s">
        <v>10</v>
      </c>
      <c r="F5704" s="2">
        <v>44795.354629629626</v>
      </c>
      <c r="H5704" s="4">
        <f>TestCase_08[[#This Row],[serverTimestamp]]-F5703</f>
        <v>2.3148147738538682E-4</v>
      </c>
    </row>
    <row r="5705" spans="1:8" x14ac:dyDescent="0.3">
      <c r="A5705">
        <v>118247</v>
      </c>
      <c r="B5705" s="1" t="s">
        <v>16</v>
      </c>
      <c r="C5705" s="1" t="s">
        <v>7</v>
      </c>
      <c r="D5705" s="1" t="s">
        <v>8</v>
      </c>
      <c r="E5705" s="1" t="s">
        <v>10</v>
      </c>
      <c r="F5705" s="2">
        <v>44795.354861111111</v>
      </c>
      <c r="H5705" s="4">
        <f>TestCase_08[[#This Row],[serverTimestamp]]-F5704</f>
        <v>2.3148148466134444E-4</v>
      </c>
    </row>
    <row r="5706" spans="1:8" x14ac:dyDescent="0.3">
      <c r="A5706">
        <v>118249</v>
      </c>
      <c r="B5706" s="1" t="s">
        <v>16</v>
      </c>
      <c r="C5706" s="1" t="s">
        <v>7</v>
      </c>
      <c r="D5706" s="1" t="s">
        <v>8</v>
      </c>
      <c r="E5706" s="1" t="s">
        <v>10</v>
      </c>
      <c r="F5706" s="2">
        <v>44795.355092592596</v>
      </c>
      <c r="H5706" s="4">
        <f>TestCase_08[[#This Row],[serverTimestamp]]-F5705</f>
        <v>2.3148148466134444E-4</v>
      </c>
    </row>
    <row r="5707" spans="1:8" x14ac:dyDescent="0.3">
      <c r="A5707">
        <v>118251</v>
      </c>
      <c r="B5707" s="1" t="s">
        <v>16</v>
      </c>
      <c r="C5707" s="1" t="s">
        <v>7</v>
      </c>
      <c r="D5707" s="1" t="s">
        <v>8</v>
      </c>
      <c r="E5707" s="1" t="s">
        <v>10</v>
      </c>
      <c r="F5707" s="2">
        <v>44795.355324074073</v>
      </c>
      <c r="H5707" s="4">
        <f>TestCase_08[[#This Row],[serverTimestamp]]-F5706</f>
        <v>2.3148147738538682E-4</v>
      </c>
    </row>
    <row r="5708" spans="1:8" x14ac:dyDescent="0.3">
      <c r="A5708">
        <v>118254</v>
      </c>
      <c r="B5708" s="1" t="s">
        <v>16</v>
      </c>
      <c r="C5708" s="1" t="s">
        <v>7</v>
      </c>
      <c r="D5708" s="1" t="s">
        <v>8</v>
      </c>
      <c r="E5708" s="1" t="s">
        <v>10</v>
      </c>
      <c r="F5708" s="2">
        <v>44795.355555555558</v>
      </c>
      <c r="H5708" s="4">
        <f>TestCase_08[[#This Row],[serverTimestamp]]-F5707</f>
        <v>2.3148148466134444E-4</v>
      </c>
    </row>
    <row r="5709" spans="1:8" x14ac:dyDescent="0.3">
      <c r="A5709">
        <v>118256</v>
      </c>
      <c r="B5709" s="1" t="s">
        <v>16</v>
      </c>
      <c r="C5709" s="1" t="s">
        <v>7</v>
      </c>
      <c r="D5709" s="1" t="s">
        <v>8</v>
      </c>
      <c r="E5709" s="1" t="s">
        <v>10</v>
      </c>
      <c r="F5709" s="2">
        <v>44795.355787037035</v>
      </c>
      <c r="H5709" s="4">
        <f>TestCase_08[[#This Row],[serverTimestamp]]-F5708</f>
        <v>2.3148147738538682E-4</v>
      </c>
    </row>
    <row r="5710" spans="1:8" x14ac:dyDescent="0.3">
      <c r="A5710">
        <v>118258</v>
      </c>
      <c r="B5710" s="1" t="s">
        <v>16</v>
      </c>
      <c r="C5710" s="1" t="s">
        <v>7</v>
      </c>
      <c r="D5710" s="1" t="s">
        <v>8</v>
      </c>
      <c r="E5710" s="1" t="s">
        <v>10</v>
      </c>
      <c r="F5710" s="2">
        <v>44795.35601851852</v>
      </c>
      <c r="H5710" s="4">
        <f>TestCase_08[[#This Row],[serverTimestamp]]-F5709</f>
        <v>2.3148148466134444E-4</v>
      </c>
    </row>
    <row r="5711" spans="1:8" x14ac:dyDescent="0.3">
      <c r="A5711">
        <v>118260</v>
      </c>
      <c r="B5711" s="1" t="s">
        <v>16</v>
      </c>
      <c r="C5711" s="1" t="s">
        <v>7</v>
      </c>
      <c r="D5711" s="1" t="s">
        <v>8</v>
      </c>
      <c r="E5711" s="1" t="s">
        <v>10</v>
      </c>
      <c r="F5711" s="2">
        <v>44795.356249999997</v>
      </c>
      <c r="H5711" s="4">
        <f>TestCase_08[[#This Row],[serverTimestamp]]-F5710</f>
        <v>2.3148147738538682E-4</v>
      </c>
    </row>
    <row r="5712" spans="1:8" x14ac:dyDescent="0.3">
      <c r="A5712">
        <v>118263</v>
      </c>
      <c r="B5712" s="1" t="s">
        <v>16</v>
      </c>
      <c r="C5712" s="1" t="s">
        <v>7</v>
      </c>
      <c r="D5712" s="1" t="s">
        <v>8</v>
      </c>
      <c r="E5712" s="1" t="s">
        <v>10</v>
      </c>
      <c r="F5712" s="2">
        <v>44795.356481481482</v>
      </c>
      <c r="H5712" s="4">
        <f>TestCase_08[[#This Row],[serverTimestamp]]-F5711</f>
        <v>2.3148148466134444E-4</v>
      </c>
    </row>
    <row r="5713" spans="1:8" x14ac:dyDescent="0.3">
      <c r="A5713">
        <v>118265</v>
      </c>
      <c r="B5713" s="1" t="s">
        <v>16</v>
      </c>
      <c r="C5713" s="1" t="s">
        <v>7</v>
      </c>
      <c r="D5713" s="1" t="s">
        <v>8</v>
      </c>
      <c r="E5713" s="1" t="s">
        <v>10</v>
      </c>
      <c r="F5713" s="2">
        <v>44795.356712962966</v>
      </c>
      <c r="H5713" s="4">
        <f>TestCase_08[[#This Row],[serverTimestamp]]-F5712</f>
        <v>2.3148148466134444E-4</v>
      </c>
    </row>
    <row r="5714" spans="1:8" x14ac:dyDescent="0.3">
      <c r="A5714">
        <v>118267</v>
      </c>
      <c r="B5714" s="1" t="s">
        <v>16</v>
      </c>
      <c r="C5714" s="1" t="s">
        <v>7</v>
      </c>
      <c r="D5714" s="1" t="s">
        <v>8</v>
      </c>
      <c r="E5714" s="1" t="s">
        <v>10</v>
      </c>
      <c r="F5714" s="2">
        <v>44795.356944444444</v>
      </c>
      <c r="H5714" s="4">
        <f>TestCase_08[[#This Row],[serverTimestamp]]-F5713</f>
        <v>2.3148147738538682E-4</v>
      </c>
    </row>
    <row r="5715" spans="1:8" x14ac:dyDescent="0.3">
      <c r="A5715">
        <v>118270</v>
      </c>
      <c r="B5715" s="1" t="s">
        <v>16</v>
      </c>
      <c r="C5715" s="1" t="s">
        <v>7</v>
      </c>
      <c r="D5715" s="1" t="s">
        <v>8</v>
      </c>
      <c r="E5715" s="1" t="s">
        <v>10</v>
      </c>
      <c r="F5715" s="2">
        <v>44795.357175925928</v>
      </c>
      <c r="H5715" s="4">
        <f>TestCase_08[[#This Row],[serverTimestamp]]-F5714</f>
        <v>2.3148148466134444E-4</v>
      </c>
    </row>
    <row r="5716" spans="1:8" x14ac:dyDescent="0.3">
      <c r="A5716">
        <v>118272</v>
      </c>
      <c r="B5716" s="1" t="s">
        <v>16</v>
      </c>
      <c r="C5716" s="1" t="s">
        <v>7</v>
      </c>
      <c r="D5716" s="1" t="s">
        <v>8</v>
      </c>
      <c r="E5716" s="1" t="s">
        <v>10</v>
      </c>
      <c r="F5716" s="2">
        <v>44795.357407407406</v>
      </c>
      <c r="H5716" s="4">
        <f>TestCase_08[[#This Row],[serverTimestamp]]-F5715</f>
        <v>2.3148147738538682E-4</v>
      </c>
    </row>
    <row r="5717" spans="1:8" x14ac:dyDescent="0.3">
      <c r="A5717">
        <v>118274</v>
      </c>
      <c r="B5717" s="1" t="s">
        <v>16</v>
      </c>
      <c r="C5717" s="1" t="s">
        <v>7</v>
      </c>
      <c r="D5717" s="1" t="s">
        <v>8</v>
      </c>
      <c r="E5717" s="1" t="s">
        <v>10</v>
      </c>
      <c r="F5717" s="2">
        <v>44795.357638888891</v>
      </c>
      <c r="H5717" s="4">
        <f>TestCase_08[[#This Row],[serverTimestamp]]-F5716</f>
        <v>2.3148148466134444E-4</v>
      </c>
    </row>
    <row r="5718" spans="1:8" x14ac:dyDescent="0.3">
      <c r="A5718">
        <v>118277</v>
      </c>
      <c r="B5718" s="1" t="s">
        <v>16</v>
      </c>
      <c r="C5718" s="1" t="s">
        <v>7</v>
      </c>
      <c r="D5718" s="1" t="s">
        <v>8</v>
      </c>
      <c r="E5718" s="1" t="s">
        <v>10</v>
      </c>
      <c r="F5718" s="2">
        <v>44795.357870370368</v>
      </c>
      <c r="H5718" s="4">
        <f>TestCase_08[[#This Row],[serverTimestamp]]-F5717</f>
        <v>2.3148147738538682E-4</v>
      </c>
    </row>
    <row r="5719" spans="1:8" x14ac:dyDescent="0.3">
      <c r="A5719">
        <v>118279</v>
      </c>
      <c r="B5719" s="1" t="s">
        <v>16</v>
      </c>
      <c r="C5719" s="1" t="s">
        <v>7</v>
      </c>
      <c r="D5719" s="1" t="s">
        <v>8</v>
      </c>
      <c r="E5719" s="1" t="s">
        <v>10</v>
      </c>
      <c r="F5719" s="2">
        <v>44795.358101851853</v>
      </c>
      <c r="H5719" s="4">
        <f>TestCase_08[[#This Row],[serverTimestamp]]-F5718</f>
        <v>2.3148148466134444E-4</v>
      </c>
    </row>
    <row r="5720" spans="1:8" x14ac:dyDescent="0.3">
      <c r="A5720">
        <v>118281</v>
      </c>
      <c r="B5720" s="1" t="s">
        <v>16</v>
      </c>
      <c r="C5720" s="1" t="s">
        <v>7</v>
      </c>
      <c r="D5720" s="1" t="s">
        <v>8</v>
      </c>
      <c r="E5720" s="1" t="s">
        <v>10</v>
      </c>
      <c r="F5720" s="2">
        <v>44795.35833333333</v>
      </c>
      <c r="H5720" s="4">
        <f>TestCase_08[[#This Row],[serverTimestamp]]-F5719</f>
        <v>2.3148147738538682E-4</v>
      </c>
    </row>
    <row r="5721" spans="1:8" x14ac:dyDescent="0.3">
      <c r="A5721">
        <v>118284</v>
      </c>
      <c r="B5721" s="1" t="s">
        <v>16</v>
      </c>
      <c r="C5721" s="1" t="s">
        <v>7</v>
      </c>
      <c r="D5721" s="1" t="s">
        <v>8</v>
      </c>
      <c r="E5721" s="1" t="s">
        <v>10</v>
      </c>
      <c r="F5721" s="2">
        <v>44795.358564814815</v>
      </c>
      <c r="H5721" s="4">
        <f>TestCase_08[[#This Row],[serverTimestamp]]-F5720</f>
        <v>2.3148148466134444E-4</v>
      </c>
    </row>
    <row r="5722" spans="1:8" x14ac:dyDescent="0.3">
      <c r="A5722">
        <v>118286</v>
      </c>
      <c r="B5722" s="1" t="s">
        <v>16</v>
      </c>
      <c r="C5722" s="1" t="s">
        <v>7</v>
      </c>
      <c r="D5722" s="1" t="s">
        <v>8</v>
      </c>
      <c r="E5722" s="1" t="s">
        <v>10</v>
      </c>
      <c r="F5722" s="2">
        <v>44795.358796296299</v>
      </c>
      <c r="H5722" s="4">
        <f>TestCase_08[[#This Row],[serverTimestamp]]-F5721</f>
        <v>2.3148148466134444E-4</v>
      </c>
    </row>
    <row r="5723" spans="1:8" x14ac:dyDescent="0.3">
      <c r="A5723">
        <v>118288</v>
      </c>
      <c r="B5723" s="1" t="s">
        <v>16</v>
      </c>
      <c r="C5723" s="1" t="s">
        <v>7</v>
      </c>
      <c r="D5723" s="1" t="s">
        <v>8</v>
      </c>
      <c r="E5723" s="1" t="s">
        <v>10</v>
      </c>
      <c r="F5723" s="2">
        <v>44795.359027777777</v>
      </c>
      <c r="H5723" s="4">
        <f>TestCase_08[[#This Row],[serverTimestamp]]-F5722</f>
        <v>2.3148147738538682E-4</v>
      </c>
    </row>
    <row r="5724" spans="1:8" x14ac:dyDescent="0.3">
      <c r="A5724">
        <v>118291</v>
      </c>
      <c r="B5724" s="1" t="s">
        <v>16</v>
      </c>
      <c r="C5724" s="1" t="s">
        <v>7</v>
      </c>
      <c r="D5724" s="1" t="s">
        <v>8</v>
      </c>
      <c r="E5724" s="1" t="s">
        <v>10</v>
      </c>
      <c r="F5724" s="2">
        <v>44795.359259259261</v>
      </c>
      <c r="H5724" s="4">
        <f>TestCase_08[[#This Row],[serverTimestamp]]-F5723</f>
        <v>2.3148148466134444E-4</v>
      </c>
    </row>
    <row r="5725" spans="1:8" x14ac:dyDescent="0.3">
      <c r="A5725">
        <v>118293</v>
      </c>
      <c r="B5725" s="1" t="s">
        <v>16</v>
      </c>
      <c r="C5725" s="1" t="s">
        <v>7</v>
      </c>
      <c r="D5725" s="1" t="s">
        <v>8</v>
      </c>
      <c r="E5725" s="1" t="s">
        <v>10</v>
      </c>
      <c r="F5725" s="2">
        <v>44795.359490740739</v>
      </c>
      <c r="H5725" s="4">
        <f>TestCase_08[[#This Row],[serverTimestamp]]-F5724</f>
        <v>2.3148147738538682E-4</v>
      </c>
    </row>
    <row r="5726" spans="1:8" x14ac:dyDescent="0.3">
      <c r="A5726">
        <v>118295</v>
      </c>
      <c r="B5726" s="1" t="s">
        <v>16</v>
      </c>
      <c r="C5726" s="1" t="s">
        <v>7</v>
      </c>
      <c r="D5726" s="1" t="s">
        <v>8</v>
      </c>
      <c r="E5726" s="1" t="s">
        <v>10</v>
      </c>
      <c r="F5726" s="2">
        <v>44795.359722222223</v>
      </c>
      <c r="H5726" s="4">
        <f>TestCase_08[[#This Row],[serverTimestamp]]-F5725</f>
        <v>2.3148148466134444E-4</v>
      </c>
    </row>
    <row r="5727" spans="1:8" x14ac:dyDescent="0.3">
      <c r="A5727">
        <v>118298</v>
      </c>
      <c r="B5727" s="1" t="s">
        <v>16</v>
      </c>
      <c r="C5727" s="1" t="s">
        <v>7</v>
      </c>
      <c r="D5727" s="1" t="s">
        <v>8</v>
      </c>
      <c r="E5727" s="1" t="s">
        <v>10</v>
      </c>
      <c r="F5727" s="2">
        <v>44795.359953703701</v>
      </c>
      <c r="H5727" s="4">
        <f>TestCase_08[[#This Row],[serverTimestamp]]-F5726</f>
        <v>2.3148147738538682E-4</v>
      </c>
    </row>
    <row r="5728" spans="1:8" x14ac:dyDescent="0.3">
      <c r="A5728">
        <v>118300</v>
      </c>
      <c r="B5728" s="1" t="s">
        <v>16</v>
      </c>
      <c r="C5728" s="1" t="s">
        <v>7</v>
      </c>
      <c r="D5728" s="1" t="s">
        <v>8</v>
      </c>
      <c r="E5728" s="1" t="s">
        <v>10</v>
      </c>
      <c r="F5728" s="2">
        <v>44795.360185185185</v>
      </c>
      <c r="H5728" s="4">
        <f>TestCase_08[[#This Row],[serverTimestamp]]-F5727</f>
        <v>2.3148148466134444E-4</v>
      </c>
    </row>
    <row r="5729" spans="1:8" x14ac:dyDescent="0.3">
      <c r="A5729">
        <v>118302</v>
      </c>
      <c r="B5729" s="1" t="s">
        <v>16</v>
      </c>
      <c r="C5729" s="1" t="s">
        <v>7</v>
      </c>
      <c r="D5729" s="1" t="s">
        <v>8</v>
      </c>
      <c r="E5729" s="1" t="s">
        <v>10</v>
      </c>
      <c r="F5729" s="2">
        <v>44795.36041666667</v>
      </c>
      <c r="H5729" s="4">
        <f>TestCase_08[[#This Row],[serverTimestamp]]-F5728</f>
        <v>2.3148148466134444E-4</v>
      </c>
    </row>
    <row r="5730" spans="1:8" x14ac:dyDescent="0.3">
      <c r="A5730">
        <v>118305</v>
      </c>
      <c r="B5730" s="1" t="s">
        <v>16</v>
      </c>
      <c r="C5730" s="1" t="s">
        <v>7</v>
      </c>
      <c r="D5730" s="1" t="s">
        <v>8</v>
      </c>
      <c r="E5730" s="1" t="s">
        <v>10</v>
      </c>
      <c r="F5730" s="2">
        <v>44795.360648148147</v>
      </c>
      <c r="H5730" s="4">
        <f>TestCase_08[[#This Row],[serverTimestamp]]-F5729</f>
        <v>2.3148147738538682E-4</v>
      </c>
    </row>
    <row r="5731" spans="1:8" x14ac:dyDescent="0.3">
      <c r="A5731">
        <v>118307</v>
      </c>
      <c r="B5731" s="1" t="s">
        <v>16</v>
      </c>
      <c r="C5731" s="1" t="s">
        <v>7</v>
      </c>
      <c r="D5731" s="1" t="s">
        <v>8</v>
      </c>
      <c r="E5731" s="1" t="s">
        <v>10</v>
      </c>
      <c r="F5731" s="2">
        <v>44795.360879629632</v>
      </c>
      <c r="H5731" s="4">
        <f>TestCase_08[[#This Row],[serverTimestamp]]-F5730</f>
        <v>2.3148148466134444E-4</v>
      </c>
    </row>
    <row r="5732" spans="1:8" x14ac:dyDescent="0.3">
      <c r="A5732">
        <v>118309</v>
      </c>
      <c r="B5732" s="1" t="s">
        <v>16</v>
      </c>
      <c r="C5732" s="1" t="s">
        <v>7</v>
      </c>
      <c r="D5732" s="1" t="s">
        <v>8</v>
      </c>
      <c r="E5732" s="1" t="s">
        <v>10</v>
      </c>
      <c r="F5732" s="2">
        <v>44795.361111111109</v>
      </c>
      <c r="H5732" s="4">
        <f>TestCase_08[[#This Row],[serverTimestamp]]-F5731</f>
        <v>2.3148147738538682E-4</v>
      </c>
    </row>
    <row r="5733" spans="1:8" x14ac:dyDescent="0.3">
      <c r="A5733">
        <v>118312</v>
      </c>
      <c r="B5733" s="1" t="s">
        <v>16</v>
      </c>
      <c r="C5733" s="1" t="s">
        <v>7</v>
      </c>
      <c r="D5733" s="1" t="s">
        <v>8</v>
      </c>
      <c r="E5733" s="1" t="s">
        <v>10</v>
      </c>
      <c r="F5733" s="2">
        <v>44795.361342592594</v>
      </c>
      <c r="H5733" s="4">
        <f>TestCase_08[[#This Row],[serverTimestamp]]-F5732</f>
        <v>2.3148148466134444E-4</v>
      </c>
    </row>
    <row r="5734" spans="1:8" x14ac:dyDescent="0.3">
      <c r="A5734">
        <v>118314</v>
      </c>
      <c r="B5734" s="1" t="s">
        <v>16</v>
      </c>
      <c r="C5734" s="1" t="s">
        <v>7</v>
      </c>
      <c r="D5734" s="1" t="s">
        <v>8</v>
      </c>
      <c r="E5734" s="1" t="s">
        <v>10</v>
      </c>
      <c r="F5734" s="2">
        <v>44795.361574074072</v>
      </c>
      <c r="H5734" s="4">
        <f>TestCase_08[[#This Row],[serverTimestamp]]-F5733</f>
        <v>2.3148147738538682E-4</v>
      </c>
    </row>
    <row r="5735" spans="1:8" x14ac:dyDescent="0.3">
      <c r="A5735">
        <v>118316</v>
      </c>
      <c r="B5735" s="1" t="s">
        <v>16</v>
      </c>
      <c r="C5735" s="1" t="s">
        <v>7</v>
      </c>
      <c r="D5735" s="1" t="s">
        <v>8</v>
      </c>
      <c r="E5735" s="1" t="s">
        <v>10</v>
      </c>
      <c r="F5735" s="2">
        <v>44795.361805555556</v>
      </c>
      <c r="H5735" s="4">
        <f>TestCase_08[[#This Row],[serverTimestamp]]-F5734</f>
        <v>2.3148148466134444E-4</v>
      </c>
    </row>
    <row r="5736" spans="1:8" x14ac:dyDescent="0.3">
      <c r="A5736">
        <v>118319</v>
      </c>
      <c r="B5736" s="1" t="s">
        <v>16</v>
      </c>
      <c r="C5736" s="1" t="s">
        <v>7</v>
      </c>
      <c r="D5736" s="1" t="s">
        <v>8</v>
      </c>
      <c r="E5736" s="1" t="s">
        <v>10</v>
      </c>
      <c r="F5736" s="2">
        <v>44795.362037037034</v>
      </c>
      <c r="H5736" s="4">
        <f>TestCase_08[[#This Row],[serverTimestamp]]-F5735</f>
        <v>2.3148147738538682E-4</v>
      </c>
    </row>
    <row r="5737" spans="1:8" x14ac:dyDescent="0.3">
      <c r="A5737">
        <v>118321</v>
      </c>
      <c r="B5737" s="1" t="s">
        <v>16</v>
      </c>
      <c r="C5737" s="1" t="s">
        <v>7</v>
      </c>
      <c r="D5737" s="1" t="s">
        <v>8</v>
      </c>
      <c r="E5737" s="1" t="s">
        <v>10</v>
      </c>
      <c r="F5737" s="2">
        <v>44795.362268518518</v>
      </c>
      <c r="H5737" s="4">
        <f>TestCase_08[[#This Row],[serverTimestamp]]-F5736</f>
        <v>2.3148148466134444E-4</v>
      </c>
    </row>
    <row r="5738" spans="1:8" x14ac:dyDescent="0.3">
      <c r="A5738">
        <v>118323</v>
      </c>
      <c r="B5738" s="1" t="s">
        <v>16</v>
      </c>
      <c r="C5738" s="1" t="s">
        <v>7</v>
      </c>
      <c r="D5738" s="1" t="s">
        <v>8</v>
      </c>
      <c r="E5738" s="1" t="s">
        <v>10</v>
      </c>
      <c r="F5738" s="2">
        <v>44795.362500000003</v>
      </c>
      <c r="H5738" s="4">
        <f>TestCase_08[[#This Row],[serverTimestamp]]-F5737</f>
        <v>2.3148148466134444E-4</v>
      </c>
    </row>
    <row r="5739" spans="1:8" x14ac:dyDescent="0.3">
      <c r="A5739">
        <v>118326</v>
      </c>
      <c r="B5739" s="1" t="s">
        <v>16</v>
      </c>
      <c r="C5739" s="1" t="s">
        <v>7</v>
      </c>
      <c r="D5739" s="1" t="s">
        <v>8</v>
      </c>
      <c r="E5739" s="1" t="s">
        <v>10</v>
      </c>
      <c r="F5739" s="2">
        <v>44795.36273148148</v>
      </c>
      <c r="H5739" s="4">
        <f>TestCase_08[[#This Row],[serverTimestamp]]-F5738</f>
        <v>2.3148147738538682E-4</v>
      </c>
    </row>
    <row r="5740" spans="1:8" x14ac:dyDescent="0.3">
      <c r="A5740">
        <v>118328</v>
      </c>
      <c r="B5740" s="1" t="s">
        <v>16</v>
      </c>
      <c r="C5740" s="1" t="s">
        <v>7</v>
      </c>
      <c r="D5740" s="1" t="s">
        <v>8</v>
      </c>
      <c r="E5740" s="1" t="s">
        <v>10</v>
      </c>
      <c r="F5740" s="2">
        <v>44795.362962962965</v>
      </c>
      <c r="H5740" s="4">
        <f>TestCase_08[[#This Row],[serverTimestamp]]-F5739</f>
        <v>2.3148148466134444E-4</v>
      </c>
    </row>
    <row r="5741" spans="1:8" x14ac:dyDescent="0.3">
      <c r="A5741">
        <v>118330</v>
      </c>
      <c r="B5741" s="1" t="s">
        <v>16</v>
      </c>
      <c r="C5741" s="1" t="s">
        <v>7</v>
      </c>
      <c r="D5741" s="1" t="s">
        <v>8</v>
      </c>
      <c r="E5741" s="1" t="s">
        <v>10</v>
      </c>
      <c r="F5741" s="2">
        <v>44795.363194444442</v>
      </c>
      <c r="H5741" s="4">
        <f>TestCase_08[[#This Row],[serverTimestamp]]-F5740</f>
        <v>2.3148147738538682E-4</v>
      </c>
    </row>
    <row r="5742" spans="1:8" x14ac:dyDescent="0.3">
      <c r="A5742">
        <v>118333</v>
      </c>
      <c r="B5742" s="1" t="s">
        <v>16</v>
      </c>
      <c r="C5742" s="1" t="s">
        <v>7</v>
      </c>
      <c r="D5742" s="1" t="s">
        <v>8</v>
      </c>
      <c r="E5742" s="1" t="s">
        <v>10</v>
      </c>
      <c r="F5742" s="2">
        <v>44795.363425925927</v>
      </c>
      <c r="H5742" s="4">
        <f>TestCase_08[[#This Row],[serverTimestamp]]-F5741</f>
        <v>2.3148148466134444E-4</v>
      </c>
    </row>
    <row r="5743" spans="1:8" x14ac:dyDescent="0.3">
      <c r="A5743">
        <v>118335</v>
      </c>
      <c r="B5743" s="1" t="s">
        <v>16</v>
      </c>
      <c r="C5743" s="1" t="s">
        <v>7</v>
      </c>
      <c r="D5743" s="1" t="s">
        <v>8</v>
      </c>
      <c r="E5743" s="1" t="s">
        <v>10</v>
      </c>
      <c r="F5743" s="2">
        <v>44795.363657407404</v>
      </c>
      <c r="H5743" s="4">
        <f>TestCase_08[[#This Row],[serverTimestamp]]-F5742</f>
        <v>2.3148147738538682E-4</v>
      </c>
    </row>
    <row r="5744" spans="1:8" x14ac:dyDescent="0.3">
      <c r="A5744">
        <v>118337</v>
      </c>
      <c r="B5744" s="1" t="s">
        <v>16</v>
      </c>
      <c r="C5744" s="1" t="s">
        <v>7</v>
      </c>
      <c r="D5744" s="1" t="s">
        <v>8</v>
      </c>
      <c r="E5744" s="1" t="s">
        <v>10</v>
      </c>
      <c r="F5744" s="2">
        <v>44795.363888888889</v>
      </c>
      <c r="H5744" s="4">
        <f>TestCase_08[[#This Row],[serverTimestamp]]-F5743</f>
        <v>2.3148148466134444E-4</v>
      </c>
    </row>
    <row r="5745" spans="1:8" x14ac:dyDescent="0.3">
      <c r="A5745">
        <v>118340</v>
      </c>
      <c r="B5745" s="1" t="s">
        <v>16</v>
      </c>
      <c r="C5745" s="1" t="s">
        <v>7</v>
      </c>
      <c r="D5745" s="1" t="s">
        <v>8</v>
      </c>
      <c r="E5745" s="1" t="s">
        <v>10</v>
      </c>
      <c r="F5745" s="2">
        <v>44795.364120370374</v>
      </c>
      <c r="H5745" s="4">
        <f>TestCase_08[[#This Row],[serverTimestamp]]-F5744</f>
        <v>2.3148148466134444E-4</v>
      </c>
    </row>
    <row r="5746" spans="1:8" x14ac:dyDescent="0.3">
      <c r="A5746">
        <v>118342</v>
      </c>
      <c r="B5746" s="1" t="s">
        <v>16</v>
      </c>
      <c r="C5746" s="1" t="s">
        <v>7</v>
      </c>
      <c r="D5746" s="1" t="s">
        <v>8</v>
      </c>
      <c r="E5746" s="1" t="s">
        <v>10</v>
      </c>
      <c r="F5746" s="2">
        <v>44795.364351851851</v>
      </c>
      <c r="H5746" s="4">
        <f>TestCase_08[[#This Row],[serverTimestamp]]-F5745</f>
        <v>2.3148147738538682E-4</v>
      </c>
    </row>
    <row r="5747" spans="1:8" x14ac:dyDescent="0.3">
      <c r="A5747">
        <v>118344</v>
      </c>
      <c r="B5747" s="1" t="s">
        <v>16</v>
      </c>
      <c r="C5747" s="1" t="s">
        <v>7</v>
      </c>
      <c r="D5747" s="1" t="s">
        <v>8</v>
      </c>
      <c r="E5747" s="1" t="s">
        <v>10</v>
      </c>
      <c r="F5747" s="2">
        <v>44795.364583333336</v>
      </c>
      <c r="H5747" s="4">
        <f>TestCase_08[[#This Row],[serverTimestamp]]-F5746</f>
        <v>2.3148148466134444E-4</v>
      </c>
    </row>
    <row r="5748" spans="1:8" x14ac:dyDescent="0.3">
      <c r="A5748">
        <v>118347</v>
      </c>
      <c r="B5748" s="1" t="s">
        <v>16</v>
      </c>
      <c r="C5748" s="1" t="s">
        <v>7</v>
      </c>
      <c r="D5748" s="1" t="s">
        <v>8</v>
      </c>
      <c r="E5748" s="1" t="s">
        <v>10</v>
      </c>
      <c r="F5748" s="2">
        <v>44795.364814814813</v>
      </c>
      <c r="H5748" s="4">
        <f>TestCase_08[[#This Row],[serverTimestamp]]-F5747</f>
        <v>2.3148147738538682E-4</v>
      </c>
    </row>
    <row r="5749" spans="1:8" x14ac:dyDescent="0.3">
      <c r="A5749">
        <v>118349</v>
      </c>
      <c r="B5749" s="1" t="s">
        <v>16</v>
      </c>
      <c r="C5749" s="1" t="s">
        <v>7</v>
      </c>
      <c r="D5749" s="1" t="s">
        <v>8</v>
      </c>
      <c r="E5749" s="1" t="s">
        <v>10</v>
      </c>
      <c r="F5749" s="2">
        <v>44795.365046296298</v>
      </c>
      <c r="H5749" s="4">
        <f>TestCase_08[[#This Row],[serverTimestamp]]-F5748</f>
        <v>2.3148148466134444E-4</v>
      </c>
    </row>
    <row r="5750" spans="1:8" x14ac:dyDescent="0.3">
      <c r="A5750">
        <v>118351</v>
      </c>
      <c r="B5750" s="1" t="s">
        <v>16</v>
      </c>
      <c r="C5750" s="1" t="s">
        <v>7</v>
      </c>
      <c r="D5750" s="1" t="s">
        <v>8</v>
      </c>
      <c r="E5750" s="1" t="s">
        <v>10</v>
      </c>
      <c r="F5750" s="2">
        <v>44795.365277777775</v>
      </c>
      <c r="H5750" s="4">
        <f>TestCase_08[[#This Row],[serverTimestamp]]-F5749</f>
        <v>2.3148147738538682E-4</v>
      </c>
    </row>
    <row r="5751" spans="1:8" x14ac:dyDescent="0.3">
      <c r="A5751">
        <v>118354</v>
      </c>
      <c r="B5751" s="1" t="s">
        <v>16</v>
      </c>
      <c r="C5751" s="1" t="s">
        <v>7</v>
      </c>
      <c r="D5751" s="1" t="s">
        <v>8</v>
      </c>
      <c r="E5751" s="1" t="s">
        <v>10</v>
      </c>
      <c r="F5751" s="2">
        <v>44795.36550925926</v>
      </c>
      <c r="H5751" s="4">
        <f>TestCase_08[[#This Row],[serverTimestamp]]-F5750</f>
        <v>2.3148148466134444E-4</v>
      </c>
    </row>
    <row r="5752" spans="1:8" x14ac:dyDescent="0.3">
      <c r="A5752">
        <v>118356</v>
      </c>
      <c r="B5752" s="1" t="s">
        <v>16</v>
      </c>
      <c r="C5752" s="1" t="s">
        <v>7</v>
      </c>
      <c r="D5752" s="1" t="s">
        <v>8</v>
      </c>
      <c r="E5752" s="1" t="s">
        <v>10</v>
      </c>
      <c r="F5752" s="2">
        <v>44795.365740740737</v>
      </c>
      <c r="H5752" s="4">
        <f>TestCase_08[[#This Row],[serverTimestamp]]-F5751</f>
        <v>2.3148147738538682E-4</v>
      </c>
    </row>
    <row r="5753" spans="1:8" x14ac:dyDescent="0.3">
      <c r="A5753">
        <v>118358</v>
      </c>
      <c r="B5753" s="1" t="s">
        <v>16</v>
      </c>
      <c r="C5753" s="1" t="s">
        <v>7</v>
      </c>
      <c r="D5753" s="1" t="s">
        <v>8</v>
      </c>
      <c r="E5753" s="1" t="s">
        <v>10</v>
      </c>
      <c r="F5753" s="2">
        <v>44795.365972222222</v>
      </c>
      <c r="H5753" s="4">
        <f>TestCase_08[[#This Row],[serverTimestamp]]-F5752</f>
        <v>2.3148148466134444E-4</v>
      </c>
    </row>
    <row r="5754" spans="1:8" x14ac:dyDescent="0.3">
      <c r="A5754">
        <v>118361</v>
      </c>
      <c r="B5754" s="1" t="s">
        <v>16</v>
      </c>
      <c r="C5754" s="1" t="s">
        <v>7</v>
      </c>
      <c r="D5754" s="1" t="s">
        <v>8</v>
      </c>
      <c r="E5754" s="1" t="s">
        <v>10</v>
      </c>
      <c r="F5754" s="2">
        <v>44795.366203703707</v>
      </c>
      <c r="H5754" s="4">
        <f>TestCase_08[[#This Row],[serverTimestamp]]-F5753</f>
        <v>2.3148148466134444E-4</v>
      </c>
    </row>
    <row r="5755" spans="1:8" x14ac:dyDescent="0.3">
      <c r="A5755">
        <v>118363</v>
      </c>
      <c r="B5755" s="1" t="s">
        <v>16</v>
      </c>
      <c r="C5755" s="1" t="s">
        <v>7</v>
      </c>
      <c r="D5755" s="1" t="s">
        <v>8</v>
      </c>
      <c r="E5755" s="1" t="s">
        <v>10</v>
      </c>
      <c r="F5755" s="2">
        <v>44795.366435185184</v>
      </c>
      <c r="H5755" s="4">
        <f>TestCase_08[[#This Row],[serverTimestamp]]-F5754</f>
        <v>2.3148147738538682E-4</v>
      </c>
    </row>
    <row r="5756" spans="1:8" x14ac:dyDescent="0.3">
      <c r="A5756">
        <v>118365</v>
      </c>
      <c r="B5756" s="1" t="s">
        <v>16</v>
      </c>
      <c r="C5756" s="1" t="s">
        <v>7</v>
      </c>
      <c r="D5756" s="1" t="s">
        <v>8</v>
      </c>
      <c r="E5756" s="1" t="s">
        <v>10</v>
      </c>
      <c r="F5756" s="2">
        <v>44795.366666666669</v>
      </c>
      <c r="H5756" s="4">
        <f>TestCase_08[[#This Row],[serverTimestamp]]-F5755</f>
        <v>2.3148148466134444E-4</v>
      </c>
    </row>
    <row r="5757" spans="1:8" x14ac:dyDescent="0.3">
      <c r="A5757">
        <v>118368</v>
      </c>
      <c r="B5757" s="1" t="s">
        <v>16</v>
      </c>
      <c r="C5757" s="1" t="s">
        <v>7</v>
      </c>
      <c r="D5757" s="1" t="s">
        <v>8</v>
      </c>
      <c r="E5757" s="1" t="s">
        <v>10</v>
      </c>
      <c r="F5757" s="2">
        <v>44795.366898148146</v>
      </c>
      <c r="H5757" s="4">
        <f>TestCase_08[[#This Row],[serverTimestamp]]-F5756</f>
        <v>2.3148147738538682E-4</v>
      </c>
    </row>
    <row r="5758" spans="1:8" x14ac:dyDescent="0.3">
      <c r="A5758">
        <v>118370</v>
      </c>
      <c r="B5758" s="1" t="s">
        <v>16</v>
      </c>
      <c r="C5758" s="1" t="s">
        <v>7</v>
      </c>
      <c r="D5758" s="1" t="s">
        <v>8</v>
      </c>
      <c r="E5758" s="1" t="s">
        <v>10</v>
      </c>
      <c r="F5758" s="2">
        <v>44795.367129629631</v>
      </c>
      <c r="H5758" s="4">
        <f>TestCase_08[[#This Row],[serverTimestamp]]-F5757</f>
        <v>2.3148148466134444E-4</v>
      </c>
    </row>
    <row r="5759" spans="1:8" x14ac:dyDescent="0.3">
      <c r="A5759">
        <v>118372</v>
      </c>
      <c r="B5759" s="1" t="s">
        <v>16</v>
      </c>
      <c r="C5759" s="1" t="s">
        <v>7</v>
      </c>
      <c r="D5759" s="1" t="s">
        <v>8</v>
      </c>
      <c r="E5759" s="1" t="s">
        <v>10</v>
      </c>
      <c r="F5759" s="2">
        <v>44795.367361111108</v>
      </c>
      <c r="H5759" s="4">
        <f>TestCase_08[[#This Row],[serverTimestamp]]-F5758</f>
        <v>2.3148147738538682E-4</v>
      </c>
    </row>
    <row r="5760" spans="1:8" x14ac:dyDescent="0.3">
      <c r="A5760">
        <v>118375</v>
      </c>
      <c r="B5760" s="1" t="s">
        <v>16</v>
      </c>
      <c r="C5760" s="1" t="s">
        <v>7</v>
      </c>
      <c r="D5760" s="1" t="s">
        <v>8</v>
      </c>
      <c r="E5760" s="1" t="s">
        <v>10</v>
      </c>
      <c r="F5760" s="2">
        <v>44795.367592592593</v>
      </c>
      <c r="H5760" s="4">
        <f>TestCase_08[[#This Row],[serverTimestamp]]-F5759</f>
        <v>2.3148148466134444E-4</v>
      </c>
    </row>
    <row r="5761" spans="1:8" x14ac:dyDescent="0.3">
      <c r="A5761">
        <v>118377</v>
      </c>
      <c r="B5761" s="1" t="s">
        <v>16</v>
      </c>
      <c r="C5761" s="1" t="s">
        <v>7</v>
      </c>
      <c r="D5761" s="1" t="s">
        <v>8</v>
      </c>
      <c r="E5761" s="1" t="s">
        <v>10</v>
      </c>
      <c r="F5761" s="2">
        <v>44795.367824074077</v>
      </c>
      <c r="H5761" s="4">
        <f>TestCase_08[[#This Row],[serverTimestamp]]-F5760</f>
        <v>2.3148148466134444E-4</v>
      </c>
    </row>
    <row r="5762" spans="1:8" x14ac:dyDescent="0.3">
      <c r="A5762">
        <v>118379</v>
      </c>
      <c r="B5762" s="1" t="s">
        <v>16</v>
      </c>
      <c r="C5762" s="1" t="s">
        <v>7</v>
      </c>
      <c r="D5762" s="1" t="s">
        <v>8</v>
      </c>
      <c r="E5762" s="1" t="s">
        <v>10</v>
      </c>
      <c r="F5762" s="2">
        <v>44795.368055555555</v>
      </c>
      <c r="H5762" s="4">
        <f>TestCase_08[[#This Row],[serverTimestamp]]-F5761</f>
        <v>2.3148147738538682E-4</v>
      </c>
    </row>
    <row r="5763" spans="1:8" x14ac:dyDescent="0.3">
      <c r="A5763">
        <v>118382</v>
      </c>
      <c r="B5763" s="1" t="s">
        <v>16</v>
      </c>
      <c r="C5763" s="1" t="s">
        <v>7</v>
      </c>
      <c r="D5763" s="1" t="s">
        <v>8</v>
      </c>
      <c r="E5763" s="1" t="s">
        <v>10</v>
      </c>
      <c r="F5763" s="2">
        <v>44795.368287037039</v>
      </c>
      <c r="H5763" s="4">
        <f>TestCase_08[[#This Row],[serverTimestamp]]-F5762</f>
        <v>2.3148148466134444E-4</v>
      </c>
    </row>
    <row r="5764" spans="1:8" x14ac:dyDescent="0.3">
      <c r="A5764">
        <v>118384</v>
      </c>
      <c r="B5764" s="1" t="s">
        <v>16</v>
      </c>
      <c r="C5764" s="1" t="s">
        <v>7</v>
      </c>
      <c r="D5764" s="1" t="s">
        <v>8</v>
      </c>
      <c r="E5764" s="1" t="s">
        <v>10</v>
      </c>
      <c r="F5764" s="2">
        <v>44795.368518518517</v>
      </c>
      <c r="H5764" s="4">
        <f>TestCase_08[[#This Row],[serverTimestamp]]-F5763</f>
        <v>2.3148147738538682E-4</v>
      </c>
    </row>
    <row r="5765" spans="1:8" x14ac:dyDescent="0.3">
      <c r="A5765">
        <v>118386</v>
      </c>
      <c r="B5765" s="1" t="s">
        <v>16</v>
      </c>
      <c r="C5765" s="1" t="s">
        <v>7</v>
      </c>
      <c r="D5765" s="1" t="s">
        <v>8</v>
      </c>
      <c r="E5765" s="1" t="s">
        <v>10</v>
      </c>
      <c r="F5765" s="2">
        <v>44795.368750000001</v>
      </c>
      <c r="H5765" s="4">
        <f>TestCase_08[[#This Row],[serverTimestamp]]-F5764</f>
        <v>2.3148148466134444E-4</v>
      </c>
    </row>
    <row r="5766" spans="1:8" x14ac:dyDescent="0.3">
      <c r="A5766">
        <v>118389</v>
      </c>
      <c r="B5766" s="1" t="s">
        <v>16</v>
      </c>
      <c r="C5766" s="1" t="s">
        <v>7</v>
      </c>
      <c r="D5766" s="1" t="s">
        <v>8</v>
      </c>
      <c r="E5766" s="1" t="s">
        <v>10</v>
      </c>
      <c r="F5766" s="2">
        <v>44795.368981481479</v>
      </c>
      <c r="H5766" s="4">
        <f>TestCase_08[[#This Row],[serverTimestamp]]-F5765</f>
        <v>2.3148147738538682E-4</v>
      </c>
    </row>
    <row r="5767" spans="1:8" x14ac:dyDescent="0.3">
      <c r="A5767">
        <v>118391</v>
      </c>
      <c r="B5767" s="1" t="s">
        <v>16</v>
      </c>
      <c r="C5767" s="1" t="s">
        <v>7</v>
      </c>
      <c r="D5767" s="1" t="s">
        <v>8</v>
      </c>
      <c r="E5767" s="1" t="s">
        <v>10</v>
      </c>
      <c r="F5767" s="2">
        <v>44795.369212962964</v>
      </c>
      <c r="H5767" s="4">
        <f>TestCase_08[[#This Row],[serverTimestamp]]-F5766</f>
        <v>2.3148148466134444E-4</v>
      </c>
    </row>
    <row r="5768" spans="1:8" x14ac:dyDescent="0.3">
      <c r="A5768">
        <v>118393</v>
      </c>
      <c r="B5768" s="1" t="s">
        <v>16</v>
      </c>
      <c r="C5768" s="1" t="s">
        <v>7</v>
      </c>
      <c r="D5768" s="1" t="s">
        <v>8</v>
      </c>
      <c r="E5768" s="1" t="s">
        <v>10</v>
      </c>
      <c r="F5768" s="2">
        <v>44795.369444444441</v>
      </c>
      <c r="H5768" s="4">
        <f>TestCase_08[[#This Row],[serverTimestamp]]-F5767</f>
        <v>2.3148147738538682E-4</v>
      </c>
    </row>
    <row r="5769" spans="1:8" x14ac:dyDescent="0.3">
      <c r="A5769">
        <v>118396</v>
      </c>
      <c r="B5769" s="1" t="s">
        <v>16</v>
      </c>
      <c r="C5769" s="1" t="s">
        <v>7</v>
      </c>
      <c r="D5769" s="1" t="s">
        <v>8</v>
      </c>
      <c r="E5769" s="1" t="s">
        <v>10</v>
      </c>
      <c r="F5769" s="2">
        <v>44795.369675925926</v>
      </c>
      <c r="H5769" s="4">
        <f>TestCase_08[[#This Row],[serverTimestamp]]-F5768</f>
        <v>2.3148148466134444E-4</v>
      </c>
    </row>
    <row r="5770" spans="1:8" x14ac:dyDescent="0.3">
      <c r="A5770">
        <v>118398</v>
      </c>
      <c r="B5770" s="1" t="s">
        <v>16</v>
      </c>
      <c r="C5770" s="1" t="s">
        <v>7</v>
      </c>
      <c r="D5770" s="1" t="s">
        <v>8</v>
      </c>
      <c r="E5770" s="1" t="s">
        <v>10</v>
      </c>
      <c r="F5770" s="2">
        <v>44795.36990740741</v>
      </c>
      <c r="H5770" s="4">
        <f>TestCase_08[[#This Row],[serverTimestamp]]-F5769</f>
        <v>2.3148148466134444E-4</v>
      </c>
    </row>
    <row r="5771" spans="1:8" x14ac:dyDescent="0.3">
      <c r="A5771">
        <v>118400</v>
      </c>
      <c r="B5771" s="1" t="s">
        <v>16</v>
      </c>
      <c r="C5771" s="1" t="s">
        <v>7</v>
      </c>
      <c r="D5771" s="1" t="s">
        <v>8</v>
      </c>
      <c r="E5771" s="1" t="s">
        <v>10</v>
      </c>
      <c r="F5771" s="2">
        <v>44795.370138888888</v>
      </c>
      <c r="H5771" s="4">
        <f>TestCase_08[[#This Row],[serverTimestamp]]-F5770</f>
        <v>2.3148147738538682E-4</v>
      </c>
    </row>
    <row r="5772" spans="1:8" x14ac:dyDescent="0.3">
      <c r="A5772">
        <v>118403</v>
      </c>
      <c r="B5772" s="1" t="s">
        <v>16</v>
      </c>
      <c r="C5772" s="1" t="s">
        <v>7</v>
      </c>
      <c r="D5772" s="1" t="s">
        <v>8</v>
      </c>
      <c r="E5772" s="1" t="s">
        <v>10</v>
      </c>
      <c r="F5772" s="2">
        <v>44795.370370370372</v>
      </c>
      <c r="H5772" s="4">
        <f>TestCase_08[[#This Row],[serverTimestamp]]-F5771</f>
        <v>2.3148148466134444E-4</v>
      </c>
    </row>
    <row r="5773" spans="1:8" x14ac:dyDescent="0.3">
      <c r="A5773">
        <v>118405</v>
      </c>
      <c r="B5773" s="1" t="s">
        <v>16</v>
      </c>
      <c r="C5773" s="1" t="s">
        <v>7</v>
      </c>
      <c r="D5773" s="1" t="s">
        <v>8</v>
      </c>
      <c r="E5773" s="1" t="s">
        <v>10</v>
      </c>
      <c r="F5773" s="2">
        <v>44795.37060185185</v>
      </c>
      <c r="H5773" s="4">
        <f>TestCase_08[[#This Row],[serverTimestamp]]-F5772</f>
        <v>2.3148147738538682E-4</v>
      </c>
    </row>
    <row r="5774" spans="1:8" x14ac:dyDescent="0.3">
      <c r="A5774">
        <v>118407</v>
      </c>
      <c r="B5774" s="1" t="s">
        <v>16</v>
      </c>
      <c r="C5774" s="1" t="s">
        <v>7</v>
      </c>
      <c r="D5774" s="1" t="s">
        <v>8</v>
      </c>
      <c r="E5774" s="1" t="s">
        <v>10</v>
      </c>
      <c r="F5774" s="2">
        <v>44795.370833333334</v>
      </c>
      <c r="H5774" s="4">
        <f>TestCase_08[[#This Row],[serverTimestamp]]-F5773</f>
        <v>2.3148148466134444E-4</v>
      </c>
    </row>
    <row r="5775" spans="1:8" x14ac:dyDescent="0.3">
      <c r="A5775">
        <v>118410</v>
      </c>
      <c r="B5775" s="1" t="s">
        <v>16</v>
      </c>
      <c r="C5775" s="1" t="s">
        <v>7</v>
      </c>
      <c r="D5775" s="1" t="s">
        <v>8</v>
      </c>
      <c r="E5775" s="1" t="s">
        <v>10</v>
      </c>
      <c r="F5775" s="2">
        <v>44795.371064814812</v>
      </c>
      <c r="H5775" s="4">
        <f>TestCase_08[[#This Row],[serverTimestamp]]-F5774</f>
        <v>2.3148147738538682E-4</v>
      </c>
    </row>
    <row r="5776" spans="1:8" x14ac:dyDescent="0.3">
      <c r="A5776">
        <v>118412</v>
      </c>
      <c r="B5776" s="1" t="s">
        <v>16</v>
      </c>
      <c r="C5776" s="1" t="s">
        <v>7</v>
      </c>
      <c r="D5776" s="1" t="s">
        <v>8</v>
      </c>
      <c r="E5776" s="1" t="s">
        <v>10</v>
      </c>
      <c r="F5776" s="2">
        <v>44795.371296296296</v>
      </c>
      <c r="H5776" s="4">
        <f>TestCase_08[[#This Row],[serverTimestamp]]-F5775</f>
        <v>2.3148148466134444E-4</v>
      </c>
    </row>
    <row r="5777" spans="1:8" x14ac:dyDescent="0.3">
      <c r="A5777">
        <v>118414</v>
      </c>
      <c r="B5777" s="1" t="s">
        <v>16</v>
      </c>
      <c r="C5777" s="1" t="s">
        <v>7</v>
      </c>
      <c r="D5777" s="1" t="s">
        <v>8</v>
      </c>
      <c r="E5777" s="1" t="s">
        <v>10</v>
      </c>
      <c r="F5777" s="2">
        <v>44795.371527777781</v>
      </c>
      <c r="H5777" s="4">
        <f>TestCase_08[[#This Row],[serverTimestamp]]-F5776</f>
        <v>2.3148148466134444E-4</v>
      </c>
    </row>
    <row r="5778" spans="1:8" x14ac:dyDescent="0.3">
      <c r="A5778">
        <v>118417</v>
      </c>
      <c r="B5778" s="1" t="s">
        <v>16</v>
      </c>
      <c r="C5778" s="1" t="s">
        <v>7</v>
      </c>
      <c r="D5778" s="1" t="s">
        <v>8</v>
      </c>
      <c r="E5778" s="1" t="s">
        <v>10</v>
      </c>
      <c r="F5778" s="2">
        <v>44795.371759259258</v>
      </c>
      <c r="H5778" s="4">
        <f>TestCase_08[[#This Row],[serverTimestamp]]-F5777</f>
        <v>2.3148147738538682E-4</v>
      </c>
    </row>
    <row r="5779" spans="1:8" x14ac:dyDescent="0.3">
      <c r="A5779">
        <v>118419</v>
      </c>
      <c r="B5779" s="1" t="s">
        <v>16</v>
      </c>
      <c r="C5779" s="1" t="s">
        <v>7</v>
      </c>
      <c r="D5779" s="1" t="s">
        <v>8</v>
      </c>
      <c r="E5779" s="1" t="s">
        <v>10</v>
      </c>
      <c r="F5779" s="2">
        <v>44795.371990740743</v>
      </c>
      <c r="H5779" s="4">
        <f>TestCase_08[[#This Row],[serverTimestamp]]-F5778</f>
        <v>2.3148148466134444E-4</v>
      </c>
    </row>
    <row r="5780" spans="1:8" x14ac:dyDescent="0.3">
      <c r="A5780">
        <v>118421</v>
      </c>
      <c r="B5780" s="1" t="s">
        <v>16</v>
      </c>
      <c r="C5780" s="1" t="s">
        <v>7</v>
      </c>
      <c r="D5780" s="1" t="s">
        <v>8</v>
      </c>
      <c r="E5780" s="1" t="s">
        <v>10</v>
      </c>
      <c r="F5780" s="2">
        <v>44795.37222222222</v>
      </c>
      <c r="H5780" s="4">
        <f>TestCase_08[[#This Row],[serverTimestamp]]-F5779</f>
        <v>2.3148147738538682E-4</v>
      </c>
    </row>
    <row r="5781" spans="1:8" x14ac:dyDescent="0.3">
      <c r="A5781">
        <v>118424</v>
      </c>
      <c r="B5781" s="1" t="s">
        <v>16</v>
      </c>
      <c r="C5781" s="1" t="s">
        <v>7</v>
      </c>
      <c r="D5781" s="1" t="s">
        <v>8</v>
      </c>
      <c r="E5781" s="1" t="s">
        <v>10</v>
      </c>
      <c r="F5781" s="2">
        <v>44795.372453703705</v>
      </c>
      <c r="H5781" s="4">
        <f>TestCase_08[[#This Row],[serverTimestamp]]-F5780</f>
        <v>2.3148148466134444E-4</v>
      </c>
    </row>
    <row r="5782" spans="1:8" x14ac:dyDescent="0.3">
      <c r="A5782">
        <v>118426</v>
      </c>
      <c r="B5782" s="1" t="s">
        <v>16</v>
      </c>
      <c r="C5782" s="1" t="s">
        <v>7</v>
      </c>
      <c r="D5782" s="1" t="s">
        <v>8</v>
      </c>
      <c r="E5782" s="1" t="s">
        <v>10</v>
      </c>
      <c r="F5782" s="2">
        <v>44795.372685185182</v>
      </c>
      <c r="H5782" s="4">
        <f>TestCase_08[[#This Row],[serverTimestamp]]-F5781</f>
        <v>2.3148147738538682E-4</v>
      </c>
    </row>
    <row r="5783" spans="1:8" x14ac:dyDescent="0.3">
      <c r="A5783">
        <v>118428</v>
      </c>
      <c r="B5783" s="1" t="s">
        <v>16</v>
      </c>
      <c r="C5783" s="1" t="s">
        <v>7</v>
      </c>
      <c r="D5783" s="1" t="s">
        <v>8</v>
      </c>
      <c r="E5783" s="1" t="s">
        <v>10</v>
      </c>
      <c r="F5783" s="2">
        <v>44795.372916666667</v>
      </c>
      <c r="H5783" s="4">
        <f>TestCase_08[[#This Row],[serverTimestamp]]-F5782</f>
        <v>2.3148148466134444E-4</v>
      </c>
    </row>
    <row r="5784" spans="1:8" x14ac:dyDescent="0.3">
      <c r="A5784">
        <v>118431</v>
      </c>
      <c r="B5784" s="1" t="s">
        <v>16</v>
      </c>
      <c r="C5784" s="1" t="s">
        <v>7</v>
      </c>
      <c r="D5784" s="1" t="s">
        <v>8</v>
      </c>
      <c r="E5784" s="1" t="s">
        <v>10</v>
      </c>
      <c r="F5784" s="2">
        <v>44795.373148148145</v>
      </c>
      <c r="H5784" s="4">
        <f>TestCase_08[[#This Row],[serverTimestamp]]-F5783</f>
        <v>2.3148147738538682E-4</v>
      </c>
    </row>
    <row r="5785" spans="1:8" x14ac:dyDescent="0.3">
      <c r="A5785">
        <v>118433</v>
      </c>
      <c r="B5785" s="1" t="s">
        <v>16</v>
      </c>
      <c r="C5785" s="1" t="s">
        <v>7</v>
      </c>
      <c r="D5785" s="1" t="s">
        <v>8</v>
      </c>
      <c r="E5785" s="1" t="s">
        <v>10</v>
      </c>
      <c r="F5785" s="2">
        <v>44795.373379629629</v>
      </c>
      <c r="H5785" s="4">
        <f>TestCase_08[[#This Row],[serverTimestamp]]-F5784</f>
        <v>2.3148148466134444E-4</v>
      </c>
    </row>
    <row r="5786" spans="1:8" x14ac:dyDescent="0.3">
      <c r="A5786">
        <v>118435</v>
      </c>
      <c r="B5786" s="1" t="s">
        <v>16</v>
      </c>
      <c r="C5786" s="1" t="s">
        <v>7</v>
      </c>
      <c r="D5786" s="1" t="s">
        <v>8</v>
      </c>
      <c r="E5786" s="1" t="s">
        <v>10</v>
      </c>
      <c r="F5786" s="2">
        <v>44795.373611111114</v>
      </c>
      <c r="H5786" s="4">
        <f>TestCase_08[[#This Row],[serverTimestamp]]-F5785</f>
        <v>2.3148148466134444E-4</v>
      </c>
    </row>
    <row r="5787" spans="1:8" x14ac:dyDescent="0.3">
      <c r="A5787">
        <v>118438</v>
      </c>
      <c r="B5787" s="1" t="s">
        <v>16</v>
      </c>
      <c r="C5787" s="1" t="s">
        <v>7</v>
      </c>
      <c r="D5787" s="1" t="s">
        <v>8</v>
      </c>
      <c r="E5787" s="1" t="s">
        <v>10</v>
      </c>
      <c r="F5787" s="2">
        <v>44795.373842592591</v>
      </c>
      <c r="H5787" s="4">
        <f>TestCase_08[[#This Row],[serverTimestamp]]-F5786</f>
        <v>2.3148147738538682E-4</v>
      </c>
    </row>
    <row r="5788" spans="1:8" x14ac:dyDescent="0.3">
      <c r="A5788">
        <v>118440</v>
      </c>
      <c r="B5788" s="1" t="s">
        <v>16</v>
      </c>
      <c r="C5788" s="1" t="s">
        <v>7</v>
      </c>
      <c r="D5788" s="1" t="s">
        <v>8</v>
      </c>
      <c r="E5788" s="1" t="s">
        <v>10</v>
      </c>
      <c r="F5788" s="2">
        <v>44795.374074074076</v>
      </c>
      <c r="H5788" s="4">
        <f>TestCase_08[[#This Row],[serverTimestamp]]-F5787</f>
        <v>2.3148148466134444E-4</v>
      </c>
    </row>
    <row r="5789" spans="1:8" x14ac:dyDescent="0.3">
      <c r="A5789">
        <v>118442</v>
      </c>
      <c r="B5789" s="1" t="s">
        <v>16</v>
      </c>
      <c r="C5789" s="1" t="s">
        <v>7</v>
      </c>
      <c r="D5789" s="1" t="s">
        <v>8</v>
      </c>
      <c r="E5789" s="1" t="s">
        <v>10</v>
      </c>
      <c r="F5789" s="2">
        <v>44795.374305555553</v>
      </c>
      <c r="H5789" s="4">
        <f>TestCase_08[[#This Row],[serverTimestamp]]-F5788</f>
        <v>2.3148147738538682E-4</v>
      </c>
    </row>
    <row r="5790" spans="1:8" x14ac:dyDescent="0.3">
      <c r="A5790">
        <v>118445</v>
      </c>
      <c r="B5790" s="1" t="s">
        <v>16</v>
      </c>
      <c r="C5790" s="1" t="s">
        <v>7</v>
      </c>
      <c r="D5790" s="1" t="s">
        <v>8</v>
      </c>
      <c r="E5790" s="1" t="s">
        <v>10</v>
      </c>
      <c r="F5790" s="2">
        <v>44795.374537037038</v>
      </c>
      <c r="H5790" s="4">
        <f>TestCase_08[[#This Row],[serverTimestamp]]-F5789</f>
        <v>2.3148148466134444E-4</v>
      </c>
    </row>
    <row r="5791" spans="1:8" x14ac:dyDescent="0.3">
      <c r="A5791">
        <v>118447</v>
      </c>
      <c r="B5791" s="1" t="s">
        <v>16</v>
      </c>
      <c r="C5791" s="1" t="s">
        <v>7</v>
      </c>
      <c r="D5791" s="1" t="s">
        <v>8</v>
      </c>
      <c r="E5791" s="1" t="s">
        <v>10</v>
      </c>
      <c r="F5791" s="2">
        <v>44795.374768518515</v>
      </c>
      <c r="H5791" s="4">
        <f>TestCase_08[[#This Row],[serverTimestamp]]-F5790</f>
        <v>2.3148147738538682E-4</v>
      </c>
    </row>
    <row r="5792" spans="1:8" x14ac:dyDescent="0.3">
      <c r="A5792">
        <v>118449</v>
      </c>
      <c r="B5792" s="1" t="s">
        <v>16</v>
      </c>
      <c r="C5792" s="1" t="s">
        <v>7</v>
      </c>
      <c r="D5792" s="1" t="s">
        <v>8</v>
      </c>
      <c r="E5792" s="1" t="s">
        <v>10</v>
      </c>
      <c r="F5792" s="2">
        <v>44795.375</v>
      </c>
      <c r="H5792" s="4">
        <f>TestCase_08[[#This Row],[serverTimestamp]]-F5791</f>
        <v>2.3148148466134444E-4</v>
      </c>
    </row>
    <row r="5793" spans="1:8" x14ac:dyDescent="0.3">
      <c r="A5793">
        <v>118452</v>
      </c>
      <c r="B5793" s="1" t="s">
        <v>16</v>
      </c>
      <c r="C5793" s="1" t="s">
        <v>7</v>
      </c>
      <c r="D5793" s="1" t="s">
        <v>8</v>
      </c>
      <c r="E5793" s="1" t="s">
        <v>10</v>
      </c>
      <c r="F5793" s="2">
        <v>44795.375231481485</v>
      </c>
      <c r="H5793" s="4">
        <f>TestCase_08[[#This Row],[serverTimestamp]]-F5792</f>
        <v>2.3148148466134444E-4</v>
      </c>
    </row>
    <row r="5794" spans="1:8" x14ac:dyDescent="0.3">
      <c r="A5794">
        <v>118454</v>
      </c>
      <c r="B5794" s="1" t="s">
        <v>16</v>
      </c>
      <c r="C5794" s="1" t="s">
        <v>7</v>
      </c>
      <c r="D5794" s="1" t="s">
        <v>8</v>
      </c>
      <c r="E5794" s="1" t="s">
        <v>10</v>
      </c>
      <c r="F5794" s="2">
        <v>44795.375462962962</v>
      </c>
      <c r="H5794" s="4">
        <f>TestCase_08[[#This Row],[serverTimestamp]]-F5793</f>
        <v>2.3148147738538682E-4</v>
      </c>
    </row>
    <row r="5795" spans="1:8" x14ac:dyDescent="0.3">
      <c r="A5795">
        <v>118456</v>
      </c>
      <c r="B5795" s="1" t="s">
        <v>16</v>
      </c>
      <c r="C5795" s="1" t="s">
        <v>7</v>
      </c>
      <c r="D5795" s="1" t="s">
        <v>8</v>
      </c>
      <c r="E5795" s="1" t="s">
        <v>10</v>
      </c>
      <c r="F5795" s="2">
        <v>44795.375694444447</v>
      </c>
      <c r="H5795" s="4">
        <f>TestCase_08[[#This Row],[serverTimestamp]]-F5794</f>
        <v>2.3148148466134444E-4</v>
      </c>
    </row>
    <row r="5796" spans="1:8" x14ac:dyDescent="0.3">
      <c r="A5796">
        <v>118459</v>
      </c>
      <c r="B5796" s="1" t="s">
        <v>16</v>
      </c>
      <c r="C5796" s="1" t="s">
        <v>7</v>
      </c>
      <c r="D5796" s="1" t="s">
        <v>8</v>
      </c>
      <c r="E5796" s="1" t="s">
        <v>10</v>
      </c>
      <c r="F5796" s="2">
        <v>44795.375925925924</v>
      </c>
      <c r="H5796" s="4">
        <f>TestCase_08[[#This Row],[serverTimestamp]]-F5795</f>
        <v>2.3148147738538682E-4</v>
      </c>
    </row>
    <row r="5797" spans="1:8" x14ac:dyDescent="0.3">
      <c r="A5797">
        <v>118461</v>
      </c>
      <c r="B5797" s="1" t="s">
        <v>16</v>
      </c>
      <c r="C5797" s="1" t="s">
        <v>7</v>
      </c>
      <c r="D5797" s="1" t="s">
        <v>8</v>
      </c>
      <c r="E5797" s="1" t="s">
        <v>10</v>
      </c>
      <c r="F5797" s="2">
        <v>44795.376157407409</v>
      </c>
      <c r="H5797" s="4">
        <f>TestCase_08[[#This Row],[serverTimestamp]]-F5796</f>
        <v>2.3148148466134444E-4</v>
      </c>
    </row>
    <row r="5798" spans="1:8" x14ac:dyDescent="0.3">
      <c r="A5798">
        <v>118463</v>
      </c>
      <c r="B5798" s="1" t="s">
        <v>16</v>
      </c>
      <c r="C5798" s="1" t="s">
        <v>7</v>
      </c>
      <c r="D5798" s="1" t="s">
        <v>8</v>
      </c>
      <c r="E5798" s="1" t="s">
        <v>10</v>
      </c>
      <c r="F5798" s="2">
        <v>44795.376388888886</v>
      </c>
      <c r="H5798" s="4">
        <f>TestCase_08[[#This Row],[serverTimestamp]]-F5797</f>
        <v>2.3148147738538682E-4</v>
      </c>
    </row>
    <row r="5799" spans="1:8" x14ac:dyDescent="0.3">
      <c r="A5799">
        <v>118466</v>
      </c>
      <c r="B5799" s="1" t="s">
        <v>16</v>
      </c>
      <c r="C5799" s="1" t="s">
        <v>7</v>
      </c>
      <c r="D5799" s="1" t="s">
        <v>8</v>
      </c>
      <c r="E5799" s="1" t="s">
        <v>10</v>
      </c>
      <c r="F5799" s="2">
        <v>44795.376620370371</v>
      </c>
      <c r="H5799" s="4">
        <f>TestCase_08[[#This Row],[serverTimestamp]]-F5798</f>
        <v>2.3148148466134444E-4</v>
      </c>
    </row>
    <row r="5800" spans="1:8" x14ac:dyDescent="0.3">
      <c r="A5800">
        <v>118468</v>
      </c>
      <c r="B5800" s="1" t="s">
        <v>16</v>
      </c>
      <c r="C5800" s="1" t="s">
        <v>7</v>
      </c>
      <c r="D5800" s="1" t="s">
        <v>8</v>
      </c>
      <c r="E5800" s="1" t="s">
        <v>10</v>
      </c>
      <c r="F5800" s="2">
        <v>44795.376851851855</v>
      </c>
      <c r="H5800" s="4">
        <f>TestCase_08[[#This Row],[serverTimestamp]]-F5799</f>
        <v>2.3148148466134444E-4</v>
      </c>
    </row>
    <row r="5801" spans="1:8" x14ac:dyDescent="0.3">
      <c r="A5801">
        <v>118470</v>
      </c>
      <c r="B5801" s="1" t="s">
        <v>16</v>
      </c>
      <c r="C5801" s="1" t="s">
        <v>7</v>
      </c>
      <c r="D5801" s="1" t="s">
        <v>8</v>
      </c>
      <c r="E5801" s="1" t="s">
        <v>10</v>
      </c>
      <c r="F5801" s="2">
        <v>44795.377083333333</v>
      </c>
      <c r="H5801" s="4">
        <f>TestCase_08[[#This Row],[serverTimestamp]]-F5800</f>
        <v>2.3148147738538682E-4</v>
      </c>
    </row>
    <row r="5802" spans="1:8" x14ac:dyDescent="0.3">
      <c r="A5802">
        <v>118473</v>
      </c>
      <c r="B5802" s="1" t="s">
        <v>16</v>
      </c>
      <c r="C5802" s="1" t="s">
        <v>7</v>
      </c>
      <c r="D5802" s="1" t="s">
        <v>8</v>
      </c>
      <c r="E5802" s="1" t="s">
        <v>10</v>
      </c>
      <c r="F5802" s="2">
        <v>44795.377314814818</v>
      </c>
      <c r="H5802" s="4">
        <f>TestCase_08[[#This Row],[serverTimestamp]]-F5801</f>
        <v>2.3148148466134444E-4</v>
      </c>
    </row>
    <row r="5803" spans="1:8" x14ac:dyDescent="0.3">
      <c r="A5803">
        <v>118475</v>
      </c>
      <c r="B5803" s="1" t="s">
        <v>16</v>
      </c>
      <c r="C5803" s="1" t="s">
        <v>7</v>
      </c>
      <c r="D5803" s="1" t="s">
        <v>8</v>
      </c>
      <c r="E5803" s="1" t="s">
        <v>10</v>
      </c>
      <c r="F5803" s="2">
        <v>44795.377546296295</v>
      </c>
      <c r="H5803" s="4">
        <f>TestCase_08[[#This Row],[serverTimestamp]]-F5802</f>
        <v>2.3148147738538682E-4</v>
      </c>
    </row>
    <row r="5804" spans="1:8" x14ac:dyDescent="0.3">
      <c r="A5804">
        <v>118477</v>
      </c>
      <c r="B5804" s="1" t="s">
        <v>16</v>
      </c>
      <c r="C5804" s="1" t="s">
        <v>7</v>
      </c>
      <c r="D5804" s="1" t="s">
        <v>8</v>
      </c>
      <c r="E5804" s="1" t="s">
        <v>10</v>
      </c>
      <c r="F5804" s="2">
        <v>44795.37777777778</v>
      </c>
      <c r="H5804" s="4">
        <f>TestCase_08[[#This Row],[serverTimestamp]]-F5803</f>
        <v>2.3148148466134444E-4</v>
      </c>
    </row>
    <row r="5805" spans="1:8" x14ac:dyDescent="0.3">
      <c r="A5805">
        <v>118480</v>
      </c>
      <c r="B5805" s="1" t="s">
        <v>16</v>
      </c>
      <c r="C5805" s="1" t="s">
        <v>7</v>
      </c>
      <c r="D5805" s="1" t="s">
        <v>8</v>
      </c>
      <c r="E5805" s="1" t="s">
        <v>10</v>
      </c>
      <c r="F5805" s="2">
        <v>44795.378009259257</v>
      </c>
      <c r="H5805" s="4">
        <f>TestCase_08[[#This Row],[serverTimestamp]]-F5804</f>
        <v>2.3148147738538682E-4</v>
      </c>
    </row>
    <row r="5806" spans="1:8" x14ac:dyDescent="0.3">
      <c r="A5806">
        <v>118482</v>
      </c>
      <c r="B5806" s="1" t="s">
        <v>16</v>
      </c>
      <c r="C5806" s="1" t="s">
        <v>7</v>
      </c>
      <c r="D5806" s="1" t="s">
        <v>8</v>
      </c>
      <c r="E5806" s="1" t="s">
        <v>10</v>
      </c>
      <c r="F5806" s="2">
        <v>44795.378240740742</v>
      </c>
      <c r="H5806" s="4">
        <f>TestCase_08[[#This Row],[serverTimestamp]]-F5805</f>
        <v>2.3148148466134444E-4</v>
      </c>
    </row>
    <row r="5807" spans="1:8" x14ac:dyDescent="0.3">
      <c r="A5807">
        <v>118484</v>
      </c>
      <c r="B5807" s="1" t="s">
        <v>16</v>
      </c>
      <c r="C5807" s="1" t="s">
        <v>7</v>
      </c>
      <c r="D5807" s="1" t="s">
        <v>8</v>
      </c>
      <c r="E5807" s="1" t="s">
        <v>10</v>
      </c>
      <c r="F5807" s="2">
        <v>44795.378472222219</v>
      </c>
      <c r="H5807" s="4">
        <f>TestCase_08[[#This Row],[serverTimestamp]]-F5806</f>
        <v>2.3148147738538682E-4</v>
      </c>
    </row>
    <row r="5808" spans="1:8" x14ac:dyDescent="0.3">
      <c r="A5808">
        <v>118487</v>
      </c>
      <c r="B5808" s="1" t="s">
        <v>16</v>
      </c>
      <c r="C5808" s="1" t="s">
        <v>7</v>
      </c>
      <c r="D5808" s="1" t="s">
        <v>8</v>
      </c>
      <c r="E5808" s="1" t="s">
        <v>10</v>
      </c>
      <c r="F5808" s="2">
        <v>44795.378703703704</v>
      </c>
      <c r="H5808" s="4">
        <f>TestCase_08[[#This Row],[serverTimestamp]]-F5807</f>
        <v>2.3148148466134444E-4</v>
      </c>
    </row>
    <row r="5809" spans="1:8" x14ac:dyDescent="0.3">
      <c r="A5809">
        <v>118489</v>
      </c>
      <c r="B5809" s="1" t="s">
        <v>16</v>
      </c>
      <c r="C5809" s="1" t="s">
        <v>7</v>
      </c>
      <c r="D5809" s="1" t="s">
        <v>8</v>
      </c>
      <c r="E5809" s="1" t="s">
        <v>10</v>
      </c>
      <c r="F5809" s="2">
        <v>44795.378935185188</v>
      </c>
      <c r="H5809" s="4">
        <f>TestCase_08[[#This Row],[serverTimestamp]]-F5808</f>
        <v>2.3148148466134444E-4</v>
      </c>
    </row>
    <row r="5810" spans="1:8" x14ac:dyDescent="0.3">
      <c r="A5810">
        <v>118491</v>
      </c>
      <c r="B5810" s="1" t="s">
        <v>16</v>
      </c>
      <c r="C5810" s="1" t="s">
        <v>7</v>
      </c>
      <c r="D5810" s="1" t="s">
        <v>8</v>
      </c>
      <c r="E5810" s="1" t="s">
        <v>10</v>
      </c>
      <c r="F5810" s="2">
        <v>44795.379166666666</v>
      </c>
      <c r="H5810" s="4">
        <f>TestCase_08[[#This Row],[serverTimestamp]]-F5809</f>
        <v>2.3148147738538682E-4</v>
      </c>
    </row>
    <row r="5811" spans="1:8" x14ac:dyDescent="0.3">
      <c r="A5811">
        <v>118494</v>
      </c>
      <c r="B5811" s="1" t="s">
        <v>16</v>
      </c>
      <c r="C5811" s="1" t="s">
        <v>7</v>
      </c>
      <c r="D5811" s="1" t="s">
        <v>8</v>
      </c>
      <c r="E5811" s="1" t="s">
        <v>10</v>
      </c>
      <c r="F5811" s="2">
        <v>44795.37939814815</v>
      </c>
      <c r="H5811" s="4">
        <f>TestCase_08[[#This Row],[serverTimestamp]]-F5810</f>
        <v>2.3148148466134444E-4</v>
      </c>
    </row>
    <row r="5812" spans="1:8" x14ac:dyDescent="0.3">
      <c r="A5812">
        <v>118496</v>
      </c>
      <c r="B5812" s="1" t="s">
        <v>16</v>
      </c>
      <c r="C5812" s="1" t="s">
        <v>7</v>
      </c>
      <c r="D5812" s="1" t="s">
        <v>8</v>
      </c>
      <c r="E5812" s="1" t="s">
        <v>10</v>
      </c>
      <c r="F5812" s="2">
        <v>44795.379629629628</v>
      </c>
      <c r="H5812" s="4">
        <f>TestCase_08[[#This Row],[serverTimestamp]]-F5811</f>
        <v>2.3148147738538682E-4</v>
      </c>
    </row>
    <row r="5813" spans="1:8" x14ac:dyDescent="0.3">
      <c r="A5813">
        <v>118498</v>
      </c>
      <c r="B5813" s="1" t="s">
        <v>16</v>
      </c>
      <c r="C5813" s="1" t="s">
        <v>7</v>
      </c>
      <c r="D5813" s="1" t="s">
        <v>8</v>
      </c>
      <c r="E5813" s="1" t="s">
        <v>10</v>
      </c>
      <c r="F5813" s="2">
        <v>44795.379861111112</v>
      </c>
      <c r="H5813" s="4">
        <f>TestCase_08[[#This Row],[serverTimestamp]]-F5812</f>
        <v>2.3148148466134444E-4</v>
      </c>
    </row>
    <row r="5814" spans="1:8" x14ac:dyDescent="0.3">
      <c r="A5814">
        <v>118501</v>
      </c>
      <c r="B5814" s="1" t="s">
        <v>16</v>
      </c>
      <c r="C5814" s="1" t="s">
        <v>7</v>
      </c>
      <c r="D5814" s="1" t="s">
        <v>8</v>
      </c>
      <c r="E5814" s="1" t="s">
        <v>10</v>
      </c>
      <c r="F5814" s="2">
        <v>44795.38009259259</v>
      </c>
      <c r="H5814" s="4">
        <f>TestCase_08[[#This Row],[serverTimestamp]]-F5813</f>
        <v>2.3148147738538682E-4</v>
      </c>
    </row>
    <row r="5815" spans="1:8" x14ac:dyDescent="0.3">
      <c r="A5815">
        <v>118503</v>
      </c>
      <c r="B5815" s="1" t="s">
        <v>16</v>
      </c>
      <c r="C5815" s="1" t="s">
        <v>7</v>
      </c>
      <c r="D5815" s="1" t="s">
        <v>8</v>
      </c>
      <c r="E5815" s="1" t="s">
        <v>10</v>
      </c>
      <c r="F5815" s="2">
        <v>44795.380324074074</v>
      </c>
      <c r="H5815" s="4">
        <f>TestCase_08[[#This Row],[serverTimestamp]]-F5814</f>
        <v>2.3148148466134444E-4</v>
      </c>
    </row>
    <row r="5816" spans="1:8" x14ac:dyDescent="0.3">
      <c r="A5816">
        <v>118505</v>
      </c>
      <c r="B5816" s="1" t="s">
        <v>16</v>
      </c>
      <c r="C5816" s="1" t="s">
        <v>7</v>
      </c>
      <c r="D5816" s="1" t="s">
        <v>8</v>
      </c>
      <c r="E5816" s="1" t="s">
        <v>10</v>
      </c>
      <c r="F5816" s="2">
        <v>44795.380555555559</v>
      </c>
      <c r="H5816" s="4">
        <f>TestCase_08[[#This Row],[serverTimestamp]]-F5815</f>
        <v>2.3148148466134444E-4</v>
      </c>
    </row>
    <row r="5817" spans="1:8" x14ac:dyDescent="0.3">
      <c r="A5817">
        <v>118508</v>
      </c>
      <c r="B5817" s="1" t="s">
        <v>16</v>
      </c>
      <c r="C5817" s="1" t="s">
        <v>7</v>
      </c>
      <c r="D5817" s="1" t="s">
        <v>8</v>
      </c>
      <c r="E5817" s="1" t="s">
        <v>10</v>
      </c>
      <c r="F5817" s="2">
        <v>44795.380787037036</v>
      </c>
      <c r="H5817" s="4">
        <f>TestCase_08[[#This Row],[serverTimestamp]]-F5816</f>
        <v>2.3148147738538682E-4</v>
      </c>
    </row>
    <row r="5818" spans="1:8" x14ac:dyDescent="0.3">
      <c r="A5818">
        <v>118510</v>
      </c>
      <c r="B5818" s="1" t="s">
        <v>16</v>
      </c>
      <c r="C5818" s="1" t="s">
        <v>7</v>
      </c>
      <c r="D5818" s="1" t="s">
        <v>8</v>
      </c>
      <c r="E5818" s="1" t="s">
        <v>10</v>
      </c>
      <c r="F5818" s="2">
        <v>44795.381018518521</v>
      </c>
      <c r="H5818" s="4">
        <f>TestCase_08[[#This Row],[serverTimestamp]]-F5817</f>
        <v>2.3148148466134444E-4</v>
      </c>
    </row>
    <row r="5819" spans="1:8" x14ac:dyDescent="0.3">
      <c r="A5819">
        <v>118512</v>
      </c>
      <c r="B5819" s="1" t="s">
        <v>16</v>
      </c>
      <c r="C5819" s="1" t="s">
        <v>7</v>
      </c>
      <c r="D5819" s="1" t="s">
        <v>8</v>
      </c>
      <c r="E5819" s="1" t="s">
        <v>10</v>
      </c>
      <c r="F5819" s="2">
        <v>44795.381249999999</v>
      </c>
      <c r="H5819" s="4">
        <f>TestCase_08[[#This Row],[serverTimestamp]]-F5818</f>
        <v>2.3148147738538682E-4</v>
      </c>
    </row>
    <row r="5820" spans="1:8" x14ac:dyDescent="0.3">
      <c r="A5820">
        <v>118515</v>
      </c>
      <c r="B5820" s="1" t="s">
        <v>16</v>
      </c>
      <c r="C5820" s="1" t="s">
        <v>7</v>
      </c>
      <c r="D5820" s="1" t="s">
        <v>8</v>
      </c>
      <c r="E5820" s="1" t="s">
        <v>10</v>
      </c>
      <c r="F5820" s="2">
        <v>44795.381493055553</v>
      </c>
      <c r="H5820" s="4">
        <f>TestCase_08[[#This Row],[serverTimestamp]]-F5819</f>
        <v>2.4305555416503921E-4</v>
      </c>
    </row>
    <row r="5821" spans="1:8" x14ac:dyDescent="0.3">
      <c r="A5821">
        <v>118517</v>
      </c>
      <c r="B5821" s="1" t="s">
        <v>16</v>
      </c>
      <c r="C5821" s="1" t="s">
        <v>7</v>
      </c>
      <c r="D5821" s="1" t="s">
        <v>8</v>
      </c>
      <c r="E5821" s="1" t="s">
        <v>10</v>
      </c>
      <c r="F5821" s="2">
        <v>44795.381712962961</v>
      </c>
      <c r="H5821" s="4">
        <f>TestCase_08[[#This Row],[serverTimestamp]]-F5820</f>
        <v>2.1990740788169205E-4</v>
      </c>
    </row>
    <row r="5822" spans="1:8" x14ac:dyDescent="0.3">
      <c r="A5822">
        <v>118519</v>
      </c>
      <c r="B5822" s="1" t="s">
        <v>16</v>
      </c>
      <c r="C5822" s="1" t="s">
        <v>7</v>
      </c>
      <c r="D5822" s="1" t="s">
        <v>8</v>
      </c>
      <c r="E5822" s="1" t="s">
        <v>10</v>
      </c>
      <c r="F5822" s="2">
        <v>44795.381944444445</v>
      </c>
      <c r="H5822" s="4">
        <f>TestCase_08[[#This Row],[serverTimestamp]]-F5821</f>
        <v>2.3148148466134444E-4</v>
      </c>
    </row>
    <row r="5823" spans="1:8" x14ac:dyDescent="0.3">
      <c r="A5823">
        <v>118522</v>
      </c>
      <c r="B5823" s="1" t="s">
        <v>16</v>
      </c>
      <c r="C5823" s="1" t="s">
        <v>7</v>
      </c>
      <c r="D5823" s="1" t="s">
        <v>8</v>
      </c>
      <c r="E5823" s="1" t="s">
        <v>10</v>
      </c>
      <c r="F5823" s="2">
        <v>44795.382175925923</v>
      </c>
      <c r="H5823" s="4">
        <f>TestCase_08[[#This Row],[serverTimestamp]]-F5822</f>
        <v>2.3148147738538682E-4</v>
      </c>
    </row>
    <row r="5824" spans="1:8" x14ac:dyDescent="0.3">
      <c r="A5824">
        <v>118524</v>
      </c>
      <c r="B5824" s="1" t="s">
        <v>16</v>
      </c>
      <c r="C5824" s="1" t="s">
        <v>7</v>
      </c>
      <c r="D5824" s="1" t="s">
        <v>8</v>
      </c>
      <c r="E5824" s="1" t="s">
        <v>10</v>
      </c>
      <c r="F5824" s="2">
        <v>44795.382407407407</v>
      </c>
      <c r="H5824" s="4">
        <f>TestCase_08[[#This Row],[serverTimestamp]]-F5823</f>
        <v>2.3148148466134444E-4</v>
      </c>
    </row>
    <row r="5825" spans="1:8" x14ac:dyDescent="0.3">
      <c r="A5825">
        <v>118526</v>
      </c>
      <c r="B5825" s="1" t="s">
        <v>16</v>
      </c>
      <c r="C5825" s="1" t="s">
        <v>7</v>
      </c>
      <c r="D5825" s="1" t="s">
        <v>8</v>
      </c>
      <c r="E5825" s="1" t="s">
        <v>10</v>
      </c>
      <c r="F5825" s="2">
        <v>44795.382638888892</v>
      </c>
      <c r="H5825" s="4">
        <f>TestCase_08[[#This Row],[serverTimestamp]]-F5824</f>
        <v>2.3148148466134444E-4</v>
      </c>
    </row>
    <row r="5826" spans="1:8" x14ac:dyDescent="0.3">
      <c r="A5826">
        <v>118529</v>
      </c>
      <c r="B5826" s="1" t="s">
        <v>16</v>
      </c>
      <c r="C5826" s="1" t="s">
        <v>7</v>
      </c>
      <c r="D5826" s="1" t="s">
        <v>8</v>
      </c>
      <c r="E5826" s="1" t="s">
        <v>10</v>
      </c>
      <c r="F5826" s="2">
        <v>44795.382870370369</v>
      </c>
      <c r="H5826" s="4">
        <f>TestCase_08[[#This Row],[serverTimestamp]]-F5825</f>
        <v>2.3148147738538682E-4</v>
      </c>
    </row>
    <row r="5827" spans="1:8" x14ac:dyDescent="0.3">
      <c r="A5827">
        <v>118531</v>
      </c>
      <c r="B5827" s="1" t="s">
        <v>16</v>
      </c>
      <c r="C5827" s="1" t="s">
        <v>7</v>
      </c>
      <c r="D5827" s="1" t="s">
        <v>8</v>
      </c>
      <c r="E5827" s="1" t="s">
        <v>10</v>
      </c>
      <c r="F5827" s="2">
        <v>44795.383101851854</v>
      </c>
      <c r="H5827" s="4">
        <f>TestCase_08[[#This Row],[serverTimestamp]]-F5826</f>
        <v>2.3148148466134444E-4</v>
      </c>
    </row>
    <row r="5828" spans="1:8" x14ac:dyDescent="0.3">
      <c r="A5828">
        <v>118533</v>
      </c>
      <c r="B5828" s="1" t="s">
        <v>16</v>
      </c>
      <c r="C5828" s="1" t="s">
        <v>7</v>
      </c>
      <c r="D5828" s="1" t="s">
        <v>8</v>
      </c>
      <c r="E5828" s="1" t="s">
        <v>10</v>
      </c>
      <c r="F5828" s="2">
        <v>44795.383333333331</v>
      </c>
      <c r="H5828" s="4">
        <f>TestCase_08[[#This Row],[serverTimestamp]]-F5827</f>
        <v>2.3148147738538682E-4</v>
      </c>
    </row>
    <row r="5829" spans="1:8" x14ac:dyDescent="0.3">
      <c r="A5829">
        <v>118536</v>
      </c>
      <c r="B5829" s="1" t="s">
        <v>16</v>
      </c>
      <c r="C5829" s="1" t="s">
        <v>7</v>
      </c>
      <c r="D5829" s="1" t="s">
        <v>8</v>
      </c>
      <c r="E5829" s="1" t="s">
        <v>10</v>
      </c>
      <c r="F5829" s="2">
        <v>44795.383564814816</v>
      </c>
      <c r="H5829" s="4">
        <f>TestCase_08[[#This Row],[serverTimestamp]]-F5828</f>
        <v>2.3148148466134444E-4</v>
      </c>
    </row>
    <row r="5830" spans="1:8" x14ac:dyDescent="0.3">
      <c r="A5830">
        <v>118538</v>
      </c>
      <c r="B5830" s="1" t="s">
        <v>16</v>
      </c>
      <c r="C5830" s="1" t="s">
        <v>7</v>
      </c>
      <c r="D5830" s="1" t="s">
        <v>8</v>
      </c>
      <c r="E5830" s="1" t="s">
        <v>10</v>
      </c>
      <c r="F5830" s="2">
        <v>44795.383796296293</v>
      </c>
      <c r="H5830" s="4">
        <f>TestCase_08[[#This Row],[serverTimestamp]]-F5829</f>
        <v>2.3148147738538682E-4</v>
      </c>
    </row>
    <row r="5831" spans="1:8" x14ac:dyDescent="0.3">
      <c r="A5831">
        <v>118540</v>
      </c>
      <c r="B5831" s="1" t="s">
        <v>16</v>
      </c>
      <c r="C5831" s="1" t="s">
        <v>7</v>
      </c>
      <c r="D5831" s="1" t="s">
        <v>8</v>
      </c>
      <c r="E5831" s="1" t="s">
        <v>10</v>
      </c>
      <c r="F5831" s="2">
        <v>44795.384027777778</v>
      </c>
      <c r="H5831" s="4">
        <f>TestCase_08[[#This Row],[serverTimestamp]]-F5830</f>
        <v>2.3148148466134444E-4</v>
      </c>
    </row>
    <row r="5832" spans="1:8" x14ac:dyDescent="0.3">
      <c r="A5832">
        <v>118543</v>
      </c>
      <c r="B5832" s="1" t="s">
        <v>16</v>
      </c>
      <c r="C5832" s="1" t="s">
        <v>7</v>
      </c>
      <c r="D5832" s="1" t="s">
        <v>8</v>
      </c>
      <c r="E5832" s="1" t="s">
        <v>10</v>
      </c>
      <c r="F5832" s="2">
        <v>44795.384259259263</v>
      </c>
      <c r="H5832" s="4">
        <f>TestCase_08[[#This Row],[serverTimestamp]]-F5831</f>
        <v>2.3148148466134444E-4</v>
      </c>
    </row>
    <row r="5833" spans="1:8" x14ac:dyDescent="0.3">
      <c r="A5833">
        <v>118545</v>
      </c>
      <c r="B5833" s="1" t="s">
        <v>16</v>
      </c>
      <c r="C5833" s="1" t="s">
        <v>7</v>
      </c>
      <c r="D5833" s="1" t="s">
        <v>8</v>
      </c>
      <c r="E5833" s="1" t="s">
        <v>10</v>
      </c>
      <c r="F5833" s="2">
        <v>44795.38449074074</v>
      </c>
      <c r="H5833" s="4">
        <f>TestCase_08[[#This Row],[serverTimestamp]]-F5832</f>
        <v>2.3148147738538682E-4</v>
      </c>
    </row>
    <row r="5834" spans="1:8" x14ac:dyDescent="0.3">
      <c r="A5834">
        <v>118547</v>
      </c>
      <c r="B5834" s="1" t="s">
        <v>16</v>
      </c>
      <c r="C5834" s="1" t="s">
        <v>7</v>
      </c>
      <c r="D5834" s="1" t="s">
        <v>8</v>
      </c>
      <c r="E5834" s="1" t="s">
        <v>10</v>
      </c>
      <c r="F5834" s="2">
        <v>44795.384722222225</v>
      </c>
      <c r="H5834" s="4">
        <f>TestCase_08[[#This Row],[serverTimestamp]]-F5833</f>
        <v>2.3148148466134444E-4</v>
      </c>
    </row>
    <row r="5835" spans="1:8" x14ac:dyDescent="0.3">
      <c r="A5835">
        <v>118550</v>
      </c>
      <c r="B5835" s="1" t="s">
        <v>16</v>
      </c>
      <c r="C5835" s="1" t="s">
        <v>7</v>
      </c>
      <c r="D5835" s="1" t="s">
        <v>8</v>
      </c>
      <c r="E5835" s="1" t="s">
        <v>10</v>
      </c>
      <c r="F5835" s="2">
        <v>44795.384953703702</v>
      </c>
      <c r="H5835" s="4">
        <f>TestCase_08[[#This Row],[serverTimestamp]]-F5834</f>
        <v>2.3148147738538682E-4</v>
      </c>
    </row>
    <row r="5836" spans="1:8" x14ac:dyDescent="0.3">
      <c r="A5836">
        <v>118552</v>
      </c>
      <c r="B5836" s="1" t="s">
        <v>16</v>
      </c>
      <c r="C5836" s="1" t="s">
        <v>7</v>
      </c>
      <c r="D5836" s="1" t="s">
        <v>8</v>
      </c>
      <c r="E5836" s="1" t="s">
        <v>10</v>
      </c>
      <c r="F5836" s="2">
        <v>44795.385185185187</v>
      </c>
      <c r="H5836" s="4">
        <f>TestCase_08[[#This Row],[serverTimestamp]]-F5835</f>
        <v>2.3148148466134444E-4</v>
      </c>
    </row>
    <row r="5837" spans="1:8" x14ac:dyDescent="0.3">
      <c r="A5837">
        <v>118554</v>
      </c>
      <c r="B5837" s="1" t="s">
        <v>16</v>
      </c>
      <c r="C5837" s="1" t="s">
        <v>7</v>
      </c>
      <c r="D5837" s="1" t="s">
        <v>8</v>
      </c>
      <c r="E5837" s="1" t="s">
        <v>10</v>
      </c>
      <c r="F5837" s="2">
        <v>44795.385416666664</v>
      </c>
      <c r="H5837" s="4">
        <f>TestCase_08[[#This Row],[serverTimestamp]]-F5836</f>
        <v>2.3148147738538682E-4</v>
      </c>
    </row>
    <row r="5838" spans="1:8" x14ac:dyDescent="0.3">
      <c r="A5838">
        <v>118557</v>
      </c>
      <c r="B5838" s="1" t="s">
        <v>16</v>
      </c>
      <c r="C5838" s="1" t="s">
        <v>7</v>
      </c>
      <c r="D5838" s="1" t="s">
        <v>8</v>
      </c>
      <c r="E5838" s="1" t="s">
        <v>10</v>
      </c>
      <c r="F5838" s="2">
        <v>44795.385648148149</v>
      </c>
      <c r="H5838" s="4">
        <f>TestCase_08[[#This Row],[serverTimestamp]]-F5837</f>
        <v>2.3148148466134444E-4</v>
      </c>
    </row>
    <row r="5839" spans="1:8" x14ac:dyDescent="0.3">
      <c r="A5839">
        <v>118559</v>
      </c>
      <c r="B5839" s="1" t="s">
        <v>16</v>
      </c>
      <c r="C5839" s="1" t="s">
        <v>7</v>
      </c>
      <c r="D5839" s="1" t="s">
        <v>8</v>
      </c>
      <c r="E5839" s="1" t="s">
        <v>10</v>
      </c>
      <c r="F5839" s="2">
        <v>44795.385879629626</v>
      </c>
      <c r="H5839" s="4">
        <f>TestCase_08[[#This Row],[serverTimestamp]]-F5838</f>
        <v>2.3148147738538682E-4</v>
      </c>
    </row>
    <row r="5840" spans="1:8" x14ac:dyDescent="0.3">
      <c r="A5840">
        <v>118561</v>
      </c>
      <c r="B5840" s="1" t="s">
        <v>16</v>
      </c>
      <c r="C5840" s="1" t="s">
        <v>7</v>
      </c>
      <c r="D5840" s="1" t="s">
        <v>8</v>
      </c>
      <c r="E5840" s="1" t="s">
        <v>10</v>
      </c>
      <c r="F5840" s="2">
        <v>44795.386111111111</v>
      </c>
      <c r="H5840" s="4">
        <f>TestCase_08[[#This Row],[serverTimestamp]]-F5839</f>
        <v>2.3148148466134444E-4</v>
      </c>
    </row>
    <row r="5841" spans="1:8" x14ac:dyDescent="0.3">
      <c r="A5841">
        <v>118564</v>
      </c>
      <c r="B5841" s="1" t="s">
        <v>16</v>
      </c>
      <c r="C5841" s="1" t="s">
        <v>7</v>
      </c>
      <c r="D5841" s="1" t="s">
        <v>8</v>
      </c>
      <c r="E5841" s="1" t="s">
        <v>10</v>
      </c>
      <c r="F5841" s="2">
        <v>44795.386342592596</v>
      </c>
      <c r="H5841" s="4">
        <f>TestCase_08[[#This Row],[serverTimestamp]]-F5840</f>
        <v>2.3148148466134444E-4</v>
      </c>
    </row>
    <row r="5842" spans="1:8" x14ac:dyDescent="0.3">
      <c r="A5842">
        <v>118566</v>
      </c>
      <c r="B5842" s="1" t="s">
        <v>16</v>
      </c>
      <c r="C5842" s="1" t="s">
        <v>7</v>
      </c>
      <c r="D5842" s="1" t="s">
        <v>8</v>
      </c>
      <c r="E5842" s="1" t="s">
        <v>10</v>
      </c>
      <c r="F5842" s="2">
        <v>44795.386574074073</v>
      </c>
      <c r="H5842" s="4">
        <f>TestCase_08[[#This Row],[serverTimestamp]]-F5841</f>
        <v>2.3148147738538682E-4</v>
      </c>
    </row>
    <row r="5843" spans="1:8" x14ac:dyDescent="0.3">
      <c r="A5843">
        <v>118568</v>
      </c>
      <c r="B5843" s="1" t="s">
        <v>16</v>
      </c>
      <c r="C5843" s="1" t="s">
        <v>7</v>
      </c>
      <c r="D5843" s="1" t="s">
        <v>8</v>
      </c>
      <c r="E5843" s="1" t="s">
        <v>10</v>
      </c>
      <c r="F5843" s="2">
        <v>44795.386805555558</v>
      </c>
      <c r="H5843" s="4">
        <f>TestCase_08[[#This Row],[serverTimestamp]]-F5842</f>
        <v>2.3148148466134444E-4</v>
      </c>
    </row>
    <row r="5844" spans="1:8" x14ac:dyDescent="0.3">
      <c r="A5844">
        <v>118571</v>
      </c>
      <c r="B5844" s="1" t="s">
        <v>16</v>
      </c>
      <c r="C5844" s="1" t="s">
        <v>7</v>
      </c>
      <c r="D5844" s="1" t="s">
        <v>8</v>
      </c>
      <c r="E5844" s="1" t="s">
        <v>10</v>
      </c>
      <c r="F5844" s="2">
        <v>44795.387037037035</v>
      </c>
      <c r="H5844" s="4">
        <f>TestCase_08[[#This Row],[serverTimestamp]]-F5843</f>
        <v>2.3148147738538682E-4</v>
      </c>
    </row>
    <row r="5845" spans="1:8" x14ac:dyDescent="0.3">
      <c r="A5845">
        <v>118573</v>
      </c>
      <c r="B5845" s="1" t="s">
        <v>16</v>
      </c>
      <c r="C5845" s="1" t="s">
        <v>7</v>
      </c>
      <c r="D5845" s="1" t="s">
        <v>8</v>
      </c>
      <c r="E5845" s="1" t="s">
        <v>10</v>
      </c>
      <c r="F5845" s="2">
        <v>44795.38726851852</v>
      </c>
      <c r="H5845" s="4">
        <f>TestCase_08[[#This Row],[serverTimestamp]]-F5844</f>
        <v>2.3148148466134444E-4</v>
      </c>
    </row>
    <row r="5846" spans="1:8" x14ac:dyDescent="0.3">
      <c r="A5846">
        <v>118575</v>
      </c>
      <c r="B5846" s="1" t="s">
        <v>16</v>
      </c>
      <c r="C5846" s="1" t="s">
        <v>7</v>
      </c>
      <c r="D5846" s="1" t="s">
        <v>8</v>
      </c>
      <c r="E5846" s="1" t="s">
        <v>10</v>
      </c>
      <c r="F5846" s="2">
        <v>44795.387499999997</v>
      </c>
      <c r="H5846" s="4">
        <f>TestCase_08[[#This Row],[serverTimestamp]]-F5845</f>
        <v>2.3148147738538682E-4</v>
      </c>
    </row>
    <row r="5847" spans="1:8" x14ac:dyDescent="0.3">
      <c r="A5847">
        <v>118578</v>
      </c>
      <c r="B5847" s="1" t="s">
        <v>16</v>
      </c>
      <c r="C5847" s="1" t="s">
        <v>7</v>
      </c>
      <c r="D5847" s="1" t="s">
        <v>8</v>
      </c>
      <c r="E5847" s="1" t="s">
        <v>10</v>
      </c>
      <c r="F5847" s="2">
        <v>44795.387731481482</v>
      </c>
      <c r="H5847" s="4">
        <f>TestCase_08[[#This Row],[serverTimestamp]]-F5846</f>
        <v>2.3148148466134444E-4</v>
      </c>
    </row>
    <row r="5848" spans="1:8" x14ac:dyDescent="0.3">
      <c r="A5848">
        <v>118580</v>
      </c>
      <c r="B5848" s="1" t="s">
        <v>16</v>
      </c>
      <c r="C5848" s="1" t="s">
        <v>7</v>
      </c>
      <c r="D5848" s="1" t="s">
        <v>8</v>
      </c>
      <c r="E5848" s="1" t="s">
        <v>10</v>
      </c>
      <c r="F5848" s="2">
        <v>44795.387962962966</v>
      </c>
      <c r="H5848" s="4">
        <f>TestCase_08[[#This Row],[serverTimestamp]]-F5847</f>
        <v>2.3148148466134444E-4</v>
      </c>
    </row>
    <row r="5849" spans="1:8" x14ac:dyDescent="0.3">
      <c r="A5849">
        <v>118582</v>
      </c>
      <c r="B5849" s="1" t="s">
        <v>16</v>
      </c>
      <c r="C5849" s="1" t="s">
        <v>7</v>
      </c>
      <c r="D5849" s="1" t="s">
        <v>8</v>
      </c>
      <c r="E5849" s="1" t="s">
        <v>10</v>
      </c>
      <c r="F5849" s="2">
        <v>44795.388194444444</v>
      </c>
      <c r="H5849" s="4">
        <f>TestCase_08[[#This Row],[serverTimestamp]]-F5848</f>
        <v>2.3148147738538682E-4</v>
      </c>
    </row>
    <row r="5850" spans="1:8" x14ac:dyDescent="0.3">
      <c r="A5850">
        <v>118585</v>
      </c>
      <c r="B5850" s="1" t="s">
        <v>16</v>
      </c>
      <c r="C5850" s="1" t="s">
        <v>7</v>
      </c>
      <c r="D5850" s="1" t="s">
        <v>8</v>
      </c>
      <c r="E5850" s="1" t="s">
        <v>10</v>
      </c>
      <c r="F5850" s="2">
        <v>44795.388425925928</v>
      </c>
      <c r="H5850" s="4">
        <f>TestCase_08[[#This Row],[serverTimestamp]]-F5849</f>
        <v>2.3148148466134444E-4</v>
      </c>
    </row>
    <row r="5851" spans="1:8" x14ac:dyDescent="0.3">
      <c r="A5851">
        <v>118587</v>
      </c>
      <c r="B5851" s="1" t="s">
        <v>16</v>
      </c>
      <c r="C5851" s="1" t="s">
        <v>7</v>
      </c>
      <c r="D5851" s="1" t="s">
        <v>8</v>
      </c>
      <c r="E5851" s="1" t="s">
        <v>10</v>
      </c>
      <c r="F5851" s="2">
        <v>44795.388657407406</v>
      </c>
      <c r="H5851" s="4">
        <f>TestCase_08[[#This Row],[serverTimestamp]]-F5850</f>
        <v>2.3148147738538682E-4</v>
      </c>
    </row>
    <row r="5852" spans="1:8" x14ac:dyDescent="0.3">
      <c r="A5852">
        <v>118589</v>
      </c>
      <c r="B5852" s="1" t="s">
        <v>16</v>
      </c>
      <c r="C5852" s="1" t="s">
        <v>7</v>
      </c>
      <c r="D5852" s="1" t="s">
        <v>8</v>
      </c>
      <c r="E5852" s="1" t="s">
        <v>10</v>
      </c>
      <c r="F5852" s="2">
        <v>44795.388888888891</v>
      </c>
      <c r="H5852" s="4">
        <f>TestCase_08[[#This Row],[serverTimestamp]]-F5851</f>
        <v>2.3148148466134444E-4</v>
      </c>
    </row>
    <row r="5853" spans="1:8" x14ac:dyDescent="0.3">
      <c r="A5853">
        <v>118592</v>
      </c>
      <c r="B5853" s="1" t="s">
        <v>16</v>
      </c>
      <c r="C5853" s="1" t="s">
        <v>7</v>
      </c>
      <c r="D5853" s="1" t="s">
        <v>8</v>
      </c>
      <c r="E5853" s="1" t="s">
        <v>10</v>
      </c>
      <c r="F5853" s="2">
        <v>44795.389120370368</v>
      </c>
      <c r="H5853" s="4">
        <f>TestCase_08[[#This Row],[serverTimestamp]]-F5852</f>
        <v>2.3148147738538682E-4</v>
      </c>
    </row>
    <row r="5854" spans="1:8" x14ac:dyDescent="0.3">
      <c r="A5854">
        <v>118594</v>
      </c>
      <c r="B5854" s="1" t="s">
        <v>16</v>
      </c>
      <c r="C5854" s="1" t="s">
        <v>7</v>
      </c>
      <c r="D5854" s="1" t="s">
        <v>8</v>
      </c>
      <c r="E5854" s="1" t="s">
        <v>10</v>
      </c>
      <c r="F5854" s="2">
        <v>44795.389351851853</v>
      </c>
      <c r="H5854" s="4">
        <f>TestCase_08[[#This Row],[serverTimestamp]]-F5853</f>
        <v>2.3148148466134444E-4</v>
      </c>
    </row>
    <row r="5855" spans="1:8" x14ac:dyDescent="0.3">
      <c r="A5855">
        <v>118596</v>
      </c>
      <c r="B5855" s="1" t="s">
        <v>16</v>
      </c>
      <c r="C5855" s="1" t="s">
        <v>7</v>
      </c>
      <c r="D5855" s="1" t="s">
        <v>8</v>
      </c>
      <c r="E5855" s="1" t="s">
        <v>10</v>
      </c>
      <c r="F5855" s="2">
        <v>44795.38958333333</v>
      </c>
      <c r="H5855" s="4">
        <f>TestCase_08[[#This Row],[serverTimestamp]]-F5854</f>
        <v>2.3148147738538682E-4</v>
      </c>
    </row>
    <row r="5856" spans="1:8" x14ac:dyDescent="0.3">
      <c r="A5856">
        <v>118599</v>
      </c>
      <c r="B5856" s="1" t="s">
        <v>16</v>
      </c>
      <c r="C5856" s="1" t="s">
        <v>7</v>
      </c>
      <c r="D5856" s="1" t="s">
        <v>8</v>
      </c>
      <c r="E5856" s="1" t="s">
        <v>10</v>
      </c>
      <c r="F5856" s="2">
        <v>44795.389814814815</v>
      </c>
      <c r="H5856" s="4">
        <f>TestCase_08[[#This Row],[serverTimestamp]]-F5855</f>
        <v>2.3148148466134444E-4</v>
      </c>
    </row>
    <row r="5857" spans="1:8" x14ac:dyDescent="0.3">
      <c r="A5857">
        <v>118601</v>
      </c>
      <c r="B5857" s="1" t="s">
        <v>16</v>
      </c>
      <c r="C5857" s="1" t="s">
        <v>7</v>
      </c>
      <c r="D5857" s="1" t="s">
        <v>8</v>
      </c>
      <c r="E5857" s="1" t="s">
        <v>10</v>
      </c>
      <c r="F5857" s="2">
        <v>44795.390046296299</v>
      </c>
      <c r="H5857" s="4">
        <f>TestCase_08[[#This Row],[serverTimestamp]]-F5856</f>
        <v>2.3148148466134444E-4</v>
      </c>
    </row>
    <row r="5858" spans="1:8" x14ac:dyDescent="0.3">
      <c r="A5858">
        <v>118603</v>
      </c>
      <c r="B5858" s="1" t="s">
        <v>16</v>
      </c>
      <c r="C5858" s="1" t="s">
        <v>7</v>
      </c>
      <c r="D5858" s="1" t="s">
        <v>8</v>
      </c>
      <c r="E5858" s="1" t="s">
        <v>10</v>
      </c>
      <c r="F5858" s="2">
        <v>44795.390277777777</v>
      </c>
      <c r="H5858" s="4">
        <f>TestCase_08[[#This Row],[serverTimestamp]]-F5857</f>
        <v>2.3148147738538682E-4</v>
      </c>
    </row>
    <row r="5859" spans="1:8" x14ac:dyDescent="0.3">
      <c r="A5859">
        <v>118606</v>
      </c>
      <c r="B5859" s="1" t="s">
        <v>16</v>
      </c>
      <c r="C5859" s="1" t="s">
        <v>7</v>
      </c>
      <c r="D5859" s="1" t="s">
        <v>8</v>
      </c>
      <c r="E5859" s="1" t="s">
        <v>10</v>
      </c>
      <c r="F5859" s="2">
        <v>44795.390509259261</v>
      </c>
      <c r="H5859" s="4">
        <f>TestCase_08[[#This Row],[serverTimestamp]]-F5858</f>
        <v>2.3148148466134444E-4</v>
      </c>
    </row>
    <row r="5860" spans="1:8" x14ac:dyDescent="0.3">
      <c r="A5860">
        <v>118608</v>
      </c>
      <c r="B5860" s="1" t="s">
        <v>16</v>
      </c>
      <c r="C5860" s="1" t="s">
        <v>7</v>
      </c>
      <c r="D5860" s="1" t="s">
        <v>8</v>
      </c>
      <c r="E5860" s="1" t="s">
        <v>10</v>
      </c>
      <c r="F5860" s="2">
        <v>44795.390740740739</v>
      </c>
      <c r="H5860" s="4">
        <f>TestCase_08[[#This Row],[serverTimestamp]]-F5859</f>
        <v>2.3148147738538682E-4</v>
      </c>
    </row>
    <row r="5861" spans="1:8" x14ac:dyDescent="0.3">
      <c r="A5861">
        <v>118610</v>
      </c>
      <c r="B5861" s="1" t="s">
        <v>16</v>
      </c>
      <c r="C5861" s="1" t="s">
        <v>7</v>
      </c>
      <c r="D5861" s="1" t="s">
        <v>8</v>
      </c>
      <c r="E5861" s="1" t="s">
        <v>10</v>
      </c>
      <c r="F5861" s="2">
        <v>44795.390972222223</v>
      </c>
      <c r="H5861" s="4">
        <f>TestCase_08[[#This Row],[serverTimestamp]]-F5860</f>
        <v>2.3148148466134444E-4</v>
      </c>
    </row>
    <row r="5862" spans="1:8" x14ac:dyDescent="0.3">
      <c r="A5862">
        <v>118613</v>
      </c>
      <c r="B5862" s="1" t="s">
        <v>16</v>
      </c>
      <c r="C5862" s="1" t="s">
        <v>7</v>
      </c>
      <c r="D5862" s="1" t="s">
        <v>8</v>
      </c>
      <c r="E5862" s="1" t="s">
        <v>10</v>
      </c>
      <c r="F5862" s="2">
        <v>44795.391203703701</v>
      </c>
      <c r="H5862" s="4">
        <f>TestCase_08[[#This Row],[serverTimestamp]]-F5861</f>
        <v>2.3148147738538682E-4</v>
      </c>
    </row>
    <row r="5863" spans="1:8" x14ac:dyDescent="0.3">
      <c r="A5863">
        <v>118615</v>
      </c>
      <c r="B5863" s="1" t="s">
        <v>16</v>
      </c>
      <c r="C5863" s="1" t="s">
        <v>7</v>
      </c>
      <c r="D5863" s="1" t="s">
        <v>8</v>
      </c>
      <c r="E5863" s="1" t="s">
        <v>10</v>
      </c>
      <c r="F5863" s="2">
        <v>44795.391435185185</v>
      </c>
      <c r="H5863" s="4">
        <f>TestCase_08[[#This Row],[serverTimestamp]]-F5862</f>
        <v>2.3148148466134444E-4</v>
      </c>
    </row>
    <row r="5864" spans="1:8" x14ac:dyDescent="0.3">
      <c r="A5864">
        <v>118617</v>
      </c>
      <c r="B5864" s="1" t="s">
        <v>16</v>
      </c>
      <c r="C5864" s="1" t="s">
        <v>7</v>
      </c>
      <c r="D5864" s="1" t="s">
        <v>8</v>
      </c>
      <c r="E5864" s="1" t="s">
        <v>10</v>
      </c>
      <c r="F5864" s="2">
        <v>44795.39166666667</v>
      </c>
      <c r="H5864" s="4">
        <f>TestCase_08[[#This Row],[serverTimestamp]]-F5863</f>
        <v>2.3148148466134444E-4</v>
      </c>
    </row>
    <row r="5865" spans="1:8" x14ac:dyDescent="0.3">
      <c r="A5865">
        <v>118620</v>
      </c>
      <c r="B5865" s="1" t="s">
        <v>16</v>
      </c>
      <c r="C5865" s="1" t="s">
        <v>7</v>
      </c>
      <c r="D5865" s="1" t="s">
        <v>8</v>
      </c>
      <c r="E5865" s="1" t="s">
        <v>10</v>
      </c>
      <c r="F5865" s="2">
        <v>44795.391898148147</v>
      </c>
      <c r="H5865" s="4">
        <f>TestCase_08[[#This Row],[serverTimestamp]]-F5864</f>
        <v>2.3148147738538682E-4</v>
      </c>
    </row>
    <row r="5866" spans="1:8" x14ac:dyDescent="0.3">
      <c r="A5866">
        <v>118622</v>
      </c>
      <c r="B5866" s="1" t="s">
        <v>16</v>
      </c>
      <c r="C5866" s="1" t="s">
        <v>7</v>
      </c>
      <c r="D5866" s="1" t="s">
        <v>8</v>
      </c>
      <c r="E5866" s="1" t="s">
        <v>10</v>
      </c>
      <c r="F5866" s="2">
        <v>44795.392129629632</v>
      </c>
      <c r="H5866" s="4">
        <f>TestCase_08[[#This Row],[serverTimestamp]]-F5865</f>
        <v>2.3148148466134444E-4</v>
      </c>
    </row>
    <row r="5867" spans="1:8" x14ac:dyDescent="0.3">
      <c r="A5867">
        <v>118624</v>
      </c>
      <c r="B5867" s="1" t="s">
        <v>16</v>
      </c>
      <c r="C5867" s="1" t="s">
        <v>7</v>
      </c>
      <c r="D5867" s="1" t="s">
        <v>8</v>
      </c>
      <c r="E5867" s="1" t="s">
        <v>10</v>
      </c>
      <c r="F5867" s="2">
        <v>44795.392361111109</v>
      </c>
      <c r="H5867" s="4">
        <f>TestCase_08[[#This Row],[serverTimestamp]]-F5866</f>
        <v>2.3148147738538682E-4</v>
      </c>
    </row>
    <row r="5868" spans="1:8" x14ac:dyDescent="0.3">
      <c r="A5868">
        <v>118627</v>
      </c>
      <c r="B5868" s="1" t="s">
        <v>16</v>
      </c>
      <c r="C5868" s="1" t="s">
        <v>7</v>
      </c>
      <c r="D5868" s="1" t="s">
        <v>8</v>
      </c>
      <c r="E5868" s="1" t="s">
        <v>10</v>
      </c>
      <c r="F5868" s="2">
        <v>44795.392592592594</v>
      </c>
      <c r="H5868" s="4">
        <f>TestCase_08[[#This Row],[serverTimestamp]]-F5867</f>
        <v>2.3148148466134444E-4</v>
      </c>
    </row>
    <row r="5869" spans="1:8" x14ac:dyDescent="0.3">
      <c r="A5869">
        <v>118629</v>
      </c>
      <c r="B5869" s="1" t="s">
        <v>16</v>
      </c>
      <c r="C5869" s="1" t="s">
        <v>7</v>
      </c>
      <c r="D5869" s="1" t="s">
        <v>8</v>
      </c>
      <c r="E5869" s="1" t="s">
        <v>10</v>
      </c>
      <c r="F5869" s="2">
        <v>44795.392951388887</v>
      </c>
      <c r="H5869" s="4">
        <f>TestCase_08[[#This Row],[serverTimestamp]]-F5868</f>
        <v>3.5879629285773262E-4</v>
      </c>
    </row>
    <row r="5870" spans="1:8" x14ac:dyDescent="0.3">
      <c r="A5870">
        <v>118632</v>
      </c>
      <c r="B5870" s="1" t="s">
        <v>16</v>
      </c>
      <c r="C5870" s="1" t="s">
        <v>7</v>
      </c>
      <c r="D5870" s="1" t="s">
        <v>8</v>
      </c>
      <c r="E5870" s="1" t="s">
        <v>10</v>
      </c>
      <c r="F5870" s="2">
        <v>44795.393182870372</v>
      </c>
      <c r="H5870" s="4">
        <f>TestCase_08[[#This Row],[serverTimestamp]]-F5869</f>
        <v>2.3148148466134444E-4</v>
      </c>
    </row>
    <row r="5871" spans="1:8" x14ac:dyDescent="0.3">
      <c r="A5871">
        <v>118634</v>
      </c>
      <c r="B5871" s="1" t="s">
        <v>16</v>
      </c>
      <c r="C5871" s="1" t="s">
        <v>7</v>
      </c>
      <c r="D5871" s="1" t="s">
        <v>8</v>
      </c>
      <c r="E5871" s="1" t="s">
        <v>10</v>
      </c>
      <c r="F5871" s="2">
        <v>44795.393449074072</v>
      </c>
      <c r="H5871" s="4">
        <f>TestCase_08[[#This Row],[serverTimestamp]]-F5870</f>
        <v>2.6620370044838637E-4</v>
      </c>
    </row>
    <row r="5872" spans="1:8" x14ac:dyDescent="0.3">
      <c r="A5872">
        <v>118636</v>
      </c>
      <c r="B5872" s="1" t="s">
        <v>16</v>
      </c>
      <c r="C5872" s="1" t="s">
        <v>7</v>
      </c>
      <c r="D5872" s="1" t="s">
        <v>8</v>
      </c>
      <c r="E5872" s="1" t="s">
        <v>10</v>
      </c>
      <c r="F5872" s="2">
        <v>44795.393645833334</v>
      </c>
      <c r="H5872" s="4">
        <f>TestCase_08[[#This Row],[serverTimestamp]]-F5871</f>
        <v>1.9675926159834489E-4</v>
      </c>
    </row>
    <row r="5873" spans="1:8" x14ac:dyDescent="0.3">
      <c r="A5873">
        <v>118639</v>
      </c>
      <c r="B5873" s="1" t="s">
        <v>16</v>
      </c>
      <c r="C5873" s="1" t="s">
        <v>7</v>
      </c>
      <c r="D5873" s="1" t="s">
        <v>8</v>
      </c>
      <c r="E5873" s="1" t="s">
        <v>10</v>
      </c>
      <c r="F5873" s="2">
        <v>44795.393877314818</v>
      </c>
      <c r="H5873" s="4">
        <f>TestCase_08[[#This Row],[serverTimestamp]]-F5872</f>
        <v>2.3148148466134444E-4</v>
      </c>
    </row>
    <row r="5874" spans="1:8" x14ac:dyDescent="0.3">
      <c r="A5874">
        <v>118641</v>
      </c>
      <c r="B5874" s="1" t="s">
        <v>16</v>
      </c>
      <c r="C5874" s="1" t="s">
        <v>7</v>
      </c>
      <c r="D5874" s="1" t="s">
        <v>8</v>
      </c>
      <c r="E5874" s="1" t="s">
        <v>10</v>
      </c>
      <c r="F5874" s="2">
        <v>44795.394143518519</v>
      </c>
      <c r="H5874" s="4">
        <f>TestCase_08[[#This Row],[serverTimestamp]]-F5873</f>
        <v>2.6620370044838637E-4</v>
      </c>
    </row>
    <row r="5875" spans="1:8" x14ac:dyDescent="0.3">
      <c r="A5875">
        <v>118643</v>
      </c>
      <c r="B5875" s="1" t="s">
        <v>16</v>
      </c>
      <c r="C5875" s="1" t="s">
        <v>7</v>
      </c>
      <c r="D5875" s="1" t="s">
        <v>8</v>
      </c>
      <c r="E5875" s="1" t="s">
        <v>10</v>
      </c>
      <c r="F5875" s="2">
        <v>44795.39434027778</v>
      </c>
      <c r="H5875" s="4">
        <f>TestCase_08[[#This Row],[serverTimestamp]]-F5874</f>
        <v>1.9675926159834489E-4</v>
      </c>
    </row>
    <row r="5876" spans="1:8" x14ac:dyDescent="0.3">
      <c r="A5876">
        <v>118646</v>
      </c>
      <c r="B5876" s="1" t="s">
        <v>16</v>
      </c>
      <c r="C5876" s="1" t="s">
        <v>7</v>
      </c>
      <c r="D5876" s="1" t="s">
        <v>8</v>
      </c>
      <c r="E5876" s="1" t="s">
        <v>10</v>
      </c>
      <c r="F5876" s="2">
        <v>44795.394571759258</v>
      </c>
      <c r="H5876" s="4">
        <f>TestCase_08[[#This Row],[serverTimestamp]]-F5875</f>
        <v>2.3148147738538682E-4</v>
      </c>
    </row>
    <row r="5877" spans="1:8" x14ac:dyDescent="0.3">
      <c r="A5877">
        <v>118648</v>
      </c>
      <c r="B5877" s="1" t="s">
        <v>16</v>
      </c>
      <c r="C5877" s="1" t="s">
        <v>7</v>
      </c>
      <c r="D5877" s="1" t="s">
        <v>8</v>
      </c>
      <c r="E5877" s="1" t="s">
        <v>10</v>
      </c>
      <c r="F5877" s="2">
        <v>44795.394803240742</v>
      </c>
      <c r="H5877" s="4">
        <f>TestCase_08[[#This Row],[serverTimestamp]]-F5876</f>
        <v>2.3148148466134444E-4</v>
      </c>
    </row>
    <row r="5878" spans="1:8" x14ac:dyDescent="0.3">
      <c r="A5878">
        <v>118651</v>
      </c>
      <c r="B5878" s="1" t="s">
        <v>16</v>
      </c>
      <c r="C5878" s="1" t="s">
        <v>7</v>
      </c>
      <c r="D5878" s="1" t="s">
        <v>8</v>
      </c>
      <c r="E5878" s="1" t="s">
        <v>10</v>
      </c>
      <c r="F5878" s="2">
        <v>44795.39503472222</v>
      </c>
      <c r="H5878" s="4">
        <f>TestCase_08[[#This Row],[serverTimestamp]]-F5877</f>
        <v>2.3148147738538682E-4</v>
      </c>
    </row>
    <row r="5879" spans="1:8" x14ac:dyDescent="0.3">
      <c r="A5879">
        <v>118653</v>
      </c>
      <c r="B5879" s="1" t="s">
        <v>16</v>
      </c>
      <c r="C5879" s="1" t="s">
        <v>7</v>
      </c>
      <c r="D5879" s="1" t="s">
        <v>8</v>
      </c>
      <c r="E5879" s="1" t="s">
        <v>10</v>
      </c>
      <c r="F5879" s="2">
        <v>44795.395266203705</v>
      </c>
      <c r="H5879" s="4">
        <f>TestCase_08[[#This Row],[serverTimestamp]]-F5878</f>
        <v>2.3148148466134444E-4</v>
      </c>
    </row>
    <row r="5880" spans="1:8" x14ac:dyDescent="0.3">
      <c r="A5880">
        <v>118655</v>
      </c>
      <c r="B5880" s="1" t="s">
        <v>16</v>
      </c>
      <c r="C5880" s="1" t="s">
        <v>7</v>
      </c>
      <c r="D5880" s="1" t="s">
        <v>8</v>
      </c>
      <c r="E5880" s="1" t="s">
        <v>10</v>
      </c>
      <c r="F5880" s="2">
        <v>44795.395497685182</v>
      </c>
      <c r="H5880" s="4">
        <f>TestCase_08[[#This Row],[serverTimestamp]]-F5879</f>
        <v>2.3148147738538682E-4</v>
      </c>
    </row>
    <row r="5881" spans="1:8" x14ac:dyDescent="0.3">
      <c r="A5881">
        <v>118658</v>
      </c>
      <c r="B5881" s="1" t="s">
        <v>16</v>
      </c>
      <c r="C5881" s="1" t="s">
        <v>7</v>
      </c>
      <c r="D5881" s="1" t="s">
        <v>8</v>
      </c>
      <c r="E5881" s="1" t="s">
        <v>10</v>
      </c>
      <c r="F5881" s="2">
        <v>44795.395729166667</v>
      </c>
      <c r="H5881" s="4">
        <f>TestCase_08[[#This Row],[serverTimestamp]]-F5880</f>
        <v>2.3148148466134444E-4</v>
      </c>
    </row>
    <row r="5882" spans="1:8" x14ac:dyDescent="0.3">
      <c r="A5882">
        <v>118660</v>
      </c>
      <c r="B5882" s="1" t="s">
        <v>16</v>
      </c>
      <c r="C5882" s="1" t="s">
        <v>7</v>
      </c>
      <c r="D5882" s="1" t="s">
        <v>8</v>
      </c>
      <c r="E5882" s="1" t="s">
        <v>10</v>
      </c>
      <c r="F5882" s="2">
        <v>44795.395960648151</v>
      </c>
      <c r="H5882" s="4">
        <f>TestCase_08[[#This Row],[serverTimestamp]]-F5881</f>
        <v>2.3148148466134444E-4</v>
      </c>
    </row>
    <row r="5883" spans="1:8" x14ac:dyDescent="0.3">
      <c r="A5883">
        <v>118662</v>
      </c>
      <c r="B5883" s="1" t="s">
        <v>16</v>
      </c>
      <c r="C5883" s="1" t="s">
        <v>7</v>
      </c>
      <c r="D5883" s="1" t="s">
        <v>8</v>
      </c>
      <c r="E5883" s="1" t="s">
        <v>10</v>
      </c>
      <c r="F5883" s="2">
        <v>44795.396226851852</v>
      </c>
      <c r="H5883" s="4">
        <f>TestCase_08[[#This Row],[serverTimestamp]]-F5882</f>
        <v>2.6620370044838637E-4</v>
      </c>
    </row>
    <row r="5884" spans="1:8" x14ac:dyDescent="0.3">
      <c r="A5884">
        <v>118664</v>
      </c>
      <c r="B5884" s="1" t="s">
        <v>16</v>
      </c>
      <c r="C5884" s="1" t="s">
        <v>7</v>
      </c>
      <c r="D5884" s="1" t="s">
        <v>8</v>
      </c>
      <c r="E5884" s="1" t="s">
        <v>10</v>
      </c>
      <c r="F5884" s="2">
        <v>44795.396423611113</v>
      </c>
      <c r="H5884" s="4">
        <f>TestCase_08[[#This Row],[serverTimestamp]]-F5883</f>
        <v>1.9675926159834489E-4</v>
      </c>
    </row>
    <row r="5885" spans="1:8" x14ac:dyDescent="0.3">
      <c r="A5885">
        <v>118667</v>
      </c>
      <c r="B5885" s="1" t="s">
        <v>16</v>
      </c>
      <c r="C5885" s="1" t="s">
        <v>7</v>
      </c>
      <c r="D5885" s="1" t="s">
        <v>8</v>
      </c>
      <c r="E5885" s="1" t="s">
        <v>10</v>
      </c>
      <c r="F5885" s="2">
        <v>44795.396655092591</v>
      </c>
      <c r="H5885" s="4">
        <f>TestCase_08[[#This Row],[serverTimestamp]]-F5884</f>
        <v>2.3148147738538682E-4</v>
      </c>
    </row>
    <row r="5886" spans="1:8" x14ac:dyDescent="0.3">
      <c r="A5886">
        <v>118669</v>
      </c>
      <c r="B5886" s="1" t="s">
        <v>16</v>
      </c>
      <c r="C5886" s="1" t="s">
        <v>7</v>
      </c>
      <c r="D5886" s="1" t="s">
        <v>8</v>
      </c>
      <c r="E5886" s="1" t="s">
        <v>10</v>
      </c>
      <c r="F5886" s="2">
        <v>44795.396886574075</v>
      </c>
      <c r="H5886" s="4">
        <f>TestCase_08[[#This Row],[serverTimestamp]]-F5885</f>
        <v>2.3148148466134444E-4</v>
      </c>
    </row>
    <row r="5887" spans="1:8" x14ac:dyDescent="0.3">
      <c r="A5887">
        <v>118671</v>
      </c>
      <c r="B5887" s="1" t="s">
        <v>16</v>
      </c>
      <c r="C5887" s="1" t="s">
        <v>7</v>
      </c>
      <c r="D5887" s="1" t="s">
        <v>8</v>
      </c>
      <c r="E5887" s="1" t="s">
        <v>10</v>
      </c>
      <c r="F5887" s="2">
        <v>44795.397118055553</v>
      </c>
      <c r="H5887" s="4">
        <f>TestCase_08[[#This Row],[serverTimestamp]]-F5886</f>
        <v>2.3148147738538682E-4</v>
      </c>
    </row>
    <row r="5888" spans="1:8" x14ac:dyDescent="0.3">
      <c r="A5888">
        <v>118674</v>
      </c>
      <c r="B5888" s="1" t="s">
        <v>16</v>
      </c>
      <c r="C5888" s="1" t="s">
        <v>7</v>
      </c>
      <c r="D5888" s="1" t="s">
        <v>8</v>
      </c>
      <c r="E5888" s="1" t="s">
        <v>10</v>
      </c>
      <c r="F5888" s="2">
        <v>44795.397349537037</v>
      </c>
      <c r="H5888" s="4">
        <f>TestCase_08[[#This Row],[serverTimestamp]]-F5887</f>
        <v>2.3148148466134444E-4</v>
      </c>
    </row>
    <row r="5889" spans="1:8" x14ac:dyDescent="0.3">
      <c r="A5889">
        <v>118676</v>
      </c>
      <c r="B5889" s="1" t="s">
        <v>16</v>
      </c>
      <c r="C5889" s="1" t="s">
        <v>7</v>
      </c>
      <c r="D5889" s="1" t="s">
        <v>8</v>
      </c>
      <c r="E5889" s="1" t="s">
        <v>10</v>
      </c>
      <c r="F5889" s="2">
        <v>44795.397581018522</v>
      </c>
      <c r="H5889" s="4">
        <f>TestCase_08[[#This Row],[serverTimestamp]]-F5888</f>
        <v>2.3148148466134444E-4</v>
      </c>
    </row>
    <row r="5890" spans="1:8" x14ac:dyDescent="0.3">
      <c r="A5890">
        <v>118678</v>
      </c>
      <c r="B5890" s="1" t="s">
        <v>16</v>
      </c>
      <c r="C5890" s="1" t="s">
        <v>7</v>
      </c>
      <c r="D5890" s="1" t="s">
        <v>8</v>
      </c>
      <c r="E5890" s="1" t="s">
        <v>10</v>
      </c>
      <c r="F5890" s="2">
        <v>44795.397812499999</v>
      </c>
      <c r="H5890" s="4">
        <f>TestCase_08[[#This Row],[serverTimestamp]]-F5889</f>
        <v>2.3148147738538682E-4</v>
      </c>
    </row>
    <row r="5891" spans="1:8" x14ac:dyDescent="0.3">
      <c r="A5891">
        <v>118681</v>
      </c>
      <c r="B5891" s="1" t="s">
        <v>16</v>
      </c>
      <c r="C5891" s="1" t="s">
        <v>7</v>
      </c>
      <c r="D5891" s="1" t="s">
        <v>8</v>
      </c>
      <c r="E5891" s="1" t="s">
        <v>10</v>
      </c>
      <c r="F5891" s="2">
        <v>44795.398043981484</v>
      </c>
      <c r="H5891" s="4">
        <f>TestCase_08[[#This Row],[serverTimestamp]]-F5890</f>
        <v>2.3148148466134444E-4</v>
      </c>
    </row>
    <row r="5892" spans="1:8" x14ac:dyDescent="0.3">
      <c r="A5892">
        <v>118683</v>
      </c>
      <c r="B5892" s="1" t="s">
        <v>16</v>
      </c>
      <c r="C5892" s="1" t="s">
        <v>7</v>
      </c>
      <c r="D5892" s="1" t="s">
        <v>8</v>
      </c>
      <c r="E5892" s="1" t="s">
        <v>10</v>
      </c>
      <c r="F5892" s="2">
        <v>44795.398275462961</v>
      </c>
      <c r="H5892" s="4">
        <f>TestCase_08[[#This Row],[serverTimestamp]]-F5891</f>
        <v>2.3148147738538682E-4</v>
      </c>
    </row>
    <row r="5893" spans="1:8" x14ac:dyDescent="0.3">
      <c r="A5893">
        <v>118685</v>
      </c>
      <c r="B5893" s="1" t="s">
        <v>16</v>
      </c>
      <c r="C5893" s="1" t="s">
        <v>7</v>
      </c>
      <c r="D5893" s="1" t="s">
        <v>8</v>
      </c>
      <c r="E5893" s="1" t="s">
        <v>10</v>
      </c>
      <c r="F5893" s="2">
        <v>44795.398506944446</v>
      </c>
      <c r="H5893" s="4">
        <f>TestCase_08[[#This Row],[serverTimestamp]]-F5892</f>
        <v>2.3148148466134444E-4</v>
      </c>
    </row>
    <row r="5894" spans="1:8" x14ac:dyDescent="0.3">
      <c r="A5894">
        <v>118688</v>
      </c>
      <c r="B5894" s="1" t="s">
        <v>16</v>
      </c>
      <c r="C5894" s="1" t="s">
        <v>7</v>
      </c>
      <c r="D5894" s="1" t="s">
        <v>8</v>
      </c>
      <c r="E5894" s="1" t="s">
        <v>10</v>
      </c>
      <c r="F5894" s="2">
        <v>44795.398738425924</v>
      </c>
      <c r="H5894" s="4">
        <f>TestCase_08[[#This Row],[serverTimestamp]]-F5893</f>
        <v>2.3148147738538682E-4</v>
      </c>
    </row>
    <row r="5895" spans="1:8" x14ac:dyDescent="0.3">
      <c r="A5895">
        <v>118690</v>
      </c>
      <c r="B5895" s="1" t="s">
        <v>16</v>
      </c>
      <c r="C5895" s="1" t="s">
        <v>7</v>
      </c>
      <c r="D5895" s="1" t="s">
        <v>8</v>
      </c>
      <c r="E5895" s="1" t="s">
        <v>10</v>
      </c>
      <c r="F5895" s="2">
        <v>44795.399004629631</v>
      </c>
      <c r="H5895" s="4">
        <f>TestCase_08[[#This Row],[serverTimestamp]]-F5894</f>
        <v>2.6620370772434399E-4</v>
      </c>
    </row>
    <row r="5896" spans="1:8" x14ac:dyDescent="0.3">
      <c r="A5896">
        <v>118692</v>
      </c>
      <c r="B5896" s="1" t="s">
        <v>16</v>
      </c>
      <c r="C5896" s="1" t="s">
        <v>7</v>
      </c>
      <c r="D5896" s="1" t="s">
        <v>8</v>
      </c>
      <c r="E5896" s="1" t="s">
        <v>10</v>
      </c>
      <c r="F5896" s="2">
        <v>44795.399201388886</v>
      </c>
      <c r="H5896" s="4">
        <f>TestCase_08[[#This Row],[serverTimestamp]]-F5895</f>
        <v>1.9675925432238728E-4</v>
      </c>
    </row>
    <row r="5897" spans="1:8" x14ac:dyDescent="0.3">
      <c r="A5897">
        <v>118695</v>
      </c>
      <c r="B5897" s="1" t="s">
        <v>16</v>
      </c>
      <c r="C5897" s="1" t="s">
        <v>7</v>
      </c>
      <c r="D5897" s="1" t="s">
        <v>8</v>
      </c>
      <c r="E5897" s="1" t="s">
        <v>10</v>
      </c>
      <c r="F5897" s="2">
        <v>44795.39943287037</v>
      </c>
      <c r="H5897" s="4">
        <f>TestCase_08[[#This Row],[serverTimestamp]]-F5896</f>
        <v>2.3148148466134444E-4</v>
      </c>
    </row>
    <row r="5898" spans="1:8" x14ac:dyDescent="0.3">
      <c r="A5898">
        <v>118697</v>
      </c>
      <c r="B5898" s="1" t="s">
        <v>16</v>
      </c>
      <c r="C5898" s="1" t="s">
        <v>7</v>
      </c>
      <c r="D5898" s="1" t="s">
        <v>8</v>
      </c>
      <c r="E5898" s="1" t="s">
        <v>10</v>
      </c>
      <c r="F5898" s="2">
        <v>44795.399699074071</v>
      </c>
      <c r="H5898" s="4">
        <f>TestCase_08[[#This Row],[serverTimestamp]]-F5897</f>
        <v>2.6620370044838637E-4</v>
      </c>
    </row>
    <row r="5899" spans="1:8" x14ac:dyDescent="0.3">
      <c r="A5899">
        <v>118699</v>
      </c>
      <c r="B5899" s="1" t="s">
        <v>16</v>
      </c>
      <c r="C5899" s="1" t="s">
        <v>7</v>
      </c>
      <c r="D5899" s="1" t="s">
        <v>8</v>
      </c>
      <c r="E5899" s="1" t="s">
        <v>10</v>
      </c>
      <c r="F5899" s="2">
        <v>44795.399895833332</v>
      </c>
      <c r="H5899" s="4">
        <f>TestCase_08[[#This Row],[serverTimestamp]]-F5898</f>
        <v>1.9675926159834489E-4</v>
      </c>
    </row>
    <row r="5900" spans="1:8" x14ac:dyDescent="0.3">
      <c r="A5900">
        <v>118702</v>
      </c>
      <c r="B5900" s="1" t="s">
        <v>16</v>
      </c>
      <c r="C5900" s="1" t="s">
        <v>7</v>
      </c>
      <c r="D5900" s="1" t="s">
        <v>8</v>
      </c>
      <c r="E5900" s="1" t="s">
        <v>10</v>
      </c>
      <c r="F5900" s="2">
        <v>44795.400127314817</v>
      </c>
      <c r="H5900" s="4">
        <f>TestCase_08[[#This Row],[serverTimestamp]]-F5899</f>
        <v>2.3148148466134444E-4</v>
      </c>
    </row>
    <row r="5901" spans="1:8" x14ac:dyDescent="0.3">
      <c r="A5901">
        <v>118704</v>
      </c>
      <c r="B5901" s="1" t="s">
        <v>16</v>
      </c>
      <c r="C5901" s="1" t="s">
        <v>7</v>
      </c>
      <c r="D5901" s="1" t="s">
        <v>8</v>
      </c>
      <c r="E5901" s="1" t="s">
        <v>10</v>
      </c>
      <c r="F5901" s="2">
        <v>44795.400393518517</v>
      </c>
      <c r="H5901" s="4">
        <f>TestCase_08[[#This Row],[serverTimestamp]]-F5900</f>
        <v>2.6620370044838637E-4</v>
      </c>
    </row>
    <row r="5902" spans="1:8" x14ac:dyDescent="0.3">
      <c r="A5902">
        <v>118706</v>
      </c>
      <c r="B5902" s="1" t="s">
        <v>16</v>
      </c>
      <c r="C5902" s="1" t="s">
        <v>7</v>
      </c>
      <c r="D5902" s="1" t="s">
        <v>8</v>
      </c>
      <c r="E5902" s="1" t="s">
        <v>10</v>
      </c>
      <c r="F5902" s="2">
        <v>44795.400590277779</v>
      </c>
      <c r="H5902" s="4">
        <f>TestCase_08[[#This Row],[serverTimestamp]]-F5901</f>
        <v>1.9675926159834489E-4</v>
      </c>
    </row>
    <row r="5903" spans="1:8" x14ac:dyDescent="0.3">
      <c r="A5903">
        <v>118709</v>
      </c>
      <c r="B5903" s="1" t="s">
        <v>16</v>
      </c>
      <c r="C5903" s="1" t="s">
        <v>7</v>
      </c>
      <c r="D5903" s="1" t="s">
        <v>8</v>
      </c>
      <c r="E5903" s="1" t="s">
        <v>10</v>
      </c>
      <c r="F5903" s="2">
        <v>44795.400821759256</v>
      </c>
      <c r="H5903" s="4">
        <f>TestCase_08[[#This Row],[serverTimestamp]]-F5902</f>
        <v>2.3148147738538682E-4</v>
      </c>
    </row>
    <row r="5904" spans="1:8" x14ac:dyDescent="0.3">
      <c r="A5904">
        <v>118711</v>
      </c>
      <c r="B5904" s="1" t="s">
        <v>16</v>
      </c>
      <c r="C5904" s="1" t="s">
        <v>7</v>
      </c>
      <c r="D5904" s="1" t="s">
        <v>8</v>
      </c>
      <c r="E5904" s="1" t="s">
        <v>10</v>
      </c>
      <c r="F5904" s="2">
        <v>44795.401087962964</v>
      </c>
      <c r="H5904" s="4">
        <f>TestCase_08[[#This Row],[serverTimestamp]]-F5903</f>
        <v>2.6620370772434399E-4</v>
      </c>
    </row>
    <row r="5905" spans="1:8" x14ac:dyDescent="0.3">
      <c r="A5905">
        <v>118713</v>
      </c>
      <c r="B5905" s="1" t="s">
        <v>16</v>
      </c>
      <c r="C5905" s="1" t="s">
        <v>7</v>
      </c>
      <c r="D5905" s="1" t="s">
        <v>8</v>
      </c>
      <c r="E5905" s="1" t="s">
        <v>10</v>
      </c>
      <c r="F5905" s="2">
        <v>44795.401284722226</v>
      </c>
      <c r="H5905" s="4">
        <f>TestCase_08[[#This Row],[serverTimestamp]]-F5904</f>
        <v>1.9675926159834489E-4</v>
      </c>
    </row>
    <row r="5906" spans="1:8" x14ac:dyDescent="0.3">
      <c r="A5906">
        <v>118716</v>
      </c>
      <c r="B5906" s="1" t="s">
        <v>16</v>
      </c>
      <c r="C5906" s="1" t="s">
        <v>7</v>
      </c>
      <c r="D5906" s="1" t="s">
        <v>8</v>
      </c>
      <c r="E5906" s="1" t="s">
        <v>10</v>
      </c>
      <c r="F5906" s="2">
        <v>44795.401643518519</v>
      </c>
      <c r="H5906" s="4">
        <f>TestCase_08[[#This Row],[serverTimestamp]]-F5905</f>
        <v>3.5879629285773262E-4</v>
      </c>
    </row>
    <row r="5907" spans="1:8" x14ac:dyDescent="0.3">
      <c r="A5907">
        <v>118719</v>
      </c>
      <c r="B5907" s="1" t="s">
        <v>16</v>
      </c>
      <c r="C5907" s="1" t="s">
        <v>7</v>
      </c>
      <c r="D5907" s="1" t="s">
        <v>8</v>
      </c>
      <c r="E5907" s="1" t="s">
        <v>10</v>
      </c>
      <c r="F5907" s="2">
        <v>44795.401863425926</v>
      </c>
      <c r="H5907" s="4">
        <f>TestCase_08[[#This Row],[serverTimestamp]]-F5906</f>
        <v>2.1990740788169205E-4</v>
      </c>
    </row>
    <row r="5908" spans="1:8" x14ac:dyDescent="0.3">
      <c r="A5908">
        <v>118721</v>
      </c>
      <c r="B5908" s="1" t="s">
        <v>16</v>
      </c>
      <c r="C5908" s="1" t="s">
        <v>7</v>
      </c>
      <c r="D5908" s="1" t="s">
        <v>8</v>
      </c>
      <c r="E5908" s="1" t="s">
        <v>10</v>
      </c>
      <c r="F5908" s="2">
        <v>44795.402094907404</v>
      </c>
      <c r="H5908" s="4">
        <f>TestCase_08[[#This Row],[serverTimestamp]]-F5907</f>
        <v>2.3148147738538682E-4</v>
      </c>
    </row>
    <row r="5909" spans="1:8" x14ac:dyDescent="0.3">
      <c r="A5909">
        <v>118724</v>
      </c>
      <c r="B5909" s="1" t="s">
        <v>16</v>
      </c>
      <c r="C5909" s="1" t="s">
        <v>7</v>
      </c>
      <c r="D5909" s="1" t="s">
        <v>8</v>
      </c>
      <c r="E5909" s="1" t="s">
        <v>10</v>
      </c>
      <c r="F5909" s="2">
        <v>44795.402337962965</v>
      </c>
      <c r="H5909" s="4">
        <f>TestCase_08[[#This Row],[serverTimestamp]]-F5908</f>
        <v>2.4305556144099683E-4</v>
      </c>
    </row>
    <row r="5910" spans="1:8" x14ac:dyDescent="0.3">
      <c r="A5910">
        <v>118726</v>
      </c>
      <c r="B5910" s="1" t="s">
        <v>16</v>
      </c>
      <c r="C5910" s="1" t="s">
        <v>7</v>
      </c>
      <c r="D5910" s="1" t="s">
        <v>8</v>
      </c>
      <c r="E5910" s="1" t="s">
        <v>10</v>
      </c>
      <c r="F5910" s="2">
        <v>44795.402557870373</v>
      </c>
      <c r="H5910" s="4">
        <f>TestCase_08[[#This Row],[serverTimestamp]]-F5909</f>
        <v>2.1990740788169205E-4</v>
      </c>
    </row>
    <row r="5911" spans="1:8" x14ac:dyDescent="0.3">
      <c r="A5911">
        <v>118728</v>
      </c>
      <c r="B5911" s="1" t="s">
        <v>16</v>
      </c>
      <c r="C5911" s="1" t="s">
        <v>7</v>
      </c>
      <c r="D5911" s="1" t="s">
        <v>8</v>
      </c>
      <c r="E5911" s="1" t="s">
        <v>10</v>
      </c>
      <c r="F5911" s="2">
        <v>44795.402789351851</v>
      </c>
      <c r="H5911" s="4">
        <f>TestCase_08[[#This Row],[serverTimestamp]]-F5910</f>
        <v>2.3148147738538682E-4</v>
      </c>
    </row>
    <row r="5912" spans="1:8" x14ac:dyDescent="0.3">
      <c r="A5912">
        <v>118731</v>
      </c>
      <c r="B5912" s="1" t="s">
        <v>16</v>
      </c>
      <c r="C5912" s="1" t="s">
        <v>7</v>
      </c>
      <c r="D5912" s="1" t="s">
        <v>8</v>
      </c>
      <c r="E5912" s="1" t="s">
        <v>10</v>
      </c>
      <c r="F5912" s="2">
        <v>44795.403032407405</v>
      </c>
      <c r="H5912" s="4">
        <f>TestCase_08[[#This Row],[serverTimestamp]]-F5911</f>
        <v>2.4305555416503921E-4</v>
      </c>
    </row>
    <row r="5913" spans="1:8" x14ac:dyDescent="0.3">
      <c r="A5913">
        <v>118733</v>
      </c>
      <c r="B5913" s="1" t="s">
        <v>16</v>
      </c>
      <c r="C5913" s="1" t="s">
        <v>7</v>
      </c>
      <c r="D5913" s="1" t="s">
        <v>8</v>
      </c>
      <c r="E5913" s="1" t="s">
        <v>10</v>
      </c>
      <c r="F5913" s="2">
        <v>44795.403252314813</v>
      </c>
      <c r="H5913" s="4">
        <f>TestCase_08[[#This Row],[serverTimestamp]]-F5912</f>
        <v>2.1990740788169205E-4</v>
      </c>
    </row>
    <row r="5914" spans="1:8" x14ac:dyDescent="0.3">
      <c r="A5914">
        <v>118735</v>
      </c>
      <c r="B5914" s="1" t="s">
        <v>16</v>
      </c>
      <c r="C5914" s="1" t="s">
        <v>7</v>
      </c>
      <c r="D5914" s="1" t="s">
        <v>8</v>
      </c>
      <c r="E5914" s="1" t="s">
        <v>10</v>
      </c>
      <c r="F5914" s="2">
        <v>44795.403483796297</v>
      </c>
      <c r="H5914" s="4">
        <f>TestCase_08[[#This Row],[serverTimestamp]]-F5913</f>
        <v>2.3148148466134444E-4</v>
      </c>
    </row>
    <row r="5915" spans="1:8" x14ac:dyDescent="0.3">
      <c r="A5915">
        <v>118737</v>
      </c>
      <c r="B5915" s="1" t="s">
        <v>16</v>
      </c>
      <c r="C5915" s="1" t="s">
        <v>7</v>
      </c>
      <c r="D5915" s="1" t="s">
        <v>8</v>
      </c>
      <c r="E5915" s="1" t="s">
        <v>10</v>
      </c>
      <c r="F5915" s="2">
        <v>44795.403726851851</v>
      </c>
      <c r="H5915" s="4">
        <f>TestCase_08[[#This Row],[serverTimestamp]]-F5914</f>
        <v>2.4305555416503921E-4</v>
      </c>
    </row>
    <row r="5916" spans="1:8" x14ac:dyDescent="0.3">
      <c r="A5916">
        <v>118740</v>
      </c>
      <c r="B5916" s="1" t="s">
        <v>16</v>
      </c>
      <c r="C5916" s="1" t="s">
        <v>7</v>
      </c>
      <c r="D5916" s="1" t="s">
        <v>8</v>
      </c>
      <c r="E5916" s="1" t="s">
        <v>10</v>
      </c>
      <c r="F5916" s="2">
        <v>44795.403946759259</v>
      </c>
      <c r="H5916" s="4">
        <f>TestCase_08[[#This Row],[serverTimestamp]]-F5915</f>
        <v>2.1990740788169205E-4</v>
      </c>
    </row>
    <row r="5917" spans="1:8" x14ac:dyDescent="0.3">
      <c r="A5917">
        <v>118742</v>
      </c>
      <c r="B5917" s="1" t="s">
        <v>16</v>
      </c>
      <c r="C5917" s="1" t="s">
        <v>7</v>
      </c>
      <c r="D5917" s="1" t="s">
        <v>8</v>
      </c>
      <c r="E5917" s="1" t="s">
        <v>10</v>
      </c>
      <c r="F5917" s="2">
        <v>44795.404178240744</v>
      </c>
      <c r="H5917" s="4">
        <f>TestCase_08[[#This Row],[serverTimestamp]]-F5916</f>
        <v>2.3148148466134444E-4</v>
      </c>
    </row>
    <row r="5918" spans="1:8" x14ac:dyDescent="0.3">
      <c r="A5918">
        <v>118745</v>
      </c>
      <c r="B5918" s="1" t="s">
        <v>16</v>
      </c>
      <c r="C5918" s="1" t="s">
        <v>7</v>
      </c>
      <c r="D5918" s="1" t="s">
        <v>8</v>
      </c>
      <c r="E5918" s="1" t="s">
        <v>10</v>
      </c>
      <c r="F5918" s="2">
        <v>44795.404421296298</v>
      </c>
      <c r="H5918" s="4">
        <f>TestCase_08[[#This Row],[serverTimestamp]]-F5917</f>
        <v>2.4305555416503921E-4</v>
      </c>
    </row>
    <row r="5919" spans="1:8" x14ac:dyDescent="0.3">
      <c r="A5919">
        <v>118747</v>
      </c>
      <c r="B5919" s="1" t="s">
        <v>16</v>
      </c>
      <c r="C5919" s="1" t="s">
        <v>7</v>
      </c>
      <c r="D5919" s="1" t="s">
        <v>8</v>
      </c>
      <c r="E5919" s="1" t="s">
        <v>10</v>
      </c>
      <c r="F5919" s="2">
        <v>44795.404641203706</v>
      </c>
      <c r="H5919" s="4">
        <f>TestCase_08[[#This Row],[serverTimestamp]]-F5918</f>
        <v>2.1990740788169205E-4</v>
      </c>
    </row>
    <row r="5920" spans="1:8" x14ac:dyDescent="0.3">
      <c r="A5920">
        <v>118749</v>
      </c>
      <c r="B5920" s="1" t="s">
        <v>16</v>
      </c>
      <c r="C5920" s="1" t="s">
        <v>7</v>
      </c>
      <c r="D5920" s="1" t="s">
        <v>8</v>
      </c>
      <c r="E5920" s="1" t="s">
        <v>10</v>
      </c>
      <c r="F5920" s="2">
        <v>44795.404872685183</v>
      </c>
      <c r="H5920" s="4">
        <f>TestCase_08[[#This Row],[serverTimestamp]]-F5919</f>
        <v>2.3148147738538682E-4</v>
      </c>
    </row>
    <row r="5921" spans="1:8" x14ac:dyDescent="0.3">
      <c r="A5921">
        <v>118751</v>
      </c>
      <c r="B5921" s="1" t="s">
        <v>16</v>
      </c>
      <c r="C5921" s="1" t="s">
        <v>7</v>
      </c>
      <c r="D5921" s="1" t="s">
        <v>8</v>
      </c>
      <c r="E5921" s="1" t="s">
        <v>10</v>
      </c>
      <c r="F5921" s="2">
        <v>44795.405115740738</v>
      </c>
      <c r="H5921" s="4">
        <f>TestCase_08[[#This Row],[serverTimestamp]]-F5920</f>
        <v>2.4305555416503921E-4</v>
      </c>
    </row>
    <row r="5922" spans="1:8" x14ac:dyDescent="0.3">
      <c r="A5922">
        <v>118754</v>
      </c>
      <c r="B5922" s="1" t="s">
        <v>16</v>
      </c>
      <c r="C5922" s="1" t="s">
        <v>7</v>
      </c>
      <c r="D5922" s="1" t="s">
        <v>8</v>
      </c>
      <c r="E5922" s="1" t="s">
        <v>10</v>
      </c>
      <c r="F5922" s="2">
        <v>44795.405335648145</v>
      </c>
      <c r="H5922" s="4">
        <f>TestCase_08[[#This Row],[serverTimestamp]]-F5921</f>
        <v>2.1990740788169205E-4</v>
      </c>
    </row>
    <row r="5923" spans="1:8" x14ac:dyDescent="0.3">
      <c r="A5923">
        <v>118756</v>
      </c>
      <c r="B5923" s="1" t="s">
        <v>16</v>
      </c>
      <c r="C5923" s="1" t="s">
        <v>7</v>
      </c>
      <c r="D5923" s="1" t="s">
        <v>8</v>
      </c>
      <c r="E5923" s="1" t="s">
        <v>10</v>
      </c>
      <c r="F5923" s="2">
        <v>44795.40556712963</v>
      </c>
      <c r="H5923" s="4">
        <f>TestCase_08[[#This Row],[serverTimestamp]]-F5922</f>
        <v>2.3148148466134444E-4</v>
      </c>
    </row>
    <row r="5924" spans="1:8" x14ac:dyDescent="0.3">
      <c r="A5924">
        <v>118758</v>
      </c>
      <c r="B5924" s="1" t="s">
        <v>16</v>
      </c>
      <c r="C5924" s="1" t="s">
        <v>7</v>
      </c>
      <c r="D5924" s="1" t="s">
        <v>8</v>
      </c>
      <c r="E5924" s="1" t="s">
        <v>10</v>
      </c>
      <c r="F5924" s="2">
        <v>44795.405810185184</v>
      </c>
      <c r="H5924" s="4">
        <f>TestCase_08[[#This Row],[serverTimestamp]]-F5923</f>
        <v>2.4305555416503921E-4</v>
      </c>
    </row>
    <row r="5925" spans="1:8" x14ac:dyDescent="0.3">
      <c r="A5925">
        <v>118761</v>
      </c>
      <c r="B5925" s="1" t="s">
        <v>16</v>
      </c>
      <c r="C5925" s="1" t="s">
        <v>7</v>
      </c>
      <c r="D5925" s="1" t="s">
        <v>8</v>
      </c>
      <c r="E5925" s="1" t="s">
        <v>10</v>
      </c>
      <c r="F5925" s="2">
        <v>44795.406030092592</v>
      </c>
      <c r="H5925" s="4">
        <f>TestCase_08[[#This Row],[serverTimestamp]]-F5924</f>
        <v>2.1990740788169205E-4</v>
      </c>
    </row>
    <row r="5926" spans="1:8" x14ac:dyDescent="0.3">
      <c r="A5926">
        <v>118763</v>
      </c>
      <c r="B5926" s="1" t="s">
        <v>16</v>
      </c>
      <c r="C5926" s="1" t="s">
        <v>7</v>
      </c>
      <c r="D5926" s="1" t="s">
        <v>8</v>
      </c>
      <c r="E5926" s="1" t="s">
        <v>10</v>
      </c>
      <c r="F5926" s="2">
        <v>44795.406261574077</v>
      </c>
      <c r="H5926" s="4">
        <f>TestCase_08[[#This Row],[serverTimestamp]]-F5925</f>
        <v>2.3148148466134444E-4</v>
      </c>
    </row>
    <row r="5927" spans="1:8" x14ac:dyDescent="0.3">
      <c r="A5927">
        <v>118765</v>
      </c>
      <c r="B5927" s="1" t="s">
        <v>16</v>
      </c>
      <c r="C5927" s="1" t="s">
        <v>7</v>
      </c>
      <c r="D5927" s="1" t="s">
        <v>8</v>
      </c>
      <c r="E5927" s="1" t="s">
        <v>10</v>
      </c>
      <c r="F5927" s="2">
        <v>44795.406504629631</v>
      </c>
      <c r="H5927" s="4">
        <f>TestCase_08[[#This Row],[serverTimestamp]]-F5926</f>
        <v>2.4305555416503921E-4</v>
      </c>
    </row>
    <row r="5928" spans="1:8" x14ac:dyDescent="0.3">
      <c r="A5928">
        <v>118768</v>
      </c>
      <c r="B5928" s="1" t="s">
        <v>16</v>
      </c>
      <c r="C5928" s="1" t="s">
        <v>7</v>
      </c>
      <c r="D5928" s="1" t="s">
        <v>8</v>
      </c>
      <c r="E5928" s="1" t="s">
        <v>10</v>
      </c>
      <c r="F5928" s="2">
        <v>44795.406724537039</v>
      </c>
      <c r="H5928" s="4">
        <f>TestCase_08[[#This Row],[serverTimestamp]]-F5927</f>
        <v>2.1990740788169205E-4</v>
      </c>
    </row>
    <row r="5929" spans="1:8" x14ac:dyDescent="0.3">
      <c r="A5929">
        <v>118770</v>
      </c>
      <c r="B5929" s="1" t="s">
        <v>16</v>
      </c>
      <c r="C5929" s="1" t="s">
        <v>7</v>
      </c>
      <c r="D5929" s="1" t="s">
        <v>8</v>
      </c>
      <c r="E5929" s="1" t="s">
        <v>10</v>
      </c>
      <c r="F5929" s="2">
        <v>44795.406956018516</v>
      </c>
      <c r="H5929" s="4">
        <f>TestCase_08[[#This Row],[serverTimestamp]]-F5928</f>
        <v>2.3148147738538682E-4</v>
      </c>
    </row>
    <row r="5930" spans="1:8" x14ac:dyDescent="0.3">
      <c r="A5930">
        <v>118773</v>
      </c>
      <c r="B5930" s="1" t="s">
        <v>16</v>
      </c>
      <c r="C5930" s="1" t="s">
        <v>7</v>
      </c>
      <c r="D5930" s="1" t="s">
        <v>8</v>
      </c>
      <c r="E5930" s="1" t="s">
        <v>10</v>
      </c>
      <c r="F5930" s="2">
        <v>44795.407199074078</v>
      </c>
      <c r="H5930" s="4">
        <f>TestCase_08[[#This Row],[serverTimestamp]]-F5929</f>
        <v>2.4305556144099683E-4</v>
      </c>
    </row>
    <row r="5931" spans="1:8" x14ac:dyDescent="0.3">
      <c r="A5931">
        <v>118775</v>
      </c>
      <c r="B5931" s="1" t="s">
        <v>16</v>
      </c>
      <c r="C5931" s="1" t="s">
        <v>7</v>
      </c>
      <c r="D5931" s="1" t="s">
        <v>8</v>
      </c>
      <c r="E5931" s="1" t="s">
        <v>10</v>
      </c>
      <c r="F5931" s="2">
        <v>44795.407418981478</v>
      </c>
      <c r="H5931" s="4">
        <f>TestCase_08[[#This Row],[serverTimestamp]]-F5930</f>
        <v>2.1990740060573444E-4</v>
      </c>
    </row>
    <row r="5932" spans="1:8" x14ac:dyDescent="0.3">
      <c r="A5932">
        <v>118777</v>
      </c>
      <c r="B5932" s="1" t="s">
        <v>16</v>
      </c>
      <c r="C5932" s="1" t="s">
        <v>7</v>
      </c>
      <c r="D5932" s="1" t="s">
        <v>8</v>
      </c>
      <c r="E5932" s="1" t="s">
        <v>10</v>
      </c>
      <c r="F5932" s="2">
        <v>44795.407650462963</v>
      </c>
      <c r="H5932" s="4">
        <f>TestCase_08[[#This Row],[serverTimestamp]]-F5931</f>
        <v>2.3148148466134444E-4</v>
      </c>
    </row>
    <row r="5933" spans="1:8" x14ac:dyDescent="0.3">
      <c r="A5933">
        <v>118779</v>
      </c>
      <c r="B5933" s="1" t="s">
        <v>16</v>
      </c>
      <c r="C5933" s="1" t="s">
        <v>7</v>
      </c>
      <c r="D5933" s="1" t="s">
        <v>8</v>
      </c>
      <c r="E5933" s="1" t="s">
        <v>10</v>
      </c>
      <c r="F5933" s="2">
        <v>44795.407893518517</v>
      </c>
      <c r="H5933" s="4">
        <f>TestCase_08[[#This Row],[serverTimestamp]]-F5932</f>
        <v>2.4305555416503921E-4</v>
      </c>
    </row>
    <row r="5934" spans="1:8" x14ac:dyDescent="0.3">
      <c r="A5934">
        <v>118782</v>
      </c>
      <c r="B5934" s="1" t="s">
        <v>16</v>
      </c>
      <c r="C5934" s="1" t="s">
        <v>7</v>
      </c>
      <c r="D5934" s="1" t="s">
        <v>8</v>
      </c>
      <c r="E5934" s="1" t="s">
        <v>10</v>
      </c>
      <c r="F5934" s="2">
        <v>44795.408113425925</v>
      </c>
      <c r="H5934" s="4">
        <f>TestCase_08[[#This Row],[serverTimestamp]]-F5933</f>
        <v>2.1990740788169205E-4</v>
      </c>
    </row>
    <row r="5935" spans="1:8" x14ac:dyDescent="0.3">
      <c r="A5935">
        <v>118784</v>
      </c>
      <c r="B5935" s="1" t="s">
        <v>16</v>
      </c>
      <c r="C5935" s="1" t="s">
        <v>7</v>
      </c>
      <c r="D5935" s="1" t="s">
        <v>8</v>
      </c>
      <c r="E5935" s="1" t="s">
        <v>10</v>
      </c>
      <c r="F5935" s="2">
        <v>44795.40834490741</v>
      </c>
      <c r="H5935" s="4">
        <f>TestCase_08[[#This Row],[serverTimestamp]]-F5934</f>
        <v>2.3148148466134444E-4</v>
      </c>
    </row>
    <row r="5936" spans="1:8" x14ac:dyDescent="0.3">
      <c r="A5936">
        <v>118786</v>
      </c>
      <c r="B5936" s="1" t="s">
        <v>16</v>
      </c>
      <c r="C5936" s="1" t="s">
        <v>7</v>
      </c>
      <c r="D5936" s="1" t="s">
        <v>8</v>
      </c>
      <c r="E5936" s="1" t="s">
        <v>10</v>
      </c>
      <c r="F5936" s="2">
        <v>44795.408587962964</v>
      </c>
      <c r="H5936" s="4">
        <f>TestCase_08[[#This Row],[serverTimestamp]]-F5935</f>
        <v>2.4305555416503921E-4</v>
      </c>
    </row>
    <row r="5937" spans="1:8" x14ac:dyDescent="0.3">
      <c r="A5937">
        <v>118789</v>
      </c>
      <c r="B5937" s="1" t="s">
        <v>16</v>
      </c>
      <c r="C5937" s="1" t="s">
        <v>7</v>
      </c>
      <c r="D5937" s="1" t="s">
        <v>8</v>
      </c>
      <c r="E5937" s="1" t="s">
        <v>10</v>
      </c>
      <c r="F5937" s="2">
        <v>44795.408807870372</v>
      </c>
      <c r="H5937" s="4">
        <f>TestCase_08[[#This Row],[serverTimestamp]]-F5936</f>
        <v>2.1990740788169205E-4</v>
      </c>
    </row>
    <row r="5938" spans="1:8" x14ac:dyDescent="0.3">
      <c r="A5938">
        <v>118791</v>
      </c>
      <c r="B5938" s="1" t="s">
        <v>16</v>
      </c>
      <c r="C5938" s="1" t="s">
        <v>7</v>
      </c>
      <c r="D5938" s="1" t="s">
        <v>8</v>
      </c>
      <c r="E5938" s="1" t="s">
        <v>10</v>
      </c>
      <c r="F5938" s="2">
        <v>44795.409039351849</v>
      </c>
      <c r="H5938" s="4">
        <f>TestCase_08[[#This Row],[serverTimestamp]]-F5937</f>
        <v>2.3148147738538682E-4</v>
      </c>
    </row>
    <row r="5939" spans="1:8" x14ac:dyDescent="0.3">
      <c r="A5939">
        <v>118793</v>
      </c>
      <c r="B5939" s="1" t="s">
        <v>16</v>
      </c>
      <c r="C5939" s="1" t="s">
        <v>7</v>
      </c>
      <c r="D5939" s="1" t="s">
        <v>8</v>
      </c>
      <c r="E5939" s="1" t="s">
        <v>10</v>
      </c>
      <c r="F5939" s="2">
        <v>44795.409282407411</v>
      </c>
      <c r="H5939" s="4">
        <f>TestCase_08[[#This Row],[serverTimestamp]]-F5938</f>
        <v>2.4305556144099683E-4</v>
      </c>
    </row>
    <row r="5940" spans="1:8" x14ac:dyDescent="0.3">
      <c r="A5940">
        <v>118796</v>
      </c>
      <c r="B5940" s="1" t="s">
        <v>16</v>
      </c>
      <c r="C5940" s="1" t="s">
        <v>7</v>
      </c>
      <c r="D5940" s="1" t="s">
        <v>8</v>
      </c>
      <c r="E5940" s="1" t="s">
        <v>10</v>
      </c>
      <c r="F5940" s="2">
        <v>44795.409502314818</v>
      </c>
      <c r="H5940" s="4">
        <f>TestCase_08[[#This Row],[serverTimestamp]]-F5939</f>
        <v>2.1990740788169205E-4</v>
      </c>
    </row>
    <row r="5941" spans="1:8" x14ac:dyDescent="0.3">
      <c r="A5941">
        <v>118798</v>
      </c>
      <c r="B5941" s="1" t="s">
        <v>16</v>
      </c>
      <c r="C5941" s="1" t="s">
        <v>7</v>
      </c>
      <c r="D5941" s="1" t="s">
        <v>8</v>
      </c>
      <c r="E5941" s="1" t="s">
        <v>10</v>
      </c>
      <c r="F5941" s="2">
        <v>44795.409733796296</v>
      </c>
      <c r="H5941" s="4">
        <f>TestCase_08[[#This Row],[serverTimestamp]]-F5940</f>
        <v>2.3148147738538682E-4</v>
      </c>
    </row>
    <row r="5942" spans="1:8" x14ac:dyDescent="0.3">
      <c r="A5942">
        <v>118800</v>
      </c>
      <c r="B5942" s="1" t="s">
        <v>16</v>
      </c>
      <c r="C5942" s="1" t="s">
        <v>7</v>
      </c>
      <c r="D5942" s="1" t="s">
        <v>8</v>
      </c>
      <c r="E5942" s="1" t="s">
        <v>10</v>
      </c>
      <c r="F5942" s="2">
        <v>44795.40997685185</v>
      </c>
      <c r="H5942" s="4">
        <f>TestCase_08[[#This Row],[serverTimestamp]]-F5941</f>
        <v>2.4305555416503921E-4</v>
      </c>
    </row>
    <row r="5943" spans="1:8" x14ac:dyDescent="0.3">
      <c r="A5943">
        <v>118803</v>
      </c>
      <c r="B5943" s="1" t="s">
        <v>16</v>
      </c>
      <c r="C5943" s="1" t="s">
        <v>7</v>
      </c>
      <c r="D5943" s="1" t="s">
        <v>8</v>
      </c>
      <c r="E5943" s="1" t="s">
        <v>10</v>
      </c>
      <c r="F5943" s="2">
        <v>44795.410196759258</v>
      </c>
      <c r="H5943" s="4">
        <f>TestCase_08[[#This Row],[serverTimestamp]]-F5942</f>
        <v>2.1990740788169205E-4</v>
      </c>
    </row>
    <row r="5944" spans="1:8" x14ac:dyDescent="0.3">
      <c r="A5944">
        <v>118805</v>
      </c>
      <c r="B5944" s="1" t="s">
        <v>16</v>
      </c>
      <c r="C5944" s="1" t="s">
        <v>7</v>
      </c>
      <c r="D5944" s="1" t="s">
        <v>8</v>
      </c>
      <c r="E5944" s="1" t="s">
        <v>10</v>
      </c>
      <c r="F5944" s="2">
        <v>44795.410428240742</v>
      </c>
      <c r="H5944" s="4">
        <f>TestCase_08[[#This Row],[serverTimestamp]]-F5943</f>
        <v>2.3148148466134444E-4</v>
      </c>
    </row>
    <row r="5945" spans="1:8" x14ac:dyDescent="0.3">
      <c r="A5945">
        <v>118807</v>
      </c>
      <c r="B5945" s="1" t="s">
        <v>16</v>
      </c>
      <c r="C5945" s="1" t="s">
        <v>7</v>
      </c>
      <c r="D5945" s="1" t="s">
        <v>8</v>
      </c>
      <c r="E5945" s="1" t="s">
        <v>10</v>
      </c>
      <c r="F5945" s="2">
        <v>44795.410671296297</v>
      </c>
      <c r="H5945" s="4">
        <f>TestCase_08[[#This Row],[serverTimestamp]]-F5944</f>
        <v>2.4305555416503921E-4</v>
      </c>
    </row>
    <row r="5946" spans="1:8" x14ac:dyDescent="0.3">
      <c r="A5946">
        <v>118810</v>
      </c>
      <c r="B5946" s="1" t="s">
        <v>16</v>
      </c>
      <c r="C5946" s="1" t="s">
        <v>7</v>
      </c>
      <c r="D5946" s="1" t="s">
        <v>8</v>
      </c>
      <c r="E5946" s="1" t="s">
        <v>10</v>
      </c>
      <c r="F5946" s="2">
        <v>44795.410891203705</v>
      </c>
      <c r="H5946" s="4">
        <f>TestCase_08[[#This Row],[serverTimestamp]]-F5945</f>
        <v>2.1990740788169205E-4</v>
      </c>
    </row>
    <row r="5947" spans="1:8" x14ac:dyDescent="0.3">
      <c r="A5947">
        <v>118812</v>
      </c>
      <c r="B5947" s="1" t="s">
        <v>16</v>
      </c>
      <c r="C5947" s="1" t="s">
        <v>7</v>
      </c>
      <c r="D5947" s="1" t="s">
        <v>8</v>
      </c>
      <c r="E5947" s="1" t="s">
        <v>10</v>
      </c>
      <c r="F5947" s="2">
        <v>44795.411122685182</v>
      </c>
      <c r="H5947" s="4">
        <f>TestCase_08[[#This Row],[serverTimestamp]]-F5946</f>
        <v>2.3148147738538682E-4</v>
      </c>
    </row>
    <row r="5948" spans="1:8" x14ac:dyDescent="0.3">
      <c r="A5948">
        <v>118814</v>
      </c>
      <c r="B5948" s="1" t="s">
        <v>16</v>
      </c>
      <c r="C5948" s="1" t="s">
        <v>7</v>
      </c>
      <c r="D5948" s="1" t="s">
        <v>8</v>
      </c>
      <c r="E5948" s="1" t="s">
        <v>10</v>
      </c>
      <c r="F5948" s="2">
        <v>44795.411365740743</v>
      </c>
      <c r="H5948" s="4">
        <f>TestCase_08[[#This Row],[serverTimestamp]]-F5947</f>
        <v>2.4305556144099683E-4</v>
      </c>
    </row>
    <row r="5949" spans="1:8" x14ac:dyDescent="0.3">
      <c r="A5949">
        <v>118817</v>
      </c>
      <c r="B5949" s="1" t="s">
        <v>16</v>
      </c>
      <c r="C5949" s="1" t="s">
        <v>7</v>
      </c>
      <c r="D5949" s="1" t="s">
        <v>8</v>
      </c>
      <c r="E5949" s="1" t="s">
        <v>10</v>
      </c>
      <c r="F5949" s="2">
        <v>44795.411585648151</v>
      </c>
      <c r="H5949" s="4">
        <f>TestCase_08[[#This Row],[serverTimestamp]]-F5948</f>
        <v>2.1990740788169205E-4</v>
      </c>
    </row>
    <row r="5950" spans="1:8" x14ac:dyDescent="0.3">
      <c r="A5950">
        <v>118819</v>
      </c>
      <c r="B5950" s="1" t="s">
        <v>16</v>
      </c>
      <c r="C5950" s="1" t="s">
        <v>7</v>
      </c>
      <c r="D5950" s="1" t="s">
        <v>8</v>
      </c>
      <c r="E5950" s="1" t="s">
        <v>10</v>
      </c>
      <c r="F5950" s="2">
        <v>44795.411817129629</v>
      </c>
      <c r="H5950" s="4">
        <f>TestCase_08[[#This Row],[serverTimestamp]]-F5949</f>
        <v>2.3148147738538682E-4</v>
      </c>
    </row>
    <row r="5951" spans="1:8" x14ac:dyDescent="0.3">
      <c r="A5951">
        <v>118822</v>
      </c>
      <c r="B5951" s="1" t="s">
        <v>16</v>
      </c>
      <c r="C5951" s="1" t="s">
        <v>7</v>
      </c>
      <c r="D5951" s="1" t="s">
        <v>8</v>
      </c>
      <c r="E5951" s="1" t="s">
        <v>10</v>
      </c>
      <c r="F5951" s="2">
        <v>44795.412060185183</v>
      </c>
      <c r="H5951" s="4">
        <f>TestCase_08[[#This Row],[serverTimestamp]]-F5950</f>
        <v>2.4305555416503921E-4</v>
      </c>
    </row>
    <row r="5952" spans="1:8" x14ac:dyDescent="0.3">
      <c r="A5952">
        <v>118824</v>
      </c>
      <c r="B5952" s="1" t="s">
        <v>16</v>
      </c>
      <c r="C5952" s="1" t="s">
        <v>7</v>
      </c>
      <c r="D5952" s="1" t="s">
        <v>8</v>
      </c>
      <c r="E5952" s="1" t="s">
        <v>10</v>
      </c>
      <c r="F5952" s="2">
        <v>44795.412280092591</v>
      </c>
      <c r="H5952" s="4">
        <f>TestCase_08[[#This Row],[serverTimestamp]]-F5951</f>
        <v>2.1990740788169205E-4</v>
      </c>
    </row>
    <row r="5953" spans="1:8" x14ac:dyDescent="0.3">
      <c r="A5953">
        <v>118826</v>
      </c>
      <c r="B5953" s="1" t="s">
        <v>16</v>
      </c>
      <c r="C5953" s="1" t="s">
        <v>7</v>
      </c>
      <c r="D5953" s="1" t="s">
        <v>8</v>
      </c>
      <c r="E5953" s="1" t="s">
        <v>10</v>
      </c>
      <c r="F5953" s="2">
        <v>44795.412511574075</v>
      </c>
      <c r="H5953" s="4">
        <f>TestCase_08[[#This Row],[serverTimestamp]]-F5952</f>
        <v>2.3148148466134444E-4</v>
      </c>
    </row>
    <row r="5954" spans="1:8" x14ac:dyDescent="0.3">
      <c r="A5954">
        <v>118829</v>
      </c>
      <c r="B5954" s="1" t="s">
        <v>16</v>
      </c>
      <c r="C5954" s="1" t="s">
        <v>7</v>
      </c>
      <c r="D5954" s="1" t="s">
        <v>8</v>
      </c>
      <c r="E5954" s="1" t="s">
        <v>10</v>
      </c>
      <c r="F5954" s="2">
        <v>44795.412754629629</v>
      </c>
      <c r="H5954" s="4">
        <f>TestCase_08[[#This Row],[serverTimestamp]]-F5953</f>
        <v>2.4305555416503921E-4</v>
      </c>
    </row>
    <row r="5955" spans="1:8" x14ac:dyDescent="0.3">
      <c r="A5955">
        <v>118831</v>
      </c>
      <c r="B5955" s="1" t="s">
        <v>16</v>
      </c>
      <c r="C5955" s="1" t="s">
        <v>7</v>
      </c>
      <c r="D5955" s="1" t="s">
        <v>8</v>
      </c>
      <c r="E5955" s="1" t="s">
        <v>10</v>
      </c>
      <c r="F5955" s="2">
        <v>44795.412974537037</v>
      </c>
      <c r="H5955" s="4">
        <f>TestCase_08[[#This Row],[serverTimestamp]]-F5954</f>
        <v>2.1990740788169205E-4</v>
      </c>
    </row>
    <row r="5956" spans="1:8" x14ac:dyDescent="0.3">
      <c r="A5956">
        <v>118833</v>
      </c>
      <c r="B5956" s="1" t="s">
        <v>16</v>
      </c>
      <c r="C5956" s="1" t="s">
        <v>7</v>
      </c>
      <c r="D5956" s="1" t="s">
        <v>8</v>
      </c>
      <c r="E5956" s="1" t="s">
        <v>10</v>
      </c>
      <c r="F5956" s="2">
        <v>44795.413206018522</v>
      </c>
      <c r="H5956" s="4">
        <f>TestCase_08[[#This Row],[serverTimestamp]]-F5955</f>
        <v>2.3148148466134444E-4</v>
      </c>
    </row>
    <row r="5957" spans="1:8" x14ac:dyDescent="0.3">
      <c r="A5957">
        <v>118836</v>
      </c>
      <c r="B5957" s="1" t="s">
        <v>16</v>
      </c>
      <c r="C5957" s="1" t="s">
        <v>7</v>
      </c>
      <c r="D5957" s="1" t="s">
        <v>8</v>
      </c>
      <c r="E5957" s="1" t="s">
        <v>10</v>
      </c>
      <c r="F5957" s="2">
        <v>44795.413449074076</v>
      </c>
      <c r="H5957" s="4">
        <f>TestCase_08[[#This Row],[serverTimestamp]]-F5956</f>
        <v>2.4305555416503921E-4</v>
      </c>
    </row>
    <row r="5958" spans="1:8" x14ac:dyDescent="0.3">
      <c r="A5958">
        <v>118838</v>
      </c>
      <c r="B5958" s="1" t="s">
        <v>16</v>
      </c>
      <c r="C5958" s="1" t="s">
        <v>7</v>
      </c>
      <c r="D5958" s="1" t="s">
        <v>8</v>
      </c>
      <c r="E5958" s="1" t="s">
        <v>10</v>
      </c>
      <c r="F5958" s="2">
        <v>44795.413668981484</v>
      </c>
      <c r="H5958" s="4">
        <f>TestCase_08[[#This Row],[serverTimestamp]]-F5957</f>
        <v>2.1990740788169205E-4</v>
      </c>
    </row>
    <row r="5959" spans="1:8" x14ac:dyDescent="0.3">
      <c r="A5959">
        <v>118840</v>
      </c>
      <c r="B5959" s="1" t="s">
        <v>16</v>
      </c>
      <c r="C5959" s="1" t="s">
        <v>7</v>
      </c>
      <c r="D5959" s="1" t="s">
        <v>8</v>
      </c>
      <c r="E5959" s="1" t="s">
        <v>10</v>
      </c>
      <c r="F5959" s="2">
        <v>44795.413900462961</v>
      </c>
      <c r="H5959" s="4">
        <f>TestCase_08[[#This Row],[serverTimestamp]]-F5958</f>
        <v>2.3148147738538682E-4</v>
      </c>
    </row>
    <row r="5960" spans="1:8" x14ac:dyDescent="0.3">
      <c r="A5960">
        <v>118842</v>
      </c>
      <c r="B5960" s="1" t="s">
        <v>16</v>
      </c>
      <c r="C5960" s="1" t="s">
        <v>7</v>
      </c>
      <c r="D5960" s="1" t="s">
        <v>8</v>
      </c>
      <c r="E5960" s="1" t="s">
        <v>10</v>
      </c>
      <c r="F5960" s="2">
        <v>44795.414143518516</v>
      </c>
      <c r="H5960" s="4">
        <f>TestCase_08[[#This Row],[serverTimestamp]]-F5959</f>
        <v>2.4305555416503921E-4</v>
      </c>
    </row>
    <row r="5961" spans="1:8" x14ac:dyDescent="0.3">
      <c r="A5961">
        <v>118845</v>
      </c>
      <c r="B5961" s="1" t="s">
        <v>16</v>
      </c>
      <c r="C5961" s="1" t="s">
        <v>7</v>
      </c>
      <c r="D5961" s="1" t="s">
        <v>8</v>
      </c>
      <c r="E5961" s="1" t="s">
        <v>10</v>
      </c>
      <c r="F5961" s="2">
        <v>44795.414363425924</v>
      </c>
      <c r="H5961" s="4">
        <f>TestCase_08[[#This Row],[serverTimestamp]]-F5960</f>
        <v>2.1990740788169205E-4</v>
      </c>
    </row>
    <row r="5962" spans="1:8" x14ac:dyDescent="0.3">
      <c r="A5962">
        <v>118847</v>
      </c>
      <c r="B5962" s="1" t="s">
        <v>16</v>
      </c>
      <c r="C5962" s="1" t="s">
        <v>7</v>
      </c>
      <c r="D5962" s="1" t="s">
        <v>8</v>
      </c>
      <c r="E5962" s="1" t="s">
        <v>10</v>
      </c>
      <c r="F5962" s="2">
        <v>44795.414594907408</v>
      </c>
      <c r="H5962" s="4">
        <f>TestCase_08[[#This Row],[serverTimestamp]]-F5961</f>
        <v>2.3148148466134444E-4</v>
      </c>
    </row>
    <row r="5963" spans="1:8" x14ac:dyDescent="0.3">
      <c r="A5963">
        <v>118849</v>
      </c>
      <c r="B5963" s="1" t="s">
        <v>16</v>
      </c>
      <c r="C5963" s="1" t="s">
        <v>7</v>
      </c>
      <c r="D5963" s="1" t="s">
        <v>8</v>
      </c>
      <c r="E5963" s="1" t="s">
        <v>10</v>
      </c>
      <c r="F5963" s="2">
        <v>44795.414837962962</v>
      </c>
      <c r="H5963" s="4">
        <f>TestCase_08[[#This Row],[serverTimestamp]]-F5962</f>
        <v>2.4305555416503921E-4</v>
      </c>
    </row>
    <row r="5964" spans="1:8" x14ac:dyDescent="0.3">
      <c r="A5964">
        <v>118852</v>
      </c>
      <c r="B5964" s="1" t="s">
        <v>16</v>
      </c>
      <c r="C5964" s="1" t="s">
        <v>7</v>
      </c>
      <c r="D5964" s="1" t="s">
        <v>8</v>
      </c>
      <c r="E5964" s="1" t="s">
        <v>10</v>
      </c>
      <c r="F5964" s="2">
        <v>44795.41505787037</v>
      </c>
      <c r="H5964" s="4">
        <f>TestCase_08[[#This Row],[serverTimestamp]]-F5963</f>
        <v>2.1990740788169205E-4</v>
      </c>
    </row>
    <row r="5965" spans="1:8" x14ac:dyDescent="0.3">
      <c r="A5965">
        <v>118854</v>
      </c>
      <c r="B5965" s="1" t="s">
        <v>16</v>
      </c>
      <c r="C5965" s="1" t="s">
        <v>7</v>
      </c>
      <c r="D5965" s="1" t="s">
        <v>8</v>
      </c>
      <c r="E5965" s="1" t="s">
        <v>10</v>
      </c>
      <c r="F5965" s="2">
        <v>44795.415289351855</v>
      </c>
      <c r="H5965" s="4">
        <f>TestCase_08[[#This Row],[serverTimestamp]]-F5964</f>
        <v>2.3148148466134444E-4</v>
      </c>
    </row>
    <row r="5966" spans="1:8" x14ac:dyDescent="0.3">
      <c r="A5966">
        <v>118856</v>
      </c>
      <c r="B5966" s="1" t="s">
        <v>16</v>
      </c>
      <c r="C5966" s="1" t="s">
        <v>7</v>
      </c>
      <c r="D5966" s="1" t="s">
        <v>8</v>
      </c>
      <c r="E5966" s="1" t="s">
        <v>10</v>
      </c>
      <c r="F5966" s="2">
        <v>44795.415532407409</v>
      </c>
      <c r="H5966" s="4">
        <f>TestCase_08[[#This Row],[serverTimestamp]]-F5965</f>
        <v>2.4305555416503921E-4</v>
      </c>
    </row>
    <row r="5967" spans="1:8" x14ac:dyDescent="0.3">
      <c r="A5967">
        <v>118859</v>
      </c>
      <c r="B5967" s="1" t="s">
        <v>16</v>
      </c>
      <c r="C5967" s="1" t="s">
        <v>7</v>
      </c>
      <c r="D5967" s="1" t="s">
        <v>8</v>
      </c>
      <c r="E5967" s="1" t="s">
        <v>10</v>
      </c>
      <c r="F5967" s="2">
        <v>44795.415752314817</v>
      </c>
      <c r="H5967" s="4">
        <f>TestCase_08[[#This Row],[serverTimestamp]]-F5966</f>
        <v>2.1990740788169205E-4</v>
      </c>
    </row>
    <row r="5968" spans="1:8" x14ac:dyDescent="0.3">
      <c r="A5968">
        <v>118861</v>
      </c>
      <c r="B5968" s="1" t="s">
        <v>16</v>
      </c>
      <c r="C5968" s="1" t="s">
        <v>7</v>
      </c>
      <c r="D5968" s="1" t="s">
        <v>8</v>
      </c>
      <c r="E5968" s="1" t="s">
        <v>10</v>
      </c>
      <c r="F5968" s="2">
        <v>44795.415983796294</v>
      </c>
      <c r="H5968" s="4">
        <f>TestCase_08[[#This Row],[serverTimestamp]]-F5967</f>
        <v>2.3148147738538682E-4</v>
      </c>
    </row>
    <row r="5969" spans="1:8" x14ac:dyDescent="0.3">
      <c r="A5969">
        <v>118863</v>
      </c>
      <c r="B5969" s="1" t="s">
        <v>16</v>
      </c>
      <c r="C5969" s="1" t="s">
        <v>7</v>
      </c>
      <c r="D5969" s="1" t="s">
        <v>8</v>
      </c>
      <c r="E5969" s="1" t="s">
        <v>10</v>
      </c>
      <c r="F5969" s="2">
        <v>44795.416226851848</v>
      </c>
      <c r="H5969" s="4">
        <f>TestCase_08[[#This Row],[serverTimestamp]]-F5968</f>
        <v>2.4305555416503921E-4</v>
      </c>
    </row>
    <row r="5970" spans="1:8" x14ac:dyDescent="0.3">
      <c r="A5970">
        <v>118866</v>
      </c>
      <c r="B5970" s="1" t="s">
        <v>16</v>
      </c>
      <c r="C5970" s="1" t="s">
        <v>7</v>
      </c>
      <c r="D5970" s="1" t="s">
        <v>8</v>
      </c>
      <c r="E5970" s="1" t="s">
        <v>10</v>
      </c>
      <c r="F5970" s="2">
        <v>44795.416446759256</v>
      </c>
      <c r="H5970" s="4">
        <f>TestCase_08[[#This Row],[serverTimestamp]]-F5969</f>
        <v>2.1990740788169205E-4</v>
      </c>
    </row>
    <row r="5971" spans="1:8" x14ac:dyDescent="0.3">
      <c r="A5971">
        <v>118868</v>
      </c>
      <c r="B5971" s="1" t="s">
        <v>16</v>
      </c>
      <c r="C5971" s="1" t="s">
        <v>7</v>
      </c>
      <c r="D5971" s="1" t="s">
        <v>8</v>
      </c>
      <c r="E5971" s="1" t="s">
        <v>10</v>
      </c>
      <c r="F5971" s="2">
        <v>44795.416678240741</v>
      </c>
      <c r="H5971" s="4">
        <f>TestCase_08[[#This Row],[serverTimestamp]]-F5970</f>
        <v>2.3148148466134444E-4</v>
      </c>
    </row>
    <row r="5972" spans="1:8" x14ac:dyDescent="0.3">
      <c r="A5972">
        <v>118870</v>
      </c>
      <c r="B5972" s="1" t="s">
        <v>16</v>
      </c>
      <c r="C5972" s="1" t="s">
        <v>7</v>
      </c>
      <c r="D5972" s="1" t="s">
        <v>8</v>
      </c>
      <c r="E5972" s="1" t="s">
        <v>10</v>
      </c>
      <c r="F5972" s="2">
        <v>44795.416921296295</v>
      </c>
      <c r="H5972" s="4">
        <f>TestCase_08[[#This Row],[serverTimestamp]]-F5971</f>
        <v>2.4305555416503921E-4</v>
      </c>
    </row>
    <row r="5973" spans="1:8" x14ac:dyDescent="0.3">
      <c r="A5973">
        <v>118873</v>
      </c>
      <c r="B5973" s="1" t="s">
        <v>16</v>
      </c>
      <c r="C5973" s="1" t="s">
        <v>7</v>
      </c>
      <c r="D5973" s="1" t="s">
        <v>8</v>
      </c>
      <c r="E5973" s="1" t="s">
        <v>10</v>
      </c>
      <c r="F5973" s="2">
        <v>44795.417141203703</v>
      </c>
      <c r="H5973" s="4">
        <f>TestCase_08[[#This Row],[serverTimestamp]]-F5972</f>
        <v>2.1990740788169205E-4</v>
      </c>
    </row>
    <row r="5974" spans="1:8" x14ac:dyDescent="0.3">
      <c r="A5974">
        <v>118875</v>
      </c>
      <c r="B5974" s="1" t="s">
        <v>16</v>
      </c>
      <c r="C5974" s="1" t="s">
        <v>7</v>
      </c>
      <c r="D5974" s="1" t="s">
        <v>8</v>
      </c>
      <c r="E5974" s="1" t="s">
        <v>10</v>
      </c>
      <c r="F5974" s="2">
        <v>44795.417372685188</v>
      </c>
      <c r="H5974" s="4">
        <f>TestCase_08[[#This Row],[serverTimestamp]]-F5973</f>
        <v>2.3148148466134444E-4</v>
      </c>
    </row>
    <row r="5975" spans="1:8" x14ac:dyDescent="0.3">
      <c r="A5975">
        <v>118877</v>
      </c>
      <c r="B5975" s="1" t="s">
        <v>16</v>
      </c>
      <c r="C5975" s="1" t="s">
        <v>7</v>
      </c>
      <c r="D5975" s="1" t="s">
        <v>8</v>
      </c>
      <c r="E5975" s="1" t="s">
        <v>10</v>
      </c>
      <c r="F5975" s="2">
        <v>44795.417615740742</v>
      </c>
      <c r="H5975" s="4">
        <f>TestCase_08[[#This Row],[serverTimestamp]]-F5974</f>
        <v>2.4305555416503921E-4</v>
      </c>
    </row>
    <row r="5976" spans="1:8" x14ac:dyDescent="0.3">
      <c r="A5976">
        <v>118880</v>
      </c>
      <c r="B5976" s="1" t="s">
        <v>16</v>
      </c>
      <c r="C5976" s="1" t="s">
        <v>7</v>
      </c>
      <c r="D5976" s="1" t="s">
        <v>8</v>
      </c>
      <c r="E5976" s="1" t="s">
        <v>10</v>
      </c>
      <c r="F5976" s="2">
        <v>44795.41783564815</v>
      </c>
      <c r="H5976" s="4">
        <f>TestCase_08[[#This Row],[serverTimestamp]]-F5975</f>
        <v>2.1990740788169205E-4</v>
      </c>
    </row>
    <row r="5977" spans="1:8" x14ac:dyDescent="0.3">
      <c r="A5977">
        <v>118882</v>
      </c>
      <c r="B5977" s="1" t="s">
        <v>16</v>
      </c>
      <c r="C5977" s="1" t="s">
        <v>7</v>
      </c>
      <c r="D5977" s="1" t="s">
        <v>8</v>
      </c>
      <c r="E5977" s="1" t="s">
        <v>10</v>
      </c>
      <c r="F5977" s="2">
        <v>44795.418067129627</v>
      </c>
      <c r="H5977" s="4">
        <f>TestCase_08[[#This Row],[serverTimestamp]]-F5976</f>
        <v>2.3148147738538682E-4</v>
      </c>
    </row>
    <row r="5978" spans="1:8" x14ac:dyDescent="0.3">
      <c r="A5978">
        <v>118884</v>
      </c>
      <c r="B5978" s="1" t="s">
        <v>16</v>
      </c>
      <c r="C5978" s="1" t="s">
        <v>7</v>
      </c>
      <c r="D5978" s="1" t="s">
        <v>8</v>
      </c>
      <c r="E5978" s="1" t="s">
        <v>10</v>
      </c>
      <c r="F5978" s="2">
        <v>44795.418310185189</v>
      </c>
      <c r="H5978" s="4">
        <f>TestCase_08[[#This Row],[serverTimestamp]]-F5977</f>
        <v>2.4305556144099683E-4</v>
      </c>
    </row>
    <row r="5979" spans="1:8" x14ac:dyDescent="0.3">
      <c r="A5979">
        <v>118887</v>
      </c>
      <c r="B5979" s="1" t="s">
        <v>16</v>
      </c>
      <c r="C5979" s="1" t="s">
        <v>7</v>
      </c>
      <c r="D5979" s="1" t="s">
        <v>8</v>
      </c>
      <c r="E5979" s="1" t="s">
        <v>10</v>
      </c>
      <c r="F5979" s="2">
        <v>44795.418530092589</v>
      </c>
      <c r="H5979" s="4">
        <f>TestCase_08[[#This Row],[serverTimestamp]]-F5978</f>
        <v>2.1990740060573444E-4</v>
      </c>
    </row>
    <row r="5980" spans="1:8" x14ac:dyDescent="0.3">
      <c r="A5980">
        <v>118889</v>
      </c>
      <c r="B5980" s="1" t="s">
        <v>16</v>
      </c>
      <c r="C5980" s="1" t="s">
        <v>7</v>
      </c>
      <c r="D5980" s="1" t="s">
        <v>8</v>
      </c>
      <c r="E5980" s="1" t="s">
        <v>10</v>
      </c>
      <c r="F5980" s="2">
        <v>44795.418761574074</v>
      </c>
      <c r="H5980" s="4">
        <f>TestCase_08[[#This Row],[serverTimestamp]]-F5979</f>
        <v>2.3148148466134444E-4</v>
      </c>
    </row>
    <row r="5981" spans="1:8" x14ac:dyDescent="0.3">
      <c r="A5981">
        <v>118891</v>
      </c>
      <c r="B5981" s="1" t="s">
        <v>16</v>
      </c>
      <c r="C5981" s="1" t="s">
        <v>7</v>
      </c>
      <c r="D5981" s="1" t="s">
        <v>8</v>
      </c>
      <c r="E5981" s="1" t="s">
        <v>10</v>
      </c>
      <c r="F5981" s="2">
        <v>44795.419004629628</v>
      </c>
      <c r="H5981" s="4">
        <f>TestCase_08[[#This Row],[serverTimestamp]]-F5980</f>
        <v>2.4305555416503921E-4</v>
      </c>
    </row>
    <row r="5982" spans="1:8" x14ac:dyDescent="0.3">
      <c r="A5982">
        <v>118894</v>
      </c>
      <c r="B5982" s="1" t="s">
        <v>16</v>
      </c>
      <c r="C5982" s="1" t="s">
        <v>7</v>
      </c>
      <c r="D5982" s="1" t="s">
        <v>8</v>
      </c>
      <c r="E5982" s="1" t="s">
        <v>10</v>
      </c>
      <c r="F5982" s="2">
        <v>44795.419224537036</v>
      </c>
      <c r="H5982" s="4">
        <f>TestCase_08[[#This Row],[serverTimestamp]]-F5981</f>
        <v>2.1990740788169205E-4</v>
      </c>
    </row>
    <row r="5983" spans="1:8" x14ac:dyDescent="0.3">
      <c r="A5983">
        <v>118896</v>
      </c>
      <c r="B5983" s="1" t="s">
        <v>16</v>
      </c>
      <c r="C5983" s="1" t="s">
        <v>7</v>
      </c>
      <c r="D5983" s="1" t="s">
        <v>8</v>
      </c>
      <c r="E5983" s="1" t="s">
        <v>10</v>
      </c>
      <c r="F5983" s="2">
        <v>44795.419456018521</v>
      </c>
      <c r="H5983" s="4">
        <f>TestCase_08[[#This Row],[serverTimestamp]]-F5982</f>
        <v>2.3148148466134444E-4</v>
      </c>
    </row>
    <row r="5984" spans="1:8" x14ac:dyDescent="0.3">
      <c r="A5984">
        <v>118898</v>
      </c>
      <c r="B5984" s="1" t="s">
        <v>16</v>
      </c>
      <c r="C5984" s="1" t="s">
        <v>7</v>
      </c>
      <c r="D5984" s="1" t="s">
        <v>8</v>
      </c>
      <c r="E5984" s="1" t="s">
        <v>10</v>
      </c>
      <c r="F5984" s="2">
        <v>44795.419699074075</v>
      </c>
      <c r="H5984" s="4">
        <f>TestCase_08[[#This Row],[serverTimestamp]]-F5983</f>
        <v>2.4305555416503921E-4</v>
      </c>
    </row>
    <row r="5985" spans="1:8" x14ac:dyDescent="0.3">
      <c r="A5985">
        <v>118901</v>
      </c>
      <c r="B5985" s="1" t="s">
        <v>16</v>
      </c>
      <c r="C5985" s="1" t="s">
        <v>7</v>
      </c>
      <c r="D5985" s="1" t="s">
        <v>8</v>
      </c>
      <c r="E5985" s="1" t="s">
        <v>10</v>
      </c>
      <c r="F5985" s="2">
        <v>44795.419918981483</v>
      </c>
      <c r="H5985" s="4">
        <f>TestCase_08[[#This Row],[serverTimestamp]]-F5984</f>
        <v>2.1990740788169205E-4</v>
      </c>
    </row>
    <row r="5986" spans="1:8" x14ac:dyDescent="0.3">
      <c r="A5986">
        <v>118903</v>
      </c>
      <c r="B5986" s="1" t="s">
        <v>16</v>
      </c>
      <c r="C5986" s="1" t="s">
        <v>7</v>
      </c>
      <c r="D5986" s="1" t="s">
        <v>8</v>
      </c>
      <c r="E5986" s="1" t="s">
        <v>10</v>
      </c>
      <c r="F5986" s="2">
        <v>44795.42015046296</v>
      </c>
      <c r="H5986" s="4">
        <f>TestCase_08[[#This Row],[serverTimestamp]]-F5985</f>
        <v>2.3148147738538682E-4</v>
      </c>
    </row>
    <row r="5987" spans="1:8" x14ac:dyDescent="0.3">
      <c r="A5987">
        <v>118905</v>
      </c>
      <c r="B5987" s="1" t="s">
        <v>16</v>
      </c>
      <c r="C5987" s="1" t="s">
        <v>7</v>
      </c>
      <c r="D5987" s="1" t="s">
        <v>8</v>
      </c>
      <c r="E5987" s="1" t="s">
        <v>10</v>
      </c>
      <c r="F5987" s="2">
        <v>44795.420393518521</v>
      </c>
      <c r="H5987" s="4">
        <f>TestCase_08[[#This Row],[serverTimestamp]]-F5986</f>
        <v>2.4305556144099683E-4</v>
      </c>
    </row>
    <row r="5988" spans="1:8" x14ac:dyDescent="0.3">
      <c r="A5988">
        <v>118908</v>
      </c>
      <c r="B5988" s="1" t="s">
        <v>16</v>
      </c>
      <c r="C5988" s="1" t="s">
        <v>7</v>
      </c>
      <c r="D5988" s="1" t="s">
        <v>8</v>
      </c>
      <c r="E5988" s="1" t="s">
        <v>10</v>
      </c>
      <c r="F5988" s="2">
        <v>44795.420613425929</v>
      </c>
      <c r="H5988" s="4">
        <f>TestCase_08[[#This Row],[serverTimestamp]]-F5987</f>
        <v>2.1990740788169205E-4</v>
      </c>
    </row>
    <row r="5989" spans="1:8" x14ac:dyDescent="0.3">
      <c r="A5989">
        <v>118910</v>
      </c>
      <c r="B5989" s="1" t="s">
        <v>16</v>
      </c>
      <c r="C5989" s="1" t="s">
        <v>7</v>
      </c>
      <c r="D5989" s="1" t="s">
        <v>8</v>
      </c>
      <c r="E5989" s="1" t="s">
        <v>10</v>
      </c>
      <c r="F5989" s="2">
        <v>44795.420844907407</v>
      </c>
      <c r="H5989" s="4">
        <f>TestCase_08[[#This Row],[serverTimestamp]]-F5988</f>
        <v>2.3148147738538682E-4</v>
      </c>
    </row>
    <row r="5990" spans="1:8" x14ac:dyDescent="0.3">
      <c r="A5990">
        <v>118912</v>
      </c>
      <c r="B5990" s="1" t="s">
        <v>16</v>
      </c>
      <c r="C5990" s="1" t="s">
        <v>7</v>
      </c>
      <c r="D5990" s="1" t="s">
        <v>8</v>
      </c>
      <c r="E5990" s="1" t="s">
        <v>10</v>
      </c>
      <c r="F5990" s="2">
        <v>44795.421087962961</v>
      </c>
      <c r="H5990" s="4">
        <f>TestCase_08[[#This Row],[serverTimestamp]]-F5989</f>
        <v>2.4305555416503921E-4</v>
      </c>
    </row>
    <row r="5991" spans="1:8" x14ac:dyDescent="0.3">
      <c r="A5991">
        <v>118915</v>
      </c>
      <c r="B5991" s="1" t="s">
        <v>16</v>
      </c>
      <c r="C5991" s="1" t="s">
        <v>7</v>
      </c>
      <c r="D5991" s="1" t="s">
        <v>8</v>
      </c>
      <c r="E5991" s="1" t="s">
        <v>10</v>
      </c>
      <c r="F5991" s="2">
        <v>44795.421307870369</v>
      </c>
      <c r="H5991" s="4">
        <f>TestCase_08[[#This Row],[serverTimestamp]]-F5990</f>
        <v>2.1990740788169205E-4</v>
      </c>
    </row>
    <row r="5992" spans="1:8" x14ac:dyDescent="0.3">
      <c r="A5992">
        <v>118918</v>
      </c>
      <c r="B5992" s="1" t="s">
        <v>16</v>
      </c>
      <c r="C5992" s="1" t="s">
        <v>7</v>
      </c>
      <c r="D5992" s="1" t="s">
        <v>8</v>
      </c>
      <c r="E5992" s="1" t="s">
        <v>10</v>
      </c>
      <c r="F5992" s="2">
        <v>44795.421689814815</v>
      </c>
      <c r="H5992" s="4">
        <f>TestCase_08[[#This Row],[serverTimestamp]]-F5991</f>
        <v>3.819444464170374E-4</v>
      </c>
    </row>
    <row r="5993" spans="1:8" x14ac:dyDescent="0.3">
      <c r="A5993">
        <v>118920</v>
      </c>
      <c r="B5993" s="1" t="s">
        <v>16</v>
      </c>
      <c r="C5993" s="1" t="s">
        <v>7</v>
      </c>
      <c r="D5993" s="1" t="s">
        <v>8</v>
      </c>
      <c r="E5993" s="1" t="s">
        <v>10</v>
      </c>
      <c r="F5993" s="2">
        <v>44795.421909722223</v>
      </c>
      <c r="H5993" s="4">
        <f>TestCase_08[[#This Row],[serverTimestamp]]-F5992</f>
        <v>2.1990740788169205E-4</v>
      </c>
    </row>
    <row r="5994" spans="1:8" x14ac:dyDescent="0.3">
      <c r="A5994">
        <v>118922</v>
      </c>
      <c r="B5994" s="1" t="s">
        <v>16</v>
      </c>
      <c r="C5994" s="1" t="s">
        <v>7</v>
      </c>
      <c r="D5994" s="1" t="s">
        <v>8</v>
      </c>
      <c r="E5994" s="1" t="s">
        <v>10</v>
      </c>
      <c r="F5994" s="2">
        <v>44795.4221412037</v>
      </c>
      <c r="H5994" s="4">
        <f>TestCase_08[[#This Row],[serverTimestamp]]-F5993</f>
        <v>2.3148147738538682E-4</v>
      </c>
    </row>
    <row r="5995" spans="1:8" x14ac:dyDescent="0.3">
      <c r="A5995">
        <v>118925</v>
      </c>
      <c r="B5995" s="1" t="s">
        <v>16</v>
      </c>
      <c r="C5995" s="1" t="s">
        <v>7</v>
      </c>
      <c r="D5995" s="1" t="s">
        <v>8</v>
      </c>
      <c r="E5995" s="1" t="s">
        <v>10</v>
      </c>
      <c r="F5995" s="2">
        <v>44795.422384259262</v>
      </c>
      <c r="H5995" s="4">
        <f>TestCase_08[[#This Row],[serverTimestamp]]-F5994</f>
        <v>2.4305556144099683E-4</v>
      </c>
    </row>
    <row r="5996" spans="1:8" x14ac:dyDescent="0.3">
      <c r="A5996">
        <v>118927</v>
      </c>
      <c r="B5996" s="1" t="s">
        <v>16</v>
      </c>
      <c r="C5996" s="1" t="s">
        <v>7</v>
      </c>
      <c r="D5996" s="1" t="s">
        <v>8</v>
      </c>
      <c r="E5996" s="1" t="s">
        <v>10</v>
      </c>
      <c r="F5996" s="2">
        <v>44795.42260416667</v>
      </c>
      <c r="H5996" s="4">
        <f>TestCase_08[[#This Row],[serverTimestamp]]-F5995</f>
        <v>2.1990740788169205E-4</v>
      </c>
    </row>
    <row r="5997" spans="1:8" x14ac:dyDescent="0.3">
      <c r="A5997">
        <v>118929</v>
      </c>
      <c r="B5997" s="1" t="s">
        <v>16</v>
      </c>
      <c r="C5997" s="1" t="s">
        <v>7</v>
      </c>
      <c r="D5997" s="1" t="s">
        <v>8</v>
      </c>
      <c r="E5997" s="1" t="s">
        <v>10</v>
      </c>
      <c r="F5997" s="2">
        <v>44795.422835648147</v>
      </c>
      <c r="H5997" s="4">
        <f>TestCase_08[[#This Row],[serverTimestamp]]-F5996</f>
        <v>2.3148147738538682E-4</v>
      </c>
    </row>
    <row r="5998" spans="1:8" x14ac:dyDescent="0.3">
      <c r="A5998">
        <v>118932</v>
      </c>
      <c r="B5998" s="1" t="s">
        <v>16</v>
      </c>
      <c r="C5998" s="1" t="s">
        <v>7</v>
      </c>
      <c r="D5998" s="1" t="s">
        <v>8</v>
      </c>
      <c r="E5998" s="1" t="s">
        <v>10</v>
      </c>
      <c r="F5998" s="2">
        <v>44795.423078703701</v>
      </c>
      <c r="H5998" s="4">
        <f>TestCase_08[[#This Row],[serverTimestamp]]-F5997</f>
        <v>2.4305555416503921E-4</v>
      </c>
    </row>
    <row r="5999" spans="1:8" x14ac:dyDescent="0.3">
      <c r="A5999">
        <v>118934</v>
      </c>
      <c r="B5999" s="1" t="s">
        <v>16</v>
      </c>
      <c r="C5999" s="1" t="s">
        <v>7</v>
      </c>
      <c r="D5999" s="1" t="s">
        <v>8</v>
      </c>
      <c r="E5999" s="1" t="s">
        <v>10</v>
      </c>
      <c r="F5999" s="2">
        <v>44795.423298611109</v>
      </c>
      <c r="H5999" s="4">
        <f>TestCase_08[[#This Row],[serverTimestamp]]-F5998</f>
        <v>2.1990740788169205E-4</v>
      </c>
    </row>
    <row r="6000" spans="1:8" x14ac:dyDescent="0.3">
      <c r="A6000">
        <v>118936</v>
      </c>
      <c r="B6000" s="1" t="s">
        <v>16</v>
      </c>
      <c r="C6000" s="1" t="s">
        <v>7</v>
      </c>
      <c r="D6000" s="1" t="s">
        <v>8</v>
      </c>
      <c r="E6000" s="1" t="s">
        <v>10</v>
      </c>
      <c r="F6000" s="2">
        <v>44795.423530092594</v>
      </c>
      <c r="H6000" s="4">
        <f>TestCase_08[[#This Row],[serverTimestamp]]-F5999</f>
        <v>2.3148148466134444E-4</v>
      </c>
    </row>
    <row r="6001" spans="1:8" x14ac:dyDescent="0.3">
      <c r="A6001">
        <v>118938</v>
      </c>
      <c r="B6001" s="1" t="s">
        <v>16</v>
      </c>
      <c r="C6001" s="1" t="s">
        <v>7</v>
      </c>
      <c r="D6001" s="1" t="s">
        <v>8</v>
      </c>
      <c r="E6001" s="1" t="s">
        <v>10</v>
      </c>
      <c r="F6001" s="2">
        <v>44795.423761574071</v>
      </c>
      <c r="H6001" s="4">
        <f>TestCase_08[[#This Row],[serverTimestamp]]-F6000</f>
        <v>2.3148147738538682E-4</v>
      </c>
    </row>
    <row r="6002" spans="1:8" x14ac:dyDescent="0.3">
      <c r="A6002">
        <v>118941</v>
      </c>
      <c r="B6002" s="1" t="s">
        <v>16</v>
      </c>
      <c r="C6002" s="1" t="s">
        <v>7</v>
      </c>
      <c r="D6002" s="1" t="s">
        <v>8</v>
      </c>
      <c r="E6002" s="1" t="s">
        <v>10</v>
      </c>
      <c r="F6002" s="2">
        <v>44795.423993055556</v>
      </c>
      <c r="H6002" s="4">
        <f>TestCase_08[[#This Row],[serverTimestamp]]-F6001</f>
        <v>2.3148148466134444E-4</v>
      </c>
    </row>
    <row r="6003" spans="1:8" x14ac:dyDescent="0.3">
      <c r="A6003">
        <v>118943</v>
      </c>
      <c r="B6003" s="1" t="s">
        <v>16</v>
      </c>
      <c r="C6003" s="1" t="s">
        <v>7</v>
      </c>
      <c r="D6003" s="1" t="s">
        <v>8</v>
      </c>
      <c r="E6003" s="1" t="s">
        <v>10</v>
      </c>
      <c r="F6003" s="2">
        <v>44795.424224537041</v>
      </c>
      <c r="H6003" s="4">
        <f>TestCase_08[[#This Row],[serverTimestamp]]-F6002</f>
        <v>2.3148148466134444E-4</v>
      </c>
    </row>
    <row r="6004" spans="1:8" x14ac:dyDescent="0.3">
      <c r="A6004">
        <v>118945</v>
      </c>
      <c r="B6004" s="1" t="s">
        <v>16</v>
      </c>
      <c r="C6004" s="1" t="s">
        <v>7</v>
      </c>
      <c r="D6004" s="1" t="s">
        <v>8</v>
      </c>
      <c r="E6004" s="1" t="s">
        <v>10</v>
      </c>
      <c r="F6004" s="2">
        <v>44795.424456018518</v>
      </c>
      <c r="H6004" s="4">
        <f>TestCase_08[[#This Row],[serverTimestamp]]-F6003</f>
        <v>2.3148147738538682E-4</v>
      </c>
    </row>
    <row r="6005" spans="1:8" x14ac:dyDescent="0.3">
      <c r="A6005">
        <v>118948</v>
      </c>
      <c r="B6005" s="1" t="s">
        <v>16</v>
      </c>
      <c r="C6005" s="1" t="s">
        <v>7</v>
      </c>
      <c r="D6005" s="1" t="s">
        <v>8</v>
      </c>
      <c r="E6005" s="1" t="s">
        <v>10</v>
      </c>
      <c r="F6005" s="2">
        <v>44795.424687500003</v>
      </c>
      <c r="H6005" s="4">
        <f>TestCase_08[[#This Row],[serverTimestamp]]-F6004</f>
        <v>2.3148148466134444E-4</v>
      </c>
    </row>
    <row r="6006" spans="1:8" x14ac:dyDescent="0.3">
      <c r="A6006">
        <v>118950</v>
      </c>
      <c r="B6006" s="1" t="s">
        <v>16</v>
      </c>
      <c r="C6006" s="1" t="s">
        <v>7</v>
      </c>
      <c r="D6006" s="1" t="s">
        <v>8</v>
      </c>
      <c r="E6006" s="1" t="s">
        <v>10</v>
      </c>
      <c r="F6006" s="2">
        <v>44795.42491898148</v>
      </c>
      <c r="H6006" s="4">
        <f>TestCase_08[[#This Row],[serverTimestamp]]-F6005</f>
        <v>2.3148147738538682E-4</v>
      </c>
    </row>
    <row r="6007" spans="1:8" x14ac:dyDescent="0.3">
      <c r="A6007">
        <v>118952</v>
      </c>
      <c r="B6007" s="1" t="s">
        <v>16</v>
      </c>
      <c r="C6007" s="1" t="s">
        <v>7</v>
      </c>
      <c r="D6007" s="1" t="s">
        <v>8</v>
      </c>
      <c r="E6007" s="1" t="s">
        <v>10</v>
      </c>
      <c r="F6007" s="2">
        <v>44795.425150462965</v>
      </c>
      <c r="H6007" s="4">
        <f>TestCase_08[[#This Row],[serverTimestamp]]-F6006</f>
        <v>2.3148148466134444E-4</v>
      </c>
    </row>
    <row r="6008" spans="1:8" x14ac:dyDescent="0.3">
      <c r="A6008">
        <v>118955</v>
      </c>
      <c r="B6008" s="1" t="s">
        <v>16</v>
      </c>
      <c r="C6008" s="1" t="s">
        <v>7</v>
      </c>
      <c r="D6008" s="1" t="s">
        <v>8</v>
      </c>
      <c r="E6008" s="1" t="s">
        <v>10</v>
      </c>
      <c r="F6008" s="2">
        <v>44795.425381944442</v>
      </c>
      <c r="H6008" s="4">
        <f>TestCase_08[[#This Row],[serverTimestamp]]-F6007</f>
        <v>2.3148147738538682E-4</v>
      </c>
    </row>
    <row r="6009" spans="1:8" x14ac:dyDescent="0.3">
      <c r="A6009">
        <v>118957</v>
      </c>
      <c r="B6009" s="1" t="s">
        <v>16</v>
      </c>
      <c r="C6009" s="1" t="s">
        <v>7</v>
      </c>
      <c r="D6009" s="1" t="s">
        <v>8</v>
      </c>
      <c r="E6009" s="1" t="s">
        <v>10</v>
      </c>
      <c r="F6009" s="2">
        <v>44795.425613425927</v>
      </c>
      <c r="H6009" s="4">
        <f>TestCase_08[[#This Row],[serverTimestamp]]-F6008</f>
        <v>2.3148148466134444E-4</v>
      </c>
    </row>
    <row r="6010" spans="1:8" x14ac:dyDescent="0.3">
      <c r="A6010">
        <v>118959</v>
      </c>
      <c r="B6010" s="1" t="s">
        <v>16</v>
      </c>
      <c r="C6010" s="1" t="s">
        <v>7</v>
      </c>
      <c r="D6010" s="1" t="s">
        <v>8</v>
      </c>
      <c r="E6010" s="1" t="s">
        <v>10</v>
      </c>
      <c r="F6010" s="2">
        <v>44795.425844907404</v>
      </c>
      <c r="H6010" s="4">
        <f>TestCase_08[[#This Row],[serverTimestamp]]-F6009</f>
        <v>2.3148147738538682E-4</v>
      </c>
    </row>
    <row r="6011" spans="1:8" x14ac:dyDescent="0.3">
      <c r="A6011">
        <v>118962</v>
      </c>
      <c r="B6011" s="1" t="s">
        <v>16</v>
      </c>
      <c r="C6011" s="1" t="s">
        <v>7</v>
      </c>
      <c r="D6011" s="1" t="s">
        <v>8</v>
      </c>
      <c r="E6011" s="1" t="s">
        <v>10</v>
      </c>
      <c r="F6011" s="2">
        <v>44795.426076388889</v>
      </c>
      <c r="H6011" s="4">
        <f>TestCase_08[[#This Row],[serverTimestamp]]-F6010</f>
        <v>2.3148148466134444E-4</v>
      </c>
    </row>
    <row r="6012" spans="1:8" x14ac:dyDescent="0.3">
      <c r="A6012">
        <v>118964</v>
      </c>
      <c r="B6012" s="1" t="s">
        <v>16</v>
      </c>
      <c r="C6012" s="1" t="s">
        <v>7</v>
      </c>
      <c r="D6012" s="1" t="s">
        <v>8</v>
      </c>
      <c r="E6012" s="1" t="s">
        <v>10</v>
      </c>
      <c r="F6012" s="2">
        <v>44795.426307870373</v>
      </c>
      <c r="H6012" s="4">
        <f>TestCase_08[[#This Row],[serverTimestamp]]-F6011</f>
        <v>2.3148148466134444E-4</v>
      </c>
    </row>
    <row r="6013" spans="1:8" x14ac:dyDescent="0.3">
      <c r="A6013">
        <v>118966</v>
      </c>
      <c r="B6013" s="1" t="s">
        <v>16</v>
      </c>
      <c r="C6013" s="1" t="s">
        <v>7</v>
      </c>
      <c r="D6013" s="1" t="s">
        <v>8</v>
      </c>
      <c r="E6013" s="1" t="s">
        <v>10</v>
      </c>
      <c r="F6013" s="2">
        <v>44795.426550925928</v>
      </c>
      <c r="H6013" s="4">
        <f>TestCase_08[[#This Row],[serverTimestamp]]-F6012</f>
        <v>2.4305555416503921E-4</v>
      </c>
    </row>
    <row r="6014" spans="1:8" x14ac:dyDescent="0.3">
      <c r="A6014">
        <v>118969</v>
      </c>
      <c r="B6014" s="1" t="s">
        <v>16</v>
      </c>
      <c r="C6014" s="1" t="s">
        <v>7</v>
      </c>
      <c r="D6014" s="1" t="s">
        <v>8</v>
      </c>
      <c r="E6014" s="1" t="s">
        <v>10</v>
      </c>
      <c r="F6014" s="2">
        <v>44795.426770833335</v>
      </c>
      <c r="H6014" s="4">
        <f>TestCase_08[[#This Row],[serverTimestamp]]-F6013</f>
        <v>2.1990740788169205E-4</v>
      </c>
    </row>
    <row r="6015" spans="1:8" x14ac:dyDescent="0.3">
      <c r="A6015">
        <v>118971</v>
      </c>
      <c r="B6015" s="1" t="s">
        <v>16</v>
      </c>
      <c r="C6015" s="1" t="s">
        <v>7</v>
      </c>
      <c r="D6015" s="1" t="s">
        <v>8</v>
      </c>
      <c r="E6015" s="1" t="s">
        <v>10</v>
      </c>
      <c r="F6015" s="2">
        <v>44795.427002314813</v>
      </c>
      <c r="H6015" s="4">
        <f>TestCase_08[[#This Row],[serverTimestamp]]-F6014</f>
        <v>2.3148147738538682E-4</v>
      </c>
    </row>
    <row r="6016" spans="1:8" x14ac:dyDescent="0.3">
      <c r="A6016">
        <v>118973</v>
      </c>
      <c r="B6016" s="1" t="s">
        <v>16</v>
      </c>
      <c r="C6016" s="1" t="s">
        <v>7</v>
      </c>
      <c r="D6016" s="1" t="s">
        <v>8</v>
      </c>
      <c r="E6016" s="1" t="s">
        <v>10</v>
      </c>
      <c r="F6016" s="2">
        <v>44795.427245370367</v>
      </c>
      <c r="H6016" s="4">
        <f>TestCase_08[[#This Row],[serverTimestamp]]-F6015</f>
        <v>2.4305555416503921E-4</v>
      </c>
    </row>
    <row r="6017" spans="1:8" x14ac:dyDescent="0.3">
      <c r="A6017">
        <v>118976</v>
      </c>
      <c r="B6017" s="1" t="s">
        <v>16</v>
      </c>
      <c r="C6017" s="1" t="s">
        <v>7</v>
      </c>
      <c r="D6017" s="1" t="s">
        <v>8</v>
      </c>
      <c r="E6017" s="1" t="s">
        <v>10</v>
      </c>
      <c r="F6017" s="2">
        <v>44795.427465277775</v>
      </c>
      <c r="H6017" s="4">
        <f>TestCase_08[[#This Row],[serverTimestamp]]-F6016</f>
        <v>2.1990740788169205E-4</v>
      </c>
    </row>
    <row r="6018" spans="1:8" x14ac:dyDescent="0.3">
      <c r="A6018">
        <v>118978</v>
      </c>
      <c r="B6018" s="1" t="s">
        <v>16</v>
      </c>
      <c r="C6018" s="1" t="s">
        <v>7</v>
      </c>
      <c r="D6018" s="1" t="s">
        <v>8</v>
      </c>
      <c r="E6018" s="1" t="s">
        <v>10</v>
      </c>
      <c r="F6018" s="2">
        <v>44795.42769675926</v>
      </c>
      <c r="H6018" s="4">
        <f>TestCase_08[[#This Row],[serverTimestamp]]-F6017</f>
        <v>2.3148148466134444E-4</v>
      </c>
    </row>
    <row r="6019" spans="1:8" x14ac:dyDescent="0.3">
      <c r="A6019">
        <v>118980</v>
      </c>
      <c r="B6019" s="1" t="s">
        <v>16</v>
      </c>
      <c r="C6019" s="1" t="s">
        <v>7</v>
      </c>
      <c r="D6019" s="1" t="s">
        <v>8</v>
      </c>
      <c r="E6019" s="1" t="s">
        <v>10</v>
      </c>
      <c r="F6019" s="2">
        <v>44795.427939814814</v>
      </c>
      <c r="H6019" s="4">
        <f>TestCase_08[[#This Row],[serverTimestamp]]-F6018</f>
        <v>2.4305555416503921E-4</v>
      </c>
    </row>
    <row r="6020" spans="1:8" x14ac:dyDescent="0.3">
      <c r="A6020">
        <v>118983</v>
      </c>
      <c r="B6020" s="1" t="s">
        <v>16</v>
      </c>
      <c r="C6020" s="1" t="s">
        <v>7</v>
      </c>
      <c r="D6020" s="1" t="s">
        <v>8</v>
      </c>
      <c r="E6020" s="1" t="s">
        <v>10</v>
      </c>
      <c r="F6020" s="2">
        <v>44795.428159722222</v>
      </c>
      <c r="H6020" s="4">
        <f>TestCase_08[[#This Row],[serverTimestamp]]-F6019</f>
        <v>2.1990740788169205E-4</v>
      </c>
    </row>
    <row r="6021" spans="1:8" x14ac:dyDescent="0.3">
      <c r="A6021">
        <v>118985</v>
      </c>
      <c r="B6021" s="1" t="s">
        <v>16</v>
      </c>
      <c r="C6021" s="1" t="s">
        <v>7</v>
      </c>
      <c r="D6021" s="1" t="s">
        <v>8</v>
      </c>
      <c r="E6021" s="1" t="s">
        <v>10</v>
      </c>
      <c r="F6021" s="2">
        <v>44795.428391203706</v>
      </c>
      <c r="H6021" s="4">
        <f>TestCase_08[[#This Row],[serverTimestamp]]-F6020</f>
        <v>2.3148148466134444E-4</v>
      </c>
    </row>
    <row r="6022" spans="1:8" x14ac:dyDescent="0.3">
      <c r="A6022">
        <v>118987</v>
      </c>
      <c r="B6022" s="1" t="s">
        <v>16</v>
      </c>
      <c r="C6022" s="1" t="s">
        <v>7</v>
      </c>
      <c r="D6022" s="1" t="s">
        <v>8</v>
      </c>
      <c r="E6022" s="1" t="s">
        <v>10</v>
      </c>
      <c r="F6022" s="2">
        <v>44795.42863425926</v>
      </c>
      <c r="H6022" s="4">
        <f>TestCase_08[[#This Row],[serverTimestamp]]-F6021</f>
        <v>2.4305555416503921E-4</v>
      </c>
    </row>
    <row r="6023" spans="1:8" x14ac:dyDescent="0.3">
      <c r="A6023">
        <v>118990</v>
      </c>
      <c r="B6023" s="1" t="s">
        <v>16</v>
      </c>
      <c r="C6023" s="1" t="s">
        <v>7</v>
      </c>
      <c r="D6023" s="1" t="s">
        <v>8</v>
      </c>
      <c r="E6023" s="1" t="s">
        <v>10</v>
      </c>
      <c r="F6023" s="2">
        <v>44795.428854166668</v>
      </c>
      <c r="H6023" s="4">
        <f>TestCase_08[[#This Row],[serverTimestamp]]-F6022</f>
        <v>2.1990740788169205E-4</v>
      </c>
    </row>
    <row r="6024" spans="1:8" x14ac:dyDescent="0.3">
      <c r="A6024">
        <v>118992</v>
      </c>
      <c r="B6024" s="1" t="s">
        <v>16</v>
      </c>
      <c r="C6024" s="1" t="s">
        <v>7</v>
      </c>
      <c r="D6024" s="1" t="s">
        <v>8</v>
      </c>
      <c r="E6024" s="1" t="s">
        <v>10</v>
      </c>
      <c r="F6024" s="2">
        <v>44795.429085648146</v>
      </c>
      <c r="H6024" s="4">
        <f>TestCase_08[[#This Row],[serverTimestamp]]-F6023</f>
        <v>2.3148147738538682E-4</v>
      </c>
    </row>
    <row r="6025" spans="1:8" x14ac:dyDescent="0.3">
      <c r="A6025">
        <v>118994</v>
      </c>
      <c r="B6025" s="1" t="s">
        <v>16</v>
      </c>
      <c r="C6025" s="1" t="s">
        <v>7</v>
      </c>
      <c r="D6025" s="1" t="s">
        <v>8</v>
      </c>
      <c r="E6025" s="1" t="s">
        <v>10</v>
      </c>
      <c r="F6025" s="2">
        <v>44795.429328703707</v>
      </c>
      <c r="H6025" s="4">
        <f>TestCase_08[[#This Row],[serverTimestamp]]-F6024</f>
        <v>2.4305556144099683E-4</v>
      </c>
    </row>
    <row r="6026" spans="1:8" x14ac:dyDescent="0.3">
      <c r="A6026">
        <v>118997</v>
      </c>
      <c r="B6026" s="1" t="s">
        <v>16</v>
      </c>
      <c r="C6026" s="1" t="s">
        <v>7</v>
      </c>
      <c r="D6026" s="1" t="s">
        <v>8</v>
      </c>
      <c r="E6026" s="1" t="s">
        <v>10</v>
      </c>
      <c r="F6026" s="2">
        <v>44795.429548611108</v>
      </c>
      <c r="H6026" s="4">
        <f>TestCase_08[[#This Row],[serverTimestamp]]-F6025</f>
        <v>2.1990740060573444E-4</v>
      </c>
    </row>
    <row r="6027" spans="1:8" x14ac:dyDescent="0.3">
      <c r="A6027">
        <v>118999</v>
      </c>
      <c r="B6027" s="1" t="s">
        <v>16</v>
      </c>
      <c r="C6027" s="1" t="s">
        <v>7</v>
      </c>
      <c r="D6027" s="1" t="s">
        <v>8</v>
      </c>
      <c r="E6027" s="1" t="s">
        <v>10</v>
      </c>
      <c r="F6027" s="2">
        <v>44795.429780092592</v>
      </c>
      <c r="H6027" s="4">
        <f>TestCase_08[[#This Row],[serverTimestamp]]-F6026</f>
        <v>2.3148148466134444E-4</v>
      </c>
    </row>
    <row r="6028" spans="1:8" x14ac:dyDescent="0.3">
      <c r="A6028">
        <v>119001</v>
      </c>
      <c r="B6028" s="1" t="s">
        <v>16</v>
      </c>
      <c r="C6028" s="1" t="s">
        <v>7</v>
      </c>
      <c r="D6028" s="1" t="s">
        <v>8</v>
      </c>
      <c r="E6028" s="1" t="s">
        <v>10</v>
      </c>
      <c r="F6028" s="2">
        <v>44795.430023148147</v>
      </c>
      <c r="H6028" s="4">
        <f>TestCase_08[[#This Row],[serverTimestamp]]-F6027</f>
        <v>2.4305555416503921E-4</v>
      </c>
    </row>
    <row r="6029" spans="1:8" x14ac:dyDescent="0.3">
      <c r="A6029">
        <v>119004</v>
      </c>
      <c r="B6029" s="1" t="s">
        <v>16</v>
      </c>
      <c r="C6029" s="1" t="s">
        <v>7</v>
      </c>
      <c r="D6029" s="1" t="s">
        <v>8</v>
      </c>
      <c r="E6029" s="1" t="s">
        <v>10</v>
      </c>
      <c r="F6029" s="2">
        <v>44795.430243055554</v>
      </c>
      <c r="H6029" s="4">
        <f>TestCase_08[[#This Row],[serverTimestamp]]-F6028</f>
        <v>2.1990740788169205E-4</v>
      </c>
    </row>
    <row r="6030" spans="1:8" x14ac:dyDescent="0.3">
      <c r="A6030">
        <v>119006</v>
      </c>
      <c r="B6030" s="1" t="s">
        <v>16</v>
      </c>
      <c r="C6030" s="1" t="s">
        <v>7</v>
      </c>
      <c r="D6030" s="1" t="s">
        <v>8</v>
      </c>
      <c r="E6030" s="1" t="s">
        <v>10</v>
      </c>
      <c r="F6030" s="2">
        <v>44795.430474537039</v>
      </c>
      <c r="H6030" s="4">
        <f>TestCase_08[[#This Row],[serverTimestamp]]-F6029</f>
        <v>2.3148148466134444E-4</v>
      </c>
    </row>
    <row r="6031" spans="1:8" x14ac:dyDescent="0.3">
      <c r="A6031">
        <v>119008</v>
      </c>
      <c r="B6031" s="1" t="s">
        <v>16</v>
      </c>
      <c r="C6031" s="1" t="s">
        <v>7</v>
      </c>
      <c r="D6031" s="1" t="s">
        <v>8</v>
      </c>
      <c r="E6031" s="1" t="s">
        <v>10</v>
      </c>
      <c r="F6031" s="2">
        <v>44795.430717592593</v>
      </c>
      <c r="H6031" s="4">
        <f>TestCase_08[[#This Row],[serverTimestamp]]-F6030</f>
        <v>2.4305555416503921E-4</v>
      </c>
    </row>
    <row r="6032" spans="1:8" x14ac:dyDescent="0.3">
      <c r="A6032">
        <v>119011</v>
      </c>
      <c r="B6032" s="1" t="s">
        <v>16</v>
      </c>
      <c r="C6032" s="1" t="s">
        <v>7</v>
      </c>
      <c r="D6032" s="1" t="s">
        <v>8</v>
      </c>
      <c r="E6032" s="1" t="s">
        <v>10</v>
      </c>
      <c r="F6032" s="2">
        <v>44795.430937500001</v>
      </c>
      <c r="H6032" s="4">
        <f>TestCase_08[[#This Row],[serverTimestamp]]-F6031</f>
        <v>2.1990740788169205E-4</v>
      </c>
    </row>
    <row r="6033" spans="1:8" x14ac:dyDescent="0.3">
      <c r="A6033">
        <v>119013</v>
      </c>
      <c r="B6033" s="1" t="s">
        <v>16</v>
      </c>
      <c r="C6033" s="1" t="s">
        <v>7</v>
      </c>
      <c r="D6033" s="1" t="s">
        <v>8</v>
      </c>
      <c r="E6033" s="1" t="s">
        <v>10</v>
      </c>
      <c r="F6033" s="2">
        <v>44795.431168981479</v>
      </c>
      <c r="H6033" s="4">
        <f>TestCase_08[[#This Row],[serverTimestamp]]-F6032</f>
        <v>2.3148147738538682E-4</v>
      </c>
    </row>
    <row r="6034" spans="1:8" x14ac:dyDescent="0.3">
      <c r="A6034">
        <v>119016</v>
      </c>
      <c r="B6034" s="1" t="s">
        <v>16</v>
      </c>
      <c r="C6034" s="1" t="s">
        <v>7</v>
      </c>
      <c r="D6034" s="1" t="s">
        <v>8</v>
      </c>
      <c r="E6034" s="1" t="s">
        <v>10</v>
      </c>
      <c r="F6034" s="2">
        <v>44795.43141203704</v>
      </c>
      <c r="H6034" s="4">
        <f>TestCase_08[[#This Row],[serverTimestamp]]-F6033</f>
        <v>2.4305556144099683E-4</v>
      </c>
    </row>
    <row r="6035" spans="1:8" x14ac:dyDescent="0.3">
      <c r="A6035">
        <v>119018</v>
      </c>
      <c r="B6035" s="1" t="s">
        <v>16</v>
      </c>
      <c r="C6035" s="1" t="s">
        <v>7</v>
      </c>
      <c r="D6035" s="1" t="s">
        <v>8</v>
      </c>
      <c r="E6035" s="1" t="s">
        <v>10</v>
      </c>
      <c r="F6035" s="2">
        <v>44795.431631944448</v>
      </c>
      <c r="H6035" s="4">
        <f>TestCase_08[[#This Row],[serverTimestamp]]-F6034</f>
        <v>2.1990740788169205E-4</v>
      </c>
    </row>
    <row r="6036" spans="1:8" x14ac:dyDescent="0.3">
      <c r="A6036">
        <v>119020</v>
      </c>
      <c r="B6036" s="1" t="s">
        <v>16</v>
      </c>
      <c r="C6036" s="1" t="s">
        <v>7</v>
      </c>
      <c r="D6036" s="1" t="s">
        <v>8</v>
      </c>
      <c r="E6036" s="1" t="s">
        <v>10</v>
      </c>
      <c r="F6036" s="2">
        <v>44795.431863425925</v>
      </c>
      <c r="H6036" s="4">
        <f>TestCase_08[[#This Row],[serverTimestamp]]-F6035</f>
        <v>2.3148147738538682E-4</v>
      </c>
    </row>
    <row r="6037" spans="1:8" x14ac:dyDescent="0.3">
      <c r="A6037">
        <v>119023</v>
      </c>
      <c r="B6037" s="1" t="s">
        <v>16</v>
      </c>
      <c r="C6037" s="1" t="s">
        <v>7</v>
      </c>
      <c r="D6037" s="1" t="s">
        <v>8</v>
      </c>
      <c r="E6037" s="1" t="s">
        <v>10</v>
      </c>
      <c r="F6037" s="2">
        <v>44795.432106481479</v>
      </c>
      <c r="H6037" s="4">
        <f>TestCase_08[[#This Row],[serverTimestamp]]-F6036</f>
        <v>2.4305555416503921E-4</v>
      </c>
    </row>
    <row r="6038" spans="1:8" x14ac:dyDescent="0.3">
      <c r="A6038">
        <v>119025</v>
      </c>
      <c r="B6038" s="1" t="s">
        <v>16</v>
      </c>
      <c r="C6038" s="1" t="s">
        <v>7</v>
      </c>
      <c r="D6038" s="1" t="s">
        <v>8</v>
      </c>
      <c r="E6038" s="1" t="s">
        <v>10</v>
      </c>
      <c r="F6038" s="2">
        <v>44795.432326388887</v>
      </c>
      <c r="H6038" s="4">
        <f>TestCase_08[[#This Row],[serverTimestamp]]-F6037</f>
        <v>2.1990740788169205E-4</v>
      </c>
    </row>
    <row r="6039" spans="1:8" x14ac:dyDescent="0.3">
      <c r="A6039">
        <v>119027</v>
      </c>
      <c r="B6039" s="1" t="s">
        <v>16</v>
      </c>
      <c r="C6039" s="1" t="s">
        <v>7</v>
      </c>
      <c r="D6039" s="1" t="s">
        <v>8</v>
      </c>
      <c r="E6039" s="1" t="s">
        <v>10</v>
      </c>
      <c r="F6039" s="2">
        <v>44795.432557870372</v>
      </c>
      <c r="H6039" s="4">
        <f>TestCase_08[[#This Row],[serverTimestamp]]-F6038</f>
        <v>2.3148148466134444E-4</v>
      </c>
    </row>
    <row r="6040" spans="1:8" x14ac:dyDescent="0.3">
      <c r="A6040">
        <v>119029</v>
      </c>
      <c r="B6040" s="1" t="s">
        <v>16</v>
      </c>
      <c r="C6040" s="1" t="s">
        <v>7</v>
      </c>
      <c r="D6040" s="1" t="s">
        <v>8</v>
      </c>
      <c r="E6040" s="1" t="s">
        <v>10</v>
      </c>
      <c r="F6040" s="2">
        <v>44795.432800925926</v>
      </c>
      <c r="H6040" s="4">
        <f>TestCase_08[[#This Row],[serverTimestamp]]-F6039</f>
        <v>2.4305555416503921E-4</v>
      </c>
    </row>
    <row r="6041" spans="1:8" x14ac:dyDescent="0.3">
      <c r="A6041">
        <v>119032</v>
      </c>
      <c r="B6041" s="1" t="s">
        <v>16</v>
      </c>
      <c r="C6041" s="1" t="s">
        <v>7</v>
      </c>
      <c r="D6041" s="1" t="s">
        <v>8</v>
      </c>
      <c r="E6041" s="1" t="s">
        <v>10</v>
      </c>
      <c r="F6041" s="2">
        <v>44795.433020833334</v>
      </c>
      <c r="H6041" s="4">
        <f>TestCase_08[[#This Row],[serverTimestamp]]-F6040</f>
        <v>2.1990740788169205E-4</v>
      </c>
    </row>
    <row r="6042" spans="1:8" x14ac:dyDescent="0.3">
      <c r="A6042">
        <v>119034</v>
      </c>
      <c r="B6042" s="1" t="s">
        <v>16</v>
      </c>
      <c r="C6042" s="1" t="s">
        <v>7</v>
      </c>
      <c r="D6042" s="1" t="s">
        <v>8</v>
      </c>
      <c r="E6042" s="1" t="s">
        <v>10</v>
      </c>
      <c r="F6042" s="2">
        <v>44795.433252314811</v>
      </c>
      <c r="H6042" s="4">
        <f>TestCase_08[[#This Row],[serverTimestamp]]-F6041</f>
        <v>2.3148147738538682E-4</v>
      </c>
    </row>
    <row r="6043" spans="1:8" x14ac:dyDescent="0.3">
      <c r="A6043">
        <v>119036</v>
      </c>
      <c r="B6043" s="1" t="s">
        <v>16</v>
      </c>
      <c r="C6043" s="1" t="s">
        <v>7</v>
      </c>
      <c r="D6043" s="1" t="s">
        <v>8</v>
      </c>
      <c r="E6043" s="1" t="s">
        <v>10</v>
      </c>
      <c r="F6043" s="2">
        <v>44795.433495370373</v>
      </c>
      <c r="H6043" s="4">
        <f>TestCase_08[[#This Row],[serverTimestamp]]-F6042</f>
        <v>2.4305556144099683E-4</v>
      </c>
    </row>
    <row r="6044" spans="1:8" x14ac:dyDescent="0.3">
      <c r="A6044">
        <v>119039</v>
      </c>
      <c r="B6044" s="1" t="s">
        <v>16</v>
      </c>
      <c r="C6044" s="1" t="s">
        <v>7</v>
      </c>
      <c r="D6044" s="1" t="s">
        <v>8</v>
      </c>
      <c r="E6044" s="1" t="s">
        <v>10</v>
      </c>
      <c r="F6044" s="2">
        <v>44795.433715277781</v>
      </c>
      <c r="H6044" s="4">
        <f>TestCase_08[[#This Row],[serverTimestamp]]-F6043</f>
        <v>2.1990740788169205E-4</v>
      </c>
    </row>
    <row r="6045" spans="1:8" x14ac:dyDescent="0.3">
      <c r="A6045">
        <v>119041</v>
      </c>
      <c r="B6045" s="1" t="s">
        <v>16</v>
      </c>
      <c r="C6045" s="1" t="s">
        <v>7</v>
      </c>
      <c r="D6045" s="1" t="s">
        <v>8</v>
      </c>
      <c r="E6045" s="1" t="s">
        <v>10</v>
      </c>
      <c r="F6045" s="2">
        <v>44795.433946759258</v>
      </c>
      <c r="H6045" s="4">
        <f>TestCase_08[[#This Row],[serverTimestamp]]-F6044</f>
        <v>2.3148147738538682E-4</v>
      </c>
    </row>
    <row r="6046" spans="1:8" x14ac:dyDescent="0.3">
      <c r="A6046">
        <v>119043</v>
      </c>
      <c r="B6046" s="1" t="s">
        <v>16</v>
      </c>
      <c r="C6046" s="1" t="s">
        <v>7</v>
      </c>
      <c r="D6046" s="1" t="s">
        <v>8</v>
      </c>
      <c r="E6046" s="1" t="s">
        <v>10</v>
      </c>
      <c r="F6046" s="2">
        <v>44795.434189814812</v>
      </c>
      <c r="H6046" s="4">
        <f>TestCase_08[[#This Row],[serverTimestamp]]-F6045</f>
        <v>2.4305555416503921E-4</v>
      </c>
    </row>
    <row r="6047" spans="1:8" x14ac:dyDescent="0.3">
      <c r="A6047">
        <v>119046</v>
      </c>
      <c r="B6047" s="1" t="s">
        <v>16</v>
      </c>
      <c r="C6047" s="1" t="s">
        <v>7</v>
      </c>
      <c r="D6047" s="1" t="s">
        <v>8</v>
      </c>
      <c r="E6047" s="1" t="s">
        <v>10</v>
      </c>
      <c r="F6047" s="2">
        <v>44795.434444444443</v>
      </c>
      <c r="H6047" s="4">
        <f>TestCase_08[[#This Row],[serverTimestamp]]-F6046</f>
        <v>2.546296309446916E-4</v>
      </c>
    </row>
    <row r="6048" spans="1:8" x14ac:dyDescent="0.3">
      <c r="A6048">
        <v>119048</v>
      </c>
      <c r="B6048" s="1" t="s">
        <v>16</v>
      </c>
      <c r="C6048" s="1" t="s">
        <v>7</v>
      </c>
      <c r="D6048" s="1" t="s">
        <v>8</v>
      </c>
      <c r="E6048" s="1" t="s">
        <v>10</v>
      </c>
      <c r="F6048" s="2">
        <v>44795.434641203705</v>
      </c>
      <c r="H6048" s="4">
        <f>TestCase_08[[#This Row],[serverTimestamp]]-F6047</f>
        <v>1.9675926159834489E-4</v>
      </c>
    </row>
    <row r="6049" spans="1:8" x14ac:dyDescent="0.3">
      <c r="A6049">
        <v>119050</v>
      </c>
      <c r="B6049" s="1" t="s">
        <v>16</v>
      </c>
      <c r="C6049" s="1" t="s">
        <v>7</v>
      </c>
      <c r="D6049" s="1" t="s">
        <v>8</v>
      </c>
      <c r="E6049" s="1" t="s">
        <v>10</v>
      </c>
      <c r="F6049" s="2">
        <v>44795.434884259259</v>
      </c>
      <c r="H6049" s="4">
        <f>TestCase_08[[#This Row],[serverTimestamp]]-F6048</f>
        <v>2.4305555416503921E-4</v>
      </c>
    </row>
    <row r="6050" spans="1:8" x14ac:dyDescent="0.3">
      <c r="A6050">
        <v>119053</v>
      </c>
      <c r="B6050" s="1" t="s">
        <v>16</v>
      </c>
      <c r="C6050" s="1" t="s">
        <v>7</v>
      </c>
      <c r="D6050" s="1" t="s">
        <v>8</v>
      </c>
      <c r="E6050" s="1" t="s">
        <v>10</v>
      </c>
      <c r="F6050" s="2">
        <v>44795.435104166667</v>
      </c>
      <c r="H6050" s="4">
        <f>TestCase_08[[#This Row],[serverTimestamp]]-F6049</f>
        <v>2.1990740788169205E-4</v>
      </c>
    </row>
    <row r="6051" spans="1:8" x14ac:dyDescent="0.3">
      <c r="A6051">
        <v>119055</v>
      </c>
      <c r="B6051" s="1" t="s">
        <v>16</v>
      </c>
      <c r="C6051" s="1" t="s">
        <v>7</v>
      </c>
      <c r="D6051" s="1" t="s">
        <v>8</v>
      </c>
      <c r="E6051" s="1" t="s">
        <v>10</v>
      </c>
      <c r="F6051" s="2">
        <v>44795.435335648152</v>
      </c>
      <c r="H6051" s="4">
        <f>TestCase_08[[#This Row],[serverTimestamp]]-F6050</f>
        <v>2.3148148466134444E-4</v>
      </c>
    </row>
    <row r="6052" spans="1:8" x14ac:dyDescent="0.3">
      <c r="A6052">
        <v>119058</v>
      </c>
      <c r="B6052" s="1" t="s">
        <v>16</v>
      </c>
      <c r="C6052" s="1" t="s">
        <v>7</v>
      </c>
      <c r="D6052" s="1" t="s">
        <v>8</v>
      </c>
      <c r="E6052" s="1" t="s">
        <v>10</v>
      </c>
      <c r="F6052" s="2">
        <v>44795.435578703706</v>
      </c>
      <c r="H6052" s="4">
        <f>TestCase_08[[#This Row],[serverTimestamp]]-F6051</f>
        <v>2.4305555416503921E-4</v>
      </c>
    </row>
    <row r="6053" spans="1:8" x14ac:dyDescent="0.3">
      <c r="A6053">
        <v>119060</v>
      </c>
      <c r="B6053" s="1" t="s">
        <v>16</v>
      </c>
      <c r="C6053" s="1" t="s">
        <v>7</v>
      </c>
      <c r="D6053" s="1" t="s">
        <v>8</v>
      </c>
      <c r="E6053" s="1" t="s">
        <v>10</v>
      </c>
      <c r="F6053" s="2">
        <v>44795.435798611114</v>
      </c>
      <c r="H6053" s="4">
        <f>TestCase_08[[#This Row],[serverTimestamp]]-F6052</f>
        <v>2.1990740788169205E-4</v>
      </c>
    </row>
    <row r="6054" spans="1:8" x14ac:dyDescent="0.3">
      <c r="A6054">
        <v>119062</v>
      </c>
      <c r="B6054" s="1" t="s">
        <v>16</v>
      </c>
      <c r="C6054" s="1" t="s">
        <v>7</v>
      </c>
      <c r="D6054" s="1" t="s">
        <v>8</v>
      </c>
      <c r="E6054" s="1" t="s">
        <v>10</v>
      </c>
      <c r="F6054" s="2">
        <v>44795.436030092591</v>
      </c>
      <c r="H6054" s="4">
        <f>TestCase_08[[#This Row],[serverTimestamp]]-F6053</f>
        <v>2.3148147738538682E-4</v>
      </c>
    </row>
    <row r="6055" spans="1:8" x14ac:dyDescent="0.3">
      <c r="A6055">
        <v>119065</v>
      </c>
      <c r="B6055" s="1" t="s">
        <v>16</v>
      </c>
      <c r="C6055" s="1" t="s">
        <v>7</v>
      </c>
      <c r="D6055" s="1" t="s">
        <v>8</v>
      </c>
      <c r="E6055" s="1" t="s">
        <v>10</v>
      </c>
      <c r="F6055" s="2">
        <v>44795.436273148145</v>
      </c>
      <c r="H6055" s="4">
        <f>TestCase_08[[#This Row],[serverTimestamp]]-F6054</f>
        <v>2.4305555416503921E-4</v>
      </c>
    </row>
    <row r="6056" spans="1:8" x14ac:dyDescent="0.3">
      <c r="A6056">
        <v>119067</v>
      </c>
      <c r="B6056" s="1" t="s">
        <v>16</v>
      </c>
      <c r="C6056" s="1" t="s">
        <v>7</v>
      </c>
      <c r="D6056" s="1" t="s">
        <v>8</v>
      </c>
      <c r="E6056" s="1" t="s">
        <v>10</v>
      </c>
      <c r="F6056" s="2">
        <v>44795.436493055553</v>
      </c>
      <c r="H6056" s="4">
        <f>TestCase_08[[#This Row],[serverTimestamp]]-F6055</f>
        <v>2.1990740788169205E-4</v>
      </c>
    </row>
    <row r="6057" spans="1:8" x14ac:dyDescent="0.3">
      <c r="A6057">
        <v>119069</v>
      </c>
      <c r="B6057" s="1" t="s">
        <v>16</v>
      </c>
      <c r="C6057" s="1" t="s">
        <v>7</v>
      </c>
      <c r="D6057" s="1" t="s">
        <v>8</v>
      </c>
      <c r="E6057" s="1" t="s">
        <v>10</v>
      </c>
      <c r="F6057" s="2">
        <v>44795.436724537038</v>
      </c>
      <c r="H6057" s="4">
        <f>TestCase_08[[#This Row],[serverTimestamp]]-F6056</f>
        <v>2.3148148466134444E-4</v>
      </c>
    </row>
    <row r="6058" spans="1:8" x14ac:dyDescent="0.3">
      <c r="A6058">
        <v>119071</v>
      </c>
      <c r="B6058" s="1" t="s">
        <v>16</v>
      </c>
      <c r="C6058" s="1" t="s">
        <v>7</v>
      </c>
      <c r="D6058" s="1" t="s">
        <v>8</v>
      </c>
      <c r="E6058" s="1" t="s">
        <v>10</v>
      </c>
      <c r="F6058" s="2">
        <v>44795.436967592592</v>
      </c>
      <c r="H6058" s="4">
        <f>TestCase_08[[#This Row],[serverTimestamp]]-F6057</f>
        <v>2.4305555416503921E-4</v>
      </c>
    </row>
    <row r="6059" spans="1:8" x14ac:dyDescent="0.3">
      <c r="A6059">
        <v>119074</v>
      </c>
      <c r="B6059" s="1" t="s">
        <v>16</v>
      </c>
      <c r="C6059" s="1" t="s">
        <v>7</v>
      </c>
      <c r="D6059" s="1" t="s">
        <v>8</v>
      </c>
      <c r="E6059" s="1" t="s">
        <v>10</v>
      </c>
      <c r="F6059" s="2">
        <v>44795.4371875</v>
      </c>
      <c r="H6059" s="4">
        <f>TestCase_08[[#This Row],[serverTimestamp]]-F6058</f>
        <v>2.1990740788169205E-4</v>
      </c>
    </row>
    <row r="6060" spans="1:8" x14ac:dyDescent="0.3">
      <c r="A6060">
        <v>119076</v>
      </c>
      <c r="B6060" s="1" t="s">
        <v>16</v>
      </c>
      <c r="C6060" s="1" t="s">
        <v>7</v>
      </c>
      <c r="D6060" s="1" t="s">
        <v>8</v>
      </c>
      <c r="E6060" s="1" t="s">
        <v>10</v>
      </c>
      <c r="F6060" s="2">
        <v>44795.437418981484</v>
      </c>
      <c r="H6060" s="4">
        <f>TestCase_08[[#This Row],[serverTimestamp]]-F6059</f>
        <v>2.3148148466134444E-4</v>
      </c>
    </row>
    <row r="6061" spans="1:8" x14ac:dyDescent="0.3">
      <c r="A6061">
        <v>119079</v>
      </c>
      <c r="B6061" s="1" t="s">
        <v>16</v>
      </c>
      <c r="C6061" s="1" t="s">
        <v>7</v>
      </c>
      <c r="D6061" s="1" t="s">
        <v>8</v>
      </c>
      <c r="E6061" s="1" t="s">
        <v>10</v>
      </c>
      <c r="F6061" s="2">
        <v>44795.437662037039</v>
      </c>
      <c r="H6061" s="4">
        <f>TestCase_08[[#This Row],[serverTimestamp]]-F6060</f>
        <v>2.4305555416503921E-4</v>
      </c>
    </row>
    <row r="6062" spans="1:8" x14ac:dyDescent="0.3">
      <c r="A6062">
        <v>119081</v>
      </c>
      <c r="B6062" s="1" t="s">
        <v>16</v>
      </c>
      <c r="C6062" s="1" t="s">
        <v>7</v>
      </c>
      <c r="D6062" s="1" t="s">
        <v>8</v>
      </c>
      <c r="E6062" s="1" t="s">
        <v>10</v>
      </c>
      <c r="F6062" s="2">
        <v>44795.437881944446</v>
      </c>
      <c r="H6062" s="4">
        <f>TestCase_08[[#This Row],[serverTimestamp]]-F6061</f>
        <v>2.1990740788169205E-4</v>
      </c>
    </row>
    <row r="6063" spans="1:8" x14ac:dyDescent="0.3">
      <c r="A6063">
        <v>119083</v>
      </c>
      <c r="B6063" s="1" t="s">
        <v>16</v>
      </c>
      <c r="C6063" s="1" t="s">
        <v>7</v>
      </c>
      <c r="D6063" s="1" t="s">
        <v>8</v>
      </c>
      <c r="E6063" s="1" t="s">
        <v>10</v>
      </c>
      <c r="F6063" s="2">
        <v>44795.438113425924</v>
      </c>
      <c r="H6063" s="4">
        <f>TestCase_08[[#This Row],[serverTimestamp]]-F6062</f>
        <v>2.3148147738538682E-4</v>
      </c>
    </row>
    <row r="6064" spans="1:8" x14ac:dyDescent="0.3">
      <c r="A6064">
        <v>119085</v>
      </c>
      <c r="B6064" s="1" t="s">
        <v>16</v>
      </c>
      <c r="C6064" s="1" t="s">
        <v>7</v>
      </c>
      <c r="D6064" s="1" t="s">
        <v>8</v>
      </c>
      <c r="E6064" s="1" t="s">
        <v>10</v>
      </c>
      <c r="F6064" s="2">
        <v>44795.438356481478</v>
      </c>
      <c r="H6064" s="4">
        <f>TestCase_08[[#This Row],[serverTimestamp]]-F6063</f>
        <v>2.4305555416503921E-4</v>
      </c>
    </row>
    <row r="6065" spans="1:8" x14ac:dyDescent="0.3">
      <c r="A6065">
        <v>119088</v>
      </c>
      <c r="B6065" s="1" t="s">
        <v>16</v>
      </c>
      <c r="C6065" s="1" t="s">
        <v>7</v>
      </c>
      <c r="D6065" s="1" t="s">
        <v>8</v>
      </c>
      <c r="E6065" s="1" t="s">
        <v>10</v>
      </c>
      <c r="F6065" s="2">
        <v>44795.438576388886</v>
      </c>
      <c r="H6065" s="4">
        <f>TestCase_08[[#This Row],[serverTimestamp]]-F6064</f>
        <v>2.1990740788169205E-4</v>
      </c>
    </row>
    <row r="6066" spans="1:8" x14ac:dyDescent="0.3">
      <c r="A6066">
        <v>119090</v>
      </c>
      <c r="B6066" s="1" t="s">
        <v>16</v>
      </c>
      <c r="C6066" s="1" t="s">
        <v>7</v>
      </c>
      <c r="D6066" s="1" t="s">
        <v>8</v>
      </c>
      <c r="E6066" s="1" t="s">
        <v>10</v>
      </c>
      <c r="F6066" s="2">
        <v>44795.438807870371</v>
      </c>
      <c r="H6066" s="4">
        <f>TestCase_08[[#This Row],[serverTimestamp]]-F6065</f>
        <v>2.3148148466134444E-4</v>
      </c>
    </row>
    <row r="6067" spans="1:8" x14ac:dyDescent="0.3">
      <c r="A6067">
        <v>119092</v>
      </c>
      <c r="B6067" s="1" t="s">
        <v>16</v>
      </c>
      <c r="C6067" s="1" t="s">
        <v>7</v>
      </c>
      <c r="D6067" s="1" t="s">
        <v>8</v>
      </c>
      <c r="E6067" s="1" t="s">
        <v>10</v>
      </c>
      <c r="F6067" s="2">
        <v>44795.439050925925</v>
      </c>
      <c r="H6067" s="4">
        <f>TestCase_08[[#This Row],[serverTimestamp]]-F6066</f>
        <v>2.4305555416503921E-4</v>
      </c>
    </row>
    <row r="6068" spans="1:8" x14ac:dyDescent="0.3">
      <c r="A6068">
        <v>119095</v>
      </c>
      <c r="B6068" s="1" t="s">
        <v>16</v>
      </c>
      <c r="C6068" s="1" t="s">
        <v>7</v>
      </c>
      <c r="D6068" s="1" t="s">
        <v>8</v>
      </c>
      <c r="E6068" s="1" t="s">
        <v>10</v>
      </c>
      <c r="F6068" s="2">
        <v>44795.439270833333</v>
      </c>
      <c r="H6068" s="4">
        <f>TestCase_08[[#This Row],[serverTimestamp]]-F6067</f>
        <v>2.1990740788169205E-4</v>
      </c>
    </row>
    <row r="6069" spans="1:8" x14ac:dyDescent="0.3">
      <c r="A6069">
        <v>119097</v>
      </c>
      <c r="B6069" s="1" t="s">
        <v>16</v>
      </c>
      <c r="C6069" s="1" t="s">
        <v>7</v>
      </c>
      <c r="D6069" s="1" t="s">
        <v>8</v>
      </c>
      <c r="E6069" s="1" t="s">
        <v>10</v>
      </c>
      <c r="F6069" s="2">
        <v>44795.439502314817</v>
      </c>
      <c r="H6069" s="4">
        <f>TestCase_08[[#This Row],[serverTimestamp]]-F6068</f>
        <v>2.3148148466134444E-4</v>
      </c>
    </row>
    <row r="6070" spans="1:8" x14ac:dyDescent="0.3">
      <c r="A6070">
        <v>119099</v>
      </c>
      <c r="B6070" s="1" t="s">
        <v>16</v>
      </c>
      <c r="C6070" s="1" t="s">
        <v>7</v>
      </c>
      <c r="D6070" s="1" t="s">
        <v>8</v>
      </c>
      <c r="E6070" s="1" t="s">
        <v>10</v>
      </c>
      <c r="F6070" s="2">
        <v>44795.439745370371</v>
      </c>
      <c r="H6070" s="4">
        <f>TestCase_08[[#This Row],[serverTimestamp]]-F6069</f>
        <v>2.4305555416503921E-4</v>
      </c>
    </row>
    <row r="6071" spans="1:8" x14ac:dyDescent="0.3">
      <c r="A6071">
        <v>119102</v>
      </c>
      <c r="B6071" s="1" t="s">
        <v>16</v>
      </c>
      <c r="C6071" s="1" t="s">
        <v>7</v>
      </c>
      <c r="D6071" s="1" t="s">
        <v>8</v>
      </c>
      <c r="E6071" s="1" t="s">
        <v>10</v>
      </c>
      <c r="F6071" s="2">
        <v>44795.439965277779</v>
      </c>
      <c r="H6071" s="4">
        <f>TestCase_08[[#This Row],[serverTimestamp]]-F6070</f>
        <v>2.1990740788169205E-4</v>
      </c>
    </row>
    <row r="6072" spans="1:8" x14ac:dyDescent="0.3">
      <c r="A6072">
        <v>119104</v>
      </c>
      <c r="B6072" s="1" t="s">
        <v>16</v>
      </c>
      <c r="C6072" s="1" t="s">
        <v>7</v>
      </c>
      <c r="D6072" s="1" t="s">
        <v>8</v>
      </c>
      <c r="E6072" s="1" t="s">
        <v>10</v>
      </c>
      <c r="F6072" s="2">
        <v>44795.440196759257</v>
      </c>
      <c r="H6072" s="4">
        <f>TestCase_08[[#This Row],[serverTimestamp]]-F6071</f>
        <v>2.3148147738538682E-4</v>
      </c>
    </row>
    <row r="6073" spans="1:8" x14ac:dyDescent="0.3">
      <c r="A6073">
        <v>119106</v>
      </c>
      <c r="B6073" s="1" t="s">
        <v>16</v>
      </c>
      <c r="C6073" s="1" t="s">
        <v>7</v>
      </c>
      <c r="D6073" s="1" t="s">
        <v>8</v>
      </c>
      <c r="E6073" s="1" t="s">
        <v>10</v>
      </c>
      <c r="F6073" s="2">
        <v>44795.440439814818</v>
      </c>
      <c r="H6073" s="4">
        <f>TestCase_08[[#This Row],[serverTimestamp]]-F6072</f>
        <v>2.4305556144099683E-4</v>
      </c>
    </row>
    <row r="6074" spans="1:8" x14ac:dyDescent="0.3">
      <c r="A6074">
        <v>119109</v>
      </c>
      <c r="B6074" s="1" t="s">
        <v>16</v>
      </c>
      <c r="C6074" s="1" t="s">
        <v>7</v>
      </c>
      <c r="D6074" s="1" t="s">
        <v>8</v>
      </c>
      <c r="E6074" s="1" t="s">
        <v>10</v>
      </c>
      <c r="F6074" s="2">
        <v>44795.440659722219</v>
      </c>
      <c r="H6074" s="4">
        <f>TestCase_08[[#This Row],[serverTimestamp]]-F6073</f>
        <v>2.1990740060573444E-4</v>
      </c>
    </row>
    <row r="6075" spans="1:8" x14ac:dyDescent="0.3">
      <c r="A6075">
        <v>119111</v>
      </c>
      <c r="B6075" s="1" t="s">
        <v>16</v>
      </c>
      <c r="C6075" s="1" t="s">
        <v>7</v>
      </c>
      <c r="D6075" s="1" t="s">
        <v>8</v>
      </c>
      <c r="E6075" s="1" t="s">
        <v>10</v>
      </c>
      <c r="F6075" s="2">
        <v>44795.440891203703</v>
      </c>
      <c r="H6075" s="4">
        <f>TestCase_08[[#This Row],[serverTimestamp]]-F6074</f>
        <v>2.3148148466134444E-4</v>
      </c>
    </row>
    <row r="6076" spans="1:8" x14ac:dyDescent="0.3">
      <c r="A6076">
        <v>119113</v>
      </c>
      <c r="B6076" s="1" t="s">
        <v>16</v>
      </c>
      <c r="C6076" s="1" t="s">
        <v>7</v>
      </c>
      <c r="D6076" s="1" t="s">
        <v>8</v>
      </c>
      <c r="E6076" s="1" t="s">
        <v>10</v>
      </c>
      <c r="F6076" s="2">
        <v>44795.441134259258</v>
      </c>
      <c r="H6076" s="4">
        <f>TestCase_08[[#This Row],[serverTimestamp]]-F6075</f>
        <v>2.4305555416503921E-4</v>
      </c>
    </row>
    <row r="6077" spans="1:8" x14ac:dyDescent="0.3">
      <c r="A6077">
        <v>119116</v>
      </c>
      <c r="B6077" s="1" t="s">
        <v>16</v>
      </c>
      <c r="C6077" s="1" t="s">
        <v>7</v>
      </c>
      <c r="D6077" s="1" t="s">
        <v>8</v>
      </c>
      <c r="E6077" s="1" t="s">
        <v>10</v>
      </c>
      <c r="F6077" s="2">
        <v>44795.441354166665</v>
      </c>
      <c r="H6077" s="4">
        <f>TestCase_08[[#This Row],[serverTimestamp]]-F6076</f>
        <v>2.1990740788169205E-4</v>
      </c>
    </row>
    <row r="6078" spans="1:8" x14ac:dyDescent="0.3">
      <c r="A6078">
        <v>119118</v>
      </c>
      <c r="B6078" s="1" t="s">
        <v>16</v>
      </c>
      <c r="C6078" s="1" t="s">
        <v>7</v>
      </c>
      <c r="D6078" s="1" t="s">
        <v>8</v>
      </c>
      <c r="E6078" s="1" t="s">
        <v>10</v>
      </c>
      <c r="F6078" s="2">
        <v>44795.44158564815</v>
      </c>
      <c r="H6078" s="4">
        <f>TestCase_08[[#This Row],[serverTimestamp]]-F6077</f>
        <v>2.3148148466134444E-4</v>
      </c>
    </row>
    <row r="6079" spans="1:8" x14ac:dyDescent="0.3">
      <c r="A6079">
        <v>119120</v>
      </c>
      <c r="B6079" s="1" t="s">
        <v>16</v>
      </c>
      <c r="C6079" s="1" t="s">
        <v>7</v>
      </c>
      <c r="D6079" s="1" t="s">
        <v>8</v>
      </c>
      <c r="E6079" s="1" t="s">
        <v>10</v>
      </c>
      <c r="F6079" s="2">
        <v>44795.441828703704</v>
      </c>
      <c r="H6079" s="4">
        <f>TestCase_08[[#This Row],[serverTimestamp]]-F6078</f>
        <v>2.4305555416503921E-4</v>
      </c>
    </row>
    <row r="6080" spans="1:8" x14ac:dyDescent="0.3">
      <c r="A6080">
        <v>119123</v>
      </c>
      <c r="B6080" s="1" t="s">
        <v>16</v>
      </c>
      <c r="C6080" s="1" t="s">
        <v>7</v>
      </c>
      <c r="D6080" s="1" t="s">
        <v>8</v>
      </c>
      <c r="E6080" s="1" t="s">
        <v>10</v>
      </c>
      <c r="F6080" s="2">
        <v>44795.442048611112</v>
      </c>
      <c r="H6080" s="4">
        <f>TestCase_08[[#This Row],[serverTimestamp]]-F6079</f>
        <v>2.1990740788169205E-4</v>
      </c>
    </row>
    <row r="6081" spans="1:8" x14ac:dyDescent="0.3">
      <c r="A6081">
        <v>119125</v>
      </c>
      <c r="B6081" s="1" t="s">
        <v>16</v>
      </c>
      <c r="C6081" s="1" t="s">
        <v>7</v>
      </c>
      <c r="D6081" s="1" t="s">
        <v>8</v>
      </c>
      <c r="E6081" s="1" t="s">
        <v>10</v>
      </c>
      <c r="F6081" s="2">
        <v>44795.442280092589</v>
      </c>
      <c r="H6081" s="4">
        <f>TestCase_08[[#This Row],[serverTimestamp]]-F6080</f>
        <v>2.3148147738538682E-4</v>
      </c>
    </row>
    <row r="6082" spans="1:8" x14ac:dyDescent="0.3">
      <c r="A6082">
        <v>119128</v>
      </c>
      <c r="B6082" s="1" t="s">
        <v>16</v>
      </c>
      <c r="C6082" s="1" t="s">
        <v>7</v>
      </c>
      <c r="D6082" s="1" t="s">
        <v>8</v>
      </c>
      <c r="E6082" s="1" t="s">
        <v>10</v>
      </c>
      <c r="F6082" s="2">
        <v>44795.442523148151</v>
      </c>
      <c r="H6082" s="4">
        <f>TestCase_08[[#This Row],[serverTimestamp]]-F6081</f>
        <v>2.4305556144099683E-4</v>
      </c>
    </row>
    <row r="6083" spans="1:8" x14ac:dyDescent="0.3">
      <c r="A6083">
        <v>119130</v>
      </c>
      <c r="B6083" s="1" t="s">
        <v>16</v>
      </c>
      <c r="C6083" s="1" t="s">
        <v>7</v>
      </c>
      <c r="D6083" s="1" t="s">
        <v>8</v>
      </c>
      <c r="E6083" s="1" t="s">
        <v>10</v>
      </c>
      <c r="F6083" s="2">
        <v>44795.442743055559</v>
      </c>
      <c r="H6083" s="4">
        <f>TestCase_08[[#This Row],[serverTimestamp]]-F6082</f>
        <v>2.1990740788169205E-4</v>
      </c>
    </row>
    <row r="6084" spans="1:8" x14ac:dyDescent="0.3">
      <c r="A6084">
        <v>119132</v>
      </c>
      <c r="B6084" s="1" t="s">
        <v>16</v>
      </c>
      <c r="C6084" s="1" t="s">
        <v>7</v>
      </c>
      <c r="D6084" s="1" t="s">
        <v>8</v>
      </c>
      <c r="E6084" s="1" t="s">
        <v>10</v>
      </c>
      <c r="F6084" s="2">
        <v>44795.442974537036</v>
      </c>
      <c r="H6084" s="4">
        <f>TestCase_08[[#This Row],[serverTimestamp]]-F6083</f>
        <v>2.3148147738538682E-4</v>
      </c>
    </row>
    <row r="6085" spans="1:8" x14ac:dyDescent="0.3">
      <c r="A6085">
        <v>119134</v>
      </c>
      <c r="B6085" s="1" t="s">
        <v>16</v>
      </c>
      <c r="C6085" s="1" t="s">
        <v>7</v>
      </c>
      <c r="D6085" s="1" t="s">
        <v>8</v>
      </c>
      <c r="E6085" s="1" t="s">
        <v>10</v>
      </c>
      <c r="F6085" s="2">
        <v>44795.44321759259</v>
      </c>
      <c r="H6085" s="4">
        <f>TestCase_08[[#This Row],[serverTimestamp]]-F6084</f>
        <v>2.4305555416503921E-4</v>
      </c>
    </row>
    <row r="6086" spans="1:8" x14ac:dyDescent="0.3">
      <c r="A6086">
        <v>119137</v>
      </c>
      <c r="B6086" s="1" t="s">
        <v>16</v>
      </c>
      <c r="C6086" s="1" t="s">
        <v>7</v>
      </c>
      <c r="D6086" s="1" t="s">
        <v>8</v>
      </c>
      <c r="E6086" s="1" t="s">
        <v>10</v>
      </c>
      <c r="F6086" s="2">
        <v>44795.443437499998</v>
      </c>
      <c r="H6086" s="4">
        <f>TestCase_08[[#This Row],[serverTimestamp]]-F6085</f>
        <v>2.1990740788169205E-4</v>
      </c>
    </row>
    <row r="6087" spans="1:8" x14ac:dyDescent="0.3">
      <c r="A6087">
        <v>119139</v>
      </c>
      <c r="B6087" s="1" t="s">
        <v>16</v>
      </c>
      <c r="C6087" s="1" t="s">
        <v>7</v>
      </c>
      <c r="D6087" s="1" t="s">
        <v>8</v>
      </c>
      <c r="E6087" s="1" t="s">
        <v>10</v>
      </c>
      <c r="F6087" s="2">
        <v>44795.443668981483</v>
      </c>
      <c r="H6087" s="4">
        <f>TestCase_08[[#This Row],[serverTimestamp]]-F6086</f>
        <v>2.3148148466134444E-4</v>
      </c>
    </row>
    <row r="6088" spans="1:8" x14ac:dyDescent="0.3">
      <c r="A6088">
        <v>119141</v>
      </c>
      <c r="B6088" s="1" t="s">
        <v>16</v>
      </c>
      <c r="C6088" s="1" t="s">
        <v>7</v>
      </c>
      <c r="D6088" s="1" t="s">
        <v>8</v>
      </c>
      <c r="E6088" s="1" t="s">
        <v>10</v>
      </c>
      <c r="F6088" s="2">
        <v>44795.443912037037</v>
      </c>
      <c r="H6088" s="4">
        <f>TestCase_08[[#This Row],[serverTimestamp]]-F6087</f>
        <v>2.4305555416503921E-4</v>
      </c>
    </row>
    <row r="6089" spans="1:8" x14ac:dyDescent="0.3">
      <c r="A6089">
        <v>119144</v>
      </c>
      <c r="B6089" s="1" t="s">
        <v>16</v>
      </c>
      <c r="C6089" s="1" t="s">
        <v>7</v>
      </c>
      <c r="D6089" s="1" t="s">
        <v>8</v>
      </c>
      <c r="E6089" s="1" t="s">
        <v>10</v>
      </c>
      <c r="F6089" s="2">
        <v>44795.444131944445</v>
      </c>
      <c r="H6089" s="4">
        <f>TestCase_08[[#This Row],[serverTimestamp]]-F6088</f>
        <v>2.1990740788169205E-4</v>
      </c>
    </row>
    <row r="6090" spans="1:8" x14ac:dyDescent="0.3">
      <c r="A6090">
        <v>119146</v>
      </c>
      <c r="B6090" s="1" t="s">
        <v>16</v>
      </c>
      <c r="C6090" s="1" t="s">
        <v>7</v>
      </c>
      <c r="D6090" s="1" t="s">
        <v>8</v>
      </c>
      <c r="E6090" s="1" t="s">
        <v>10</v>
      </c>
      <c r="F6090" s="2">
        <v>44795.444363425922</v>
      </c>
      <c r="H6090" s="4">
        <f>TestCase_08[[#This Row],[serverTimestamp]]-F6089</f>
        <v>2.3148147738538682E-4</v>
      </c>
    </row>
    <row r="6091" spans="1:8" x14ac:dyDescent="0.3">
      <c r="A6091">
        <v>119148</v>
      </c>
      <c r="B6091" s="1" t="s">
        <v>16</v>
      </c>
      <c r="C6091" s="1" t="s">
        <v>7</v>
      </c>
      <c r="D6091" s="1" t="s">
        <v>8</v>
      </c>
      <c r="E6091" s="1" t="s">
        <v>10</v>
      </c>
      <c r="F6091" s="2">
        <v>44795.444606481484</v>
      </c>
      <c r="H6091" s="4">
        <f>TestCase_08[[#This Row],[serverTimestamp]]-F6090</f>
        <v>2.4305556144099683E-4</v>
      </c>
    </row>
    <row r="6092" spans="1:8" x14ac:dyDescent="0.3">
      <c r="A6092">
        <v>119151</v>
      </c>
      <c r="B6092" s="1" t="s">
        <v>16</v>
      </c>
      <c r="C6092" s="1" t="s">
        <v>7</v>
      </c>
      <c r="D6092" s="1" t="s">
        <v>8</v>
      </c>
      <c r="E6092" s="1" t="s">
        <v>10</v>
      </c>
      <c r="F6092" s="2">
        <v>44795.444826388892</v>
      </c>
      <c r="H6092" s="4">
        <f>TestCase_08[[#This Row],[serverTimestamp]]-F6091</f>
        <v>2.1990740788169205E-4</v>
      </c>
    </row>
    <row r="6093" spans="1:8" x14ac:dyDescent="0.3">
      <c r="A6093">
        <v>119153</v>
      </c>
      <c r="B6093" s="1" t="s">
        <v>16</v>
      </c>
      <c r="C6093" s="1" t="s">
        <v>7</v>
      </c>
      <c r="D6093" s="1" t="s">
        <v>8</v>
      </c>
      <c r="E6093" s="1" t="s">
        <v>10</v>
      </c>
      <c r="F6093" s="2">
        <v>44795.445057870369</v>
      </c>
      <c r="H6093" s="4">
        <f>TestCase_08[[#This Row],[serverTimestamp]]-F6092</f>
        <v>2.3148147738538682E-4</v>
      </c>
    </row>
    <row r="6094" spans="1:8" x14ac:dyDescent="0.3">
      <c r="A6094">
        <v>119155</v>
      </c>
      <c r="B6094" s="1" t="s">
        <v>16</v>
      </c>
      <c r="C6094" s="1" t="s">
        <v>7</v>
      </c>
      <c r="D6094" s="1" t="s">
        <v>8</v>
      </c>
      <c r="E6094" s="1" t="s">
        <v>10</v>
      </c>
      <c r="F6094" s="2">
        <v>44795.445300925923</v>
      </c>
      <c r="H6094" s="4">
        <f>TestCase_08[[#This Row],[serverTimestamp]]-F6093</f>
        <v>2.4305555416503921E-4</v>
      </c>
    </row>
    <row r="6095" spans="1:8" x14ac:dyDescent="0.3">
      <c r="A6095">
        <v>119158</v>
      </c>
      <c r="B6095" s="1" t="s">
        <v>16</v>
      </c>
      <c r="C6095" s="1" t="s">
        <v>7</v>
      </c>
      <c r="D6095" s="1" t="s">
        <v>8</v>
      </c>
      <c r="E6095" s="1" t="s">
        <v>10</v>
      </c>
      <c r="F6095" s="2">
        <v>44795.445520833331</v>
      </c>
      <c r="H6095" s="4">
        <f>TestCase_08[[#This Row],[serverTimestamp]]-F6094</f>
        <v>2.1990740788169205E-4</v>
      </c>
    </row>
    <row r="6096" spans="1:8" x14ac:dyDescent="0.3">
      <c r="A6096">
        <v>119160</v>
      </c>
      <c r="B6096" s="1" t="s">
        <v>16</v>
      </c>
      <c r="C6096" s="1" t="s">
        <v>7</v>
      </c>
      <c r="D6096" s="1" t="s">
        <v>8</v>
      </c>
      <c r="E6096" s="1" t="s">
        <v>10</v>
      </c>
      <c r="F6096" s="2">
        <v>44795.445752314816</v>
      </c>
      <c r="H6096" s="4">
        <f>TestCase_08[[#This Row],[serverTimestamp]]-F6095</f>
        <v>2.3148148466134444E-4</v>
      </c>
    </row>
    <row r="6097" spans="1:8" x14ac:dyDescent="0.3">
      <c r="A6097">
        <v>119163</v>
      </c>
      <c r="B6097" s="1" t="s">
        <v>16</v>
      </c>
      <c r="C6097" s="1" t="s">
        <v>7</v>
      </c>
      <c r="D6097" s="1" t="s">
        <v>8</v>
      </c>
      <c r="E6097" s="1" t="s">
        <v>10</v>
      </c>
      <c r="F6097" s="2">
        <v>44795.44599537037</v>
      </c>
      <c r="H6097" s="4">
        <f>TestCase_08[[#This Row],[serverTimestamp]]-F6096</f>
        <v>2.4305555416503921E-4</v>
      </c>
    </row>
    <row r="6098" spans="1:8" x14ac:dyDescent="0.3">
      <c r="A6098">
        <v>119165</v>
      </c>
      <c r="B6098" s="1" t="s">
        <v>16</v>
      </c>
      <c r="C6098" s="1" t="s">
        <v>7</v>
      </c>
      <c r="D6098" s="1" t="s">
        <v>8</v>
      </c>
      <c r="E6098" s="1" t="s">
        <v>10</v>
      </c>
      <c r="F6098" s="2">
        <v>44795.446215277778</v>
      </c>
      <c r="H6098" s="4">
        <f>TestCase_08[[#This Row],[serverTimestamp]]-F6097</f>
        <v>2.1990740788169205E-4</v>
      </c>
    </row>
    <row r="6099" spans="1:8" x14ac:dyDescent="0.3">
      <c r="A6099">
        <v>119167</v>
      </c>
      <c r="B6099" s="1" t="s">
        <v>16</v>
      </c>
      <c r="C6099" s="1" t="s">
        <v>7</v>
      </c>
      <c r="D6099" s="1" t="s">
        <v>8</v>
      </c>
      <c r="E6099" s="1" t="s">
        <v>10</v>
      </c>
      <c r="F6099" s="2">
        <v>44795.446446759262</v>
      </c>
      <c r="H6099" s="4">
        <f>TestCase_08[[#This Row],[serverTimestamp]]-F6098</f>
        <v>2.3148148466134444E-4</v>
      </c>
    </row>
    <row r="6100" spans="1:8" x14ac:dyDescent="0.3">
      <c r="A6100">
        <v>119169</v>
      </c>
      <c r="B6100" s="1" t="s">
        <v>16</v>
      </c>
      <c r="C6100" s="1" t="s">
        <v>7</v>
      </c>
      <c r="D6100" s="1" t="s">
        <v>8</v>
      </c>
      <c r="E6100" s="1" t="s">
        <v>10</v>
      </c>
      <c r="F6100" s="2">
        <v>44795.446689814817</v>
      </c>
      <c r="H6100" s="4">
        <f>TestCase_08[[#This Row],[serverTimestamp]]-F6099</f>
        <v>2.4305555416503921E-4</v>
      </c>
    </row>
    <row r="6101" spans="1:8" x14ac:dyDescent="0.3">
      <c r="A6101">
        <v>119172</v>
      </c>
      <c r="B6101" s="1" t="s">
        <v>16</v>
      </c>
      <c r="C6101" s="1" t="s">
        <v>7</v>
      </c>
      <c r="D6101" s="1" t="s">
        <v>8</v>
      </c>
      <c r="E6101" s="1" t="s">
        <v>10</v>
      </c>
      <c r="F6101" s="2">
        <v>44795.446909722225</v>
      </c>
      <c r="H6101" s="4">
        <f>TestCase_08[[#This Row],[serverTimestamp]]-F6100</f>
        <v>2.1990740788169205E-4</v>
      </c>
    </row>
    <row r="6102" spans="1:8" x14ac:dyDescent="0.3">
      <c r="A6102">
        <v>119174</v>
      </c>
      <c r="B6102" s="1" t="s">
        <v>16</v>
      </c>
      <c r="C6102" s="1" t="s">
        <v>7</v>
      </c>
      <c r="D6102" s="1" t="s">
        <v>8</v>
      </c>
      <c r="E6102" s="1" t="s">
        <v>10</v>
      </c>
      <c r="F6102" s="2">
        <v>44795.447141203702</v>
      </c>
      <c r="H6102" s="4">
        <f>TestCase_08[[#This Row],[serverTimestamp]]-F6101</f>
        <v>2.3148147738538682E-4</v>
      </c>
    </row>
    <row r="6103" spans="1:8" x14ac:dyDescent="0.3">
      <c r="A6103">
        <v>119176</v>
      </c>
      <c r="B6103" s="1" t="s">
        <v>16</v>
      </c>
      <c r="C6103" s="1" t="s">
        <v>7</v>
      </c>
      <c r="D6103" s="1" t="s">
        <v>8</v>
      </c>
      <c r="E6103" s="1" t="s">
        <v>10</v>
      </c>
      <c r="F6103" s="2">
        <v>44795.447384259256</v>
      </c>
      <c r="H6103" s="4">
        <f>TestCase_08[[#This Row],[serverTimestamp]]-F6102</f>
        <v>2.4305555416503921E-4</v>
      </c>
    </row>
    <row r="6104" spans="1:8" x14ac:dyDescent="0.3">
      <c r="A6104">
        <v>119179</v>
      </c>
      <c r="B6104" s="1" t="s">
        <v>16</v>
      </c>
      <c r="C6104" s="1" t="s">
        <v>7</v>
      </c>
      <c r="D6104" s="1" t="s">
        <v>8</v>
      </c>
      <c r="E6104" s="1" t="s">
        <v>10</v>
      </c>
      <c r="F6104" s="2">
        <v>44795.447604166664</v>
      </c>
      <c r="H6104" s="4">
        <f>TestCase_08[[#This Row],[serverTimestamp]]-F6103</f>
        <v>2.1990740788169205E-4</v>
      </c>
    </row>
    <row r="6105" spans="1:8" x14ac:dyDescent="0.3">
      <c r="A6105">
        <v>119181</v>
      </c>
      <c r="B6105" s="1" t="s">
        <v>16</v>
      </c>
      <c r="C6105" s="1" t="s">
        <v>7</v>
      </c>
      <c r="D6105" s="1" t="s">
        <v>8</v>
      </c>
      <c r="E6105" s="1" t="s">
        <v>10</v>
      </c>
      <c r="F6105" s="2">
        <v>44795.447835648149</v>
      </c>
      <c r="H6105" s="4">
        <f>TestCase_08[[#This Row],[serverTimestamp]]-F6104</f>
        <v>2.3148148466134444E-4</v>
      </c>
    </row>
    <row r="6106" spans="1:8" x14ac:dyDescent="0.3">
      <c r="A6106">
        <v>119183</v>
      </c>
      <c r="B6106" s="1" t="s">
        <v>16</v>
      </c>
      <c r="C6106" s="1" t="s">
        <v>7</v>
      </c>
      <c r="D6106" s="1" t="s">
        <v>8</v>
      </c>
      <c r="E6106" s="1" t="s">
        <v>10</v>
      </c>
      <c r="F6106" s="2">
        <v>44795.448078703703</v>
      </c>
      <c r="H6106" s="4">
        <f>TestCase_08[[#This Row],[serverTimestamp]]-F6105</f>
        <v>2.4305555416503921E-4</v>
      </c>
    </row>
    <row r="6107" spans="1:8" x14ac:dyDescent="0.3">
      <c r="A6107">
        <v>119186</v>
      </c>
      <c r="B6107" s="1" t="s">
        <v>16</v>
      </c>
      <c r="C6107" s="1" t="s">
        <v>7</v>
      </c>
      <c r="D6107" s="1" t="s">
        <v>8</v>
      </c>
      <c r="E6107" s="1" t="s">
        <v>10</v>
      </c>
      <c r="F6107" s="2">
        <v>44795.448298611111</v>
      </c>
      <c r="H6107" s="4">
        <f>TestCase_08[[#This Row],[serverTimestamp]]-F6106</f>
        <v>2.1990740788169205E-4</v>
      </c>
    </row>
    <row r="6108" spans="1:8" x14ac:dyDescent="0.3">
      <c r="A6108">
        <v>119188</v>
      </c>
      <c r="B6108" s="1" t="s">
        <v>16</v>
      </c>
      <c r="C6108" s="1" t="s">
        <v>7</v>
      </c>
      <c r="D6108" s="1" t="s">
        <v>8</v>
      </c>
      <c r="E6108" s="1" t="s">
        <v>10</v>
      </c>
      <c r="F6108" s="2">
        <v>44795.448530092595</v>
      </c>
      <c r="H6108" s="4">
        <f>TestCase_08[[#This Row],[serverTimestamp]]-F6107</f>
        <v>2.3148148466134444E-4</v>
      </c>
    </row>
    <row r="6109" spans="1:8" x14ac:dyDescent="0.3">
      <c r="A6109">
        <v>119190</v>
      </c>
      <c r="B6109" s="1" t="s">
        <v>16</v>
      </c>
      <c r="C6109" s="1" t="s">
        <v>7</v>
      </c>
      <c r="D6109" s="1" t="s">
        <v>8</v>
      </c>
      <c r="E6109" s="1" t="s">
        <v>10</v>
      </c>
      <c r="F6109" s="2">
        <v>44795.448773148149</v>
      </c>
      <c r="H6109" s="4">
        <f>TestCase_08[[#This Row],[serverTimestamp]]-F6108</f>
        <v>2.4305555416503921E-4</v>
      </c>
    </row>
    <row r="6110" spans="1:8" x14ac:dyDescent="0.3">
      <c r="A6110">
        <v>119193</v>
      </c>
      <c r="B6110" s="1" t="s">
        <v>16</v>
      </c>
      <c r="C6110" s="1" t="s">
        <v>7</v>
      </c>
      <c r="D6110" s="1" t="s">
        <v>8</v>
      </c>
      <c r="E6110" s="1" t="s">
        <v>10</v>
      </c>
      <c r="F6110" s="2">
        <v>44795.448993055557</v>
      </c>
      <c r="H6110" s="4">
        <f>TestCase_08[[#This Row],[serverTimestamp]]-F6109</f>
        <v>2.1990740788169205E-4</v>
      </c>
    </row>
    <row r="6111" spans="1:8" x14ac:dyDescent="0.3">
      <c r="A6111">
        <v>119195</v>
      </c>
      <c r="B6111" s="1" t="s">
        <v>16</v>
      </c>
      <c r="C6111" s="1" t="s">
        <v>7</v>
      </c>
      <c r="D6111" s="1" t="s">
        <v>8</v>
      </c>
      <c r="E6111" s="1" t="s">
        <v>10</v>
      </c>
      <c r="F6111" s="2">
        <v>44795.449224537035</v>
      </c>
      <c r="H6111" s="4">
        <f>TestCase_08[[#This Row],[serverTimestamp]]-F6110</f>
        <v>2.3148147738538682E-4</v>
      </c>
    </row>
    <row r="6112" spans="1:8" x14ac:dyDescent="0.3">
      <c r="A6112">
        <v>119197</v>
      </c>
      <c r="B6112" s="1" t="s">
        <v>16</v>
      </c>
      <c r="C6112" s="1" t="s">
        <v>7</v>
      </c>
      <c r="D6112" s="1" t="s">
        <v>8</v>
      </c>
      <c r="E6112" s="1" t="s">
        <v>10</v>
      </c>
      <c r="F6112" s="2">
        <v>44795.449467592596</v>
      </c>
      <c r="H6112" s="4">
        <f>TestCase_08[[#This Row],[serverTimestamp]]-F6111</f>
        <v>2.4305556144099683E-4</v>
      </c>
    </row>
    <row r="6113" spans="1:8" x14ac:dyDescent="0.3">
      <c r="A6113">
        <v>119200</v>
      </c>
      <c r="B6113" s="1" t="s">
        <v>16</v>
      </c>
      <c r="C6113" s="1" t="s">
        <v>7</v>
      </c>
      <c r="D6113" s="1" t="s">
        <v>8</v>
      </c>
      <c r="E6113" s="1" t="s">
        <v>10</v>
      </c>
      <c r="F6113" s="2">
        <v>44795.449687499997</v>
      </c>
      <c r="H6113" s="4">
        <f>TestCase_08[[#This Row],[serverTimestamp]]-F6112</f>
        <v>2.1990740060573444E-4</v>
      </c>
    </row>
    <row r="6114" spans="1:8" x14ac:dyDescent="0.3">
      <c r="A6114">
        <v>119202</v>
      </c>
      <c r="B6114" s="1" t="s">
        <v>16</v>
      </c>
      <c r="C6114" s="1" t="s">
        <v>7</v>
      </c>
      <c r="D6114" s="1" t="s">
        <v>8</v>
      </c>
      <c r="E6114" s="1" t="s">
        <v>10</v>
      </c>
      <c r="F6114" s="2">
        <v>44795.449918981481</v>
      </c>
      <c r="H6114" s="4">
        <f>TestCase_08[[#This Row],[serverTimestamp]]-F6113</f>
        <v>2.3148148466134444E-4</v>
      </c>
    </row>
    <row r="6115" spans="1:8" x14ac:dyDescent="0.3">
      <c r="A6115">
        <v>119204</v>
      </c>
      <c r="B6115" s="1" t="s">
        <v>16</v>
      </c>
      <c r="C6115" s="1" t="s">
        <v>7</v>
      </c>
      <c r="D6115" s="1" t="s">
        <v>8</v>
      </c>
      <c r="E6115" s="1" t="s">
        <v>10</v>
      </c>
      <c r="F6115" s="2">
        <v>44795.450162037036</v>
      </c>
      <c r="H6115" s="4">
        <f>TestCase_08[[#This Row],[serverTimestamp]]-F6114</f>
        <v>2.4305555416503921E-4</v>
      </c>
    </row>
    <row r="6116" spans="1:8" x14ac:dyDescent="0.3">
      <c r="A6116">
        <v>119207</v>
      </c>
      <c r="B6116" s="1" t="s">
        <v>16</v>
      </c>
      <c r="C6116" s="1" t="s">
        <v>7</v>
      </c>
      <c r="D6116" s="1" t="s">
        <v>8</v>
      </c>
      <c r="E6116" s="1" t="s">
        <v>10</v>
      </c>
      <c r="F6116" s="2">
        <v>44795.450381944444</v>
      </c>
      <c r="H6116" s="4">
        <f>TestCase_08[[#This Row],[serverTimestamp]]-F6115</f>
        <v>2.1990740788169205E-4</v>
      </c>
    </row>
    <row r="6117" spans="1:8" x14ac:dyDescent="0.3">
      <c r="A6117">
        <v>119209</v>
      </c>
      <c r="B6117" s="1" t="s">
        <v>16</v>
      </c>
      <c r="C6117" s="1" t="s">
        <v>7</v>
      </c>
      <c r="D6117" s="1" t="s">
        <v>8</v>
      </c>
      <c r="E6117" s="1" t="s">
        <v>10</v>
      </c>
      <c r="F6117" s="2">
        <v>44795.450613425928</v>
      </c>
      <c r="H6117" s="4">
        <f>TestCase_08[[#This Row],[serverTimestamp]]-F6116</f>
        <v>2.3148148466134444E-4</v>
      </c>
    </row>
    <row r="6118" spans="1:8" x14ac:dyDescent="0.3">
      <c r="A6118">
        <v>119211</v>
      </c>
      <c r="B6118" s="1" t="s">
        <v>16</v>
      </c>
      <c r="C6118" s="1" t="s">
        <v>7</v>
      </c>
      <c r="D6118" s="1" t="s">
        <v>8</v>
      </c>
      <c r="E6118" s="1" t="s">
        <v>10</v>
      </c>
      <c r="F6118" s="2">
        <v>44795.450856481482</v>
      </c>
      <c r="H6118" s="4">
        <f>TestCase_08[[#This Row],[serverTimestamp]]-F6117</f>
        <v>2.4305555416503921E-4</v>
      </c>
    </row>
    <row r="6119" spans="1:8" x14ac:dyDescent="0.3">
      <c r="A6119">
        <v>119214</v>
      </c>
      <c r="B6119" s="1" t="s">
        <v>16</v>
      </c>
      <c r="C6119" s="1" t="s">
        <v>7</v>
      </c>
      <c r="D6119" s="1" t="s">
        <v>8</v>
      </c>
      <c r="E6119" s="1" t="s">
        <v>10</v>
      </c>
      <c r="F6119" s="2">
        <v>44795.45107638889</v>
      </c>
      <c r="H6119" s="4">
        <f>TestCase_08[[#This Row],[serverTimestamp]]-F6118</f>
        <v>2.1990740788169205E-4</v>
      </c>
    </row>
    <row r="6120" spans="1:8" x14ac:dyDescent="0.3">
      <c r="A6120">
        <v>119216</v>
      </c>
      <c r="B6120" s="1" t="s">
        <v>16</v>
      </c>
      <c r="C6120" s="1" t="s">
        <v>7</v>
      </c>
      <c r="D6120" s="1" t="s">
        <v>8</v>
      </c>
      <c r="E6120" s="1" t="s">
        <v>10</v>
      </c>
      <c r="F6120" s="2">
        <v>44795.451307870368</v>
      </c>
      <c r="H6120" s="4">
        <f>TestCase_08[[#This Row],[serverTimestamp]]-F6119</f>
        <v>2.3148147738538682E-4</v>
      </c>
    </row>
    <row r="6121" spans="1:8" x14ac:dyDescent="0.3">
      <c r="A6121">
        <v>119219</v>
      </c>
      <c r="B6121" s="1" t="s">
        <v>16</v>
      </c>
      <c r="C6121" s="1" t="s">
        <v>7</v>
      </c>
      <c r="D6121" s="1" t="s">
        <v>8</v>
      </c>
      <c r="E6121" s="1" t="s">
        <v>10</v>
      </c>
      <c r="F6121" s="2">
        <v>44795.451550925929</v>
      </c>
      <c r="H6121" s="4">
        <f>TestCase_08[[#This Row],[serverTimestamp]]-F6120</f>
        <v>2.4305556144099683E-4</v>
      </c>
    </row>
    <row r="6122" spans="1:8" x14ac:dyDescent="0.3">
      <c r="A6122">
        <v>119221</v>
      </c>
      <c r="B6122" s="1" t="s">
        <v>16</v>
      </c>
      <c r="C6122" s="1" t="s">
        <v>7</v>
      </c>
      <c r="D6122" s="1" t="s">
        <v>8</v>
      </c>
      <c r="E6122" s="1" t="s">
        <v>10</v>
      </c>
      <c r="F6122" s="2">
        <v>44795.451770833337</v>
      </c>
      <c r="H6122" s="4">
        <f>TestCase_08[[#This Row],[serverTimestamp]]-F6121</f>
        <v>2.1990740788169205E-4</v>
      </c>
    </row>
    <row r="6123" spans="1:8" x14ac:dyDescent="0.3">
      <c r="A6123">
        <v>119223</v>
      </c>
      <c r="B6123" s="1" t="s">
        <v>16</v>
      </c>
      <c r="C6123" s="1" t="s">
        <v>7</v>
      </c>
      <c r="D6123" s="1" t="s">
        <v>8</v>
      </c>
      <c r="E6123" s="1" t="s">
        <v>10</v>
      </c>
      <c r="F6123" s="2">
        <v>44795.452002314814</v>
      </c>
      <c r="H6123" s="4">
        <f>TestCase_08[[#This Row],[serverTimestamp]]-F6122</f>
        <v>2.3148147738538682E-4</v>
      </c>
    </row>
    <row r="6124" spans="1:8" x14ac:dyDescent="0.3">
      <c r="A6124">
        <v>119225</v>
      </c>
      <c r="B6124" s="1" t="s">
        <v>16</v>
      </c>
      <c r="C6124" s="1" t="s">
        <v>7</v>
      </c>
      <c r="D6124" s="1" t="s">
        <v>8</v>
      </c>
      <c r="E6124" s="1" t="s">
        <v>10</v>
      </c>
      <c r="F6124" s="2">
        <v>44795.452245370368</v>
      </c>
      <c r="H6124" s="4">
        <f>TestCase_08[[#This Row],[serverTimestamp]]-F6123</f>
        <v>2.4305555416503921E-4</v>
      </c>
    </row>
    <row r="6125" spans="1:8" x14ac:dyDescent="0.3">
      <c r="A6125">
        <v>119228</v>
      </c>
      <c r="B6125" s="1" t="s">
        <v>16</v>
      </c>
      <c r="C6125" s="1" t="s">
        <v>7</v>
      </c>
      <c r="D6125" s="1" t="s">
        <v>8</v>
      </c>
      <c r="E6125" s="1" t="s">
        <v>10</v>
      </c>
      <c r="F6125" s="2">
        <v>44795.452465277776</v>
      </c>
      <c r="H6125" s="4">
        <f>TestCase_08[[#This Row],[serverTimestamp]]-F6124</f>
        <v>2.1990740788169205E-4</v>
      </c>
    </row>
    <row r="6126" spans="1:8" x14ac:dyDescent="0.3">
      <c r="A6126">
        <v>119230</v>
      </c>
      <c r="B6126" s="1" t="s">
        <v>16</v>
      </c>
      <c r="C6126" s="1" t="s">
        <v>7</v>
      </c>
      <c r="D6126" s="1" t="s">
        <v>8</v>
      </c>
      <c r="E6126" s="1" t="s">
        <v>10</v>
      </c>
      <c r="F6126" s="2">
        <v>44795.452696759261</v>
      </c>
      <c r="H6126" s="4">
        <f>TestCase_08[[#This Row],[serverTimestamp]]-F6125</f>
        <v>2.3148148466134444E-4</v>
      </c>
    </row>
    <row r="6127" spans="1:8" x14ac:dyDescent="0.3">
      <c r="A6127">
        <v>119232</v>
      </c>
      <c r="B6127" s="1" t="s">
        <v>16</v>
      </c>
      <c r="C6127" s="1" t="s">
        <v>7</v>
      </c>
      <c r="D6127" s="1" t="s">
        <v>8</v>
      </c>
      <c r="E6127" s="1" t="s">
        <v>10</v>
      </c>
      <c r="F6127" s="2">
        <v>44795.452939814815</v>
      </c>
      <c r="H6127" s="4">
        <f>TestCase_08[[#This Row],[serverTimestamp]]-F6126</f>
        <v>2.4305555416503921E-4</v>
      </c>
    </row>
    <row r="6128" spans="1:8" x14ac:dyDescent="0.3">
      <c r="A6128">
        <v>119235</v>
      </c>
      <c r="B6128" s="1" t="s">
        <v>16</v>
      </c>
      <c r="C6128" s="1" t="s">
        <v>7</v>
      </c>
      <c r="D6128" s="1" t="s">
        <v>8</v>
      </c>
      <c r="E6128" s="1" t="s">
        <v>10</v>
      </c>
      <c r="F6128" s="2">
        <v>44795.453159722223</v>
      </c>
      <c r="H6128" s="4">
        <f>TestCase_08[[#This Row],[serverTimestamp]]-F6127</f>
        <v>2.1990740788169205E-4</v>
      </c>
    </row>
    <row r="6129" spans="1:8" x14ac:dyDescent="0.3">
      <c r="A6129">
        <v>119237</v>
      </c>
      <c r="B6129" s="1" t="s">
        <v>16</v>
      </c>
      <c r="C6129" s="1" t="s">
        <v>7</v>
      </c>
      <c r="D6129" s="1" t="s">
        <v>8</v>
      </c>
      <c r="E6129" s="1" t="s">
        <v>10</v>
      </c>
      <c r="F6129" s="2">
        <v>44795.4533912037</v>
      </c>
      <c r="H6129" s="4">
        <f>TestCase_08[[#This Row],[serverTimestamp]]-F6128</f>
        <v>2.3148147738538682E-4</v>
      </c>
    </row>
    <row r="6130" spans="1:8" x14ac:dyDescent="0.3">
      <c r="A6130">
        <v>119239</v>
      </c>
      <c r="B6130" s="1" t="s">
        <v>16</v>
      </c>
      <c r="C6130" s="1" t="s">
        <v>7</v>
      </c>
      <c r="D6130" s="1" t="s">
        <v>8</v>
      </c>
      <c r="E6130" s="1" t="s">
        <v>10</v>
      </c>
      <c r="F6130" s="2">
        <v>44795.453634259262</v>
      </c>
      <c r="H6130" s="4">
        <f>TestCase_08[[#This Row],[serverTimestamp]]-F6129</f>
        <v>2.4305556144099683E-4</v>
      </c>
    </row>
    <row r="6131" spans="1:8" x14ac:dyDescent="0.3">
      <c r="A6131">
        <v>119242</v>
      </c>
      <c r="B6131" s="1" t="s">
        <v>16</v>
      </c>
      <c r="C6131" s="1" t="s">
        <v>7</v>
      </c>
      <c r="D6131" s="1" t="s">
        <v>8</v>
      </c>
      <c r="E6131" s="1" t="s">
        <v>10</v>
      </c>
      <c r="F6131" s="2">
        <v>44795.45385416667</v>
      </c>
      <c r="H6131" s="4">
        <f>TestCase_08[[#This Row],[serverTimestamp]]-F6130</f>
        <v>2.1990740788169205E-4</v>
      </c>
    </row>
    <row r="6132" spans="1:8" x14ac:dyDescent="0.3">
      <c r="A6132">
        <v>119244</v>
      </c>
      <c r="B6132" s="1" t="s">
        <v>16</v>
      </c>
      <c r="C6132" s="1" t="s">
        <v>7</v>
      </c>
      <c r="D6132" s="1" t="s">
        <v>8</v>
      </c>
      <c r="E6132" s="1" t="s">
        <v>10</v>
      </c>
      <c r="F6132" s="2">
        <v>44795.454085648147</v>
      </c>
      <c r="H6132" s="4">
        <f>TestCase_08[[#This Row],[serverTimestamp]]-F6131</f>
        <v>2.3148147738538682E-4</v>
      </c>
    </row>
    <row r="6133" spans="1:8" x14ac:dyDescent="0.3">
      <c r="A6133">
        <v>119246</v>
      </c>
      <c r="B6133" s="1" t="s">
        <v>16</v>
      </c>
      <c r="C6133" s="1" t="s">
        <v>7</v>
      </c>
      <c r="D6133" s="1" t="s">
        <v>8</v>
      </c>
      <c r="E6133" s="1" t="s">
        <v>10</v>
      </c>
      <c r="F6133" s="2">
        <v>44795.454328703701</v>
      </c>
      <c r="H6133" s="4">
        <f>TestCase_08[[#This Row],[serverTimestamp]]-F6132</f>
        <v>2.4305555416503921E-4</v>
      </c>
    </row>
    <row r="6134" spans="1:8" x14ac:dyDescent="0.3">
      <c r="A6134">
        <v>119249</v>
      </c>
      <c r="B6134" s="1" t="s">
        <v>16</v>
      </c>
      <c r="C6134" s="1" t="s">
        <v>7</v>
      </c>
      <c r="D6134" s="1" t="s">
        <v>8</v>
      </c>
      <c r="E6134" s="1" t="s">
        <v>10</v>
      </c>
      <c r="F6134" s="2">
        <v>44795.454548611109</v>
      </c>
      <c r="H6134" s="4">
        <f>TestCase_08[[#This Row],[serverTimestamp]]-F6133</f>
        <v>2.1990740788169205E-4</v>
      </c>
    </row>
    <row r="6135" spans="1:8" x14ac:dyDescent="0.3">
      <c r="A6135">
        <v>119251</v>
      </c>
      <c r="B6135" s="1" t="s">
        <v>16</v>
      </c>
      <c r="C6135" s="1" t="s">
        <v>7</v>
      </c>
      <c r="D6135" s="1" t="s">
        <v>8</v>
      </c>
      <c r="E6135" s="1" t="s">
        <v>10</v>
      </c>
      <c r="F6135" s="2">
        <v>44795.454780092594</v>
      </c>
      <c r="H6135" s="4">
        <f>TestCase_08[[#This Row],[serverTimestamp]]-F6134</f>
        <v>2.3148148466134444E-4</v>
      </c>
    </row>
    <row r="6136" spans="1:8" x14ac:dyDescent="0.3">
      <c r="A6136">
        <v>119253</v>
      </c>
      <c r="B6136" s="1" t="s">
        <v>16</v>
      </c>
      <c r="C6136" s="1" t="s">
        <v>7</v>
      </c>
      <c r="D6136" s="1" t="s">
        <v>8</v>
      </c>
      <c r="E6136" s="1" t="s">
        <v>10</v>
      </c>
      <c r="F6136" s="2">
        <v>44795.455023148148</v>
      </c>
      <c r="H6136" s="4">
        <f>TestCase_08[[#This Row],[serverTimestamp]]-F6135</f>
        <v>2.4305555416503921E-4</v>
      </c>
    </row>
    <row r="6137" spans="1:8" x14ac:dyDescent="0.3">
      <c r="A6137">
        <v>119256</v>
      </c>
      <c r="B6137" s="1" t="s">
        <v>16</v>
      </c>
      <c r="C6137" s="1" t="s">
        <v>7</v>
      </c>
      <c r="D6137" s="1" t="s">
        <v>8</v>
      </c>
      <c r="E6137" s="1" t="s">
        <v>10</v>
      </c>
      <c r="F6137" s="2">
        <v>44795.455370370371</v>
      </c>
      <c r="H6137" s="4">
        <f>TestCase_08[[#This Row],[serverTimestamp]]-F6136</f>
        <v>3.4722222335403785E-4</v>
      </c>
    </row>
    <row r="6138" spans="1:8" x14ac:dyDescent="0.3">
      <c r="A6138">
        <v>119259</v>
      </c>
      <c r="B6138" s="1" t="s">
        <v>16</v>
      </c>
      <c r="C6138" s="1" t="s">
        <v>7</v>
      </c>
      <c r="D6138" s="1" t="s">
        <v>8</v>
      </c>
      <c r="E6138" s="1" t="s">
        <v>10</v>
      </c>
      <c r="F6138" s="2">
        <v>44795.455601851849</v>
      </c>
      <c r="H6138" s="4">
        <f>TestCase_08[[#This Row],[serverTimestamp]]-F6137</f>
        <v>2.3148147738538682E-4</v>
      </c>
    </row>
    <row r="6139" spans="1:8" x14ac:dyDescent="0.3">
      <c r="A6139">
        <v>119261</v>
      </c>
      <c r="B6139" s="1" t="s">
        <v>16</v>
      </c>
      <c r="C6139" s="1" t="s">
        <v>7</v>
      </c>
      <c r="D6139" s="1" t="s">
        <v>8</v>
      </c>
      <c r="E6139" s="1" t="s">
        <v>10</v>
      </c>
      <c r="F6139" s="2">
        <v>44795.455833333333</v>
      </c>
      <c r="H6139" s="4">
        <f>TestCase_08[[#This Row],[serverTimestamp]]-F6138</f>
        <v>2.3148148466134444E-4</v>
      </c>
    </row>
    <row r="6140" spans="1:8" x14ac:dyDescent="0.3">
      <c r="A6140">
        <v>119264</v>
      </c>
      <c r="B6140" s="1" t="s">
        <v>16</v>
      </c>
      <c r="C6140" s="1" t="s">
        <v>7</v>
      </c>
      <c r="D6140" s="1" t="s">
        <v>8</v>
      </c>
      <c r="E6140" s="1" t="s">
        <v>10</v>
      </c>
      <c r="F6140" s="2">
        <v>44795.456064814818</v>
      </c>
      <c r="H6140" s="4">
        <f>TestCase_08[[#This Row],[serverTimestamp]]-F6139</f>
        <v>2.3148148466134444E-4</v>
      </c>
    </row>
    <row r="6141" spans="1:8" x14ac:dyDescent="0.3">
      <c r="A6141">
        <v>119266</v>
      </c>
      <c r="B6141" s="1" t="s">
        <v>16</v>
      </c>
      <c r="C6141" s="1" t="s">
        <v>7</v>
      </c>
      <c r="D6141" s="1" t="s">
        <v>8</v>
      </c>
      <c r="E6141" s="1" t="s">
        <v>10</v>
      </c>
      <c r="F6141" s="2">
        <v>44795.456296296295</v>
      </c>
      <c r="H6141" s="4">
        <f>TestCase_08[[#This Row],[serverTimestamp]]-F6140</f>
        <v>2.3148147738538682E-4</v>
      </c>
    </row>
    <row r="6142" spans="1:8" x14ac:dyDescent="0.3">
      <c r="A6142">
        <v>119268</v>
      </c>
      <c r="B6142" s="1" t="s">
        <v>16</v>
      </c>
      <c r="C6142" s="1" t="s">
        <v>7</v>
      </c>
      <c r="D6142" s="1" t="s">
        <v>8</v>
      </c>
      <c r="E6142" s="1" t="s">
        <v>10</v>
      </c>
      <c r="F6142" s="2">
        <v>44795.456562500003</v>
      </c>
      <c r="H6142" s="4">
        <f>TestCase_08[[#This Row],[serverTimestamp]]-F6141</f>
        <v>2.6620370772434399E-4</v>
      </c>
    </row>
    <row r="6143" spans="1:8" x14ac:dyDescent="0.3">
      <c r="A6143">
        <v>119271</v>
      </c>
      <c r="B6143" s="1" t="s">
        <v>16</v>
      </c>
      <c r="C6143" s="1" t="s">
        <v>7</v>
      </c>
      <c r="D6143" s="1" t="s">
        <v>8</v>
      </c>
      <c r="E6143" s="1" t="s">
        <v>10</v>
      </c>
      <c r="F6143" s="2">
        <v>44795.456759259258</v>
      </c>
      <c r="H6143" s="4">
        <f>TestCase_08[[#This Row],[serverTimestamp]]-F6142</f>
        <v>1.9675925432238728E-4</v>
      </c>
    </row>
    <row r="6144" spans="1:8" x14ac:dyDescent="0.3">
      <c r="A6144">
        <v>119273</v>
      </c>
      <c r="B6144" s="1" t="s">
        <v>16</v>
      </c>
      <c r="C6144" s="1" t="s">
        <v>7</v>
      </c>
      <c r="D6144" s="1" t="s">
        <v>8</v>
      </c>
      <c r="E6144" s="1" t="s">
        <v>10</v>
      </c>
      <c r="F6144" s="2">
        <v>44795.456990740742</v>
      </c>
      <c r="H6144" s="4">
        <f>TestCase_08[[#This Row],[serverTimestamp]]-F6143</f>
        <v>2.3148148466134444E-4</v>
      </c>
    </row>
    <row r="6145" spans="1:8" x14ac:dyDescent="0.3">
      <c r="A6145">
        <v>119275</v>
      </c>
      <c r="B6145" s="1" t="s">
        <v>16</v>
      </c>
      <c r="C6145" s="1" t="s">
        <v>7</v>
      </c>
      <c r="D6145" s="1" t="s">
        <v>8</v>
      </c>
      <c r="E6145" s="1" t="s">
        <v>10</v>
      </c>
      <c r="F6145" s="2">
        <v>44795.45722222222</v>
      </c>
      <c r="H6145" s="4">
        <f>TestCase_08[[#This Row],[serverTimestamp]]-F6144</f>
        <v>2.3148147738538682E-4</v>
      </c>
    </row>
    <row r="6146" spans="1:8" x14ac:dyDescent="0.3">
      <c r="A6146">
        <v>119278</v>
      </c>
      <c r="B6146" s="1" t="s">
        <v>16</v>
      </c>
      <c r="C6146" s="1" t="s">
        <v>7</v>
      </c>
      <c r="D6146" s="1" t="s">
        <v>8</v>
      </c>
      <c r="E6146" s="1" t="s">
        <v>10</v>
      </c>
      <c r="F6146" s="2">
        <v>44795.457453703704</v>
      </c>
      <c r="H6146" s="4">
        <f>TestCase_08[[#This Row],[serverTimestamp]]-F6145</f>
        <v>2.3148148466134444E-4</v>
      </c>
    </row>
    <row r="6147" spans="1:8" x14ac:dyDescent="0.3">
      <c r="A6147">
        <v>119280</v>
      </c>
      <c r="B6147" s="1" t="s">
        <v>16</v>
      </c>
      <c r="C6147" s="1" t="s">
        <v>7</v>
      </c>
      <c r="D6147" s="1" t="s">
        <v>8</v>
      </c>
      <c r="E6147" s="1" t="s">
        <v>10</v>
      </c>
      <c r="F6147" s="2">
        <v>44795.457685185182</v>
      </c>
      <c r="H6147" s="4">
        <f>TestCase_08[[#This Row],[serverTimestamp]]-F6146</f>
        <v>2.3148147738538682E-4</v>
      </c>
    </row>
    <row r="6148" spans="1:8" x14ac:dyDescent="0.3">
      <c r="A6148">
        <v>119282</v>
      </c>
      <c r="B6148" s="1" t="s">
        <v>16</v>
      </c>
      <c r="C6148" s="1" t="s">
        <v>7</v>
      </c>
      <c r="D6148" s="1" t="s">
        <v>8</v>
      </c>
      <c r="E6148" s="1" t="s">
        <v>10</v>
      </c>
      <c r="F6148" s="2">
        <v>44795.457916666666</v>
      </c>
      <c r="H6148" s="4">
        <f>TestCase_08[[#This Row],[serverTimestamp]]-F6147</f>
        <v>2.3148148466134444E-4</v>
      </c>
    </row>
    <row r="6149" spans="1:8" x14ac:dyDescent="0.3">
      <c r="A6149">
        <v>119285</v>
      </c>
      <c r="B6149" s="1" t="s">
        <v>16</v>
      </c>
      <c r="C6149" s="1" t="s">
        <v>7</v>
      </c>
      <c r="D6149" s="1" t="s">
        <v>8</v>
      </c>
      <c r="E6149" s="1" t="s">
        <v>10</v>
      </c>
      <c r="F6149" s="2">
        <v>44795.458148148151</v>
      </c>
      <c r="H6149" s="4">
        <f>TestCase_08[[#This Row],[serverTimestamp]]-F6148</f>
        <v>2.3148148466134444E-4</v>
      </c>
    </row>
    <row r="6150" spans="1:8" x14ac:dyDescent="0.3">
      <c r="A6150">
        <v>119287</v>
      </c>
      <c r="B6150" s="1" t="s">
        <v>16</v>
      </c>
      <c r="C6150" s="1" t="s">
        <v>7</v>
      </c>
      <c r="D6150" s="1" t="s">
        <v>8</v>
      </c>
      <c r="E6150" s="1" t="s">
        <v>10</v>
      </c>
      <c r="F6150" s="2">
        <v>44795.458379629628</v>
      </c>
      <c r="H6150" s="4">
        <f>TestCase_08[[#This Row],[serverTimestamp]]-F6149</f>
        <v>2.3148147738538682E-4</v>
      </c>
    </row>
    <row r="6151" spans="1:8" x14ac:dyDescent="0.3">
      <c r="A6151">
        <v>119289</v>
      </c>
      <c r="B6151" s="1" t="s">
        <v>16</v>
      </c>
      <c r="C6151" s="1" t="s">
        <v>7</v>
      </c>
      <c r="D6151" s="1" t="s">
        <v>8</v>
      </c>
      <c r="E6151" s="1" t="s">
        <v>10</v>
      </c>
      <c r="F6151" s="2">
        <v>44795.458611111113</v>
      </c>
      <c r="H6151" s="4">
        <f>TestCase_08[[#This Row],[serverTimestamp]]-F6150</f>
        <v>2.3148148466134444E-4</v>
      </c>
    </row>
    <row r="6152" spans="1:8" x14ac:dyDescent="0.3">
      <c r="A6152">
        <v>119291</v>
      </c>
      <c r="B6152" s="1" t="s">
        <v>16</v>
      </c>
      <c r="C6152" s="1" t="s">
        <v>7</v>
      </c>
      <c r="D6152" s="1" t="s">
        <v>8</v>
      </c>
      <c r="E6152" s="1" t="s">
        <v>10</v>
      </c>
      <c r="F6152" s="2">
        <v>44795.45884259259</v>
      </c>
      <c r="H6152" s="4">
        <f>TestCase_08[[#This Row],[serverTimestamp]]-F6151</f>
        <v>2.3148147738538682E-4</v>
      </c>
    </row>
    <row r="6153" spans="1:8" x14ac:dyDescent="0.3">
      <c r="A6153">
        <v>119294</v>
      </c>
      <c r="B6153" s="1" t="s">
        <v>16</v>
      </c>
      <c r="C6153" s="1" t="s">
        <v>7</v>
      </c>
      <c r="D6153" s="1" t="s">
        <v>8</v>
      </c>
      <c r="E6153" s="1" t="s">
        <v>10</v>
      </c>
      <c r="F6153" s="2">
        <v>44795.459074074075</v>
      </c>
      <c r="H6153" s="4">
        <f>TestCase_08[[#This Row],[serverTimestamp]]-F6152</f>
        <v>2.3148148466134444E-4</v>
      </c>
    </row>
    <row r="6154" spans="1:8" x14ac:dyDescent="0.3">
      <c r="A6154">
        <v>119296</v>
      </c>
      <c r="B6154" s="1" t="s">
        <v>16</v>
      </c>
      <c r="C6154" s="1" t="s">
        <v>7</v>
      </c>
      <c r="D6154" s="1" t="s">
        <v>8</v>
      </c>
      <c r="E6154" s="1" t="s">
        <v>10</v>
      </c>
      <c r="F6154" s="2">
        <v>44795.459305555552</v>
      </c>
      <c r="H6154" s="4">
        <f>TestCase_08[[#This Row],[serverTimestamp]]-F6153</f>
        <v>2.3148147738538682E-4</v>
      </c>
    </row>
    <row r="6155" spans="1:8" x14ac:dyDescent="0.3">
      <c r="A6155">
        <v>119299</v>
      </c>
      <c r="B6155" s="1" t="s">
        <v>16</v>
      </c>
      <c r="C6155" s="1" t="s">
        <v>7</v>
      </c>
      <c r="D6155" s="1" t="s">
        <v>8</v>
      </c>
      <c r="E6155" s="1" t="s">
        <v>10</v>
      </c>
      <c r="F6155" s="2">
        <v>44795.459537037037</v>
      </c>
      <c r="H6155" s="4">
        <f>TestCase_08[[#This Row],[serverTimestamp]]-F6154</f>
        <v>2.3148148466134444E-4</v>
      </c>
    </row>
    <row r="6156" spans="1:8" x14ac:dyDescent="0.3">
      <c r="A6156">
        <v>119301</v>
      </c>
      <c r="B6156" s="1" t="s">
        <v>16</v>
      </c>
      <c r="C6156" s="1" t="s">
        <v>7</v>
      </c>
      <c r="D6156" s="1" t="s">
        <v>8</v>
      </c>
      <c r="E6156" s="1" t="s">
        <v>10</v>
      </c>
      <c r="F6156" s="2">
        <v>44795.459768518522</v>
      </c>
      <c r="H6156" s="4">
        <f>TestCase_08[[#This Row],[serverTimestamp]]-F6155</f>
        <v>2.3148148466134444E-4</v>
      </c>
    </row>
    <row r="6157" spans="1:8" x14ac:dyDescent="0.3">
      <c r="A6157">
        <v>119303</v>
      </c>
      <c r="B6157" s="1" t="s">
        <v>16</v>
      </c>
      <c r="C6157" s="1" t="s">
        <v>7</v>
      </c>
      <c r="D6157" s="1" t="s">
        <v>8</v>
      </c>
      <c r="E6157" s="1" t="s">
        <v>10</v>
      </c>
      <c r="F6157" s="2">
        <v>44795.460034722222</v>
      </c>
      <c r="H6157" s="4">
        <f>TestCase_08[[#This Row],[serverTimestamp]]-F6156</f>
        <v>2.6620370044838637E-4</v>
      </c>
    </row>
    <row r="6158" spans="1:8" x14ac:dyDescent="0.3">
      <c r="A6158">
        <v>119306</v>
      </c>
      <c r="B6158" s="1" t="s">
        <v>16</v>
      </c>
      <c r="C6158" s="1" t="s">
        <v>7</v>
      </c>
      <c r="D6158" s="1" t="s">
        <v>8</v>
      </c>
      <c r="E6158" s="1" t="s">
        <v>10</v>
      </c>
      <c r="F6158" s="2">
        <v>44795.460231481484</v>
      </c>
      <c r="H6158" s="4">
        <f>TestCase_08[[#This Row],[serverTimestamp]]-F6157</f>
        <v>1.9675926159834489E-4</v>
      </c>
    </row>
    <row r="6159" spans="1:8" x14ac:dyDescent="0.3">
      <c r="A6159">
        <v>119308</v>
      </c>
      <c r="B6159" s="1" t="s">
        <v>16</v>
      </c>
      <c r="C6159" s="1" t="s">
        <v>7</v>
      </c>
      <c r="D6159" s="1" t="s">
        <v>8</v>
      </c>
      <c r="E6159" s="1" t="s">
        <v>10</v>
      </c>
      <c r="F6159" s="2">
        <v>44795.460462962961</v>
      </c>
      <c r="H6159" s="4">
        <f>TestCase_08[[#This Row],[serverTimestamp]]-F6158</f>
        <v>2.3148147738538682E-4</v>
      </c>
    </row>
    <row r="6160" spans="1:8" x14ac:dyDescent="0.3">
      <c r="A6160">
        <v>119310</v>
      </c>
      <c r="B6160" s="1" t="s">
        <v>16</v>
      </c>
      <c r="C6160" s="1" t="s">
        <v>7</v>
      </c>
      <c r="D6160" s="1" t="s">
        <v>8</v>
      </c>
      <c r="E6160" s="1" t="s">
        <v>10</v>
      </c>
      <c r="F6160" s="2">
        <v>44795.460729166669</v>
      </c>
      <c r="H6160" s="4">
        <f>TestCase_08[[#This Row],[serverTimestamp]]-F6159</f>
        <v>2.6620370772434399E-4</v>
      </c>
    </row>
    <row r="6161" spans="1:8" x14ac:dyDescent="0.3">
      <c r="A6161">
        <v>119313</v>
      </c>
      <c r="B6161" s="1" t="s">
        <v>16</v>
      </c>
      <c r="C6161" s="1" t="s">
        <v>7</v>
      </c>
      <c r="D6161" s="1" t="s">
        <v>8</v>
      </c>
      <c r="E6161" s="1" t="s">
        <v>10</v>
      </c>
      <c r="F6161" s="2">
        <v>44795.460925925923</v>
      </c>
      <c r="H6161" s="4">
        <f>TestCase_08[[#This Row],[serverTimestamp]]-F6160</f>
        <v>1.9675925432238728E-4</v>
      </c>
    </row>
    <row r="6162" spans="1:8" x14ac:dyDescent="0.3">
      <c r="A6162">
        <v>119315</v>
      </c>
      <c r="B6162" s="1" t="s">
        <v>16</v>
      </c>
      <c r="C6162" s="1" t="s">
        <v>7</v>
      </c>
      <c r="D6162" s="1" t="s">
        <v>8</v>
      </c>
      <c r="E6162" s="1" t="s">
        <v>10</v>
      </c>
      <c r="F6162" s="2">
        <v>44795.461157407408</v>
      </c>
      <c r="H6162" s="4">
        <f>TestCase_08[[#This Row],[serverTimestamp]]-F6161</f>
        <v>2.3148148466134444E-4</v>
      </c>
    </row>
    <row r="6163" spans="1:8" x14ac:dyDescent="0.3">
      <c r="A6163">
        <v>119317</v>
      </c>
      <c r="B6163" s="1" t="s">
        <v>16</v>
      </c>
      <c r="C6163" s="1" t="s">
        <v>7</v>
      </c>
      <c r="D6163" s="1" t="s">
        <v>8</v>
      </c>
      <c r="E6163" s="1" t="s">
        <v>10</v>
      </c>
      <c r="F6163" s="2">
        <v>44795.461388888885</v>
      </c>
      <c r="H6163" s="4">
        <f>TestCase_08[[#This Row],[serverTimestamp]]-F6162</f>
        <v>2.3148147738538682E-4</v>
      </c>
    </row>
    <row r="6164" spans="1:8" x14ac:dyDescent="0.3">
      <c r="A6164">
        <v>119319</v>
      </c>
      <c r="B6164" s="1" t="s">
        <v>16</v>
      </c>
      <c r="C6164" s="1" t="s">
        <v>7</v>
      </c>
      <c r="D6164" s="1" t="s">
        <v>8</v>
      </c>
      <c r="E6164" s="1" t="s">
        <v>10</v>
      </c>
      <c r="F6164" s="2">
        <v>44795.46162037037</v>
      </c>
      <c r="H6164" s="4">
        <f>TestCase_08[[#This Row],[serverTimestamp]]-F6163</f>
        <v>2.3148148466134444E-4</v>
      </c>
    </row>
    <row r="6165" spans="1:8" x14ac:dyDescent="0.3">
      <c r="A6165">
        <v>119322</v>
      </c>
      <c r="B6165" s="1" t="s">
        <v>16</v>
      </c>
      <c r="C6165" s="1" t="s">
        <v>7</v>
      </c>
      <c r="D6165" s="1" t="s">
        <v>8</v>
      </c>
      <c r="E6165" s="1" t="s">
        <v>10</v>
      </c>
      <c r="F6165" s="2">
        <v>44795.461851851855</v>
      </c>
      <c r="H6165" s="4">
        <f>TestCase_08[[#This Row],[serverTimestamp]]-F6164</f>
        <v>2.3148148466134444E-4</v>
      </c>
    </row>
    <row r="6166" spans="1:8" x14ac:dyDescent="0.3">
      <c r="A6166">
        <v>119324</v>
      </c>
      <c r="B6166" s="1" t="s">
        <v>16</v>
      </c>
      <c r="C6166" s="1" t="s">
        <v>7</v>
      </c>
      <c r="D6166" s="1" t="s">
        <v>8</v>
      </c>
      <c r="E6166" s="1" t="s">
        <v>10</v>
      </c>
      <c r="F6166" s="2">
        <v>44795.462118055555</v>
      </c>
      <c r="H6166" s="4">
        <f>TestCase_08[[#This Row],[serverTimestamp]]-F6165</f>
        <v>2.6620370044838637E-4</v>
      </c>
    </row>
    <row r="6167" spans="1:8" x14ac:dyDescent="0.3">
      <c r="A6167">
        <v>119326</v>
      </c>
      <c r="B6167" s="1" t="s">
        <v>16</v>
      </c>
      <c r="C6167" s="1" t="s">
        <v>7</v>
      </c>
      <c r="D6167" s="1" t="s">
        <v>8</v>
      </c>
      <c r="E6167" s="1" t="s">
        <v>10</v>
      </c>
      <c r="F6167" s="2">
        <v>44795.462314814817</v>
      </c>
      <c r="H6167" s="4">
        <f>TestCase_08[[#This Row],[serverTimestamp]]-F6166</f>
        <v>1.9675926159834489E-4</v>
      </c>
    </row>
    <row r="6168" spans="1:8" x14ac:dyDescent="0.3">
      <c r="A6168">
        <v>119329</v>
      </c>
      <c r="B6168" s="1" t="s">
        <v>16</v>
      </c>
      <c r="C6168" s="1" t="s">
        <v>7</v>
      </c>
      <c r="D6168" s="1" t="s">
        <v>8</v>
      </c>
      <c r="E6168" s="1" t="s">
        <v>10</v>
      </c>
      <c r="F6168" s="2">
        <v>44795.462546296294</v>
      </c>
      <c r="H6168" s="4">
        <f>TestCase_08[[#This Row],[serverTimestamp]]-F6167</f>
        <v>2.3148147738538682E-4</v>
      </c>
    </row>
    <row r="6169" spans="1:8" x14ac:dyDescent="0.3">
      <c r="A6169">
        <v>119331</v>
      </c>
      <c r="B6169" s="1" t="s">
        <v>16</v>
      </c>
      <c r="C6169" s="1" t="s">
        <v>7</v>
      </c>
      <c r="D6169" s="1" t="s">
        <v>8</v>
      </c>
      <c r="E6169" s="1" t="s">
        <v>10</v>
      </c>
      <c r="F6169" s="2">
        <v>44795.462777777779</v>
      </c>
      <c r="H6169" s="4">
        <f>TestCase_08[[#This Row],[serverTimestamp]]-F6168</f>
        <v>2.3148148466134444E-4</v>
      </c>
    </row>
    <row r="6170" spans="1:8" x14ac:dyDescent="0.3">
      <c r="A6170">
        <v>119333</v>
      </c>
      <c r="B6170" s="1" t="s">
        <v>16</v>
      </c>
      <c r="C6170" s="1" t="s">
        <v>7</v>
      </c>
      <c r="D6170" s="1" t="s">
        <v>8</v>
      </c>
      <c r="E6170" s="1" t="s">
        <v>10</v>
      </c>
      <c r="F6170" s="2">
        <v>44795.463009259256</v>
      </c>
      <c r="H6170" s="4">
        <f>TestCase_08[[#This Row],[serverTimestamp]]-F6169</f>
        <v>2.3148147738538682E-4</v>
      </c>
    </row>
    <row r="6171" spans="1:8" x14ac:dyDescent="0.3">
      <c r="A6171">
        <v>119336</v>
      </c>
      <c r="B6171" s="1" t="s">
        <v>16</v>
      </c>
      <c r="C6171" s="1" t="s">
        <v>7</v>
      </c>
      <c r="D6171" s="1" t="s">
        <v>8</v>
      </c>
      <c r="E6171" s="1" t="s">
        <v>10</v>
      </c>
      <c r="F6171" s="2">
        <v>44795.463240740741</v>
      </c>
      <c r="H6171" s="4">
        <f>TestCase_08[[#This Row],[serverTimestamp]]-F6170</f>
        <v>2.3148148466134444E-4</v>
      </c>
    </row>
    <row r="6172" spans="1:8" x14ac:dyDescent="0.3">
      <c r="A6172">
        <v>119338</v>
      </c>
      <c r="B6172" s="1" t="s">
        <v>16</v>
      </c>
      <c r="C6172" s="1" t="s">
        <v>7</v>
      </c>
      <c r="D6172" s="1" t="s">
        <v>8</v>
      </c>
      <c r="E6172" s="1" t="s">
        <v>10</v>
      </c>
      <c r="F6172" s="2">
        <v>44795.463472222225</v>
      </c>
      <c r="H6172" s="4">
        <f>TestCase_08[[#This Row],[serverTimestamp]]-F6171</f>
        <v>2.3148148466134444E-4</v>
      </c>
    </row>
    <row r="6173" spans="1:8" x14ac:dyDescent="0.3">
      <c r="A6173">
        <v>119340</v>
      </c>
      <c r="B6173" s="1" t="s">
        <v>16</v>
      </c>
      <c r="C6173" s="1" t="s">
        <v>7</v>
      </c>
      <c r="D6173" s="1" t="s">
        <v>8</v>
      </c>
      <c r="E6173" s="1" t="s">
        <v>10</v>
      </c>
      <c r="F6173" s="2">
        <v>44795.463703703703</v>
      </c>
      <c r="H6173" s="4">
        <f>TestCase_08[[#This Row],[serverTimestamp]]-F6172</f>
        <v>2.3148147738538682E-4</v>
      </c>
    </row>
    <row r="6174" spans="1:8" x14ac:dyDescent="0.3">
      <c r="A6174">
        <v>119343</v>
      </c>
      <c r="B6174" s="1" t="s">
        <v>16</v>
      </c>
      <c r="C6174" s="1" t="s">
        <v>7</v>
      </c>
      <c r="D6174" s="1" t="s">
        <v>8</v>
      </c>
      <c r="E6174" s="1" t="s">
        <v>10</v>
      </c>
      <c r="F6174" s="2">
        <v>44795.463935185187</v>
      </c>
      <c r="H6174" s="4">
        <f>TestCase_08[[#This Row],[serverTimestamp]]-F6173</f>
        <v>2.3148148466134444E-4</v>
      </c>
    </row>
    <row r="6175" spans="1:8" x14ac:dyDescent="0.3">
      <c r="A6175">
        <v>119345</v>
      </c>
      <c r="B6175" s="1" t="s">
        <v>16</v>
      </c>
      <c r="C6175" s="1" t="s">
        <v>7</v>
      </c>
      <c r="D6175" s="1" t="s">
        <v>8</v>
      </c>
      <c r="E6175" s="1" t="s">
        <v>10</v>
      </c>
      <c r="F6175" s="2">
        <v>44795.464201388888</v>
      </c>
      <c r="H6175" s="4">
        <f>TestCase_08[[#This Row],[serverTimestamp]]-F6174</f>
        <v>2.6620370044838637E-4</v>
      </c>
    </row>
    <row r="6176" spans="1:8" x14ac:dyDescent="0.3">
      <c r="A6176">
        <v>119348</v>
      </c>
      <c r="B6176" s="1" t="s">
        <v>16</v>
      </c>
      <c r="C6176" s="1" t="s">
        <v>7</v>
      </c>
      <c r="D6176" s="1" t="s">
        <v>8</v>
      </c>
      <c r="E6176" s="1" t="s">
        <v>10</v>
      </c>
      <c r="F6176" s="2">
        <v>44795.464398148149</v>
      </c>
      <c r="H6176" s="4">
        <f>TestCase_08[[#This Row],[serverTimestamp]]-F6175</f>
        <v>1.9675926159834489E-4</v>
      </c>
    </row>
    <row r="6177" spans="1:8" x14ac:dyDescent="0.3">
      <c r="A6177">
        <v>119350</v>
      </c>
      <c r="B6177" s="1" t="s">
        <v>16</v>
      </c>
      <c r="C6177" s="1" t="s">
        <v>7</v>
      </c>
      <c r="D6177" s="1" t="s">
        <v>8</v>
      </c>
      <c r="E6177" s="1" t="s">
        <v>10</v>
      </c>
      <c r="F6177" s="2">
        <v>44795.464629629627</v>
      </c>
      <c r="H6177" s="4">
        <f>TestCase_08[[#This Row],[serverTimestamp]]-F6176</f>
        <v>2.3148147738538682E-4</v>
      </c>
    </row>
    <row r="6178" spans="1:8" x14ac:dyDescent="0.3">
      <c r="A6178">
        <v>119352</v>
      </c>
      <c r="B6178" s="1" t="s">
        <v>16</v>
      </c>
      <c r="C6178" s="1" t="s">
        <v>7</v>
      </c>
      <c r="D6178" s="1" t="s">
        <v>8</v>
      </c>
      <c r="E6178" s="1" t="s">
        <v>10</v>
      </c>
      <c r="F6178" s="2">
        <v>44795.464895833335</v>
      </c>
      <c r="H6178" s="4">
        <f>TestCase_08[[#This Row],[serverTimestamp]]-F6177</f>
        <v>2.6620370772434399E-4</v>
      </c>
    </row>
    <row r="6179" spans="1:8" x14ac:dyDescent="0.3">
      <c r="A6179">
        <v>119354</v>
      </c>
      <c r="B6179" s="1" t="s">
        <v>16</v>
      </c>
      <c r="C6179" s="1" t="s">
        <v>7</v>
      </c>
      <c r="D6179" s="1" t="s">
        <v>8</v>
      </c>
      <c r="E6179" s="1" t="s">
        <v>10</v>
      </c>
      <c r="F6179" s="2">
        <v>44795.465092592596</v>
      </c>
      <c r="H6179" s="4">
        <f>TestCase_08[[#This Row],[serverTimestamp]]-F6178</f>
        <v>1.9675926159834489E-4</v>
      </c>
    </row>
    <row r="6180" spans="1:8" x14ac:dyDescent="0.3">
      <c r="A6180">
        <v>119357</v>
      </c>
      <c r="B6180" s="1" t="s">
        <v>16</v>
      </c>
      <c r="C6180" s="1" t="s">
        <v>7</v>
      </c>
      <c r="D6180" s="1" t="s">
        <v>8</v>
      </c>
      <c r="E6180" s="1" t="s">
        <v>10</v>
      </c>
      <c r="F6180" s="2">
        <v>44795.465324074074</v>
      </c>
      <c r="H6180" s="4">
        <f>TestCase_08[[#This Row],[serverTimestamp]]-F6179</f>
        <v>2.3148147738538682E-4</v>
      </c>
    </row>
    <row r="6181" spans="1:8" x14ac:dyDescent="0.3">
      <c r="A6181">
        <v>119359</v>
      </c>
      <c r="B6181" s="1" t="s">
        <v>16</v>
      </c>
      <c r="C6181" s="1" t="s">
        <v>7</v>
      </c>
      <c r="D6181" s="1" t="s">
        <v>8</v>
      </c>
      <c r="E6181" s="1" t="s">
        <v>10</v>
      </c>
      <c r="F6181" s="2">
        <v>44795.465555555558</v>
      </c>
      <c r="H6181" s="4">
        <f>TestCase_08[[#This Row],[serverTimestamp]]-F6180</f>
        <v>2.3148148466134444E-4</v>
      </c>
    </row>
    <row r="6182" spans="1:8" x14ac:dyDescent="0.3">
      <c r="A6182">
        <v>119361</v>
      </c>
      <c r="B6182" s="1" t="s">
        <v>16</v>
      </c>
      <c r="C6182" s="1" t="s">
        <v>7</v>
      </c>
      <c r="D6182" s="1" t="s">
        <v>8</v>
      </c>
      <c r="E6182" s="1" t="s">
        <v>10</v>
      </c>
      <c r="F6182" s="2">
        <v>44795.465787037036</v>
      </c>
      <c r="H6182" s="4">
        <f>TestCase_08[[#This Row],[serverTimestamp]]-F6181</f>
        <v>2.3148147738538682E-4</v>
      </c>
    </row>
    <row r="6183" spans="1:8" x14ac:dyDescent="0.3">
      <c r="A6183">
        <v>119364</v>
      </c>
      <c r="B6183" s="1" t="s">
        <v>16</v>
      </c>
      <c r="C6183" s="1" t="s">
        <v>7</v>
      </c>
      <c r="D6183" s="1" t="s">
        <v>8</v>
      </c>
      <c r="E6183" s="1" t="s">
        <v>10</v>
      </c>
      <c r="F6183" s="2">
        <v>44795.46601851852</v>
      </c>
      <c r="H6183" s="4">
        <f>TestCase_08[[#This Row],[serverTimestamp]]-F6182</f>
        <v>2.3148148466134444E-4</v>
      </c>
    </row>
    <row r="6184" spans="1:8" x14ac:dyDescent="0.3">
      <c r="A6184">
        <v>119366</v>
      </c>
      <c r="B6184" s="1" t="s">
        <v>16</v>
      </c>
      <c r="C6184" s="1" t="s">
        <v>7</v>
      </c>
      <c r="D6184" s="1" t="s">
        <v>8</v>
      </c>
      <c r="E6184" s="1" t="s">
        <v>10</v>
      </c>
      <c r="F6184" s="2">
        <v>44795.466284722221</v>
      </c>
      <c r="H6184" s="4">
        <f>TestCase_08[[#This Row],[serverTimestamp]]-F6183</f>
        <v>2.6620370044838637E-4</v>
      </c>
    </row>
    <row r="6185" spans="1:8" x14ac:dyDescent="0.3">
      <c r="A6185">
        <v>119368</v>
      </c>
      <c r="B6185" s="1" t="s">
        <v>16</v>
      </c>
      <c r="C6185" s="1" t="s">
        <v>7</v>
      </c>
      <c r="D6185" s="1" t="s">
        <v>8</v>
      </c>
      <c r="E6185" s="1" t="s">
        <v>10</v>
      </c>
      <c r="F6185" s="2">
        <v>44795.466481481482</v>
      </c>
      <c r="H6185" s="4">
        <f>TestCase_08[[#This Row],[serverTimestamp]]-F6184</f>
        <v>1.9675926159834489E-4</v>
      </c>
    </row>
    <row r="6186" spans="1:8" x14ac:dyDescent="0.3">
      <c r="A6186">
        <v>119371</v>
      </c>
      <c r="B6186" s="1" t="s">
        <v>16</v>
      </c>
      <c r="C6186" s="1" t="s">
        <v>7</v>
      </c>
      <c r="D6186" s="1" t="s">
        <v>8</v>
      </c>
      <c r="E6186" s="1" t="s">
        <v>10</v>
      </c>
      <c r="F6186" s="2">
        <v>44795.46671296296</v>
      </c>
      <c r="H6186" s="4">
        <f>TestCase_08[[#This Row],[serverTimestamp]]-F6185</f>
        <v>2.3148147738538682E-4</v>
      </c>
    </row>
    <row r="6187" spans="1:8" x14ac:dyDescent="0.3">
      <c r="A6187">
        <v>119373</v>
      </c>
      <c r="B6187" s="1" t="s">
        <v>16</v>
      </c>
      <c r="C6187" s="1" t="s">
        <v>7</v>
      </c>
      <c r="D6187" s="1" t="s">
        <v>8</v>
      </c>
      <c r="E6187" s="1" t="s">
        <v>10</v>
      </c>
      <c r="F6187" s="2">
        <v>44795.466944444444</v>
      </c>
      <c r="H6187" s="4">
        <f>TestCase_08[[#This Row],[serverTimestamp]]-F6186</f>
        <v>2.3148148466134444E-4</v>
      </c>
    </row>
    <row r="6188" spans="1:8" x14ac:dyDescent="0.3">
      <c r="A6188">
        <v>119376</v>
      </c>
      <c r="B6188" s="1" t="s">
        <v>16</v>
      </c>
      <c r="C6188" s="1" t="s">
        <v>7</v>
      </c>
      <c r="D6188" s="1" t="s">
        <v>8</v>
      </c>
      <c r="E6188" s="1" t="s">
        <v>10</v>
      </c>
      <c r="F6188" s="2">
        <v>44795.467175925929</v>
      </c>
      <c r="H6188" s="4">
        <f>TestCase_08[[#This Row],[serverTimestamp]]-F6187</f>
        <v>2.3148148466134444E-4</v>
      </c>
    </row>
    <row r="6189" spans="1:8" x14ac:dyDescent="0.3">
      <c r="A6189">
        <v>119378</v>
      </c>
      <c r="B6189" s="1" t="s">
        <v>16</v>
      </c>
      <c r="C6189" s="1" t="s">
        <v>7</v>
      </c>
      <c r="D6189" s="1" t="s">
        <v>8</v>
      </c>
      <c r="E6189" s="1" t="s">
        <v>10</v>
      </c>
      <c r="F6189" s="2">
        <v>44795.467407407406</v>
      </c>
      <c r="H6189" s="4">
        <f>TestCase_08[[#This Row],[serverTimestamp]]-F6188</f>
        <v>2.3148147738538682E-4</v>
      </c>
    </row>
    <row r="6190" spans="1:8" x14ac:dyDescent="0.3">
      <c r="A6190">
        <v>119380</v>
      </c>
      <c r="B6190" s="1" t="s">
        <v>16</v>
      </c>
      <c r="C6190" s="1" t="s">
        <v>7</v>
      </c>
      <c r="D6190" s="1" t="s">
        <v>8</v>
      </c>
      <c r="E6190" s="1" t="s">
        <v>10</v>
      </c>
      <c r="F6190" s="2">
        <v>44795.467638888891</v>
      </c>
      <c r="H6190" s="4">
        <f>TestCase_08[[#This Row],[serverTimestamp]]-F6189</f>
        <v>2.3148148466134444E-4</v>
      </c>
    </row>
    <row r="6191" spans="1:8" x14ac:dyDescent="0.3">
      <c r="A6191">
        <v>119383</v>
      </c>
      <c r="B6191" s="1" t="s">
        <v>16</v>
      </c>
      <c r="C6191" s="1" t="s">
        <v>7</v>
      </c>
      <c r="D6191" s="1" t="s">
        <v>8</v>
      </c>
      <c r="E6191" s="1" t="s">
        <v>10</v>
      </c>
      <c r="F6191" s="2">
        <v>44795.467870370368</v>
      </c>
      <c r="H6191" s="4">
        <f>TestCase_08[[#This Row],[serverTimestamp]]-F6190</f>
        <v>2.3148147738538682E-4</v>
      </c>
    </row>
    <row r="6192" spans="1:8" x14ac:dyDescent="0.3">
      <c r="A6192">
        <v>119385</v>
      </c>
      <c r="B6192" s="1" t="s">
        <v>16</v>
      </c>
      <c r="C6192" s="1" t="s">
        <v>7</v>
      </c>
      <c r="D6192" s="1" t="s">
        <v>8</v>
      </c>
      <c r="E6192" s="1" t="s">
        <v>10</v>
      </c>
      <c r="F6192" s="2">
        <v>44795.468101851853</v>
      </c>
      <c r="H6192" s="4">
        <f>TestCase_08[[#This Row],[serverTimestamp]]-F6191</f>
        <v>2.3148148466134444E-4</v>
      </c>
    </row>
    <row r="6193" spans="1:8" x14ac:dyDescent="0.3">
      <c r="A6193">
        <v>119387</v>
      </c>
      <c r="B6193" s="1" t="s">
        <v>16</v>
      </c>
      <c r="C6193" s="1" t="s">
        <v>7</v>
      </c>
      <c r="D6193" s="1" t="s">
        <v>8</v>
      </c>
      <c r="E6193" s="1" t="s">
        <v>10</v>
      </c>
      <c r="F6193" s="2">
        <v>44795.468333333331</v>
      </c>
      <c r="H6193" s="4">
        <f>TestCase_08[[#This Row],[serverTimestamp]]-F6192</f>
        <v>2.3148147738538682E-4</v>
      </c>
    </row>
    <row r="6194" spans="1:8" x14ac:dyDescent="0.3">
      <c r="A6194">
        <v>119390</v>
      </c>
      <c r="B6194" s="1" t="s">
        <v>16</v>
      </c>
      <c r="C6194" s="1" t="s">
        <v>7</v>
      </c>
      <c r="D6194" s="1" t="s">
        <v>8</v>
      </c>
      <c r="E6194" s="1" t="s">
        <v>10</v>
      </c>
      <c r="F6194" s="2">
        <v>44795.468564814815</v>
      </c>
      <c r="H6194" s="4">
        <f>TestCase_08[[#This Row],[serverTimestamp]]-F6193</f>
        <v>2.3148148466134444E-4</v>
      </c>
    </row>
    <row r="6195" spans="1:8" x14ac:dyDescent="0.3">
      <c r="A6195">
        <v>119392</v>
      </c>
      <c r="B6195" s="1" t="s">
        <v>16</v>
      </c>
      <c r="C6195" s="1" t="s">
        <v>7</v>
      </c>
      <c r="D6195" s="1" t="s">
        <v>8</v>
      </c>
      <c r="E6195" s="1" t="s">
        <v>10</v>
      </c>
      <c r="F6195" s="2">
        <v>44795.4687962963</v>
      </c>
      <c r="H6195" s="4">
        <f>TestCase_08[[#This Row],[serverTimestamp]]-F6194</f>
        <v>2.3148148466134444E-4</v>
      </c>
    </row>
    <row r="6196" spans="1:8" x14ac:dyDescent="0.3">
      <c r="A6196">
        <v>119394</v>
      </c>
      <c r="B6196" s="1" t="s">
        <v>16</v>
      </c>
      <c r="C6196" s="1" t="s">
        <v>7</v>
      </c>
      <c r="D6196" s="1" t="s">
        <v>8</v>
      </c>
      <c r="E6196" s="1" t="s">
        <v>10</v>
      </c>
      <c r="F6196" s="2">
        <v>44795.469027777777</v>
      </c>
      <c r="H6196" s="4">
        <f>TestCase_08[[#This Row],[serverTimestamp]]-F6195</f>
        <v>2.3148147738538682E-4</v>
      </c>
    </row>
    <row r="6197" spans="1:8" x14ac:dyDescent="0.3">
      <c r="A6197">
        <v>119396</v>
      </c>
      <c r="B6197" s="1" t="s">
        <v>16</v>
      </c>
      <c r="C6197" s="1" t="s">
        <v>7</v>
      </c>
      <c r="D6197" s="1" t="s">
        <v>8</v>
      </c>
      <c r="E6197" s="1" t="s">
        <v>10</v>
      </c>
      <c r="F6197" s="2">
        <v>44795.469259259262</v>
      </c>
      <c r="H6197" s="4">
        <f>TestCase_08[[#This Row],[serverTimestamp]]-F6196</f>
        <v>2.3148148466134444E-4</v>
      </c>
    </row>
    <row r="6198" spans="1:8" x14ac:dyDescent="0.3">
      <c r="A6198">
        <v>119399</v>
      </c>
      <c r="B6198" s="1" t="s">
        <v>16</v>
      </c>
      <c r="C6198" s="1" t="s">
        <v>7</v>
      </c>
      <c r="D6198" s="1" t="s">
        <v>8</v>
      </c>
      <c r="E6198" s="1" t="s">
        <v>10</v>
      </c>
      <c r="F6198" s="2">
        <v>44795.469490740739</v>
      </c>
      <c r="H6198" s="4">
        <f>TestCase_08[[#This Row],[serverTimestamp]]-F6197</f>
        <v>2.3148147738538682E-4</v>
      </c>
    </row>
    <row r="6199" spans="1:8" x14ac:dyDescent="0.3">
      <c r="A6199">
        <v>119401</v>
      </c>
      <c r="B6199" s="1" t="s">
        <v>16</v>
      </c>
      <c r="C6199" s="1" t="s">
        <v>7</v>
      </c>
      <c r="D6199" s="1" t="s">
        <v>8</v>
      </c>
      <c r="E6199" s="1" t="s">
        <v>10</v>
      </c>
      <c r="F6199" s="2">
        <v>44795.469722222224</v>
      </c>
      <c r="H6199" s="4">
        <f>TestCase_08[[#This Row],[serverTimestamp]]-F6198</f>
        <v>2.3148148466134444E-4</v>
      </c>
    </row>
    <row r="6200" spans="1:8" x14ac:dyDescent="0.3">
      <c r="A6200">
        <v>119403</v>
      </c>
      <c r="B6200" s="1" t="s">
        <v>16</v>
      </c>
      <c r="C6200" s="1" t="s">
        <v>7</v>
      </c>
      <c r="D6200" s="1" t="s">
        <v>8</v>
      </c>
      <c r="E6200" s="1" t="s">
        <v>10</v>
      </c>
      <c r="F6200" s="2">
        <v>44795.469953703701</v>
      </c>
      <c r="H6200" s="4">
        <f>TestCase_08[[#This Row],[serverTimestamp]]-F6199</f>
        <v>2.3148147738538682E-4</v>
      </c>
    </row>
    <row r="6201" spans="1:8" x14ac:dyDescent="0.3">
      <c r="A6201">
        <v>119406</v>
      </c>
      <c r="B6201" s="1" t="s">
        <v>16</v>
      </c>
      <c r="C6201" s="1" t="s">
        <v>7</v>
      </c>
      <c r="D6201" s="1" t="s">
        <v>8</v>
      </c>
      <c r="E6201" s="1" t="s">
        <v>10</v>
      </c>
      <c r="F6201" s="2">
        <v>44795.470185185186</v>
      </c>
      <c r="H6201" s="4">
        <f>TestCase_08[[#This Row],[serverTimestamp]]-F6200</f>
        <v>2.3148148466134444E-4</v>
      </c>
    </row>
    <row r="6202" spans="1:8" x14ac:dyDescent="0.3">
      <c r="A6202">
        <v>119408</v>
      </c>
      <c r="B6202" s="1" t="s">
        <v>16</v>
      </c>
      <c r="C6202" s="1" t="s">
        <v>7</v>
      </c>
      <c r="D6202" s="1" t="s">
        <v>8</v>
      </c>
      <c r="E6202" s="1" t="s">
        <v>10</v>
      </c>
      <c r="F6202" s="2">
        <v>44795.470451388886</v>
      </c>
      <c r="H6202" s="4">
        <f>TestCase_08[[#This Row],[serverTimestamp]]-F6201</f>
        <v>2.6620370044838637E-4</v>
      </c>
    </row>
    <row r="6203" spans="1:8" x14ac:dyDescent="0.3">
      <c r="A6203">
        <v>119410</v>
      </c>
      <c r="B6203" s="1" t="s">
        <v>16</v>
      </c>
      <c r="C6203" s="1" t="s">
        <v>7</v>
      </c>
      <c r="D6203" s="1" t="s">
        <v>8</v>
      </c>
      <c r="E6203" s="1" t="s">
        <v>10</v>
      </c>
      <c r="F6203" s="2">
        <v>44795.470648148148</v>
      </c>
      <c r="H6203" s="4">
        <f>TestCase_08[[#This Row],[serverTimestamp]]-F6202</f>
        <v>1.9675926159834489E-4</v>
      </c>
    </row>
    <row r="6204" spans="1:8" x14ac:dyDescent="0.3">
      <c r="A6204">
        <v>119413</v>
      </c>
      <c r="B6204" s="1" t="s">
        <v>16</v>
      </c>
      <c r="C6204" s="1" t="s">
        <v>7</v>
      </c>
      <c r="D6204" s="1" t="s">
        <v>8</v>
      </c>
      <c r="E6204" s="1" t="s">
        <v>10</v>
      </c>
      <c r="F6204" s="2">
        <v>44795.470879629633</v>
      </c>
      <c r="H6204" s="4">
        <f>TestCase_08[[#This Row],[serverTimestamp]]-F6203</f>
        <v>2.3148148466134444E-4</v>
      </c>
    </row>
    <row r="6205" spans="1:8" x14ac:dyDescent="0.3">
      <c r="A6205">
        <v>119415</v>
      </c>
      <c r="B6205" s="1" t="s">
        <v>16</v>
      </c>
      <c r="C6205" s="1" t="s">
        <v>7</v>
      </c>
      <c r="D6205" s="1" t="s">
        <v>8</v>
      </c>
      <c r="E6205" s="1" t="s">
        <v>10</v>
      </c>
      <c r="F6205" s="2">
        <v>44795.471145833333</v>
      </c>
      <c r="H6205" s="4">
        <f>TestCase_08[[#This Row],[serverTimestamp]]-F6204</f>
        <v>2.6620370044838637E-4</v>
      </c>
    </row>
    <row r="6206" spans="1:8" x14ac:dyDescent="0.3">
      <c r="A6206">
        <v>119417</v>
      </c>
      <c r="B6206" s="1" t="s">
        <v>16</v>
      </c>
      <c r="C6206" s="1" t="s">
        <v>7</v>
      </c>
      <c r="D6206" s="1" t="s">
        <v>8</v>
      </c>
      <c r="E6206" s="1" t="s">
        <v>10</v>
      </c>
      <c r="F6206" s="2">
        <v>44795.471342592595</v>
      </c>
      <c r="H6206" s="4">
        <f>TestCase_08[[#This Row],[serverTimestamp]]-F6205</f>
        <v>1.9675926159834489E-4</v>
      </c>
    </row>
    <row r="6207" spans="1:8" x14ac:dyDescent="0.3">
      <c r="A6207">
        <v>119420</v>
      </c>
      <c r="B6207" s="1" t="s">
        <v>16</v>
      </c>
      <c r="C6207" s="1" t="s">
        <v>7</v>
      </c>
      <c r="D6207" s="1" t="s">
        <v>8</v>
      </c>
      <c r="E6207" s="1" t="s">
        <v>10</v>
      </c>
      <c r="F6207" s="2">
        <v>44795.471574074072</v>
      </c>
      <c r="H6207" s="4">
        <f>TestCase_08[[#This Row],[serverTimestamp]]-F6206</f>
        <v>2.3148147738538682E-4</v>
      </c>
    </row>
    <row r="6208" spans="1:8" x14ac:dyDescent="0.3">
      <c r="A6208">
        <v>119422</v>
      </c>
      <c r="B6208" s="1" t="s">
        <v>16</v>
      </c>
      <c r="C6208" s="1" t="s">
        <v>7</v>
      </c>
      <c r="D6208" s="1" t="s">
        <v>8</v>
      </c>
      <c r="E6208" s="1" t="s">
        <v>10</v>
      </c>
      <c r="F6208" s="2">
        <v>44795.471805555557</v>
      </c>
      <c r="H6208" s="4">
        <f>TestCase_08[[#This Row],[serverTimestamp]]-F6207</f>
        <v>2.3148148466134444E-4</v>
      </c>
    </row>
    <row r="6209" spans="1:8" x14ac:dyDescent="0.3">
      <c r="A6209">
        <v>119424</v>
      </c>
      <c r="B6209" s="1" t="s">
        <v>16</v>
      </c>
      <c r="C6209" s="1" t="s">
        <v>7</v>
      </c>
      <c r="D6209" s="1" t="s">
        <v>8</v>
      </c>
      <c r="E6209" s="1" t="s">
        <v>10</v>
      </c>
      <c r="F6209" s="2">
        <v>44795.472037037034</v>
      </c>
      <c r="H6209" s="4">
        <f>TestCase_08[[#This Row],[serverTimestamp]]-F6208</f>
        <v>2.3148147738538682E-4</v>
      </c>
    </row>
    <row r="6210" spans="1:8" x14ac:dyDescent="0.3">
      <c r="A6210">
        <v>119427</v>
      </c>
      <c r="B6210" s="1" t="s">
        <v>16</v>
      </c>
      <c r="C6210" s="1" t="s">
        <v>7</v>
      </c>
      <c r="D6210" s="1" t="s">
        <v>8</v>
      </c>
      <c r="E6210" s="1" t="s">
        <v>10</v>
      </c>
      <c r="F6210" s="2">
        <v>44795.472268518519</v>
      </c>
      <c r="H6210" s="4">
        <f>TestCase_08[[#This Row],[serverTimestamp]]-F6209</f>
        <v>2.3148148466134444E-4</v>
      </c>
    </row>
    <row r="6211" spans="1:8" x14ac:dyDescent="0.3">
      <c r="A6211">
        <v>119429</v>
      </c>
      <c r="B6211" s="1" t="s">
        <v>16</v>
      </c>
      <c r="C6211" s="1" t="s">
        <v>7</v>
      </c>
      <c r="D6211" s="1" t="s">
        <v>8</v>
      </c>
      <c r="E6211" s="1" t="s">
        <v>10</v>
      </c>
      <c r="F6211" s="2">
        <v>44795.472500000003</v>
      </c>
      <c r="H6211" s="4">
        <f>TestCase_08[[#This Row],[serverTimestamp]]-F6210</f>
        <v>2.3148148466134444E-4</v>
      </c>
    </row>
    <row r="6212" spans="1:8" x14ac:dyDescent="0.3">
      <c r="A6212">
        <v>119432</v>
      </c>
      <c r="B6212" s="1" t="s">
        <v>16</v>
      </c>
      <c r="C6212" s="1" t="s">
        <v>7</v>
      </c>
      <c r="D6212" s="1" t="s">
        <v>8</v>
      </c>
      <c r="E6212" s="1" t="s">
        <v>10</v>
      </c>
      <c r="F6212" s="2">
        <v>44795.472731481481</v>
      </c>
      <c r="H6212" s="4">
        <f>TestCase_08[[#This Row],[serverTimestamp]]-F6211</f>
        <v>2.3148147738538682E-4</v>
      </c>
    </row>
    <row r="6213" spans="1:8" x14ac:dyDescent="0.3">
      <c r="A6213">
        <v>119434</v>
      </c>
      <c r="B6213" s="1" t="s">
        <v>16</v>
      </c>
      <c r="C6213" s="1" t="s">
        <v>7</v>
      </c>
      <c r="D6213" s="1" t="s">
        <v>8</v>
      </c>
      <c r="E6213" s="1" t="s">
        <v>10</v>
      </c>
      <c r="F6213" s="2">
        <v>44795.472962962966</v>
      </c>
      <c r="H6213" s="4">
        <f>TestCase_08[[#This Row],[serverTimestamp]]-F6212</f>
        <v>2.3148148466134444E-4</v>
      </c>
    </row>
    <row r="6214" spans="1:8" x14ac:dyDescent="0.3">
      <c r="A6214">
        <v>119436</v>
      </c>
      <c r="B6214" s="1" t="s">
        <v>16</v>
      </c>
      <c r="C6214" s="1" t="s">
        <v>7</v>
      </c>
      <c r="D6214" s="1" t="s">
        <v>8</v>
      </c>
      <c r="E6214" s="1" t="s">
        <v>10</v>
      </c>
      <c r="F6214" s="2">
        <v>44795.473194444443</v>
      </c>
      <c r="H6214" s="4">
        <f>TestCase_08[[#This Row],[serverTimestamp]]-F6213</f>
        <v>2.3148147738538682E-4</v>
      </c>
    </row>
    <row r="6215" spans="1:8" x14ac:dyDescent="0.3">
      <c r="A6215">
        <v>119438</v>
      </c>
      <c r="B6215" s="1" t="s">
        <v>16</v>
      </c>
      <c r="C6215" s="1" t="s">
        <v>7</v>
      </c>
      <c r="D6215" s="1" t="s">
        <v>8</v>
      </c>
      <c r="E6215" s="1" t="s">
        <v>10</v>
      </c>
      <c r="F6215" s="2">
        <v>44795.473425925928</v>
      </c>
      <c r="H6215" s="4">
        <f>TestCase_08[[#This Row],[serverTimestamp]]-F6214</f>
        <v>2.3148148466134444E-4</v>
      </c>
    </row>
    <row r="6216" spans="1:8" x14ac:dyDescent="0.3">
      <c r="A6216">
        <v>119441</v>
      </c>
      <c r="B6216" s="1" t="s">
        <v>16</v>
      </c>
      <c r="C6216" s="1" t="s">
        <v>7</v>
      </c>
      <c r="D6216" s="1" t="s">
        <v>8</v>
      </c>
      <c r="E6216" s="1" t="s">
        <v>10</v>
      </c>
      <c r="F6216" s="2">
        <v>44795.473657407405</v>
      </c>
      <c r="H6216" s="4">
        <f>TestCase_08[[#This Row],[serverTimestamp]]-F6215</f>
        <v>2.3148147738538682E-4</v>
      </c>
    </row>
    <row r="6217" spans="1:8" x14ac:dyDescent="0.3">
      <c r="A6217">
        <v>119443</v>
      </c>
      <c r="B6217" s="1" t="s">
        <v>16</v>
      </c>
      <c r="C6217" s="1" t="s">
        <v>7</v>
      </c>
      <c r="D6217" s="1" t="s">
        <v>8</v>
      </c>
      <c r="E6217" s="1" t="s">
        <v>10</v>
      </c>
      <c r="F6217" s="2">
        <v>44795.47388888889</v>
      </c>
      <c r="H6217" s="4">
        <f>TestCase_08[[#This Row],[serverTimestamp]]-F6216</f>
        <v>2.3148148466134444E-4</v>
      </c>
    </row>
    <row r="6218" spans="1:8" x14ac:dyDescent="0.3">
      <c r="A6218">
        <v>119445</v>
      </c>
      <c r="B6218" s="1" t="s">
        <v>16</v>
      </c>
      <c r="C6218" s="1" t="s">
        <v>7</v>
      </c>
      <c r="D6218" s="1" t="s">
        <v>8</v>
      </c>
      <c r="E6218" s="1" t="s">
        <v>10</v>
      </c>
      <c r="F6218" s="2">
        <v>44795.474120370367</v>
      </c>
      <c r="H6218" s="4">
        <f>TestCase_08[[#This Row],[serverTimestamp]]-F6217</f>
        <v>2.3148147738538682E-4</v>
      </c>
    </row>
    <row r="6219" spans="1:8" x14ac:dyDescent="0.3">
      <c r="A6219">
        <v>119448</v>
      </c>
      <c r="B6219" s="1" t="s">
        <v>16</v>
      </c>
      <c r="C6219" s="1" t="s">
        <v>7</v>
      </c>
      <c r="D6219" s="1" t="s">
        <v>8</v>
      </c>
      <c r="E6219" s="1" t="s">
        <v>10</v>
      </c>
      <c r="F6219" s="2">
        <v>44795.474351851852</v>
      </c>
      <c r="H6219" s="4">
        <f>TestCase_08[[#This Row],[serverTimestamp]]-F6218</f>
        <v>2.3148148466134444E-4</v>
      </c>
    </row>
    <row r="6220" spans="1:8" x14ac:dyDescent="0.3">
      <c r="A6220">
        <v>119450</v>
      </c>
      <c r="B6220" s="1" t="s">
        <v>16</v>
      </c>
      <c r="C6220" s="1" t="s">
        <v>7</v>
      </c>
      <c r="D6220" s="1" t="s">
        <v>8</v>
      </c>
      <c r="E6220" s="1" t="s">
        <v>10</v>
      </c>
      <c r="F6220" s="2">
        <v>44795.474618055552</v>
      </c>
      <c r="H6220" s="4">
        <f>TestCase_08[[#This Row],[serverTimestamp]]-F6219</f>
        <v>2.6620370044838637E-4</v>
      </c>
    </row>
    <row r="6221" spans="1:8" x14ac:dyDescent="0.3">
      <c r="A6221">
        <v>119452</v>
      </c>
      <c r="B6221" s="1" t="s">
        <v>16</v>
      </c>
      <c r="C6221" s="1" t="s">
        <v>7</v>
      </c>
      <c r="D6221" s="1" t="s">
        <v>8</v>
      </c>
      <c r="E6221" s="1" t="s">
        <v>10</v>
      </c>
      <c r="F6221" s="2">
        <v>44795.474814814814</v>
      </c>
      <c r="H6221" s="4">
        <f>TestCase_08[[#This Row],[serverTimestamp]]-F6220</f>
        <v>1.9675926159834489E-4</v>
      </c>
    </row>
    <row r="6222" spans="1:8" x14ac:dyDescent="0.3">
      <c r="A6222">
        <v>119455</v>
      </c>
      <c r="B6222" s="1" t="s">
        <v>16</v>
      </c>
      <c r="C6222" s="1" t="s">
        <v>7</v>
      </c>
      <c r="D6222" s="1" t="s">
        <v>8</v>
      </c>
      <c r="E6222" s="1" t="s">
        <v>10</v>
      </c>
      <c r="F6222" s="2">
        <v>44795.475046296298</v>
      </c>
      <c r="H6222" s="4">
        <f>TestCase_08[[#This Row],[serverTimestamp]]-F6221</f>
        <v>2.3148148466134444E-4</v>
      </c>
    </row>
    <row r="6223" spans="1:8" x14ac:dyDescent="0.3">
      <c r="A6223">
        <v>119457</v>
      </c>
      <c r="B6223" s="1" t="s">
        <v>16</v>
      </c>
      <c r="C6223" s="1" t="s">
        <v>7</v>
      </c>
      <c r="D6223" s="1" t="s">
        <v>8</v>
      </c>
      <c r="E6223" s="1" t="s">
        <v>10</v>
      </c>
      <c r="F6223" s="2">
        <v>44795.475277777776</v>
      </c>
      <c r="H6223" s="4">
        <f>TestCase_08[[#This Row],[serverTimestamp]]-F6222</f>
        <v>2.3148147738538682E-4</v>
      </c>
    </row>
    <row r="6224" spans="1:8" x14ac:dyDescent="0.3">
      <c r="A6224">
        <v>119459</v>
      </c>
      <c r="B6224" s="1" t="s">
        <v>16</v>
      </c>
      <c r="C6224" s="1" t="s">
        <v>7</v>
      </c>
      <c r="D6224" s="1" t="s">
        <v>8</v>
      </c>
      <c r="E6224" s="1" t="s">
        <v>10</v>
      </c>
      <c r="F6224" s="2">
        <v>44795.47550925926</v>
      </c>
      <c r="H6224" s="4">
        <f>TestCase_08[[#This Row],[serverTimestamp]]-F6223</f>
        <v>2.3148148466134444E-4</v>
      </c>
    </row>
    <row r="6225" spans="1:8" x14ac:dyDescent="0.3">
      <c r="A6225">
        <v>119462</v>
      </c>
      <c r="B6225" s="1" t="s">
        <v>16</v>
      </c>
      <c r="C6225" s="1" t="s">
        <v>7</v>
      </c>
      <c r="D6225" s="1" t="s">
        <v>8</v>
      </c>
      <c r="E6225" s="1" t="s">
        <v>10</v>
      </c>
      <c r="F6225" s="2">
        <v>44795.475740740738</v>
      </c>
      <c r="H6225" s="4">
        <f>TestCase_08[[#This Row],[serverTimestamp]]-F6224</f>
        <v>2.3148147738538682E-4</v>
      </c>
    </row>
    <row r="6226" spans="1:8" x14ac:dyDescent="0.3">
      <c r="A6226">
        <v>119464</v>
      </c>
      <c r="B6226" s="1" t="s">
        <v>16</v>
      </c>
      <c r="C6226" s="1" t="s">
        <v>7</v>
      </c>
      <c r="D6226" s="1" t="s">
        <v>8</v>
      </c>
      <c r="E6226" s="1" t="s">
        <v>10</v>
      </c>
      <c r="F6226" s="2">
        <v>44795.476006944446</v>
      </c>
      <c r="H6226" s="4">
        <f>TestCase_08[[#This Row],[serverTimestamp]]-F6225</f>
        <v>2.6620370772434399E-4</v>
      </c>
    </row>
    <row r="6227" spans="1:8" x14ac:dyDescent="0.3">
      <c r="A6227">
        <v>119466</v>
      </c>
      <c r="B6227" s="1" t="s">
        <v>16</v>
      </c>
      <c r="C6227" s="1" t="s">
        <v>7</v>
      </c>
      <c r="D6227" s="1" t="s">
        <v>8</v>
      </c>
      <c r="E6227" s="1" t="s">
        <v>10</v>
      </c>
      <c r="F6227" s="2">
        <v>44795.476203703707</v>
      </c>
      <c r="H6227" s="4">
        <f>TestCase_08[[#This Row],[serverTimestamp]]-F6226</f>
        <v>1.9675926159834489E-4</v>
      </c>
    </row>
    <row r="6228" spans="1:8" x14ac:dyDescent="0.3">
      <c r="A6228">
        <v>119469</v>
      </c>
      <c r="B6228" s="1" t="s">
        <v>16</v>
      </c>
      <c r="C6228" s="1" t="s">
        <v>7</v>
      </c>
      <c r="D6228" s="1" t="s">
        <v>8</v>
      </c>
      <c r="E6228" s="1" t="s">
        <v>10</v>
      </c>
      <c r="F6228" s="2">
        <v>44795.476435185185</v>
      </c>
      <c r="H6228" s="4">
        <f>TestCase_08[[#This Row],[serverTimestamp]]-F6227</f>
        <v>2.3148147738538682E-4</v>
      </c>
    </row>
    <row r="6229" spans="1:8" x14ac:dyDescent="0.3">
      <c r="A6229">
        <v>119471</v>
      </c>
      <c r="B6229" s="1" t="s">
        <v>16</v>
      </c>
      <c r="C6229" s="1" t="s">
        <v>7</v>
      </c>
      <c r="D6229" s="1" t="s">
        <v>8</v>
      </c>
      <c r="E6229" s="1" t="s">
        <v>10</v>
      </c>
      <c r="F6229" s="2">
        <v>44795.476701388892</v>
      </c>
      <c r="H6229" s="4">
        <f>TestCase_08[[#This Row],[serverTimestamp]]-F6228</f>
        <v>2.6620370772434399E-4</v>
      </c>
    </row>
    <row r="6230" spans="1:8" x14ac:dyDescent="0.3">
      <c r="A6230">
        <v>119473</v>
      </c>
      <c r="B6230" s="1" t="s">
        <v>16</v>
      </c>
      <c r="C6230" s="1" t="s">
        <v>7</v>
      </c>
      <c r="D6230" s="1" t="s">
        <v>8</v>
      </c>
      <c r="E6230" s="1" t="s">
        <v>10</v>
      </c>
      <c r="F6230" s="2">
        <v>44795.476898148147</v>
      </c>
      <c r="H6230" s="4">
        <f>TestCase_08[[#This Row],[serverTimestamp]]-F6229</f>
        <v>1.9675925432238728E-4</v>
      </c>
    </row>
    <row r="6231" spans="1:8" x14ac:dyDescent="0.3">
      <c r="A6231">
        <v>119476</v>
      </c>
      <c r="B6231" s="1" t="s">
        <v>16</v>
      </c>
      <c r="C6231" s="1" t="s">
        <v>7</v>
      </c>
      <c r="D6231" s="1" t="s">
        <v>8</v>
      </c>
      <c r="E6231" s="1" t="s">
        <v>10</v>
      </c>
      <c r="F6231" s="2">
        <v>44795.477129629631</v>
      </c>
      <c r="H6231" s="4">
        <f>TestCase_08[[#This Row],[serverTimestamp]]-F6230</f>
        <v>2.3148148466134444E-4</v>
      </c>
    </row>
    <row r="6232" spans="1:8" x14ac:dyDescent="0.3">
      <c r="A6232">
        <v>119478</v>
      </c>
      <c r="B6232" s="1" t="s">
        <v>16</v>
      </c>
      <c r="C6232" s="1" t="s">
        <v>7</v>
      </c>
      <c r="D6232" s="1" t="s">
        <v>8</v>
      </c>
      <c r="E6232" s="1" t="s">
        <v>10</v>
      </c>
      <c r="F6232" s="2">
        <v>44795.477395833332</v>
      </c>
      <c r="H6232" s="4">
        <f>TestCase_08[[#This Row],[serverTimestamp]]-F6231</f>
        <v>2.6620370044838637E-4</v>
      </c>
    </row>
    <row r="6233" spans="1:8" x14ac:dyDescent="0.3">
      <c r="A6233">
        <v>119480</v>
      </c>
      <c r="B6233" s="1" t="s">
        <v>16</v>
      </c>
      <c r="C6233" s="1" t="s">
        <v>7</v>
      </c>
      <c r="D6233" s="1" t="s">
        <v>8</v>
      </c>
      <c r="E6233" s="1" t="s">
        <v>10</v>
      </c>
      <c r="F6233" s="2">
        <v>44795.477592592593</v>
      </c>
      <c r="H6233" s="4">
        <f>TestCase_08[[#This Row],[serverTimestamp]]-F6232</f>
        <v>1.9675926159834489E-4</v>
      </c>
    </row>
    <row r="6234" spans="1:8" x14ac:dyDescent="0.3">
      <c r="A6234">
        <v>119483</v>
      </c>
      <c r="B6234" s="1" t="s">
        <v>16</v>
      </c>
      <c r="C6234" s="1" t="s">
        <v>7</v>
      </c>
      <c r="D6234" s="1" t="s">
        <v>8</v>
      </c>
      <c r="E6234" s="1" t="s">
        <v>10</v>
      </c>
      <c r="F6234" s="2">
        <v>44795.477824074071</v>
      </c>
      <c r="H6234" s="4">
        <f>TestCase_08[[#This Row],[serverTimestamp]]-F6233</f>
        <v>2.3148147738538682E-4</v>
      </c>
    </row>
    <row r="6235" spans="1:8" x14ac:dyDescent="0.3">
      <c r="A6235">
        <v>119485</v>
      </c>
      <c r="B6235" s="1" t="s">
        <v>16</v>
      </c>
      <c r="C6235" s="1" t="s">
        <v>7</v>
      </c>
      <c r="D6235" s="1" t="s">
        <v>8</v>
      </c>
      <c r="E6235" s="1" t="s">
        <v>10</v>
      </c>
      <c r="F6235" s="2">
        <v>44795.478055555555</v>
      </c>
      <c r="H6235" s="4">
        <f>TestCase_08[[#This Row],[serverTimestamp]]-F6234</f>
        <v>2.3148148466134444E-4</v>
      </c>
    </row>
    <row r="6236" spans="1:8" x14ac:dyDescent="0.3">
      <c r="A6236">
        <v>119487</v>
      </c>
      <c r="B6236" s="1" t="s">
        <v>16</v>
      </c>
      <c r="C6236" s="1" t="s">
        <v>7</v>
      </c>
      <c r="D6236" s="1" t="s">
        <v>8</v>
      </c>
      <c r="E6236" s="1" t="s">
        <v>10</v>
      </c>
      <c r="F6236" s="2">
        <v>44795.47828703704</v>
      </c>
      <c r="H6236" s="4">
        <f>TestCase_08[[#This Row],[serverTimestamp]]-F6235</f>
        <v>2.3148148466134444E-4</v>
      </c>
    </row>
    <row r="6237" spans="1:8" x14ac:dyDescent="0.3">
      <c r="A6237">
        <v>119490</v>
      </c>
      <c r="B6237" s="1" t="s">
        <v>16</v>
      </c>
      <c r="C6237" s="1" t="s">
        <v>7</v>
      </c>
      <c r="D6237" s="1" t="s">
        <v>8</v>
      </c>
      <c r="E6237" s="1" t="s">
        <v>10</v>
      </c>
      <c r="F6237" s="2">
        <v>44795.478518518517</v>
      </c>
      <c r="H6237" s="4">
        <f>TestCase_08[[#This Row],[serverTimestamp]]-F6236</f>
        <v>2.3148147738538682E-4</v>
      </c>
    </row>
    <row r="6238" spans="1:8" x14ac:dyDescent="0.3">
      <c r="A6238">
        <v>119492</v>
      </c>
      <c r="B6238" s="1" t="s">
        <v>16</v>
      </c>
      <c r="C6238" s="1" t="s">
        <v>7</v>
      </c>
      <c r="D6238" s="1" t="s">
        <v>8</v>
      </c>
      <c r="E6238" s="1" t="s">
        <v>10</v>
      </c>
      <c r="F6238" s="2">
        <v>44795.478750000002</v>
      </c>
      <c r="H6238" s="4">
        <f>TestCase_08[[#This Row],[serverTimestamp]]-F6237</f>
        <v>2.3148148466134444E-4</v>
      </c>
    </row>
    <row r="6239" spans="1:8" x14ac:dyDescent="0.3">
      <c r="A6239">
        <v>119494</v>
      </c>
      <c r="B6239" s="1" t="s">
        <v>16</v>
      </c>
      <c r="C6239" s="1" t="s">
        <v>7</v>
      </c>
      <c r="D6239" s="1" t="s">
        <v>8</v>
      </c>
      <c r="E6239" s="1" t="s">
        <v>10</v>
      </c>
      <c r="F6239" s="2">
        <v>44795.478981481479</v>
      </c>
      <c r="H6239" s="4">
        <f>TestCase_08[[#This Row],[serverTimestamp]]-F6238</f>
        <v>2.3148147738538682E-4</v>
      </c>
    </row>
    <row r="6240" spans="1:8" x14ac:dyDescent="0.3">
      <c r="A6240">
        <v>119497</v>
      </c>
      <c r="B6240" s="1" t="s">
        <v>16</v>
      </c>
      <c r="C6240" s="1" t="s">
        <v>7</v>
      </c>
      <c r="D6240" s="1" t="s">
        <v>8</v>
      </c>
      <c r="E6240" s="1" t="s">
        <v>10</v>
      </c>
      <c r="F6240" s="2">
        <v>44795.479212962964</v>
      </c>
      <c r="H6240" s="4">
        <f>TestCase_08[[#This Row],[serverTimestamp]]-F6239</f>
        <v>2.3148148466134444E-4</v>
      </c>
    </row>
    <row r="6241" spans="1:8" x14ac:dyDescent="0.3">
      <c r="A6241">
        <v>119499</v>
      </c>
      <c r="B6241" s="1" t="s">
        <v>16</v>
      </c>
      <c r="C6241" s="1" t="s">
        <v>7</v>
      </c>
      <c r="D6241" s="1" t="s">
        <v>8</v>
      </c>
      <c r="E6241" s="1" t="s">
        <v>10</v>
      </c>
      <c r="F6241" s="2">
        <v>44795.479479166665</v>
      </c>
      <c r="H6241" s="4">
        <f>TestCase_08[[#This Row],[serverTimestamp]]-F6240</f>
        <v>2.6620370044838637E-4</v>
      </c>
    </row>
    <row r="6242" spans="1:8" x14ac:dyDescent="0.3">
      <c r="A6242">
        <v>119501</v>
      </c>
      <c r="B6242" s="1" t="s">
        <v>16</v>
      </c>
      <c r="C6242" s="1" t="s">
        <v>7</v>
      </c>
      <c r="D6242" s="1" t="s">
        <v>8</v>
      </c>
      <c r="E6242" s="1" t="s">
        <v>10</v>
      </c>
      <c r="F6242" s="2">
        <v>44795.479675925926</v>
      </c>
      <c r="H6242" s="4">
        <f>TestCase_08[[#This Row],[serverTimestamp]]-F6241</f>
        <v>1.9675926159834489E-4</v>
      </c>
    </row>
    <row r="6243" spans="1:8" x14ac:dyDescent="0.3">
      <c r="A6243">
        <v>119504</v>
      </c>
      <c r="B6243" s="1" t="s">
        <v>16</v>
      </c>
      <c r="C6243" s="1" t="s">
        <v>7</v>
      </c>
      <c r="D6243" s="1" t="s">
        <v>8</v>
      </c>
      <c r="E6243" s="1" t="s">
        <v>10</v>
      </c>
      <c r="F6243" s="2">
        <v>44795.479907407411</v>
      </c>
      <c r="H6243" s="4">
        <f>TestCase_08[[#This Row],[serverTimestamp]]-F6242</f>
        <v>2.3148148466134444E-4</v>
      </c>
    </row>
    <row r="6244" spans="1:8" x14ac:dyDescent="0.3">
      <c r="A6244">
        <v>119506</v>
      </c>
      <c r="B6244" s="1" t="s">
        <v>16</v>
      </c>
      <c r="C6244" s="1" t="s">
        <v>7</v>
      </c>
      <c r="D6244" s="1" t="s">
        <v>8</v>
      </c>
      <c r="E6244" s="1" t="s">
        <v>10</v>
      </c>
      <c r="F6244" s="2">
        <v>44795.480138888888</v>
      </c>
      <c r="H6244" s="4">
        <f>TestCase_08[[#This Row],[serverTimestamp]]-F6243</f>
        <v>2.3148147738538682E-4</v>
      </c>
    </row>
    <row r="6245" spans="1:8" x14ac:dyDescent="0.3">
      <c r="A6245">
        <v>119508</v>
      </c>
      <c r="B6245" s="1" t="s">
        <v>16</v>
      </c>
      <c r="C6245" s="1" t="s">
        <v>7</v>
      </c>
      <c r="D6245" s="1" t="s">
        <v>8</v>
      </c>
      <c r="E6245" s="1" t="s">
        <v>10</v>
      </c>
      <c r="F6245" s="2">
        <v>44795.480370370373</v>
      </c>
      <c r="H6245" s="4">
        <f>TestCase_08[[#This Row],[serverTimestamp]]-F6244</f>
        <v>2.3148148466134444E-4</v>
      </c>
    </row>
    <row r="6246" spans="1:8" x14ac:dyDescent="0.3">
      <c r="A6246">
        <v>119511</v>
      </c>
      <c r="B6246" s="1" t="s">
        <v>16</v>
      </c>
      <c r="C6246" s="1" t="s">
        <v>7</v>
      </c>
      <c r="D6246" s="1" t="s">
        <v>8</v>
      </c>
      <c r="E6246" s="1" t="s">
        <v>10</v>
      </c>
      <c r="F6246" s="2">
        <v>44795.48060185185</v>
      </c>
      <c r="H6246" s="4">
        <f>TestCase_08[[#This Row],[serverTimestamp]]-F6245</f>
        <v>2.3148147738538682E-4</v>
      </c>
    </row>
    <row r="6247" spans="1:8" x14ac:dyDescent="0.3">
      <c r="A6247">
        <v>119513</v>
      </c>
      <c r="B6247" s="1" t="s">
        <v>16</v>
      </c>
      <c r="C6247" s="1" t="s">
        <v>7</v>
      </c>
      <c r="D6247" s="1" t="s">
        <v>8</v>
      </c>
      <c r="E6247" s="1" t="s">
        <v>10</v>
      </c>
      <c r="F6247" s="2">
        <v>44795.480833333335</v>
      </c>
      <c r="H6247" s="4">
        <f>TestCase_08[[#This Row],[serverTimestamp]]-F6246</f>
        <v>2.3148148466134444E-4</v>
      </c>
    </row>
    <row r="6248" spans="1:8" x14ac:dyDescent="0.3">
      <c r="A6248">
        <v>119515</v>
      </c>
      <c r="B6248" s="1" t="s">
        <v>16</v>
      </c>
      <c r="C6248" s="1" t="s">
        <v>7</v>
      </c>
      <c r="D6248" s="1" t="s">
        <v>8</v>
      </c>
      <c r="E6248" s="1" t="s">
        <v>10</v>
      </c>
      <c r="F6248" s="2">
        <v>44795.481064814812</v>
      </c>
      <c r="H6248" s="4">
        <f>TestCase_08[[#This Row],[serverTimestamp]]-F6247</f>
        <v>2.3148147738538682E-4</v>
      </c>
    </row>
    <row r="6249" spans="1:8" x14ac:dyDescent="0.3">
      <c r="A6249">
        <v>119518</v>
      </c>
      <c r="B6249" s="1" t="s">
        <v>16</v>
      </c>
      <c r="C6249" s="1" t="s">
        <v>7</v>
      </c>
      <c r="D6249" s="1" t="s">
        <v>8</v>
      </c>
      <c r="E6249" s="1" t="s">
        <v>10</v>
      </c>
      <c r="F6249" s="2">
        <v>44795.481296296297</v>
      </c>
      <c r="H6249" s="4">
        <f>TestCase_08[[#This Row],[serverTimestamp]]-F6248</f>
        <v>2.3148148466134444E-4</v>
      </c>
    </row>
    <row r="6250" spans="1:8" x14ac:dyDescent="0.3">
      <c r="A6250">
        <v>119520</v>
      </c>
      <c r="B6250" s="1" t="s">
        <v>16</v>
      </c>
      <c r="C6250" s="1" t="s">
        <v>7</v>
      </c>
      <c r="D6250" s="1" t="s">
        <v>8</v>
      </c>
      <c r="E6250" s="1" t="s">
        <v>10</v>
      </c>
      <c r="F6250" s="2">
        <v>44795.481562499997</v>
      </c>
      <c r="H6250" s="4">
        <f>TestCase_08[[#This Row],[serverTimestamp]]-F6249</f>
        <v>2.6620370044838637E-4</v>
      </c>
    </row>
    <row r="6251" spans="1:8" x14ac:dyDescent="0.3">
      <c r="A6251">
        <v>119522</v>
      </c>
      <c r="B6251" s="1" t="s">
        <v>16</v>
      </c>
      <c r="C6251" s="1" t="s">
        <v>7</v>
      </c>
      <c r="D6251" s="1" t="s">
        <v>8</v>
      </c>
      <c r="E6251" s="1" t="s">
        <v>10</v>
      </c>
      <c r="F6251" s="2">
        <v>44795.481759259259</v>
      </c>
      <c r="H6251" s="4">
        <f>TestCase_08[[#This Row],[serverTimestamp]]-F6250</f>
        <v>1.9675926159834489E-4</v>
      </c>
    </row>
    <row r="6252" spans="1:8" x14ac:dyDescent="0.3">
      <c r="A6252">
        <v>119525</v>
      </c>
      <c r="B6252" s="1" t="s">
        <v>16</v>
      </c>
      <c r="C6252" s="1" t="s">
        <v>7</v>
      </c>
      <c r="D6252" s="1" t="s">
        <v>8</v>
      </c>
      <c r="E6252" s="1" t="s">
        <v>10</v>
      </c>
      <c r="F6252" s="2">
        <v>44795.481990740744</v>
      </c>
      <c r="H6252" s="4">
        <f>TestCase_08[[#This Row],[serverTimestamp]]-F6251</f>
        <v>2.3148148466134444E-4</v>
      </c>
    </row>
    <row r="6253" spans="1:8" x14ac:dyDescent="0.3">
      <c r="A6253">
        <v>119527</v>
      </c>
      <c r="B6253" s="1" t="s">
        <v>16</v>
      </c>
      <c r="C6253" s="1" t="s">
        <v>7</v>
      </c>
      <c r="D6253" s="1" t="s">
        <v>8</v>
      </c>
      <c r="E6253" s="1" t="s">
        <v>10</v>
      </c>
      <c r="F6253" s="2">
        <v>44795.482222222221</v>
      </c>
      <c r="H6253" s="4">
        <f>TestCase_08[[#This Row],[serverTimestamp]]-F6252</f>
        <v>2.3148147738538682E-4</v>
      </c>
    </row>
    <row r="6254" spans="1:8" x14ac:dyDescent="0.3">
      <c r="A6254">
        <v>119529</v>
      </c>
      <c r="B6254" s="1" t="s">
        <v>16</v>
      </c>
      <c r="C6254" s="1" t="s">
        <v>7</v>
      </c>
      <c r="D6254" s="1" t="s">
        <v>8</v>
      </c>
      <c r="E6254" s="1" t="s">
        <v>10</v>
      </c>
      <c r="F6254" s="2">
        <v>44795.482453703706</v>
      </c>
      <c r="H6254" s="4">
        <f>TestCase_08[[#This Row],[serverTimestamp]]-F6253</f>
        <v>2.3148148466134444E-4</v>
      </c>
    </row>
    <row r="6255" spans="1:8" x14ac:dyDescent="0.3">
      <c r="A6255">
        <v>119532</v>
      </c>
      <c r="B6255" s="1" t="s">
        <v>16</v>
      </c>
      <c r="C6255" s="1" t="s">
        <v>7</v>
      </c>
      <c r="D6255" s="1" t="s">
        <v>8</v>
      </c>
      <c r="E6255" s="1" t="s">
        <v>10</v>
      </c>
      <c r="F6255" s="2">
        <v>44795.482685185183</v>
      </c>
      <c r="H6255" s="4">
        <f>TestCase_08[[#This Row],[serverTimestamp]]-F6254</f>
        <v>2.3148147738538682E-4</v>
      </c>
    </row>
    <row r="6256" spans="1:8" x14ac:dyDescent="0.3">
      <c r="A6256">
        <v>119534</v>
      </c>
      <c r="B6256" s="1" t="s">
        <v>16</v>
      </c>
      <c r="C6256" s="1" t="s">
        <v>7</v>
      </c>
      <c r="D6256" s="1" t="s">
        <v>8</v>
      </c>
      <c r="E6256" s="1" t="s">
        <v>10</v>
      </c>
      <c r="F6256" s="2">
        <v>44795.482951388891</v>
      </c>
      <c r="H6256" s="4">
        <f>TestCase_08[[#This Row],[serverTimestamp]]-F6255</f>
        <v>2.6620370772434399E-4</v>
      </c>
    </row>
    <row r="6257" spans="1:8" x14ac:dyDescent="0.3">
      <c r="A6257">
        <v>119536</v>
      </c>
      <c r="B6257" s="1" t="s">
        <v>16</v>
      </c>
      <c r="C6257" s="1" t="s">
        <v>7</v>
      </c>
      <c r="D6257" s="1" t="s">
        <v>8</v>
      </c>
      <c r="E6257" s="1" t="s">
        <v>10</v>
      </c>
      <c r="F6257" s="2">
        <v>44795.483148148145</v>
      </c>
      <c r="H6257" s="4">
        <f>TestCase_08[[#This Row],[serverTimestamp]]-F6256</f>
        <v>1.9675925432238728E-4</v>
      </c>
    </row>
    <row r="6258" spans="1:8" x14ac:dyDescent="0.3">
      <c r="A6258">
        <v>119539</v>
      </c>
      <c r="B6258" s="1" t="s">
        <v>16</v>
      </c>
      <c r="C6258" s="1" t="s">
        <v>7</v>
      </c>
      <c r="D6258" s="1" t="s">
        <v>8</v>
      </c>
      <c r="E6258" s="1" t="s">
        <v>10</v>
      </c>
      <c r="F6258" s="2">
        <v>44795.48337962963</v>
      </c>
      <c r="H6258" s="4">
        <f>TestCase_08[[#This Row],[serverTimestamp]]-F6257</f>
        <v>2.3148148466134444E-4</v>
      </c>
    </row>
    <row r="6259" spans="1:8" x14ac:dyDescent="0.3">
      <c r="A6259">
        <v>119541</v>
      </c>
      <c r="B6259" s="1" t="s">
        <v>16</v>
      </c>
      <c r="C6259" s="1" t="s">
        <v>7</v>
      </c>
      <c r="D6259" s="1" t="s">
        <v>8</v>
      </c>
      <c r="E6259" s="1" t="s">
        <v>10</v>
      </c>
      <c r="F6259" s="2">
        <v>44795.48364583333</v>
      </c>
      <c r="H6259" s="4">
        <f>TestCase_08[[#This Row],[serverTimestamp]]-F6258</f>
        <v>2.6620370044838637E-4</v>
      </c>
    </row>
    <row r="6260" spans="1:8" x14ac:dyDescent="0.3">
      <c r="A6260">
        <v>119543</v>
      </c>
      <c r="B6260" s="1" t="s">
        <v>16</v>
      </c>
      <c r="C6260" s="1" t="s">
        <v>7</v>
      </c>
      <c r="D6260" s="1" t="s">
        <v>8</v>
      </c>
      <c r="E6260" s="1" t="s">
        <v>10</v>
      </c>
      <c r="F6260" s="2">
        <v>44795.483842592592</v>
      </c>
      <c r="H6260" s="4">
        <f>TestCase_08[[#This Row],[serverTimestamp]]-F6259</f>
        <v>1.9675926159834489E-4</v>
      </c>
    </row>
    <row r="6261" spans="1:8" x14ac:dyDescent="0.3">
      <c r="A6261">
        <v>119546</v>
      </c>
      <c r="B6261" s="1" t="s">
        <v>16</v>
      </c>
      <c r="C6261" s="1" t="s">
        <v>7</v>
      </c>
      <c r="D6261" s="1" t="s">
        <v>8</v>
      </c>
      <c r="E6261" s="1" t="s">
        <v>10</v>
      </c>
      <c r="F6261" s="2">
        <v>44795.484074074076</v>
      </c>
      <c r="H6261" s="4">
        <f>TestCase_08[[#This Row],[serverTimestamp]]-F6260</f>
        <v>2.3148148466134444E-4</v>
      </c>
    </row>
    <row r="6262" spans="1:8" x14ac:dyDescent="0.3">
      <c r="A6262">
        <v>119548</v>
      </c>
      <c r="B6262" s="1" t="s">
        <v>16</v>
      </c>
      <c r="C6262" s="1" t="s">
        <v>7</v>
      </c>
      <c r="D6262" s="1" t="s">
        <v>8</v>
      </c>
      <c r="E6262" s="1" t="s">
        <v>10</v>
      </c>
      <c r="F6262" s="2">
        <v>44795.484305555554</v>
      </c>
      <c r="H6262" s="4">
        <f>TestCase_08[[#This Row],[serverTimestamp]]-F6261</f>
        <v>2.3148147738538682E-4</v>
      </c>
    </row>
    <row r="6263" spans="1:8" x14ac:dyDescent="0.3">
      <c r="A6263">
        <v>119550</v>
      </c>
      <c r="B6263" s="1" t="s">
        <v>16</v>
      </c>
      <c r="C6263" s="1" t="s">
        <v>7</v>
      </c>
      <c r="D6263" s="1" t="s">
        <v>8</v>
      </c>
      <c r="E6263" s="1" t="s">
        <v>10</v>
      </c>
      <c r="F6263" s="2">
        <v>44795.484537037039</v>
      </c>
      <c r="H6263" s="4">
        <f>TestCase_08[[#This Row],[serverTimestamp]]-F6262</f>
        <v>2.3148148466134444E-4</v>
      </c>
    </row>
    <row r="6264" spans="1:8" x14ac:dyDescent="0.3">
      <c r="A6264">
        <v>119553</v>
      </c>
      <c r="B6264" s="1" t="s">
        <v>16</v>
      </c>
      <c r="C6264" s="1" t="s">
        <v>7</v>
      </c>
      <c r="D6264" s="1" t="s">
        <v>8</v>
      </c>
      <c r="E6264" s="1" t="s">
        <v>10</v>
      </c>
      <c r="F6264" s="2">
        <v>44795.484768518516</v>
      </c>
      <c r="H6264" s="4">
        <f>TestCase_08[[#This Row],[serverTimestamp]]-F6263</f>
        <v>2.3148147738538682E-4</v>
      </c>
    </row>
    <row r="6265" spans="1:8" x14ac:dyDescent="0.3">
      <c r="A6265">
        <v>119555</v>
      </c>
      <c r="B6265" s="1" t="s">
        <v>16</v>
      </c>
      <c r="C6265" s="1" t="s">
        <v>7</v>
      </c>
      <c r="D6265" s="1" t="s">
        <v>8</v>
      </c>
      <c r="E6265" s="1" t="s">
        <v>10</v>
      </c>
      <c r="F6265" s="2">
        <v>44795.485000000001</v>
      </c>
      <c r="H6265" s="4">
        <f>TestCase_08[[#This Row],[serverTimestamp]]-F6264</f>
        <v>2.3148148466134444E-4</v>
      </c>
    </row>
    <row r="6266" spans="1:8" x14ac:dyDescent="0.3">
      <c r="A6266">
        <v>119557</v>
      </c>
      <c r="B6266" s="1" t="s">
        <v>16</v>
      </c>
      <c r="C6266" s="1" t="s">
        <v>7</v>
      </c>
      <c r="D6266" s="1" t="s">
        <v>8</v>
      </c>
      <c r="E6266" s="1" t="s">
        <v>10</v>
      </c>
      <c r="F6266" s="2">
        <v>44795.485231481478</v>
      </c>
      <c r="H6266" s="4">
        <f>TestCase_08[[#This Row],[serverTimestamp]]-F6265</f>
        <v>2.3148147738538682E-4</v>
      </c>
    </row>
    <row r="6267" spans="1:8" x14ac:dyDescent="0.3">
      <c r="A6267">
        <v>119560</v>
      </c>
      <c r="B6267" s="1" t="s">
        <v>16</v>
      </c>
      <c r="C6267" s="1" t="s">
        <v>7</v>
      </c>
      <c r="D6267" s="1" t="s">
        <v>8</v>
      </c>
      <c r="E6267" s="1" t="s">
        <v>10</v>
      </c>
      <c r="F6267" s="2">
        <v>44795.485462962963</v>
      </c>
      <c r="H6267" s="4">
        <f>TestCase_08[[#This Row],[serverTimestamp]]-F6266</f>
        <v>2.3148148466134444E-4</v>
      </c>
    </row>
    <row r="6268" spans="1:8" x14ac:dyDescent="0.3">
      <c r="A6268">
        <v>119562</v>
      </c>
      <c r="B6268" s="1" t="s">
        <v>16</v>
      </c>
      <c r="C6268" s="1" t="s">
        <v>7</v>
      </c>
      <c r="D6268" s="1" t="s">
        <v>8</v>
      </c>
      <c r="E6268" s="1" t="s">
        <v>10</v>
      </c>
      <c r="F6268" s="2">
        <v>44795.485694444447</v>
      </c>
      <c r="H6268" s="4">
        <f>TestCase_08[[#This Row],[serverTimestamp]]-F6267</f>
        <v>2.3148148466134444E-4</v>
      </c>
    </row>
    <row r="6269" spans="1:8" x14ac:dyDescent="0.3">
      <c r="A6269">
        <v>119564</v>
      </c>
      <c r="B6269" s="1" t="s">
        <v>16</v>
      </c>
      <c r="C6269" s="1" t="s">
        <v>7</v>
      </c>
      <c r="D6269" s="1" t="s">
        <v>8</v>
      </c>
      <c r="E6269" s="1" t="s">
        <v>10</v>
      </c>
      <c r="F6269" s="2">
        <v>44795.485925925925</v>
      </c>
      <c r="H6269" s="4">
        <f>TestCase_08[[#This Row],[serverTimestamp]]-F6268</f>
        <v>2.3148147738538682E-4</v>
      </c>
    </row>
    <row r="6270" spans="1:8" x14ac:dyDescent="0.3">
      <c r="A6270">
        <v>119567</v>
      </c>
      <c r="B6270" s="1" t="s">
        <v>16</v>
      </c>
      <c r="C6270" s="1" t="s">
        <v>7</v>
      </c>
      <c r="D6270" s="1" t="s">
        <v>8</v>
      </c>
      <c r="E6270" s="1" t="s">
        <v>10</v>
      </c>
      <c r="F6270" s="2">
        <v>44795.486157407409</v>
      </c>
      <c r="H6270" s="4">
        <f>TestCase_08[[#This Row],[serverTimestamp]]-F6269</f>
        <v>2.3148148466134444E-4</v>
      </c>
    </row>
    <row r="6271" spans="1:8" x14ac:dyDescent="0.3">
      <c r="A6271">
        <v>119569</v>
      </c>
      <c r="B6271" s="1" t="s">
        <v>16</v>
      </c>
      <c r="C6271" s="1" t="s">
        <v>7</v>
      </c>
      <c r="D6271" s="1" t="s">
        <v>8</v>
      </c>
      <c r="E6271" s="1" t="s">
        <v>10</v>
      </c>
      <c r="F6271" s="2">
        <v>44795.486388888887</v>
      </c>
      <c r="H6271" s="4">
        <f>TestCase_08[[#This Row],[serverTimestamp]]-F6270</f>
        <v>2.3148147738538682E-4</v>
      </c>
    </row>
    <row r="6272" spans="1:8" x14ac:dyDescent="0.3">
      <c r="A6272">
        <v>119571</v>
      </c>
      <c r="B6272" s="1" t="s">
        <v>16</v>
      </c>
      <c r="C6272" s="1" t="s">
        <v>7</v>
      </c>
      <c r="D6272" s="1" t="s">
        <v>8</v>
      </c>
      <c r="E6272" s="1" t="s">
        <v>10</v>
      </c>
      <c r="F6272" s="2">
        <v>44795.486620370371</v>
      </c>
      <c r="H6272" s="4">
        <f>TestCase_08[[#This Row],[serverTimestamp]]-F6271</f>
        <v>2.3148148466134444E-4</v>
      </c>
    </row>
    <row r="6273" spans="1:8" x14ac:dyDescent="0.3">
      <c r="A6273">
        <v>119574</v>
      </c>
      <c r="B6273" s="1" t="s">
        <v>16</v>
      </c>
      <c r="C6273" s="1" t="s">
        <v>7</v>
      </c>
      <c r="D6273" s="1" t="s">
        <v>8</v>
      </c>
      <c r="E6273" s="1" t="s">
        <v>10</v>
      </c>
      <c r="F6273" s="2">
        <v>44795.486851851849</v>
      </c>
      <c r="H6273" s="4">
        <f>TestCase_08[[#This Row],[serverTimestamp]]-F6272</f>
        <v>2.3148147738538682E-4</v>
      </c>
    </row>
    <row r="6274" spans="1:8" x14ac:dyDescent="0.3">
      <c r="A6274">
        <v>119576</v>
      </c>
      <c r="B6274" s="1" t="s">
        <v>16</v>
      </c>
      <c r="C6274" s="1" t="s">
        <v>7</v>
      </c>
      <c r="D6274" s="1" t="s">
        <v>8</v>
      </c>
      <c r="E6274" s="1" t="s">
        <v>10</v>
      </c>
      <c r="F6274" s="2">
        <v>44795.487118055556</v>
      </c>
      <c r="H6274" s="4">
        <f>TestCase_08[[#This Row],[serverTimestamp]]-F6273</f>
        <v>2.6620370772434399E-4</v>
      </c>
    </row>
    <row r="6275" spans="1:8" x14ac:dyDescent="0.3">
      <c r="A6275">
        <v>119578</v>
      </c>
      <c r="B6275" s="1" t="s">
        <v>16</v>
      </c>
      <c r="C6275" s="1" t="s">
        <v>7</v>
      </c>
      <c r="D6275" s="1" t="s">
        <v>8</v>
      </c>
      <c r="E6275" s="1" t="s">
        <v>10</v>
      </c>
      <c r="F6275" s="2">
        <v>44795.487314814818</v>
      </c>
      <c r="H6275" s="4">
        <f>TestCase_08[[#This Row],[serverTimestamp]]-F6274</f>
        <v>1.9675926159834489E-4</v>
      </c>
    </row>
    <row r="6276" spans="1:8" x14ac:dyDescent="0.3">
      <c r="A6276">
        <v>119581</v>
      </c>
      <c r="B6276" s="1" t="s">
        <v>16</v>
      </c>
      <c r="C6276" s="1" t="s">
        <v>7</v>
      </c>
      <c r="D6276" s="1" t="s">
        <v>8</v>
      </c>
      <c r="E6276" s="1" t="s">
        <v>10</v>
      </c>
      <c r="F6276" s="2">
        <v>44795.487546296295</v>
      </c>
      <c r="H6276" s="4">
        <f>TestCase_08[[#This Row],[serverTimestamp]]-F6275</f>
        <v>2.3148147738538682E-4</v>
      </c>
    </row>
    <row r="6277" spans="1:8" x14ac:dyDescent="0.3">
      <c r="A6277">
        <v>119583</v>
      </c>
      <c r="B6277" s="1" t="s">
        <v>16</v>
      </c>
      <c r="C6277" s="1" t="s">
        <v>7</v>
      </c>
      <c r="D6277" s="1" t="s">
        <v>8</v>
      </c>
      <c r="E6277" s="1" t="s">
        <v>10</v>
      </c>
      <c r="F6277" s="2">
        <v>44795.48777777778</v>
      </c>
      <c r="H6277" s="4">
        <f>TestCase_08[[#This Row],[serverTimestamp]]-F6276</f>
        <v>2.3148148466134444E-4</v>
      </c>
    </row>
    <row r="6278" spans="1:8" x14ac:dyDescent="0.3">
      <c r="A6278">
        <v>119585</v>
      </c>
      <c r="B6278" s="1" t="s">
        <v>16</v>
      </c>
      <c r="C6278" s="1" t="s">
        <v>7</v>
      </c>
      <c r="D6278" s="1" t="s">
        <v>8</v>
      </c>
      <c r="E6278" s="1" t="s">
        <v>10</v>
      </c>
      <c r="F6278" s="2">
        <v>44795.488009259258</v>
      </c>
      <c r="H6278" s="4">
        <f>TestCase_08[[#This Row],[serverTimestamp]]-F6277</f>
        <v>2.3148147738538682E-4</v>
      </c>
    </row>
    <row r="6279" spans="1:8" x14ac:dyDescent="0.3">
      <c r="A6279">
        <v>119588</v>
      </c>
      <c r="B6279" s="1" t="s">
        <v>16</v>
      </c>
      <c r="C6279" s="1" t="s">
        <v>7</v>
      </c>
      <c r="D6279" s="1" t="s">
        <v>8</v>
      </c>
      <c r="E6279" s="1" t="s">
        <v>10</v>
      </c>
      <c r="F6279" s="2">
        <v>44795.488240740742</v>
      </c>
      <c r="H6279" s="4">
        <f>TestCase_08[[#This Row],[serverTimestamp]]-F6278</f>
        <v>2.3148148466134444E-4</v>
      </c>
    </row>
    <row r="6280" spans="1:8" x14ac:dyDescent="0.3">
      <c r="A6280">
        <v>119590</v>
      </c>
      <c r="B6280" s="1" t="s">
        <v>16</v>
      </c>
      <c r="C6280" s="1" t="s">
        <v>7</v>
      </c>
      <c r="D6280" s="1" t="s">
        <v>8</v>
      </c>
      <c r="E6280" s="1" t="s">
        <v>10</v>
      </c>
      <c r="F6280" s="2">
        <v>44795.48847222222</v>
      </c>
      <c r="H6280" s="4">
        <f>TestCase_08[[#This Row],[serverTimestamp]]-F6279</f>
        <v>2.3148147738538682E-4</v>
      </c>
    </row>
    <row r="6281" spans="1:8" x14ac:dyDescent="0.3">
      <c r="A6281">
        <v>119592</v>
      </c>
      <c r="B6281" s="1" t="s">
        <v>16</v>
      </c>
      <c r="C6281" s="1" t="s">
        <v>7</v>
      </c>
      <c r="D6281" s="1" t="s">
        <v>8</v>
      </c>
      <c r="E6281" s="1" t="s">
        <v>10</v>
      </c>
      <c r="F6281" s="2">
        <v>44795.488703703704</v>
      </c>
      <c r="H6281" s="4">
        <f>TestCase_08[[#This Row],[serverTimestamp]]-F6280</f>
        <v>2.3148148466134444E-4</v>
      </c>
    </row>
    <row r="6282" spans="1:8" x14ac:dyDescent="0.3">
      <c r="A6282">
        <v>119595</v>
      </c>
      <c r="B6282" s="1" t="s">
        <v>16</v>
      </c>
      <c r="C6282" s="1" t="s">
        <v>7</v>
      </c>
      <c r="D6282" s="1" t="s">
        <v>8</v>
      </c>
      <c r="E6282" s="1" t="s">
        <v>10</v>
      </c>
      <c r="F6282" s="2">
        <v>44795.488935185182</v>
      </c>
      <c r="H6282" s="4">
        <f>TestCase_08[[#This Row],[serverTimestamp]]-F6281</f>
        <v>2.3148147738538682E-4</v>
      </c>
    </row>
    <row r="6283" spans="1:8" x14ac:dyDescent="0.3">
      <c r="A6283">
        <v>119597</v>
      </c>
      <c r="B6283" s="1" t="s">
        <v>16</v>
      </c>
      <c r="C6283" s="1" t="s">
        <v>7</v>
      </c>
      <c r="D6283" s="1" t="s">
        <v>8</v>
      </c>
      <c r="E6283" s="1" t="s">
        <v>10</v>
      </c>
      <c r="F6283" s="2">
        <v>44795.489166666666</v>
      </c>
      <c r="H6283" s="4">
        <f>TestCase_08[[#This Row],[serverTimestamp]]-F6282</f>
        <v>2.3148148466134444E-4</v>
      </c>
    </row>
    <row r="6284" spans="1:8" x14ac:dyDescent="0.3">
      <c r="A6284">
        <v>119599</v>
      </c>
      <c r="B6284" s="1" t="s">
        <v>16</v>
      </c>
      <c r="C6284" s="1" t="s">
        <v>7</v>
      </c>
      <c r="D6284" s="1" t="s">
        <v>8</v>
      </c>
      <c r="E6284" s="1" t="s">
        <v>10</v>
      </c>
      <c r="F6284" s="2">
        <v>44795.489398148151</v>
      </c>
      <c r="H6284" s="4">
        <f>TestCase_08[[#This Row],[serverTimestamp]]-F6283</f>
        <v>2.3148148466134444E-4</v>
      </c>
    </row>
    <row r="6285" spans="1:8" x14ac:dyDescent="0.3">
      <c r="A6285">
        <v>119602</v>
      </c>
      <c r="B6285" s="1" t="s">
        <v>16</v>
      </c>
      <c r="C6285" s="1" t="s">
        <v>7</v>
      </c>
      <c r="D6285" s="1" t="s">
        <v>8</v>
      </c>
      <c r="E6285" s="1" t="s">
        <v>10</v>
      </c>
      <c r="F6285" s="2">
        <v>44795.489629629628</v>
      </c>
      <c r="H6285" s="4">
        <f>TestCase_08[[#This Row],[serverTimestamp]]-F6284</f>
        <v>2.3148147738538682E-4</v>
      </c>
    </row>
    <row r="6286" spans="1:8" x14ac:dyDescent="0.3">
      <c r="A6286">
        <v>119604</v>
      </c>
      <c r="B6286" s="1" t="s">
        <v>16</v>
      </c>
      <c r="C6286" s="1" t="s">
        <v>7</v>
      </c>
      <c r="D6286" s="1" t="s">
        <v>8</v>
      </c>
      <c r="E6286" s="1" t="s">
        <v>10</v>
      </c>
      <c r="F6286" s="2">
        <v>44795.489861111113</v>
      </c>
      <c r="H6286" s="4">
        <f>TestCase_08[[#This Row],[serverTimestamp]]-F6285</f>
        <v>2.3148148466134444E-4</v>
      </c>
    </row>
    <row r="6287" spans="1:8" x14ac:dyDescent="0.3">
      <c r="A6287">
        <v>119606</v>
      </c>
      <c r="B6287" s="1" t="s">
        <v>16</v>
      </c>
      <c r="C6287" s="1" t="s">
        <v>7</v>
      </c>
      <c r="D6287" s="1" t="s">
        <v>8</v>
      </c>
      <c r="E6287" s="1" t="s">
        <v>10</v>
      </c>
      <c r="F6287" s="2">
        <v>44795.49009259259</v>
      </c>
      <c r="H6287" s="4">
        <f>TestCase_08[[#This Row],[serverTimestamp]]-F6286</f>
        <v>2.3148147738538682E-4</v>
      </c>
    </row>
    <row r="6288" spans="1:8" x14ac:dyDescent="0.3">
      <c r="A6288">
        <v>119609</v>
      </c>
      <c r="B6288" s="1" t="s">
        <v>16</v>
      </c>
      <c r="C6288" s="1" t="s">
        <v>7</v>
      </c>
      <c r="D6288" s="1" t="s">
        <v>8</v>
      </c>
      <c r="E6288" s="1" t="s">
        <v>10</v>
      </c>
      <c r="F6288" s="2">
        <v>44795.490324074075</v>
      </c>
      <c r="H6288" s="4">
        <f>TestCase_08[[#This Row],[serverTimestamp]]-F6287</f>
        <v>2.3148148466134444E-4</v>
      </c>
    </row>
    <row r="6289" spans="1:8" x14ac:dyDescent="0.3">
      <c r="A6289">
        <v>119611</v>
      </c>
      <c r="B6289" s="1" t="s">
        <v>16</v>
      </c>
      <c r="C6289" s="1" t="s">
        <v>7</v>
      </c>
      <c r="D6289" s="1" t="s">
        <v>8</v>
      </c>
      <c r="E6289" s="1" t="s">
        <v>10</v>
      </c>
      <c r="F6289" s="2">
        <v>44795.490555555552</v>
      </c>
      <c r="H6289" s="4">
        <f>TestCase_08[[#This Row],[serverTimestamp]]-F6288</f>
        <v>2.3148147738538682E-4</v>
      </c>
    </row>
    <row r="6290" spans="1:8" x14ac:dyDescent="0.3">
      <c r="A6290">
        <v>119613</v>
      </c>
      <c r="B6290" s="1" t="s">
        <v>16</v>
      </c>
      <c r="C6290" s="1" t="s">
        <v>7</v>
      </c>
      <c r="D6290" s="1" t="s">
        <v>8</v>
      </c>
      <c r="E6290" s="1" t="s">
        <v>10</v>
      </c>
      <c r="F6290" s="2">
        <v>44795.490787037037</v>
      </c>
      <c r="H6290" s="4">
        <f>TestCase_08[[#This Row],[serverTimestamp]]-F6289</f>
        <v>2.3148148466134444E-4</v>
      </c>
    </row>
    <row r="6291" spans="1:8" x14ac:dyDescent="0.3">
      <c r="A6291">
        <v>119616</v>
      </c>
      <c r="B6291" s="1" t="s">
        <v>16</v>
      </c>
      <c r="C6291" s="1" t="s">
        <v>7</v>
      </c>
      <c r="D6291" s="1" t="s">
        <v>8</v>
      </c>
      <c r="E6291" s="1" t="s">
        <v>10</v>
      </c>
      <c r="F6291" s="2">
        <v>44795.491018518522</v>
      </c>
      <c r="H6291" s="4">
        <f>TestCase_08[[#This Row],[serverTimestamp]]-F6290</f>
        <v>2.3148148466134444E-4</v>
      </c>
    </row>
    <row r="6292" spans="1:8" x14ac:dyDescent="0.3">
      <c r="A6292">
        <v>119618</v>
      </c>
      <c r="B6292" s="1" t="s">
        <v>16</v>
      </c>
      <c r="C6292" s="1" t="s">
        <v>7</v>
      </c>
      <c r="D6292" s="1" t="s">
        <v>8</v>
      </c>
      <c r="E6292" s="1" t="s">
        <v>10</v>
      </c>
      <c r="F6292" s="2">
        <v>44795.491249999999</v>
      </c>
      <c r="H6292" s="4">
        <f>TestCase_08[[#This Row],[serverTimestamp]]-F6291</f>
        <v>2.3148147738538682E-4</v>
      </c>
    </row>
    <row r="6293" spans="1:8" x14ac:dyDescent="0.3">
      <c r="A6293">
        <v>119620</v>
      </c>
      <c r="B6293" s="1" t="s">
        <v>16</v>
      </c>
      <c r="C6293" s="1" t="s">
        <v>7</v>
      </c>
      <c r="D6293" s="1" t="s">
        <v>8</v>
      </c>
      <c r="E6293" s="1" t="s">
        <v>10</v>
      </c>
      <c r="F6293" s="2">
        <v>44795.491481481484</v>
      </c>
      <c r="H6293" s="4">
        <f>TestCase_08[[#This Row],[serverTimestamp]]-F6292</f>
        <v>2.3148148466134444E-4</v>
      </c>
    </row>
    <row r="6294" spans="1:8" x14ac:dyDescent="0.3">
      <c r="A6294">
        <v>119623</v>
      </c>
      <c r="B6294" s="1" t="s">
        <v>16</v>
      </c>
      <c r="C6294" s="1" t="s">
        <v>7</v>
      </c>
      <c r="D6294" s="1" t="s">
        <v>8</v>
      </c>
      <c r="E6294" s="1" t="s">
        <v>10</v>
      </c>
      <c r="F6294" s="2">
        <v>44795.491712962961</v>
      </c>
      <c r="H6294" s="4">
        <f>TestCase_08[[#This Row],[serverTimestamp]]-F6293</f>
        <v>2.3148147738538682E-4</v>
      </c>
    </row>
    <row r="6295" spans="1:8" x14ac:dyDescent="0.3">
      <c r="A6295">
        <v>119625</v>
      </c>
      <c r="B6295" s="1" t="s">
        <v>16</v>
      </c>
      <c r="C6295" s="1" t="s">
        <v>7</v>
      </c>
      <c r="D6295" s="1" t="s">
        <v>8</v>
      </c>
      <c r="E6295" s="1" t="s">
        <v>10</v>
      </c>
      <c r="F6295" s="2">
        <v>44795.491979166669</v>
      </c>
      <c r="H6295" s="4">
        <f>TestCase_08[[#This Row],[serverTimestamp]]-F6294</f>
        <v>2.6620370772434399E-4</v>
      </c>
    </row>
    <row r="6296" spans="1:8" x14ac:dyDescent="0.3">
      <c r="A6296">
        <v>119627</v>
      </c>
      <c r="B6296" s="1" t="s">
        <v>16</v>
      </c>
      <c r="C6296" s="1" t="s">
        <v>7</v>
      </c>
      <c r="D6296" s="1" t="s">
        <v>8</v>
      </c>
      <c r="E6296" s="1" t="s">
        <v>10</v>
      </c>
      <c r="F6296" s="2">
        <v>44795.492175925923</v>
      </c>
      <c r="H6296" s="4">
        <f>TestCase_08[[#This Row],[serverTimestamp]]-F6295</f>
        <v>1.9675925432238728E-4</v>
      </c>
    </row>
    <row r="6297" spans="1:8" x14ac:dyDescent="0.3">
      <c r="A6297">
        <v>119630</v>
      </c>
      <c r="B6297" s="1" t="s">
        <v>16</v>
      </c>
      <c r="C6297" s="1" t="s">
        <v>7</v>
      </c>
      <c r="D6297" s="1" t="s">
        <v>8</v>
      </c>
      <c r="E6297" s="1" t="s">
        <v>10</v>
      </c>
      <c r="F6297" s="2">
        <v>44795.492407407408</v>
      </c>
      <c r="H6297" s="4">
        <f>TestCase_08[[#This Row],[serverTimestamp]]-F6296</f>
        <v>2.3148148466134444E-4</v>
      </c>
    </row>
    <row r="6298" spans="1:8" x14ac:dyDescent="0.3">
      <c r="A6298">
        <v>119632</v>
      </c>
      <c r="B6298" s="1" t="s">
        <v>16</v>
      </c>
      <c r="C6298" s="1" t="s">
        <v>7</v>
      </c>
      <c r="D6298" s="1" t="s">
        <v>8</v>
      </c>
      <c r="E6298" s="1" t="s">
        <v>10</v>
      </c>
      <c r="F6298" s="2">
        <v>44795.492673611108</v>
      </c>
      <c r="H6298" s="4">
        <f>TestCase_08[[#This Row],[serverTimestamp]]-F6297</f>
        <v>2.6620370044838637E-4</v>
      </c>
    </row>
    <row r="6299" spans="1:8" x14ac:dyDescent="0.3">
      <c r="A6299">
        <v>119634</v>
      </c>
      <c r="B6299" s="1" t="s">
        <v>16</v>
      </c>
      <c r="C6299" s="1" t="s">
        <v>7</v>
      </c>
      <c r="D6299" s="1" t="s">
        <v>8</v>
      </c>
      <c r="E6299" s="1" t="s">
        <v>10</v>
      </c>
      <c r="F6299" s="2">
        <v>44795.49287037037</v>
      </c>
      <c r="H6299" s="4">
        <f>TestCase_08[[#This Row],[serverTimestamp]]-F6298</f>
        <v>1.9675926159834489E-4</v>
      </c>
    </row>
    <row r="6300" spans="1:8" x14ac:dyDescent="0.3">
      <c r="A6300">
        <v>119637</v>
      </c>
      <c r="B6300" s="1" t="s">
        <v>16</v>
      </c>
      <c r="C6300" s="1" t="s">
        <v>7</v>
      </c>
      <c r="D6300" s="1" t="s">
        <v>8</v>
      </c>
      <c r="E6300" s="1" t="s">
        <v>10</v>
      </c>
      <c r="F6300" s="2">
        <v>44795.493101851855</v>
      </c>
      <c r="H6300" s="4">
        <f>TestCase_08[[#This Row],[serverTimestamp]]-F6299</f>
        <v>2.3148148466134444E-4</v>
      </c>
    </row>
    <row r="6301" spans="1:8" x14ac:dyDescent="0.3">
      <c r="A6301">
        <v>119639</v>
      </c>
      <c r="B6301" s="1" t="s">
        <v>16</v>
      </c>
      <c r="C6301" s="1" t="s">
        <v>7</v>
      </c>
      <c r="D6301" s="1" t="s">
        <v>8</v>
      </c>
      <c r="E6301" s="1" t="s">
        <v>10</v>
      </c>
      <c r="F6301" s="2">
        <v>44795.493368055555</v>
      </c>
      <c r="H6301" s="4">
        <f>TestCase_08[[#This Row],[serverTimestamp]]-F6300</f>
        <v>2.6620370044838637E-4</v>
      </c>
    </row>
    <row r="6302" spans="1:8" x14ac:dyDescent="0.3">
      <c r="A6302">
        <v>119641</v>
      </c>
      <c r="B6302" s="1" t="s">
        <v>16</v>
      </c>
      <c r="C6302" s="1" t="s">
        <v>7</v>
      </c>
      <c r="D6302" s="1" t="s">
        <v>8</v>
      </c>
      <c r="E6302" s="1" t="s">
        <v>10</v>
      </c>
      <c r="F6302" s="2">
        <v>44795.493564814817</v>
      </c>
      <c r="H6302" s="4">
        <f>TestCase_08[[#This Row],[serverTimestamp]]-F6301</f>
        <v>1.9675926159834489E-4</v>
      </c>
    </row>
    <row r="6303" spans="1:8" x14ac:dyDescent="0.3">
      <c r="A6303">
        <v>119644</v>
      </c>
      <c r="B6303" s="1" t="s">
        <v>16</v>
      </c>
      <c r="C6303" s="1" t="s">
        <v>7</v>
      </c>
      <c r="D6303" s="1" t="s">
        <v>8</v>
      </c>
      <c r="E6303" s="1" t="s">
        <v>10</v>
      </c>
      <c r="F6303" s="2">
        <v>44795.493796296294</v>
      </c>
      <c r="H6303" s="4">
        <f>TestCase_08[[#This Row],[serverTimestamp]]-F6302</f>
        <v>2.3148147738538682E-4</v>
      </c>
    </row>
    <row r="6304" spans="1:8" x14ac:dyDescent="0.3">
      <c r="A6304">
        <v>119646</v>
      </c>
      <c r="B6304" s="1" t="s">
        <v>16</v>
      </c>
      <c r="C6304" s="1" t="s">
        <v>7</v>
      </c>
      <c r="D6304" s="1" t="s">
        <v>8</v>
      </c>
      <c r="E6304" s="1" t="s">
        <v>10</v>
      </c>
      <c r="F6304" s="2">
        <v>44795.494062500002</v>
      </c>
      <c r="H6304" s="4">
        <f>TestCase_08[[#This Row],[serverTimestamp]]-F6303</f>
        <v>2.6620370772434399E-4</v>
      </c>
    </row>
    <row r="6305" spans="1:8" x14ac:dyDescent="0.3">
      <c r="A6305">
        <v>119648</v>
      </c>
      <c r="B6305" s="1" t="s">
        <v>16</v>
      </c>
      <c r="C6305" s="1" t="s">
        <v>7</v>
      </c>
      <c r="D6305" s="1" t="s">
        <v>8</v>
      </c>
      <c r="E6305" s="1" t="s">
        <v>10</v>
      </c>
      <c r="F6305" s="2">
        <v>44795.494259259256</v>
      </c>
      <c r="H6305" s="4">
        <f>TestCase_08[[#This Row],[serverTimestamp]]-F6304</f>
        <v>1.9675925432238728E-4</v>
      </c>
    </row>
    <row r="6306" spans="1:8" x14ac:dyDescent="0.3">
      <c r="A6306">
        <v>119651</v>
      </c>
      <c r="B6306" s="1" t="s">
        <v>16</v>
      </c>
      <c r="C6306" s="1" t="s">
        <v>7</v>
      </c>
      <c r="D6306" s="1" t="s">
        <v>8</v>
      </c>
      <c r="E6306" s="1" t="s">
        <v>10</v>
      </c>
      <c r="F6306" s="2">
        <v>44795.494490740741</v>
      </c>
      <c r="H6306" s="4">
        <f>TestCase_08[[#This Row],[serverTimestamp]]-F6305</f>
        <v>2.3148148466134444E-4</v>
      </c>
    </row>
    <row r="6307" spans="1:8" x14ac:dyDescent="0.3">
      <c r="A6307">
        <v>119653</v>
      </c>
      <c r="B6307" s="1" t="s">
        <v>16</v>
      </c>
      <c r="C6307" s="1" t="s">
        <v>7</v>
      </c>
      <c r="D6307" s="1" t="s">
        <v>8</v>
      </c>
      <c r="E6307" s="1" t="s">
        <v>10</v>
      </c>
      <c r="F6307" s="2">
        <v>44795.494722222225</v>
      </c>
      <c r="H6307" s="4">
        <f>TestCase_08[[#This Row],[serverTimestamp]]-F6306</f>
        <v>2.3148148466134444E-4</v>
      </c>
    </row>
    <row r="6308" spans="1:8" x14ac:dyDescent="0.3">
      <c r="A6308">
        <v>119655</v>
      </c>
      <c r="B6308" s="1" t="s">
        <v>16</v>
      </c>
      <c r="C6308" s="1" t="s">
        <v>7</v>
      </c>
      <c r="D6308" s="1" t="s">
        <v>8</v>
      </c>
      <c r="E6308" s="1" t="s">
        <v>10</v>
      </c>
      <c r="F6308" s="2">
        <v>44795.494953703703</v>
      </c>
      <c r="H6308" s="4">
        <f>TestCase_08[[#This Row],[serverTimestamp]]-F6307</f>
        <v>2.3148147738538682E-4</v>
      </c>
    </row>
    <row r="6309" spans="1:8" x14ac:dyDescent="0.3">
      <c r="A6309">
        <v>119658</v>
      </c>
      <c r="B6309" s="1" t="s">
        <v>16</v>
      </c>
      <c r="C6309" s="1" t="s">
        <v>7</v>
      </c>
      <c r="D6309" s="1" t="s">
        <v>8</v>
      </c>
      <c r="E6309" s="1" t="s">
        <v>10</v>
      </c>
      <c r="F6309" s="2">
        <v>44795.495185185187</v>
      </c>
      <c r="H6309" s="4">
        <f>TestCase_08[[#This Row],[serverTimestamp]]-F6308</f>
        <v>2.3148148466134444E-4</v>
      </c>
    </row>
    <row r="6310" spans="1:8" x14ac:dyDescent="0.3">
      <c r="A6310">
        <v>119660</v>
      </c>
      <c r="B6310" s="1" t="s">
        <v>16</v>
      </c>
      <c r="C6310" s="1" t="s">
        <v>7</v>
      </c>
      <c r="D6310" s="1" t="s">
        <v>8</v>
      </c>
      <c r="E6310" s="1" t="s">
        <v>10</v>
      </c>
      <c r="F6310" s="2">
        <v>44795.495451388888</v>
      </c>
      <c r="H6310" s="4">
        <f>TestCase_08[[#This Row],[serverTimestamp]]-F6309</f>
        <v>2.6620370044838637E-4</v>
      </c>
    </row>
    <row r="6311" spans="1:8" x14ac:dyDescent="0.3">
      <c r="A6311">
        <v>119662</v>
      </c>
      <c r="B6311" s="1" t="s">
        <v>16</v>
      </c>
      <c r="C6311" s="1" t="s">
        <v>7</v>
      </c>
      <c r="D6311" s="1" t="s">
        <v>8</v>
      </c>
      <c r="E6311" s="1" t="s">
        <v>10</v>
      </c>
      <c r="F6311" s="2">
        <v>44795.495648148149</v>
      </c>
      <c r="H6311" s="4">
        <f>TestCase_08[[#This Row],[serverTimestamp]]-F6310</f>
        <v>1.9675926159834489E-4</v>
      </c>
    </row>
    <row r="6312" spans="1:8" x14ac:dyDescent="0.3">
      <c r="A6312">
        <v>119665</v>
      </c>
      <c r="B6312" s="1" t="s">
        <v>16</v>
      </c>
      <c r="C6312" s="1" t="s">
        <v>7</v>
      </c>
      <c r="D6312" s="1" t="s">
        <v>8</v>
      </c>
      <c r="E6312" s="1" t="s">
        <v>10</v>
      </c>
      <c r="F6312" s="2">
        <v>44795.495879629627</v>
      </c>
      <c r="H6312" s="4">
        <f>TestCase_08[[#This Row],[serverTimestamp]]-F6311</f>
        <v>2.3148147738538682E-4</v>
      </c>
    </row>
    <row r="6313" spans="1:8" x14ac:dyDescent="0.3">
      <c r="A6313">
        <v>119667</v>
      </c>
      <c r="B6313" s="1" t="s">
        <v>16</v>
      </c>
      <c r="C6313" s="1" t="s">
        <v>7</v>
      </c>
      <c r="D6313" s="1" t="s">
        <v>8</v>
      </c>
      <c r="E6313" s="1" t="s">
        <v>10</v>
      </c>
      <c r="F6313" s="2">
        <v>44795.496145833335</v>
      </c>
      <c r="H6313" s="4">
        <f>TestCase_08[[#This Row],[serverTimestamp]]-F6312</f>
        <v>2.6620370772434399E-4</v>
      </c>
    </row>
    <row r="6314" spans="1:8" x14ac:dyDescent="0.3">
      <c r="A6314">
        <v>119669</v>
      </c>
      <c r="B6314" s="1" t="s">
        <v>16</v>
      </c>
      <c r="C6314" s="1" t="s">
        <v>7</v>
      </c>
      <c r="D6314" s="1" t="s">
        <v>8</v>
      </c>
      <c r="E6314" s="1" t="s">
        <v>10</v>
      </c>
      <c r="F6314" s="2">
        <v>44795.496342592596</v>
      </c>
      <c r="H6314" s="4">
        <f>TestCase_08[[#This Row],[serverTimestamp]]-F6313</f>
        <v>1.9675926159834489E-4</v>
      </c>
    </row>
    <row r="6315" spans="1:8" x14ac:dyDescent="0.3">
      <c r="A6315">
        <v>119672</v>
      </c>
      <c r="B6315" s="1" t="s">
        <v>16</v>
      </c>
      <c r="C6315" s="1" t="s">
        <v>7</v>
      </c>
      <c r="D6315" s="1" t="s">
        <v>8</v>
      </c>
      <c r="E6315" s="1" t="s">
        <v>10</v>
      </c>
      <c r="F6315" s="2">
        <v>44795.496574074074</v>
      </c>
      <c r="H6315" s="4">
        <f>TestCase_08[[#This Row],[serverTimestamp]]-F6314</f>
        <v>2.3148147738538682E-4</v>
      </c>
    </row>
    <row r="6316" spans="1:8" x14ac:dyDescent="0.3">
      <c r="A6316">
        <v>119674</v>
      </c>
      <c r="B6316" s="1" t="s">
        <v>16</v>
      </c>
      <c r="C6316" s="1" t="s">
        <v>7</v>
      </c>
      <c r="D6316" s="1" t="s">
        <v>8</v>
      </c>
      <c r="E6316" s="1" t="s">
        <v>10</v>
      </c>
      <c r="F6316" s="2">
        <v>44795.496805555558</v>
      </c>
      <c r="H6316" s="4">
        <f>TestCase_08[[#This Row],[serverTimestamp]]-F6315</f>
        <v>2.3148148466134444E-4</v>
      </c>
    </row>
    <row r="6317" spans="1:8" x14ac:dyDescent="0.3">
      <c r="A6317">
        <v>119676</v>
      </c>
      <c r="B6317" s="1" t="s">
        <v>16</v>
      </c>
      <c r="C6317" s="1" t="s">
        <v>7</v>
      </c>
      <c r="D6317" s="1" t="s">
        <v>8</v>
      </c>
      <c r="E6317" s="1" t="s">
        <v>10</v>
      </c>
      <c r="F6317" s="2">
        <v>44795.497037037036</v>
      </c>
      <c r="H6317" s="4">
        <f>TestCase_08[[#This Row],[serverTimestamp]]-F6316</f>
        <v>2.3148147738538682E-4</v>
      </c>
    </row>
    <row r="6318" spans="1:8" x14ac:dyDescent="0.3">
      <c r="A6318">
        <v>119679</v>
      </c>
      <c r="B6318" s="1" t="s">
        <v>16</v>
      </c>
      <c r="C6318" s="1" t="s">
        <v>7</v>
      </c>
      <c r="D6318" s="1" t="s">
        <v>8</v>
      </c>
      <c r="E6318" s="1" t="s">
        <v>10</v>
      </c>
      <c r="F6318" s="2">
        <v>44795.49726851852</v>
      </c>
      <c r="H6318" s="4">
        <f>TestCase_08[[#This Row],[serverTimestamp]]-F6317</f>
        <v>2.3148148466134444E-4</v>
      </c>
    </row>
    <row r="6319" spans="1:8" x14ac:dyDescent="0.3">
      <c r="A6319">
        <v>119681</v>
      </c>
      <c r="B6319" s="1" t="s">
        <v>16</v>
      </c>
      <c r="C6319" s="1" t="s">
        <v>7</v>
      </c>
      <c r="D6319" s="1" t="s">
        <v>8</v>
      </c>
      <c r="E6319" s="1" t="s">
        <v>10</v>
      </c>
      <c r="F6319" s="2">
        <v>44795.497534722221</v>
      </c>
      <c r="H6319" s="4">
        <f>TestCase_08[[#This Row],[serverTimestamp]]-F6318</f>
        <v>2.6620370044838637E-4</v>
      </c>
    </row>
    <row r="6320" spans="1:8" x14ac:dyDescent="0.3">
      <c r="A6320">
        <v>119683</v>
      </c>
      <c r="B6320" s="1" t="s">
        <v>16</v>
      </c>
      <c r="C6320" s="1" t="s">
        <v>7</v>
      </c>
      <c r="D6320" s="1" t="s">
        <v>8</v>
      </c>
      <c r="E6320" s="1" t="s">
        <v>10</v>
      </c>
      <c r="F6320" s="2">
        <v>44795.497731481482</v>
      </c>
      <c r="H6320" s="4">
        <f>TestCase_08[[#This Row],[serverTimestamp]]-F6319</f>
        <v>1.9675926159834489E-4</v>
      </c>
    </row>
    <row r="6321" spans="1:8" x14ac:dyDescent="0.3">
      <c r="A6321">
        <v>119686</v>
      </c>
      <c r="B6321" s="1" t="s">
        <v>16</v>
      </c>
      <c r="C6321" s="1" t="s">
        <v>7</v>
      </c>
      <c r="D6321" s="1" t="s">
        <v>8</v>
      </c>
      <c r="E6321" s="1" t="s">
        <v>10</v>
      </c>
      <c r="F6321" s="2">
        <v>44795.49796296296</v>
      </c>
      <c r="H6321" s="4">
        <f>TestCase_08[[#This Row],[serverTimestamp]]-F6320</f>
        <v>2.3148147738538682E-4</v>
      </c>
    </row>
    <row r="6322" spans="1:8" x14ac:dyDescent="0.3">
      <c r="A6322">
        <v>119688</v>
      </c>
      <c r="B6322" s="1" t="s">
        <v>16</v>
      </c>
      <c r="C6322" s="1" t="s">
        <v>7</v>
      </c>
      <c r="D6322" s="1" t="s">
        <v>8</v>
      </c>
      <c r="E6322" s="1" t="s">
        <v>10</v>
      </c>
      <c r="F6322" s="2">
        <v>44795.498194444444</v>
      </c>
      <c r="H6322" s="4">
        <f>TestCase_08[[#This Row],[serverTimestamp]]-F6321</f>
        <v>2.3148148466134444E-4</v>
      </c>
    </row>
    <row r="6323" spans="1:8" x14ac:dyDescent="0.3">
      <c r="A6323">
        <v>119690</v>
      </c>
      <c r="B6323" s="1" t="s">
        <v>16</v>
      </c>
      <c r="C6323" s="1" t="s">
        <v>7</v>
      </c>
      <c r="D6323" s="1" t="s">
        <v>8</v>
      </c>
      <c r="E6323" s="1" t="s">
        <v>10</v>
      </c>
      <c r="F6323" s="2">
        <v>44795.498425925929</v>
      </c>
      <c r="H6323" s="4">
        <f>TestCase_08[[#This Row],[serverTimestamp]]-F6322</f>
        <v>2.3148148466134444E-4</v>
      </c>
    </row>
    <row r="6324" spans="1:8" x14ac:dyDescent="0.3">
      <c r="A6324">
        <v>119693</v>
      </c>
      <c r="B6324" s="1" t="s">
        <v>16</v>
      </c>
      <c r="C6324" s="1" t="s">
        <v>7</v>
      </c>
      <c r="D6324" s="1" t="s">
        <v>8</v>
      </c>
      <c r="E6324" s="1" t="s">
        <v>10</v>
      </c>
      <c r="F6324" s="2">
        <v>44795.498657407406</v>
      </c>
      <c r="H6324" s="4">
        <f>TestCase_08[[#This Row],[serverTimestamp]]-F6323</f>
        <v>2.3148147738538682E-4</v>
      </c>
    </row>
    <row r="6325" spans="1:8" x14ac:dyDescent="0.3">
      <c r="A6325">
        <v>119695</v>
      </c>
      <c r="B6325" s="1" t="s">
        <v>16</v>
      </c>
      <c r="C6325" s="1" t="s">
        <v>7</v>
      </c>
      <c r="D6325" s="1" t="s">
        <v>8</v>
      </c>
      <c r="E6325" s="1" t="s">
        <v>10</v>
      </c>
      <c r="F6325" s="2">
        <v>44795.498888888891</v>
      </c>
      <c r="H6325" s="4">
        <f>TestCase_08[[#This Row],[serverTimestamp]]-F6324</f>
        <v>2.3148148466134444E-4</v>
      </c>
    </row>
    <row r="6326" spans="1:8" x14ac:dyDescent="0.3">
      <c r="A6326">
        <v>119697</v>
      </c>
      <c r="B6326" s="1" t="s">
        <v>16</v>
      </c>
      <c r="C6326" s="1" t="s">
        <v>7</v>
      </c>
      <c r="D6326" s="1" t="s">
        <v>8</v>
      </c>
      <c r="E6326" s="1" t="s">
        <v>10</v>
      </c>
      <c r="F6326" s="2">
        <v>44795.499120370368</v>
      </c>
      <c r="H6326" s="4">
        <f>TestCase_08[[#This Row],[serverTimestamp]]-F6325</f>
        <v>2.3148147738538682E-4</v>
      </c>
    </row>
    <row r="6327" spans="1:8" x14ac:dyDescent="0.3">
      <c r="A6327">
        <v>119700</v>
      </c>
      <c r="B6327" s="1" t="s">
        <v>16</v>
      </c>
      <c r="C6327" s="1" t="s">
        <v>7</v>
      </c>
      <c r="D6327" s="1" t="s">
        <v>8</v>
      </c>
      <c r="E6327" s="1" t="s">
        <v>10</v>
      </c>
      <c r="F6327" s="2">
        <v>44795.499351851853</v>
      </c>
      <c r="H6327" s="4">
        <f>TestCase_08[[#This Row],[serverTimestamp]]-F6326</f>
        <v>2.3148148466134444E-4</v>
      </c>
    </row>
    <row r="6328" spans="1:8" x14ac:dyDescent="0.3">
      <c r="A6328">
        <v>119702</v>
      </c>
      <c r="B6328" s="1" t="s">
        <v>16</v>
      </c>
      <c r="C6328" s="1" t="s">
        <v>7</v>
      </c>
      <c r="D6328" s="1" t="s">
        <v>8</v>
      </c>
      <c r="E6328" s="1" t="s">
        <v>10</v>
      </c>
      <c r="F6328" s="2">
        <v>44795.499583333331</v>
      </c>
      <c r="H6328" s="4">
        <f>TestCase_08[[#This Row],[serverTimestamp]]-F6327</f>
        <v>2.3148147738538682E-4</v>
      </c>
    </row>
    <row r="6329" spans="1:8" x14ac:dyDescent="0.3">
      <c r="A6329">
        <v>119704</v>
      </c>
      <c r="B6329" s="1" t="s">
        <v>16</v>
      </c>
      <c r="C6329" s="1" t="s">
        <v>7</v>
      </c>
      <c r="D6329" s="1" t="s">
        <v>8</v>
      </c>
      <c r="E6329" s="1" t="s">
        <v>10</v>
      </c>
      <c r="F6329" s="2">
        <v>44795.499814814815</v>
      </c>
      <c r="H6329" s="4">
        <f>TestCase_08[[#This Row],[serverTimestamp]]-F6328</f>
        <v>2.3148148466134444E-4</v>
      </c>
    </row>
    <row r="6330" spans="1:8" x14ac:dyDescent="0.3">
      <c r="A6330">
        <v>119707</v>
      </c>
      <c r="B6330" s="1" t="s">
        <v>16</v>
      </c>
      <c r="C6330" s="1" t="s">
        <v>7</v>
      </c>
      <c r="D6330" s="1" t="s">
        <v>8</v>
      </c>
      <c r="E6330" s="1" t="s">
        <v>10</v>
      </c>
      <c r="F6330" s="2">
        <v>44795.5000462963</v>
      </c>
      <c r="H6330" s="4">
        <f>TestCase_08[[#This Row],[serverTimestamp]]-F6329</f>
        <v>2.3148148466134444E-4</v>
      </c>
    </row>
    <row r="6331" spans="1:8" x14ac:dyDescent="0.3">
      <c r="A6331">
        <v>119709</v>
      </c>
      <c r="B6331" s="1" t="s">
        <v>16</v>
      </c>
      <c r="C6331" s="1" t="s">
        <v>7</v>
      </c>
      <c r="D6331" s="1" t="s">
        <v>8</v>
      </c>
      <c r="E6331" s="1" t="s">
        <v>10</v>
      </c>
      <c r="F6331" s="2">
        <v>44795.500277777777</v>
      </c>
      <c r="H6331" s="4">
        <f>TestCase_08[[#This Row],[serverTimestamp]]-F6330</f>
        <v>2.3148147738538682E-4</v>
      </c>
    </row>
    <row r="6332" spans="1:8" x14ac:dyDescent="0.3">
      <c r="A6332">
        <v>119711</v>
      </c>
      <c r="B6332" s="1" t="s">
        <v>16</v>
      </c>
      <c r="C6332" s="1" t="s">
        <v>7</v>
      </c>
      <c r="D6332" s="1" t="s">
        <v>8</v>
      </c>
      <c r="E6332" s="1" t="s">
        <v>10</v>
      </c>
      <c r="F6332" s="2">
        <v>44795.500509259262</v>
      </c>
      <c r="H6332" s="4">
        <f>TestCase_08[[#This Row],[serverTimestamp]]-F6331</f>
        <v>2.3148148466134444E-4</v>
      </c>
    </row>
    <row r="6333" spans="1:8" x14ac:dyDescent="0.3">
      <c r="A6333">
        <v>119714</v>
      </c>
      <c r="B6333" s="1" t="s">
        <v>16</v>
      </c>
      <c r="C6333" s="1" t="s">
        <v>7</v>
      </c>
      <c r="D6333" s="1" t="s">
        <v>8</v>
      </c>
      <c r="E6333" s="1" t="s">
        <v>10</v>
      </c>
      <c r="F6333" s="2">
        <v>44795.500740740739</v>
      </c>
      <c r="H6333" s="4">
        <f>TestCase_08[[#This Row],[serverTimestamp]]-F6332</f>
        <v>2.3148147738538682E-4</v>
      </c>
    </row>
    <row r="6334" spans="1:8" x14ac:dyDescent="0.3">
      <c r="A6334">
        <v>119716</v>
      </c>
      <c r="B6334" s="1" t="s">
        <v>16</v>
      </c>
      <c r="C6334" s="1" t="s">
        <v>7</v>
      </c>
      <c r="D6334" s="1" t="s">
        <v>8</v>
      </c>
      <c r="E6334" s="1" t="s">
        <v>10</v>
      </c>
      <c r="F6334" s="2">
        <v>44795.501006944447</v>
      </c>
      <c r="H6334" s="4">
        <f>TestCase_08[[#This Row],[serverTimestamp]]-F6333</f>
        <v>2.6620370772434399E-4</v>
      </c>
    </row>
    <row r="6335" spans="1:8" x14ac:dyDescent="0.3">
      <c r="A6335">
        <v>119718</v>
      </c>
      <c r="B6335" s="1" t="s">
        <v>16</v>
      </c>
      <c r="C6335" s="1" t="s">
        <v>7</v>
      </c>
      <c r="D6335" s="1" t="s">
        <v>8</v>
      </c>
      <c r="E6335" s="1" t="s">
        <v>10</v>
      </c>
      <c r="F6335" s="2">
        <v>44795.501203703701</v>
      </c>
      <c r="H6335" s="4">
        <f>TestCase_08[[#This Row],[serverTimestamp]]-F6334</f>
        <v>1.9675925432238728E-4</v>
      </c>
    </row>
    <row r="6336" spans="1:8" x14ac:dyDescent="0.3">
      <c r="A6336">
        <v>119721</v>
      </c>
      <c r="B6336" s="1" t="s">
        <v>16</v>
      </c>
      <c r="C6336" s="1" t="s">
        <v>7</v>
      </c>
      <c r="D6336" s="1" t="s">
        <v>8</v>
      </c>
      <c r="E6336" s="1" t="s">
        <v>10</v>
      </c>
      <c r="F6336" s="2">
        <v>44795.501435185186</v>
      </c>
      <c r="H6336" s="4">
        <f>TestCase_08[[#This Row],[serverTimestamp]]-F6335</f>
        <v>2.3148148466134444E-4</v>
      </c>
    </row>
    <row r="6337" spans="1:8" x14ac:dyDescent="0.3">
      <c r="A6337">
        <v>119723</v>
      </c>
      <c r="B6337" s="1" t="s">
        <v>16</v>
      </c>
      <c r="C6337" s="1" t="s">
        <v>7</v>
      </c>
      <c r="D6337" s="1" t="s">
        <v>8</v>
      </c>
      <c r="E6337" s="1" t="s">
        <v>10</v>
      </c>
      <c r="F6337" s="2">
        <v>44795.501701388886</v>
      </c>
      <c r="H6337" s="4">
        <f>TestCase_08[[#This Row],[serverTimestamp]]-F6336</f>
        <v>2.6620370044838637E-4</v>
      </c>
    </row>
    <row r="6338" spans="1:8" x14ac:dyDescent="0.3">
      <c r="A6338">
        <v>119725</v>
      </c>
      <c r="B6338" s="1" t="s">
        <v>16</v>
      </c>
      <c r="C6338" s="1" t="s">
        <v>7</v>
      </c>
      <c r="D6338" s="1" t="s">
        <v>8</v>
      </c>
      <c r="E6338" s="1" t="s">
        <v>10</v>
      </c>
      <c r="F6338" s="2">
        <v>44795.501898148148</v>
      </c>
      <c r="H6338" s="4">
        <f>TestCase_08[[#This Row],[serverTimestamp]]-F6337</f>
        <v>1.9675926159834489E-4</v>
      </c>
    </row>
    <row r="6339" spans="1:8" x14ac:dyDescent="0.3">
      <c r="A6339">
        <v>119728</v>
      </c>
      <c r="B6339" s="1" t="s">
        <v>16</v>
      </c>
      <c r="C6339" s="1" t="s">
        <v>7</v>
      </c>
      <c r="D6339" s="1" t="s">
        <v>8</v>
      </c>
      <c r="E6339" s="1" t="s">
        <v>10</v>
      </c>
      <c r="F6339" s="2">
        <v>44795.502129629633</v>
      </c>
      <c r="H6339" s="4">
        <f>TestCase_08[[#This Row],[serverTimestamp]]-F6338</f>
        <v>2.3148148466134444E-4</v>
      </c>
    </row>
    <row r="6340" spans="1:8" x14ac:dyDescent="0.3">
      <c r="A6340">
        <v>119730</v>
      </c>
      <c r="B6340" s="1" t="s">
        <v>16</v>
      </c>
      <c r="C6340" s="1" t="s">
        <v>7</v>
      </c>
      <c r="D6340" s="1" t="s">
        <v>8</v>
      </c>
      <c r="E6340" s="1" t="s">
        <v>10</v>
      </c>
      <c r="F6340" s="2">
        <v>44795.50236111111</v>
      </c>
      <c r="H6340" s="4">
        <f>TestCase_08[[#This Row],[serverTimestamp]]-F6339</f>
        <v>2.3148147738538682E-4</v>
      </c>
    </row>
    <row r="6341" spans="1:8" x14ac:dyDescent="0.3">
      <c r="A6341">
        <v>119732</v>
      </c>
      <c r="B6341" s="1" t="s">
        <v>16</v>
      </c>
      <c r="C6341" s="1" t="s">
        <v>7</v>
      </c>
      <c r="D6341" s="1" t="s">
        <v>8</v>
      </c>
      <c r="E6341" s="1" t="s">
        <v>10</v>
      </c>
      <c r="F6341" s="2">
        <v>44795.502592592595</v>
      </c>
      <c r="H6341" s="4">
        <f>TestCase_08[[#This Row],[serverTimestamp]]-F6340</f>
        <v>2.3148148466134444E-4</v>
      </c>
    </row>
    <row r="6342" spans="1:8" x14ac:dyDescent="0.3">
      <c r="A6342">
        <v>119735</v>
      </c>
      <c r="B6342" s="1" t="s">
        <v>16</v>
      </c>
      <c r="C6342" s="1" t="s">
        <v>7</v>
      </c>
      <c r="D6342" s="1" t="s">
        <v>8</v>
      </c>
      <c r="E6342" s="1" t="s">
        <v>10</v>
      </c>
      <c r="F6342" s="2">
        <v>44795.502824074072</v>
      </c>
      <c r="H6342" s="4">
        <f>TestCase_08[[#This Row],[serverTimestamp]]-F6341</f>
        <v>2.3148147738538682E-4</v>
      </c>
    </row>
    <row r="6343" spans="1:8" x14ac:dyDescent="0.3">
      <c r="A6343">
        <v>119737</v>
      </c>
      <c r="B6343" s="1" t="s">
        <v>16</v>
      </c>
      <c r="C6343" s="1" t="s">
        <v>7</v>
      </c>
      <c r="D6343" s="1" t="s">
        <v>8</v>
      </c>
      <c r="E6343" s="1" t="s">
        <v>10</v>
      </c>
      <c r="F6343" s="2">
        <v>44795.503055555557</v>
      </c>
      <c r="H6343" s="4">
        <f>TestCase_08[[#This Row],[serverTimestamp]]-F6342</f>
        <v>2.3148148466134444E-4</v>
      </c>
    </row>
    <row r="6344" spans="1:8" x14ac:dyDescent="0.3">
      <c r="A6344">
        <v>119739</v>
      </c>
      <c r="B6344" s="1" t="s">
        <v>16</v>
      </c>
      <c r="C6344" s="1" t="s">
        <v>7</v>
      </c>
      <c r="D6344" s="1" t="s">
        <v>8</v>
      </c>
      <c r="E6344" s="1" t="s">
        <v>10</v>
      </c>
      <c r="F6344" s="2">
        <v>44795.503287037034</v>
      </c>
      <c r="H6344" s="4">
        <f>TestCase_08[[#This Row],[serverTimestamp]]-F6343</f>
        <v>2.3148147738538682E-4</v>
      </c>
    </row>
    <row r="6345" spans="1:8" x14ac:dyDescent="0.3">
      <c r="A6345">
        <v>119742</v>
      </c>
      <c r="B6345" s="1" t="s">
        <v>16</v>
      </c>
      <c r="C6345" s="1" t="s">
        <v>7</v>
      </c>
      <c r="D6345" s="1" t="s">
        <v>8</v>
      </c>
      <c r="E6345" s="1" t="s">
        <v>10</v>
      </c>
      <c r="F6345" s="2">
        <v>44795.503518518519</v>
      </c>
      <c r="H6345" s="4">
        <f>TestCase_08[[#This Row],[serverTimestamp]]-F6344</f>
        <v>2.3148148466134444E-4</v>
      </c>
    </row>
    <row r="6346" spans="1:8" x14ac:dyDescent="0.3">
      <c r="A6346">
        <v>119744</v>
      </c>
      <c r="B6346" s="1" t="s">
        <v>16</v>
      </c>
      <c r="C6346" s="1" t="s">
        <v>7</v>
      </c>
      <c r="D6346" s="1" t="s">
        <v>8</v>
      </c>
      <c r="E6346" s="1" t="s">
        <v>10</v>
      </c>
      <c r="F6346" s="2">
        <v>44795.503750000003</v>
      </c>
      <c r="H6346" s="4">
        <f>TestCase_08[[#This Row],[serverTimestamp]]-F6345</f>
        <v>2.3148148466134444E-4</v>
      </c>
    </row>
    <row r="6347" spans="1:8" x14ac:dyDescent="0.3">
      <c r="A6347">
        <v>119746</v>
      </c>
      <c r="B6347" s="1" t="s">
        <v>16</v>
      </c>
      <c r="C6347" s="1" t="s">
        <v>7</v>
      </c>
      <c r="D6347" s="1" t="s">
        <v>8</v>
      </c>
      <c r="E6347" s="1" t="s">
        <v>10</v>
      </c>
      <c r="F6347" s="2">
        <v>44795.503981481481</v>
      </c>
      <c r="H6347" s="4">
        <f>TestCase_08[[#This Row],[serverTimestamp]]-F6346</f>
        <v>2.3148147738538682E-4</v>
      </c>
    </row>
    <row r="6348" spans="1:8" x14ac:dyDescent="0.3">
      <c r="A6348">
        <v>119749</v>
      </c>
      <c r="B6348" s="1" t="s">
        <v>16</v>
      </c>
      <c r="C6348" s="1" t="s">
        <v>7</v>
      </c>
      <c r="D6348" s="1" t="s">
        <v>8</v>
      </c>
      <c r="E6348" s="1" t="s">
        <v>10</v>
      </c>
      <c r="F6348" s="2">
        <v>44795.504212962966</v>
      </c>
      <c r="H6348" s="4">
        <f>TestCase_08[[#This Row],[serverTimestamp]]-F6347</f>
        <v>2.3148148466134444E-4</v>
      </c>
    </row>
    <row r="6349" spans="1:8" x14ac:dyDescent="0.3">
      <c r="A6349">
        <v>119751</v>
      </c>
      <c r="B6349" s="1" t="s">
        <v>16</v>
      </c>
      <c r="C6349" s="1" t="s">
        <v>7</v>
      </c>
      <c r="D6349" s="1" t="s">
        <v>8</v>
      </c>
      <c r="E6349" s="1" t="s">
        <v>10</v>
      </c>
      <c r="F6349" s="2">
        <v>44795.504479166666</v>
      </c>
      <c r="H6349" s="4">
        <f>TestCase_08[[#This Row],[serverTimestamp]]-F6348</f>
        <v>2.6620370044838637E-4</v>
      </c>
    </row>
    <row r="6350" spans="1:8" x14ac:dyDescent="0.3">
      <c r="A6350">
        <v>119753</v>
      </c>
      <c r="B6350" s="1" t="s">
        <v>16</v>
      </c>
      <c r="C6350" s="1" t="s">
        <v>7</v>
      </c>
      <c r="D6350" s="1" t="s">
        <v>8</v>
      </c>
      <c r="E6350" s="1" t="s">
        <v>10</v>
      </c>
      <c r="F6350" s="2">
        <v>44795.504803240743</v>
      </c>
      <c r="H6350" s="4">
        <f>TestCase_08[[#This Row],[serverTimestamp]]-F6349</f>
        <v>3.2407407707069069E-4</v>
      </c>
    </row>
    <row r="6351" spans="1:8" x14ac:dyDescent="0.3">
      <c r="A6351">
        <v>119756</v>
      </c>
      <c r="B6351" s="1" t="s">
        <v>16</v>
      </c>
      <c r="C6351" s="1" t="s">
        <v>7</v>
      </c>
      <c r="D6351" s="1" t="s">
        <v>8</v>
      </c>
      <c r="E6351" s="1" t="s">
        <v>10</v>
      </c>
      <c r="F6351" s="2">
        <v>44795.50503472222</v>
      </c>
      <c r="H6351" s="4">
        <f>TestCase_08[[#This Row],[serverTimestamp]]-F6350</f>
        <v>2.3148147738538682E-4</v>
      </c>
    </row>
    <row r="6352" spans="1:8" x14ac:dyDescent="0.3">
      <c r="A6352">
        <v>119758</v>
      </c>
      <c r="B6352" s="1" t="s">
        <v>16</v>
      </c>
      <c r="C6352" s="1" t="s">
        <v>7</v>
      </c>
      <c r="D6352" s="1" t="s">
        <v>8</v>
      </c>
      <c r="E6352" s="1" t="s">
        <v>10</v>
      </c>
      <c r="F6352" s="2">
        <v>44795.505266203705</v>
      </c>
      <c r="H6352" s="4">
        <f>TestCase_08[[#This Row],[serverTimestamp]]-F6351</f>
        <v>2.3148148466134444E-4</v>
      </c>
    </row>
    <row r="6353" spans="1:8" x14ac:dyDescent="0.3">
      <c r="A6353">
        <v>119760</v>
      </c>
      <c r="B6353" s="1" t="s">
        <v>16</v>
      </c>
      <c r="C6353" s="1" t="s">
        <v>7</v>
      </c>
      <c r="D6353" s="1" t="s">
        <v>8</v>
      </c>
      <c r="E6353" s="1" t="s">
        <v>10</v>
      </c>
      <c r="F6353" s="2">
        <v>44795.505497685182</v>
      </c>
      <c r="H6353" s="4">
        <f>TestCase_08[[#This Row],[serverTimestamp]]-F6352</f>
        <v>2.3148147738538682E-4</v>
      </c>
    </row>
    <row r="6354" spans="1:8" x14ac:dyDescent="0.3">
      <c r="A6354">
        <v>119763</v>
      </c>
      <c r="B6354" s="1" t="s">
        <v>16</v>
      </c>
      <c r="C6354" s="1" t="s">
        <v>7</v>
      </c>
      <c r="D6354" s="1" t="s">
        <v>8</v>
      </c>
      <c r="E6354" s="1" t="s">
        <v>10</v>
      </c>
      <c r="F6354" s="2">
        <v>44795.505729166667</v>
      </c>
      <c r="H6354" s="4">
        <f>TestCase_08[[#This Row],[serverTimestamp]]-F6353</f>
        <v>2.3148148466134444E-4</v>
      </c>
    </row>
    <row r="6355" spans="1:8" x14ac:dyDescent="0.3">
      <c r="A6355">
        <v>119765</v>
      </c>
      <c r="B6355" s="1" t="s">
        <v>16</v>
      </c>
      <c r="C6355" s="1" t="s">
        <v>7</v>
      </c>
      <c r="D6355" s="1" t="s">
        <v>8</v>
      </c>
      <c r="E6355" s="1" t="s">
        <v>10</v>
      </c>
      <c r="F6355" s="2">
        <v>44795.505960648145</v>
      </c>
      <c r="H6355" s="4">
        <f>TestCase_08[[#This Row],[serverTimestamp]]-F6354</f>
        <v>2.3148147738538682E-4</v>
      </c>
    </row>
    <row r="6356" spans="1:8" x14ac:dyDescent="0.3">
      <c r="A6356">
        <v>119767</v>
      </c>
      <c r="B6356" s="1" t="s">
        <v>16</v>
      </c>
      <c r="C6356" s="1" t="s">
        <v>7</v>
      </c>
      <c r="D6356" s="1" t="s">
        <v>8</v>
      </c>
      <c r="E6356" s="1" t="s">
        <v>10</v>
      </c>
      <c r="F6356" s="2">
        <v>44795.506192129629</v>
      </c>
      <c r="H6356" s="4">
        <f>TestCase_08[[#This Row],[serverTimestamp]]-F6355</f>
        <v>2.3148148466134444E-4</v>
      </c>
    </row>
    <row r="6357" spans="1:8" x14ac:dyDescent="0.3">
      <c r="A6357">
        <v>119770</v>
      </c>
      <c r="B6357" s="1" t="s">
        <v>16</v>
      </c>
      <c r="C6357" s="1" t="s">
        <v>7</v>
      </c>
      <c r="D6357" s="1" t="s">
        <v>8</v>
      </c>
      <c r="E6357" s="1" t="s">
        <v>10</v>
      </c>
      <c r="F6357" s="2">
        <v>44795.506423611114</v>
      </c>
      <c r="H6357" s="4">
        <f>TestCase_08[[#This Row],[serverTimestamp]]-F6356</f>
        <v>2.3148148466134444E-4</v>
      </c>
    </row>
    <row r="6358" spans="1:8" x14ac:dyDescent="0.3">
      <c r="A6358">
        <v>119772</v>
      </c>
      <c r="B6358" s="1" t="s">
        <v>16</v>
      </c>
      <c r="C6358" s="1" t="s">
        <v>7</v>
      </c>
      <c r="D6358" s="1" t="s">
        <v>8</v>
      </c>
      <c r="E6358" s="1" t="s">
        <v>10</v>
      </c>
      <c r="F6358" s="2">
        <v>44795.506655092591</v>
      </c>
      <c r="H6358" s="4">
        <f>TestCase_08[[#This Row],[serverTimestamp]]-F6357</f>
        <v>2.3148147738538682E-4</v>
      </c>
    </row>
    <row r="6359" spans="1:8" x14ac:dyDescent="0.3">
      <c r="A6359">
        <v>119774</v>
      </c>
      <c r="B6359" s="1" t="s">
        <v>16</v>
      </c>
      <c r="C6359" s="1" t="s">
        <v>7</v>
      </c>
      <c r="D6359" s="1" t="s">
        <v>8</v>
      </c>
      <c r="E6359" s="1" t="s">
        <v>10</v>
      </c>
      <c r="F6359" s="2">
        <v>44795.506886574076</v>
      </c>
      <c r="H6359" s="4">
        <f>TestCase_08[[#This Row],[serverTimestamp]]-F6358</f>
        <v>2.3148148466134444E-4</v>
      </c>
    </row>
    <row r="6360" spans="1:8" x14ac:dyDescent="0.3">
      <c r="A6360">
        <v>119777</v>
      </c>
      <c r="B6360" s="1" t="s">
        <v>16</v>
      </c>
      <c r="C6360" s="1" t="s">
        <v>7</v>
      </c>
      <c r="D6360" s="1" t="s">
        <v>8</v>
      </c>
      <c r="E6360" s="1" t="s">
        <v>10</v>
      </c>
      <c r="F6360" s="2">
        <v>44795.507118055553</v>
      </c>
      <c r="H6360" s="4">
        <f>TestCase_08[[#This Row],[serverTimestamp]]-F6359</f>
        <v>2.3148147738538682E-4</v>
      </c>
    </row>
    <row r="6361" spans="1:8" x14ac:dyDescent="0.3">
      <c r="A6361">
        <v>119779</v>
      </c>
      <c r="B6361" s="1" t="s">
        <v>16</v>
      </c>
      <c r="C6361" s="1" t="s">
        <v>7</v>
      </c>
      <c r="D6361" s="1" t="s">
        <v>8</v>
      </c>
      <c r="E6361" s="1" t="s">
        <v>10</v>
      </c>
      <c r="F6361" s="2">
        <v>44795.507349537038</v>
      </c>
      <c r="H6361" s="4">
        <f>TestCase_08[[#This Row],[serverTimestamp]]-F6360</f>
        <v>2.3148148466134444E-4</v>
      </c>
    </row>
    <row r="6362" spans="1:8" x14ac:dyDescent="0.3">
      <c r="A6362">
        <v>119781</v>
      </c>
      <c r="B6362" s="1" t="s">
        <v>16</v>
      </c>
      <c r="C6362" s="1" t="s">
        <v>7</v>
      </c>
      <c r="D6362" s="1" t="s">
        <v>8</v>
      </c>
      <c r="E6362" s="1" t="s">
        <v>10</v>
      </c>
      <c r="F6362" s="2">
        <v>44795.507581018515</v>
      </c>
      <c r="H6362" s="4">
        <f>TestCase_08[[#This Row],[serverTimestamp]]-F6361</f>
        <v>2.3148147738538682E-4</v>
      </c>
    </row>
    <row r="6363" spans="1:8" x14ac:dyDescent="0.3">
      <c r="A6363">
        <v>119784</v>
      </c>
      <c r="B6363" s="1" t="s">
        <v>16</v>
      </c>
      <c r="C6363" s="1" t="s">
        <v>7</v>
      </c>
      <c r="D6363" s="1" t="s">
        <v>8</v>
      </c>
      <c r="E6363" s="1" t="s">
        <v>10</v>
      </c>
      <c r="F6363" s="2">
        <v>44795.5078125</v>
      </c>
      <c r="H6363" s="4">
        <f>TestCase_08[[#This Row],[serverTimestamp]]-F6362</f>
        <v>2.3148148466134444E-4</v>
      </c>
    </row>
    <row r="6364" spans="1:8" x14ac:dyDescent="0.3">
      <c r="A6364">
        <v>119786</v>
      </c>
      <c r="B6364" s="1" t="s">
        <v>16</v>
      </c>
      <c r="C6364" s="1" t="s">
        <v>7</v>
      </c>
      <c r="D6364" s="1" t="s">
        <v>8</v>
      </c>
      <c r="E6364" s="1" t="s">
        <v>10</v>
      </c>
      <c r="F6364" s="2">
        <v>44795.508043981485</v>
      </c>
      <c r="H6364" s="4">
        <f>TestCase_08[[#This Row],[serverTimestamp]]-F6363</f>
        <v>2.3148148466134444E-4</v>
      </c>
    </row>
    <row r="6365" spans="1:8" x14ac:dyDescent="0.3">
      <c r="A6365">
        <v>119788</v>
      </c>
      <c r="B6365" s="1" t="s">
        <v>16</v>
      </c>
      <c r="C6365" s="1" t="s">
        <v>7</v>
      </c>
      <c r="D6365" s="1" t="s">
        <v>8</v>
      </c>
      <c r="E6365" s="1" t="s">
        <v>10</v>
      </c>
      <c r="F6365" s="2">
        <v>44795.508275462962</v>
      </c>
      <c r="H6365" s="4">
        <f>TestCase_08[[#This Row],[serverTimestamp]]-F6364</f>
        <v>2.3148147738538682E-4</v>
      </c>
    </row>
    <row r="6366" spans="1:8" x14ac:dyDescent="0.3">
      <c r="A6366">
        <v>119791</v>
      </c>
      <c r="B6366" s="1" t="s">
        <v>16</v>
      </c>
      <c r="C6366" s="1" t="s">
        <v>7</v>
      </c>
      <c r="D6366" s="1" t="s">
        <v>8</v>
      </c>
      <c r="E6366" s="1" t="s">
        <v>10</v>
      </c>
      <c r="F6366" s="2">
        <v>44795.508506944447</v>
      </c>
      <c r="H6366" s="4">
        <f>TestCase_08[[#This Row],[serverTimestamp]]-F6365</f>
        <v>2.3148148466134444E-4</v>
      </c>
    </row>
    <row r="6367" spans="1:8" x14ac:dyDescent="0.3">
      <c r="A6367">
        <v>119793</v>
      </c>
      <c r="B6367" s="1" t="s">
        <v>16</v>
      </c>
      <c r="C6367" s="1" t="s">
        <v>7</v>
      </c>
      <c r="D6367" s="1" t="s">
        <v>8</v>
      </c>
      <c r="E6367" s="1" t="s">
        <v>10</v>
      </c>
      <c r="F6367" s="2">
        <v>44795.508738425924</v>
      </c>
      <c r="H6367" s="4">
        <f>TestCase_08[[#This Row],[serverTimestamp]]-F6366</f>
        <v>2.3148147738538682E-4</v>
      </c>
    </row>
    <row r="6368" spans="1:8" x14ac:dyDescent="0.3">
      <c r="A6368">
        <v>119795</v>
      </c>
      <c r="B6368" s="1" t="s">
        <v>16</v>
      </c>
      <c r="C6368" s="1" t="s">
        <v>7</v>
      </c>
      <c r="D6368" s="1" t="s">
        <v>8</v>
      </c>
      <c r="E6368" s="1" t="s">
        <v>10</v>
      </c>
      <c r="F6368" s="2">
        <v>44795.508969907409</v>
      </c>
      <c r="H6368" s="4">
        <f>TestCase_08[[#This Row],[serverTimestamp]]-F6367</f>
        <v>2.3148148466134444E-4</v>
      </c>
    </row>
    <row r="6369" spans="1:8" x14ac:dyDescent="0.3">
      <c r="A6369">
        <v>119798</v>
      </c>
      <c r="B6369" s="1" t="s">
        <v>16</v>
      </c>
      <c r="C6369" s="1" t="s">
        <v>7</v>
      </c>
      <c r="D6369" s="1" t="s">
        <v>8</v>
      </c>
      <c r="E6369" s="1" t="s">
        <v>10</v>
      </c>
      <c r="F6369" s="2">
        <v>44795.509201388886</v>
      </c>
      <c r="H6369" s="4">
        <f>TestCase_08[[#This Row],[serverTimestamp]]-F6368</f>
        <v>2.3148147738538682E-4</v>
      </c>
    </row>
    <row r="6370" spans="1:8" x14ac:dyDescent="0.3">
      <c r="A6370">
        <v>119800</v>
      </c>
      <c r="B6370" s="1" t="s">
        <v>16</v>
      </c>
      <c r="C6370" s="1" t="s">
        <v>7</v>
      </c>
      <c r="D6370" s="1" t="s">
        <v>8</v>
      </c>
      <c r="E6370" s="1" t="s">
        <v>10</v>
      </c>
      <c r="F6370" s="2">
        <v>44795.509432870371</v>
      </c>
      <c r="H6370" s="4">
        <f>TestCase_08[[#This Row],[serverTimestamp]]-F6369</f>
        <v>2.3148148466134444E-4</v>
      </c>
    </row>
    <row r="6371" spans="1:8" x14ac:dyDescent="0.3">
      <c r="A6371">
        <v>119802</v>
      </c>
      <c r="B6371" s="1" t="s">
        <v>16</v>
      </c>
      <c r="C6371" s="1" t="s">
        <v>7</v>
      </c>
      <c r="D6371" s="1" t="s">
        <v>8</v>
      </c>
      <c r="E6371" s="1" t="s">
        <v>10</v>
      </c>
      <c r="F6371" s="2">
        <v>44795.509664351855</v>
      </c>
      <c r="H6371" s="4">
        <f>TestCase_08[[#This Row],[serverTimestamp]]-F6370</f>
        <v>2.3148148466134444E-4</v>
      </c>
    </row>
    <row r="6372" spans="1:8" x14ac:dyDescent="0.3">
      <c r="A6372">
        <v>119805</v>
      </c>
      <c r="B6372" s="1" t="s">
        <v>16</v>
      </c>
      <c r="C6372" s="1" t="s">
        <v>7</v>
      </c>
      <c r="D6372" s="1" t="s">
        <v>8</v>
      </c>
      <c r="E6372" s="1" t="s">
        <v>10</v>
      </c>
      <c r="F6372" s="2">
        <v>44795.509895833333</v>
      </c>
      <c r="H6372" s="4">
        <f>TestCase_08[[#This Row],[serverTimestamp]]-F6371</f>
        <v>2.3148147738538682E-4</v>
      </c>
    </row>
    <row r="6373" spans="1:8" x14ac:dyDescent="0.3">
      <c r="A6373">
        <v>119807</v>
      </c>
      <c r="B6373" s="1" t="s">
        <v>16</v>
      </c>
      <c r="C6373" s="1" t="s">
        <v>7</v>
      </c>
      <c r="D6373" s="1" t="s">
        <v>8</v>
      </c>
      <c r="E6373" s="1" t="s">
        <v>10</v>
      </c>
      <c r="F6373" s="2">
        <v>44795.510127314818</v>
      </c>
      <c r="H6373" s="4">
        <f>TestCase_08[[#This Row],[serverTimestamp]]-F6372</f>
        <v>2.3148148466134444E-4</v>
      </c>
    </row>
    <row r="6374" spans="1:8" x14ac:dyDescent="0.3">
      <c r="A6374">
        <v>119809</v>
      </c>
      <c r="B6374" s="1" t="s">
        <v>16</v>
      </c>
      <c r="C6374" s="1" t="s">
        <v>7</v>
      </c>
      <c r="D6374" s="1" t="s">
        <v>8</v>
      </c>
      <c r="E6374" s="1" t="s">
        <v>10</v>
      </c>
      <c r="F6374" s="2">
        <v>44795.510358796295</v>
      </c>
      <c r="H6374" s="4">
        <f>TestCase_08[[#This Row],[serverTimestamp]]-F6373</f>
        <v>2.3148147738538682E-4</v>
      </c>
    </row>
    <row r="6375" spans="1:8" x14ac:dyDescent="0.3">
      <c r="A6375">
        <v>119812</v>
      </c>
      <c r="B6375" s="1" t="s">
        <v>16</v>
      </c>
      <c r="C6375" s="1" t="s">
        <v>7</v>
      </c>
      <c r="D6375" s="1" t="s">
        <v>8</v>
      </c>
      <c r="E6375" s="1" t="s">
        <v>10</v>
      </c>
      <c r="F6375" s="2">
        <v>44795.51059027778</v>
      </c>
      <c r="H6375" s="4">
        <f>TestCase_08[[#This Row],[serverTimestamp]]-F6374</f>
        <v>2.3148148466134444E-4</v>
      </c>
    </row>
    <row r="6376" spans="1:8" x14ac:dyDescent="0.3">
      <c r="A6376">
        <v>119814</v>
      </c>
      <c r="B6376" s="1" t="s">
        <v>16</v>
      </c>
      <c r="C6376" s="1" t="s">
        <v>7</v>
      </c>
      <c r="D6376" s="1" t="s">
        <v>8</v>
      </c>
      <c r="E6376" s="1" t="s">
        <v>10</v>
      </c>
      <c r="F6376" s="2">
        <v>44795.510821759257</v>
      </c>
      <c r="H6376" s="4">
        <f>TestCase_08[[#This Row],[serverTimestamp]]-F6375</f>
        <v>2.3148147738538682E-4</v>
      </c>
    </row>
    <row r="6377" spans="1:8" x14ac:dyDescent="0.3">
      <c r="A6377">
        <v>119816</v>
      </c>
      <c r="B6377" s="1" t="s">
        <v>16</v>
      </c>
      <c r="C6377" s="1" t="s">
        <v>7</v>
      </c>
      <c r="D6377" s="1" t="s">
        <v>8</v>
      </c>
      <c r="E6377" s="1" t="s">
        <v>10</v>
      </c>
      <c r="F6377" s="2">
        <v>44795.511053240742</v>
      </c>
      <c r="H6377" s="4">
        <f>TestCase_08[[#This Row],[serverTimestamp]]-F6376</f>
        <v>2.3148148466134444E-4</v>
      </c>
    </row>
    <row r="6378" spans="1:8" x14ac:dyDescent="0.3">
      <c r="A6378">
        <v>119819</v>
      </c>
      <c r="B6378" s="1" t="s">
        <v>16</v>
      </c>
      <c r="C6378" s="1" t="s">
        <v>7</v>
      </c>
      <c r="D6378" s="1" t="s">
        <v>8</v>
      </c>
      <c r="E6378" s="1" t="s">
        <v>10</v>
      </c>
      <c r="F6378" s="2">
        <v>44795.511284722219</v>
      </c>
      <c r="H6378" s="4">
        <f>TestCase_08[[#This Row],[serverTimestamp]]-F6377</f>
        <v>2.3148147738538682E-4</v>
      </c>
    </row>
    <row r="6379" spans="1:8" x14ac:dyDescent="0.3">
      <c r="A6379">
        <v>119821</v>
      </c>
      <c r="B6379" s="1" t="s">
        <v>16</v>
      </c>
      <c r="C6379" s="1" t="s">
        <v>7</v>
      </c>
      <c r="D6379" s="1" t="s">
        <v>8</v>
      </c>
      <c r="E6379" s="1" t="s">
        <v>10</v>
      </c>
      <c r="F6379" s="2">
        <v>44795.511516203704</v>
      </c>
      <c r="H6379" s="4">
        <f>TestCase_08[[#This Row],[serverTimestamp]]-F6378</f>
        <v>2.3148148466134444E-4</v>
      </c>
    </row>
    <row r="6380" spans="1:8" x14ac:dyDescent="0.3">
      <c r="A6380">
        <v>119823</v>
      </c>
      <c r="B6380" s="1" t="s">
        <v>16</v>
      </c>
      <c r="C6380" s="1" t="s">
        <v>7</v>
      </c>
      <c r="D6380" s="1" t="s">
        <v>8</v>
      </c>
      <c r="E6380" s="1" t="s">
        <v>10</v>
      </c>
      <c r="F6380" s="2">
        <v>44795.511747685188</v>
      </c>
      <c r="H6380" s="4">
        <f>TestCase_08[[#This Row],[serverTimestamp]]-F6379</f>
        <v>2.3148148466134444E-4</v>
      </c>
    </row>
    <row r="6381" spans="1:8" x14ac:dyDescent="0.3">
      <c r="A6381">
        <v>119826</v>
      </c>
      <c r="B6381" s="1" t="s">
        <v>16</v>
      </c>
      <c r="C6381" s="1" t="s">
        <v>7</v>
      </c>
      <c r="D6381" s="1" t="s">
        <v>8</v>
      </c>
      <c r="E6381" s="1" t="s">
        <v>10</v>
      </c>
      <c r="F6381" s="2">
        <v>44795.511979166666</v>
      </c>
      <c r="H6381" s="4">
        <f>TestCase_08[[#This Row],[serverTimestamp]]-F6380</f>
        <v>2.3148147738538682E-4</v>
      </c>
    </row>
    <row r="6382" spans="1:8" x14ac:dyDescent="0.3">
      <c r="A6382">
        <v>119828</v>
      </c>
      <c r="B6382" s="1" t="s">
        <v>16</v>
      </c>
      <c r="C6382" s="1" t="s">
        <v>7</v>
      </c>
      <c r="D6382" s="1" t="s">
        <v>8</v>
      </c>
      <c r="E6382" s="1" t="s">
        <v>10</v>
      </c>
      <c r="F6382" s="2">
        <v>44795.51221064815</v>
      </c>
      <c r="H6382" s="4">
        <f>TestCase_08[[#This Row],[serverTimestamp]]-F6381</f>
        <v>2.3148148466134444E-4</v>
      </c>
    </row>
    <row r="6383" spans="1:8" x14ac:dyDescent="0.3">
      <c r="A6383">
        <v>119831</v>
      </c>
      <c r="B6383" s="1" t="s">
        <v>16</v>
      </c>
      <c r="C6383" s="1" t="s">
        <v>7</v>
      </c>
      <c r="D6383" s="1" t="s">
        <v>8</v>
      </c>
      <c r="E6383" s="1" t="s">
        <v>10</v>
      </c>
      <c r="F6383" s="2">
        <v>44795.512442129628</v>
      </c>
      <c r="H6383" s="4">
        <f>TestCase_08[[#This Row],[serverTimestamp]]-F6382</f>
        <v>2.3148147738538682E-4</v>
      </c>
    </row>
    <row r="6384" spans="1:8" x14ac:dyDescent="0.3">
      <c r="A6384">
        <v>119833</v>
      </c>
      <c r="B6384" s="1" t="s">
        <v>16</v>
      </c>
      <c r="C6384" s="1" t="s">
        <v>7</v>
      </c>
      <c r="D6384" s="1" t="s">
        <v>8</v>
      </c>
      <c r="E6384" s="1" t="s">
        <v>10</v>
      </c>
      <c r="F6384" s="2">
        <v>44795.512673611112</v>
      </c>
      <c r="H6384" s="4">
        <f>TestCase_08[[#This Row],[serverTimestamp]]-F6383</f>
        <v>2.3148148466134444E-4</v>
      </c>
    </row>
    <row r="6385" spans="1:8" x14ac:dyDescent="0.3">
      <c r="A6385">
        <v>119835</v>
      </c>
      <c r="B6385" s="1" t="s">
        <v>16</v>
      </c>
      <c r="C6385" s="1" t="s">
        <v>7</v>
      </c>
      <c r="D6385" s="1" t="s">
        <v>8</v>
      </c>
      <c r="E6385" s="1" t="s">
        <v>10</v>
      </c>
      <c r="F6385" s="2">
        <v>44795.51290509259</v>
      </c>
      <c r="H6385" s="4">
        <f>TestCase_08[[#This Row],[serverTimestamp]]-F6384</f>
        <v>2.3148147738538682E-4</v>
      </c>
    </row>
    <row r="6386" spans="1:8" x14ac:dyDescent="0.3">
      <c r="A6386">
        <v>119837</v>
      </c>
      <c r="B6386" s="1" t="s">
        <v>16</v>
      </c>
      <c r="C6386" s="1" t="s">
        <v>7</v>
      </c>
      <c r="D6386" s="1" t="s">
        <v>8</v>
      </c>
      <c r="E6386" s="1" t="s">
        <v>10</v>
      </c>
      <c r="F6386" s="2">
        <v>44795.513136574074</v>
      </c>
      <c r="H6386" s="4">
        <f>TestCase_08[[#This Row],[serverTimestamp]]-F6385</f>
        <v>2.3148148466134444E-4</v>
      </c>
    </row>
    <row r="6387" spans="1:8" x14ac:dyDescent="0.3">
      <c r="A6387">
        <v>119840</v>
      </c>
      <c r="B6387" s="1" t="s">
        <v>16</v>
      </c>
      <c r="C6387" s="1" t="s">
        <v>7</v>
      </c>
      <c r="D6387" s="1" t="s">
        <v>8</v>
      </c>
      <c r="E6387" s="1" t="s">
        <v>10</v>
      </c>
      <c r="F6387" s="2">
        <v>44795.513368055559</v>
      </c>
      <c r="H6387" s="4">
        <f>TestCase_08[[#This Row],[serverTimestamp]]-F6386</f>
        <v>2.3148148466134444E-4</v>
      </c>
    </row>
    <row r="6388" spans="1:8" x14ac:dyDescent="0.3">
      <c r="A6388">
        <v>119842</v>
      </c>
      <c r="B6388" s="1" t="s">
        <v>16</v>
      </c>
      <c r="C6388" s="1" t="s">
        <v>7</v>
      </c>
      <c r="D6388" s="1" t="s">
        <v>8</v>
      </c>
      <c r="E6388" s="1" t="s">
        <v>10</v>
      </c>
      <c r="F6388" s="2">
        <v>44795.513599537036</v>
      </c>
      <c r="H6388" s="4">
        <f>TestCase_08[[#This Row],[serverTimestamp]]-F6387</f>
        <v>2.3148147738538682E-4</v>
      </c>
    </row>
    <row r="6389" spans="1:8" x14ac:dyDescent="0.3">
      <c r="A6389">
        <v>119845</v>
      </c>
      <c r="B6389" s="1" t="s">
        <v>16</v>
      </c>
      <c r="C6389" s="1" t="s">
        <v>7</v>
      </c>
      <c r="D6389" s="1" t="s">
        <v>8</v>
      </c>
      <c r="E6389" s="1" t="s">
        <v>10</v>
      </c>
      <c r="F6389" s="2">
        <v>44795.513831018521</v>
      </c>
      <c r="H6389" s="4">
        <f>TestCase_08[[#This Row],[serverTimestamp]]-F6388</f>
        <v>2.3148148466134444E-4</v>
      </c>
    </row>
    <row r="6390" spans="1:8" x14ac:dyDescent="0.3">
      <c r="A6390">
        <v>119847</v>
      </c>
      <c r="B6390" s="1" t="s">
        <v>16</v>
      </c>
      <c r="C6390" s="1" t="s">
        <v>7</v>
      </c>
      <c r="D6390" s="1" t="s">
        <v>8</v>
      </c>
      <c r="E6390" s="1" t="s">
        <v>10</v>
      </c>
      <c r="F6390" s="2">
        <v>44795.514062499999</v>
      </c>
      <c r="H6390" s="4">
        <f>TestCase_08[[#This Row],[serverTimestamp]]-F6389</f>
        <v>2.3148147738538682E-4</v>
      </c>
    </row>
    <row r="6391" spans="1:8" x14ac:dyDescent="0.3">
      <c r="A6391">
        <v>119849</v>
      </c>
      <c r="B6391" s="1" t="s">
        <v>16</v>
      </c>
      <c r="C6391" s="1" t="s">
        <v>7</v>
      </c>
      <c r="D6391" s="1" t="s">
        <v>8</v>
      </c>
      <c r="E6391" s="1" t="s">
        <v>10</v>
      </c>
      <c r="F6391" s="2">
        <v>44795.514293981483</v>
      </c>
      <c r="H6391" s="4">
        <f>TestCase_08[[#This Row],[serverTimestamp]]-F6390</f>
        <v>2.3148148466134444E-4</v>
      </c>
    </row>
    <row r="6392" spans="1:8" x14ac:dyDescent="0.3">
      <c r="A6392">
        <v>119851</v>
      </c>
      <c r="B6392" s="1" t="s">
        <v>16</v>
      </c>
      <c r="C6392" s="1" t="s">
        <v>7</v>
      </c>
      <c r="D6392" s="1" t="s">
        <v>8</v>
      </c>
      <c r="E6392" s="1" t="s">
        <v>10</v>
      </c>
      <c r="F6392" s="2">
        <v>44795.514525462961</v>
      </c>
      <c r="H6392" s="4">
        <f>TestCase_08[[#This Row],[serverTimestamp]]-F6391</f>
        <v>2.3148147738538682E-4</v>
      </c>
    </row>
    <row r="6393" spans="1:8" x14ac:dyDescent="0.3">
      <c r="A6393">
        <v>119854</v>
      </c>
      <c r="B6393" s="1" t="s">
        <v>16</v>
      </c>
      <c r="C6393" s="1" t="s">
        <v>7</v>
      </c>
      <c r="D6393" s="1" t="s">
        <v>8</v>
      </c>
      <c r="E6393" s="1" t="s">
        <v>10</v>
      </c>
      <c r="F6393" s="2">
        <v>44795.514756944445</v>
      </c>
      <c r="H6393" s="4">
        <f>TestCase_08[[#This Row],[serverTimestamp]]-F6392</f>
        <v>2.3148148466134444E-4</v>
      </c>
    </row>
    <row r="6394" spans="1:8" x14ac:dyDescent="0.3">
      <c r="A6394">
        <v>119856</v>
      </c>
      <c r="B6394" s="1" t="s">
        <v>16</v>
      </c>
      <c r="C6394" s="1" t="s">
        <v>7</v>
      </c>
      <c r="D6394" s="1" t="s">
        <v>8</v>
      </c>
      <c r="E6394" s="1" t="s">
        <v>10</v>
      </c>
      <c r="F6394" s="2">
        <v>44795.514988425923</v>
      </c>
      <c r="H6394" s="4">
        <f>TestCase_08[[#This Row],[serverTimestamp]]-F6393</f>
        <v>2.3148147738538682E-4</v>
      </c>
    </row>
    <row r="6395" spans="1:8" x14ac:dyDescent="0.3">
      <c r="A6395">
        <v>119858</v>
      </c>
      <c r="B6395" s="1" t="s">
        <v>16</v>
      </c>
      <c r="C6395" s="1" t="s">
        <v>7</v>
      </c>
      <c r="D6395" s="1" t="s">
        <v>8</v>
      </c>
      <c r="E6395" s="1" t="s">
        <v>10</v>
      </c>
      <c r="F6395" s="2">
        <v>44795.515219907407</v>
      </c>
      <c r="H6395" s="4">
        <f>TestCase_08[[#This Row],[serverTimestamp]]-F6394</f>
        <v>2.3148148466134444E-4</v>
      </c>
    </row>
    <row r="6396" spans="1:8" x14ac:dyDescent="0.3">
      <c r="A6396">
        <v>119861</v>
      </c>
      <c r="B6396" s="1" t="s">
        <v>16</v>
      </c>
      <c r="C6396" s="1" t="s">
        <v>7</v>
      </c>
      <c r="D6396" s="1" t="s">
        <v>8</v>
      </c>
      <c r="E6396" s="1" t="s">
        <v>10</v>
      </c>
      <c r="F6396" s="2">
        <v>44795.515451388892</v>
      </c>
      <c r="H6396" s="4">
        <f>TestCase_08[[#This Row],[serverTimestamp]]-F6395</f>
        <v>2.3148148466134444E-4</v>
      </c>
    </row>
    <row r="6397" spans="1:8" x14ac:dyDescent="0.3">
      <c r="A6397">
        <v>119863</v>
      </c>
      <c r="B6397" s="1" t="s">
        <v>16</v>
      </c>
      <c r="C6397" s="1" t="s">
        <v>7</v>
      </c>
      <c r="D6397" s="1" t="s">
        <v>8</v>
      </c>
      <c r="E6397" s="1" t="s">
        <v>10</v>
      </c>
      <c r="F6397" s="2">
        <v>44795.515682870369</v>
      </c>
      <c r="H6397" s="4">
        <f>TestCase_08[[#This Row],[serverTimestamp]]-F6396</f>
        <v>2.3148147738538682E-4</v>
      </c>
    </row>
    <row r="6398" spans="1:8" x14ac:dyDescent="0.3">
      <c r="A6398">
        <v>119865</v>
      </c>
      <c r="B6398" s="1" t="s">
        <v>16</v>
      </c>
      <c r="C6398" s="1" t="s">
        <v>7</v>
      </c>
      <c r="D6398" s="1" t="s">
        <v>8</v>
      </c>
      <c r="E6398" s="1" t="s">
        <v>10</v>
      </c>
      <c r="F6398" s="2">
        <v>44795.515914351854</v>
      </c>
      <c r="H6398" s="4">
        <f>TestCase_08[[#This Row],[serverTimestamp]]-F6397</f>
        <v>2.3148148466134444E-4</v>
      </c>
    </row>
    <row r="6399" spans="1:8" x14ac:dyDescent="0.3">
      <c r="A6399">
        <v>119868</v>
      </c>
      <c r="B6399" s="1" t="s">
        <v>16</v>
      </c>
      <c r="C6399" s="1" t="s">
        <v>7</v>
      </c>
      <c r="D6399" s="1" t="s">
        <v>8</v>
      </c>
      <c r="E6399" s="1" t="s">
        <v>10</v>
      </c>
      <c r="F6399" s="2">
        <v>44795.516145833331</v>
      </c>
      <c r="H6399" s="4">
        <f>TestCase_08[[#This Row],[serverTimestamp]]-F6398</f>
        <v>2.3148147738538682E-4</v>
      </c>
    </row>
    <row r="6400" spans="1:8" x14ac:dyDescent="0.3">
      <c r="A6400">
        <v>119870</v>
      </c>
      <c r="B6400" s="1" t="s">
        <v>16</v>
      </c>
      <c r="C6400" s="1" t="s">
        <v>7</v>
      </c>
      <c r="D6400" s="1" t="s">
        <v>8</v>
      </c>
      <c r="E6400" s="1" t="s">
        <v>10</v>
      </c>
      <c r="F6400" s="2">
        <v>44795.516377314816</v>
      </c>
      <c r="H6400" s="4">
        <f>TestCase_08[[#This Row],[serverTimestamp]]-F6399</f>
        <v>2.3148148466134444E-4</v>
      </c>
    </row>
    <row r="6401" spans="1:8" x14ac:dyDescent="0.3">
      <c r="A6401">
        <v>119872</v>
      </c>
      <c r="B6401" s="1" t="s">
        <v>16</v>
      </c>
      <c r="C6401" s="1" t="s">
        <v>7</v>
      </c>
      <c r="D6401" s="1" t="s">
        <v>8</v>
      </c>
      <c r="E6401" s="1" t="s">
        <v>10</v>
      </c>
      <c r="F6401" s="2">
        <v>44795.516608796293</v>
      </c>
      <c r="H6401" s="4">
        <f>TestCase_08[[#This Row],[serverTimestamp]]-F6400</f>
        <v>2.3148147738538682E-4</v>
      </c>
    </row>
    <row r="6402" spans="1:8" x14ac:dyDescent="0.3">
      <c r="A6402">
        <v>119875</v>
      </c>
      <c r="B6402" s="1" t="s">
        <v>16</v>
      </c>
      <c r="C6402" s="1" t="s">
        <v>7</v>
      </c>
      <c r="D6402" s="1" t="s">
        <v>8</v>
      </c>
      <c r="E6402" s="1" t="s">
        <v>10</v>
      </c>
      <c r="F6402" s="2">
        <v>44795.516840277778</v>
      </c>
      <c r="H6402" s="4">
        <f>TestCase_08[[#This Row],[serverTimestamp]]-F6401</f>
        <v>2.3148148466134444E-4</v>
      </c>
    </row>
    <row r="6403" spans="1:8" x14ac:dyDescent="0.3">
      <c r="A6403">
        <v>119877</v>
      </c>
      <c r="B6403" s="1" t="s">
        <v>16</v>
      </c>
      <c r="C6403" s="1" t="s">
        <v>7</v>
      </c>
      <c r="D6403" s="1" t="s">
        <v>8</v>
      </c>
      <c r="E6403" s="1" t="s">
        <v>10</v>
      </c>
      <c r="F6403" s="2">
        <v>44795.517071759263</v>
      </c>
      <c r="H6403" s="4">
        <f>TestCase_08[[#This Row],[serverTimestamp]]-F6402</f>
        <v>2.3148148466134444E-4</v>
      </c>
    </row>
    <row r="6404" spans="1:8" x14ac:dyDescent="0.3">
      <c r="A6404">
        <v>119879</v>
      </c>
      <c r="B6404" s="1" t="s">
        <v>16</v>
      </c>
      <c r="C6404" s="1" t="s">
        <v>7</v>
      </c>
      <c r="D6404" s="1" t="s">
        <v>8</v>
      </c>
      <c r="E6404" s="1" t="s">
        <v>10</v>
      </c>
      <c r="F6404" s="2">
        <v>44795.51730324074</v>
      </c>
      <c r="H6404" s="4">
        <f>TestCase_08[[#This Row],[serverTimestamp]]-F6403</f>
        <v>2.3148147738538682E-4</v>
      </c>
    </row>
    <row r="6405" spans="1:8" x14ac:dyDescent="0.3">
      <c r="A6405">
        <v>119882</v>
      </c>
      <c r="B6405" s="1" t="s">
        <v>16</v>
      </c>
      <c r="C6405" s="1" t="s">
        <v>7</v>
      </c>
      <c r="D6405" s="1" t="s">
        <v>8</v>
      </c>
      <c r="E6405" s="1" t="s">
        <v>10</v>
      </c>
      <c r="F6405" s="2">
        <v>44795.517534722225</v>
      </c>
      <c r="H6405" s="4">
        <f>TestCase_08[[#This Row],[serverTimestamp]]-F6404</f>
        <v>2.3148148466134444E-4</v>
      </c>
    </row>
    <row r="6406" spans="1:8" x14ac:dyDescent="0.3">
      <c r="A6406">
        <v>119884</v>
      </c>
      <c r="B6406" s="1" t="s">
        <v>16</v>
      </c>
      <c r="C6406" s="1" t="s">
        <v>7</v>
      </c>
      <c r="D6406" s="1" t="s">
        <v>8</v>
      </c>
      <c r="E6406" s="1" t="s">
        <v>10</v>
      </c>
      <c r="F6406" s="2">
        <v>44795.517766203702</v>
      </c>
      <c r="H6406" s="4">
        <f>TestCase_08[[#This Row],[serverTimestamp]]-F6405</f>
        <v>2.3148147738538682E-4</v>
      </c>
    </row>
    <row r="6407" spans="1:8" x14ac:dyDescent="0.3">
      <c r="A6407">
        <v>119886</v>
      </c>
      <c r="B6407" s="1" t="s">
        <v>16</v>
      </c>
      <c r="C6407" s="1" t="s">
        <v>7</v>
      </c>
      <c r="D6407" s="1" t="s">
        <v>8</v>
      </c>
      <c r="E6407" s="1" t="s">
        <v>10</v>
      </c>
      <c r="F6407" s="2">
        <v>44795.517997685187</v>
      </c>
      <c r="H6407" s="4">
        <f>TestCase_08[[#This Row],[serverTimestamp]]-F6406</f>
        <v>2.3148148466134444E-4</v>
      </c>
    </row>
    <row r="6408" spans="1:8" x14ac:dyDescent="0.3">
      <c r="A6408">
        <v>119889</v>
      </c>
      <c r="B6408" s="1" t="s">
        <v>16</v>
      </c>
      <c r="C6408" s="1" t="s">
        <v>7</v>
      </c>
      <c r="D6408" s="1" t="s">
        <v>8</v>
      </c>
      <c r="E6408" s="1" t="s">
        <v>10</v>
      </c>
      <c r="F6408" s="2">
        <v>44795.518229166664</v>
      </c>
      <c r="H6408" s="4">
        <f>TestCase_08[[#This Row],[serverTimestamp]]-F6407</f>
        <v>2.3148147738538682E-4</v>
      </c>
    </row>
    <row r="6409" spans="1:8" x14ac:dyDescent="0.3">
      <c r="A6409">
        <v>119891</v>
      </c>
      <c r="B6409" s="1" t="s">
        <v>16</v>
      </c>
      <c r="C6409" s="1" t="s">
        <v>7</v>
      </c>
      <c r="D6409" s="1" t="s">
        <v>8</v>
      </c>
      <c r="E6409" s="1" t="s">
        <v>10</v>
      </c>
      <c r="F6409" s="2">
        <v>44795.518460648149</v>
      </c>
      <c r="H6409" s="4">
        <f>TestCase_08[[#This Row],[serverTimestamp]]-F6408</f>
        <v>2.3148148466134444E-4</v>
      </c>
    </row>
    <row r="6410" spans="1:8" x14ac:dyDescent="0.3">
      <c r="A6410">
        <v>119893</v>
      </c>
      <c r="B6410" s="1" t="s">
        <v>16</v>
      </c>
      <c r="C6410" s="1" t="s">
        <v>7</v>
      </c>
      <c r="D6410" s="1" t="s">
        <v>8</v>
      </c>
      <c r="E6410" s="1" t="s">
        <v>10</v>
      </c>
      <c r="F6410" s="2">
        <v>44795.518692129626</v>
      </c>
      <c r="H6410" s="4">
        <f>TestCase_08[[#This Row],[serverTimestamp]]-F6409</f>
        <v>2.3148147738538682E-4</v>
      </c>
    </row>
    <row r="6411" spans="1:8" x14ac:dyDescent="0.3">
      <c r="A6411">
        <v>119896</v>
      </c>
      <c r="B6411" s="1" t="s">
        <v>16</v>
      </c>
      <c r="C6411" s="1" t="s">
        <v>7</v>
      </c>
      <c r="D6411" s="1" t="s">
        <v>8</v>
      </c>
      <c r="E6411" s="1" t="s">
        <v>10</v>
      </c>
      <c r="F6411" s="2">
        <v>44795.518923611111</v>
      </c>
      <c r="H6411" s="4">
        <f>TestCase_08[[#This Row],[serverTimestamp]]-F6410</f>
        <v>2.3148148466134444E-4</v>
      </c>
    </row>
    <row r="6412" spans="1:8" x14ac:dyDescent="0.3">
      <c r="A6412">
        <v>119898</v>
      </c>
      <c r="B6412" s="1" t="s">
        <v>16</v>
      </c>
      <c r="C6412" s="1" t="s">
        <v>7</v>
      </c>
      <c r="D6412" s="1" t="s">
        <v>8</v>
      </c>
      <c r="E6412" s="1" t="s">
        <v>10</v>
      </c>
      <c r="F6412" s="2">
        <v>44795.519155092596</v>
      </c>
      <c r="H6412" s="4">
        <f>TestCase_08[[#This Row],[serverTimestamp]]-F6411</f>
        <v>2.3148148466134444E-4</v>
      </c>
    </row>
    <row r="6413" spans="1:8" x14ac:dyDescent="0.3">
      <c r="A6413">
        <v>119900</v>
      </c>
      <c r="B6413" s="1" t="s">
        <v>16</v>
      </c>
      <c r="C6413" s="1" t="s">
        <v>7</v>
      </c>
      <c r="D6413" s="1" t="s">
        <v>8</v>
      </c>
      <c r="E6413" s="1" t="s">
        <v>10</v>
      </c>
      <c r="F6413" s="2">
        <v>44795.519386574073</v>
      </c>
      <c r="H6413" s="4">
        <f>TestCase_08[[#This Row],[serverTimestamp]]-F6412</f>
        <v>2.3148147738538682E-4</v>
      </c>
    </row>
    <row r="6414" spans="1:8" x14ac:dyDescent="0.3">
      <c r="A6414">
        <v>119903</v>
      </c>
      <c r="B6414" s="1" t="s">
        <v>16</v>
      </c>
      <c r="C6414" s="1" t="s">
        <v>7</v>
      </c>
      <c r="D6414" s="1" t="s">
        <v>8</v>
      </c>
      <c r="E6414" s="1" t="s">
        <v>10</v>
      </c>
      <c r="F6414" s="2">
        <v>44795.519618055558</v>
      </c>
      <c r="H6414" s="4">
        <f>TestCase_08[[#This Row],[serverTimestamp]]-F6413</f>
        <v>2.3148148466134444E-4</v>
      </c>
    </row>
    <row r="6415" spans="1:8" x14ac:dyDescent="0.3">
      <c r="A6415">
        <v>119905</v>
      </c>
      <c r="B6415" s="1" t="s">
        <v>16</v>
      </c>
      <c r="C6415" s="1" t="s">
        <v>7</v>
      </c>
      <c r="D6415" s="1" t="s">
        <v>8</v>
      </c>
      <c r="E6415" s="1" t="s">
        <v>10</v>
      </c>
      <c r="F6415" s="2">
        <v>44795.519849537035</v>
      </c>
      <c r="H6415" s="4">
        <f>TestCase_08[[#This Row],[serverTimestamp]]-F6414</f>
        <v>2.3148147738538682E-4</v>
      </c>
    </row>
    <row r="6416" spans="1:8" x14ac:dyDescent="0.3">
      <c r="A6416">
        <v>119907</v>
      </c>
      <c r="B6416" s="1" t="s">
        <v>16</v>
      </c>
      <c r="C6416" s="1" t="s">
        <v>7</v>
      </c>
      <c r="D6416" s="1" t="s">
        <v>8</v>
      </c>
      <c r="E6416" s="1" t="s">
        <v>10</v>
      </c>
      <c r="F6416" s="2">
        <v>44795.52008101852</v>
      </c>
      <c r="H6416" s="4">
        <f>TestCase_08[[#This Row],[serverTimestamp]]-F6415</f>
        <v>2.3148148466134444E-4</v>
      </c>
    </row>
    <row r="6417" spans="1:8" x14ac:dyDescent="0.3">
      <c r="A6417">
        <v>119910</v>
      </c>
      <c r="B6417" s="1" t="s">
        <v>16</v>
      </c>
      <c r="C6417" s="1" t="s">
        <v>7</v>
      </c>
      <c r="D6417" s="1" t="s">
        <v>8</v>
      </c>
      <c r="E6417" s="1" t="s">
        <v>10</v>
      </c>
      <c r="F6417" s="2">
        <v>44795.520312499997</v>
      </c>
      <c r="H6417" s="4">
        <f>TestCase_08[[#This Row],[serverTimestamp]]-F6416</f>
        <v>2.3148147738538682E-4</v>
      </c>
    </row>
    <row r="6418" spans="1:8" x14ac:dyDescent="0.3">
      <c r="A6418">
        <v>119912</v>
      </c>
      <c r="B6418" s="1" t="s">
        <v>16</v>
      </c>
      <c r="C6418" s="1" t="s">
        <v>7</v>
      </c>
      <c r="D6418" s="1" t="s">
        <v>8</v>
      </c>
      <c r="E6418" s="1" t="s">
        <v>10</v>
      </c>
      <c r="F6418" s="2">
        <v>44795.520543981482</v>
      </c>
      <c r="H6418" s="4">
        <f>TestCase_08[[#This Row],[serverTimestamp]]-F6417</f>
        <v>2.3148148466134444E-4</v>
      </c>
    </row>
    <row r="6419" spans="1:8" x14ac:dyDescent="0.3">
      <c r="A6419">
        <v>119914</v>
      </c>
      <c r="B6419" s="1" t="s">
        <v>16</v>
      </c>
      <c r="C6419" s="1" t="s">
        <v>7</v>
      </c>
      <c r="D6419" s="1" t="s">
        <v>8</v>
      </c>
      <c r="E6419" s="1" t="s">
        <v>10</v>
      </c>
      <c r="F6419" s="2">
        <v>44795.520775462966</v>
      </c>
      <c r="H6419" s="4">
        <f>TestCase_08[[#This Row],[serverTimestamp]]-F6418</f>
        <v>2.3148148466134444E-4</v>
      </c>
    </row>
    <row r="6420" spans="1:8" x14ac:dyDescent="0.3">
      <c r="A6420">
        <v>119917</v>
      </c>
      <c r="B6420" s="1" t="s">
        <v>16</v>
      </c>
      <c r="C6420" s="1" t="s">
        <v>7</v>
      </c>
      <c r="D6420" s="1" t="s">
        <v>8</v>
      </c>
      <c r="E6420" s="1" t="s">
        <v>10</v>
      </c>
      <c r="F6420" s="2">
        <v>44795.521006944444</v>
      </c>
      <c r="H6420" s="4">
        <f>TestCase_08[[#This Row],[serverTimestamp]]-F6419</f>
        <v>2.3148147738538682E-4</v>
      </c>
    </row>
    <row r="6421" spans="1:8" x14ac:dyDescent="0.3">
      <c r="A6421">
        <v>119919</v>
      </c>
      <c r="B6421" s="1" t="s">
        <v>16</v>
      </c>
      <c r="C6421" s="1" t="s">
        <v>7</v>
      </c>
      <c r="D6421" s="1" t="s">
        <v>8</v>
      </c>
      <c r="E6421" s="1" t="s">
        <v>10</v>
      </c>
      <c r="F6421" s="2">
        <v>44795.521238425928</v>
      </c>
      <c r="H6421" s="4">
        <f>TestCase_08[[#This Row],[serverTimestamp]]-F6420</f>
        <v>2.3148148466134444E-4</v>
      </c>
    </row>
    <row r="6422" spans="1:8" x14ac:dyDescent="0.3">
      <c r="A6422">
        <v>119921</v>
      </c>
      <c r="B6422" s="1" t="s">
        <v>16</v>
      </c>
      <c r="C6422" s="1" t="s">
        <v>7</v>
      </c>
      <c r="D6422" s="1" t="s">
        <v>8</v>
      </c>
      <c r="E6422" s="1" t="s">
        <v>10</v>
      </c>
      <c r="F6422" s="2">
        <v>44795.521469907406</v>
      </c>
      <c r="H6422" s="4">
        <f>TestCase_08[[#This Row],[serverTimestamp]]-F6421</f>
        <v>2.3148147738538682E-4</v>
      </c>
    </row>
    <row r="6423" spans="1:8" x14ac:dyDescent="0.3">
      <c r="A6423">
        <v>119924</v>
      </c>
      <c r="B6423" s="1" t="s">
        <v>16</v>
      </c>
      <c r="C6423" s="1" t="s">
        <v>7</v>
      </c>
      <c r="D6423" s="1" t="s">
        <v>8</v>
      </c>
      <c r="E6423" s="1" t="s">
        <v>10</v>
      </c>
      <c r="F6423" s="2">
        <v>44795.521701388891</v>
      </c>
      <c r="H6423" s="4">
        <f>TestCase_08[[#This Row],[serverTimestamp]]-F6422</f>
        <v>2.3148148466134444E-4</v>
      </c>
    </row>
    <row r="6424" spans="1:8" x14ac:dyDescent="0.3">
      <c r="A6424">
        <v>119926</v>
      </c>
      <c r="B6424" s="1" t="s">
        <v>16</v>
      </c>
      <c r="C6424" s="1" t="s">
        <v>7</v>
      </c>
      <c r="D6424" s="1" t="s">
        <v>8</v>
      </c>
      <c r="E6424" s="1" t="s">
        <v>10</v>
      </c>
      <c r="F6424" s="2">
        <v>44795.521932870368</v>
      </c>
      <c r="H6424" s="4">
        <f>TestCase_08[[#This Row],[serverTimestamp]]-F6423</f>
        <v>2.3148147738538682E-4</v>
      </c>
    </row>
    <row r="6425" spans="1:8" x14ac:dyDescent="0.3">
      <c r="A6425">
        <v>119928</v>
      </c>
      <c r="B6425" s="1" t="s">
        <v>16</v>
      </c>
      <c r="C6425" s="1" t="s">
        <v>7</v>
      </c>
      <c r="D6425" s="1" t="s">
        <v>8</v>
      </c>
      <c r="E6425" s="1" t="s">
        <v>10</v>
      </c>
      <c r="F6425" s="2">
        <v>44795.522164351853</v>
      </c>
      <c r="H6425" s="4">
        <f>TestCase_08[[#This Row],[serverTimestamp]]-F6424</f>
        <v>2.3148148466134444E-4</v>
      </c>
    </row>
    <row r="6426" spans="1:8" x14ac:dyDescent="0.3">
      <c r="A6426">
        <v>119931</v>
      </c>
      <c r="B6426" s="1" t="s">
        <v>16</v>
      </c>
      <c r="C6426" s="1" t="s">
        <v>7</v>
      </c>
      <c r="D6426" s="1" t="s">
        <v>8</v>
      </c>
      <c r="E6426" s="1" t="s">
        <v>10</v>
      </c>
      <c r="F6426" s="2">
        <v>44795.52239583333</v>
      </c>
      <c r="H6426" s="4">
        <f>TestCase_08[[#This Row],[serverTimestamp]]-F6425</f>
        <v>2.3148147738538682E-4</v>
      </c>
    </row>
    <row r="6427" spans="1:8" x14ac:dyDescent="0.3">
      <c r="A6427">
        <v>119933</v>
      </c>
      <c r="B6427" s="1" t="s">
        <v>16</v>
      </c>
      <c r="C6427" s="1" t="s">
        <v>7</v>
      </c>
      <c r="D6427" s="1" t="s">
        <v>8</v>
      </c>
      <c r="E6427" s="1" t="s">
        <v>10</v>
      </c>
      <c r="F6427" s="2">
        <v>44795.522627314815</v>
      </c>
      <c r="H6427" s="4">
        <f>TestCase_08[[#This Row],[serverTimestamp]]-F6426</f>
        <v>2.3148148466134444E-4</v>
      </c>
    </row>
    <row r="6428" spans="1:8" x14ac:dyDescent="0.3">
      <c r="A6428">
        <v>119935</v>
      </c>
      <c r="B6428" s="1" t="s">
        <v>16</v>
      </c>
      <c r="C6428" s="1" t="s">
        <v>7</v>
      </c>
      <c r="D6428" s="1" t="s">
        <v>8</v>
      </c>
      <c r="E6428" s="1" t="s">
        <v>10</v>
      </c>
      <c r="F6428" s="2">
        <v>44795.522858796299</v>
      </c>
      <c r="H6428" s="4">
        <f>TestCase_08[[#This Row],[serverTimestamp]]-F6427</f>
        <v>2.3148148466134444E-4</v>
      </c>
    </row>
    <row r="6429" spans="1:8" x14ac:dyDescent="0.3">
      <c r="A6429">
        <v>119938</v>
      </c>
      <c r="B6429" s="1" t="s">
        <v>16</v>
      </c>
      <c r="C6429" s="1" t="s">
        <v>7</v>
      </c>
      <c r="D6429" s="1" t="s">
        <v>8</v>
      </c>
      <c r="E6429" s="1" t="s">
        <v>10</v>
      </c>
      <c r="F6429" s="2">
        <v>44795.523090277777</v>
      </c>
      <c r="H6429" s="4">
        <f>TestCase_08[[#This Row],[serverTimestamp]]-F6428</f>
        <v>2.3148147738538682E-4</v>
      </c>
    </row>
    <row r="6430" spans="1:8" x14ac:dyDescent="0.3">
      <c r="A6430">
        <v>119940</v>
      </c>
      <c r="B6430" s="1" t="s">
        <v>16</v>
      </c>
      <c r="C6430" s="1" t="s">
        <v>7</v>
      </c>
      <c r="D6430" s="1" t="s">
        <v>8</v>
      </c>
      <c r="E6430" s="1" t="s">
        <v>10</v>
      </c>
      <c r="F6430" s="2">
        <v>44795.523321759261</v>
      </c>
      <c r="H6430" s="4">
        <f>TestCase_08[[#This Row],[serverTimestamp]]-F6429</f>
        <v>2.3148148466134444E-4</v>
      </c>
    </row>
    <row r="6431" spans="1:8" x14ac:dyDescent="0.3">
      <c r="A6431">
        <v>119942</v>
      </c>
      <c r="B6431" s="1" t="s">
        <v>16</v>
      </c>
      <c r="C6431" s="1" t="s">
        <v>7</v>
      </c>
      <c r="D6431" s="1" t="s">
        <v>8</v>
      </c>
      <c r="E6431" s="1" t="s">
        <v>10</v>
      </c>
      <c r="F6431" s="2">
        <v>44795.523553240739</v>
      </c>
      <c r="H6431" s="4">
        <f>TestCase_08[[#This Row],[serverTimestamp]]-F6430</f>
        <v>2.3148147738538682E-4</v>
      </c>
    </row>
    <row r="6432" spans="1:8" x14ac:dyDescent="0.3">
      <c r="A6432">
        <v>119945</v>
      </c>
      <c r="B6432" s="1" t="s">
        <v>16</v>
      </c>
      <c r="C6432" s="1" t="s">
        <v>7</v>
      </c>
      <c r="D6432" s="1" t="s">
        <v>8</v>
      </c>
      <c r="E6432" s="1" t="s">
        <v>10</v>
      </c>
      <c r="F6432" s="2">
        <v>44795.523784722223</v>
      </c>
      <c r="H6432" s="4">
        <f>TestCase_08[[#This Row],[serverTimestamp]]-F6431</f>
        <v>2.3148148466134444E-4</v>
      </c>
    </row>
    <row r="6433" spans="1:8" x14ac:dyDescent="0.3">
      <c r="A6433">
        <v>119947</v>
      </c>
      <c r="B6433" s="1" t="s">
        <v>16</v>
      </c>
      <c r="C6433" s="1" t="s">
        <v>7</v>
      </c>
      <c r="D6433" s="1" t="s">
        <v>8</v>
      </c>
      <c r="E6433" s="1" t="s">
        <v>10</v>
      </c>
      <c r="F6433" s="2">
        <v>44795.524016203701</v>
      </c>
      <c r="H6433" s="4">
        <f>TestCase_08[[#This Row],[serverTimestamp]]-F6432</f>
        <v>2.3148147738538682E-4</v>
      </c>
    </row>
    <row r="6434" spans="1:8" x14ac:dyDescent="0.3">
      <c r="A6434">
        <v>119949</v>
      </c>
      <c r="B6434" s="1" t="s">
        <v>16</v>
      </c>
      <c r="C6434" s="1" t="s">
        <v>7</v>
      </c>
      <c r="D6434" s="1" t="s">
        <v>8</v>
      </c>
      <c r="E6434" s="1" t="s">
        <v>10</v>
      </c>
      <c r="F6434" s="2">
        <v>44795.524247685185</v>
      </c>
      <c r="H6434" s="4">
        <f>TestCase_08[[#This Row],[serverTimestamp]]-F6433</f>
        <v>2.3148148466134444E-4</v>
      </c>
    </row>
    <row r="6435" spans="1:8" x14ac:dyDescent="0.3">
      <c r="A6435">
        <v>119952</v>
      </c>
      <c r="B6435" s="1" t="s">
        <v>16</v>
      </c>
      <c r="C6435" s="1" t="s">
        <v>7</v>
      </c>
      <c r="D6435" s="1" t="s">
        <v>8</v>
      </c>
      <c r="E6435" s="1" t="s">
        <v>10</v>
      </c>
      <c r="F6435" s="2">
        <v>44795.52447916667</v>
      </c>
      <c r="H6435" s="4">
        <f>TestCase_08[[#This Row],[serverTimestamp]]-F6434</f>
        <v>2.3148148466134444E-4</v>
      </c>
    </row>
    <row r="6436" spans="1:8" x14ac:dyDescent="0.3">
      <c r="A6436">
        <v>119954</v>
      </c>
      <c r="B6436" s="1" t="s">
        <v>16</v>
      </c>
      <c r="C6436" s="1" t="s">
        <v>7</v>
      </c>
      <c r="D6436" s="1" t="s">
        <v>8</v>
      </c>
      <c r="E6436" s="1" t="s">
        <v>10</v>
      </c>
      <c r="F6436" s="2">
        <v>44795.524710648147</v>
      </c>
      <c r="H6436" s="4">
        <f>TestCase_08[[#This Row],[serverTimestamp]]-F6435</f>
        <v>2.3148147738538682E-4</v>
      </c>
    </row>
    <row r="6437" spans="1:8" x14ac:dyDescent="0.3">
      <c r="A6437">
        <v>119956</v>
      </c>
      <c r="B6437" s="1" t="s">
        <v>16</v>
      </c>
      <c r="C6437" s="1" t="s">
        <v>7</v>
      </c>
      <c r="D6437" s="1" t="s">
        <v>8</v>
      </c>
      <c r="E6437" s="1" t="s">
        <v>10</v>
      </c>
      <c r="F6437" s="2">
        <v>44795.524942129632</v>
      </c>
      <c r="H6437" s="4">
        <f>TestCase_08[[#This Row],[serverTimestamp]]-F6436</f>
        <v>2.3148148466134444E-4</v>
      </c>
    </row>
    <row r="6438" spans="1:8" x14ac:dyDescent="0.3">
      <c r="A6438">
        <v>119959</v>
      </c>
      <c r="B6438" s="1" t="s">
        <v>16</v>
      </c>
      <c r="C6438" s="1" t="s">
        <v>7</v>
      </c>
      <c r="D6438" s="1" t="s">
        <v>8</v>
      </c>
      <c r="E6438" s="1" t="s">
        <v>10</v>
      </c>
      <c r="F6438" s="2">
        <v>44795.525173611109</v>
      </c>
      <c r="H6438" s="4">
        <f>TestCase_08[[#This Row],[serverTimestamp]]-F6437</f>
        <v>2.3148147738538682E-4</v>
      </c>
    </row>
    <row r="6439" spans="1:8" x14ac:dyDescent="0.3">
      <c r="A6439">
        <v>119961</v>
      </c>
      <c r="B6439" s="1" t="s">
        <v>16</v>
      </c>
      <c r="C6439" s="1" t="s">
        <v>7</v>
      </c>
      <c r="D6439" s="1" t="s">
        <v>8</v>
      </c>
      <c r="E6439" s="1" t="s">
        <v>10</v>
      </c>
      <c r="F6439" s="2">
        <v>44795.525405092594</v>
      </c>
      <c r="H6439" s="4">
        <f>TestCase_08[[#This Row],[serverTimestamp]]-F6438</f>
        <v>2.3148148466134444E-4</v>
      </c>
    </row>
    <row r="6440" spans="1:8" x14ac:dyDescent="0.3">
      <c r="A6440">
        <v>119963</v>
      </c>
      <c r="B6440" s="1" t="s">
        <v>16</v>
      </c>
      <c r="C6440" s="1" t="s">
        <v>7</v>
      </c>
      <c r="D6440" s="1" t="s">
        <v>8</v>
      </c>
      <c r="E6440" s="1" t="s">
        <v>10</v>
      </c>
      <c r="F6440" s="2">
        <v>44795.525636574072</v>
      </c>
      <c r="H6440" s="4">
        <f>TestCase_08[[#This Row],[serverTimestamp]]-F6439</f>
        <v>2.3148147738538682E-4</v>
      </c>
    </row>
    <row r="6441" spans="1:8" x14ac:dyDescent="0.3">
      <c r="A6441">
        <v>119966</v>
      </c>
      <c r="B6441" s="1" t="s">
        <v>16</v>
      </c>
      <c r="C6441" s="1" t="s">
        <v>7</v>
      </c>
      <c r="D6441" s="1" t="s">
        <v>8</v>
      </c>
      <c r="E6441" s="1" t="s">
        <v>10</v>
      </c>
      <c r="F6441" s="2">
        <v>44795.525868055556</v>
      </c>
      <c r="H6441" s="4">
        <f>TestCase_08[[#This Row],[serverTimestamp]]-F6440</f>
        <v>2.3148148466134444E-4</v>
      </c>
    </row>
    <row r="6442" spans="1:8" x14ac:dyDescent="0.3">
      <c r="A6442">
        <v>119968</v>
      </c>
      <c r="B6442" s="1" t="s">
        <v>16</v>
      </c>
      <c r="C6442" s="1" t="s">
        <v>7</v>
      </c>
      <c r="D6442" s="1" t="s">
        <v>8</v>
      </c>
      <c r="E6442" s="1" t="s">
        <v>10</v>
      </c>
      <c r="F6442" s="2">
        <v>44795.526099537034</v>
      </c>
      <c r="H6442" s="4">
        <f>TestCase_08[[#This Row],[serverTimestamp]]-F6441</f>
        <v>2.3148147738538682E-4</v>
      </c>
    </row>
    <row r="6443" spans="1:8" x14ac:dyDescent="0.3">
      <c r="A6443">
        <v>119970</v>
      </c>
      <c r="B6443" s="1" t="s">
        <v>16</v>
      </c>
      <c r="C6443" s="1" t="s">
        <v>7</v>
      </c>
      <c r="D6443" s="1" t="s">
        <v>8</v>
      </c>
      <c r="E6443" s="1" t="s">
        <v>10</v>
      </c>
      <c r="F6443" s="2">
        <v>44795.526331018518</v>
      </c>
      <c r="H6443" s="4">
        <f>TestCase_08[[#This Row],[serverTimestamp]]-F6442</f>
        <v>2.3148148466134444E-4</v>
      </c>
    </row>
    <row r="6444" spans="1:8" x14ac:dyDescent="0.3">
      <c r="A6444">
        <v>119973</v>
      </c>
      <c r="B6444" s="1" t="s">
        <v>16</v>
      </c>
      <c r="C6444" s="1" t="s">
        <v>7</v>
      </c>
      <c r="D6444" s="1" t="s">
        <v>8</v>
      </c>
      <c r="E6444" s="1" t="s">
        <v>10</v>
      </c>
      <c r="F6444" s="2">
        <v>44795.526562500003</v>
      </c>
      <c r="H6444" s="4">
        <f>TestCase_08[[#This Row],[serverTimestamp]]-F6443</f>
        <v>2.3148148466134444E-4</v>
      </c>
    </row>
    <row r="6445" spans="1:8" x14ac:dyDescent="0.3">
      <c r="A6445">
        <v>119975</v>
      </c>
      <c r="B6445" s="1" t="s">
        <v>16</v>
      </c>
      <c r="C6445" s="1" t="s">
        <v>7</v>
      </c>
      <c r="D6445" s="1" t="s">
        <v>8</v>
      </c>
      <c r="E6445" s="1" t="s">
        <v>10</v>
      </c>
      <c r="F6445" s="2">
        <v>44795.52679398148</v>
      </c>
      <c r="H6445" s="4">
        <f>TestCase_08[[#This Row],[serverTimestamp]]-F6444</f>
        <v>2.3148147738538682E-4</v>
      </c>
    </row>
    <row r="6446" spans="1:8" x14ac:dyDescent="0.3">
      <c r="A6446">
        <v>119977</v>
      </c>
      <c r="B6446" s="1" t="s">
        <v>16</v>
      </c>
      <c r="C6446" s="1" t="s">
        <v>7</v>
      </c>
      <c r="D6446" s="1" t="s">
        <v>8</v>
      </c>
      <c r="E6446" s="1" t="s">
        <v>10</v>
      </c>
      <c r="F6446" s="2">
        <v>44795.527025462965</v>
      </c>
      <c r="H6446" s="4">
        <f>TestCase_08[[#This Row],[serverTimestamp]]-F6445</f>
        <v>2.3148148466134444E-4</v>
      </c>
    </row>
    <row r="6447" spans="1:8" x14ac:dyDescent="0.3">
      <c r="A6447">
        <v>119980</v>
      </c>
      <c r="B6447" s="1" t="s">
        <v>16</v>
      </c>
      <c r="C6447" s="1" t="s">
        <v>7</v>
      </c>
      <c r="D6447" s="1" t="s">
        <v>8</v>
      </c>
      <c r="E6447" s="1" t="s">
        <v>10</v>
      </c>
      <c r="F6447" s="2">
        <v>44795.527256944442</v>
      </c>
      <c r="H6447" s="4">
        <f>TestCase_08[[#This Row],[serverTimestamp]]-F6446</f>
        <v>2.3148147738538682E-4</v>
      </c>
    </row>
    <row r="6448" spans="1:8" x14ac:dyDescent="0.3">
      <c r="A6448">
        <v>119982</v>
      </c>
      <c r="B6448" s="1" t="s">
        <v>16</v>
      </c>
      <c r="C6448" s="1" t="s">
        <v>7</v>
      </c>
      <c r="D6448" s="1" t="s">
        <v>8</v>
      </c>
      <c r="E6448" s="1" t="s">
        <v>10</v>
      </c>
      <c r="F6448" s="2">
        <v>44795.527488425927</v>
      </c>
      <c r="H6448" s="4">
        <f>TestCase_08[[#This Row],[serverTimestamp]]-F6447</f>
        <v>2.3148148466134444E-4</v>
      </c>
    </row>
    <row r="6449" spans="1:8" x14ac:dyDescent="0.3">
      <c r="A6449">
        <v>119984</v>
      </c>
      <c r="B6449" s="1" t="s">
        <v>16</v>
      </c>
      <c r="C6449" s="1" t="s">
        <v>7</v>
      </c>
      <c r="D6449" s="1" t="s">
        <v>8</v>
      </c>
      <c r="E6449" s="1" t="s">
        <v>10</v>
      </c>
      <c r="F6449" s="2">
        <v>44795.527719907404</v>
      </c>
      <c r="H6449" s="4">
        <f>TestCase_08[[#This Row],[serverTimestamp]]-F6448</f>
        <v>2.3148147738538682E-4</v>
      </c>
    </row>
    <row r="6450" spans="1:8" x14ac:dyDescent="0.3">
      <c r="A6450">
        <v>119987</v>
      </c>
      <c r="B6450" s="1" t="s">
        <v>16</v>
      </c>
      <c r="C6450" s="1" t="s">
        <v>7</v>
      </c>
      <c r="D6450" s="1" t="s">
        <v>8</v>
      </c>
      <c r="E6450" s="1" t="s">
        <v>10</v>
      </c>
      <c r="F6450" s="2">
        <v>44795.527951388889</v>
      </c>
      <c r="H6450" s="4">
        <f>TestCase_08[[#This Row],[serverTimestamp]]-F6449</f>
        <v>2.3148148466134444E-4</v>
      </c>
    </row>
    <row r="6451" spans="1:8" x14ac:dyDescent="0.3">
      <c r="A6451">
        <v>119989</v>
      </c>
      <c r="B6451" s="1" t="s">
        <v>16</v>
      </c>
      <c r="C6451" s="1" t="s">
        <v>7</v>
      </c>
      <c r="D6451" s="1" t="s">
        <v>8</v>
      </c>
      <c r="E6451" s="1" t="s">
        <v>10</v>
      </c>
      <c r="F6451" s="2">
        <v>44795.528182870374</v>
      </c>
      <c r="H6451" s="4">
        <f>TestCase_08[[#This Row],[serverTimestamp]]-F6450</f>
        <v>2.3148148466134444E-4</v>
      </c>
    </row>
    <row r="6452" spans="1:8" x14ac:dyDescent="0.3">
      <c r="A6452">
        <v>119991</v>
      </c>
      <c r="B6452" s="1" t="s">
        <v>16</v>
      </c>
      <c r="C6452" s="1" t="s">
        <v>7</v>
      </c>
      <c r="D6452" s="1" t="s">
        <v>8</v>
      </c>
      <c r="E6452" s="1" t="s">
        <v>10</v>
      </c>
      <c r="F6452" s="2">
        <v>44795.528414351851</v>
      </c>
      <c r="H6452" s="4">
        <f>TestCase_08[[#This Row],[serverTimestamp]]-F6451</f>
        <v>2.3148147738538682E-4</v>
      </c>
    </row>
    <row r="6453" spans="1:8" x14ac:dyDescent="0.3">
      <c r="A6453">
        <v>119994</v>
      </c>
      <c r="B6453" s="1" t="s">
        <v>16</v>
      </c>
      <c r="C6453" s="1" t="s">
        <v>7</v>
      </c>
      <c r="D6453" s="1" t="s">
        <v>8</v>
      </c>
      <c r="E6453" s="1" t="s">
        <v>10</v>
      </c>
      <c r="F6453" s="2">
        <v>44795.528645833336</v>
      </c>
      <c r="H6453" s="4">
        <f>TestCase_08[[#This Row],[serverTimestamp]]-F6452</f>
        <v>2.3148148466134444E-4</v>
      </c>
    </row>
    <row r="6454" spans="1:8" x14ac:dyDescent="0.3">
      <c r="A6454">
        <v>119996</v>
      </c>
      <c r="B6454" s="1" t="s">
        <v>16</v>
      </c>
      <c r="C6454" s="1" t="s">
        <v>7</v>
      </c>
      <c r="D6454" s="1" t="s">
        <v>8</v>
      </c>
      <c r="E6454" s="1" t="s">
        <v>10</v>
      </c>
      <c r="F6454" s="2">
        <v>44795.528877314813</v>
      </c>
      <c r="H6454" s="4">
        <f>TestCase_08[[#This Row],[serverTimestamp]]-F6453</f>
        <v>2.3148147738538682E-4</v>
      </c>
    </row>
    <row r="6455" spans="1:8" x14ac:dyDescent="0.3">
      <c r="A6455">
        <v>119998</v>
      </c>
      <c r="B6455" s="1" t="s">
        <v>16</v>
      </c>
      <c r="C6455" s="1" t="s">
        <v>7</v>
      </c>
      <c r="D6455" s="1" t="s">
        <v>8</v>
      </c>
      <c r="E6455" s="1" t="s">
        <v>10</v>
      </c>
      <c r="F6455" s="2">
        <v>44795.529108796298</v>
      </c>
      <c r="H6455" s="4">
        <f>TestCase_08[[#This Row],[serverTimestamp]]-F6454</f>
        <v>2.3148148466134444E-4</v>
      </c>
    </row>
    <row r="6456" spans="1:8" x14ac:dyDescent="0.3">
      <c r="A6456">
        <v>120001</v>
      </c>
      <c r="B6456" s="1" t="s">
        <v>16</v>
      </c>
      <c r="C6456" s="1" t="s">
        <v>7</v>
      </c>
      <c r="D6456" s="1" t="s">
        <v>8</v>
      </c>
      <c r="E6456" s="1" t="s">
        <v>10</v>
      </c>
      <c r="F6456" s="2">
        <v>44795.529340277775</v>
      </c>
      <c r="H6456" s="4">
        <f>TestCase_08[[#This Row],[serverTimestamp]]-F6455</f>
        <v>2.3148147738538682E-4</v>
      </c>
    </row>
    <row r="6457" spans="1:8" x14ac:dyDescent="0.3">
      <c r="A6457">
        <v>120003</v>
      </c>
      <c r="B6457" s="1" t="s">
        <v>16</v>
      </c>
      <c r="C6457" s="1" t="s">
        <v>7</v>
      </c>
      <c r="D6457" s="1" t="s">
        <v>8</v>
      </c>
      <c r="E6457" s="1" t="s">
        <v>10</v>
      </c>
      <c r="F6457" s="2">
        <v>44795.52957175926</v>
      </c>
      <c r="H6457" s="4">
        <f>TestCase_08[[#This Row],[serverTimestamp]]-F6456</f>
        <v>2.3148148466134444E-4</v>
      </c>
    </row>
    <row r="6458" spans="1:8" x14ac:dyDescent="0.3">
      <c r="A6458">
        <v>120005</v>
      </c>
      <c r="B6458" s="1" t="s">
        <v>16</v>
      </c>
      <c r="C6458" s="1" t="s">
        <v>7</v>
      </c>
      <c r="D6458" s="1" t="s">
        <v>8</v>
      </c>
      <c r="E6458" s="1" t="s">
        <v>10</v>
      </c>
      <c r="F6458" s="2">
        <v>44795.529803240737</v>
      </c>
      <c r="H6458" s="4">
        <f>TestCase_08[[#This Row],[serverTimestamp]]-F6457</f>
        <v>2.3148147738538682E-4</v>
      </c>
    </row>
    <row r="6459" spans="1:8" x14ac:dyDescent="0.3">
      <c r="A6459">
        <v>120008</v>
      </c>
      <c r="B6459" s="1" t="s">
        <v>16</v>
      </c>
      <c r="C6459" s="1" t="s">
        <v>7</v>
      </c>
      <c r="D6459" s="1" t="s">
        <v>8</v>
      </c>
      <c r="E6459" s="1" t="s">
        <v>10</v>
      </c>
      <c r="F6459" s="2">
        <v>44795.530034722222</v>
      </c>
      <c r="H6459" s="4">
        <f>TestCase_08[[#This Row],[serverTimestamp]]-F6458</f>
        <v>2.3148148466134444E-4</v>
      </c>
    </row>
    <row r="6460" spans="1:8" x14ac:dyDescent="0.3">
      <c r="A6460">
        <v>120010</v>
      </c>
      <c r="B6460" s="1" t="s">
        <v>16</v>
      </c>
      <c r="C6460" s="1" t="s">
        <v>7</v>
      </c>
      <c r="D6460" s="1" t="s">
        <v>8</v>
      </c>
      <c r="E6460" s="1" t="s">
        <v>10</v>
      </c>
      <c r="F6460" s="2">
        <v>44795.530266203707</v>
      </c>
      <c r="H6460" s="4">
        <f>TestCase_08[[#This Row],[serverTimestamp]]-F6459</f>
        <v>2.3148148466134444E-4</v>
      </c>
    </row>
    <row r="6461" spans="1:8" x14ac:dyDescent="0.3">
      <c r="A6461">
        <v>120012</v>
      </c>
      <c r="B6461" s="1" t="s">
        <v>16</v>
      </c>
      <c r="C6461" s="1" t="s">
        <v>7</v>
      </c>
      <c r="D6461" s="1" t="s">
        <v>8</v>
      </c>
      <c r="E6461" s="1" t="s">
        <v>10</v>
      </c>
      <c r="F6461" s="2">
        <v>44795.530497685184</v>
      </c>
      <c r="H6461" s="4">
        <f>TestCase_08[[#This Row],[serverTimestamp]]-F6460</f>
        <v>2.3148147738538682E-4</v>
      </c>
    </row>
    <row r="6462" spans="1:8" x14ac:dyDescent="0.3">
      <c r="A6462">
        <v>120015</v>
      </c>
      <c r="B6462" s="1" t="s">
        <v>16</v>
      </c>
      <c r="C6462" s="1" t="s">
        <v>7</v>
      </c>
      <c r="D6462" s="1" t="s">
        <v>8</v>
      </c>
      <c r="E6462" s="1" t="s">
        <v>10</v>
      </c>
      <c r="F6462" s="2">
        <v>44795.530729166669</v>
      </c>
      <c r="H6462" s="4">
        <f>TestCase_08[[#This Row],[serverTimestamp]]-F6461</f>
        <v>2.3148148466134444E-4</v>
      </c>
    </row>
    <row r="6463" spans="1:8" x14ac:dyDescent="0.3">
      <c r="A6463">
        <v>120017</v>
      </c>
      <c r="B6463" s="1" t="s">
        <v>16</v>
      </c>
      <c r="C6463" s="1" t="s">
        <v>7</v>
      </c>
      <c r="D6463" s="1" t="s">
        <v>8</v>
      </c>
      <c r="E6463" s="1" t="s">
        <v>10</v>
      </c>
      <c r="F6463" s="2">
        <v>44795.530960648146</v>
      </c>
      <c r="H6463" s="4">
        <f>TestCase_08[[#This Row],[serverTimestamp]]-F6462</f>
        <v>2.3148147738538682E-4</v>
      </c>
    </row>
    <row r="6464" spans="1:8" x14ac:dyDescent="0.3">
      <c r="A6464">
        <v>120019</v>
      </c>
      <c r="B6464" s="1" t="s">
        <v>16</v>
      </c>
      <c r="C6464" s="1" t="s">
        <v>7</v>
      </c>
      <c r="D6464" s="1" t="s">
        <v>8</v>
      </c>
      <c r="E6464" s="1" t="s">
        <v>10</v>
      </c>
      <c r="F6464" s="2">
        <v>44795.531192129631</v>
      </c>
      <c r="H6464" s="4">
        <f>TestCase_08[[#This Row],[serverTimestamp]]-F6463</f>
        <v>2.3148148466134444E-4</v>
      </c>
    </row>
    <row r="6465" spans="1:8" x14ac:dyDescent="0.3">
      <c r="A6465">
        <v>120022</v>
      </c>
      <c r="B6465" s="1" t="s">
        <v>16</v>
      </c>
      <c r="C6465" s="1" t="s">
        <v>7</v>
      </c>
      <c r="D6465" s="1" t="s">
        <v>8</v>
      </c>
      <c r="E6465" s="1" t="s">
        <v>10</v>
      </c>
      <c r="F6465" s="2">
        <v>44795.531423611108</v>
      </c>
      <c r="H6465" s="4">
        <f>TestCase_08[[#This Row],[serverTimestamp]]-F6464</f>
        <v>2.3148147738538682E-4</v>
      </c>
    </row>
    <row r="6466" spans="1:8" x14ac:dyDescent="0.3">
      <c r="A6466">
        <v>120024</v>
      </c>
      <c r="B6466" s="1" t="s">
        <v>16</v>
      </c>
      <c r="C6466" s="1" t="s">
        <v>7</v>
      </c>
      <c r="D6466" s="1" t="s">
        <v>8</v>
      </c>
      <c r="E6466" s="1" t="s">
        <v>10</v>
      </c>
      <c r="F6466" s="2">
        <v>44795.531655092593</v>
      </c>
      <c r="H6466" s="4">
        <f>TestCase_08[[#This Row],[serverTimestamp]]-F6465</f>
        <v>2.3148148466134444E-4</v>
      </c>
    </row>
    <row r="6467" spans="1:8" x14ac:dyDescent="0.3">
      <c r="A6467">
        <v>120026</v>
      </c>
      <c r="B6467" s="1" t="s">
        <v>16</v>
      </c>
      <c r="C6467" s="1" t="s">
        <v>7</v>
      </c>
      <c r="D6467" s="1" t="s">
        <v>8</v>
      </c>
      <c r="E6467" s="1" t="s">
        <v>10</v>
      </c>
      <c r="F6467" s="2">
        <v>44795.531886574077</v>
      </c>
      <c r="H6467" s="4">
        <f>TestCase_08[[#This Row],[serverTimestamp]]-F6466</f>
        <v>2.3148148466134444E-4</v>
      </c>
    </row>
    <row r="6468" spans="1:8" x14ac:dyDescent="0.3">
      <c r="A6468">
        <v>120029</v>
      </c>
      <c r="B6468" s="1" t="s">
        <v>16</v>
      </c>
      <c r="C6468" s="1" t="s">
        <v>7</v>
      </c>
      <c r="D6468" s="1" t="s">
        <v>8</v>
      </c>
      <c r="E6468" s="1" t="s">
        <v>10</v>
      </c>
      <c r="F6468" s="2">
        <v>44795.532118055555</v>
      </c>
      <c r="H6468" s="4">
        <f>TestCase_08[[#This Row],[serverTimestamp]]-F6467</f>
        <v>2.3148147738538682E-4</v>
      </c>
    </row>
    <row r="6469" spans="1:8" x14ac:dyDescent="0.3">
      <c r="A6469">
        <v>120031</v>
      </c>
      <c r="B6469" s="1" t="s">
        <v>16</v>
      </c>
      <c r="C6469" s="1" t="s">
        <v>7</v>
      </c>
      <c r="D6469" s="1" t="s">
        <v>8</v>
      </c>
      <c r="E6469" s="1" t="s">
        <v>10</v>
      </c>
      <c r="F6469" s="2">
        <v>44795.532349537039</v>
      </c>
      <c r="H6469" s="4">
        <f>TestCase_08[[#This Row],[serverTimestamp]]-F6468</f>
        <v>2.3148148466134444E-4</v>
      </c>
    </row>
    <row r="6470" spans="1:8" x14ac:dyDescent="0.3">
      <c r="A6470">
        <v>120033</v>
      </c>
      <c r="B6470" s="1" t="s">
        <v>16</v>
      </c>
      <c r="C6470" s="1" t="s">
        <v>7</v>
      </c>
      <c r="D6470" s="1" t="s">
        <v>8</v>
      </c>
      <c r="E6470" s="1" t="s">
        <v>10</v>
      </c>
      <c r="F6470" s="2">
        <v>44795.532581018517</v>
      </c>
      <c r="H6470" s="4">
        <f>TestCase_08[[#This Row],[serverTimestamp]]-F6469</f>
        <v>2.3148147738538682E-4</v>
      </c>
    </row>
    <row r="6471" spans="1:8" x14ac:dyDescent="0.3">
      <c r="A6471">
        <v>120036</v>
      </c>
      <c r="B6471" s="1" t="s">
        <v>16</v>
      </c>
      <c r="C6471" s="1" t="s">
        <v>7</v>
      </c>
      <c r="D6471" s="1" t="s">
        <v>8</v>
      </c>
      <c r="E6471" s="1" t="s">
        <v>10</v>
      </c>
      <c r="F6471" s="2">
        <v>44795.532812500001</v>
      </c>
      <c r="H6471" s="4">
        <f>TestCase_08[[#This Row],[serverTimestamp]]-F6470</f>
        <v>2.3148148466134444E-4</v>
      </c>
    </row>
    <row r="6472" spans="1:8" x14ac:dyDescent="0.3">
      <c r="A6472">
        <v>120038</v>
      </c>
      <c r="B6472" s="1" t="s">
        <v>16</v>
      </c>
      <c r="C6472" s="1" t="s">
        <v>7</v>
      </c>
      <c r="D6472" s="1" t="s">
        <v>8</v>
      </c>
      <c r="E6472" s="1" t="s">
        <v>10</v>
      </c>
      <c r="F6472" s="2">
        <v>44795.533043981479</v>
      </c>
      <c r="H6472" s="4">
        <f>TestCase_08[[#This Row],[serverTimestamp]]-F6471</f>
        <v>2.3148147738538682E-4</v>
      </c>
    </row>
    <row r="6473" spans="1:8" x14ac:dyDescent="0.3">
      <c r="A6473">
        <v>120041</v>
      </c>
      <c r="B6473" s="1" t="s">
        <v>16</v>
      </c>
      <c r="C6473" s="1" t="s">
        <v>7</v>
      </c>
      <c r="D6473" s="1" t="s">
        <v>8</v>
      </c>
      <c r="E6473" s="1" t="s">
        <v>10</v>
      </c>
      <c r="F6473" s="2">
        <v>44795.533275462964</v>
      </c>
      <c r="H6473" s="4">
        <f>TestCase_08[[#This Row],[serverTimestamp]]-F6472</f>
        <v>2.3148148466134444E-4</v>
      </c>
    </row>
    <row r="6474" spans="1:8" x14ac:dyDescent="0.3">
      <c r="A6474">
        <v>120043</v>
      </c>
      <c r="B6474" s="1" t="s">
        <v>16</v>
      </c>
      <c r="C6474" s="1" t="s">
        <v>7</v>
      </c>
      <c r="D6474" s="1" t="s">
        <v>8</v>
      </c>
      <c r="E6474" s="1" t="s">
        <v>10</v>
      </c>
      <c r="F6474" s="2">
        <v>44795.533506944441</v>
      </c>
      <c r="H6474" s="4">
        <f>TestCase_08[[#This Row],[serverTimestamp]]-F6473</f>
        <v>2.3148147738538682E-4</v>
      </c>
    </row>
    <row r="6475" spans="1:8" x14ac:dyDescent="0.3">
      <c r="A6475">
        <v>120045</v>
      </c>
      <c r="B6475" s="1" t="s">
        <v>16</v>
      </c>
      <c r="C6475" s="1" t="s">
        <v>7</v>
      </c>
      <c r="D6475" s="1" t="s">
        <v>8</v>
      </c>
      <c r="E6475" s="1" t="s">
        <v>10</v>
      </c>
      <c r="F6475" s="2">
        <v>44795.533738425926</v>
      </c>
      <c r="H6475" s="4">
        <f>TestCase_08[[#This Row],[serverTimestamp]]-F6474</f>
        <v>2.3148148466134444E-4</v>
      </c>
    </row>
    <row r="6476" spans="1:8" x14ac:dyDescent="0.3">
      <c r="A6476">
        <v>120047</v>
      </c>
      <c r="B6476" s="1" t="s">
        <v>16</v>
      </c>
      <c r="C6476" s="1" t="s">
        <v>7</v>
      </c>
      <c r="D6476" s="1" t="s">
        <v>8</v>
      </c>
      <c r="E6476" s="1" t="s">
        <v>10</v>
      </c>
      <c r="F6476" s="2">
        <v>44795.53396990741</v>
      </c>
      <c r="H6476" s="4">
        <f>TestCase_08[[#This Row],[serverTimestamp]]-F6475</f>
        <v>2.3148148466134444E-4</v>
      </c>
    </row>
    <row r="6477" spans="1:8" x14ac:dyDescent="0.3">
      <c r="A6477">
        <v>120050</v>
      </c>
      <c r="B6477" s="1" t="s">
        <v>16</v>
      </c>
      <c r="C6477" s="1" t="s">
        <v>7</v>
      </c>
      <c r="D6477" s="1" t="s">
        <v>8</v>
      </c>
      <c r="E6477" s="1" t="s">
        <v>10</v>
      </c>
      <c r="F6477" s="2">
        <v>44795.534201388888</v>
      </c>
      <c r="H6477" s="4">
        <f>TestCase_08[[#This Row],[serverTimestamp]]-F6476</f>
        <v>2.3148147738538682E-4</v>
      </c>
    </row>
    <row r="6478" spans="1:8" x14ac:dyDescent="0.3">
      <c r="A6478">
        <v>120052</v>
      </c>
      <c r="B6478" s="1" t="s">
        <v>16</v>
      </c>
      <c r="C6478" s="1" t="s">
        <v>7</v>
      </c>
      <c r="D6478" s="1" t="s">
        <v>8</v>
      </c>
      <c r="E6478" s="1" t="s">
        <v>10</v>
      </c>
      <c r="F6478" s="2">
        <v>44795.534432870372</v>
      </c>
      <c r="H6478" s="4">
        <f>TestCase_08[[#This Row],[serverTimestamp]]-F6477</f>
        <v>2.3148148466134444E-4</v>
      </c>
    </row>
    <row r="6479" spans="1:8" x14ac:dyDescent="0.3">
      <c r="A6479">
        <v>120054</v>
      </c>
      <c r="B6479" s="1" t="s">
        <v>16</v>
      </c>
      <c r="C6479" s="1" t="s">
        <v>7</v>
      </c>
      <c r="D6479" s="1" t="s">
        <v>8</v>
      </c>
      <c r="E6479" s="1" t="s">
        <v>10</v>
      </c>
      <c r="F6479" s="2">
        <v>44795.53466435185</v>
      </c>
      <c r="H6479" s="4">
        <f>TestCase_08[[#This Row],[serverTimestamp]]-F6478</f>
        <v>2.3148147738538682E-4</v>
      </c>
    </row>
    <row r="6480" spans="1:8" x14ac:dyDescent="0.3">
      <c r="A6480">
        <v>120057</v>
      </c>
      <c r="B6480" s="1" t="s">
        <v>16</v>
      </c>
      <c r="C6480" s="1" t="s">
        <v>7</v>
      </c>
      <c r="D6480" s="1" t="s">
        <v>8</v>
      </c>
      <c r="E6480" s="1" t="s">
        <v>10</v>
      </c>
      <c r="F6480" s="2">
        <v>44795.534895833334</v>
      </c>
      <c r="H6480" s="4">
        <f>TestCase_08[[#This Row],[serverTimestamp]]-F6479</f>
        <v>2.3148148466134444E-4</v>
      </c>
    </row>
    <row r="6481" spans="1:8" x14ac:dyDescent="0.3">
      <c r="A6481">
        <v>120059</v>
      </c>
      <c r="B6481" s="1" t="s">
        <v>16</v>
      </c>
      <c r="C6481" s="1" t="s">
        <v>7</v>
      </c>
      <c r="D6481" s="1" t="s">
        <v>8</v>
      </c>
      <c r="E6481" s="1" t="s">
        <v>10</v>
      </c>
      <c r="F6481" s="2">
        <v>44795.535127314812</v>
      </c>
      <c r="H6481" s="4">
        <f>TestCase_08[[#This Row],[serverTimestamp]]-F6480</f>
        <v>2.3148147738538682E-4</v>
      </c>
    </row>
    <row r="6482" spans="1:8" x14ac:dyDescent="0.3">
      <c r="A6482">
        <v>120061</v>
      </c>
      <c r="B6482" s="1" t="s">
        <v>16</v>
      </c>
      <c r="C6482" s="1" t="s">
        <v>7</v>
      </c>
      <c r="D6482" s="1" t="s">
        <v>8</v>
      </c>
      <c r="E6482" s="1" t="s">
        <v>10</v>
      </c>
      <c r="F6482" s="2">
        <v>44795.535358796296</v>
      </c>
      <c r="H6482" s="4">
        <f>TestCase_08[[#This Row],[serverTimestamp]]-F6481</f>
        <v>2.3148148466134444E-4</v>
      </c>
    </row>
    <row r="6483" spans="1:8" x14ac:dyDescent="0.3">
      <c r="A6483">
        <v>120064</v>
      </c>
      <c r="B6483" s="1" t="s">
        <v>16</v>
      </c>
      <c r="C6483" s="1" t="s">
        <v>7</v>
      </c>
      <c r="D6483" s="1" t="s">
        <v>8</v>
      </c>
      <c r="E6483" s="1" t="s">
        <v>10</v>
      </c>
      <c r="F6483" s="2">
        <v>44795.535590277781</v>
      </c>
      <c r="H6483" s="4">
        <f>TestCase_08[[#This Row],[serverTimestamp]]-F6482</f>
        <v>2.3148148466134444E-4</v>
      </c>
    </row>
    <row r="6484" spans="1:8" x14ac:dyDescent="0.3">
      <c r="A6484">
        <v>120066</v>
      </c>
      <c r="B6484" s="1" t="s">
        <v>16</v>
      </c>
      <c r="C6484" s="1" t="s">
        <v>7</v>
      </c>
      <c r="D6484" s="1" t="s">
        <v>8</v>
      </c>
      <c r="E6484" s="1" t="s">
        <v>10</v>
      </c>
      <c r="F6484" s="2">
        <v>44795.535821759258</v>
      </c>
      <c r="H6484" s="4">
        <f>TestCase_08[[#This Row],[serverTimestamp]]-F6483</f>
        <v>2.3148147738538682E-4</v>
      </c>
    </row>
    <row r="6485" spans="1:8" x14ac:dyDescent="0.3">
      <c r="A6485">
        <v>120068</v>
      </c>
      <c r="B6485" s="1" t="s">
        <v>16</v>
      </c>
      <c r="C6485" s="1" t="s">
        <v>7</v>
      </c>
      <c r="D6485" s="1" t="s">
        <v>8</v>
      </c>
      <c r="E6485" s="1" t="s">
        <v>10</v>
      </c>
      <c r="F6485" s="2">
        <v>44795.536053240743</v>
      </c>
      <c r="H6485" s="4">
        <f>TestCase_08[[#This Row],[serverTimestamp]]-F6484</f>
        <v>2.3148148466134444E-4</v>
      </c>
    </row>
    <row r="6486" spans="1:8" x14ac:dyDescent="0.3">
      <c r="A6486">
        <v>120071</v>
      </c>
      <c r="B6486" s="1" t="s">
        <v>16</v>
      </c>
      <c r="C6486" s="1" t="s">
        <v>7</v>
      </c>
      <c r="D6486" s="1" t="s">
        <v>8</v>
      </c>
      <c r="E6486" s="1" t="s">
        <v>10</v>
      </c>
      <c r="F6486" s="2">
        <v>44795.53628472222</v>
      </c>
      <c r="H6486" s="4">
        <f>TestCase_08[[#This Row],[serverTimestamp]]-F6485</f>
        <v>2.3148147738538682E-4</v>
      </c>
    </row>
    <row r="6487" spans="1:8" x14ac:dyDescent="0.3">
      <c r="A6487">
        <v>120073</v>
      </c>
      <c r="B6487" s="1" t="s">
        <v>16</v>
      </c>
      <c r="C6487" s="1" t="s">
        <v>7</v>
      </c>
      <c r="D6487" s="1" t="s">
        <v>8</v>
      </c>
      <c r="E6487" s="1" t="s">
        <v>10</v>
      </c>
      <c r="F6487" s="2">
        <v>44795.536516203705</v>
      </c>
      <c r="H6487" s="4">
        <f>TestCase_08[[#This Row],[serverTimestamp]]-F6486</f>
        <v>2.3148148466134444E-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CC797-5FD2-4B60-ABE1-0AC56F1000D3}">
  <dimension ref="A1:P8656"/>
  <sheetViews>
    <sheetView topLeftCell="G35" zoomScale="115" zoomScaleNormal="115" workbookViewId="0">
      <selection activeCell="K44" sqref="K44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bestFit="1" customWidth="1"/>
    <col min="11" max="11" width="10.33203125" bestFit="1" customWidth="1"/>
    <col min="12" max="12" width="11.21875" bestFit="1" customWidth="1"/>
    <col min="13" max="13" width="10.33203125" bestFit="1" customWidth="1"/>
    <col min="14" max="14" width="10" bestFit="1" customWidth="1"/>
    <col min="15" max="16" width="12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120165</v>
      </c>
      <c r="B2" s="1" t="s">
        <v>24</v>
      </c>
      <c r="C2" s="1" t="s">
        <v>7</v>
      </c>
      <c r="D2" s="1" t="s">
        <v>8</v>
      </c>
      <c r="E2" s="1" t="s">
        <v>9</v>
      </c>
      <c r="F2" s="2">
        <v>44798.527777777781</v>
      </c>
    </row>
    <row r="3" spans="1:8" x14ac:dyDescent="0.3">
      <c r="A3">
        <v>120175</v>
      </c>
      <c r="B3" s="1" t="s">
        <v>24</v>
      </c>
      <c r="C3" s="1" t="s">
        <v>7</v>
      </c>
      <c r="D3" s="1" t="s">
        <v>8</v>
      </c>
      <c r="E3" s="1" t="s">
        <v>9</v>
      </c>
      <c r="F3" s="2">
        <v>44798.528009259258</v>
      </c>
      <c r="H3" s="4">
        <f>TestCase_09__2[[#This Row],[serverTimestamp]]-F2</f>
        <v>2.3148147738538682E-4</v>
      </c>
    </row>
    <row r="4" spans="1:8" x14ac:dyDescent="0.3">
      <c r="A4">
        <v>120183</v>
      </c>
      <c r="B4" s="1" t="s">
        <v>24</v>
      </c>
      <c r="C4" s="1" t="s">
        <v>7</v>
      </c>
      <c r="D4" s="1" t="s">
        <v>8</v>
      </c>
      <c r="E4" s="1" t="s">
        <v>9</v>
      </c>
      <c r="F4" s="2">
        <v>44798.528229166666</v>
      </c>
      <c r="H4" s="4">
        <f>TestCase_09__2[[#This Row],[serverTimestamp]]-F3</f>
        <v>2.1990740788169205E-4</v>
      </c>
    </row>
    <row r="5" spans="1:8" x14ac:dyDescent="0.3">
      <c r="A5">
        <v>120192</v>
      </c>
      <c r="B5" s="1" t="s">
        <v>24</v>
      </c>
      <c r="C5" s="1" t="s">
        <v>7</v>
      </c>
      <c r="D5" s="1" t="s">
        <v>8</v>
      </c>
      <c r="E5" s="1" t="s">
        <v>9</v>
      </c>
      <c r="F5" s="2">
        <v>44798.52847222222</v>
      </c>
      <c r="H5" s="4">
        <f>TestCase_09__2[[#This Row],[serverTimestamp]]-F4</f>
        <v>2.4305555416503921E-4</v>
      </c>
    </row>
    <row r="6" spans="1:8" x14ac:dyDescent="0.3">
      <c r="A6">
        <v>120202</v>
      </c>
      <c r="B6" s="1" t="s">
        <v>24</v>
      </c>
      <c r="C6" s="1" t="s">
        <v>7</v>
      </c>
      <c r="D6" s="1" t="s">
        <v>8</v>
      </c>
      <c r="E6" s="1" t="s">
        <v>9</v>
      </c>
      <c r="F6" s="2">
        <v>44798.528703703705</v>
      </c>
      <c r="H6" s="4">
        <f>TestCase_09__2[[#This Row],[serverTimestamp]]-F5</f>
        <v>2.3148148466134444E-4</v>
      </c>
    </row>
    <row r="7" spans="1:8" x14ac:dyDescent="0.3">
      <c r="A7">
        <v>120212</v>
      </c>
      <c r="B7" s="1" t="s">
        <v>24</v>
      </c>
      <c r="C7" s="1" t="s">
        <v>7</v>
      </c>
      <c r="D7" s="1" t="s">
        <v>8</v>
      </c>
      <c r="E7" s="1" t="s">
        <v>9</v>
      </c>
      <c r="F7" s="2">
        <v>44798.528969907406</v>
      </c>
      <c r="H7" s="4">
        <f>TestCase_09__2[[#This Row],[serverTimestamp]]-F6</f>
        <v>2.6620370044838637E-4</v>
      </c>
    </row>
    <row r="8" spans="1:8" x14ac:dyDescent="0.3">
      <c r="A8">
        <v>120220</v>
      </c>
      <c r="B8" s="1" t="s">
        <v>24</v>
      </c>
      <c r="C8" s="1" t="s">
        <v>7</v>
      </c>
      <c r="D8" s="1" t="s">
        <v>8</v>
      </c>
      <c r="E8" s="1" t="s">
        <v>9</v>
      </c>
      <c r="F8" s="2">
        <v>44798.529166666667</v>
      </c>
      <c r="H8" s="4">
        <f>TestCase_09__2[[#This Row],[serverTimestamp]]-F7</f>
        <v>1.9675926159834489E-4</v>
      </c>
    </row>
    <row r="9" spans="1:8" x14ac:dyDescent="0.3">
      <c r="A9">
        <v>120230</v>
      </c>
      <c r="B9" s="1" t="s">
        <v>24</v>
      </c>
      <c r="C9" s="1" t="s">
        <v>7</v>
      </c>
      <c r="D9" s="1" t="s">
        <v>8</v>
      </c>
      <c r="E9" s="1" t="s">
        <v>9</v>
      </c>
      <c r="F9" s="2">
        <v>44798.529386574075</v>
      </c>
      <c r="H9" s="4">
        <f>TestCase_09__2[[#This Row],[serverTimestamp]]-F8</f>
        <v>2.1990740788169205E-4</v>
      </c>
    </row>
    <row r="10" spans="1:8" x14ac:dyDescent="0.3">
      <c r="A10">
        <v>120241</v>
      </c>
      <c r="B10" s="1" t="s">
        <v>24</v>
      </c>
      <c r="C10" s="1" t="s">
        <v>7</v>
      </c>
      <c r="D10" s="1" t="s">
        <v>8</v>
      </c>
      <c r="E10" s="1" t="s">
        <v>9</v>
      </c>
      <c r="F10" s="2">
        <v>44798.529733796298</v>
      </c>
      <c r="H10" s="4">
        <f>TestCase_09__2[[#This Row],[serverTimestamp]]-F9</f>
        <v>3.4722222335403785E-4</v>
      </c>
    </row>
    <row r="11" spans="1:8" x14ac:dyDescent="0.3">
      <c r="A11">
        <v>120247</v>
      </c>
      <c r="B11" s="1" t="s">
        <v>24</v>
      </c>
      <c r="C11" s="1" t="s">
        <v>7</v>
      </c>
      <c r="D11" s="1" t="s">
        <v>8</v>
      </c>
      <c r="E11" s="1" t="s">
        <v>9</v>
      </c>
      <c r="F11" s="2">
        <v>44798.529861111114</v>
      </c>
      <c r="H11" s="4">
        <f>TestCase_09__2[[#This Row],[serverTimestamp]]-F10</f>
        <v>1.273148154723458E-4</v>
      </c>
    </row>
    <row r="12" spans="1:8" x14ac:dyDescent="0.3">
      <c r="A12">
        <v>120256</v>
      </c>
      <c r="B12" s="1" t="s">
        <v>24</v>
      </c>
      <c r="C12" s="1" t="s">
        <v>7</v>
      </c>
      <c r="D12" s="1" t="s">
        <v>8</v>
      </c>
      <c r="E12" s="1" t="s">
        <v>9</v>
      </c>
      <c r="F12" s="2">
        <v>44798.530081018522</v>
      </c>
      <c r="H12" s="4">
        <f>TestCase_09__2[[#This Row],[serverTimestamp]]-F11</f>
        <v>2.1990740788169205E-4</v>
      </c>
    </row>
    <row r="13" spans="1:8" x14ac:dyDescent="0.3">
      <c r="A13">
        <v>120265</v>
      </c>
      <c r="B13" s="1" t="s">
        <v>24</v>
      </c>
      <c r="C13" s="1" t="s">
        <v>7</v>
      </c>
      <c r="D13" s="1" t="s">
        <v>8</v>
      </c>
      <c r="E13" s="1" t="s">
        <v>9</v>
      </c>
      <c r="F13" s="2">
        <v>44798.530358796299</v>
      </c>
      <c r="H13" s="4">
        <f>TestCase_09__2[[#This Row],[serverTimestamp]]-F12</f>
        <v>2.7777777722803876E-4</v>
      </c>
    </row>
    <row r="14" spans="1:8" x14ac:dyDescent="0.3">
      <c r="A14">
        <v>120273</v>
      </c>
      <c r="B14" s="1" t="s">
        <v>24</v>
      </c>
      <c r="C14" s="1" t="s">
        <v>7</v>
      </c>
      <c r="D14" s="1" t="s">
        <v>8</v>
      </c>
      <c r="E14" s="1" t="s">
        <v>9</v>
      </c>
      <c r="F14" s="2">
        <v>44798.530555555553</v>
      </c>
      <c r="H14" s="4">
        <f>TestCase_09__2[[#This Row],[serverTimestamp]]-F13</f>
        <v>1.9675925432238728E-4</v>
      </c>
    </row>
    <row r="15" spans="1:8" x14ac:dyDescent="0.3">
      <c r="A15">
        <v>120283</v>
      </c>
      <c r="B15" s="1" t="s">
        <v>24</v>
      </c>
      <c r="C15" s="1" t="s">
        <v>7</v>
      </c>
      <c r="D15" s="1" t="s">
        <v>8</v>
      </c>
      <c r="E15" s="1" t="s">
        <v>9</v>
      </c>
      <c r="F15" s="2">
        <v>44798.530775462961</v>
      </c>
      <c r="H15" s="4">
        <f>TestCase_09__2[[#This Row],[serverTimestamp]]-F14</f>
        <v>2.1990740788169205E-4</v>
      </c>
    </row>
    <row r="16" spans="1:8" x14ac:dyDescent="0.3">
      <c r="A16">
        <v>120291</v>
      </c>
      <c r="B16" s="1" t="s">
        <v>24</v>
      </c>
      <c r="C16" s="1" t="s">
        <v>7</v>
      </c>
      <c r="D16" s="1" t="s">
        <v>8</v>
      </c>
      <c r="E16" s="1" t="s">
        <v>9</v>
      </c>
      <c r="F16" s="2">
        <v>44798.531030092592</v>
      </c>
      <c r="H16" s="4">
        <f>TestCase_09__2[[#This Row],[serverTimestamp]]-F15</f>
        <v>2.546296309446916E-4</v>
      </c>
    </row>
    <row r="17" spans="1:8" x14ac:dyDescent="0.3">
      <c r="A17">
        <v>120298</v>
      </c>
      <c r="B17" s="1" t="s">
        <v>24</v>
      </c>
      <c r="C17" s="1" t="s">
        <v>7</v>
      </c>
      <c r="D17" s="1" t="s">
        <v>8</v>
      </c>
      <c r="E17" s="1" t="s">
        <v>9</v>
      </c>
      <c r="F17" s="2">
        <v>44798.53125</v>
      </c>
      <c r="H17" s="4">
        <f>TestCase_09__2[[#This Row],[serverTimestamp]]-F16</f>
        <v>2.1990740788169205E-4</v>
      </c>
    </row>
    <row r="18" spans="1:8" x14ac:dyDescent="0.3">
      <c r="A18">
        <v>120308</v>
      </c>
      <c r="B18" s="1" t="s">
        <v>24</v>
      </c>
      <c r="C18" s="1" t="s">
        <v>7</v>
      </c>
      <c r="D18" s="1" t="s">
        <v>8</v>
      </c>
      <c r="E18" s="1" t="s">
        <v>9</v>
      </c>
      <c r="F18" s="2">
        <v>44798.531469907408</v>
      </c>
      <c r="H18" s="4">
        <f>TestCase_09__2[[#This Row],[serverTimestamp]]-F17</f>
        <v>2.1990740788169205E-4</v>
      </c>
    </row>
    <row r="19" spans="1:8" x14ac:dyDescent="0.3">
      <c r="A19">
        <v>120315</v>
      </c>
      <c r="B19" s="1" t="s">
        <v>24</v>
      </c>
      <c r="C19" s="1" t="s">
        <v>7</v>
      </c>
      <c r="D19" s="1" t="s">
        <v>8</v>
      </c>
      <c r="E19" s="1" t="s">
        <v>9</v>
      </c>
      <c r="F19" s="2">
        <v>44798.531712962962</v>
      </c>
      <c r="H19" s="4">
        <f>TestCase_09__2[[#This Row],[serverTimestamp]]-F18</f>
        <v>2.4305555416503921E-4</v>
      </c>
    </row>
    <row r="20" spans="1:8" x14ac:dyDescent="0.3">
      <c r="A20">
        <v>120322</v>
      </c>
      <c r="B20" s="1" t="s">
        <v>24</v>
      </c>
      <c r="C20" s="1" t="s">
        <v>7</v>
      </c>
      <c r="D20" s="1" t="s">
        <v>8</v>
      </c>
      <c r="E20" s="1" t="s">
        <v>9</v>
      </c>
      <c r="F20" s="2">
        <v>44798.531944444447</v>
      </c>
      <c r="H20" s="4">
        <f>TestCase_09__2[[#This Row],[serverTimestamp]]-F19</f>
        <v>2.3148148466134444E-4</v>
      </c>
    </row>
    <row r="21" spans="1:8" x14ac:dyDescent="0.3">
      <c r="A21">
        <v>120332</v>
      </c>
      <c r="B21" s="1" t="s">
        <v>24</v>
      </c>
      <c r="C21" s="1" t="s">
        <v>7</v>
      </c>
      <c r="D21" s="1" t="s">
        <v>8</v>
      </c>
      <c r="E21" s="1" t="s">
        <v>9</v>
      </c>
      <c r="F21" s="2">
        <v>44798.532164351855</v>
      </c>
      <c r="H21" s="4">
        <f>TestCase_09__2[[#This Row],[serverTimestamp]]-F20</f>
        <v>2.1990740788169205E-4</v>
      </c>
    </row>
    <row r="22" spans="1:8" x14ac:dyDescent="0.3">
      <c r="A22">
        <v>120343</v>
      </c>
      <c r="B22" s="1" t="s">
        <v>24</v>
      </c>
      <c r="C22" s="1" t="s">
        <v>7</v>
      </c>
      <c r="D22" s="1" t="s">
        <v>8</v>
      </c>
      <c r="E22" s="1" t="s">
        <v>9</v>
      </c>
      <c r="F22" s="2">
        <v>44798.532407407409</v>
      </c>
      <c r="H22" s="4">
        <f>TestCase_09__2[[#This Row],[serverTimestamp]]-F21</f>
        <v>2.4305555416503921E-4</v>
      </c>
    </row>
    <row r="23" spans="1:8" x14ac:dyDescent="0.3">
      <c r="A23">
        <v>120353</v>
      </c>
      <c r="B23" s="1" t="s">
        <v>24</v>
      </c>
      <c r="C23" s="1" t="s">
        <v>7</v>
      </c>
      <c r="D23" s="1" t="s">
        <v>8</v>
      </c>
      <c r="E23" s="1" t="s">
        <v>9</v>
      </c>
      <c r="F23" s="2">
        <v>44798.532627314817</v>
      </c>
      <c r="H23" s="4">
        <f>TestCase_09__2[[#This Row],[serverTimestamp]]-F22</f>
        <v>2.1990740788169205E-4</v>
      </c>
    </row>
    <row r="24" spans="1:8" x14ac:dyDescent="0.3">
      <c r="A24">
        <v>120363</v>
      </c>
      <c r="B24" s="1" t="s">
        <v>24</v>
      </c>
      <c r="C24" s="1" t="s">
        <v>7</v>
      </c>
      <c r="D24" s="1" t="s">
        <v>8</v>
      </c>
      <c r="E24" s="1" t="s">
        <v>9</v>
      </c>
      <c r="F24" s="2">
        <v>44798.532881944448</v>
      </c>
      <c r="H24" s="4">
        <f>TestCase_09__2[[#This Row],[serverTimestamp]]-F23</f>
        <v>2.546296309446916E-4</v>
      </c>
    </row>
    <row r="25" spans="1:8" x14ac:dyDescent="0.3">
      <c r="A25">
        <v>120367</v>
      </c>
      <c r="B25" s="1" t="s">
        <v>24</v>
      </c>
      <c r="C25" s="1" t="s">
        <v>7</v>
      </c>
      <c r="D25" s="1" t="s">
        <v>8</v>
      </c>
      <c r="E25" s="1" t="s">
        <v>9</v>
      </c>
      <c r="F25" s="2">
        <v>44798.533148148148</v>
      </c>
      <c r="H25" s="4">
        <f>TestCase_09__2[[#This Row],[serverTimestamp]]-F24</f>
        <v>2.6620370044838637E-4</v>
      </c>
    </row>
    <row r="26" spans="1:8" x14ac:dyDescent="0.3">
      <c r="A26">
        <v>120375</v>
      </c>
      <c r="B26" s="1" t="s">
        <v>24</v>
      </c>
      <c r="C26" s="1" t="s">
        <v>7</v>
      </c>
      <c r="D26" s="1" t="s">
        <v>8</v>
      </c>
      <c r="E26" s="1" t="s">
        <v>9</v>
      </c>
      <c r="F26" s="2">
        <v>44798.533368055556</v>
      </c>
      <c r="H26" s="4">
        <f>TestCase_09__2[[#This Row],[serverTimestamp]]-F25</f>
        <v>2.1990740788169205E-4</v>
      </c>
    </row>
    <row r="27" spans="1:8" x14ac:dyDescent="0.3">
      <c r="A27">
        <v>120384</v>
      </c>
      <c r="B27" s="1" t="s">
        <v>24</v>
      </c>
      <c r="C27" s="1" t="s">
        <v>7</v>
      </c>
      <c r="D27" s="1" t="s">
        <v>8</v>
      </c>
      <c r="E27" s="1" t="s">
        <v>9</v>
      </c>
      <c r="F27" s="2">
        <v>44798.533599537041</v>
      </c>
      <c r="H27" s="4">
        <f>TestCase_09__2[[#This Row],[serverTimestamp]]-F26</f>
        <v>2.3148148466134444E-4</v>
      </c>
    </row>
    <row r="28" spans="1:8" x14ac:dyDescent="0.3">
      <c r="A28">
        <v>120394</v>
      </c>
      <c r="B28" s="1" t="s">
        <v>24</v>
      </c>
      <c r="C28" s="1" t="s">
        <v>7</v>
      </c>
      <c r="D28" s="1" t="s">
        <v>8</v>
      </c>
      <c r="E28" s="1" t="s">
        <v>9</v>
      </c>
      <c r="F28" s="2">
        <v>44798.533842592595</v>
      </c>
      <c r="H28" s="4">
        <f>TestCase_09__2[[#This Row],[serverTimestamp]]-F27</f>
        <v>2.4305555416503921E-4</v>
      </c>
    </row>
    <row r="29" spans="1:8" x14ac:dyDescent="0.3">
      <c r="A29">
        <v>120404</v>
      </c>
      <c r="B29" s="1" t="s">
        <v>24</v>
      </c>
      <c r="C29" s="1" t="s">
        <v>7</v>
      </c>
      <c r="D29" s="1" t="s">
        <v>8</v>
      </c>
      <c r="E29" s="1" t="s">
        <v>9</v>
      </c>
      <c r="F29" s="2">
        <v>44798.534062500003</v>
      </c>
      <c r="H29" s="4">
        <f>TestCase_09__2[[#This Row],[serverTimestamp]]-F28</f>
        <v>2.1990740788169205E-4</v>
      </c>
    </row>
    <row r="30" spans="1:8" x14ac:dyDescent="0.3">
      <c r="A30">
        <v>120414</v>
      </c>
      <c r="B30" s="1" t="s">
        <v>24</v>
      </c>
      <c r="C30" s="1" t="s">
        <v>7</v>
      </c>
      <c r="D30" s="1" t="s">
        <v>8</v>
      </c>
      <c r="E30" s="1" t="s">
        <v>9</v>
      </c>
      <c r="F30" s="2">
        <v>44798.534282407411</v>
      </c>
      <c r="H30" s="4">
        <f>TestCase_09__2[[#This Row],[serverTimestamp]]-F29</f>
        <v>2.1990740788169205E-4</v>
      </c>
    </row>
    <row r="31" spans="1:8" x14ac:dyDescent="0.3">
      <c r="A31">
        <v>120422</v>
      </c>
      <c r="B31" s="1" t="s">
        <v>24</v>
      </c>
      <c r="C31" s="1" t="s">
        <v>7</v>
      </c>
      <c r="D31" s="1" t="s">
        <v>8</v>
      </c>
      <c r="E31" s="1" t="s">
        <v>9</v>
      </c>
      <c r="F31" s="2">
        <v>44798.534525462965</v>
      </c>
      <c r="H31" s="4">
        <f>TestCase_09__2[[#This Row],[serverTimestamp]]-F30</f>
        <v>2.4305555416503921E-4</v>
      </c>
    </row>
    <row r="32" spans="1:8" x14ac:dyDescent="0.3">
      <c r="A32">
        <v>120433</v>
      </c>
      <c r="B32" s="1" t="s">
        <v>24</v>
      </c>
      <c r="C32" s="1" t="s">
        <v>7</v>
      </c>
      <c r="D32" s="1" t="s">
        <v>8</v>
      </c>
      <c r="E32" s="1" t="s">
        <v>9</v>
      </c>
      <c r="F32" s="2">
        <v>44798.534756944442</v>
      </c>
      <c r="H32" s="4">
        <f>TestCase_09__2[[#This Row],[serverTimestamp]]-F31</f>
        <v>2.3148147738538682E-4</v>
      </c>
    </row>
    <row r="33" spans="1:16" x14ac:dyDescent="0.3">
      <c r="A33">
        <v>120442</v>
      </c>
      <c r="B33" s="1" t="s">
        <v>24</v>
      </c>
      <c r="C33" s="1" t="s">
        <v>7</v>
      </c>
      <c r="D33" s="1" t="s">
        <v>8</v>
      </c>
      <c r="E33" s="1" t="s">
        <v>9</v>
      </c>
      <c r="F33" s="2">
        <v>44798.535000000003</v>
      </c>
      <c r="H33" s="4">
        <f>TestCase_09__2[[#This Row],[serverTimestamp]]-F32</f>
        <v>2.4305556144099683E-4</v>
      </c>
    </row>
    <row r="34" spans="1:16" x14ac:dyDescent="0.3">
      <c r="A34">
        <v>120452</v>
      </c>
      <c r="B34" s="1" t="s">
        <v>24</v>
      </c>
      <c r="C34" s="1" t="s">
        <v>7</v>
      </c>
      <c r="D34" s="1" t="s">
        <v>8</v>
      </c>
      <c r="E34" s="1" t="s">
        <v>9</v>
      </c>
      <c r="F34" s="2">
        <v>44798.535219907404</v>
      </c>
      <c r="H34" s="4">
        <f>TestCase_09__2[[#This Row],[serverTimestamp]]-F33</f>
        <v>2.1990740060573444E-4</v>
      </c>
    </row>
    <row r="35" spans="1:16" x14ac:dyDescent="0.3">
      <c r="A35">
        <v>120461</v>
      </c>
      <c r="B35" s="1" t="s">
        <v>24</v>
      </c>
      <c r="C35" s="1" t="s">
        <v>7</v>
      </c>
      <c r="D35" s="1" t="s">
        <v>8</v>
      </c>
      <c r="E35" s="1" t="s">
        <v>9</v>
      </c>
      <c r="F35" s="2">
        <v>44798.535439814812</v>
      </c>
      <c r="H35" s="4">
        <f>TestCase_09__2[[#This Row],[serverTimestamp]]-F34</f>
        <v>2.1990740788169205E-4</v>
      </c>
    </row>
    <row r="36" spans="1:16" x14ac:dyDescent="0.3">
      <c r="A36">
        <v>120470</v>
      </c>
      <c r="B36" s="1" t="s">
        <v>24</v>
      </c>
      <c r="C36" s="1" t="s">
        <v>7</v>
      </c>
      <c r="D36" s="1" t="s">
        <v>8</v>
      </c>
      <c r="E36" s="1" t="s">
        <v>9</v>
      </c>
      <c r="F36" s="2">
        <v>44798.535694444443</v>
      </c>
      <c r="H36" s="4">
        <f>TestCase_09__2[[#This Row],[serverTimestamp]]-F35</f>
        <v>2.546296309446916E-4</v>
      </c>
    </row>
    <row r="37" spans="1:16" x14ac:dyDescent="0.3">
      <c r="A37">
        <v>120480</v>
      </c>
      <c r="B37" s="1" t="s">
        <v>24</v>
      </c>
      <c r="C37" s="1" t="s">
        <v>7</v>
      </c>
      <c r="D37" s="1" t="s">
        <v>8</v>
      </c>
      <c r="E37" s="1" t="s">
        <v>9</v>
      </c>
      <c r="F37" s="2">
        <v>44798.535914351851</v>
      </c>
      <c r="H37" s="4">
        <f>TestCase_09__2[[#This Row],[serverTimestamp]]-F36</f>
        <v>2.1990740788169205E-4</v>
      </c>
    </row>
    <row r="38" spans="1:16" x14ac:dyDescent="0.3">
      <c r="A38">
        <v>120490</v>
      </c>
      <c r="B38" s="1" t="s">
        <v>24</v>
      </c>
      <c r="C38" s="1" t="s">
        <v>7</v>
      </c>
      <c r="D38" s="1" t="s">
        <v>8</v>
      </c>
      <c r="E38" s="1" t="s">
        <v>9</v>
      </c>
      <c r="F38" s="2">
        <v>44798.536134259259</v>
      </c>
      <c r="H38" s="4">
        <f>TestCase_09__2[[#This Row],[serverTimestamp]]-F37</f>
        <v>2.1990740788169205E-4</v>
      </c>
    </row>
    <row r="39" spans="1:16" x14ac:dyDescent="0.3">
      <c r="A39">
        <v>120501</v>
      </c>
      <c r="B39" s="1" t="s">
        <v>24</v>
      </c>
      <c r="C39" s="1" t="s">
        <v>7</v>
      </c>
      <c r="D39" s="1" t="s">
        <v>8</v>
      </c>
      <c r="E39" s="1" t="s">
        <v>9</v>
      </c>
      <c r="F39" s="2">
        <v>44798.53638888889</v>
      </c>
      <c r="H39" s="4">
        <f>TestCase_09__2[[#This Row],[serverTimestamp]]-F38</f>
        <v>2.546296309446916E-4</v>
      </c>
    </row>
    <row r="40" spans="1:16" x14ac:dyDescent="0.3">
      <c r="A40">
        <v>120509</v>
      </c>
      <c r="B40" s="1" t="s">
        <v>24</v>
      </c>
      <c r="C40" s="1" t="s">
        <v>7</v>
      </c>
      <c r="D40" s="1" t="s">
        <v>8</v>
      </c>
      <c r="E40" s="1" t="s">
        <v>9</v>
      </c>
      <c r="F40" s="2">
        <v>44798.536608796298</v>
      </c>
      <c r="H40" s="4">
        <f>TestCase_09__2[[#This Row],[serverTimestamp]]-F39</f>
        <v>2.1990740788169205E-4</v>
      </c>
    </row>
    <row r="41" spans="1:16" x14ac:dyDescent="0.3">
      <c r="A41">
        <v>120519</v>
      </c>
      <c r="B41" s="1" t="s">
        <v>24</v>
      </c>
      <c r="C41" s="1" t="s">
        <v>7</v>
      </c>
      <c r="D41" s="1" t="s">
        <v>8</v>
      </c>
      <c r="E41" s="1" t="s">
        <v>9</v>
      </c>
      <c r="F41" s="2">
        <v>44798.536828703705</v>
      </c>
      <c r="H41" s="4">
        <f>TestCase_09__2[[#This Row],[serverTimestamp]]-F40</f>
        <v>2.1990740788169205E-4</v>
      </c>
    </row>
    <row r="42" spans="1:16" x14ac:dyDescent="0.3">
      <c r="A42">
        <v>120530</v>
      </c>
      <c r="B42" s="1" t="s">
        <v>24</v>
      </c>
      <c r="C42" s="1" t="s">
        <v>7</v>
      </c>
      <c r="D42" s="1" t="s">
        <v>8</v>
      </c>
      <c r="E42" s="1" t="s">
        <v>9</v>
      </c>
      <c r="F42" s="2">
        <v>44798.537083333336</v>
      </c>
      <c r="H42" s="4">
        <f>TestCase_09__2[[#This Row],[serverTimestamp]]-F41</f>
        <v>2.546296309446916E-4</v>
      </c>
    </row>
    <row r="43" spans="1:16" x14ac:dyDescent="0.3">
      <c r="A43">
        <v>120540</v>
      </c>
      <c r="B43" s="1" t="s">
        <v>24</v>
      </c>
      <c r="C43" s="1" t="s">
        <v>7</v>
      </c>
      <c r="D43" s="1" t="s">
        <v>8</v>
      </c>
      <c r="E43" s="1" t="s">
        <v>9</v>
      </c>
      <c r="F43" s="2">
        <v>44798.537303240744</v>
      </c>
      <c r="H43" s="4">
        <f>TestCase_09__2[[#This Row],[serverTimestamp]]-F42</f>
        <v>2.1990740788169205E-4</v>
      </c>
      <c r="O43" s="10" t="s">
        <v>9</v>
      </c>
      <c r="P43" s="10" t="s">
        <v>10</v>
      </c>
    </row>
    <row r="44" spans="1:16" x14ac:dyDescent="0.3">
      <c r="A44">
        <v>120551</v>
      </c>
      <c r="B44" s="1" t="s">
        <v>24</v>
      </c>
      <c r="C44" s="1" t="s">
        <v>7</v>
      </c>
      <c r="D44" s="1" t="s">
        <v>8</v>
      </c>
      <c r="E44" s="1" t="s">
        <v>9</v>
      </c>
      <c r="F44" s="2">
        <v>44798.537569444445</v>
      </c>
      <c r="H44" s="4">
        <f>TestCase_09__2[[#This Row],[serverTimestamp]]-F43</f>
        <v>2.6620370044838637E-4</v>
      </c>
      <c r="K44" s="11" t="s">
        <v>23</v>
      </c>
      <c r="L44" s="11" t="s">
        <v>22</v>
      </c>
      <c r="N44" s="10" t="s">
        <v>25</v>
      </c>
      <c r="O44" s="6">
        <f>COUNT(H3:H967)</f>
        <v>965</v>
      </c>
      <c r="P44" s="6">
        <f>COUNT(H969:H8656)</f>
        <v>7688</v>
      </c>
    </row>
    <row r="45" spans="1:16" x14ac:dyDescent="0.3">
      <c r="A45">
        <v>120559</v>
      </c>
      <c r="B45" s="1" t="s">
        <v>24</v>
      </c>
      <c r="C45" s="1" t="s">
        <v>7</v>
      </c>
      <c r="D45" s="1" t="s">
        <v>8</v>
      </c>
      <c r="E45" s="1" t="s">
        <v>9</v>
      </c>
      <c r="F45" s="2">
        <v>44798.537766203706</v>
      </c>
      <c r="H45" s="4">
        <f>TestCase_09__2[[#This Row],[serverTimestamp]]-F44</f>
        <v>1.9675926159834489E-4</v>
      </c>
      <c r="K45" s="14">
        <v>20</v>
      </c>
      <c r="L45" s="15">
        <v>0</v>
      </c>
      <c r="N45" s="10" t="s">
        <v>26</v>
      </c>
      <c r="O45" s="16">
        <f>AVERAGE(H3:H967)</f>
        <v>2.6897428515958334E-4</v>
      </c>
      <c r="P45" s="16">
        <f>AVERAGE(H969:H8656)</f>
        <v>3.376173064242949E-5</v>
      </c>
    </row>
    <row r="46" spans="1:16" x14ac:dyDescent="0.3">
      <c r="A46">
        <v>120567</v>
      </c>
      <c r="B46" s="1" t="s">
        <v>24</v>
      </c>
      <c r="C46" s="1" t="s">
        <v>7</v>
      </c>
      <c r="D46" s="1" t="s">
        <v>8</v>
      </c>
      <c r="E46" s="1" t="s">
        <v>9</v>
      </c>
      <c r="F46" s="2">
        <v>44798.537997685184</v>
      </c>
      <c r="H46" s="4">
        <f>TestCase_09__2[[#This Row],[serverTimestamp]]-F45</f>
        <v>2.3148147738538682E-4</v>
      </c>
      <c r="N46" s="10" t="s">
        <v>27</v>
      </c>
      <c r="O46" s="5">
        <f>MEDIAN(H3:H967)</f>
        <v>2.3148147738538682E-4</v>
      </c>
      <c r="P46" s="5">
        <f>MEDIAN(H969:H8656)</f>
        <v>2.314814628334716E-5</v>
      </c>
    </row>
    <row r="47" spans="1:16" x14ac:dyDescent="0.3">
      <c r="A47">
        <v>120578</v>
      </c>
      <c r="B47" s="1" t="s">
        <v>24</v>
      </c>
      <c r="C47" s="1" t="s">
        <v>7</v>
      </c>
      <c r="D47" s="1" t="s">
        <v>8</v>
      </c>
      <c r="E47" s="1" t="s">
        <v>9</v>
      </c>
      <c r="F47" s="2">
        <v>44798.538240740738</v>
      </c>
      <c r="H47" s="4">
        <f>TestCase_09__2[[#This Row],[serverTimestamp]]-F46</f>
        <v>2.4305555416503921E-4</v>
      </c>
      <c r="N47" s="10" t="s">
        <v>28</v>
      </c>
      <c r="O47" s="6">
        <f>MODE(H3:H967)</f>
        <v>2.1990740788169205E-4</v>
      </c>
      <c r="P47" s="6">
        <f>MODE(H969:H8656)</f>
        <v>2.314814628334716E-5</v>
      </c>
    </row>
    <row r="48" spans="1:16" x14ac:dyDescent="0.3">
      <c r="A48">
        <v>120588</v>
      </c>
      <c r="B48" s="1" t="s">
        <v>24</v>
      </c>
      <c r="C48" s="1" t="s">
        <v>7</v>
      </c>
      <c r="D48" s="1" t="s">
        <v>8</v>
      </c>
      <c r="E48" s="1" t="s">
        <v>9</v>
      </c>
      <c r="F48" s="2">
        <v>44798.538460648146</v>
      </c>
      <c r="H48" s="4">
        <f>TestCase_09__2[[#This Row],[serverTimestamp]]-F47</f>
        <v>2.1990740788169205E-4</v>
      </c>
      <c r="N48" s="10" t="s">
        <v>29</v>
      </c>
      <c r="O48" s="5">
        <f>MAX(H3:H967)</f>
        <v>1.7719907402351964E-2</v>
      </c>
      <c r="P48" s="5">
        <f>MAX(H969:H8656)</f>
        <v>1.767361110978527E-2</v>
      </c>
    </row>
    <row r="49" spans="1:16" x14ac:dyDescent="0.3">
      <c r="A49">
        <v>120596</v>
      </c>
      <c r="B49" s="1" t="s">
        <v>24</v>
      </c>
      <c r="C49" s="1" t="s">
        <v>7</v>
      </c>
      <c r="D49" s="1" t="s">
        <v>8</v>
      </c>
      <c r="E49" s="1" t="s">
        <v>9</v>
      </c>
      <c r="F49" s="2">
        <v>44798.53869212963</v>
      </c>
      <c r="H49" s="4">
        <f>TestCase_09__2[[#This Row],[serverTimestamp]]-F48</f>
        <v>2.3148148466134444E-4</v>
      </c>
      <c r="N49" s="10" t="s">
        <v>30</v>
      </c>
      <c r="O49" s="5">
        <f>MIN(H3:H967)</f>
        <v>1.0416666918899864E-4</v>
      </c>
      <c r="P49" s="5">
        <f>MIN(H969:H8656)</f>
        <v>0</v>
      </c>
    </row>
    <row r="50" spans="1:16" x14ac:dyDescent="0.3">
      <c r="A50">
        <v>120607</v>
      </c>
      <c r="B50" s="1" t="s">
        <v>24</v>
      </c>
      <c r="C50" s="1" t="s">
        <v>7</v>
      </c>
      <c r="D50" s="1" t="s">
        <v>8</v>
      </c>
      <c r="E50" s="1" t="s">
        <v>9</v>
      </c>
      <c r="F50" s="2">
        <v>44798.538935185185</v>
      </c>
      <c r="H50" s="4">
        <f>TestCase_09__2[[#This Row],[serverTimestamp]]-F49</f>
        <v>2.4305555416503921E-4</v>
      </c>
      <c r="N50" s="10" t="s">
        <v>31</v>
      </c>
      <c r="O50" s="5">
        <f>O48-O49</f>
        <v>1.7615740733162966E-2</v>
      </c>
      <c r="P50" s="5">
        <f>P48-P49</f>
        <v>1.767361110978527E-2</v>
      </c>
    </row>
    <row r="51" spans="1:16" x14ac:dyDescent="0.3">
      <c r="A51">
        <v>120616</v>
      </c>
      <c r="B51" s="1" t="s">
        <v>24</v>
      </c>
      <c r="C51" s="1" t="s">
        <v>7</v>
      </c>
      <c r="D51" s="1" t="s">
        <v>8</v>
      </c>
      <c r="E51" s="1" t="s">
        <v>9</v>
      </c>
      <c r="F51" s="2">
        <v>44798.539155092592</v>
      </c>
      <c r="H51" s="4">
        <f>TestCase_09__2[[#This Row],[serverTimestamp]]-F50</f>
        <v>2.1990740788169205E-4</v>
      </c>
      <c r="N51" s="10" t="s">
        <v>32</v>
      </c>
      <c r="O51" s="6">
        <f>_xlfn.STDEV.S(H3:H967)</f>
        <v>6.3938277703037144E-4</v>
      </c>
      <c r="P51" s="6">
        <f>_xlfn.STDEV.S(H969:H8656)</f>
        <v>2.3039678049008362E-4</v>
      </c>
    </row>
    <row r="52" spans="1:16" x14ac:dyDescent="0.3">
      <c r="A52">
        <v>120622</v>
      </c>
      <c r="B52" s="1" t="s">
        <v>24</v>
      </c>
      <c r="C52" s="1" t="s">
        <v>7</v>
      </c>
      <c r="D52" s="1" t="s">
        <v>8</v>
      </c>
      <c r="E52" s="1" t="s">
        <v>9</v>
      </c>
      <c r="F52" s="2">
        <v>44798.539502314816</v>
      </c>
      <c r="H52" s="4">
        <f>TestCase_09__2[[#This Row],[serverTimestamp]]-F51</f>
        <v>3.4722222335403785E-4</v>
      </c>
      <c r="N52" s="10" t="s">
        <v>33</v>
      </c>
      <c r="O52" s="6">
        <f>_xlfn.STDEV.P(H3:H967)</f>
        <v>6.3905140474740884E-4</v>
      </c>
      <c r="P52" s="6">
        <f>_xlfn.STDEV.P(H969:H8656)</f>
        <v>2.3038179582091946E-4</v>
      </c>
    </row>
    <row r="53" spans="1:16" x14ac:dyDescent="0.3">
      <c r="A53">
        <v>120629</v>
      </c>
      <c r="B53" s="1" t="s">
        <v>24</v>
      </c>
      <c r="C53" s="1" t="s">
        <v>7</v>
      </c>
      <c r="D53" s="1" t="s">
        <v>8</v>
      </c>
      <c r="E53" s="1" t="s">
        <v>9</v>
      </c>
      <c r="F53" s="2">
        <v>44798.539629629631</v>
      </c>
      <c r="H53" s="4">
        <f>TestCase_09__2[[#This Row],[serverTimestamp]]-F52</f>
        <v>1.273148154723458E-4</v>
      </c>
      <c r="N53" s="10" t="s">
        <v>34</v>
      </c>
      <c r="O53" s="6">
        <f>_xlfn.VAR.S(H3:H967)</f>
        <v>4.0881033556306972E-7</v>
      </c>
      <c r="P53" s="6">
        <f>_xlfn.VAR.S(H969:H8656)</f>
        <v>5.3082676460195782E-8</v>
      </c>
    </row>
    <row r="54" spans="1:16" x14ac:dyDescent="0.3">
      <c r="A54">
        <v>120639</v>
      </c>
      <c r="B54" s="1" t="s">
        <v>24</v>
      </c>
      <c r="C54" s="1" t="s">
        <v>7</v>
      </c>
      <c r="D54" s="1" t="s">
        <v>8</v>
      </c>
      <c r="E54" s="1" t="s">
        <v>9</v>
      </c>
      <c r="F54" s="2">
        <v>44798.539849537039</v>
      </c>
      <c r="H54" s="4">
        <f>TestCase_09__2[[#This Row],[serverTimestamp]]-F53</f>
        <v>2.1990740788169205E-4</v>
      </c>
      <c r="N54" s="10" t="s">
        <v>35</v>
      </c>
      <c r="O54" s="6">
        <f>_xlfn.VAR.P(H3:H967)</f>
        <v>4.0838669790963657E-7</v>
      </c>
      <c r="P54" s="6">
        <f>_xlfn.VAR.P(H969:H8656)</f>
        <v>5.3075771845671826E-8</v>
      </c>
    </row>
    <row r="55" spans="1:16" x14ac:dyDescent="0.3">
      <c r="A55">
        <v>120652</v>
      </c>
      <c r="B55" s="1" t="s">
        <v>24</v>
      </c>
      <c r="C55" s="1" t="s">
        <v>7</v>
      </c>
      <c r="D55" s="1" t="s">
        <v>8</v>
      </c>
      <c r="E55" s="1" t="s">
        <v>9</v>
      </c>
      <c r="F55" s="2">
        <v>44798.540185185186</v>
      </c>
      <c r="H55" s="4">
        <f>TestCase_09__2[[#This Row],[serverTimestamp]]-F54</f>
        <v>3.3564814657438546E-4</v>
      </c>
    </row>
    <row r="56" spans="1:16" x14ac:dyDescent="0.3">
      <c r="A56">
        <v>120658</v>
      </c>
      <c r="B56" s="1" t="s">
        <v>24</v>
      </c>
      <c r="C56" s="1" t="s">
        <v>7</v>
      </c>
      <c r="D56" s="1" t="s">
        <v>8</v>
      </c>
      <c r="E56" s="1" t="s">
        <v>9</v>
      </c>
      <c r="F56" s="2">
        <v>44798.540312500001</v>
      </c>
      <c r="H56" s="4">
        <f>TestCase_09__2[[#This Row],[serverTimestamp]]-F55</f>
        <v>1.273148154723458E-4</v>
      </c>
    </row>
    <row r="57" spans="1:16" x14ac:dyDescent="0.3">
      <c r="A57">
        <v>120667</v>
      </c>
      <c r="B57" s="1" t="s">
        <v>24</v>
      </c>
      <c r="C57" s="1" t="s">
        <v>7</v>
      </c>
      <c r="D57" s="1" t="s">
        <v>8</v>
      </c>
      <c r="E57" s="1" t="s">
        <v>9</v>
      </c>
      <c r="F57" s="2">
        <v>44798.540543981479</v>
      </c>
      <c r="H57" s="4">
        <f>TestCase_09__2[[#This Row],[serverTimestamp]]-F56</f>
        <v>2.3148147738538682E-4</v>
      </c>
    </row>
    <row r="58" spans="1:16" x14ac:dyDescent="0.3">
      <c r="A58">
        <v>120676</v>
      </c>
      <c r="B58" s="1" t="s">
        <v>24</v>
      </c>
      <c r="C58" s="1" t="s">
        <v>7</v>
      </c>
      <c r="D58" s="1" t="s">
        <v>8</v>
      </c>
      <c r="E58" s="1" t="s">
        <v>9</v>
      </c>
      <c r="F58" s="2">
        <v>44798.54078703704</v>
      </c>
      <c r="H58" s="4">
        <f>TestCase_09__2[[#This Row],[serverTimestamp]]-F57</f>
        <v>2.4305556144099683E-4</v>
      </c>
    </row>
    <row r="59" spans="1:16" x14ac:dyDescent="0.3">
      <c r="A59">
        <v>120683</v>
      </c>
      <c r="B59" s="1" t="s">
        <v>24</v>
      </c>
      <c r="C59" s="1" t="s">
        <v>7</v>
      </c>
      <c r="D59" s="1" t="s">
        <v>8</v>
      </c>
      <c r="E59" s="1" t="s">
        <v>9</v>
      </c>
      <c r="F59" s="2">
        <v>44798.541006944448</v>
      </c>
      <c r="H59" s="4">
        <f>TestCase_09__2[[#This Row],[serverTimestamp]]-F58</f>
        <v>2.1990740788169205E-4</v>
      </c>
    </row>
    <row r="60" spans="1:16" x14ac:dyDescent="0.3">
      <c r="A60">
        <v>120693</v>
      </c>
      <c r="B60" s="1" t="s">
        <v>24</v>
      </c>
      <c r="C60" s="1" t="s">
        <v>7</v>
      </c>
      <c r="D60" s="1" t="s">
        <v>8</v>
      </c>
      <c r="E60" s="1" t="s">
        <v>9</v>
      </c>
      <c r="F60" s="2">
        <v>44798.541226851848</v>
      </c>
      <c r="H60" s="4">
        <f>TestCase_09__2[[#This Row],[serverTimestamp]]-F59</f>
        <v>2.1990740060573444E-4</v>
      </c>
    </row>
    <row r="61" spans="1:16" x14ac:dyDescent="0.3">
      <c r="A61">
        <v>120702</v>
      </c>
      <c r="B61" s="1" t="s">
        <v>24</v>
      </c>
      <c r="C61" s="1" t="s">
        <v>7</v>
      </c>
      <c r="D61" s="1" t="s">
        <v>8</v>
      </c>
      <c r="E61" s="1" t="s">
        <v>9</v>
      </c>
      <c r="F61" s="2">
        <v>44798.541481481479</v>
      </c>
      <c r="H61" s="4">
        <f>TestCase_09__2[[#This Row],[serverTimestamp]]-F60</f>
        <v>2.546296309446916E-4</v>
      </c>
    </row>
    <row r="62" spans="1:16" x14ac:dyDescent="0.3">
      <c r="A62">
        <v>120711</v>
      </c>
      <c r="B62" s="1" t="s">
        <v>24</v>
      </c>
      <c r="C62" s="1" t="s">
        <v>7</v>
      </c>
      <c r="D62" s="1" t="s">
        <v>8</v>
      </c>
      <c r="E62" s="1" t="s">
        <v>9</v>
      </c>
      <c r="F62" s="2">
        <v>44798.541701388887</v>
      </c>
      <c r="H62" s="4">
        <f>TestCase_09__2[[#This Row],[serverTimestamp]]-F61</f>
        <v>2.1990740788169205E-4</v>
      </c>
    </row>
    <row r="63" spans="1:16" x14ac:dyDescent="0.3">
      <c r="A63">
        <v>120721</v>
      </c>
      <c r="B63" s="1" t="s">
        <v>24</v>
      </c>
      <c r="C63" s="1" t="s">
        <v>7</v>
      </c>
      <c r="D63" s="1" t="s">
        <v>8</v>
      </c>
      <c r="E63" s="1" t="s">
        <v>9</v>
      </c>
      <c r="F63" s="2">
        <v>44798.541932870372</v>
      </c>
      <c r="H63" s="4">
        <f>TestCase_09__2[[#This Row],[serverTimestamp]]-F62</f>
        <v>2.3148148466134444E-4</v>
      </c>
    </row>
    <row r="64" spans="1:16" x14ac:dyDescent="0.3">
      <c r="A64">
        <v>120728</v>
      </c>
      <c r="B64" s="1" t="s">
        <v>24</v>
      </c>
      <c r="C64" s="1" t="s">
        <v>7</v>
      </c>
      <c r="D64" s="1" t="s">
        <v>8</v>
      </c>
      <c r="E64" s="1" t="s">
        <v>9</v>
      </c>
      <c r="F64" s="2">
        <v>44798.542175925926</v>
      </c>
      <c r="H64" s="4">
        <f>TestCase_09__2[[#This Row],[serverTimestamp]]-F63</f>
        <v>2.4305555416503921E-4</v>
      </c>
    </row>
    <row r="65" spans="1:8" x14ac:dyDescent="0.3">
      <c r="A65">
        <v>120738</v>
      </c>
      <c r="B65" s="1" t="s">
        <v>24</v>
      </c>
      <c r="C65" s="1" t="s">
        <v>7</v>
      </c>
      <c r="D65" s="1" t="s">
        <v>8</v>
      </c>
      <c r="E65" s="1" t="s">
        <v>9</v>
      </c>
      <c r="F65" s="2">
        <v>44798.542395833334</v>
      </c>
      <c r="H65" s="4">
        <f>TestCase_09__2[[#This Row],[serverTimestamp]]-F64</f>
        <v>2.1990740788169205E-4</v>
      </c>
    </row>
    <row r="66" spans="1:8" x14ac:dyDescent="0.3">
      <c r="A66">
        <v>120748</v>
      </c>
      <c r="B66" s="1" t="s">
        <v>24</v>
      </c>
      <c r="C66" s="1" t="s">
        <v>7</v>
      </c>
      <c r="D66" s="1" t="s">
        <v>8</v>
      </c>
      <c r="E66" s="1" t="s">
        <v>9</v>
      </c>
      <c r="F66" s="2">
        <v>44798.54278935185</v>
      </c>
      <c r="H66" s="4">
        <f>TestCase_09__2[[#This Row],[serverTimestamp]]-F65</f>
        <v>3.9351851592073217E-4</v>
      </c>
    </row>
    <row r="67" spans="1:8" x14ac:dyDescent="0.3">
      <c r="A67">
        <v>120758</v>
      </c>
      <c r="B67" s="1" t="s">
        <v>24</v>
      </c>
      <c r="C67" s="1" t="s">
        <v>7</v>
      </c>
      <c r="D67" s="1" t="s">
        <v>8</v>
      </c>
      <c r="E67" s="1" t="s">
        <v>9</v>
      </c>
      <c r="F67" s="2">
        <v>44798.543067129627</v>
      </c>
      <c r="H67" s="4">
        <f>TestCase_09__2[[#This Row],[serverTimestamp]]-F66</f>
        <v>2.7777777722803876E-4</v>
      </c>
    </row>
    <row r="68" spans="1:8" x14ac:dyDescent="0.3">
      <c r="A68">
        <v>120766</v>
      </c>
      <c r="B68" s="1" t="s">
        <v>24</v>
      </c>
      <c r="C68" s="1" t="s">
        <v>7</v>
      </c>
      <c r="D68" s="1" t="s">
        <v>8</v>
      </c>
      <c r="E68" s="1" t="s">
        <v>9</v>
      </c>
      <c r="F68" s="2">
        <v>44798.543240740742</v>
      </c>
      <c r="H68" s="4">
        <f>TestCase_09__2[[#This Row],[serverTimestamp]]-F67</f>
        <v>1.7361111531499773E-4</v>
      </c>
    </row>
    <row r="69" spans="1:8" x14ac:dyDescent="0.3">
      <c r="A69">
        <v>120775</v>
      </c>
      <c r="B69" s="1" t="s">
        <v>24</v>
      </c>
      <c r="C69" s="1" t="s">
        <v>7</v>
      </c>
      <c r="D69" s="1" t="s">
        <v>8</v>
      </c>
      <c r="E69" s="1" t="s">
        <v>9</v>
      </c>
      <c r="F69" s="2">
        <v>44798.543530092589</v>
      </c>
      <c r="H69" s="4">
        <f>TestCase_09__2[[#This Row],[serverTimestamp]]-F68</f>
        <v>2.8935184673173353E-4</v>
      </c>
    </row>
    <row r="70" spans="1:8" x14ac:dyDescent="0.3">
      <c r="A70">
        <v>120781</v>
      </c>
      <c r="B70" s="1" t="s">
        <v>24</v>
      </c>
      <c r="C70" s="1" t="s">
        <v>7</v>
      </c>
      <c r="D70" s="1" t="s">
        <v>8</v>
      </c>
      <c r="E70" s="1" t="s">
        <v>9</v>
      </c>
      <c r="F70" s="2">
        <v>44798.543703703705</v>
      </c>
      <c r="H70" s="4">
        <f>TestCase_09__2[[#This Row],[serverTimestamp]]-F69</f>
        <v>1.7361111531499773E-4</v>
      </c>
    </row>
    <row r="71" spans="1:8" x14ac:dyDescent="0.3">
      <c r="A71">
        <v>120791</v>
      </c>
      <c r="B71" s="1" t="s">
        <v>24</v>
      </c>
      <c r="C71" s="1" t="s">
        <v>7</v>
      </c>
      <c r="D71" s="1" t="s">
        <v>8</v>
      </c>
      <c r="E71" s="1" t="s">
        <v>9</v>
      </c>
      <c r="F71" s="2">
        <v>44798.543923611112</v>
      </c>
      <c r="H71" s="4">
        <f>TestCase_09__2[[#This Row],[serverTimestamp]]-F70</f>
        <v>2.1990740788169205E-4</v>
      </c>
    </row>
    <row r="72" spans="1:8" x14ac:dyDescent="0.3">
      <c r="A72">
        <v>120801</v>
      </c>
      <c r="B72" s="1" t="s">
        <v>24</v>
      </c>
      <c r="C72" s="1" t="s">
        <v>7</v>
      </c>
      <c r="D72" s="1" t="s">
        <v>8</v>
      </c>
      <c r="E72" s="1" t="s">
        <v>9</v>
      </c>
      <c r="F72" s="2">
        <v>44798.544178240743</v>
      </c>
      <c r="H72" s="4">
        <f>TestCase_09__2[[#This Row],[serverTimestamp]]-F71</f>
        <v>2.546296309446916E-4</v>
      </c>
    </row>
    <row r="73" spans="1:8" x14ac:dyDescent="0.3">
      <c r="A73">
        <v>120809</v>
      </c>
      <c r="B73" s="1" t="s">
        <v>24</v>
      </c>
      <c r="C73" s="1" t="s">
        <v>7</v>
      </c>
      <c r="D73" s="1" t="s">
        <v>8</v>
      </c>
      <c r="E73" s="1" t="s">
        <v>9</v>
      </c>
      <c r="F73" s="2">
        <v>44798.544398148151</v>
      </c>
      <c r="H73" s="4">
        <f>TestCase_09__2[[#This Row],[serverTimestamp]]-F72</f>
        <v>2.1990740788169205E-4</v>
      </c>
    </row>
    <row r="74" spans="1:8" x14ac:dyDescent="0.3">
      <c r="A74">
        <v>120820</v>
      </c>
      <c r="B74" s="1" t="s">
        <v>24</v>
      </c>
      <c r="C74" s="1" t="s">
        <v>7</v>
      </c>
      <c r="D74" s="1" t="s">
        <v>8</v>
      </c>
      <c r="E74" s="1" t="s">
        <v>9</v>
      </c>
      <c r="F74" s="2">
        <v>44798.544664351852</v>
      </c>
      <c r="H74" s="4">
        <f>TestCase_09__2[[#This Row],[serverTimestamp]]-F73</f>
        <v>2.6620370044838637E-4</v>
      </c>
    </row>
    <row r="75" spans="1:8" x14ac:dyDescent="0.3">
      <c r="A75">
        <v>120826</v>
      </c>
      <c r="B75" s="1" t="s">
        <v>24</v>
      </c>
      <c r="C75" s="1" t="s">
        <v>7</v>
      </c>
      <c r="D75" s="1" t="s">
        <v>8</v>
      </c>
      <c r="E75" s="1" t="s">
        <v>9</v>
      </c>
      <c r="F75" s="2">
        <v>44798.544907407406</v>
      </c>
      <c r="H75" s="4">
        <f>TestCase_09__2[[#This Row],[serverTimestamp]]-F74</f>
        <v>2.4305555416503921E-4</v>
      </c>
    </row>
    <row r="76" spans="1:8" x14ac:dyDescent="0.3">
      <c r="A76">
        <v>120834</v>
      </c>
      <c r="B76" s="1" t="s">
        <v>24</v>
      </c>
      <c r="C76" s="1" t="s">
        <v>7</v>
      </c>
      <c r="D76" s="1" t="s">
        <v>8</v>
      </c>
      <c r="E76" s="1" t="s">
        <v>9</v>
      </c>
      <c r="F76" s="2">
        <v>44798.54519675926</v>
      </c>
      <c r="H76" s="4">
        <f>TestCase_09__2[[#This Row],[serverTimestamp]]-F75</f>
        <v>2.8935185400769114E-4</v>
      </c>
    </row>
    <row r="77" spans="1:8" x14ac:dyDescent="0.3">
      <c r="A77">
        <v>120843</v>
      </c>
      <c r="B77" s="1" t="s">
        <v>24</v>
      </c>
      <c r="C77" s="1" t="s">
        <v>7</v>
      </c>
      <c r="D77" s="1" t="s">
        <v>8</v>
      </c>
      <c r="E77" s="1" t="s">
        <v>9</v>
      </c>
      <c r="F77" s="2">
        <v>44798.545416666668</v>
      </c>
      <c r="H77" s="4">
        <f>TestCase_09__2[[#This Row],[serverTimestamp]]-F76</f>
        <v>2.1990740788169205E-4</v>
      </c>
    </row>
    <row r="78" spans="1:8" x14ac:dyDescent="0.3">
      <c r="A78">
        <v>120853</v>
      </c>
      <c r="B78" s="1" t="s">
        <v>24</v>
      </c>
      <c r="C78" s="1" t="s">
        <v>7</v>
      </c>
      <c r="D78" s="1" t="s">
        <v>8</v>
      </c>
      <c r="E78" s="1" t="s">
        <v>9</v>
      </c>
      <c r="F78" s="2">
        <v>44798.545636574076</v>
      </c>
      <c r="H78" s="4">
        <f>TestCase_09__2[[#This Row],[serverTimestamp]]-F77</f>
        <v>2.1990740788169205E-4</v>
      </c>
    </row>
    <row r="79" spans="1:8" x14ac:dyDescent="0.3">
      <c r="A79">
        <v>120865</v>
      </c>
      <c r="B79" s="1" t="s">
        <v>24</v>
      </c>
      <c r="C79" s="1" t="s">
        <v>7</v>
      </c>
      <c r="D79" s="1" t="s">
        <v>8</v>
      </c>
      <c r="E79" s="1" t="s">
        <v>9</v>
      </c>
      <c r="F79" s="2">
        <v>44798.54587962963</v>
      </c>
      <c r="H79" s="4">
        <f>TestCase_09__2[[#This Row],[serverTimestamp]]-F78</f>
        <v>2.4305555416503921E-4</v>
      </c>
    </row>
    <row r="80" spans="1:8" x14ac:dyDescent="0.3">
      <c r="A80">
        <v>120874</v>
      </c>
      <c r="B80" s="1" t="s">
        <v>24</v>
      </c>
      <c r="C80" s="1" t="s">
        <v>7</v>
      </c>
      <c r="D80" s="1" t="s">
        <v>8</v>
      </c>
      <c r="E80" s="1" t="s">
        <v>9</v>
      </c>
      <c r="F80" s="2">
        <v>44798.546111111114</v>
      </c>
      <c r="H80" s="4">
        <f>TestCase_09__2[[#This Row],[serverTimestamp]]-F79</f>
        <v>2.3148148466134444E-4</v>
      </c>
    </row>
    <row r="81" spans="1:8" x14ac:dyDescent="0.3">
      <c r="A81">
        <v>120884</v>
      </c>
      <c r="B81" s="1" t="s">
        <v>24</v>
      </c>
      <c r="C81" s="1" t="s">
        <v>7</v>
      </c>
      <c r="D81" s="1" t="s">
        <v>8</v>
      </c>
      <c r="E81" s="1" t="s">
        <v>9</v>
      </c>
      <c r="F81" s="2">
        <v>44798.546331018515</v>
      </c>
      <c r="H81" s="4">
        <f>TestCase_09__2[[#This Row],[serverTimestamp]]-F80</f>
        <v>2.1990740060573444E-4</v>
      </c>
    </row>
    <row r="82" spans="1:8" x14ac:dyDescent="0.3">
      <c r="A82">
        <v>120896</v>
      </c>
      <c r="B82" s="1" t="s">
        <v>24</v>
      </c>
      <c r="C82" s="1" t="s">
        <v>7</v>
      </c>
      <c r="D82" s="1" t="s">
        <v>8</v>
      </c>
      <c r="E82" s="1" t="s">
        <v>9</v>
      </c>
      <c r="F82" s="2">
        <v>44798.546574074076</v>
      </c>
      <c r="H82" s="4">
        <f>TestCase_09__2[[#This Row],[serverTimestamp]]-F81</f>
        <v>2.4305556144099683E-4</v>
      </c>
    </row>
    <row r="83" spans="1:8" x14ac:dyDescent="0.3">
      <c r="A83">
        <v>120906</v>
      </c>
      <c r="B83" s="1" t="s">
        <v>24</v>
      </c>
      <c r="C83" s="1" t="s">
        <v>7</v>
      </c>
      <c r="D83" s="1" t="s">
        <v>8</v>
      </c>
      <c r="E83" s="1" t="s">
        <v>9</v>
      </c>
      <c r="F83" s="2">
        <v>44798.546805555554</v>
      </c>
      <c r="H83" s="4">
        <f>TestCase_09__2[[#This Row],[serverTimestamp]]-F82</f>
        <v>2.3148147738538682E-4</v>
      </c>
    </row>
    <row r="84" spans="1:8" x14ac:dyDescent="0.3">
      <c r="A84">
        <v>120915</v>
      </c>
      <c r="B84" s="1" t="s">
        <v>24</v>
      </c>
      <c r="C84" s="1" t="s">
        <v>7</v>
      </c>
      <c r="D84" s="1" t="s">
        <v>8</v>
      </c>
      <c r="E84" s="1" t="s">
        <v>9</v>
      </c>
      <c r="F84" s="2">
        <v>44798.547025462962</v>
      </c>
      <c r="H84" s="4">
        <f>TestCase_09__2[[#This Row],[serverTimestamp]]-F83</f>
        <v>2.1990740788169205E-4</v>
      </c>
    </row>
    <row r="85" spans="1:8" x14ac:dyDescent="0.3">
      <c r="A85">
        <v>120926</v>
      </c>
      <c r="B85" s="1" t="s">
        <v>24</v>
      </c>
      <c r="C85" s="1" t="s">
        <v>7</v>
      </c>
      <c r="D85" s="1" t="s">
        <v>8</v>
      </c>
      <c r="E85" s="1" t="s">
        <v>9</v>
      </c>
      <c r="F85" s="2">
        <v>44798.547268518516</v>
      </c>
      <c r="H85" s="4">
        <f>TestCase_09__2[[#This Row],[serverTimestamp]]-F84</f>
        <v>2.4305555416503921E-4</v>
      </c>
    </row>
    <row r="86" spans="1:8" x14ac:dyDescent="0.3">
      <c r="A86">
        <v>120936</v>
      </c>
      <c r="B86" s="1" t="s">
        <v>24</v>
      </c>
      <c r="C86" s="1" t="s">
        <v>7</v>
      </c>
      <c r="D86" s="1" t="s">
        <v>8</v>
      </c>
      <c r="E86" s="1" t="s">
        <v>9</v>
      </c>
      <c r="F86" s="2">
        <v>44798.547488425924</v>
      </c>
      <c r="H86" s="4">
        <f>TestCase_09__2[[#This Row],[serverTimestamp]]-F85</f>
        <v>2.1990740788169205E-4</v>
      </c>
    </row>
    <row r="87" spans="1:8" x14ac:dyDescent="0.3">
      <c r="A87">
        <v>120945</v>
      </c>
      <c r="B87" s="1" t="s">
        <v>24</v>
      </c>
      <c r="C87" s="1" t="s">
        <v>7</v>
      </c>
      <c r="D87" s="1" t="s">
        <v>8</v>
      </c>
      <c r="E87" s="1" t="s">
        <v>9</v>
      </c>
      <c r="F87" s="2">
        <v>44798.547766203701</v>
      </c>
      <c r="H87" s="4">
        <f>TestCase_09__2[[#This Row],[serverTimestamp]]-F86</f>
        <v>2.7777777722803876E-4</v>
      </c>
    </row>
    <row r="88" spans="1:8" x14ac:dyDescent="0.3">
      <c r="A88">
        <v>120955</v>
      </c>
      <c r="B88" s="1" t="s">
        <v>24</v>
      </c>
      <c r="C88" s="1" t="s">
        <v>7</v>
      </c>
      <c r="D88" s="1" t="s">
        <v>8</v>
      </c>
      <c r="E88" s="1" t="s">
        <v>9</v>
      </c>
      <c r="F88" s="2">
        <v>44798.547962962963</v>
      </c>
      <c r="H88" s="4">
        <f>TestCase_09__2[[#This Row],[serverTimestamp]]-F87</f>
        <v>1.9675926159834489E-4</v>
      </c>
    </row>
    <row r="89" spans="1:8" x14ac:dyDescent="0.3">
      <c r="A89">
        <v>120964</v>
      </c>
      <c r="B89" s="1" t="s">
        <v>24</v>
      </c>
      <c r="C89" s="1" t="s">
        <v>7</v>
      </c>
      <c r="D89" s="1" t="s">
        <v>8</v>
      </c>
      <c r="E89" s="1" t="s">
        <v>9</v>
      </c>
      <c r="F89" s="2">
        <v>44798.548182870371</v>
      </c>
      <c r="H89" s="4">
        <f>TestCase_09__2[[#This Row],[serverTimestamp]]-F88</f>
        <v>2.1990740788169205E-4</v>
      </c>
    </row>
    <row r="90" spans="1:8" x14ac:dyDescent="0.3">
      <c r="A90">
        <v>120971</v>
      </c>
      <c r="B90" s="1" t="s">
        <v>24</v>
      </c>
      <c r="C90" s="1" t="s">
        <v>7</v>
      </c>
      <c r="D90" s="1" t="s">
        <v>8</v>
      </c>
      <c r="E90" s="1" t="s">
        <v>9</v>
      </c>
      <c r="F90" s="2">
        <v>44798.548425925925</v>
      </c>
      <c r="H90" s="4">
        <f>TestCase_09__2[[#This Row],[serverTimestamp]]-F89</f>
        <v>2.4305555416503921E-4</v>
      </c>
    </row>
    <row r="91" spans="1:8" x14ac:dyDescent="0.3">
      <c r="A91">
        <v>120982</v>
      </c>
      <c r="B91" s="1" t="s">
        <v>24</v>
      </c>
      <c r="C91" s="1" t="s">
        <v>7</v>
      </c>
      <c r="D91" s="1" t="s">
        <v>8</v>
      </c>
      <c r="E91" s="1" t="s">
        <v>9</v>
      </c>
      <c r="F91" s="2">
        <v>44798.548657407409</v>
      </c>
      <c r="H91" s="4">
        <f>TestCase_09__2[[#This Row],[serverTimestamp]]-F90</f>
        <v>2.3148148466134444E-4</v>
      </c>
    </row>
    <row r="92" spans="1:8" x14ac:dyDescent="0.3">
      <c r="A92">
        <v>120992</v>
      </c>
      <c r="B92" s="1" t="s">
        <v>24</v>
      </c>
      <c r="C92" s="1" t="s">
        <v>7</v>
      </c>
      <c r="D92" s="1" t="s">
        <v>8</v>
      </c>
      <c r="E92" s="1" t="s">
        <v>9</v>
      </c>
      <c r="F92" s="2">
        <v>44798.548877314817</v>
      </c>
      <c r="H92" s="4">
        <f>TestCase_09__2[[#This Row],[serverTimestamp]]-F91</f>
        <v>2.1990740788169205E-4</v>
      </c>
    </row>
    <row r="93" spans="1:8" x14ac:dyDescent="0.3">
      <c r="A93">
        <v>121001</v>
      </c>
      <c r="B93" s="1" t="s">
        <v>24</v>
      </c>
      <c r="C93" s="1" t="s">
        <v>7</v>
      </c>
      <c r="D93" s="1" t="s">
        <v>8</v>
      </c>
      <c r="E93" s="1" t="s">
        <v>9</v>
      </c>
      <c r="F93" s="2">
        <v>44798.549120370371</v>
      </c>
      <c r="H93" s="4">
        <f>TestCase_09__2[[#This Row],[serverTimestamp]]-F92</f>
        <v>2.4305555416503921E-4</v>
      </c>
    </row>
    <row r="94" spans="1:8" x14ac:dyDescent="0.3">
      <c r="A94">
        <v>121010</v>
      </c>
      <c r="B94" s="1" t="s">
        <v>24</v>
      </c>
      <c r="C94" s="1" t="s">
        <v>7</v>
      </c>
      <c r="D94" s="1" t="s">
        <v>8</v>
      </c>
      <c r="E94" s="1" t="s">
        <v>9</v>
      </c>
      <c r="F94" s="2">
        <v>44798.549351851849</v>
      </c>
      <c r="H94" s="4">
        <f>TestCase_09__2[[#This Row],[serverTimestamp]]-F93</f>
        <v>2.3148147738538682E-4</v>
      </c>
    </row>
    <row r="95" spans="1:8" x14ac:dyDescent="0.3">
      <c r="A95">
        <v>121021</v>
      </c>
      <c r="B95" s="1" t="s">
        <v>24</v>
      </c>
      <c r="C95" s="1" t="s">
        <v>7</v>
      </c>
      <c r="D95" s="1" t="s">
        <v>8</v>
      </c>
      <c r="E95" s="1" t="s">
        <v>9</v>
      </c>
      <c r="F95" s="2">
        <v>44798.549571759257</v>
      </c>
      <c r="H95" s="4">
        <f>TestCase_09__2[[#This Row],[serverTimestamp]]-F94</f>
        <v>2.1990740788169205E-4</v>
      </c>
    </row>
    <row r="96" spans="1:8" x14ac:dyDescent="0.3">
      <c r="A96">
        <v>121031</v>
      </c>
      <c r="B96" s="1" t="s">
        <v>24</v>
      </c>
      <c r="C96" s="1" t="s">
        <v>7</v>
      </c>
      <c r="D96" s="1" t="s">
        <v>8</v>
      </c>
      <c r="E96" s="1" t="s">
        <v>9</v>
      </c>
      <c r="F96" s="2">
        <v>44798.549814814818</v>
      </c>
      <c r="H96" s="4">
        <f>TestCase_09__2[[#This Row],[serverTimestamp]]-F95</f>
        <v>2.4305556144099683E-4</v>
      </c>
    </row>
    <row r="97" spans="1:8" x14ac:dyDescent="0.3">
      <c r="A97">
        <v>121041</v>
      </c>
      <c r="B97" s="1" t="s">
        <v>24</v>
      </c>
      <c r="C97" s="1" t="s">
        <v>7</v>
      </c>
      <c r="D97" s="1" t="s">
        <v>8</v>
      </c>
      <c r="E97" s="1" t="s">
        <v>9</v>
      </c>
      <c r="F97" s="2">
        <v>44798.550046296295</v>
      </c>
      <c r="H97" s="4">
        <f>TestCase_09__2[[#This Row],[serverTimestamp]]-F96</f>
        <v>2.3148147738538682E-4</v>
      </c>
    </row>
    <row r="98" spans="1:8" x14ac:dyDescent="0.3">
      <c r="A98">
        <v>121050</v>
      </c>
      <c r="B98" s="1" t="s">
        <v>24</v>
      </c>
      <c r="C98" s="1" t="s">
        <v>7</v>
      </c>
      <c r="D98" s="1" t="s">
        <v>8</v>
      </c>
      <c r="E98" s="1" t="s">
        <v>9</v>
      </c>
      <c r="F98" s="2">
        <v>44798.550266203703</v>
      </c>
      <c r="H98" s="4">
        <f>TestCase_09__2[[#This Row],[serverTimestamp]]-F97</f>
        <v>2.1990740788169205E-4</v>
      </c>
    </row>
    <row r="99" spans="1:8" x14ac:dyDescent="0.3">
      <c r="A99">
        <v>121058</v>
      </c>
      <c r="B99" s="1" t="s">
        <v>24</v>
      </c>
      <c r="C99" s="1" t="s">
        <v>7</v>
      </c>
      <c r="D99" s="1" t="s">
        <v>8</v>
      </c>
      <c r="E99" s="1" t="s">
        <v>9</v>
      </c>
      <c r="F99" s="2">
        <v>44798.550509259258</v>
      </c>
      <c r="H99" s="4">
        <f>TestCase_09__2[[#This Row],[serverTimestamp]]-F98</f>
        <v>2.4305555416503921E-4</v>
      </c>
    </row>
    <row r="100" spans="1:8" x14ac:dyDescent="0.3">
      <c r="A100">
        <v>121069</v>
      </c>
      <c r="B100" s="1" t="s">
        <v>24</v>
      </c>
      <c r="C100" s="1" t="s">
        <v>7</v>
      </c>
      <c r="D100" s="1" t="s">
        <v>8</v>
      </c>
      <c r="E100" s="1" t="s">
        <v>9</v>
      </c>
      <c r="F100" s="2">
        <v>44798.550729166665</v>
      </c>
      <c r="H100" s="4">
        <f>TestCase_09__2[[#This Row],[serverTimestamp]]-F99</f>
        <v>2.1990740788169205E-4</v>
      </c>
    </row>
    <row r="101" spans="1:8" x14ac:dyDescent="0.3">
      <c r="A101">
        <v>121079</v>
      </c>
      <c r="B101" s="1" t="s">
        <v>24</v>
      </c>
      <c r="C101" s="1" t="s">
        <v>7</v>
      </c>
      <c r="D101" s="1" t="s">
        <v>8</v>
      </c>
      <c r="E101" s="1" t="s">
        <v>9</v>
      </c>
      <c r="F101" s="2">
        <v>44798.550983796296</v>
      </c>
      <c r="H101" s="4">
        <f>TestCase_09__2[[#This Row],[serverTimestamp]]-F100</f>
        <v>2.546296309446916E-4</v>
      </c>
    </row>
    <row r="102" spans="1:8" x14ac:dyDescent="0.3">
      <c r="A102">
        <v>121086</v>
      </c>
      <c r="B102" s="1" t="s">
        <v>24</v>
      </c>
      <c r="C102" s="1" t="s">
        <v>7</v>
      </c>
      <c r="D102" s="1" t="s">
        <v>8</v>
      </c>
      <c r="E102" s="1" t="s">
        <v>9</v>
      </c>
      <c r="F102" s="2">
        <v>44798.551203703704</v>
      </c>
      <c r="H102" s="4">
        <f>TestCase_09__2[[#This Row],[serverTimestamp]]-F101</f>
        <v>2.1990740788169205E-4</v>
      </c>
    </row>
    <row r="103" spans="1:8" x14ac:dyDescent="0.3">
      <c r="A103">
        <v>121095</v>
      </c>
      <c r="B103" s="1" t="s">
        <v>24</v>
      </c>
      <c r="C103" s="1" t="s">
        <v>7</v>
      </c>
      <c r="D103" s="1" t="s">
        <v>8</v>
      </c>
      <c r="E103" s="1" t="s">
        <v>9</v>
      </c>
      <c r="F103" s="2">
        <v>44798.551423611112</v>
      </c>
      <c r="H103" s="4">
        <f>TestCase_09__2[[#This Row],[serverTimestamp]]-F102</f>
        <v>2.1990740788169205E-4</v>
      </c>
    </row>
    <row r="104" spans="1:8" x14ac:dyDescent="0.3">
      <c r="A104">
        <v>121105</v>
      </c>
      <c r="B104" s="1" t="s">
        <v>24</v>
      </c>
      <c r="C104" s="1" t="s">
        <v>7</v>
      </c>
      <c r="D104" s="1" t="s">
        <v>8</v>
      </c>
      <c r="E104" s="1" t="s">
        <v>9</v>
      </c>
      <c r="F104" s="2">
        <v>44798.551724537036</v>
      </c>
      <c r="H104" s="4">
        <f>TestCase_09__2[[#This Row],[serverTimestamp]]-F103</f>
        <v>3.0092592351138592E-4</v>
      </c>
    </row>
    <row r="105" spans="1:8" x14ac:dyDescent="0.3">
      <c r="A105">
        <v>121111</v>
      </c>
      <c r="B105" s="1" t="s">
        <v>24</v>
      </c>
      <c r="C105" s="1" t="s">
        <v>7</v>
      </c>
      <c r="D105" s="1" t="s">
        <v>8</v>
      </c>
      <c r="E105" s="1" t="s">
        <v>9</v>
      </c>
      <c r="F105" s="2">
        <v>44798.551898148151</v>
      </c>
      <c r="H105" s="4">
        <f>TestCase_09__2[[#This Row],[serverTimestamp]]-F104</f>
        <v>1.7361111531499773E-4</v>
      </c>
    </row>
    <row r="106" spans="1:8" x14ac:dyDescent="0.3">
      <c r="A106">
        <v>121121</v>
      </c>
      <c r="B106" s="1" t="s">
        <v>24</v>
      </c>
      <c r="C106" s="1" t="s">
        <v>7</v>
      </c>
      <c r="D106" s="1" t="s">
        <v>8</v>
      </c>
      <c r="E106" s="1" t="s">
        <v>9</v>
      </c>
      <c r="F106" s="2">
        <v>44798.552141203705</v>
      </c>
      <c r="H106" s="4">
        <f>TestCase_09__2[[#This Row],[serverTimestamp]]-F105</f>
        <v>2.4305555416503921E-4</v>
      </c>
    </row>
    <row r="107" spans="1:8" x14ac:dyDescent="0.3">
      <c r="A107">
        <v>121131</v>
      </c>
      <c r="B107" s="1" t="s">
        <v>24</v>
      </c>
      <c r="C107" s="1" t="s">
        <v>7</v>
      </c>
      <c r="D107" s="1" t="s">
        <v>8</v>
      </c>
      <c r="E107" s="1" t="s">
        <v>9</v>
      </c>
      <c r="F107" s="2">
        <v>44798.552361111113</v>
      </c>
      <c r="H107" s="4">
        <f>TestCase_09__2[[#This Row],[serverTimestamp]]-F106</f>
        <v>2.1990740788169205E-4</v>
      </c>
    </row>
    <row r="108" spans="1:8" x14ac:dyDescent="0.3">
      <c r="A108">
        <v>121139</v>
      </c>
      <c r="B108" s="1" t="s">
        <v>24</v>
      </c>
      <c r="C108" s="1" t="s">
        <v>7</v>
      </c>
      <c r="D108" s="1" t="s">
        <v>8</v>
      </c>
      <c r="E108" s="1" t="s">
        <v>9</v>
      </c>
      <c r="F108" s="2">
        <v>44798.552581018521</v>
      </c>
      <c r="H108" s="4">
        <f>TestCase_09__2[[#This Row],[serverTimestamp]]-F107</f>
        <v>2.1990740788169205E-4</v>
      </c>
    </row>
    <row r="109" spans="1:8" x14ac:dyDescent="0.3">
      <c r="A109">
        <v>121150</v>
      </c>
      <c r="B109" s="1" t="s">
        <v>24</v>
      </c>
      <c r="C109" s="1" t="s">
        <v>7</v>
      </c>
      <c r="D109" s="1" t="s">
        <v>8</v>
      </c>
      <c r="E109" s="1" t="s">
        <v>9</v>
      </c>
      <c r="F109" s="2">
        <v>44798.552824074075</v>
      </c>
      <c r="H109" s="4">
        <f>TestCase_09__2[[#This Row],[serverTimestamp]]-F108</f>
        <v>2.4305555416503921E-4</v>
      </c>
    </row>
    <row r="110" spans="1:8" x14ac:dyDescent="0.3">
      <c r="A110">
        <v>121159</v>
      </c>
      <c r="B110" s="1" t="s">
        <v>24</v>
      </c>
      <c r="C110" s="1" t="s">
        <v>7</v>
      </c>
      <c r="D110" s="1" t="s">
        <v>8</v>
      </c>
      <c r="E110" s="1" t="s">
        <v>9</v>
      </c>
      <c r="F110" s="2">
        <v>44798.553055555552</v>
      </c>
      <c r="H110" s="4">
        <f>TestCase_09__2[[#This Row],[serverTimestamp]]-F109</f>
        <v>2.3148147738538682E-4</v>
      </c>
    </row>
    <row r="111" spans="1:8" x14ac:dyDescent="0.3">
      <c r="A111">
        <v>121165</v>
      </c>
      <c r="B111" s="1" t="s">
        <v>24</v>
      </c>
      <c r="C111" s="1" t="s">
        <v>7</v>
      </c>
      <c r="D111" s="1" t="s">
        <v>8</v>
      </c>
      <c r="E111" s="1" t="s">
        <v>9</v>
      </c>
      <c r="F111" s="2">
        <v>44798.55327546296</v>
      </c>
      <c r="H111" s="4">
        <f>TestCase_09__2[[#This Row],[serverTimestamp]]-F110</f>
        <v>2.1990740788169205E-4</v>
      </c>
    </row>
    <row r="112" spans="1:8" x14ac:dyDescent="0.3">
      <c r="A112">
        <v>121176</v>
      </c>
      <c r="B112" s="1" t="s">
        <v>24</v>
      </c>
      <c r="C112" s="1" t="s">
        <v>7</v>
      </c>
      <c r="D112" s="1" t="s">
        <v>8</v>
      </c>
      <c r="E112" s="1" t="s">
        <v>9</v>
      </c>
      <c r="F112" s="2">
        <v>44798.553518518522</v>
      </c>
      <c r="H112" s="4">
        <f>TestCase_09__2[[#This Row],[serverTimestamp]]-F111</f>
        <v>2.4305556144099683E-4</v>
      </c>
    </row>
    <row r="113" spans="1:8" x14ac:dyDescent="0.3">
      <c r="A113">
        <v>121185</v>
      </c>
      <c r="B113" s="1" t="s">
        <v>24</v>
      </c>
      <c r="C113" s="1" t="s">
        <v>7</v>
      </c>
      <c r="D113" s="1" t="s">
        <v>8</v>
      </c>
      <c r="E113" s="1" t="s">
        <v>9</v>
      </c>
      <c r="F113" s="2">
        <v>44798.553749999999</v>
      </c>
      <c r="H113" s="4">
        <f>TestCase_09__2[[#This Row],[serverTimestamp]]-F112</f>
        <v>2.3148147738538682E-4</v>
      </c>
    </row>
    <row r="114" spans="1:8" x14ac:dyDescent="0.3">
      <c r="A114">
        <v>121192</v>
      </c>
      <c r="B114" s="1" t="s">
        <v>24</v>
      </c>
      <c r="C114" s="1" t="s">
        <v>7</v>
      </c>
      <c r="D114" s="1" t="s">
        <v>8</v>
      </c>
      <c r="E114" s="1" t="s">
        <v>9</v>
      </c>
      <c r="F114" s="2">
        <v>44798.554016203707</v>
      </c>
      <c r="H114" s="4">
        <f>TestCase_09__2[[#This Row],[serverTimestamp]]-F113</f>
        <v>2.6620370772434399E-4</v>
      </c>
    </row>
    <row r="115" spans="1:8" x14ac:dyDescent="0.3">
      <c r="A115">
        <v>121200</v>
      </c>
      <c r="B115" s="1" t="s">
        <v>24</v>
      </c>
      <c r="C115" s="1" t="s">
        <v>7</v>
      </c>
      <c r="D115" s="1" t="s">
        <v>8</v>
      </c>
      <c r="E115" s="1" t="s">
        <v>9</v>
      </c>
      <c r="F115" s="2">
        <v>44798.554212962961</v>
      </c>
      <c r="H115" s="4">
        <f>TestCase_09__2[[#This Row],[serverTimestamp]]-F114</f>
        <v>1.9675925432238728E-4</v>
      </c>
    </row>
    <row r="116" spans="1:8" x14ac:dyDescent="0.3">
      <c r="A116">
        <v>121210</v>
      </c>
      <c r="B116" s="1" t="s">
        <v>24</v>
      </c>
      <c r="C116" s="1" t="s">
        <v>7</v>
      </c>
      <c r="D116" s="1" t="s">
        <v>8</v>
      </c>
      <c r="E116" s="1" t="s">
        <v>9</v>
      </c>
      <c r="F116" s="2">
        <v>44798.554432870369</v>
      </c>
      <c r="H116" s="4">
        <f>TestCase_09__2[[#This Row],[serverTimestamp]]-F115</f>
        <v>2.1990740788169205E-4</v>
      </c>
    </row>
    <row r="117" spans="1:8" x14ac:dyDescent="0.3">
      <c r="A117">
        <v>121221</v>
      </c>
      <c r="B117" s="1" t="s">
        <v>24</v>
      </c>
      <c r="C117" s="1" t="s">
        <v>7</v>
      </c>
      <c r="D117" s="1" t="s">
        <v>8</v>
      </c>
      <c r="E117" s="1" t="s">
        <v>9</v>
      </c>
      <c r="F117" s="2">
        <v>44798.5546875</v>
      </c>
      <c r="H117" s="4">
        <f>TestCase_09__2[[#This Row],[serverTimestamp]]-F116</f>
        <v>2.546296309446916E-4</v>
      </c>
    </row>
    <row r="118" spans="1:8" x14ac:dyDescent="0.3">
      <c r="A118">
        <v>121231</v>
      </c>
      <c r="B118" s="1" t="s">
        <v>24</v>
      </c>
      <c r="C118" s="1" t="s">
        <v>7</v>
      </c>
      <c r="D118" s="1" t="s">
        <v>8</v>
      </c>
      <c r="E118" s="1" t="s">
        <v>9</v>
      </c>
      <c r="F118" s="2">
        <v>44798.554907407408</v>
      </c>
      <c r="H118" s="4">
        <f>TestCase_09__2[[#This Row],[serverTimestamp]]-F117</f>
        <v>2.1990740788169205E-4</v>
      </c>
    </row>
    <row r="119" spans="1:8" x14ac:dyDescent="0.3">
      <c r="A119">
        <v>121241</v>
      </c>
      <c r="B119" s="1" t="s">
        <v>24</v>
      </c>
      <c r="C119" s="1" t="s">
        <v>7</v>
      </c>
      <c r="D119" s="1" t="s">
        <v>8</v>
      </c>
      <c r="E119" s="1" t="s">
        <v>9</v>
      </c>
      <c r="F119" s="2">
        <v>44798.555127314816</v>
      </c>
      <c r="H119" s="4">
        <f>TestCase_09__2[[#This Row],[serverTimestamp]]-F118</f>
        <v>2.1990740788169205E-4</v>
      </c>
    </row>
    <row r="120" spans="1:8" x14ac:dyDescent="0.3">
      <c r="A120">
        <v>121250</v>
      </c>
      <c r="B120" s="1" t="s">
        <v>24</v>
      </c>
      <c r="C120" s="1" t="s">
        <v>7</v>
      </c>
      <c r="D120" s="1" t="s">
        <v>8</v>
      </c>
      <c r="E120" s="1" t="s">
        <v>9</v>
      </c>
      <c r="F120" s="2">
        <v>44798.55537037037</v>
      </c>
      <c r="H120" s="4">
        <f>TestCase_09__2[[#This Row],[serverTimestamp]]-F119</f>
        <v>2.4305555416503921E-4</v>
      </c>
    </row>
    <row r="121" spans="1:8" x14ac:dyDescent="0.3">
      <c r="A121">
        <v>121260</v>
      </c>
      <c r="B121" s="1" t="s">
        <v>24</v>
      </c>
      <c r="C121" s="1" t="s">
        <v>7</v>
      </c>
      <c r="D121" s="1" t="s">
        <v>8</v>
      </c>
      <c r="E121" s="1" t="s">
        <v>9</v>
      </c>
      <c r="F121" s="2">
        <v>44798.555601851855</v>
      </c>
      <c r="H121" s="4">
        <f>TestCase_09__2[[#This Row],[serverTimestamp]]-F120</f>
        <v>2.3148148466134444E-4</v>
      </c>
    </row>
    <row r="122" spans="1:8" x14ac:dyDescent="0.3">
      <c r="A122">
        <v>121271</v>
      </c>
      <c r="B122" s="1" t="s">
        <v>24</v>
      </c>
      <c r="C122" s="1" t="s">
        <v>7</v>
      </c>
      <c r="D122" s="1" t="s">
        <v>8</v>
      </c>
      <c r="E122" s="1" t="s">
        <v>9</v>
      </c>
      <c r="F122" s="2">
        <v>44798.555844907409</v>
      </c>
      <c r="H122" s="4">
        <f>TestCase_09__2[[#This Row],[serverTimestamp]]-F121</f>
        <v>2.4305555416503921E-4</v>
      </c>
    </row>
    <row r="123" spans="1:8" x14ac:dyDescent="0.3">
      <c r="A123">
        <v>121279</v>
      </c>
      <c r="B123" s="1" t="s">
        <v>24</v>
      </c>
      <c r="C123" s="1" t="s">
        <v>7</v>
      </c>
      <c r="D123" s="1" t="s">
        <v>8</v>
      </c>
      <c r="E123" s="1" t="s">
        <v>9</v>
      </c>
      <c r="F123" s="2">
        <v>44798.556064814817</v>
      </c>
      <c r="H123" s="4">
        <f>TestCase_09__2[[#This Row],[serverTimestamp]]-F122</f>
        <v>2.1990740788169205E-4</v>
      </c>
    </row>
    <row r="124" spans="1:8" x14ac:dyDescent="0.3">
      <c r="A124">
        <v>121288</v>
      </c>
      <c r="B124" s="1" t="s">
        <v>24</v>
      </c>
      <c r="C124" s="1" t="s">
        <v>7</v>
      </c>
      <c r="D124" s="1" t="s">
        <v>8</v>
      </c>
      <c r="E124" s="1" t="s">
        <v>9</v>
      </c>
      <c r="F124" s="2">
        <v>44798.556284722225</v>
      </c>
      <c r="H124" s="4">
        <f>TestCase_09__2[[#This Row],[serverTimestamp]]-F123</f>
        <v>2.1990740788169205E-4</v>
      </c>
    </row>
    <row r="125" spans="1:8" x14ac:dyDescent="0.3">
      <c r="A125">
        <v>121299</v>
      </c>
      <c r="B125" s="1" t="s">
        <v>24</v>
      </c>
      <c r="C125" s="1" t="s">
        <v>7</v>
      </c>
      <c r="D125" s="1" t="s">
        <v>8</v>
      </c>
      <c r="E125" s="1" t="s">
        <v>9</v>
      </c>
      <c r="F125" s="2">
        <v>44798.556539351855</v>
      </c>
      <c r="H125" s="4">
        <f>TestCase_09__2[[#This Row],[serverTimestamp]]-F124</f>
        <v>2.546296309446916E-4</v>
      </c>
    </row>
    <row r="126" spans="1:8" x14ac:dyDescent="0.3">
      <c r="A126">
        <v>121307</v>
      </c>
      <c r="B126" s="1" t="s">
        <v>24</v>
      </c>
      <c r="C126" s="1" t="s">
        <v>7</v>
      </c>
      <c r="D126" s="1" t="s">
        <v>8</v>
      </c>
      <c r="E126" s="1" t="s">
        <v>9</v>
      </c>
      <c r="F126" s="2">
        <v>44798.556759259256</v>
      </c>
      <c r="H126" s="4">
        <f>TestCase_09__2[[#This Row],[serverTimestamp]]-F125</f>
        <v>2.1990740060573444E-4</v>
      </c>
    </row>
    <row r="127" spans="1:8" x14ac:dyDescent="0.3">
      <c r="A127">
        <v>121317</v>
      </c>
      <c r="B127" s="1" t="s">
        <v>24</v>
      </c>
      <c r="C127" s="1" t="s">
        <v>7</v>
      </c>
      <c r="D127" s="1" t="s">
        <v>8</v>
      </c>
      <c r="E127" s="1" t="s">
        <v>9</v>
      </c>
      <c r="F127" s="2">
        <v>44798.556979166664</v>
      </c>
      <c r="H127" s="4">
        <f>TestCase_09__2[[#This Row],[serverTimestamp]]-F126</f>
        <v>2.1990740788169205E-4</v>
      </c>
    </row>
    <row r="128" spans="1:8" x14ac:dyDescent="0.3">
      <c r="A128">
        <v>121328</v>
      </c>
      <c r="B128" s="1" t="s">
        <v>24</v>
      </c>
      <c r="C128" s="1" t="s">
        <v>7</v>
      </c>
      <c r="D128" s="1" t="s">
        <v>8</v>
      </c>
      <c r="E128" s="1" t="s">
        <v>9</v>
      </c>
      <c r="F128" s="2">
        <v>44798.557233796295</v>
      </c>
      <c r="H128" s="4">
        <f>TestCase_09__2[[#This Row],[serverTimestamp]]-F127</f>
        <v>2.546296309446916E-4</v>
      </c>
    </row>
    <row r="129" spans="1:8" x14ac:dyDescent="0.3">
      <c r="A129">
        <v>121336</v>
      </c>
      <c r="B129" s="1" t="s">
        <v>24</v>
      </c>
      <c r="C129" s="1" t="s">
        <v>7</v>
      </c>
      <c r="D129" s="1" t="s">
        <v>8</v>
      </c>
      <c r="E129" s="1" t="s">
        <v>9</v>
      </c>
      <c r="F129" s="2">
        <v>44798.557453703703</v>
      </c>
      <c r="H129" s="4">
        <f>TestCase_09__2[[#This Row],[serverTimestamp]]-F128</f>
        <v>2.1990740788169205E-4</v>
      </c>
    </row>
    <row r="130" spans="1:8" x14ac:dyDescent="0.3">
      <c r="A130">
        <v>121346</v>
      </c>
      <c r="B130" s="1" t="s">
        <v>24</v>
      </c>
      <c r="C130" s="1" t="s">
        <v>7</v>
      </c>
      <c r="D130" s="1" t="s">
        <v>8</v>
      </c>
      <c r="E130" s="1" t="s">
        <v>9</v>
      </c>
      <c r="F130" s="2">
        <v>44798.557696759257</v>
      </c>
      <c r="H130" s="4">
        <f>TestCase_09__2[[#This Row],[serverTimestamp]]-F129</f>
        <v>2.4305555416503921E-4</v>
      </c>
    </row>
    <row r="131" spans="1:8" x14ac:dyDescent="0.3">
      <c r="A131">
        <v>121355</v>
      </c>
      <c r="B131" s="1" t="s">
        <v>24</v>
      </c>
      <c r="C131" s="1" t="s">
        <v>7</v>
      </c>
      <c r="D131" s="1" t="s">
        <v>8</v>
      </c>
      <c r="E131" s="1" t="s">
        <v>9</v>
      </c>
      <c r="F131" s="2">
        <v>44798.557962962965</v>
      </c>
      <c r="H131" s="4">
        <f>TestCase_09__2[[#This Row],[serverTimestamp]]-F130</f>
        <v>2.6620370772434399E-4</v>
      </c>
    </row>
    <row r="132" spans="1:8" x14ac:dyDescent="0.3">
      <c r="A132">
        <v>121360</v>
      </c>
      <c r="B132" s="1" t="s">
        <v>24</v>
      </c>
      <c r="C132" s="1" t="s">
        <v>7</v>
      </c>
      <c r="D132" s="1" t="s">
        <v>8</v>
      </c>
      <c r="E132" s="1" t="s">
        <v>9</v>
      </c>
      <c r="F132" s="2">
        <v>44798.558148148149</v>
      </c>
      <c r="H132" s="4">
        <f>TestCase_09__2[[#This Row],[serverTimestamp]]-F131</f>
        <v>1.8518518481869251E-4</v>
      </c>
    </row>
    <row r="133" spans="1:8" x14ac:dyDescent="0.3">
      <c r="A133">
        <v>121370</v>
      </c>
      <c r="B133" s="1" t="s">
        <v>24</v>
      </c>
      <c r="C133" s="1" t="s">
        <v>7</v>
      </c>
      <c r="D133" s="1" t="s">
        <v>8</v>
      </c>
      <c r="E133" s="1" t="s">
        <v>9</v>
      </c>
      <c r="F133" s="2">
        <v>44798.558391203704</v>
      </c>
      <c r="H133" s="4">
        <f>TestCase_09__2[[#This Row],[serverTimestamp]]-F132</f>
        <v>2.4305555416503921E-4</v>
      </c>
    </row>
    <row r="134" spans="1:8" x14ac:dyDescent="0.3">
      <c r="A134">
        <v>121380</v>
      </c>
      <c r="B134" s="1" t="s">
        <v>24</v>
      </c>
      <c r="C134" s="1" t="s">
        <v>7</v>
      </c>
      <c r="D134" s="1" t="s">
        <v>8</v>
      </c>
      <c r="E134" s="1" t="s">
        <v>9</v>
      </c>
      <c r="F134" s="2">
        <v>44798.558657407404</v>
      </c>
      <c r="H134" s="4">
        <f>TestCase_09__2[[#This Row],[serverTimestamp]]-F133</f>
        <v>2.6620370044838637E-4</v>
      </c>
    </row>
    <row r="135" spans="1:8" x14ac:dyDescent="0.3">
      <c r="A135">
        <v>121387</v>
      </c>
      <c r="B135" s="1" t="s">
        <v>24</v>
      </c>
      <c r="C135" s="1" t="s">
        <v>7</v>
      </c>
      <c r="D135" s="1" t="s">
        <v>8</v>
      </c>
      <c r="E135" s="1" t="s">
        <v>9</v>
      </c>
      <c r="F135" s="2">
        <v>44798.558831018519</v>
      </c>
      <c r="H135" s="4">
        <f>TestCase_09__2[[#This Row],[serverTimestamp]]-F134</f>
        <v>1.7361111531499773E-4</v>
      </c>
    </row>
    <row r="136" spans="1:8" x14ac:dyDescent="0.3">
      <c r="A136">
        <v>121398</v>
      </c>
      <c r="B136" s="1" t="s">
        <v>24</v>
      </c>
      <c r="C136" s="1" t="s">
        <v>7</v>
      </c>
      <c r="D136" s="1" t="s">
        <v>8</v>
      </c>
      <c r="E136" s="1" t="s">
        <v>9</v>
      </c>
      <c r="F136" s="2">
        <v>44798.55908564815</v>
      </c>
      <c r="H136" s="4">
        <f>TestCase_09__2[[#This Row],[serverTimestamp]]-F135</f>
        <v>2.546296309446916E-4</v>
      </c>
    </row>
    <row r="137" spans="1:8" x14ac:dyDescent="0.3">
      <c r="A137">
        <v>121408</v>
      </c>
      <c r="B137" s="1" t="s">
        <v>24</v>
      </c>
      <c r="C137" s="1" t="s">
        <v>7</v>
      </c>
      <c r="D137" s="1" t="s">
        <v>8</v>
      </c>
      <c r="E137" s="1" t="s">
        <v>9</v>
      </c>
      <c r="F137" s="2">
        <v>44798.559305555558</v>
      </c>
      <c r="H137" s="4">
        <f>TestCase_09__2[[#This Row],[serverTimestamp]]-F136</f>
        <v>2.1990740788169205E-4</v>
      </c>
    </row>
    <row r="138" spans="1:8" x14ac:dyDescent="0.3">
      <c r="A138">
        <v>121413</v>
      </c>
      <c r="B138" s="1" t="s">
        <v>24</v>
      </c>
      <c r="C138" s="1" t="s">
        <v>7</v>
      </c>
      <c r="D138" s="1" t="s">
        <v>8</v>
      </c>
      <c r="E138" s="1" t="s">
        <v>9</v>
      </c>
      <c r="F138" s="2">
        <v>44798.559548611112</v>
      </c>
      <c r="H138" s="4">
        <f>TestCase_09__2[[#This Row],[serverTimestamp]]-F137</f>
        <v>2.4305555416503921E-4</v>
      </c>
    </row>
    <row r="139" spans="1:8" x14ac:dyDescent="0.3">
      <c r="A139">
        <v>121424</v>
      </c>
      <c r="B139" s="1" t="s">
        <v>24</v>
      </c>
      <c r="C139" s="1" t="s">
        <v>7</v>
      </c>
      <c r="D139" s="1" t="s">
        <v>8</v>
      </c>
      <c r="E139" s="1" t="s">
        <v>9</v>
      </c>
      <c r="F139" s="2">
        <v>44798.55976851852</v>
      </c>
      <c r="H139" s="4">
        <f>TestCase_09__2[[#This Row],[serverTimestamp]]-F138</f>
        <v>2.1990740788169205E-4</v>
      </c>
    </row>
    <row r="140" spans="1:8" x14ac:dyDescent="0.3">
      <c r="A140">
        <v>121433</v>
      </c>
      <c r="B140" s="1" t="s">
        <v>24</v>
      </c>
      <c r="C140" s="1" t="s">
        <v>7</v>
      </c>
      <c r="D140" s="1" t="s">
        <v>8</v>
      </c>
      <c r="E140" s="1" t="s">
        <v>9</v>
      </c>
      <c r="F140" s="2">
        <v>44798.559988425928</v>
      </c>
      <c r="H140" s="4">
        <f>TestCase_09__2[[#This Row],[serverTimestamp]]-F139</f>
        <v>2.1990740788169205E-4</v>
      </c>
    </row>
    <row r="141" spans="1:8" x14ac:dyDescent="0.3">
      <c r="A141">
        <v>121443</v>
      </c>
      <c r="B141" s="1" t="s">
        <v>24</v>
      </c>
      <c r="C141" s="1" t="s">
        <v>7</v>
      </c>
      <c r="D141" s="1" t="s">
        <v>8</v>
      </c>
      <c r="E141" s="1" t="s">
        <v>9</v>
      </c>
      <c r="F141" s="2">
        <v>44798.560243055559</v>
      </c>
      <c r="H141" s="4">
        <f>TestCase_09__2[[#This Row],[serverTimestamp]]-F140</f>
        <v>2.546296309446916E-4</v>
      </c>
    </row>
    <row r="142" spans="1:8" x14ac:dyDescent="0.3">
      <c r="A142">
        <v>121451</v>
      </c>
      <c r="B142" s="1" t="s">
        <v>24</v>
      </c>
      <c r="C142" s="1" t="s">
        <v>7</v>
      </c>
      <c r="D142" s="1" t="s">
        <v>8</v>
      </c>
      <c r="E142" s="1" t="s">
        <v>9</v>
      </c>
      <c r="F142" s="2">
        <v>44798.56046296296</v>
      </c>
      <c r="H142" s="4">
        <f>TestCase_09__2[[#This Row],[serverTimestamp]]-F141</f>
        <v>2.1990740060573444E-4</v>
      </c>
    </row>
    <row r="143" spans="1:8" x14ac:dyDescent="0.3">
      <c r="A143">
        <v>121462</v>
      </c>
      <c r="B143" s="1" t="s">
        <v>24</v>
      </c>
      <c r="C143" s="1" t="s">
        <v>7</v>
      </c>
      <c r="D143" s="1" t="s">
        <v>8</v>
      </c>
      <c r="E143" s="1" t="s">
        <v>9</v>
      </c>
      <c r="F143" s="2">
        <v>44798.560706018521</v>
      </c>
      <c r="H143" s="4">
        <f>TestCase_09__2[[#This Row],[serverTimestamp]]-F142</f>
        <v>2.4305556144099683E-4</v>
      </c>
    </row>
    <row r="144" spans="1:8" x14ac:dyDescent="0.3">
      <c r="A144">
        <v>121469</v>
      </c>
      <c r="B144" s="1" t="s">
        <v>24</v>
      </c>
      <c r="C144" s="1" t="s">
        <v>7</v>
      </c>
      <c r="D144" s="1" t="s">
        <v>8</v>
      </c>
      <c r="E144" s="1" t="s">
        <v>9</v>
      </c>
      <c r="F144" s="2">
        <v>44798.560925925929</v>
      </c>
      <c r="H144" s="4">
        <f>TestCase_09__2[[#This Row],[serverTimestamp]]-F143</f>
        <v>2.1990740788169205E-4</v>
      </c>
    </row>
    <row r="145" spans="1:8" x14ac:dyDescent="0.3">
      <c r="A145">
        <v>121478</v>
      </c>
      <c r="B145" s="1" t="s">
        <v>24</v>
      </c>
      <c r="C145" s="1" t="s">
        <v>7</v>
      </c>
      <c r="D145" s="1" t="s">
        <v>8</v>
      </c>
      <c r="E145" s="1" t="s">
        <v>9</v>
      </c>
      <c r="F145" s="2">
        <v>44798.561157407406</v>
      </c>
      <c r="H145" s="4">
        <f>TestCase_09__2[[#This Row],[serverTimestamp]]-F144</f>
        <v>2.3148147738538682E-4</v>
      </c>
    </row>
    <row r="146" spans="1:8" x14ac:dyDescent="0.3">
      <c r="A146">
        <v>121488</v>
      </c>
      <c r="B146" s="1" t="s">
        <v>24</v>
      </c>
      <c r="C146" s="1" t="s">
        <v>7</v>
      </c>
      <c r="D146" s="1" t="s">
        <v>8</v>
      </c>
      <c r="E146" s="1" t="s">
        <v>9</v>
      </c>
      <c r="F146" s="2">
        <v>44798.561400462961</v>
      </c>
      <c r="H146" s="4">
        <f>TestCase_09__2[[#This Row],[serverTimestamp]]-F145</f>
        <v>2.4305555416503921E-4</v>
      </c>
    </row>
    <row r="147" spans="1:8" x14ac:dyDescent="0.3">
      <c r="A147">
        <v>121495</v>
      </c>
      <c r="B147" s="1" t="s">
        <v>24</v>
      </c>
      <c r="C147" s="1" t="s">
        <v>7</v>
      </c>
      <c r="D147" s="1" t="s">
        <v>8</v>
      </c>
      <c r="E147" s="1" t="s">
        <v>9</v>
      </c>
      <c r="F147" s="2">
        <v>44798.561620370368</v>
      </c>
      <c r="H147" s="4">
        <f>TestCase_09__2[[#This Row],[serverTimestamp]]-F146</f>
        <v>2.1990740788169205E-4</v>
      </c>
    </row>
    <row r="148" spans="1:8" x14ac:dyDescent="0.3">
      <c r="A148">
        <v>121506</v>
      </c>
      <c r="B148" s="1" t="s">
        <v>24</v>
      </c>
      <c r="C148" s="1" t="s">
        <v>7</v>
      </c>
      <c r="D148" s="1" t="s">
        <v>8</v>
      </c>
      <c r="E148" s="1" t="s">
        <v>9</v>
      </c>
      <c r="F148" s="2">
        <v>44798.561851851853</v>
      </c>
      <c r="H148" s="4">
        <f>TestCase_09__2[[#This Row],[serverTimestamp]]-F147</f>
        <v>2.3148148466134444E-4</v>
      </c>
    </row>
    <row r="149" spans="1:8" x14ac:dyDescent="0.3">
      <c r="A149">
        <v>121517</v>
      </c>
      <c r="B149" s="1" t="s">
        <v>24</v>
      </c>
      <c r="C149" s="1" t="s">
        <v>7</v>
      </c>
      <c r="D149" s="1" t="s">
        <v>8</v>
      </c>
      <c r="E149" s="1" t="s">
        <v>9</v>
      </c>
      <c r="F149" s="2">
        <v>44798.562094907407</v>
      </c>
      <c r="H149" s="4">
        <f>TestCase_09__2[[#This Row],[serverTimestamp]]-F148</f>
        <v>2.4305555416503921E-4</v>
      </c>
    </row>
    <row r="150" spans="1:8" x14ac:dyDescent="0.3">
      <c r="A150">
        <v>121523</v>
      </c>
      <c r="B150" s="1" t="s">
        <v>24</v>
      </c>
      <c r="C150" s="1" t="s">
        <v>7</v>
      </c>
      <c r="D150" s="1" t="s">
        <v>8</v>
      </c>
      <c r="E150" s="1" t="s">
        <v>9</v>
      </c>
      <c r="F150" s="2">
        <v>44798.562314814815</v>
      </c>
      <c r="H150" s="4">
        <f>TestCase_09__2[[#This Row],[serverTimestamp]]-F149</f>
        <v>2.1990740788169205E-4</v>
      </c>
    </row>
    <row r="151" spans="1:8" x14ac:dyDescent="0.3">
      <c r="A151">
        <v>121534</v>
      </c>
      <c r="B151" s="1" t="s">
        <v>24</v>
      </c>
      <c r="C151" s="1" t="s">
        <v>7</v>
      </c>
      <c r="D151" s="1" t="s">
        <v>8</v>
      </c>
      <c r="E151" s="1" t="s">
        <v>9</v>
      </c>
      <c r="F151" s="2">
        <v>44798.562592592592</v>
      </c>
      <c r="H151" s="4">
        <f>TestCase_09__2[[#This Row],[serverTimestamp]]-F150</f>
        <v>2.7777777722803876E-4</v>
      </c>
    </row>
    <row r="152" spans="1:8" x14ac:dyDescent="0.3">
      <c r="A152">
        <v>121538</v>
      </c>
      <c r="B152" s="1" t="s">
        <v>24</v>
      </c>
      <c r="C152" s="1" t="s">
        <v>7</v>
      </c>
      <c r="D152" s="1" t="s">
        <v>8</v>
      </c>
      <c r="E152" s="1" t="s">
        <v>9</v>
      </c>
      <c r="F152" s="2">
        <v>44798.562777777777</v>
      </c>
      <c r="H152" s="4">
        <f>TestCase_09__2[[#This Row],[serverTimestamp]]-F151</f>
        <v>1.8518518481869251E-4</v>
      </c>
    </row>
    <row r="153" spans="1:8" x14ac:dyDescent="0.3">
      <c r="A153">
        <v>121540</v>
      </c>
      <c r="B153" s="1" t="s">
        <v>24</v>
      </c>
      <c r="C153" s="1" t="s">
        <v>7</v>
      </c>
      <c r="D153" s="1" t="s">
        <v>8</v>
      </c>
      <c r="E153" s="1" t="s">
        <v>9</v>
      </c>
      <c r="F153" s="2">
        <v>44798.562986111108</v>
      </c>
      <c r="H153" s="4">
        <f>TestCase_09__2[[#This Row],[serverTimestamp]]-F152</f>
        <v>2.0833333110203966E-4</v>
      </c>
    </row>
    <row r="154" spans="1:8" x14ac:dyDescent="0.3">
      <c r="A154">
        <v>121550</v>
      </c>
      <c r="B154" s="1" t="s">
        <v>24</v>
      </c>
      <c r="C154" s="1" t="s">
        <v>7</v>
      </c>
      <c r="D154" s="1" t="s">
        <v>8</v>
      </c>
      <c r="E154" s="1" t="s">
        <v>9</v>
      </c>
      <c r="F154" s="2">
        <v>44798.563217592593</v>
      </c>
      <c r="H154" s="4">
        <f>TestCase_09__2[[#This Row],[serverTimestamp]]-F153</f>
        <v>2.3148148466134444E-4</v>
      </c>
    </row>
    <row r="155" spans="1:8" x14ac:dyDescent="0.3">
      <c r="A155">
        <v>121559</v>
      </c>
      <c r="B155" s="1" t="s">
        <v>24</v>
      </c>
      <c r="C155" s="1" t="s">
        <v>7</v>
      </c>
      <c r="D155" s="1" t="s">
        <v>8</v>
      </c>
      <c r="E155" s="1" t="s">
        <v>9</v>
      </c>
      <c r="F155" s="2">
        <v>44798.563437500001</v>
      </c>
      <c r="H155" s="4">
        <f>TestCase_09__2[[#This Row],[serverTimestamp]]-F154</f>
        <v>2.1990740788169205E-4</v>
      </c>
    </row>
    <row r="156" spans="1:8" x14ac:dyDescent="0.3">
      <c r="A156">
        <v>121569</v>
      </c>
      <c r="B156" s="1" t="s">
        <v>24</v>
      </c>
      <c r="C156" s="1" t="s">
        <v>7</v>
      </c>
      <c r="D156" s="1" t="s">
        <v>8</v>
      </c>
      <c r="E156" s="1" t="s">
        <v>9</v>
      </c>
      <c r="F156" s="2">
        <v>44798.563680555555</v>
      </c>
      <c r="H156" s="4">
        <f>TestCase_09__2[[#This Row],[serverTimestamp]]-F155</f>
        <v>2.4305555416503921E-4</v>
      </c>
    </row>
    <row r="157" spans="1:8" x14ac:dyDescent="0.3">
      <c r="A157">
        <v>121579</v>
      </c>
      <c r="B157" s="1" t="s">
        <v>24</v>
      </c>
      <c r="C157" s="1" t="s">
        <v>7</v>
      </c>
      <c r="D157" s="1" t="s">
        <v>8</v>
      </c>
      <c r="E157" s="1" t="s">
        <v>9</v>
      </c>
      <c r="F157" s="2">
        <v>44798.563900462963</v>
      </c>
      <c r="H157" s="4">
        <f>TestCase_09__2[[#This Row],[serverTimestamp]]-F156</f>
        <v>2.1990740788169205E-4</v>
      </c>
    </row>
    <row r="158" spans="1:8" x14ac:dyDescent="0.3">
      <c r="A158">
        <v>121589</v>
      </c>
      <c r="B158" s="1" t="s">
        <v>24</v>
      </c>
      <c r="C158" s="1" t="s">
        <v>7</v>
      </c>
      <c r="D158" s="1" t="s">
        <v>8</v>
      </c>
      <c r="E158" s="1" t="s">
        <v>9</v>
      </c>
      <c r="F158" s="2">
        <v>44798.564131944448</v>
      </c>
      <c r="H158" s="4">
        <f>TestCase_09__2[[#This Row],[serverTimestamp]]-F157</f>
        <v>2.3148148466134444E-4</v>
      </c>
    </row>
    <row r="159" spans="1:8" x14ac:dyDescent="0.3">
      <c r="A159">
        <v>121596</v>
      </c>
      <c r="B159" s="1" t="s">
        <v>24</v>
      </c>
      <c r="C159" s="1" t="s">
        <v>7</v>
      </c>
      <c r="D159" s="1" t="s">
        <v>8</v>
      </c>
      <c r="E159" s="1" t="s">
        <v>9</v>
      </c>
      <c r="F159" s="2">
        <v>44798.564375000002</v>
      </c>
      <c r="H159" s="4">
        <f>TestCase_09__2[[#This Row],[serverTimestamp]]-F158</f>
        <v>2.4305555416503921E-4</v>
      </c>
    </row>
    <row r="160" spans="1:8" x14ac:dyDescent="0.3">
      <c r="A160">
        <v>121604</v>
      </c>
      <c r="B160" s="1" t="s">
        <v>24</v>
      </c>
      <c r="C160" s="1" t="s">
        <v>7</v>
      </c>
      <c r="D160" s="1" t="s">
        <v>8</v>
      </c>
      <c r="E160" s="1" t="s">
        <v>9</v>
      </c>
      <c r="F160" s="2">
        <v>44798.56459490741</v>
      </c>
      <c r="H160" s="4">
        <f>TestCase_09__2[[#This Row],[serverTimestamp]]-F159</f>
        <v>2.1990740788169205E-4</v>
      </c>
    </row>
    <row r="161" spans="1:8" x14ac:dyDescent="0.3">
      <c r="A161">
        <v>121615</v>
      </c>
      <c r="B161" s="1" t="s">
        <v>24</v>
      </c>
      <c r="C161" s="1" t="s">
        <v>7</v>
      </c>
      <c r="D161" s="1" t="s">
        <v>8</v>
      </c>
      <c r="E161" s="1" t="s">
        <v>9</v>
      </c>
      <c r="F161" s="2">
        <v>44798.564837962964</v>
      </c>
      <c r="H161" s="4">
        <f>TestCase_09__2[[#This Row],[serverTimestamp]]-F160</f>
        <v>2.4305555416503921E-4</v>
      </c>
    </row>
    <row r="162" spans="1:8" x14ac:dyDescent="0.3">
      <c r="A162">
        <v>121622</v>
      </c>
      <c r="B162" s="1" t="s">
        <v>24</v>
      </c>
      <c r="C162" s="1" t="s">
        <v>7</v>
      </c>
      <c r="D162" s="1" t="s">
        <v>8</v>
      </c>
      <c r="E162" s="1" t="s">
        <v>9</v>
      </c>
      <c r="F162" s="2">
        <v>44798.565057870372</v>
      </c>
      <c r="H162" s="4">
        <f>TestCase_09__2[[#This Row],[serverTimestamp]]-F161</f>
        <v>2.1990740788169205E-4</v>
      </c>
    </row>
    <row r="163" spans="1:8" x14ac:dyDescent="0.3">
      <c r="A163">
        <v>121633</v>
      </c>
      <c r="B163" s="1" t="s">
        <v>24</v>
      </c>
      <c r="C163" s="1" t="s">
        <v>7</v>
      </c>
      <c r="D163" s="1" t="s">
        <v>8</v>
      </c>
      <c r="E163" s="1" t="s">
        <v>9</v>
      </c>
      <c r="F163" s="2">
        <v>44798.565289351849</v>
      </c>
      <c r="H163" s="4">
        <f>TestCase_09__2[[#This Row],[serverTimestamp]]-F162</f>
        <v>2.3148147738538682E-4</v>
      </c>
    </row>
    <row r="164" spans="1:8" x14ac:dyDescent="0.3">
      <c r="A164">
        <v>121644</v>
      </c>
      <c r="B164" s="1" t="s">
        <v>24</v>
      </c>
      <c r="C164" s="1" t="s">
        <v>7</v>
      </c>
      <c r="D164" s="1" t="s">
        <v>8</v>
      </c>
      <c r="E164" s="1" t="s">
        <v>9</v>
      </c>
      <c r="F164" s="2">
        <v>44798.565625000003</v>
      </c>
      <c r="H164" s="4">
        <f>TestCase_09__2[[#This Row],[serverTimestamp]]-F163</f>
        <v>3.3564815385034308E-4</v>
      </c>
    </row>
    <row r="165" spans="1:8" x14ac:dyDescent="0.3">
      <c r="A165">
        <v>121648</v>
      </c>
      <c r="B165" s="1" t="s">
        <v>24</v>
      </c>
      <c r="C165" s="1" t="s">
        <v>7</v>
      </c>
      <c r="D165" s="1" t="s">
        <v>8</v>
      </c>
      <c r="E165" s="1" t="s">
        <v>9</v>
      </c>
      <c r="F165" s="2">
        <v>44798.565752314818</v>
      </c>
      <c r="H165" s="4">
        <f>TestCase_09__2[[#This Row],[serverTimestamp]]-F164</f>
        <v>1.273148154723458E-4</v>
      </c>
    </row>
    <row r="166" spans="1:8" x14ac:dyDescent="0.3">
      <c r="A166">
        <v>121659</v>
      </c>
      <c r="B166" s="1" t="s">
        <v>24</v>
      </c>
      <c r="C166" s="1" t="s">
        <v>7</v>
      </c>
      <c r="D166" s="1" t="s">
        <v>8</v>
      </c>
      <c r="E166" s="1" t="s">
        <v>9</v>
      </c>
      <c r="F166" s="2">
        <v>44798.566030092596</v>
      </c>
      <c r="H166" s="4">
        <f>TestCase_09__2[[#This Row],[serverTimestamp]]-F165</f>
        <v>2.7777777722803876E-4</v>
      </c>
    </row>
    <row r="167" spans="1:8" x14ac:dyDescent="0.3">
      <c r="A167">
        <v>121666</v>
      </c>
      <c r="B167" s="1" t="s">
        <v>24</v>
      </c>
      <c r="C167" s="1" t="s">
        <v>7</v>
      </c>
      <c r="D167" s="1" t="s">
        <v>8</v>
      </c>
      <c r="E167" s="1" t="s">
        <v>9</v>
      </c>
      <c r="F167" s="2">
        <v>44798.566319444442</v>
      </c>
      <c r="H167" s="4">
        <f>TestCase_09__2[[#This Row],[serverTimestamp]]-F166</f>
        <v>2.8935184673173353E-4</v>
      </c>
    </row>
    <row r="168" spans="1:8" x14ac:dyDescent="0.3">
      <c r="A168">
        <v>121671</v>
      </c>
      <c r="B168" s="1" t="s">
        <v>24</v>
      </c>
      <c r="C168" s="1" t="s">
        <v>7</v>
      </c>
      <c r="D168" s="1" t="s">
        <v>8</v>
      </c>
      <c r="E168" s="1" t="s">
        <v>9</v>
      </c>
      <c r="F168" s="2">
        <v>44798.566446759258</v>
      </c>
      <c r="H168" s="4">
        <f>TestCase_09__2[[#This Row],[serverTimestamp]]-F167</f>
        <v>1.273148154723458E-4</v>
      </c>
    </row>
    <row r="169" spans="1:8" x14ac:dyDescent="0.3">
      <c r="A169">
        <v>121682</v>
      </c>
      <c r="B169" s="1" t="s">
        <v>24</v>
      </c>
      <c r="C169" s="1" t="s">
        <v>7</v>
      </c>
      <c r="D169" s="1" t="s">
        <v>8</v>
      </c>
      <c r="E169" s="1" t="s">
        <v>9</v>
      </c>
      <c r="F169" s="2">
        <v>44798.566689814812</v>
      </c>
      <c r="H169" s="4">
        <f>TestCase_09__2[[#This Row],[serverTimestamp]]-F168</f>
        <v>2.4305555416503921E-4</v>
      </c>
    </row>
    <row r="170" spans="1:8" x14ac:dyDescent="0.3">
      <c r="A170">
        <v>121691</v>
      </c>
      <c r="B170" s="1" t="s">
        <v>24</v>
      </c>
      <c r="C170" s="1" t="s">
        <v>7</v>
      </c>
      <c r="D170" s="1" t="s">
        <v>8</v>
      </c>
      <c r="E170" s="1" t="s">
        <v>9</v>
      </c>
      <c r="F170" s="2">
        <v>44798.566921296297</v>
      </c>
      <c r="H170" s="4">
        <f>TestCase_09__2[[#This Row],[serverTimestamp]]-F169</f>
        <v>2.3148148466134444E-4</v>
      </c>
    </row>
    <row r="171" spans="1:8" x14ac:dyDescent="0.3">
      <c r="A171">
        <v>121702</v>
      </c>
      <c r="B171" s="1" t="s">
        <v>24</v>
      </c>
      <c r="C171" s="1" t="s">
        <v>7</v>
      </c>
      <c r="D171" s="1" t="s">
        <v>8</v>
      </c>
      <c r="E171" s="1" t="s">
        <v>9</v>
      </c>
      <c r="F171" s="2">
        <v>44798.567141203705</v>
      </c>
      <c r="H171" s="4">
        <f>TestCase_09__2[[#This Row],[serverTimestamp]]-F170</f>
        <v>2.1990740788169205E-4</v>
      </c>
    </row>
    <row r="172" spans="1:8" x14ac:dyDescent="0.3">
      <c r="A172">
        <v>121713</v>
      </c>
      <c r="B172" s="1" t="s">
        <v>24</v>
      </c>
      <c r="C172" s="1" t="s">
        <v>7</v>
      </c>
      <c r="D172" s="1" t="s">
        <v>8</v>
      </c>
      <c r="E172" s="1" t="s">
        <v>9</v>
      </c>
      <c r="F172" s="2">
        <v>44798.567384259259</v>
      </c>
      <c r="H172" s="4">
        <f>TestCase_09__2[[#This Row],[serverTimestamp]]-F171</f>
        <v>2.4305555416503921E-4</v>
      </c>
    </row>
    <row r="173" spans="1:8" x14ac:dyDescent="0.3">
      <c r="A173">
        <v>121716</v>
      </c>
      <c r="B173" s="1" t="s">
        <v>24</v>
      </c>
      <c r="C173" s="1" t="s">
        <v>7</v>
      </c>
      <c r="D173" s="1" t="s">
        <v>8</v>
      </c>
      <c r="E173" s="1" t="s">
        <v>9</v>
      </c>
      <c r="F173" s="2">
        <v>44798.56758101852</v>
      </c>
      <c r="H173" s="4">
        <f>TestCase_09__2[[#This Row],[serverTimestamp]]-F172</f>
        <v>1.9675926159834489E-4</v>
      </c>
    </row>
    <row r="174" spans="1:8" x14ac:dyDescent="0.3">
      <c r="A174">
        <v>121726</v>
      </c>
      <c r="B174" s="1" t="s">
        <v>24</v>
      </c>
      <c r="C174" s="1" t="s">
        <v>7</v>
      </c>
      <c r="D174" s="1" t="s">
        <v>8</v>
      </c>
      <c r="E174" s="1" t="s">
        <v>9</v>
      </c>
      <c r="F174" s="2">
        <v>44798.567800925928</v>
      </c>
      <c r="H174" s="4">
        <f>TestCase_09__2[[#This Row],[serverTimestamp]]-F173</f>
        <v>2.1990740788169205E-4</v>
      </c>
    </row>
    <row r="175" spans="1:8" x14ac:dyDescent="0.3">
      <c r="A175">
        <v>121731</v>
      </c>
      <c r="B175" s="1" t="s">
        <v>24</v>
      </c>
      <c r="C175" s="1" t="s">
        <v>7</v>
      </c>
      <c r="D175" s="1" t="s">
        <v>8</v>
      </c>
      <c r="E175" s="1" t="s">
        <v>9</v>
      </c>
      <c r="F175" s="2">
        <v>44798.568032407406</v>
      </c>
      <c r="H175" s="4">
        <f>TestCase_09__2[[#This Row],[serverTimestamp]]-F174</f>
        <v>2.3148147738538682E-4</v>
      </c>
    </row>
    <row r="176" spans="1:8" x14ac:dyDescent="0.3">
      <c r="A176">
        <v>121741</v>
      </c>
      <c r="B176" s="1" t="s">
        <v>24</v>
      </c>
      <c r="C176" s="1" t="s">
        <v>7</v>
      </c>
      <c r="D176" s="1" t="s">
        <v>8</v>
      </c>
      <c r="E176" s="1" t="s">
        <v>9</v>
      </c>
      <c r="F176" s="2">
        <v>44798.56827546296</v>
      </c>
      <c r="H176" s="4">
        <f>TestCase_09__2[[#This Row],[serverTimestamp]]-F175</f>
        <v>2.4305555416503921E-4</v>
      </c>
    </row>
    <row r="177" spans="1:8" x14ac:dyDescent="0.3">
      <c r="A177">
        <v>121748</v>
      </c>
      <c r="B177" s="1" t="s">
        <v>24</v>
      </c>
      <c r="C177" s="1" t="s">
        <v>7</v>
      </c>
      <c r="D177" s="1" t="s">
        <v>8</v>
      </c>
      <c r="E177" s="1" t="s">
        <v>9</v>
      </c>
      <c r="F177" s="2">
        <v>44798.568495370368</v>
      </c>
      <c r="H177" s="4">
        <f>TestCase_09__2[[#This Row],[serverTimestamp]]-F176</f>
        <v>2.1990740788169205E-4</v>
      </c>
    </row>
    <row r="178" spans="1:8" x14ac:dyDescent="0.3">
      <c r="A178">
        <v>121754</v>
      </c>
      <c r="B178" s="1" t="s">
        <v>24</v>
      </c>
      <c r="C178" s="1" t="s">
        <v>7</v>
      </c>
      <c r="D178" s="1" t="s">
        <v>8</v>
      </c>
      <c r="E178" s="1" t="s">
        <v>9</v>
      </c>
      <c r="F178" s="2">
        <v>44798.568726851852</v>
      </c>
      <c r="H178" s="4">
        <f>TestCase_09__2[[#This Row],[serverTimestamp]]-F177</f>
        <v>2.3148148466134444E-4</v>
      </c>
    </row>
    <row r="179" spans="1:8" x14ac:dyDescent="0.3">
      <c r="A179">
        <v>121764</v>
      </c>
      <c r="B179" s="1" t="s">
        <v>24</v>
      </c>
      <c r="C179" s="1" t="s">
        <v>7</v>
      </c>
      <c r="D179" s="1" t="s">
        <v>8</v>
      </c>
      <c r="E179" s="1" t="s">
        <v>9</v>
      </c>
      <c r="F179" s="2">
        <v>44798.568969907406</v>
      </c>
      <c r="H179" s="4">
        <f>TestCase_09__2[[#This Row],[serverTimestamp]]-F178</f>
        <v>2.4305555416503921E-4</v>
      </c>
    </row>
    <row r="180" spans="1:8" x14ac:dyDescent="0.3">
      <c r="A180">
        <v>121775</v>
      </c>
      <c r="B180" s="1" t="s">
        <v>24</v>
      </c>
      <c r="C180" s="1" t="s">
        <v>7</v>
      </c>
      <c r="D180" s="1" t="s">
        <v>8</v>
      </c>
      <c r="E180" s="1" t="s">
        <v>9</v>
      </c>
      <c r="F180" s="2">
        <v>44798.569189814814</v>
      </c>
      <c r="H180" s="4">
        <f>TestCase_09__2[[#This Row],[serverTimestamp]]-F179</f>
        <v>2.1990740788169205E-4</v>
      </c>
    </row>
    <row r="181" spans="1:8" x14ac:dyDescent="0.3">
      <c r="A181">
        <v>121782</v>
      </c>
      <c r="B181" s="1" t="s">
        <v>24</v>
      </c>
      <c r="C181" s="1" t="s">
        <v>7</v>
      </c>
      <c r="D181" s="1" t="s">
        <v>8</v>
      </c>
      <c r="E181" s="1" t="s">
        <v>9</v>
      </c>
      <c r="F181" s="2">
        <v>44798.569421296299</v>
      </c>
      <c r="H181" s="4">
        <f>TestCase_09__2[[#This Row],[serverTimestamp]]-F180</f>
        <v>2.3148148466134444E-4</v>
      </c>
    </row>
    <row r="182" spans="1:8" x14ac:dyDescent="0.3">
      <c r="A182">
        <v>121793</v>
      </c>
      <c r="B182" s="1" t="s">
        <v>24</v>
      </c>
      <c r="C182" s="1" t="s">
        <v>7</v>
      </c>
      <c r="D182" s="1" t="s">
        <v>8</v>
      </c>
      <c r="E182" s="1" t="s">
        <v>9</v>
      </c>
      <c r="F182" s="2">
        <v>44798.569664351853</v>
      </c>
      <c r="H182" s="4">
        <f>TestCase_09__2[[#This Row],[serverTimestamp]]-F181</f>
        <v>2.4305555416503921E-4</v>
      </c>
    </row>
    <row r="183" spans="1:8" x14ac:dyDescent="0.3">
      <c r="A183">
        <v>121802</v>
      </c>
      <c r="B183" s="1" t="s">
        <v>24</v>
      </c>
      <c r="C183" s="1" t="s">
        <v>7</v>
      </c>
      <c r="D183" s="1" t="s">
        <v>8</v>
      </c>
      <c r="E183" s="1" t="s">
        <v>9</v>
      </c>
      <c r="F183" s="2">
        <v>44798.569988425923</v>
      </c>
      <c r="H183" s="4">
        <f>TestCase_09__2[[#This Row],[serverTimestamp]]-F182</f>
        <v>3.2407406979473308E-4</v>
      </c>
    </row>
    <row r="184" spans="1:8" x14ac:dyDescent="0.3">
      <c r="A184">
        <v>121809</v>
      </c>
      <c r="B184" s="1" t="s">
        <v>24</v>
      </c>
      <c r="C184" s="1" t="s">
        <v>7</v>
      </c>
      <c r="D184" s="1" t="s">
        <v>8</v>
      </c>
      <c r="E184" s="1" t="s">
        <v>9</v>
      </c>
      <c r="F184" s="2">
        <v>44798.5702662037</v>
      </c>
      <c r="H184" s="4">
        <f>TestCase_09__2[[#This Row],[serverTimestamp]]-F183</f>
        <v>2.7777777722803876E-4</v>
      </c>
    </row>
    <row r="185" spans="1:8" x14ac:dyDescent="0.3">
      <c r="A185">
        <v>121815</v>
      </c>
      <c r="B185" s="1" t="s">
        <v>24</v>
      </c>
      <c r="C185" s="1" t="s">
        <v>7</v>
      </c>
      <c r="D185" s="1" t="s">
        <v>8</v>
      </c>
      <c r="E185" s="1" t="s">
        <v>9</v>
      </c>
      <c r="F185" s="2">
        <v>44798.570497685185</v>
      </c>
      <c r="H185" s="4">
        <f>TestCase_09__2[[#This Row],[serverTimestamp]]-F184</f>
        <v>2.3148148466134444E-4</v>
      </c>
    </row>
    <row r="186" spans="1:8" x14ac:dyDescent="0.3">
      <c r="A186">
        <v>121825</v>
      </c>
      <c r="B186" s="1" t="s">
        <v>24</v>
      </c>
      <c r="C186" s="1" t="s">
        <v>7</v>
      </c>
      <c r="D186" s="1" t="s">
        <v>8</v>
      </c>
      <c r="E186" s="1" t="s">
        <v>9</v>
      </c>
      <c r="F186" s="2">
        <v>44798.570717592593</v>
      </c>
      <c r="H186" s="4">
        <f>TestCase_09__2[[#This Row],[serverTimestamp]]-F185</f>
        <v>2.1990740788169205E-4</v>
      </c>
    </row>
    <row r="187" spans="1:8" x14ac:dyDescent="0.3">
      <c r="A187">
        <v>121836</v>
      </c>
      <c r="B187" s="1" t="s">
        <v>24</v>
      </c>
      <c r="C187" s="1" t="s">
        <v>7</v>
      </c>
      <c r="D187" s="1" t="s">
        <v>8</v>
      </c>
      <c r="E187" s="1" t="s">
        <v>9</v>
      </c>
      <c r="F187" s="2">
        <v>44798.570960648147</v>
      </c>
      <c r="H187" s="4">
        <f>TestCase_09__2[[#This Row],[serverTimestamp]]-F186</f>
        <v>2.4305555416503921E-4</v>
      </c>
    </row>
    <row r="188" spans="1:8" x14ac:dyDescent="0.3">
      <c r="A188">
        <v>121845</v>
      </c>
      <c r="B188" s="1" t="s">
        <v>24</v>
      </c>
      <c r="C188" s="1" t="s">
        <v>7</v>
      </c>
      <c r="D188" s="1" t="s">
        <v>8</v>
      </c>
      <c r="E188" s="1" t="s">
        <v>9</v>
      </c>
      <c r="F188" s="2">
        <v>44798.571192129632</v>
      </c>
      <c r="H188" s="4">
        <f>TestCase_09__2[[#This Row],[serverTimestamp]]-F187</f>
        <v>2.3148148466134444E-4</v>
      </c>
    </row>
    <row r="189" spans="1:8" x14ac:dyDescent="0.3">
      <c r="A189">
        <v>121854</v>
      </c>
      <c r="B189" s="1" t="s">
        <v>24</v>
      </c>
      <c r="C189" s="1" t="s">
        <v>7</v>
      </c>
      <c r="D189" s="1" t="s">
        <v>8</v>
      </c>
      <c r="E189" s="1" t="s">
        <v>9</v>
      </c>
      <c r="F189" s="2">
        <v>44798.571412037039</v>
      </c>
      <c r="H189" s="4">
        <f>TestCase_09__2[[#This Row],[serverTimestamp]]-F188</f>
        <v>2.1990740788169205E-4</v>
      </c>
    </row>
    <row r="190" spans="1:8" x14ac:dyDescent="0.3">
      <c r="A190">
        <v>121865</v>
      </c>
      <c r="B190" s="1" t="s">
        <v>24</v>
      </c>
      <c r="C190" s="1" t="s">
        <v>7</v>
      </c>
      <c r="D190" s="1" t="s">
        <v>8</v>
      </c>
      <c r="E190" s="1" t="s">
        <v>9</v>
      </c>
      <c r="F190" s="2">
        <v>44798.571655092594</v>
      </c>
      <c r="H190" s="4">
        <f>TestCase_09__2[[#This Row],[serverTimestamp]]-F189</f>
        <v>2.4305555416503921E-4</v>
      </c>
    </row>
    <row r="191" spans="1:8" x14ac:dyDescent="0.3">
      <c r="A191">
        <v>121875</v>
      </c>
      <c r="B191" s="1" t="s">
        <v>24</v>
      </c>
      <c r="C191" s="1" t="s">
        <v>7</v>
      </c>
      <c r="D191" s="1" t="s">
        <v>8</v>
      </c>
      <c r="E191" s="1" t="s">
        <v>9</v>
      </c>
      <c r="F191" s="2">
        <v>44798.571886574071</v>
      </c>
      <c r="H191" s="4">
        <f>TestCase_09__2[[#This Row],[serverTimestamp]]-F190</f>
        <v>2.3148147738538682E-4</v>
      </c>
    </row>
    <row r="192" spans="1:8" x14ac:dyDescent="0.3">
      <c r="A192">
        <v>121883</v>
      </c>
      <c r="B192" s="1" t="s">
        <v>24</v>
      </c>
      <c r="C192" s="1" t="s">
        <v>7</v>
      </c>
      <c r="D192" s="1" t="s">
        <v>8</v>
      </c>
      <c r="E192" s="1" t="s">
        <v>9</v>
      </c>
      <c r="F192" s="2">
        <v>44798.572106481479</v>
      </c>
      <c r="H192" s="4">
        <f>TestCase_09__2[[#This Row],[serverTimestamp]]-F191</f>
        <v>2.1990740788169205E-4</v>
      </c>
    </row>
    <row r="193" spans="1:8" x14ac:dyDescent="0.3">
      <c r="A193">
        <v>121894</v>
      </c>
      <c r="B193" s="1" t="s">
        <v>24</v>
      </c>
      <c r="C193" s="1" t="s">
        <v>7</v>
      </c>
      <c r="D193" s="1" t="s">
        <v>8</v>
      </c>
      <c r="E193" s="1" t="s">
        <v>9</v>
      </c>
      <c r="F193" s="2">
        <v>44798.57234953704</v>
      </c>
      <c r="H193" s="4">
        <f>TestCase_09__2[[#This Row],[serverTimestamp]]-F192</f>
        <v>2.4305556144099683E-4</v>
      </c>
    </row>
    <row r="194" spans="1:8" x14ac:dyDescent="0.3">
      <c r="A194">
        <v>121904</v>
      </c>
      <c r="B194" s="1" t="s">
        <v>24</v>
      </c>
      <c r="C194" s="1" t="s">
        <v>7</v>
      </c>
      <c r="D194" s="1" t="s">
        <v>8</v>
      </c>
      <c r="E194" s="1" t="s">
        <v>9</v>
      </c>
      <c r="F194" s="2">
        <v>44798.572569444441</v>
      </c>
      <c r="H194" s="4">
        <f>TestCase_09__2[[#This Row],[serverTimestamp]]-F193</f>
        <v>2.1990740060573444E-4</v>
      </c>
    </row>
    <row r="195" spans="1:8" x14ac:dyDescent="0.3">
      <c r="A195">
        <v>121912</v>
      </c>
      <c r="B195" s="1" t="s">
        <v>24</v>
      </c>
      <c r="C195" s="1" t="s">
        <v>7</v>
      </c>
      <c r="D195" s="1" t="s">
        <v>8</v>
      </c>
      <c r="E195" s="1" t="s">
        <v>9</v>
      </c>
      <c r="F195" s="2">
        <v>44798.572800925926</v>
      </c>
      <c r="H195" s="4">
        <f>TestCase_09__2[[#This Row],[serverTimestamp]]-F194</f>
        <v>2.3148148466134444E-4</v>
      </c>
    </row>
    <row r="196" spans="1:8" x14ac:dyDescent="0.3">
      <c r="A196">
        <v>121923</v>
      </c>
      <c r="B196" s="1" t="s">
        <v>24</v>
      </c>
      <c r="C196" s="1" t="s">
        <v>7</v>
      </c>
      <c r="D196" s="1" t="s">
        <v>8</v>
      </c>
      <c r="E196" s="1" t="s">
        <v>9</v>
      </c>
      <c r="F196" s="2">
        <v>44798.57304398148</v>
      </c>
      <c r="H196" s="4">
        <f>TestCase_09__2[[#This Row],[serverTimestamp]]-F195</f>
        <v>2.4305555416503921E-4</v>
      </c>
    </row>
    <row r="197" spans="1:8" x14ac:dyDescent="0.3">
      <c r="A197">
        <v>121933</v>
      </c>
      <c r="B197" s="1" t="s">
        <v>24</v>
      </c>
      <c r="C197" s="1" t="s">
        <v>7</v>
      </c>
      <c r="D197" s="1" t="s">
        <v>8</v>
      </c>
      <c r="E197" s="1" t="s">
        <v>9</v>
      </c>
      <c r="F197" s="2">
        <v>44798.573263888888</v>
      </c>
      <c r="H197" s="4">
        <f>TestCase_09__2[[#This Row],[serverTimestamp]]-F196</f>
        <v>2.1990740788169205E-4</v>
      </c>
    </row>
    <row r="198" spans="1:8" x14ac:dyDescent="0.3">
      <c r="A198">
        <v>121939</v>
      </c>
      <c r="B198" s="1" t="s">
        <v>24</v>
      </c>
      <c r="C198" s="1" t="s">
        <v>7</v>
      </c>
      <c r="D198" s="1" t="s">
        <v>8</v>
      </c>
      <c r="E198" s="1" t="s">
        <v>9</v>
      </c>
      <c r="F198" s="2">
        <v>44798.573506944442</v>
      </c>
      <c r="H198" s="4">
        <f>TestCase_09__2[[#This Row],[serverTimestamp]]-F197</f>
        <v>2.4305555416503921E-4</v>
      </c>
    </row>
    <row r="199" spans="1:8" x14ac:dyDescent="0.3">
      <c r="A199">
        <v>121950</v>
      </c>
      <c r="B199" s="1" t="s">
        <v>24</v>
      </c>
      <c r="C199" s="1" t="s">
        <v>7</v>
      </c>
      <c r="D199" s="1" t="s">
        <v>8</v>
      </c>
      <c r="E199" s="1" t="s">
        <v>9</v>
      </c>
      <c r="F199" s="2">
        <v>44798.573738425926</v>
      </c>
      <c r="H199" s="4">
        <f>TestCase_09__2[[#This Row],[serverTimestamp]]-F198</f>
        <v>2.3148148466134444E-4</v>
      </c>
    </row>
    <row r="200" spans="1:8" x14ac:dyDescent="0.3">
      <c r="A200">
        <v>121959</v>
      </c>
      <c r="B200" s="1" t="s">
        <v>24</v>
      </c>
      <c r="C200" s="1" t="s">
        <v>7</v>
      </c>
      <c r="D200" s="1" t="s">
        <v>8</v>
      </c>
      <c r="E200" s="1" t="s">
        <v>9</v>
      </c>
      <c r="F200" s="2">
        <v>44798.573958333334</v>
      </c>
      <c r="H200" s="4">
        <f>TestCase_09__2[[#This Row],[serverTimestamp]]-F199</f>
        <v>2.1990740788169205E-4</v>
      </c>
    </row>
    <row r="201" spans="1:8" x14ac:dyDescent="0.3">
      <c r="A201">
        <v>121971</v>
      </c>
      <c r="B201" s="1" t="s">
        <v>24</v>
      </c>
      <c r="C201" s="1" t="s">
        <v>7</v>
      </c>
      <c r="D201" s="1" t="s">
        <v>8</v>
      </c>
      <c r="E201" s="1" t="s">
        <v>9</v>
      </c>
      <c r="F201" s="2">
        <v>44798.574201388888</v>
      </c>
      <c r="H201" s="4">
        <f>TestCase_09__2[[#This Row],[serverTimestamp]]-F200</f>
        <v>2.4305555416503921E-4</v>
      </c>
    </row>
    <row r="202" spans="1:8" x14ac:dyDescent="0.3">
      <c r="A202">
        <v>121981</v>
      </c>
      <c r="B202" s="1" t="s">
        <v>24</v>
      </c>
      <c r="C202" s="1" t="s">
        <v>7</v>
      </c>
      <c r="D202" s="1" t="s">
        <v>8</v>
      </c>
      <c r="E202" s="1" t="s">
        <v>9</v>
      </c>
      <c r="F202" s="2">
        <v>44798.574432870373</v>
      </c>
      <c r="H202" s="4">
        <f>TestCase_09__2[[#This Row],[serverTimestamp]]-F201</f>
        <v>2.3148148466134444E-4</v>
      </c>
    </row>
    <row r="203" spans="1:8" x14ac:dyDescent="0.3">
      <c r="A203">
        <v>121991</v>
      </c>
      <c r="B203" s="1" t="s">
        <v>24</v>
      </c>
      <c r="C203" s="1" t="s">
        <v>7</v>
      </c>
      <c r="D203" s="1" t="s">
        <v>8</v>
      </c>
      <c r="E203" s="1" t="s">
        <v>9</v>
      </c>
      <c r="F203" s="2">
        <v>44798.574652777781</v>
      </c>
      <c r="H203" s="4">
        <f>TestCase_09__2[[#This Row],[serverTimestamp]]-F202</f>
        <v>2.1990740788169205E-4</v>
      </c>
    </row>
    <row r="204" spans="1:8" x14ac:dyDescent="0.3">
      <c r="A204">
        <v>122002</v>
      </c>
      <c r="B204" s="1" t="s">
        <v>24</v>
      </c>
      <c r="C204" s="1" t="s">
        <v>7</v>
      </c>
      <c r="D204" s="1" t="s">
        <v>8</v>
      </c>
      <c r="E204" s="1" t="s">
        <v>9</v>
      </c>
      <c r="F204" s="2">
        <v>44798.574895833335</v>
      </c>
      <c r="H204" s="4">
        <f>TestCase_09__2[[#This Row],[serverTimestamp]]-F203</f>
        <v>2.4305555416503921E-4</v>
      </c>
    </row>
    <row r="205" spans="1:8" x14ac:dyDescent="0.3">
      <c r="A205">
        <v>122012</v>
      </c>
      <c r="B205" s="1" t="s">
        <v>24</v>
      </c>
      <c r="C205" s="1" t="s">
        <v>7</v>
      </c>
      <c r="D205" s="1" t="s">
        <v>8</v>
      </c>
      <c r="E205" s="1" t="s">
        <v>9</v>
      </c>
      <c r="F205" s="2">
        <v>44798.575115740743</v>
      </c>
      <c r="H205" s="4">
        <f>TestCase_09__2[[#This Row],[serverTimestamp]]-F204</f>
        <v>2.1990740788169205E-4</v>
      </c>
    </row>
    <row r="206" spans="1:8" x14ac:dyDescent="0.3">
      <c r="A206">
        <v>122022</v>
      </c>
      <c r="B206" s="1" t="s">
        <v>24</v>
      </c>
      <c r="C206" s="1" t="s">
        <v>7</v>
      </c>
      <c r="D206" s="1" t="s">
        <v>8</v>
      </c>
      <c r="E206" s="1" t="s">
        <v>9</v>
      </c>
      <c r="F206" s="2">
        <v>44798.57534722222</v>
      </c>
      <c r="H206" s="4">
        <f>TestCase_09__2[[#This Row],[serverTimestamp]]-F205</f>
        <v>2.3148147738538682E-4</v>
      </c>
    </row>
    <row r="207" spans="1:8" x14ac:dyDescent="0.3">
      <c r="A207">
        <v>122031</v>
      </c>
      <c r="B207" s="1" t="s">
        <v>24</v>
      </c>
      <c r="C207" s="1" t="s">
        <v>7</v>
      </c>
      <c r="D207" s="1" t="s">
        <v>8</v>
      </c>
      <c r="E207" s="1" t="s">
        <v>9</v>
      </c>
      <c r="F207" s="2">
        <v>44798.575590277775</v>
      </c>
      <c r="H207" s="4">
        <f>TestCase_09__2[[#This Row],[serverTimestamp]]-F206</f>
        <v>2.4305555416503921E-4</v>
      </c>
    </row>
    <row r="208" spans="1:8" x14ac:dyDescent="0.3">
      <c r="A208">
        <v>122041</v>
      </c>
      <c r="B208" s="1" t="s">
        <v>24</v>
      </c>
      <c r="C208" s="1" t="s">
        <v>7</v>
      </c>
      <c r="D208" s="1" t="s">
        <v>8</v>
      </c>
      <c r="E208" s="1" t="s">
        <v>9</v>
      </c>
      <c r="F208" s="2">
        <v>44798.575810185182</v>
      </c>
      <c r="H208" s="4">
        <f>TestCase_09__2[[#This Row],[serverTimestamp]]-F207</f>
        <v>2.1990740788169205E-4</v>
      </c>
    </row>
    <row r="209" spans="1:8" x14ac:dyDescent="0.3">
      <c r="A209">
        <v>122050</v>
      </c>
      <c r="B209" s="1" t="s">
        <v>24</v>
      </c>
      <c r="C209" s="1" t="s">
        <v>7</v>
      </c>
      <c r="D209" s="1" t="s">
        <v>8</v>
      </c>
      <c r="E209" s="1" t="s">
        <v>9</v>
      </c>
      <c r="F209" s="2">
        <v>44798.576053240744</v>
      </c>
      <c r="H209" s="4">
        <f>TestCase_09__2[[#This Row],[serverTimestamp]]-F208</f>
        <v>2.4305556144099683E-4</v>
      </c>
    </row>
    <row r="210" spans="1:8" x14ac:dyDescent="0.3">
      <c r="A210">
        <v>122060</v>
      </c>
      <c r="B210" s="1" t="s">
        <v>24</v>
      </c>
      <c r="C210" s="1" t="s">
        <v>7</v>
      </c>
      <c r="D210" s="1" t="s">
        <v>8</v>
      </c>
      <c r="E210" s="1" t="s">
        <v>9</v>
      </c>
      <c r="F210" s="2">
        <v>44798.576284722221</v>
      </c>
      <c r="H210" s="4">
        <f>TestCase_09__2[[#This Row],[serverTimestamp]]-F209</f>
        <v>2.3148147738538682E-4</v>
      </c>
    </row>
    <row r="211" spans="1:8" x14ac:dyDescent="0.3">
      <c r="A211">
        <v>122069</v>
      </c>
      <c r="B211" s="1" t="s">
        <v>24</v>
      </c>
      <c r="C211" s="1" t="s">
        <v>7</v>
      </c>
      <c r="D211" s="1" t="s">
        <v>8</v>
      </c>
      <c r="E211" s="1" t="s">
        <v>9</v>
      </c>
      <c r="F211" s="2">
        <v>44798.576608796298</v>
      </c>
      <c r="H211" s="4">
        <f>TestCase_09__2[[#This Row],[serverTimestamp]]-F210</f>
        <v>3.2407407707069069E-4</v>
      </c>
    </row>
    <row r="212" spans="1:8" x14ac:dyDescent="0.3">
      <c r="A212">
        <v>122078</v>
      </c>
      <c r="B212" s="1" t="s">
        <v>24</v>
      </c>
      <c r="C212" s="1" t="s">
        <v>7</v>
      </c>
      <c r="D212" s="1" t="s">
        <v>8</v>
      </c>
      <c r="E212" s="1" t="s">
        <v>9</v>
      </c>
      <c r="F212" s="2">
        <v>44798.576828703706</v>
      </c>
      <c r="H212" s="4">
        <f>TestCase_09__2[[#This Row],[serverTimestamp]]-F211</f>
        <v>2.1990740788169205E-4</v>
      </c>
    </row>
    <row r="213" spans="1:8" x14ac:dyDescent="0.3">
      <c r="A213">
        <v>122089</v>
      </c>
      <c r="B213" s="1" t="s">
        <v>24</v>
      </c>
      <c r="C213" s="1" t="s">
        <v>7</v>
      </c>
      <c r="D213" s="1" t="s">
        <v>8</v>
      </c>
      <c r="E213" s="1" t="s">
        <v>9</v>
      </c>
      <c r="F213" s="2">
        <v>44798.577060185184</v>
      </c>
      <c r="H213" s="4">
        <f>TestCase_09__2[[#This Row],[serverTimestamp]]-F212</f>
        <v>2.3148147738538682E-4</v>
      </c>
    </row>
    <row r="214" spans="1:8" x14ac:dyDescent="0.3">
      <c r="A214">
        <v>122099</v>
      </c>
      <c r="B214" s="1" t="s">
        <v>24</v>
      </c>
      <c r="C214" s="1" t="s">
        <v>7</v>
      </c>
      <c r="D214" s="1" t="s">
        <v>8</v>
      </c>
      <c r="E214" s="1" t="s">
        <v>9</v>
      </c>
      <c r="F214" s="2">
        <v>44798.577303240738</v>
      </c>
      <c r="H214" s="4">
        <f>TestCase_09__2[[#This Row],[serverTimestamp]]-F213</f>
        <v>2.4305555416503921E-4</v>
      </c>
    </row>
    <row r="215" spans="1:8" x14ac:dyDescent="0.3">
      <c r="A215">
        <v>122108</v>
      </c>
      <c r="B215" s="1" t="s">
        <v>24</v>
      </c>
      <c r="C215" s="1" t="s">
        <v>7</v>
      </c>
      <c r="D215" s="1" t="s">
        <v>8</v>
      </c>
      <c r="E215" s="1" t="s">
        <v>9</v>
      </c>
      <c r="F215" s="2">
        <v>44798.577523148146</v>
      </c>
      <c r="H215" s="4">
        <f>TestCase_09__2[[#This Row],[serverTimestamp]]-F214</f>
        <v>2.1990740788169205E-4</v>
      </c>
    </row>
    <row r="216" spans="1:8" x14ac:dyDescent="0.3">
      <c r="A216">
        <v>122118</v>
      </c>
      <c r="B216" s="1" t="s">
        <v>24</v>
      </c>
      <c r="C216" s="1" t="s">
        <v>7</v>
      </c>
      <c r="D216" s="1" t="s">
        <v>8</v>
      </c>
      <c r="E216" s="1" t="s">
        <v>9</v>
      </c>
      <c r="F216" s="2">
        <v>44798.577743055554</v>
      </c>
      <c r="H216" s="4">
        <f>TestCase_09__2[[#This Row],[serverTimestamp]]-F215</f>
        <v>2.1990740788169205E-4</v>
      </c>
    </row>
    <row r="217" spans="1:8" x14ac:dyDescent="0.3">
      <c r="A217">
        <v>122127</v>
      </c>
      <c r="B217" s="1" t="s">
        <v>24</v>
      </c>
      <c r="C217" s="1" t="s">
        <v>7</v>
      </c>
      <c r="D217" s="1" t="s">
        <v>8</v>
      </c>
      <c r="E217" s="1" t="s">
        <v>9</v>
      </c>
      <c r="F217" s="2">
        <v>44798.577997685185</v>
      </c>
      <c r="H217" s="4">
        <f>TestCase_09__2[[#This Row],[serverTimestamp]]-F216</f>
        <v>2.546296309446916E-4</v>
      </c>
    </row>
    <row r="218" spans="1:8" x14ac:dyDescent="0.3">
      <c r="A218">
        <v>122133</v>
      </c>
      <c r="B218" s="1" t="s">
        <v>24</v>
      </c>
      <c r="C218" s="1" t="s">
        <v>7</v>
      </c>
      <c r="D218" s="1" t="s">
        <v>8</v>
      </c>
      <c r="E218" s="1" t="s">
        <v>9</v>
      </c>
      <c r="F218" s="2">
        <v>44798.578217592592</v>
      </c>
      <c r="H218" s="4">
        <f>TestCase_09__2[[#This Row],[serverTimestamp]]-F217</f>
        <v>2.1990740788169205E-4</v>
      </c>
    </row>
    <row r="219" spans="1:8" x14ac:dyDescent="0.3">
      <c r="A219">
        <v>122143</v>
      </c>
      <c r="B219" s="1" t="s">
        <v>24</v>
      </c>
      <c r="C219" s="1" t="s">
        <v>7</v>
      </c>
      <c r="D219" s="1" t="s">
        <v>8</v>
      </c>
      <c r="E219" s="1" t="s">
        <v>9</v>
      </c>
      <c r="F219" s="2">
        <v>44798.5784375</v>
      </c>
      <c r="H219" s="4">
        <f>TestCase_09__2[[#This Row],[serverTimestamp]]-F218</f>
        <v>2.1990740788169205E-4</v>
      </c>
    </row>
    <row r="220" spans="1:8" x14ac:dyDescent="0.3">
      <c r="A220">
        <v>122154</v>
      </c>
      <c r="B220" s="1" t="s">
        <v>24</v>
      </c>
      <c r="C220" s="1" t="s">
        <v>7</v>
      </c>
      <c r="D220" s="1" t="s">
        <v>8</v>
      </c>
      <c r="E220" s="1" t="s">
        <v>9</v>
      </c>
      <c r="F220" s="2">
        <v>44798.578692129631</v>
      </c>
      <c r="H220" s="4">
        <f>TestCase_09__2[[#This Row],[serverTimestamp]]-F219</f>
        <v>2.546296309446916E-4</v>
      </c>
    </row>
    <row r="221" spans="1:8" x14ac:dyDescent="0.3">
      <c r="A221">
        <v>122162</v>
      </c>
      <c r="B221" s="1" t="s">
        <v>24</v>
      </c>
      <c r="C221" s="1" t="s">
        <v>7</v>
      </c>
      <c r="D221" s="1" t="s">
        <v>8</v>
      </c>
      <c r="E221" s="1" t="s">
        <v>9</v>
      </c>
      <c r="F221" s="2">
        <v>44798.578912037039</v>
      </c>
      <c r="H221" s="4">
        <f>TestCase_09__2[[#This Row],[serverTimestamp]]-F220</f>
        <v>2.1990740788169205E-4</v>
      </c>
    </row>
    <row r="222" spans="1:8" x14ac:dyDescent="0.3">
      <c r="A222">
        <v>122174</v>
      </c>
      <c r="B222" s="1" t="s">
        <v>24</v>
      </c>
      <c r="C222" s="1" t="s">
        <v>7</v>
      </c>
      <c r="D222" s="1" t="s">
        <v>8</v>
      </c>
      <c r="E222" s="1" t="s">
        <v>9</v>
      </c>
      <c r="F222" s="2">
        <v>44798.579247685186</v>
      </c>
      <c r="H222" s="4">
        <f>TestCase_09__2[[#This Row],[serverTimestamp]]-F221</f>
        <v>3.3564814657438546E-4</v>
      </c>
    </row>
    <row r="223" spans="1:8" x14ac:dyDescent="0.3">
      <c r="A223">
        <v>122181</v>
      </c>
      <c r="B223" s="1" t="s">
        <v>24</v>
      </c>
      <c r="C223" s="1" t="s">
        <v>7</v>
      </c>
      <c r="D223" s="1" t="s">
        <v>8</v>
      </c>
      <c r="E223" s="1" t="s">
        <v>9</v>
      </c>
      <c r="F223" s="2">
        <v>44798.579375000001</v>
      </c>
      <c r="H223" s="4">
        <f>TestCase_09__2[[#This Row],[serverTimestamp]]-F222</f>
        <v>1.273148154723458E-4</v>
      </c>
    </row>
    <row r="224" spans="1:8" x14ac:dyDescent="0.3">
      <c r="A224">
        <v>122191</v>
      </c>
      <c r="B224" s="1" t="s">
        <v>24</v>
      </c>
      <c r="C224" s="1" t="s">
        <v>7</v>
      </c>
      <c r="D224" s="1" t="s">
        <v>8</v>
      </c>
      <c r="E224" s="1" t="s">
        <v>9</v>
      </c>
      <c r="F224" s="2">
        <v>44798.579594907409</v>
      </c>
      <c r="H224" s="4">
        <f>TestCase_09__2[[#This Row],[serverTimestamp]]-F223</f>
        <v>2.1990740788169205E-4</v>
      </c>
    </row>
    <row r="225" spans="1:8" x14ac:dyDescent="0.3">
      <c r="A225">
        <v>122200</v>
      </c>
      <c r="B225" s="1" t="s">
        <v>24</v>
      </c>
      <c r="C225" s="1" t="s">
        <v>7</v>
      </c>
      <c r="D225" s="1" t="s">
        <v>8</v>
      </c>
      <c r="E225" s="1" t="s">
        <v>9</v>
      </c>
      <c r="F225" s="2">
        <v>44798.57984953704</v>
      </c>
      <c r="H225" s="4">
        <f>TestCase_09__2[[#This Row],[serverTimestamp]]-F224</f>
        <v>2.546296309446916E-4</v>
      </c>
    </row>
    <row r="226" spans="1:8" x14ac:dyDescent="0.3">
      <c r="A226">
        <v>122208</v>
      </c>
      <c r="B226" s="1" t="s">
        <v>24</v>
      </c>
      <c r="C226" s="1" t="s">
        <v>7</v>
      </c>
      <c r="D226" s="1" t="s">
        <v>8</v>
      </c>
      <c r="E226" s="1" t="s">
        <v>9</v>
      </c>
      <c r="F226" s="2">
        <v>44798.580069444448</v>
      </c>
      <c r="H226" s="4">
        <f>TestCase_09__2[[#This Row],[serverTimestamp]]-F225</f>
        <v>2.1990740788169205E-4</v>
      </c>
    </row>
    <row r="227" spans="1:8" x14ac:dyDescent="0.3">
      <c r="A227">
        <v>122213</v>
      </c>
      <c r="B227" s="1" t="s">
        <v>24</v>
      </c>
      <c r="C227" s="1" t="s">
        <v>7</v>
      </c>
      <c r="D227" s="1" t="s">
        <v>8</v>
      </c>
      <c r="E227" s="1" t="s">
        <v>9</v>
      </c>
      <c r="F227" s="2">
        <v>44798.580289351848</v>
      </c>
      <c r="H227" s="4">
        <f>TestCase_09__2[[#This Row],[serverTimestamp]]-F226</f>
        <v>2.1990740060573444E-4</v>
      </c>
    </row>
    <row r="228" spans="1:8" x14ac:dyDescent="0.3">
      <c r="A228">
        <v>122223</v>
      </c>
      <c r="B228" s="1" t="s">
        <v>24</v>
      </c>
      <c r="C228" s="1" t="s">
        <v>7</v>
      </c>
      <c r="D228" s="1" t="s">
        <v>8</v>
      </c>
      <c r="E228" s="1" t="s">
        <v>9</v>
      </c>
      <c r="F228" s="2">
        <v>44798.580543981479</v>
      </c>
      <c r="H228" s="4">
        <f>TestCase_09__2[[#This Row],[serverTimestamp]]-F227</f>
        <v>2.546296309446916E-4</v>
      </c>
    </row>
    <row r="229" spans="1:8" x14ac:dyDescent="0.3">
      <c r="A229">
        <v>122232</v>
      </c>
      <c r="B229" s="1" t="s">
        <v>24</v>
      </c>
      <c r="C229" s="1" t="s">
        <v>7</v>
      </c>
      <c r="D229" s="1" t="s">
        <v>8</v>
      </c>
      <c r="E229" s="1" t="s">
        <v>9</v>
      </c>
      <c r="F229" s="2">
        <v>44798.580763888887</v>
      </c>
      <c r="H229" s="4">
        <f>TestCase_09__2[[#This Row],[serverTimestamp]]-F228</f>
        <v>2.1990740788169205E-4</v>
      </c>
    </row>
    <row r="230" spans="1:8" x14ac:dyDescent="0.3">
      <c r="A230">
        <v>122241</v>
      </c>
      <c r="B230" s="1" t="s">
        <v>24</v>
      </c>
      <c r="C230" s="1" t="s">
        <v>7</v>
      </c>
      <c r="D230" s="1" t="s">
        <v>8</v>
      </c>
      <c r="E230" s="1" t="s">
        <v>9</v>
      </c>
      <c r="F230" s="2">
        <v>44798.581030092595</v>
      </c>
      <c r="H230" s="4">
        <f>TestCase_09__2[[#This Row],[serverTimestamp]]-F229</f>
        <v>2.6620370772434399E-4</v>
      </c>
    </row>
    <row r="231" spans="1:8" x14ac:dyDescent="0.3">
      <c r="A231">
        <v>122249</v>
      </c>
      <c r="B231" s="1" t="s">
        <v>24</v>
      </c>
      <c r="C231" s="1" t="s">
        <v>7</v>
      </c>
      <c r="D231" s="1" t="s">
        <v>8</v>
      </c>
      <c r="E231" s="1" t="s">
        <v>9</v>
      </c>
      <c r="F231" s="2">
        <v>44798.581226851849</v>
      </c>
      <c r="H231" s="4">
        <f>TestCase_09__2[[#This Row],[serverTimestamp]]-F230</f>
        <v>1.9675925432238728E-4</v>
      </c>
    </row>
    <row r="232" spans="1:8" x14ac:dyDescent="0.3">
      <c r="A232">
        <v>122258</v>
      </c>
      <c r="B232" s="1" t="s">
        <v>24</v>
      </c>
      <c r="C232" s="1" t="s">
        <v>7</v>
      </c>
      <c r="D232" s="1" t="s">
        <v>8</v>
      </c>
      <c r="E232" s="1" t="s">
        <v>9</v>
      </c>
      <c r="F232" s="2">
        <v>44798.581458333334</v>
      </c>
      <c r="H232" s="4">
        <f>TestCase_09__2[[#This Row],[serverTimestamp]]-F231</f>
        <v>2.3148148466134444E-4</v>
      </c>
    </row>
    <row r="233" spans="1:8" x14ac:dyDescent="0.3">
      <c r="A233">
        <v>122269</v>
      </c>
      <c r="B233" s="1" t="s">
        <v>24</v>
      </c>
      <c r="C233" s="1" t="s">
        <v>7</v>
      </c>
      <c r="D233" s="1" t="s">
        <v>8</v>
      </c>
      <c r="E233" s="1" t="s">
        <v>9</v>
      </c>
      <c r="F233" s="2">
        <v>44798.581793981481</v>
      </c>
      <c r="H233" s="4">
        <f>TestCase_09__2[[#This Row],[serverTimestamp]]-F232</f>
        <v>3.3564814657438546E-4</v>
      </c>
    </row>
    <row r="234" spans="1:8" x14ac:dyDescent="0.3">
      <c r="A234">
        <v>122275</v>
      </c>
      <c r="B234" s="1" t="s">
        <v>24</v>
      </c>
      <c r="C234" s="1" t="s">
        <v>7</v>
      </c>
      <c r="D234" s="1" t="s">
        <v>8</v>
      </c>
      <c r="E234" s="1" t="s">
        <v>9</v>
      </c>
      <c r="F234" s="2">
        <v>44798.581921296296</v>
      </c>
      <c r="H234" s="4">
        <f>TestCase_09__2[[#This Row],[serverTimestamp]]-F233</f>
        <v>1.273148154723458E-4</v>
      </c>
    </row>
    <row r="235" spans="1:8" x14ac:dyDescent="0.3">
      <c r="A235">
        <v>122283</v>
      </c>
      <c r="B235" s="1" t="s">
        <v>24</v>
      </c>
      <c r="C235" s="1" t="s">
        <v>7</v>
      </c>
      <c r="D235" s="1" t="s">
        <v>8</v>
      </c>
      <c r="E235" s="1" t="s">
        <v>9</v>
      </c>
      <c r="F235" s="2">
        <v>44798.582152777781</v>
      </c>
      <c r="H235" s="4">
        <f>TestCase_09__2[[#This Row],[serverTimestamp]]-F234</f>
        <v>2.3148148466134444E-4</v>
      </c>
    </row>
    <row r="236" spans="1:8" x14ac:dyDescent="0.3">
      <c r="A236">
        <v>122287</v>
      </c>
      <c r="B236" s="1" t="s">
        <v>24</v>
      </c>
      <c r="C236" s="1" t="s">
        <v>7</v>
      </c>
      <c r="D236" s="1" t="s">
        <v>8</v>
      </c>
      <c r="E236" s="1" t="s">
        <v>9</v>
      </c>
      <c r="F236" s="2">
        <v>44798.588692129626</v>
      </c>
      <c r="H236" s="4">
        <f>TestCase_09__2[[#This Row],[serverTimestamp]]-F235</f>
        <v>6.539351845276542E-3</v>
      </c>
    </row>
    <row r="237" spans="1:8" x14ac:dyDescent="0.3">
      <c r="A237">
        <v>122297</v>
      </c>
      <c r="B237" s="1" t="s">
        <v>24</v>
      </c>
      <c r="C237" s="1" t="s">
        <v>7</v>
      </c>
      <c r="D237" s="1" t="s">
        <v>8</v>
      </c>
      <c r="E237" s="1" t="s">
        <v>9</v>
      </c>
      <c r="F237" s="2">
        <v>44798.588923611111</v>
      </c>
      <c r="H237" s="4">
        <f>TestCase_09__2[[#This Row],[serverTimestamp]]-F236</f>
        <v>2.3148148466134444E-4</v>
      </c>
    </row>
    <row r="238" spans="1:8" x14ac:dyDescent="0.3">
      <c r="A238">
        <v>122307</v>
      </c>
      <c r="B238" s="1" t="s">
        <v>24</v>
      </c>
      <c r="C238" s="1" t="s">
        <v>7</v>
      </c>
      <c r="D238" s="1" t="s">
        <v>8</v>
      </c>
      <c r="E238" s="1" t="s">
        <v>9</v>
      </c>
      <c r="F238" s="2">
        <v>44798.589143518519</v>
      </c>
      <c r="H238" s="4">
        <f>TestCase_09__2[[#This Row],[serverTimestamp]]-F237</f>
        <v>2.1990740788169205E-4</v>
      </c>
    </row>
    <row r="239" spans="1:8" x14ac:dyDescent="0.3">
      <c r="A239">
        <v>122310</v>
      </c>
      <c r="B239" s="1" t="s">
        <v>24</v>
      </c>
      <c r="C239" s="1" t="s">
        <v>7</v>
      </c>
      <c r="D239" s="1" t="s">
        <v>8</v>
      </c>
      <c r="E239" s="1" t="s">
        <v>9</v>
      </c>
      <c r="F239" s="2">
        <v>44798.589375000003</v>
      </c>
      <c r="H239" s="4">
        <f>TestCase_09__2[[#This Row],[serverTimestamp]]-F238</f>
        <v>2.3148148466134444E-4</v>
      </c>
    </row>
    <row r="240" spans="1:8" x14ac:dyDescent="0.3">
      <c r="A240">
        <v>122318</v>
      </c>
      <c r="B240" s="1" t="s">
        <v>24</v>
      </c>
      <c r="C240" s="1" t="s">
        <v>7</v>
      </c>
      <c r="D240" s="1" t="s">
        <v>8</v>
      </c>
      <c r="E240" s="1" t="s">
        <v>9</v>
      </c>
      <c r="F240" s="2">
        <v>44798.589594907404</v>
      </c>
      <c r="H240" s="4">
        <f>TestCase_09__2[[#This Row],[serverTimestamp]]-F239</f>
        <v>2.1990740060573444E-4</v>
      </c>
    </row>
    <row r="241" spans="1:8" x14ac:dyDescent="0.3">
      <c r="A241">
        <v>122328</v>
      </c>
      <c r="B241" s="1" t="s">
        <v>24</v>
      </c>
      <c r="C241" s="1" t="s">
        <v>7</v>
      </c>
      <c r="D241" s="1" t="s">
        <v>8</v>
      </c>
      <c r="E241" s="1" t="s">
        <v>9</v>
      </c>
      <c r="F241" s="2">
        <v>44798.589826388888</v>
      </c>
      <c r="H241" s="4">
        <f>TestCase_09__2[[#This Row],[serverTimestamp]]-F240</f>
        <v>2.3148148466134444E-4</v>
      </c>
    </row>
    <row r="242" spans="1:8" x14ac:dyDescent="0.3">
      <c r="A242">
        <v>122338</v>
      </c>
      <c r="B242" s="1" t="s">
        <v>24</v>
      </c>
      <c r="C242" s="1" t="s">
        <v>7</v>
      </c>
      <c r="D242" s="1" t="s">
        <v>8</v>
      </c>
      <c r="E242" s="1" t="s">
        <v>9</v>
      </c>
      <c r="F242" s="2">
        <v>44798.590069444443</v>
      </c>
      <c r="H242" s="4">
        <f>TestCase_09__2[[#This Row],[serverTimestamp]]-F241</f>
        <v>2.4305555416503921E-4</v>
      </c>
    </row>
    <row r="243" spans="1:8" x14ac:dyDescent="0.3">
      <c r="A243">
        <v>122347</v>
      </c>
      <c r="B243" s="1" t="s">
        <v>24</v>
      </c>
      <c r="C243" s="1" t="s">
        <v>7</v>
      </c>
      <c r="D243" s="1" t="s">
        <v>8</v>
      </c>
      <c r="E243" s="1" t="s">
        <v>9</v>
      </c>
      <c r="F243" s="2">
        <v>44798.590289351851</v>
      </c>
      <c r="H243" s="4">
        <f>TestCase_09__2[[#This Row],[serverTimestamp]]-F242</f>
        <v>2.1990740788169205E-4</v>
      </c>
    </row>
    <row r="244" spans="1:8" x14ac:dyDescent="0.3">
      <c r="A244">
        <v>122354</v>
      </c>
      <c r="B244" s="1" t="s">
        <v>24</v>
      </c>
      <c r="C244" s="1" t="s">
        <v>7</v>
      </c>
      <c r="D244" s="1" t="s">
        <v>8</v>
      </c>
      <c r="E244" s="1" t="s">
        <v>9</v>
      </c>
      <c r="F244" s="2">
        <v>44798.590509259258</v>
      </c>
      <c r="H244" s="4">
        <f>TestCase_09__2[[#This Row],[serverTimestamp]]-F243</f>
        <v>2.1990740788169205E-4</v>
      </c>
    </row>
    <row r="245" spans="1:8" x14ac:dyDescent="0.3">
      <c r="A245">
        <v>122365</v>
      </c>
      <c r="B245" s="1" t="s">
        <v>24</v>
      </c>
      <c r="C245" s="1" t="s">
        <v>7</v>
      </c>
      <c r="D245" s="1" t="s">
        <v>8</v>
      </c>
      <c r="E245" s="1" t="s">
        <v>9</v>
      </c>
      <c r="F245" s="2">
        <v>44798.590763888889</v>
      </c>
      <c r="H245" s="4">
        <f>TestCase_09__2[[#This Row],[serverTimestamp]]-F244</f>
        <v>2.546296309446916E-4</v>
      </c>
    </row>
    <row r="246" spans="1:8" x14ac:dyDescent="0.3">
      <c r="A246">
        <v>122371</v>
      </c>
      <c r="B246" s="1" t="s">
        <v>24</v>
      </c>
      <c r="C246" s="1" t="s">
        <v>7</v>
      </c>
      <c r="D246" s="1" t="s">
        <v>8</v>
      </c>
      <c r="E246" s="1" t="s">
        <v>9</v>
      </c>
      <c r="F246" s="2">
        <v>44798.590995370374</v>
      </c>
      <c r="H246" s="4">
        <f>TestCase_09__2[[#This Row],[serverTimestamp]]-F245</f>
        <v>2.3148148466134444E-4</v>
      </c>
    </row>
    <row r="247" spans="1:8" x14ac:dyDescent="0.3">
      <c r="A247">
        <v>122380</v>
      </c>
      <c r="B247" s="1" t="s">
        <v>24</v>
      </c>
      <c r="C247" s="1" t="s">
        <v>7</v>
      </c>
      <c r="D247" s="1" t="s">
        <v>8</v>
      </c>
      <c r="E247" s="1" t="s">
        <v>9</v>
      </c>
      <c r="F247" s="2">
        <v>44798.591215277775</v>
      </c>
      <c r="H247" s="4">
        <f>TestCase_09__2[[#This Row],[serverTimestamp]]-F246</f>
        <v>2.1990740060573444E-4</v>
      </c>
    </row>
    <row r="248" spans="1:8" x14ac:dyDescent="0.3">
      <c r="A248">
        <v>122389</v>
      </c>
      <c r="B248" s="1" t="s">
        <v>24</v>
      </c>
      <c r="C248" s="1" t="s">
        <v>7</v>
      </c>
      <c r="D248" s="1" t="s">
        <v>8</v>
      </c>
      <c r="E248" s="1" t="s">
        <v>9</v>
      </c>
      <c r="F248" s="2">
        <v>44798.591446759259</v>
      </c>
      <c r="H248" s="4">
        <f>TestCase_09__2[[#This Row],[serverTimestamp]]-F247</f>
        <v>2.3148148466134444E-4</v>
      </c>
    </row>
    <row r="249" spans="1:8" x14ac:dyDescent="0.3">
      <c r="A249">
        <v>122400</v>
      </c>
      <c r="B249" s="1" t="s">
        <v>24</v>
      </c>
      <c r="C249" s="1" t="s">
        <v>7</v>
      </c>
      <c r="D249" s="1" t="s">
        <v>8</v>
      </c>
      <c r="E249" s="1" t="s">
        <v>9</v>
      </c>
      <c r="F249" s="2">
        <v>44798.591736111113</v>
      </c>
      <c r="H249" s="4">
        <f>TestCase_09__2[[#This Row],[serverTimestamp]]-F248</f>
        <v>2.8935185400769114E-4</v>
      </c>
    </row>
    <row r="250" spans="1:8" x14ac:dyDescent="0.3">
      <c r="A250">
        <v>122415</v>
      </c>
      <c r="B250" s="1" t="s">
        <v>24</v>
      </c>
      <c r="C250" s="1" t="s">
        <v>7</v>
      </c>
      <c r="D250" s="1" t="s">
        <v>8</v>
      </c>
      <c r="E250" s="1" t="s">
        <v>9</v>
      </c>
      <c r="F250" s="2">
        <v>44798.592129629629</v>
      </c>
      <c r="H250" s="4">
        <f>TestCase_09__2[[#This Row],[serverTimestamp]]-F249</f>
        <v>3.9351851592073217E-4</v>
      </c>
    </row>
    <row r="251" spans="1:8" x14ac:dyDescent="0.3">
      <c r="A251">
        <v>122425</v>
      </c>
      <c r="B251" s="1" t="s">
        <v>24</v>
      </c>
      <c r="C251" s="1" t="s">
        <v>7</v>
      </c>
      <c r="D251" s="1" t="s">
        <v>8</v>
      </c>
      <c r="E251" s="1" t="s">
        <v>9</v>
      </c>
      <c r="F251" s="2">
        <v>44798.59238425926</v>
      </c>
      <c r="H251" s="4">
        <f>TestCase_09__2[[#This Row],[serverTimestamp]]-F250</f>
        <v>2.546296309446916E-4</v>
      </c>
    </row>
    <row r="252" spans="1:8" x14ac:dyDescent="0.3">
      <c r="A252">
        <v>122436</v>
      </c>
      <c r="B252" s="1" t="s">
        <v>24</v>
      </c>
      <c r="C252" s="1" t="s">
        <v>7</v>
      </c>
      <c r="D252" s="1" t="s">
        <v>8</v>
      </c>
      <c r="E252" s="1" t="s">
        <v>9</v>
      </c>
      <c r="F252" s="2">
        <v>44798.592604166668</v>
      </c>
      <c r="H252" s="4">
        <f>TestCase_09__2[[#This Row],[serverTimestamp]]-F251</f>
        <v>2.1990740788169205E-4</v>
      </c>
    </row>
    <row r="253" spans="1:8" x14ac:dyDescent="0.3">
      <c r="A253">
        <v>122440</v>
      </c>
      <c r="B253" s="1" t="s">
        <v>24</v>
      </c>
      <c r="C253" s="1" t="s">
        <v>7</v>
      </c>
      <c r="D253" s="1" t="s">
        <v>8</v>
      </c>
      <c r="E253" s="1" t="s">
        <v>9</v>
      </c>
      <c r="F253" s="2">
        <v>44798.593842592592</v>
      </c>
      <c r="H253" s="4">
        <f>TestCase_09__2[[#This Row],[serverTimestamp]]-F252</f>
        <v>1.2384259243845008E-3</v>
      </c>
    </row>
    <row r="254" spans="1:8" x14ac:dyDescent="0.3">
      <c r="A254">
        <v>122450</v>
      </c>
      <c r="B254" s="1" t="s">
        <v>24</v>
      </c>
      <c r="C254" s="1" t="s">
        <v>7</v>
      </c>
      <c r="D254" s="1" t="s">
        <v>8</v>
      </c>
      <c r="E254" s="1" t="s">
        <v>9</v>
      </c>
      <c r="F254" s="2">
        <v>44798.594074074077</v>
      </c>
      <c r="H254" s="4">
        <f>TestCase_09__2[[#This Row],[serverTimestamp]]-F253</f>
        <v>2.3148148466134444E-4</v>
      </c>
    </row>
    <row r="255" spans="1:8" x14ac:dyDescent="0.3">
      <c r="A255">
        <v>122460</v>
      </c>
      <c r="B255" s="1" t="s">
        <v>24</v>
      </c>
      <c r="C255" s="1" t="s">
        <v>7</v>
      </c>
      <c r="D255" s="1" t="s">
        <v>8</v>
      </c>
      <c r="E255" s="1" t="s">
        <v>9</v>
      </c>
      <c r="F255" s="2">
        <v>44798.594293981485</v>
      </c>
      <c r="H255" s="4">
        <f>TestCase_09__2[[#This Row],[serverTimestamp]]-F254</f>
        <v>2.1990740788169205E-4</v>
      </c>
    </row>
    <row r="256" spans="1:8" x14ac:dyDescent="0.3">
      <c r="A256">
        <v>122470</v>
      </c>
      <c r="B256" s="1" t="s">
        <v>24</v>
      </c>
      <c r="C256" s="1" t="s">
        <v>7</v>
      </c>
      <c r="D256" s="1" t="s">
        <v>8</v>
      </c>
      <c r="E256" s="1" t="s">
        <v>9</v>
      </c>
      <c r="F256" s="2">
        <v>44798.594537037039</v>
      </c>
      <c r="H256" s="4">
        <f>TestCase_09__2[[#This Row],[serverTimestamp]]-F255</f>
        <v>2.4305555416503921E-4</v>
      </c>
    </row>
    <row r="257" spans="1:8" x14ac:dyDescent="0.3">
      <c r="A257">
        <v>122481</v>
      </c>
      <c r="B257" s="1" t="s">
        <v>24</v>
      </c>
      <c r="C257" s="1" t="s">
        <v>7</v>
      </c>
      <c r="D257" s="1" t="s">
        <v>8</v>
      </c>
      <c r="E257" s="1" t="s">
        <v>9</v>
      </c>
      <c r="F257" s="2">
        <v>44798.594768518517</v>
      </c>
      <c r="H257" s="4">
        <f>TestCase_09__2[[#This Row],[serverTimestamp]]-F256</f>
        <v>2.3148147738538682E-4</v>
      </c>
    </row>
    <row r="258" spans="1:8" x14ac:dyDescent="0.3">
      <c r="A258">
        <v>122491</v>
      </c>
      <c r="B258" s="1" t="s">
        <v>24</v>
      </c>
      <c r="C258" s="1" t="s">
        <v>7</v>
      </c>
      <c r="D258" s="1" t="s">
        <v>8</v>
      </c>
      <c r="E258" s="1" t="s">
        <v>9</v>
      </c>
      <c r="F258" s="2">
        <v>44798.594988425924</v>
      </c>
      <c r="H258" s="4">
        <f>TestCase_09__2[[#This Row],[serverTimestamp]]-F257</f>
        <v>2.1990740788169205E-4</v>
      </c>
    </row>
    <row r="259" spans="1:8" x14ac:dyDescent="0.3">
      <c r="A259">
        <v>122494</v>
      </c>
      <c r="B259" s="1" t="s">
        <v>24</v>
      </c>
      <c r="C259" s="1" t="s">
        <v>7</v>
      </c>
      <c r="D259" s="1" t="s">
        <v>8</v>
      </c>
      <c r="E259" s="1" t="s">
        <v>9</v>
      </c>
      <c r="F259" s="2">
        <v>44798.595231481479</v>
      </c>
      <c r="H259" s="4">
        <f>TestCase_09__2[[#This Row],[serverTimestamp]]-F258</f>
        <v>2.4305555416503921E-4</v>
      </c>
    </row>
    <row r="260" spans="1:8" x14ac:dyDescent="0.3">
      <c r="A260">
        <v>122503</v>
      </c>
      <c r="B260" s="1" t="s">
        <v>24</v>
      </c>
      <c r="C260" s="1" t="s">
        <v>7</v>
      </c>
      <c r="D260" s="1" t="s">
        <v>8</v>
      </c>
      <c r="E260" s="1" t="s">
        <v>9</v>
      </c>
      <c r="F260" s="2">
        <v>44798.595462962963</v>
      </c>
      <c r="H260" s="4">
        <f>TestCase_09__2[[#This Row],[serverTimestamp]]-F259</f>
        <v>2.3148148466134444E-4</v>
      </c>
    </row>
    <row r="261" spans="1:8" x14ac:dyDescent="0.3">
      <c r="A261">
        <v>122513</v>
      </c>
      <c r="B261" s="1" t="s">
        <v>24</v>
      </c>
      <c r="C261" s="1" t="s">
        <v>7</v>
      </c>
      <c r="D261" s="1" t="s">
        <v>8</v>
      </c>
      <c r="E261" s="1" t="s">
        <v>9</v>
      </c>
      <c r="F261" s="2">
        <v>44798.595682870371</v>
      </c>
      <c r="H261" s="4">
        <f>TestCase_09__2[[#This Row],[serverTimestamp]]-F260</f>
        <v>2.1990740788169205E-4</v>
      </c>
    </row>
    <row r="262" spans="1:8" x14ac:dyDescent="0.3">
      <c r="A262">
        <v>122523</v>
      </c>
      <c r="B262" s="1" t="s">
        <v>24</v>
      </c>
      <c r="C262" s="1" t="s">
        <v>7</v>
      </c>
      <c r="D262" s="1" t="s">
        <v>8</v>
      </c>
      <c r="E262" s="1" t="s">
        <v>9</v>
      </c>
      <c r="F262" s="2">
        <v>44798.595925925925</v>
      </c>
      <c r="H262" s="4">
        <f>TestCase_09__2[[#This Row],[serverTimestamp]]-F261</f>
        <v>2.4305555416503921E-4</v>
      </c>
    </row>
    <row r="263" spans="1:8" x14ac:dyDescent="0.3">
      <c r="A263">
        <v>122533</v>
      </c>
      <c r="B263" s="1" t="s">
        <v>24</v>
      </c>
      <c r="C263" s="1" t="s">
        <v>7</v>
      </c>
      <c r="D263" s="1" t="s">
        <v>8</v>
      </c>
      <c r="E263" s="1" t="s">
        <v>9</v>
      </c>
      <c r="F263" s="2">
        <v>44798.596145833333</v>
      </c>
      <c r="H263" s="4">
        <f>TestCase_09__2[[#This Row],[serverTimestamp]]-F262</f>
        <v>2.1990740788169205E-4</v>
      </c>
    </row>
    <row r="264" spans="1:8" x14ac:dyDescent="0.3">
      <c r="A264">
        <v>122544</v>
      </c>
      <c r="B264" s="1" t="s">
        <v>24</v>
      </c>
      <c r="C264" s="1" t="s">
        <v>7</v>
      </c>
      <c r="D264" s="1" t="s">
        <v>8</v>
      </c>
      <c r="E264" s="1" t="s">
        <v>9</v>
      </c>
      <c r="F264" s="2">
        <v>44798.596377314818</v>
      </c>
      <c r="H264" s="4">
        <f>TestCase_09__2[[#This Row],[serverTimestamp]]-F263</f>
        <v>2.3148148466134444E-4</v>
      </c>
    </row>
    <row r="265" spans="1:8" x14ac:dyDescent="0.3">
      <c r="A265">
        <v>122555</v>
      </c>
      <c r="B265" s="1" t="s">
        <v>24</v>
      </c>
      <c r="C265" s="1" t="s">
        <v>7</v>
      </c>
      <c r="D265" s="1" t="s">
        <v>8</v>
      </c>
      <c r="E265" s="1" t="s">
        <v>9</v>
      </c>
      <c r="F265" s="2">
        <v>44798.596620370372</v>
      </c>
      <c r="H265" s="4">
        <f>TestCase_09__2[[#This Row],[serverTimestamp]]-F264</f>
        <v>2.4305555416503921E-4</v>
      </c>
    </row>
    <row r="266" spans="1:8" x14ac:dyDescent="0.3">
      <c r="A266">
        <v>122565</v>
      </c>
      <c r="B266" s="1" t="s">
        <v>24</v>
      </c>
      <c r="C266" s="1" t="s">
        <v>7</v>
      </c>
      <c r="D266" s="1" t="s">
        <v>8</v>
      </c>
      <c r="E266" s="1" t="s">
        <v>9</v>
      </c>
      <c r="F266" s="2">
        <v>44798.59684027778</v>
      </c>
      <c r="H266" s="4">
        <f>TestCase_09__2[[#This Row],[serverTimestamp]]-F265</f>
        <v>2.1990740788169205E-4</v>
      </c>
    </row>
    <row r="267" spans="1:8" x14ac:dyDescent="0.3">
      <c r="A267">
        <v>122574</v>
      </c>
      <c r="B267" s="1" t="s">
        <v>24</v>
      </c>
      <c r="C267" s="1" t="s">
        <v>7</v>
      </c>
      <c r="D267" s="1" t="s">
        <v>8</v>
      </c>
      <c r="E267" s="1" t="s">
        <v>9</v>
      </c>
      <c r="F267" s="2">
        <v>44798.597071759257</v>
      </c>
      <c r="H267" s="4">
        <f>TestCase_09__2[[#This Row],[serverTimestamp]]-F266</f>
        <v>2.3148147738538682E-4</v>
      </c>
    </row>
    <row r="268" spans="1:8" x14ac:dyDescent="0.3">
      <c r="A268">
        <v>122585</v>
      </c>
      <c r="B268" s="1" t="s">
        <v>24</v>
      </c>
      <c r="C268" s="1" t="s">
        <v>7</v>
      </c>
      <c r="D268" s="1" t="s">
        <v>8</v>
      </c>
      <c r="E268" s="1" t="s">
        <v>9</v>
      </c>
      <c r="F268" s="2">
        <v>44798.597314814811</v>
      </c>
      <c r="H268" s="4">
        <f>TestCase_09__2[[#This Row],[serverTimestamp]]-F267</f>
        <v>2.4305555416503921E-4</v>
      </c>
    </row>
    <row r="269" spans="1:8" x14ac:dyDescent="0.3">
      <c r="A269">
        <v>122596</v>
      </c>
      <c r="B269" s="1" t="s">
        <v>24</v>
      </c>
      <c r="C269" s="1" t="s">
        <v>7</v>
      </c>
      <c r="D269" s="1" t="s">
        <v>8</v>
      </c>
      <c r="E269" s="1" t="s">
        <v>9</v>
      </c>
      <c r="F269" s="2">
        <v>44798.597534722219</v>
      </c>
      <c r="H269" s="4">
        <f>TestCase_09__2[[#This Row],[serverTimestamp]]-F268</f>
        <v>2.1990740788169205E-4</v>
      </c>
    </row>
    <row r="270" spans="1:8" x14ac:dyDescent="0.3">
      <c r="A270">
        <v>122604</v>
      </c>
      <c r="B270" s="1" t="s">
        <v>24</v>
      </c>
      <c r="C270" s="1" t="s">
        <v>7</v>
      </c>
      <c r="D270" s="1" t="s">
        <v>8</v>
      </c>
      <c r="E270" s="1" t="s">
        <v>9</v>
      </c>
      <c r="F270" s="2">
        <v>44798.597777777781</v>
      </c>
      <c r="H270" s="4">
        <f>TestCase_09__2[[#This Row],[serverTimestamp]]-F269</f>
        <v>2.4305556144099683E-4</v>
      </c>
    </row>
    <row r="271" spans="1:8" x14ac:dyDescent="0.3">
      <c r="A271">
        <v>122613</v>
      </c>
      <c r="B271" s="1" t="s">
        <v>24</v>
      </c>
      <c r="C271" s="1" t="s">
        <v>7</v>
      </c>
      <c r="D271" s="1" t="s">
        <v>8</v>
      </c>
      <c r="E271" s="1" t="s">
        <v>9</v>
      </c>
      <c r="F271" s="2">
        <v>44798.598009259258</v>
      </c>
      <c r="H271" s="4">
        <f>TestCase_09__2[[#This Row],[serverTimestamp]]-F270</f>
        <v>2.3148147738538682E-4</v>
      </c>
    </row>
    <row r="272" spans="1:8" x14ac:dyDescent="0.3">
      <c r="A272">
        <v>122621</v>
      </c>
      <c r="B272" s="1" t="s">
        <v>24</v>
      </c>
      <c r="C272" s="1" t="s">
        <v>7</v>
      </c>
      <c r="D272" s="1" t="s">
        <v>8</v>
      </c>
      <c r="E272" s="1" t="s">
        <v>9</v>
      </c>
      <c r="F272" s="2">
        <v>44798.598229166666</v>
      </c>
      <c r="H272" s="4">
        <f>TestCase_09__2[[#This Row],[serverTimestamp]]-F271</f>
        <v>2.1990740788169205E-4</v>
      </c>
    </row>
    <row r="273" spans="1:8" x14ac:dyDescent="0.3">
      <c r="A273">
        <v>122630</v>
      </c>
      <c r="B273" s="1" t="s">
        <v>24</v>
      </c>
      <c r="C273" s="1" t="s">
        <v>7</v>
      </c>
      <c r="D273" s="1" t="s">
        <v>8</v>
      </c>
      <c r="E273" s="1" t="s">
        <v>9</v>
      </c>
      <c r="F273" s="2">
        <v>44798.59847222222</v>
      </c>
      <c r="H273" s="4">
        <f>TestCase_09__2[[#This Row],[serverTimestamp]]-F272</f>
        <v>2.4305555416503921E-4</v>
      </c>
    </row>
    <row r="274" spans="1:8" x14ac:dyDescent="0.3">
      <c r="A274">
        <v>122638</v>
      </c>
      <c r="B274" s="1" t="s">
        <v>24</v>
      </c>
      <c r="C274" s="1" t="s">
        <v>7</v>
      </c>
      <c r="D274" s="1" t="s">
        <v>8</v>
      </c>
      <c r="E274" s="1" t="s">
        <v>9</v>
      </c>
      <c r="F274" s="2">
        <v>44798.598692129628</v>
      </c>
      <c r="H274" s="4">
        <f>TestCase_09__2[[#This Row],[serverTimestamp]]-F273</f>
        <v>2.1990740788169205E-4</v>
      </c>
    </row>
    <row r="275" spans="1:8" x14ac:dyDescent="0.3">
      <c r="A275">
        <v>122646</v>
      </c>
      <c r="B275" s="1" t="s">
        <v>24</v>
      </c>
      <c r="C275" s="1" t="s">
        <v>7</v>
      </c>
      <c r="D275" s="1" t="s">
        <v>8</v>
      </c>
      <c r="E275" s="1" t="s">
        <v>9</v>
      </c>
      <c r="F275" s="2">
        <v>44798.598923611113</v>
      </c>
      <c r="H275" s="4">
        <f>TestCase_09__2[[#This Row],[serverTimestamp]]-F274</f>
        <v>2.3148148466134444E-4</v>
      </c>
    </row>
    <row r="276" spans="1:8" x14ac:dyDescent="0.3">
      <c r="A276">
        <v>122651</v>
      </c>
      <c r="B276" s="1" t="s">
        <v>24</v>
      </c>
      <c r="C276" s="1" t="s">
        <v>7</v>
      </c>
      <c r="D276" s="1" t="s">
        <v>8</v>
      </c>
      <c r="E276" s="1" t="s">
        <v>9</v>
      </c>
      <c r="F276" s="2">
        <v>44798.59915509259</v>
      </c>
      <c r="H276" s="4">
        <f>TestCase_09__2[[#This Row],[serverTimestamp]]-F275</f>
        <v>2.3148147738538682E-4</v>
      </c>
    </row>
    <row r="277" spans="1:8" x14ac:dyDescent="0.3">
      <c r="A277">
        <v>122660</v>
      </c>
      <c r="B277" s="1" t="s">
        <v>24</v>
      </c>
      <c r="C277" s="1" t="s">
        <v>7</v>
      </c>
      <c r="D277" s="1" t="s">
        <v>8</v>
      </c>
      <c r="E277" s="1" t="s">
        <v>9</v>
      </c>
      <c r="F277" s="2">
        <v>44798.599374999998</v>
      </c>
      <c r="H277" s="4">
        <f>TestCase_09__2[[#This Row],[serverTimestamp]]-F276</f>
        <v>2.1990740788169205E-4</v>
      </c>
    </row>
    <row r="278" spans="1:8" x14ac:dyDescent="0.3">
      <c r="A278">
        <v>122671</v>
      </c>
      <c r="B278" s="1" t="s">
        <v>24</v>
      </c>
      <c r="C278" s="1" t="s">
        <v>7</v>
      </c>
      <c r="D278" s="1" t="s">
        <v>8</v>
      </c>
      <c r="E278" s="1" t="s">
        <v>9</v>
      </c>
      <c r="F278" s="2">
        <v>44798.599594907406</v>
      </c>
      <c r="H278" s="4">
        <f>TestCase_09__2[[#This Row],[serverTimestamp]]-F277</f>
        <v>2.1990740788169205E-4</v>
      </c>
    </row>
    <row r="279" spans="1:8" x14ac:dyDescent="0.3">
      <c r="A279">
        <v>122681</v>
      </c>
      <c r="B279" s="1" t="s">
        <v>24</v>
      </c>
      <c r="C279" s="1" t="s">
        <v>7</v>
      </c>
      <c r="D279" s="1" t="s">
        <v>8</v>
      </c>
      <c r="E279" s="1" t="s">
        <v>9</v>
      </c>
      <c r="F279" s="2">
        <v>44798.59983796296</v>
      </c>
      <c r="H279" s="4">
        <f>TestCase_09__2[[#This Row],[serverTimestamp]]-F278</f>
        <v>2.4305555416503921E-4</v>
      </c>
    </row>
    <row r="280" spans="1:8" x14ac:dyDescent="0.3">
      <c r="A280">
        <v>122692</v>
      </c>
      <c r="B280" s="1" t="s">
        <v>24</v>
      </c>
      <c r="C280" s="1" t="s">
        <v>7</v>
      </c>
      <c r="D280" s="1" t="s">
        <v>8</v>
      </c>
      <c r="E280" s="1" t="s">
        <v>9</v>
      </c>
      <c r="F280" s="2">
        <v>44798.600069444445</v>
      </c>
      <c r="H280" s="4">
        <f>TestCase_09__2[[#This Row],[serverTimestamp]]-F279</f>
        <v>2.3148148466134444E-4</v>
      </c>
    </row>
    <row r="281" spans="1:8" x14ac:dyDescent="0.3">
      <c r="A281">
        <v>122701</v>
      </c>
      <c r="B281" s="1" t="s">
        <v>24</v>
      </c>
      <c r="C281" s="1" t="s">
        <v>7</v>
      </c>
      <c r="D281" s="1" t="s">
        <v>8</v>
      </c>
      <c r="E281" s="1" t="s">
        <v>9</v>
      </c>
      <c r="F281" s="2">
        <v>44798.600289351853</v>
      </c>
      <c r="H281" s="4">
        <f>TestCase_09__2[[#This Row],[serverTimestamp]]-F280</f>
        <v>2.1990740788169205E-4</v>
      </c>
    </row>
    <row r="282" spans="1:8" x14ac:dyDescent="0.3">
      <c r="A282">
        <v>122709</v>
      </c>
      <c r="B282" s="1" t="s">
        <v>24</v>
      </c>
      <c r="C282" s="1" t="s">
        <v>7</v>
      </c>
      <c r="D282" s="1" t="s">
        <v>8</v>
      </c>
      <c r="E282" s="1" t="s">
        <v>9</v>
      </c>
      <c r="F282" s="2">
        <v>44798.600532407407</v>
      </c>
      <c r="H282" s="4">
        <f>TestCase_09__2[[#This Row],[serverTimestamp]]-F281</f>
        <v>2.4305555416503921E-4</v>
      </c>
    </row>
    <row r="283" spans="1:8" x14ac:dyDescent="0.3">
      <c r="A283">
        <v>122718</v>
      </c>
      <c r="B283" s="1" t="s">
        <v>24</v>
      </c>
      <c r="C283" s="1" t="s">
        <v>7</v>
      </c>
      <c r="D283" s="1" t="s">
        <v>8</v>
      </c>
      <c r="E283" s="1" t="s">
        <v>9</v>
      </c>
      <c r="F283" s="2">
        <v>44798.600763888891</v>
      </c>
      <c r="H283" s="4">
        <f>TestCase_09__2[[#This Row],[serverTimestamp]]-F282</f>
        <v>2.3148148466134444E-4</v>
      </c>
    </row>
    <row r="284" spans="1:8" x14ac:dyDescent="0.3">
      <c r="A284">
        <v>122728</v>
      </c>
      <c r="B284" s="1" t="s">
        <v>24</v>
      </c>
      <c r="C284" s="1" t="s">
        <v>7</v>
      </c>
      <c r="D284" s="1" t="s">
        <v>8</v>
      </c>
      <c r="E284" s="1" t="s">
        <v>9</v>
      </c>
      <c r="F284" s="2">
        <v>44798.600983796299</v>
      </c>
      <c r="H284" s="4">
        <f>TestCase_09__2[[#This Row],[serverTimestamp]]-F283</f>
        <v>2.1990740788169205E-4</v>
      </c>
    </row>
    <row r="285" spans="1:8" x14ac:dyDescent="0.3">
      <c r="A285">
        <v>122732</v>
      </c>
      <c r="B285" s="1" t="s">
        <v>24</v>
      </c>
      <c r="C285" s="1" t="s">
        <v>7</v>
      </c>
      <c r="D285" s="1" t="s">
        <v>8</v>
      </c>
      <c r="E285" s="1" t="s">
        <v>9</v>
      </c>
      <c r="F285" s="2">
        <v>44798.601226851853</v>
      </c>
      <c r="H285" s="4">
        <f>TestCase_09__2[[#This Row],[serverTimestamp]]-F284</f>
        <v>2.4305555416503921E-4</v>
      </c>
    </row>
    <row r="286" spans="1:8" x14ac:dyDescent="0.3">
      <c r="A286">
        <v>122738</v>
      </c>
      <c r="B286" s="1" t="s">
        <v>24</v>
      </c>
      <c r="C286" s="1" t="s">
        <v>7</v>
      </c>
      <c r="D286" s="1" t="s">
        <v>8</v>
      </c>
      <c r="E286" s="1" t="s">
        <v>9</v>
      </c>
      <c r="F286" s="2">
        <v>44798.601458333331</v>
      </c>
      <c r="H286" s="4">
        <f>TestCase_09__2[[#This Row],[serverTimestamp]]-F285</f>
        <v>2.3148147738538682E-4</v>
      </c>
    </row>
    <row r="287" spans="1:8" x14ac:dyDescent="0.3">
      <c r="A287">
        <v>122745</v>
      </c>
      <c r="B287" s="1" t="s">
        <v>24</v>
      </c>
      <c r="C287" s="1" t="s">
        <v>7</v>
      </c>
      <c r="D287" s="1" t="s">
        <v>8</v>
      </c>
      <c r="E287" s="1" t="s">
        <v>9</v>
      </c>
      <c r="F287" s="2">
        <v>44798.601678240739</v>
      </c>
      <c r="H287" s="4">
        <f>TestCase_09__2[[#This Row],[serverTimestamp]]-F286</f>
        <v>2.1990740788169205E-4</v>
      </c>
    </row>
    <row r="288" spans="1:8" x14ac:dyDescent="0.3">
      <c r="A288">
        <v>122751</v>
      </c>
      <c r="B288" s="1" t="s">
        <v>24</v>
      </c>
      <c r="C288" s="1" t="s">
        <v>7</v>
      </c>
      <c r="D288" s="1" t="s">
        <v>8</v>
      </c>
      <c r="E288" s="1" t="s">
        <v>9</v>
      </c>
      <c r="F288" s="2">
        <v>44798.601921296293</v>
      </c>
      <c r="H288" s="4">
        <f>TestCase_09__2[[#This Row],[serverTimestamp]]-F287</f>
        <v>2.4305555416503921E-4</v>
      </c>
    </row>
    <row r="289" spans="1:8" x14ac:dyDescent="0.3">
      <c r="A289">
        <v>122762</v>
      </c>
      <c r="B289" s="1" t="s">
        <v>24</v>
      </c>
      <c r="C289" s="1" t="s">
        <v>7</v>
      </c>
      <c r="D289" s="1" t="s">
        <v>8</v>
      </c>
      <c r="E289" s="1" t="s">
        <v>9</v>
      </c>
      <c r="F289" s="2">
        <v>44798.602152777778</v>
      </c>
      <c r="H289" s="4">
        <f>TestCase_09__2[[#This Row],[serverTimestamp]]-F288</f>
        <v>2.3148148466134444E-4</v>
      </c>
    </row>
    <row r="290" spans="1:8" x14ac:dyDescent="0.3">
      <c r="A290">
        <v>122773</v>
      </c>
      <c r="B290" s="1" t="s">
        <v>24</v>
      </c>
      <c r="C290" s="1" t="s">
        <v>7</v>
      </c>
      <c r="D290" s="1" t="s">
        <v>8</v>
      </c>
      <c r="E290" s="1" t="s">
        <v>9</v>
      </c>
      <c r="F290" s="2">
        <v>44798.602418981478</v>
      </c>
      <c r="H290" s="4">
        <f>TestCase_09__2[[#This Row],[serverTimestamp]]-F289</f>
        <v>2.6620370044838637E-4</v>
      </c>
    </row>
    <row r="291" spans="1:8" x14ac:dyDescent="0.3">
      <c r="A291">
        <v>122779</v>
      </c>
      <c r="B291" s="1" t="s">
        <v>24</v>
      </c>
      <c r="C291" s="1" t="s">
        <v>7</v>
      </c>
      <c r="D291" s="1" t="s">
        <v>8</v>
      </c>
      <c r="E291" s="1" t="s">
        <v>9</v>
      </c>
      <c r="F291" s="2">
        <v>44798.60261574074</v>
      </c>
      <c r="H291" s="4">
        <f>TestCase_09__2[[#This Row],[serverTimestamp]]-F290</f>
        <v>1.9675926159834489E-4</v>
      </c>
    </row>
    <row r="292" spans="1:8" x14ac:dyDescent="0.3">
      <c r="A292">
        <v>122789</v>
      </c>
      <c r="B292" s="1" t="s">
        <v>24</v>
      </c>
      <c r="C292" s="1" t="s">
        <v>7</v>
      </c>
      <c r="D292" s="1" t="s">
        <v>8</v>
      </c>
      <c r="E292" s="1" t="s">
        <v>9</v>
      </c>
      <c r="F292" s="2">
        <v>44798.602835648147</v>
      </c>
      <c r="H292" s="4">
        <f>TestCase_09__2[[#This Row],[serverTimestamp]]-F291</f>
        <v>2.1990740788169205E-4</v>
      </c>
    </row>
    <row r="293" spans="1:8" x14ac:dyDescent="0.3">
      <c r="A293">
        <v>122797</v>
      </c>
      <c r="B293" s="1" t="s">
        <v>24</v>
      </c>
      <c r="C293" s="1" t="s">
        <v>7</v>
      </c>
      <c r="D293" s="1" t="s">
        <v>8</v>
      </c>
      <c r="E293" s="1" t="s">
        <v>9</v>
      </c>
      <c r="F293" s="2">
        <v>44798.603136574071</v>
      </c>
      <c r="H293" s="4">
        <f>TestCase_09__2[[#This Row],[serverTimestamp]]-F292</f>
        <v>3.0092592351138592E-4</v>
      </c>
    </row>
    <row r="294" spans="1:8" x14ac:dyDescent="0.3">
      <c r="A294">
        <v>122803</v>
      </c>
      <c r="B294" s="1" t="s">
        <v>24</v>
      </c>
      <c r="C294" s="1" t="s">
        <v>7</v>
      </c>
      <c r="D294" s="1" t="s">
        <v>8</v>
      </c>
      <c r="E294" s="1" t="s">
        <v>9</v>
      </c>
      <c r="F294" s="2">
        <v>44798.603310185186</v>
      </c>
      <c r="H294" s="4">
        <f>TestCase_09__2[[#This Row],[serverTimestamp]]-F293</f>
        <v>1.7361111531499773E-4</v>
      </c>
    </row>
    <row r="295" spans="1:8" x14ac:dyDescent="0.3">
      <c r="A295">
        <v>122814</v>
      </c>
      <c r="B295" s="1" t="s">
        <v>24</v>
      </c>
      <c r="C295" s="1" t="s">
        <v>7</v>
      </c>
      <c r="D295" s="1" t="s">
        <v>8</v>
      </c>
      <c r="E295" s="1" t="s">
        <v>9</v>
      </c>
      <c r="F295" s="2">
        <v>44798.603530092594</v>
      </c>
      <c r="H295" s="4">
        <f>TestCase_09__2[[#This Row],[serverTimestamp]]-F294</f>
        <v>2.1990740788169205E-4</v>
      </c>
    </row>
    <row r="296" spans="1:8" x14ac:dyDescent="0.3">
      <c r="A296">
        <v>122824</v>
      </c>
      <c r="B296" s="1" t="s">
        <v>24</v>
      </c>
      <c r="C296" s="1" t="s">
        <v>7</v>
      </c>
      <c r="D296" s="1" t="s">
        <v>8</v>
      </c>
      <c r="E296" s="1" t="s">
        <v>9</v>
      </c>
      <c r="F296" s="2">
        <v>44798.603819444441</v>
      </c>
      <c r="H296" s="4">
        <f>TestCase_09__2[[#This Row],[serverTimestamp]]-F295</f>
        <v>2.8935184673173353E-4</v>
      </c>
    </row>
    <row r="297" spans="1:8" x14ac:dyDescent="0.3">
      <c r="A297">
        <v>122831</v>
      </c>
      <c r="B297" s="1" t="s">
        <v>24</v>
      </c>
      <c r="C297" s="1" t="s">
        <v>7</v>
      </c>
      <c r="D297" s="1" t="s">
        <v>8</v>
      </c>
      <c r="E297" s="1" t="s">
        <v>9</v>
      </c>
      <c r="F297" s="2">
        <v>44798.604004629633</v>
      </c>
      <c r="H297" s="4">
        <f>TestCase_09__2[[#This Row],[serverTimestamp]]-F296</f>
        <v>1.8518519209465012E-4</v>
      </c>
    </row>
    <row r="298" spans="1:8" x14ac:dyDescent="0.3">
      <c r="A298">
        <v>122839</v>
      </c>
      <c r="B298" s="1" t="s">
        <v>24</v>
      </c>
      <c r="C298" s="1" t="s">
        <v>7</v>
      </c>
      <c r="D298" s="1" t="s">
        <v>8</v>
      </c>
      <c r="E298" s="1" t="s">
        <v>9</v>
      </c>
      <c r="F298" s="2">
        <v>44798.604224537034</v>
      </c>
      <c r="H298" s="4">
        <f>TestCase_09__2[[#This Row],[serverTimestamp]]-F297</f>
        <v>2.1990740060573444E-4</v>
      </c>
    </row>
    <row r="299" spans="1:8" x14ac:dyDescent="0.3">
      <c r="A299">
        <v>122849</v>
      </c>
      <c r="B299" s="1" t="s">
        <v>24</v>
      </c>
      <c r="C299" s="1" t="s">
        <v>7</v>
      </c>
      <c r="D299" s="1" t="s">
        <v>8</v>
      </c>
      <c r="E299" s="1" t="s">
        <v>9</v>
      </c>
      <c r="F299" s="2">
        <v>44798.604513888888</v>
      </c>
      <c r="H299" s="4">
        <f>TestCase_09__2[[#This Row],[serverTimestamp]]-F298</f>
        <v>2.8935185400769114E-4</v>
      </c>
    </row>
    <row r="300" spans="1:8" x14ac:dyDescent="0.3">
      <c r="A300">
        <v>122856</v>
      </c>
      <c r="B300" s="1" t="s">
        <v>24</v>
      </c>
      <c r="C300" s="1" t="s">
        <v>7</v>
      </c>
      <c r="D300" s="1" t="s">
        <v>8</v>
      </c>
      <c r="E300" s="1" t="s">
        <v>9</v>
      </c>
      <c r="F300" s="2">
        <v>44798.604699074072</v>
      </c>
      <c r="H300" s="4">
        <f>TestCase_09__2[[#This Row],[serverTimestamp]]-F299</f>
        <v>1.8518518481869251E-4</v>
      </c>
    </row>
    <row r="301" spans="1:8" x14ac:dyDescent="0.3">
      <c r="A301">
        <v>122866</v>
      </c>
      <c r="B301" s="1" t="s">
        <v>24</v>
      </c>
      <c r="C301" s="1" t="s">
        <v>7</v>
      </c>
      <c r="D301" s="1" t="s">
        <v>8</v>
      </c>
      <c r="E301" s="1" t="s">
        <v>9</v>
      </c>
      <c r="F301" s="2">
        <v>44798.60491898148</v>
      </c>
      <c r="H301" s="4">
        <f>TestCase_09__2[[#This Row],[serverTimestamp]]-F300</f>
        <v>2.1990740788169205E-4</v>
      </c>
    </row>
    <row r="302" spans="1:8" x14ac:dyDescent="0.3">
      <c r="A302">
        <v>122877</v>
      </c>
      <c r="B302" s="1" t="s">
        <v>24</v>
      </c>
      <c r="C302" s="1" t="s">
        <v>7</v>
      </c>
      <c r="D302" s="1" t="s">
        <v>8</v>
      </c>
      <c r="E302" s="1" t="s">
        <v>9</v>
      </c>
      <c r="F302" s="2">
        <v>44798.605208333334</v>
      </c>
      <c r="H302" s="4">
        <f>TestCase_09__2[[#This Row],[serverTimestamp]]-F301</f>
        <v>2.8935185400769114E-4</v>
      </c>
    </row>
    <row r="303" spans="1:8" x14ac:dyDescent="0.3">
      <c r="A303">
        <v>122883</v>
      </c>
      <c r="B303" s="1" t="s">
        <v>24</v>
      </c>
      <c r="C303" s="1" t="s">
        <v>7</v>
      </c>
      <c r="D303" s="1" t="s">
        <v>8</v>
      </c>
      <c r="E303" s="1" t="s">
        <v>9</v>
      </c>
      <c r="F303" s="2">
        <v>44798.605381944442</v>
      </c>
      <c r="H303" s="4">
        <f>TestCase_09__2[[#This Row],[serverTimestamp]]-F302</f>
        <v>1.7361110803904012E-4</v>
      </c>
    </row>
    <row r="304" spans="1:8" x14ac:dyDescent="0.3">
      <c r="A304">
        <v>122892</v>
      </c>
      <c r="B304" s="1" t="s">
        <v>24</v>
      </c>
      <c r="C304" s="1" t="s">
        <v>7</v>
      </c>
      <c r="D304" s="1" t="s">
        <v>8</v>
      </c>
      <c r="E304" s="1" t="s">
        <v>9</v>
      </c>
      <c r="F304" s="2">
        <v>44798.605636574073</v>
      </c>
      <c r="H304" s="4">
        <f>TestCase_09__2[[#This Row],[serverTimestamp]]-F303</f>
        <v>2.546296309446916E-4</v>
      </c>
    </row>
    <row r="305" spans="1:8" x14ac:dyDescent="0.3">
      <c r="A305">
        <v>122902</v>
      </c>
      <c r="B305" s="1" t="s">
        <v>24</v>
      </c>
      <c r="C305" s="1" t="s">
        <v>7</v>
      </c>
      <c r="D305" s="1" t="s">
        <v>8</v>
      </c>
      <c r="E305" s="1" t="s">
        <v>9</v>
      </c>
      <c r="F305" s="2">
        <v>44798.605856481481</v>
      </c>
      <c r="H305" s="4">
        <f>TestCase_09__2[[#This Row],[serverTimestamp]]-F304</f>
        <v>2.1990740788169205E-4</v>
      </c>
    </row>
    <row r="306" spans="1:8" x14ac:dyDescent="0.3">
      <c r="A306">
        <v>122910</v>
      </c>
      <c r="B306" s="1" t="s">
        <v>24</v>
      </c>
      <c r="C306" s="1" t="s">
        <v>7</v>
      </c>
      <c r="D306" s="1" t="s">
        <v>8</v>
      </c>
      <c r="E306" s="1" t="s">
        <v>9</v>
      </c>
      <c r="F306" s="2">
        <v>44798.606076388889</v>
      </c>
      <c r="H306" s="4">
        <f>TestCase_09__2[[#This Row],[serverTimestamp]]-F305</f>
        <v>2.1990740788169205E-4</v>
      </c>
    </row>
    <row r="307" spans="1:8" x14ac:dyDescent="0.3">
      <c r="A307">
        <v>122920</v>
      </c>
      <c r="B307" s="1" t="s">
        <v>24</v>
      </c>
      <c r="C307" s="1" t="s">
        <v>7</v>
      </c>
      <c r="D307" s="1" t="s">
        <v>8</v>
      </c>
      <c r="E307" s="1" t="s">
        <v>9</v>
      </c>
      <c r="F307" s="2">
        <v>44798.606319444443</v>
      </c>
      <c r="H307" s="4">
        <f>TestCase_09__2[[#This Row],[serverTimestamp]]-F306</f>
        <v>2.4305555416503921E-4</v>
      </c>
    </row>
    <row r="308" spans="1:8" x14ac:dyDescent="0.3">
      <c r="A308">
        <v>122929</v>
      </c>
      <c r="B308" s="1" t="s">
        <v>24</v>
      </c>
      <c r="C308" s="1" t="s">
        <v>7</v>
      </c>
      <c r="D308" s="1" t="s">
        <v>8</v>
      </c>
      <c r="E308" s="1" t="s">
        <v>9</v>
      </c>
      <c r="F308" s="2">
        <v>44798.606550925928</v>
      </c>
      <c r="H308" s="4">
        <f>TestCase_09__2[[#This Row],[serverTimestamp]]-F307</f>
        <v>2.3148148466134444E-4</v>
      </c>
    </row>
    <row r="309" spans="1:8" x14ac:dyDescent="0.3">
      <c r="A309">
        <v>122940</v>
      </c>
      <c r="B309" s="1" t="s">
        <v>24</v>
      </c>
      <c r="C309" s="1" t="s">
        <v>7</v>
      </c>
      <c r="D309" s="1" t="s">
        <v>8</v>
      </c>
      <c r="E309" s="1" t="s">
        <v>9</v>
      </c>
      <c r="F309" s="2">
        <v>44798.606793981482</v>
      </c>
      <c r="H309" s="4">
        <f>TestCase_09__2[[#This Row],[serverTimestamp]]-F308</f>
        <v>2.4305555416503921E-4</v>
      </c>
    </row>
    <row r="310" spans="1:8" x14ac:dyDescent="0.3">
      <c r="A310">
        <v>122950</v>
      </c>
      <c r="B310" s="1" t="s">
        <v>24</v>
      </c>
      <c r="C310" s="1" t="s">
        <v>7</v>
      </c>
      <c r="D310" s="1" t="s">
        <v>8</v>
      </c>
      <c r="E310" s="1" t="s">
        <v>9</v>
      </c>
      <c r="F310" s="2">
        <v>44798.60701388889</v>
      </c>
      <c r="H310" s="4">
        <f>TestCase_09__2[[#This Row],[serverTimestamp]]-F309</f>
        <v>2.1990740788169205E-4</v>
      </c>
    </row>
    <row r="311" spans="1:8" x14ac:dyDescent="0.3">
      <c r="A311">
        <v>122959</v>
      </c>
      <c r="B311" s="1" t="s">
        <v>24</v>
      </c>
      <c r="C311" s="1" t="s">
        <v>7</v>
      </c>
      <c r="D311" s="1" t="s">
        <v>8</v>
      </c>
      <c r="E311" s="1" t="s">
        <v>9</v>
      </c>
      <c r="F311" s="2">
        <v>44798.607233796298</v>
      </c>
      <c r="H311" s="4">
        <f>TestCase_09__2[[#This Row],[serverTimestamp]]-F310</f>
        <v>2.1990740788169205E-4</v>
      </c>
    </row>
    <row r="312" spans="1:8" x14ac:dyDescent="0.3">
      <c r="A312">
        <v>122971</v>
      </c>
      <c r="B312" s="1" t="s">
        <v>24</v>
      </c>
      <c r="C312" s="1" t="s">
        <v>7</v>
      </c>
      <c r="D312" s="1" t="s">
        <v>8</v>
      </c>
      <c r="E312" s="1" t="s">
        <v>9</v>
      </c>
      <c r="F312" s="2">
        <v>44798.607488425929</v>
      </c>
      <c r="H312" s="4">
        <f>TestCase_09__2[[#This Row],[serverTimestamp]]-F311</f>
        <v>2.546296309446916E-4</v>
      </c>
    </row>
    <row r="313" spans="1:8" x14ac:dyDescent="0.3">
      <c r="A313">
        <v>122980</v>
      </c>
      <c r="B313" s="1" t="s">
        <v>24</v>
      </c>
      <c r="C313" s="1" t="s">
        <v>7</v>
      </c>
      <c r="D313" s="1" t="s">
        <v>8</v>
      </c>
      <c r="E313" s="1" t="s">
        <v>9</v>
      </c>
      <c r="F313" s="2">
        <v>44798.607708333337</v>
      </c>
      <c r="H313" s="4">
        <f>TestCase_09__2[[#This Row],[serverTimestamp]]-F312</f>
        <v>2.1990740788169205E-4</v>
      </c>
    </row>
    <row r="314" spans="1:8" x14ac:dyDescent="0.3">
      <c r="A314">
        <v>122991</v>
      </c>
      <c r="B314" s="1" t="s">
        <v>24</v>
      </c>
      <c r="C314" s="1" t="s">
        <v>7</v>
      </c>
      <c r="D314" s="1" t="s">
        <v>8</v>
      </c>
      <c r="E314" s="1" t="s">
        <v>9</v>
      </c>
      <c r="F314" s="2">
        <v>44798.607928240737</v>
      </c>
      <c r="H314" s="4">
        <f>TestCase_09__2[[#This Row],[serverTimestamp]]-F313</f>
        <v>2.1990740060573444E-4</v>
      </c>
    </row>
    <row r="315" spans="1:8" x14ac:dyDescent="0.3">
      <c r="A315">
        <v>123000</v>
      </c>
      <c r="B315" s="1" t="s">
        <v>24</v>
      </c>
      <c r="C315" s="1" t="s">
        <v>7</v>
      </c>
      <c r="D315" s="1" t="s">
        <v>8</v>
      </c>
      <c r="E315" s="1" t="s">
        <v>9</v>
      </c>
      <c r="F315" s="2">
        <v>44798.608171296299</v>
      </c>
      <c r="H315" s="4">
        <f>TestCase_09__2[[#This Row],[serverTimestamp]]-F314</f>
        <v>2.4305556144099683E-4</v>
      </c>
    </row>
    <row r="316" spans="1:8" x14ac:dyDescent="0.3">
      <c r="A316">
        <v>123008</v>
      </c>
      <c r="B316" s="1" t="s">
        <v>24</v>
      </c>
      <c r="C316" s="1" t="s">
        <v>7</v>
      </c>
      <c r="D316" s="1" t="s">
        <v>8</v>
      </c>
      <c r="E316" s="1" t="s">
        <v>9</v>
      </c>
      <c r="F316" s="2">
        <v>44798.608402777776</v>
      </c>
      <c r="H316" s="4">
        <f>TestCase_09__2[[#This Row],[serverTimestamp]]-F315</f>
        <v>2.3148147738538682E-4</v>
      </c>
    </row>
    <row r="317" spans="1:8" x14ac:dyDescent="0.3">
      <c r="A317">
        <v>123018</v>
      </c>
      <c r="B317" s="1" t="s">
        <v>24</v>
      </c>
      <c r="C317" s="1" t="s">
        <v>7</v>
      </c>
      <c r="D317" s="1" t="s">
        <v>8</v>
      </c>
      <c r="E317" s="1" t="s">
        <v>9</v>
      </c>
      <c r="F317" s="2">
        <v>44798.60864583333</v>
      </c>
      <c r="H317" s="4">
        <f>TestCase_09__2[[#This Row],[serverTimestamp]]-F316</f>
        <v>2.4305555416503921E-4</v>
      </c>
    </row>
    <row r="318" spans="1:8" x14ac:dyDescent="0.3">
      <c r="A318">
        <v>123029</v>
      </c>
      <c r="B318" s="1" t="s">
        <v>24</v>
      </c>
      <c r="C318" s="1" t="s">
        <v>7</v>
      </c>
      <c r="D318" s="1" t="s">
        <v>8</v>
      </c>
      <c r="E318" s="1" t="s">
        <v>9</v>
      </c>
      <c r="F318" s="2">
        <v>44798.608865740738</v>
      </c>
      <c r="H318" s="4">
        <f>TestCase_09__2[[#This Row],[serverTimestamp]]-F317</f>
        <v>2.1990740788169205E-4</v>
      </c>
    </row>
    <row r="319" spans="1:8" x14ac:dyDescent="0.3">
      <c r="A319">
        <v>123039</v>
      </c>
      <c r="B319" s="1" t="s">
        <v>24</v>
      </c>
      <c r="C319" s="1" t="s">
        <v>7</v>
      </c>
      <c r="D319" s="1" t="s">
        <v>8</v>
      </c>
      <c r="E319" s="1" t="s">
        <v>9</v>
      </c>
      <c r="F319" s="2">
        <v>44798.609085648146</v>
      </c>
      <c r="H319" s="4">
        <f>TestCase_09__2[[#This Row],[serverTimestamp]]-F318</f>
        <v>2.1990740788169205E-4</v>
      </c>
    </row>
    <row r="320" spans="1:8" x14ac:dyDescent="0.3">
      <c r="A320">
        <v>123048</v>
      </c>
      <c r="B320" s="1" t="s">
        <v>24</v>
      </c>
      <c r="C320" s="1" t="s">
        <v>7</v>
      </c>
      <c r="D320" s="1" t="s">
        <v>8</v>
      </c>
      <c r="E320" s="1" t="s">
        <v>9</v>
      </c>
      <c r="F320" s="2">
        <v>44798.609340277777</v>
      </c>
      <c r="H320" s="4">
        <f>TestCase_09__2[[#This Row],[serverTimestamp]]-F319</f>
        <v>2.546296309446916E-4</v>
      </c>
    </row>
    <row r="321" spans="1:8" x14ac:dyDescent="0.3">
      <c r="A321">
        <v>123056</v>
      </c>
      <c r="B321" s="1" t="s">
        <v>24</v>
      </c>
      <c r="C321" s="1" t="s">
        <v>7</v>
      </c>
      <c r="D321" s="1" t="s">
        <v>8</v>
      </c>
      <c r="E321" s="1" t="s">
        <v>9</v>
      </c>
      <c r="F321" s="2">
        <v>44798.609560185185</v>
      </c>
      <c r="H321" s="4">
        <f>TestCase_09__2[[#This Row],[serverTimestamp]]-F320</f>
        <v>2.1990740788169205E-4</v>
      </c>
    </row>
    <row r="322" spans="1:8" x14ac:dyDescent="0.3">
      <c r="A322">
        <v>123059</v>
      </c>
      <c r="B322" s="1" t="s">
        <v>24</v>
      </c>
      <c r="C322" s="1" t="s">
        <v>7</v>
      </c>
      <c r="D322" s="1" t="s">
        <v>8</v>
      </c>
      <c r="E322" s="1" t="s">
        <v>9</v>
      </c>
      <c r="F322" s="2">
        <v>44798.609803240739</v>
      </c>
      <c r="H322" s="4">
        <f>TestCase_09__2[[#This Row],[serverTimestamp]]-F321</f>
        <v>2.4305555416503921E-4</v>
      </c>
    </row>
    <row r="323" spans="1:8" x14ac:dyDescent="0.3">
      <c r="A323">
        <v>123064</v>
      </c>
      <c r="B323" s="1" t="s">
        <v>24</v>
      </c>
      <c r="C323" s="1" t="s">
        <v>7</v>
      </c>
      <c r="D323" s="1" t="s">
        <v>8</v>
      </c>
      <c r="E323" s="1" t="s">
        <v>9</v>
      </c>
      <c r="F323" s="2">
        <v>44798.610034722224</v>
      </c>
      <c r="H323" s="4">
        <f>TestCase_09__2[[#This Row],[serverTimestamp]]-F322</f>
        <v>2.3148148466134444E-4</v>
      </c>
    </row>
    <row r="324" spans="1:8" x14ac:dyDescent="0.3">
      <c r="A324">
        <v>123074</v>
      </c>
      <c r="B324" s="1" t="s">
        <v>24</v>
      </c>
      <c r="C324" s="1" t="s">
        <v>7</v>
      </c>
      <c r="D324" s="1" t="s">
        <v>8</v>
      </c>
      <c r="E324" s="1" t="s">
        <v>9</v>
      </c>
      <c r="F324" s="2">
        <v>44798.610254629632</v>
      </c>
      <c r="H324" s="4">
        <f>TestCase_09__2[[#This Row],[serverTimestamp]]-F323</f>
        <v>2.1990740788169205E-4</v>
      </c>
    </row>
    <row r="325" spans="1:8" x14ac:dyDescent="0.3">
      <c r="A325">
        <v>123084</v>
      </c>
      <c r="B325" s="1" t="s">
        <v>24</v>
      </c>
      <c r="C325" s="1" t="s">
        <v>7</v>
      </c>
      <c r="D325" s="1" t="s">
        <v>8</v>
      </c>
      <c r="E325" s="1" t="s">
        <v>9</v>
      </c>
      <c r="F325" s="2">
        <v>44798.610497685186</v>
      </c>
      <c r="H325" s="4">
        <f>TestCase_09__2[[#This Row],[serverTimestamp]]-F324</f>
        <v>2.4305555416503921E-4</v>
      </c>
    </row>
    <row r="326" spans="1:8" x14ac:dyDescent="0.3">
      <c r="A326">
        <v>123093</v>
      </c>
      <c r="B326" s="1" t="s">
        <v>24</v>
      </c>
      <c r="C326" s="1" t="s">
        <v>7</v>
      </c>
      <c r="D326" s="1" t="s">
        <v>8</v>
      </c>
      <c r="E326" s="1" t="s">
        <v>9</v>
      </c>
      <c r="F326" s="2">
        <v>44798.610717592594</v>
      </c>
      <c r="H326" s="4">
        <f>TestCase_09__2[[#This Row],[serverTimestamp]]-F325</f>
        <v>2.1990740788169205E-4</v>
      </c>
    </row>
    <row r="327" spans="1:8" x14ac:dyDescent="0.3">
      <c r="A327">
        <v>123103</v>
      </c>
      <c r="B327" s="1" t="s">
        <v>24</v>
      </c>
      <c r="C327" s="1" t="s">
        <v>7</v>
      </c>
      <c r="D327" s="1" t="s">
        <v>8</v>
      </c>
      <c r="E327" s="1" t="s">
        <v>9</v>
      </c>
      <c r="F327" s="2">
        <v>44798.610937500001</v>
      </c>
      <c r="H327" s="4">
        <f>TestCase_09__2[[#This Row],[serverTimestamp]]-F326</f>
        <v>2.1990740788169205E-4</v>
      </c>
    </row>
    <row r="328" spans="1:8" x14ac:dyDescent="0.3">
      <c r="A328">
        <v>123114</v>
      </c>
      <c r="B328" s="1" t="s">
        <v>24</v>
      </c>
      <c r="C328" s="1" t="s">
        <v>7</v>
      </c>
      <c r="D328" s="1" t="s">
        <v>8</v>
      </c>
      <c r="E328" s="1" t="s">
        <v>9</v>
      </c>
      <c r="F328" s="2">
        <v>44798.611192129632</v>
      </c>
      <c r="H328" s="4">
        <f>TestCase_09__2[[#This Row],[serverTimestamp]]-F327</f>
        <v>2.546296309446916E-4</v>
      </c>
    </row>
    <row r="329" spans="1:8" x14ac:dyDescent="0.3">
      <c r="A329">
        <v>123125</v>
      </c>
      <c r="B329" s="1" t="s">
        <v>24</v>
      </c>
      <c r="C329" s="1" t="s">
        <v>7</v>
      </c>
      <c r="D329" s="1" t="s">
        <v>8</v>
      </c>
      <c r="E329" s="1" t="s">
        <v>9</v>
      </c>
      <c r="F329" s="2">
        <v>44798.61141203704</v>
      </c>
      <c r="H329" s="4">
        <f>TestCase_09__2[[#This Row],[serverTimestamp]]-F328</f>
        <v>2.1990740788169205E-4</v>
      </c>
    </row>
    <row r="330" spans="1:8" x14ac:dyDescent="0.3">
      <c r="A330">
        <v>123136</v>
      </c>
      <c r="B330" s="1" t="s">
        <v>24</v>
      </c>
      <c r="C330" s="1" t="s">
        <v>7</v>
      </c>
      <c r="D330" s="1" t="s">
        <v>8</v>
      </c>
      <c r="E330" s="1" t="s">
        <v>9</v>
      </c>
      <c r="F330" s="2">
        <v>44798.611678240741</v>
      </c>
      <c r="H330" s="4">
        <f>TestCase_09__2[[#This Row],[serverTimestamp]]-F329</f>
        <v>2.6620370044838637E-4</v>
      </c>
    </row>
    <row r="331" spans="1:8" x14ac:dyDescent="0.3">
      <c r="A331">
        <v>123144</v>
      </c>
      <c r="B331" s="1" t="s">
        <v>24</v>
      </c>
      <c r="C331" s="1" t="s">
        <v>7</v>
      </c>
      <c r="D331" s="1" t="s">
        <v>8</v>
      </c>
      <c r="E331" s="1" t="s">
        <v>9</v>
      </c>
      <c r="F331" s="2">
        <v>44798.611875000002</v>
      </c>
      <c r="H331" s="4">
        <f>TestCase_09__2[[#This Row],[serverTimestamp]]-F330</f>
        <v>1.9675926159834489E-4</v>
      </c>
    </row>
    <row r="332" spans="1:8" x14ac:dyDescent="0.3">
      <c r="A332">
        <v>123154</v>
      </c>
      <c r="B332" s="1" t="s">
        <v>24</v>
      </c>
      <c r="C332" s="1" t="s">
        <v>7</v>
      </c>
      <c r="D332" s="1" t="s">
        <v>8</v>
      </c>
      <c r="E332" s="1" t="s">
        <v>9</v>
      </c>
      <c r="F332" s="2">
        <v>44798.61210648148</v>
      </c>
      <c r="H332" s="4">
        <f>TestCase_09__2[[#This Row],[serverTimestamp]]-F331</f>
        <v>2.3148147738538682E-4</v>
      </c>
    </row>
    <row r="333" spans="1:8" x14ac:dyDescent="0.3">
      <c r="A333">
        <v>123165</v>
      </c>
      <c r="B333" s="1" t="s">
        <v>24</v>
      </c>
      <c r="C333" s="1" t="s">
        <v>7</v>
      </c>
      <c r="D333" s="1" t="s">
        <v>8</v>
      </c>
      <c r="E333" s="1" t="s">
        <v>9</v>
      </c>
      <c r="F333" s="2">
        <v>44798.612349537034</v>
      </c>
      <c r="H333" s="4">
        <f>TestCase_09__2[[#This Row],[serverTimestamp]]-F332</f>
        <v>2.4305555416503921E-4</v>
      </c>
    </row>
    <row r="334" spans="1:8" x14ac:dyDescent="0.3">
      <c r="A334">
        <v>123171</v>
      </c>
      <c r="B334" s="1" t="s">
        <v>24</v>
      </c>
      <c r="C334" s="1" t="s">
        <v>7</v>
      </c>
      <c r="D334" s="1" t="s">
        <v>8</v>
      </c>
      <c r="E334" s="1" t="s">
        <v>9</v>
      </c>
      <c r="F334" s="2">
        <v>44798.612569444442</v>
      </c>
      <c r="H334" s="4">
        <f>TestCase_09__2[[#This Row],[serverTimestamp]]-F333</f>
        <v>2.1990740788169205E-4</v>
      </c>
    </row>
    <row r="335" spans="1:8" x14ac:dyDescent="0.3">
      <c r="A335">
        <v>123181</v>
      </c>
      <c r="B335" s="1" t="s">
        <v>24</v>
      </c>
      <c r="C335" s="1" t="s">
        <v>7</v>
      </c>
      <c r="D335" s="1" t="s">
        <v>8</v>
      </c>
      <c r="E335" s="1" t="s">
        <v>9</v>
      </c>
      <c r="F335" s="2">
        <v>44798.612800925926</v>
      </c>
      <c r="H335" s="4">
        <f>TestCase_09__2[[#This Row],[serverTimestamp]]-F334</f>
        <v>2.3148148466134444E-4</v>
      </c>
    </row>
    <row r="336" spans="1:8" x14ac:dyDescent="0.3">
      <c r="A336">
        <v>123192</v>
      </c>
      <c r="B336" s="1" t="s">
        <v>24</v>
      </c>
      <c r="C336" s="1" t="s">
        <v>7</v>
      </c>
      <c r="D336" s="1" t="s">
        <v>8</v>
      </c>
      <c r="E336" s="1" t="s">
        <v>9</v>
      </c>
      <c r="F336" s="2">
        <v>44798.613043981481</v>
      </c>
      <c r="H336" s="4">
        <f>TestCase_09__2[[#This Row],[serverTimestamp]]-F335</f>
        <v>2.4305555416503921E-4</v>
      </c>
    </row>
    <row r="337" spans="1:8" x14ac:dyDescent="0.3">
      <c r="A337">
        <v>123202</v>
      </c>
      <c r="B337" s="1" t="s">
        <v>24</v>
      </c>
      <c r="C337" s="1" t="s">
        <v>7</v>
      </c>
      <c r="D337" s="1" t="s">
        <v>8</v>
      </c>
      <c r="E337" s="1" t="s">
        <v>9</v>
      </c>
      <c r="F337" s="2">
        <v>44798.613263888888</v>
      </c>
      <c r="H337" s="4">
        <f>TestCase_09__2[[#This Row],[serverTimestamp]]-F336</f>
        <v>2.1990740788169205E-4</v>
      </c>
    </row>
    <row r="338" spans="1:8" x14ac:dyDescent="0.3">
      <c r="A338">
        <v>123212</v>
      </c>
      <c r="B338" s="1" t="s">
        <v>24</v>
      </c>
      <c r="C338" s="1" t="s">
        <v>7</v>
      </c>
      <c r="D338" s="1" t="s">
        <v>8</v>
      </c>
      <c r="E338" s="1" t="s">
        <v>9</v>
      </c>
      <c r="F338" s="2">
        <v>44798.613506944443</v>
      </c>
      <c r="H338" s="4">
        <f>TestCase_09__2[[#This Row],[serverTimestamp]]-F337</f>
        <v>2.4305555416503921E-4</v>
      </c>
    </row>
    <row r="339" spans="1:8" x14ac:dyDescent="0.3">
      <c r="A339">
        <v>123219</v>
      </c>
      <c r="B339" s="1" t="s">
        <v>24</v>
      </c>
      <c r="C339" s="1" t="s">
        <v>7</v>
      </c>
      <c r="D339" s="1" t="s">
        <v>8</v>
      </c>
      <c r="E339" s="1" t="s">
        <v>9</v>
      </c>
      <c r="F339" s="2">
        <v>44798.613726851851</v>
      </c>
      <c r="H339" s="4">
        <f>TestCase_09__2[[#This Row],[serverTimestamp]]-F338</f>
        <v>2.1990740788169205E-4</v>
      </c>
    </row>
    <row r="340" spans="1:8" x14ac:dyDescent="0.3">
      <c r="A340">
        <v>123229</v>
      </c>
      <c r="B340" s="1" t="s">
        <v>24</v>
      </c>
      <c r="C340" s="1" t="s">
        <v>7</v>
      </c>
      <c r="D340" s="1" t="s">
        <v>8</v>
      </c>
      <c r="E340" s="1" t="s">
        <v>9</v>
      </c>
      <c r="F340" s="2">
        <v>44798.613958333335</v>
      </c>
      <c r="H340" s="4">
        <f>TestCase_09__2[[#This Row],[serverTimestamp]]-F339</f>
        <v>2.3148148466134444E-4</v>
      </c>
    </row>
    <row r="341" spans="1:8" x14ac:dyDescent="0.3">
      <c r="A341">
        <v>123238</v>
      </c>
      <c r="B341" s="1" t="s">
        <v>24</v>
      </c>
      <c r="C341" s="1" t="s">
        <v>7</v>
      </c>
      <c r="D341" s="1" t="s">
        <v>8</v>
      </c>
      <c r="E341" s="1" t="s">
        <v>9</v>
      </c>
      <c r="F341" s="2">
        <v>44798.614201388889</v>
      </c>
      <c r="H341" s="4">
        <f>TestCase_09__2[[#This Row],[serverTimestamp]]-F340</f>
        <v>2.4305555416503921E-4</v>
      </c>
    </row>
    <row r="342" spans="1:8" x14ac:dyDescent="0.3">
      <c r="A342">
        <v>123246</v>
      </c>
      <c r="B342" s="1" t="s">
        <v>24</v>
      </c>
      <c r="C342" s="1" t="s">
        <v>7</v>
      </c>
      <c r="D342" s="1" t="s">
        <v>8</v>
      </c>
      <c r="E342" s="1" t="s">
        <v>9</v>
      </c>
      <c r="F342" s="2">
        <v>44798.614421296297</v>
      </c>
      <c r="H342" s="4">
        <f>TestCase_09__2[[#This Row],[serverTimestamp]]-F341</f>
        <v>2.1990740788169205E-4</v>
      </c>
    </row>
    <row r="343" spans="1:8" x14ac:dyDescent="0.3">
      <c r="A343">
        <v>123256</v>
      </c>
      <c r="B343" s="1" t="s">
        <v>24</v>
      </c>
      <c r="C343" s="1" t="s">
        <v>7</v>
      </c>
      <c r="D343" s="1" t="s">
        <v>8</v>
      </c>
      <c r="E343" s="1" t="s">
        <v>9</v>
      </c>
      <c r="F343" s="2">
        <v>44798.614652777775</v>
      </c>
      <c r="H343" s="4">
        <f>TestCase_09__2[[#This Row],[serverTimestamp]]-F342</f>
        <v>2.3148147738538682E-4</v>
      </c>
    </row>
    <row r="344" spans="1:8" x14ac:dyDescent="0.3">
      <c r="A344">
        <v>123265</v>
      </c>
      <c r="B344" s="1" t="s">
        <v>24</v>
      </c>
      <c r="C344" s="1" t="s">
        <v>7</v>
      </c>
      <c r="D344" s="1" t="s">
        <v>8</v>
      </c>
      <c r="E344" s="1" t="s">
        <v>9</v>
      </c>
      <c r="F344" s="2">
        <v>44798.614895833336</v>
      </c>
      <c r="H344" s="4">
        <f>TestCase_09__2[[#This Row],[serverTimestamp]]-F343</f>
        <v>2.4305556144099683E-4</v>
      </c>
    </row>
    <row r="345" spans="1:8" x14ac:dyDescent="0.3">
      <c r="A345">
        <v>123275</v>
      </c>
      <c r="B345" s="1" t="s">
        <v>24</v>
      </c>
      <c r="C345" s="1" t="s">
        <v>7</v>
      </c>
      <c r="D345" s="1" t="s">
        <v>8</v>
      </c>
      <c r="E345" s="1" t="s">
        <v>9</v>
      </c>
      <c r="F345" s="2">
        <v>44798.615115740744</v>
      </c>
      <c r="H345" s="4">
        <f>TestCase_09__2[[#This Row],[serverTimestamp]]-F344</f>
        <v>2.1990740788169205E-4</v>
      </c>
    </row>
    <row r="346" spans="1:8" x14ac:dyDescent="0.3">
      <c r="A346">
        <v>123286</v>
      </c>
      <c r="B346" s="1" t="s">
        <v>24</v>
      </c>
      <c r="C346" s="1" t="s">
        <v>7</v>
      </c>
      <c r="D346" s="1" t="s">
        <v>8</v>
      </c>
      <c r="E346" s="1" t="s">
        <v>9</v>
      </c>
      <c r="F346" s="2">
        <v>44798.615358796298</v>
      </c>
      <c r="H346" s="4">
        <f>TestCase_09__2[[#This Row],[serverTimestamp]]-F345</f>
        <v>2.4305555416503921E-4</v>
      </c>
    </row>
    <row r="347" spans="1:8" x14ac:dyDescent="0.3">
      <c r="A347">
        <v>123296</v>
      </c>
      <c r="B347" s="1" t="s">
        <v>24</v>
      </c>
      <c r="C347" s="1" t="s">
        <v>7</v>
      </c>
      <c r="D347" s="1" t="s">
        <v>8</v>
      </c>
      <c r="E347" s="1" t="s">
        <v>9</v>
      </c>
      <c r="F347" s="2">
        <v>44798.615636574075</v>
      </c>
      <c r="H347" s="4">
        <f>TestCase_09__2[[#This Row],[serverTimestamp]]-F346</f>
        <v>2.7777777722803876E-4</v>
      </c>
    </row>
    <row r="348" spans="1:8" x14ac:dyDescent="0.3">
      <c r="A348">
        <v>123303</v>
      </c>
      <c r="B348" s="1" t="s">
        <v>24</v>
      </c>
      <c r="C348" s="1" t="s">
        <v>7</v>
      </c>
      <c r="D348" s="1" t="s">
        <v>8</v>
      </c>
      <c r="E348" s="1" t="s">
        <v>9</v>
      </c>
      <c r="F348" s="2">
        <v>44798.615810185183</v>
      </c>
      <c r="H348" s="4">
        <f>TestCase_09__2[[#This Row],[serverTimestamp]]-F347</f>
        <v>1.7361110803904012E-4</v>
      </c>
    </row>
    <row r="349" spans="1:8" x14ac:dyDescent="0.3">
      <c r="A349">
        <v>123314</v>
      </c>
      <c r="B349" s="1" t="s">
        <v>24</v>
      </c>
      <c r="C349" s="1" t="s">
        <v>7</v>
      </c>
      <c r="D349" s="1" t="s">
        <v>8</v>
      </c>
      <c r="E349" s="1" t="s">
        <v>9</v>
      </c>
      <c r="F349" s="2">
        <v>44798.616053240738</v>
      </c>
      <c r="H349" s="4">
        <f>TestCase_09__2[[#This Row],[serverTimestamp]]-F348</f>
        <v>2.4305555416503921E-4</v>
      </c>
    </row>
    <row r="350" spans="1:8" x14ac:dyDescent="0.3">
      <c r="A350">
        <v>123323</v>
      </c>
      <c r="B350" s="1" t="s">
        <v>24</v>
      </c>
      <c r="C350" s="1" t="s">
        <v>7</v>
      </c>
      <c r="D350" s="1" t="s">
        <v>8</v>
      </c>
      <c r="E350" s="1" t="s">
        <v>9</v>
      </c>
      <c r="F350" s="2">
        <v>44798.616273148145</v>
      </c>
      <c r="H350" s="4">
        <f>TestCase_09__2[[#This Row],[serverTimestamp]]-F349</f>
        <v>2.1990740788169205E-4</v>
      </c>
    </row>
    <row r="351" spans="1:8" x14ac:dyDescent="0.3">
      <c r="A351">
        <v>123333</v>
      </c>
      <c r="B351" s="1" t="s">
        <v>24</v>
      </c>
      <c r="C351" s="1" t="s">
        <v>7</v>
      </c>
      <c r="D351" s="1" t="s">
        <v>8</v>
      </c>
      <c r="E351" s="1" t="s">
        <v>9</v>
      </c>
      <c r="F351" s="2">
        <v>44798.616550925923</v>
      </c>
      <c r="H351" s="4">
        <f>TestCase_09__2[[#This Row],[serverTimestamp]]-F350</f>
        <v>2.7777777722803876E-4</v>
      </c>
    </row>
    <row r="352" spans="1:8" x14ac:dyDescent="0.3">
      <c r="A352">
        <v>123338</v>
      </c>
      <c r="B352" s="1" t="s">
        <v>24</v>
      </c>
      <c r="C352" s="1" t="s">
        <v>7</v>
      </c>
      <c r="D352" s="1" t="s">
        <v>8</v>
      </c>
      <c r="E352" s="1" t="s">
        <v>9</v>
      </c>
      <c r="F352" s="2">
        <v>44798.616747685184</v>
      </c>
      <c r="H352" s="4">
        <f>TestCase_09__2[[#This Row],[serverTimestamp]]-F351</f>
        <v>1.9675926159834489E-4</v>
      </c>
    </row>
    <row r="353" spans="1:8" x14ac:dyDescent="0.3">
      <c r="A353">
        <v>123346</v>
      </c>
      <c r="B353" s="1" t="s">
        <v>24</v>
      </c>
      <c r="C353" s="1" t="s">
        <v>7</v>
      </c>
      <c r="D353" s="1" t="s">
        <v>8</v>
      </c>
      <c r="E353" s="1" t="s">
        <v>9</v>
      </c>
      <c r="F353" s="2">
        <v>44798.617048611108</v>
      </c>
      <c r="H353" s="4">
        <f>TestCase_09__2[[#This Row],[serverTimestamp]]-F352</f>
        <v>3.0092592351138592E-4</v>
      </c>
    </row>
    <row r="354" spans="1:8" x14ac:dyDescent="0.3">
      <c r="A354">
        <v>123352</v>
      </c>
      <c r="B354" s="1" t="s">
        <v>24</v>
      </c>
      <c r="C354" s="1" t="s">
        <v>7</v>
      </c>
      <c r="D354" s="1" t="s">
        <v>8</v>
      </c>
      <c r="E354" s="1" t="s">
        <v>9</v>
      </c>
      <c r="F354" s="2">
        <v>44798.617268518516</v>
      </c>
      <c r="H354" s="4">
        <f>TestCase_09__2[[#This Row],[serverTimestamp]]-F353</f>
        <v>2.1990740788169205E-4</v>
      </c>
    </row>
    <row r="355" spans="1:8" x14ac:dyDescent="0.3">
      <c r="A355">
        <v>123361</v>
      </c>
      <c r="B355" s="1" t="s">
        <v>24</v>
      </c>
      <c r="C355" s="1" t="s">
        <v>7</v>
      </c>
      <c r="D355" s="1" t="s">
        <v>8</v>
      </c>
      <c r="E355" s="1" t="s">
        <v>9</v>
      </c>
      <c r="F355" s="2">
        <v>44798.6175</v>
      </c>
      <c r="H355" s="4">
        <f>TestCase_09__2[[#This Row],[serverTimestamp]]-F354</f>
        <v>2.3148148466134444E-4</v>
      </c>
    </row>
    <row r="356" spans="1:8" x14ac:dyDescent="0.3">
      <c r="A356">
        <v>123370</v>
      </c>
      <c r="B356" s="1" t="s">
        <v>24</v>
      </c>
      <c r="C356" s="1" t="s">
        <v>7</v>
      </c>
      <c r="D356" s="1" t="s">
        <v>8</v>
      </c>
      <c r="E356" s="1" t="s">
        <v>9</v>
      </c>
      <c r="F356" s="2">
        <v>44798.617743055554</v>
      </c>
      <c r="H356" s="4">
        <f>TestCase_09__2[[#This Row],[serverTimestamp]]-F355</f>
        <v>2.4305555416503921E-4</v>
      </c>
    </row>
    <row r="357" spans="1:8" x14ac:dyDescent="0.3">
      <c r="A357">
        <v>123378</v>
      </c>
      <c r="B357" s="1" t="s">
        <v>24</v>
      </c>
      <c r="C357" s="1" t="s">
        <v>7</v>
      </c>
      <c r="D357" s="1" t="s">
        <v>8</v>
      </c>
      <c r="E357" s="1" t="s">
        <v>9</v>
      </c>
      <c r="F357" s="2">
        <v>44798.617962962962</v>
      </c>
      <c r="H357" s="4">
        <f>TestCase_09__2[[#This Row],[serverTimestamp]]-F356</f>
        <v>2.1990740788169205E-4</v>
      </c>
    </row>
    <row r="358" spans="1:8" x14ac:dyDescent="0.3">
      <c r="A358">
        <v>123388</v>
      </c>
      <c r="B358" s="1" t="s">
        <v>24</v>
      </c>
      <c r="C358" s="1" t="s">
        <v>7</v>
      </c>
      <c r="D358" s="1" t="s">
        <v>8</v>
      </c>
      <c r="E358" s="1" t="s">
        <v>9</v>
      </c>
      <c r="F358" s="2">
        <v>44798.61818287037</v>
      </c>
      <c r="H358" s="4">
        <f>TestCase_09__2[[#This Row],[serverTimestamp]]-F357</f>
        <v>2.1990740788169205E-4</v>
      </c>
    </row>
    <row r="359" spans="1:8" x14ac:dyDescent="0.3">
      <c r="A359">
        <v>123398</v>
      </c>
      <c r="B359" s="1" t="s">
        <v>24</v>
      </c>
      <c r="C359" s="1" t="s">
        <v>7</v>
      </c>
      <c r="D359" s="1" t="s">
        <v>8</v>
      </c>
      <c r="E359" s="1" t="s">
        <v>9</v>
      </c>
      <c r="F359" s="2">
        <v>44798.618425925924</v>
      </c>
      <c r="H359" s="4">
        <f>TestCase_09__2[[#This Row],[serverTimestamp]]-F358</f>
        <v>2.4305555416503921E-4</v>
      </c>
    </row>
    <row r="360" spans="1:8" x14ac:dyDescent="0.3">
      <c r="A360">
        <v>123408</v>
      </c>
      <c r="B360" s="1" t="s">
        <v>24</v>
      </c>
      <c r="C360" s="1" t="s">
        <v>7</v>
      </c>
      <c r="D360" s="1" t="s">
        <v>8</v>
      </c>
      <c r="E360" s="1" t="s">
        <v>9</v>
      </c>
      <c r="F360" s="2">
        <v>44798.618657407409</v>
      </c>
      <c r="H360" s="4">
        <f>TestCase_09__2[[#This Row],[serverTimestamp]]-F359</f>
        <v>2.3148148466134444E-4</v>
      </c>
    </row>
    <row r="361" spans="1:8" x14ac:dyDescent="0.3">
      <c r="A361">
        <v>123418</v>
      </c>
      <c r="B361" s="1" t="s">
        <v>24</v>
      </c>
      <c r="C361" s="1" t="s">
        <v>7</v>
      </c>
      <c r="D361" s="1" t="s">
        <v>8</v>
      </c>
      <c r="E361" s="1" t="s">
        <v>9</v>
      </c>
      <c r="F361" s="2">
        <v>44798.618877314817</v>
      </c>
      <c r="H361" s="4">
        <f>TestCase_09__2[[#This Row],[serverTimestamp]]-F360</f>
        <v>2.1990740788169205E-4</v>
      </c>
    </row>
    <row r="362" spans="1:8" x14ac:dyDescent="0.3">
      <c r="A362">
        <v>123427</v>
      </c>
      <c r="B362" s="1" t="s">
        <v>24</v>
      </c>
      <c r="C362" s="1" t="s">
        <v>7</v>
      </c>
      <c r="D362" s="1" t="s">
        <v>8</v>
      </c>
      <c r="E362" s="1" t="s">
        <v>9</v>
      </c>
      <c r="F362" s="2">
        <v>44798.619120370371</v>
      </c>
      <c r="H362" s="4">
        <f>TestCase_09__2[[#This Row],[serverTimestamp]]-F361</f>
        <v>2.4305555416503921E-4</v>
      </c>
    </row>
    <row r="363" spans="1:8" x14ac:dyDescent="0.3">
      <c r="A363">
        <v>123435</v>
      </c>
      <c r="B363" s="1" t="s">
        <v>24</v>
      </c>
      <c r="C363" s="1" t="s">
        <v>7</v>
      </c>
      <c r="D363" s="1" t="s">
        <v>8</v>
      </c>
      <c r="E363" s="1" t="s">
        <v>9</v>
      </c>
      <c r="F363" s="2">
        <v>44798.619351851848</v>
      </c>
      <c r="H363" s="4">
        <f>TestCase_09__2[[#This Row],[serverTimestamp]]-F362</f>
        <v>2.3148147738538682E-4</v>
      </c>
    </row>
    <row r="364" spans="1:8" x14ac:dyDescent="0.3">
      <c r="A364">
        <v>123446</v>
      </c>
      <c r="B364" s="1" t="s">
        <v>24</v>
      </c>
      <c r="C364" s="1" t="s">
        <v>7</v>
      </c>
      <c r="D364" s="1" t="s">
        <v>8</v>
      </c>
      <c r="E364" s="1" t="s">
        <v>9</v>
      </c>
      <c r="F364" s="2">
        <v>44798.61959490741</v>
      </c>
      <c r="H364" s="4">
        <f>TestCase_09__2[[#This Row],[serverTimestamp]]-F363</f>
        <v>2.4305556144099683E-4</v>
      </c>
    </row>
    <row r="365" spans="1:8" x14ac:dyDescent="0.3">
      <c r="A365">
        <v>123454</v>
      </c>
      <c r="B365" s="1" t="s">
        <v>24</v>
      </c>
      <c r="C365" s="1" t="s">
        <v>7</v>
      </c>
      <c r="D365" s="1" t="s">
        <v>8</v>
      </c>
      <c r="E365" s="1" t="s">
        <v>9</v>
      </c>
      <c r="F365" s="2">
        <v>44798.619814814818</v>
      </c>
      <c r="H365" s="4">
        <f>TestCase_09__2[[#This Row],[serverTimestamp]]-F364</f>
        <v>2.1990740788169205E-4</v>
      </c>
    </row>
    <row r="366" spans="1:8" x14ac:dyDescent="0.3">
      <c r="A366">
        <v>123462</v>
      </c>
      <c r="B366" s="1" t="s">
        <v>24</v>
      </c>
      <c r="C366" s="1" t="s">
        <v>7</v>
      </c>
      <c r="D366" s="1" t="s">
        <v>8</v>
      </c>
      <c r="E366" s="1" t="s">
        <v>9</v>
      </c>
      <c r="F366" s="2">
        <v>44798.620034722226</v>
      </c>
      <c r="H366" s="4">
        <f>TestCase_09__2[[#This Row],[serverTimestamp]]-F365</f>
        <v>2.1990740788169205E-4</v>
      </c>
    </row>
    <row r="367" spans="1:8" x14ac:dyDescent="0.3">
      <c r="A367">
        <v>123473</v>
      </c>
      <c r="B367" s="1" t="s">
        <v>24</v>
      </c>
      <c r="C367" s="1" t="s">
        <v>7</v>
      </c>
      <c r="D367" s="1" t="s">
        <v>8</v>
      </c>
      <c r="E367" s="1" t="s">
        <v>9</v>
      </c>
      <c r="F367" s="2">
        <v>44798.62027777778</v>
      </c>
      <c r="H367" s="4">
        <f>TestCase_09__2[[#This Row],[serverTimestamp]]-F366</f>
        <v>2.4305555416503921E-4</v>
      </c>
    </row>
    <row r="368" spans="1:8" x14ac:dyDescent="0.3">
      <c r="A368">
        <v>123481</v>
      </c>
      <c r="B368" s="1" t="s">
        <v>24</v>
      </c>
      <c r="C368" s="1" t="s">
        <v>7</v>
      </c>
      <c r="D368" s="1" t="s">
        <v>8</v>
      </c>
      <c r="E368" s="1" t="s">
        <v>9</v>
      </c>
      <c r="F368" s="2">
        <v>44798.620509259257</v>
      </c>
      <c r="H368" s="4">
        <f>TestCase_09__2[[#This Row],[serverTimestamp]]-F367</f>
        <v>2.3148147738538682E-4</v>
      </c>
    </row>
    <row r="369" spans="1:8" x14ac:dyDescent="0.3">
      <c r="A369">
        <v>123489</v>
      </c>
      <c r="B369" s="1" t="s">
        <v>24</v>
      </c>
      <c r="C369" s="1" t="s">
        <v>7</v>
      </c>
      <c r="D369" s="1" t="s">
        <v>8</v>
      </c>
      <c r="E369" s="1" t="s">
        <v>9</v>
      </c>
      <c r="F369" s="2">
        <v>44798.620729166665</v>
      </c>
      <c r="H369" s="4">
        <f>TestCase_09__2[[#This Row],[serverTimestamp]]-F368</f>
        <v>2.1990740788169205E-4</v>
      </c>
    </row>
    <row r="370" spans="1:8" x14ac:dyDescent="0.3">
      <c r="A370">
        <v>123500</v>
      </c>
      <c r="B370" s="1" t="s">
        <v>24</v>
      </c>
      <c r="C370" s="1" t="s">
        <v>7</v>
      </c>
      <c r="D370" s="1" t="s">
        <v>8</v>
      </c>
      <c r="E370" s="1" t="s">
        <v>9</v>
      </c>
      <c r="F370" s="2">
        <v>44798.620972222219</v>
      </c>
      <c r="H370" s="4">
        <f>TestCase_09__2[[#This Row],[serverTimestamp]]-F369</f>
        <v>2.4305555416503921E-4</v>
      </c>
    </row>
    <row r="371" spans="1:8" x14ac:dyDescent="0.3">
      <c r="A371">
        <v>123508</v>
      </c>
      <c r="B371" s="1" t="s">
        <v>24</v>
      </c>
      <c r="C371" s="1" t="s">
        <v>7</v>
      </c>
      <c r="D371" s="1" t="s">
        <v>8</v>
      </c>
      <c r="E371" s="1" t="s">
        <v>9</v>
      </c>
      <c r="F371" s="2">
        <v>44798.621203703704</v>
      </c>
      <c r="H371" s="4">
        <f>TestCase_09__2[[#This Row],[serverTimestamp]]-F370</f>
        <v>2.3148148466134444E-4</v>
      </c>
    </row>
    <row r="372" spans="1:8" x14ac:dyDescent="0.3">
      <c r="A372">
        <v>123520</v>
      </c>
      <c r="B372" s="1" t="s">
        <v>24</v>
      </c>
      <c r="C372" s="1" t="s">
        <v>7</v>
      </c>
      <c r="D372" s="1" t="s">
        <v>8</v>
      </c>
      <c r="E372" s="1" t="s">
        <v>9</v>
      </c>
      <c r="F372" s="2">
        <v>44798.621539351851</v>
      </c>
      <c r="H372" s="4">
        <f>TestCase_09__2[[#This Row],[serverTimestamp]]-F371</f>
        <v>3.3564814657438546E-4</v>
      </c>
    </row>
    <row r="373" spans="1:8" x14ac:dyDescent="0.3">
      <c r="A373">
        <v>123526</v>
      </c>
      <c r="B373" s="1" t="s">
        <v>24</v>
      </c>
      <c r="C373" s="1" t="s">
        <v>7</v>
      </c>
      <c r="D373" s="1" t="s">
        <v>8</v>
      </c>
      <c r="E373" s="1" t="s">
        <v>9</v>
      </c>
      <c r="F373" s="2">
        <v>44798.621666666666</v>
      </c>
      <c r="H373" s="4">
        <f>TestCase_09__2[[#This Row],[serverTimestamp]]-F372</f>
        <v>1.273148154723458E-4</v>
      </c>
    </row>
    <row r="374" spans="1:8" x14ac:dyDescent="0.3">
      <c r="A374">
        <v>123534</v>
      </c>
      <c r="B374" s="1" t="s">
        <v>24</v>
      </c>
      <c r="C374" s="1" t="s">
        <v>7</v>
      </c>
      <c r="D374" s="1" t="s">
        <v>8</v>
      </c>
      <c r="E374" s="1" t="s">
        <v>9</v>
      </c>
      <c r="F374" s="2">
        <v>44798.621886574074</v>
      </c>
      <c r="H374" s="4">
        <f>TestCase_09__2[[#This Row],[serverTimestamp]]-F373</f>
        <v>2.1990740788169205E-4</v>
      </c>
    </row>
    <row r="375" spans="1:8" x14ac:dyDescent="0.3">
      <c r="A375">
        <v>123546</v>
      </c>
      <c r="B375" s="1" t="s">
        <v>24</v>
      </c>
      <c r="C375" s="1" t="s">
        <v>7</v>
      </c>
      <c r="D375" s="1" t="s">
        <v>8</v>
      </c>
      <c r="E375" s="1" t="s">
        <v>9</v>
      </c>
      <c r="F375" s="2">
        <v>44798.622141203705</v>
      </c>
      <c r="H375" s="4">
        <f>TestCase_09__2[[#This Row],[serverTimestamp]]-F374</f>
        <v>2.546296309446916E-4</v>
      </c>
    </row>
    <row r="376" spans="1:8" x14ac:dyDescent="0.3">
      <c r="A376">
        <v>123556</v>
      </c>
      <c r="B376" s="1" t="s">
        <v>24</v>
      </c>
      <c r="C376" s="1" t="s">
        <v>7</v>
      </c>
      <c r="D376" s="1" t="s">
        <v>8</v>
      </c>
      <c r="E376" s="1" t="s">
        <v>9</v>
      </c>
      <c r="F376" s="2">
        <v>44798.622361111113</v>
      </c>
      <c r="H376" s="4">
        <f>TestCase_09__2[[#This Row],[serverTimestamp]]-F375</f>
        <v>2.1990740788169205E-4</v>
      </c>
    </row>
    <row r="377" spans="1:8" x14ac:dyDescent="0.3">
      <c r="A377">
        <v>123567</v>
      </c>
      <c r="B377" s="1" t="s">
        <v>24</v>
      </c>
      <c r="C377" s="1" t="s">
        <v>7</v>
      </c>
      <c r="D377" s="1" t="s">
        <v>8</v>
      </c>
      <c r="E377" s="1" t="s">
        <v>9</v>
      </c>
      <c r="F377" s="2">
        <v>44798.622627314813</v>
      </c>
      <c r="H377" s="4">
        <f>TestCase_09__2[[#This Row],[serverTimestamp]]-F376</f>
        <v>2.6620370044838637E-4</v>
      </c>
    </row>
    <row r="378" spans="1:8" x14ac:dyDescent="0.3">
      <c r="A378">
        <v>123573</v>
      </c>
      <c r="B378" s="1" t="s">
        <v>24</v>
      </c>
      <c r="C378" s="1" t="s">
        <v>7</v>
      </c>
      <c r="D378" s="1" t="s">
        <v>8</v>
      </c>
      <c r="E378" s="1" t="s">
        <v>9</v>
      </c>
      <c r="F378" s="2">
        <v>44798.622824074075</v>
      </c>
      <c r="H378" s="4">
        <f>TestCase_09__2[[#This Row],[serverTimestamp]]-F377</f>
        <v>1.9675926159834489E-4</v>
      </c>
    </row>
    <row r="379" spans="1:8" x14ac:dyDescent="0.3">
      <c r="A379">
        <v>123583</v>
      </c>
      <c r="B379" s="1" t="s">
        <v>24</v>
      </c>
      <c r="C379" s="1" t="s">
        <v>7</v>
      </c>
      <c r="D379" s="1" t="s">
        <v>8</v>
      </c>
      <c r="E379" s="1" t="s">
        <v>9</v>
      </c>
      <c r="F379" s="2">
        <v>44798.623055555552</v>
      </c>
      <c r="H379" s="4">
        <f>TestCase_09__2[[#This Row],[serverTimestamp]]-F378</f>
        <v>2.3148147738538682E-4</v>
      </c>
    </row>
    <row r="380" spans="1:8" x14ac:dyDescent="0.3">
      <c r="A380">
        <v>123592</v>
      </c>
      <c r="B380" s="1" t="s">
        <v>24</v>
      </c>
      <c r="C380" s="1" t="s">
        <v>7</v>
      </c>
      <c r="D380" s="1" t="s">
        <v>8</v>
      </c>
      <c r="E380" s="1" t="s">
        <v>9</v>
      </c>
      <c r="F380" s="2">
        <v>44798.62332175926</v>
      </c>
      <c r="H380" s="4">
        <f>TestCase_09__2[[#This Row],[serverTimestamp]]-F379</f>
        <v>2.6620370772434399E-4</v>
      </c>
    </row>
    <row r="381" spans="1:8" x14ac:dyDescent="0.3">
      <c r="A381">
        <v>123602</v>
      </c>
      <c r="B381" s="1" t="s">
        <v>24</v>
      </c>
      <c r="C381" s="1" t="s">
        <v>7</v>
      </c>
      <c r="D381" s="1" t="s">
        <v>8</v>
      </c>
      <c r="E381" s="1" t="s">
        <v>9</v>
      </c>
      <c r="F381" s="2">
        <v>44798.623518518521</v>
      </c>
      <c r="H381" s="4">
        <f>TestCase_09__2[[#This Row],[serverTimestamp]]-F380</f>
        <v>1.9675926159834489E-4</v>
      </c>
    </row>
    <row r="382" spans="1:8" x14ac:dyDescent="0.3">
      <c r="A382">
        <v>123611</v>
      </c>
      <c r="B382" s="1" t="s">
        <v>24</v>
      </c>
      <c r="C382" s="1" t="s">
        <v>7</v>
      </c>
      <c r="D382" s="1" t="s">
        <v>8</v>
      </c>
      <c r="E382" s="1" t="s">
        <v>9</v>
      </c>
      <c r="F382" s="2">
        <v>44798.623749999999</v>
      </c>
      <c r="H382" s="4">
        <f>TestCase_09__2[[#This Row],[serverTimestamp]]-F381</f>
        <v>2.3148147738538682E-4</v>
      </c>
    </row>
    <row r="383" spans="1:8" x14ac:dyDescent="0.3">
      <c r="A383">
        <v>123618</v>
      </c>
      <c r="B383" s="1" t="s">
        <v>24</v>
      </c>
      <c r="C383" s="1" t="s">
        <v>7</v>
      </c>
      <c r="D383" s="1" t="s">
        <v>8</v>
      </c>
      <c r="E383" s="1" t="s">
        <v>9</v>
      </c>
      <c r="F383" s="2">
        <v>44798.623993055553</v>
      </c>
      <c r="H383" s="4">
        <f>TestCase_09__2[[#This Row],[serverTimestamp]]-F382</f>
        <v>2.4305555416503921E-4</v>
      </c>
    </row>
    <row r="384" spans="1:8" x14ac:dyDescent="0.3">
      <c r="A384">
        <v>123627</v>
      </c>
      <c r="B384" s="1" t="s">
        <v>24</v>
      </c>
      <c r="C384" s="1" t="s">
        <v>7</v>
      </c>
      <c r="D384" s="1" t="s">
        <v>8</v>
      </c>
      <c r="E384" s="1" t="s">
        <v>9</v>
      </c>
      <c r="F384" s="2">
        <v>44798.624212962961</v>
      </c>
      <c r="H384" s="4">
        <f>TestCase_09__2[[#This Row],[serverTimestamp]]-F383</f>
        <v>2.1990740788169205E-4</v>
      </c>
    </row>
    <row r="385" spans="1:8" x14ac:dyDescent="0.3">
      <c r="A385">
        <v>123638</v>
      </c>
      <c r="B385" s="1" t="s">
        <v>24</v>
      </c>
      <c r="C385" s="1" t="s">
        <v>7</v>
      </c>
      <c r="D385" s="1" t="s">
        <v>8</v>
      </c>
      <c r="E385" s="1" t="s">
        <v>9</v>
      </c>
      <c r="F385" s="2">
        <v>44798.624444444446</v>
      </c>
      <c r="H385" s="4">
        <f>TestCase_09__2[[#This Row],[serverTimestamp]]-F384</f>
        <v>2.3148148466134444E-4</v>
      </c>
    </row>
    <row r="386" spans="1:8" x14ac:dyDescent="0.3">
      <c r="A386">
        <v>123640</v>
      </c>
      <c r="B386" s="1" t="s">
        <v>24</v>
      </c>
      <c r="C386" s="1" t="s">
        <v>7</v>
      </c>
      <c r="D386" s="1" t="s">
        <v>8</v>
      </c>
      <c r="E386" s="1" t="s">
        <v>9</v>
      </c>
      <c r="F386" s="2">
        <v>44798.624594907407</v>
      </c>
      <c r="H386" s="4">
        <f>TestCase_09__2[[#This Row],[serverTimestamp]]-F385</f>
        <v>1.5046296175569296E-4</v>
      </c>
    </row>
    <row r="387" spans="1:8" x14ac:dyDescent="0.3">
      <c r="A387">
        <v>123646</v>
      </c>
      <c r="B387" s="1" t="s">
        <v>24</v>
      </c>
      <c r="C387" s="1" t="s">
        <v>7</v>
      </c>
      <c r="D387" s="1" t="s">
        <v>8</v>
      </c>
      <c r="E387" s="1" t="s">
        <v>9</v>
      </c>
      <c r="F387" s="2">
        <v>44798.624826388892</v>
      </c>
      <c r="H387" s="4">
        <f>TestCase_09__2[[#This Row],[serverTimestamp]]-F386</f>
        <v>2.3148148466134444E-4</v>
      </c>
    </row>
    <row r="388" spans="1:8" x14ac:dyDescent="0.3">
      <c r="A388">
        <v>123656</v>
      </c>
      <c r="B388" s="1" t="s">
        <v>24</v>
      </c>
      <c r="C388" s="1" t="s">
        <v>7</v>
      </c>
      <c r="D388" s="1" t="s">
        <v>8</v>
      </c>
      <c r="E388" s="1" t="s">
        <v>9</v>
      </c>
      <c r="F388" s="2">
        <v>44798.6250462963</v>
      </c>
      <c r="H388" s="4">
        <f>TestCase_09__2[[#This Row],[serverTimestamp]]-F387</f>
        <v>2.1990740788169205E-4</v>
      </c>
    </row>
    <row r="389" spans="1:8" x14ac:dyDescent="0.3">
      <c r="A389">
        <v>123666</v>
      </c>
      <c r="B389" s="1" t="s">
        <v>24</v>
      </c>
      <c r="C389" s="1" t="s">
        <v>7</v>
      </c>
      <c r="D389" s="1" t="s">
        <v>8</v>
      </c>
      <c r="E389" s="1" t="s">
        <v>9</v>
      </c>
      <c r="F389" s="2">
        <v>44798.625289351854</v>
      </c>
      <c r="H389" s="4">
        <f>TestCase_09__2[[#This Row],[serverTimestamp]]-F388</f>
        <v>2.4305555416503921E-4</v>
      </c>
    </row>
    <row r="390" spans="1:8" x14ac:dyDescent="0.3">
      <c r="A390">
        <v>123674</v>
      </c>
      <c r="B390" s="1" t="s">
        <v>24</v>
      </c>
      <c r="C390" s="1" t="s">
        <v>7</v>
      </c>
      <c r="D390" s="1" t="s">
        <v>8</v>
      </c>
      <c r="E390" s="1" t="s">
        <v>9</v>
      </c>
      <c r="F390" s="2">
        <v>44798.625509259262</v>
      </c>
      <c r="H390" s="4">
        <f>TestCase_09__2[[#This Row],[serverTimestamp]]-F389</f>
        <v>2.1990740788169205E-4</v>
      </c>
    </row>
    <row r="391" spans="1:8" x14ac:dyDescent="0.3">
      <c r="A391">
        <v>123685</v>
      </c>
      <c r="B391" s="1" t="s">
        <v>24</v>
      </c>
      <c r="C391" s="1" t="s">
        <v>7</v>
      </c>
      <c r="D391" s="1" t="s">
        <v>8</v>
      </c>
      <c r="E391" s="1" t="s">
        <v>9</v>
      </c>
      <c r="F391" s="2">
        <v>44798.625740740739</v>
      </c>
      <c r="H391" s="4">
        <f>TestCase_09__2[[#This Row],[serverTimestamp]]-F390</f>
        <v>2.3148147738538682E-4</v>
      </c>
    </row>
    <row r="392" spans="1:8" x14ac:dyDescent="0.3">
      <c r="A392">
        <v>123696</v>
      </c>
      <c r="B392" s="1" t="s">
        <v>24</v>
      </c>
      <c r="C392" s="1" t="s">
        <v>7</v>
      </c>
      <c r="D392" s="1" t="s">
        <v>8</v>
      </c>
      <c r="E392" s="1" t="s">
        <v>9</v>
      </c>
      <c r="F392" s="2">
        <v>44798.625983796293</v>
      </c>
      <c r="H392" s="4">
        <f>TestCase_09__2[[#This Row],[serverTimestamp]]-F391</f>
        <v>2.4305555416503921E-4</v>
      </c>
    </row>
    <row r="393" spans="1:8" x14ac:dyDescent="0.3">
      <c r="A393">
        <v>123701</v>
      </c>
      <c r="B393" s="1" t="s">
        <v>24</v>
      </c>
      <c r="C393" s="1" t="s">
        <v>7</v>
      </c>
      <c r="D393" s="1" t="s">
        <v>8</v>
      </c>
      <c r="E393" s="1" t="s">
        <v>9</v>
      </c>
      <c r="F393" s="2">
        <v>44798.626203703701</v>
      </c>
      <c r="H393" s="4">
        <f>TestCase_09__2[[#This Row],[serverTimestamp]]-F392</f>
        <v>2.1990740788169205E-4</v>
      </c>
    </row>
    <row r="394" spans="1:8" x14ac:dyDescent="0.3">
      <c r="A394">
        <v>123712</v>
      </c>
      <c r="B394" s="1" t="s">
        <v>24</v>
      </c>
      <c r="C394" s="1" t="s">
        <v>7</v>
      </c>
      <c r="D394" s="1" t="s">
        <v>8</v>
      </c>
      <c r="E394" s="1" t="s">
        <v>9</v>
      </c>
      <c r="F394" s="2">
        <v>44798.626435185186</v>
      </c>
      <c r="H394" s="4">
        <f>TestCase_09__2[[#This Row],[serverTimestamp]]-F393</f>
        <v>2.3148148466134444E-4</v>
      </c>
    </row>
    <row r="395" spans="1:8" x14ac:dyDescent="0.3">
      <c r="A395">
        <v>123723</v>
      </c>
      <c r="B395" s="1" t="s">
        <v>24</v>
      </c>
      <c r="C395" s="1" t="s">
        <v>7</v>
      </c>
      <c r="D395" s="1" t="s">
        <v>8</v>
      </c>
      <c r="E395" s="1" t="s">
        <v>9</v>
      </c>
      <c r="F395" s="2">
        <v>44798.62667824074</v>
      </c>
      <c r="H395" s="4">
        <f>TestCase_09__2[[#This Row],[serverTimestamp]]-F394</f>
        <v>2.4305555416503921E-4</v>
      </c>
    </row>
    <row r="396" spans="1:8" x14ac:dyDescent="0.3">
      <c r="A396">
        <v>123731</v>
      </c>
      <c r="B396" s="1" t="s">
        <v>24</v>
      </c>
      <c r="C396" s="1" t="s">
        <v>7</v>
      </c>
      <c r="D396" s="1" t="s">
        <v>8</v>
      </c>
      <c r="E396" s="1" t="s">
        <v>9</v>
      </c>
      <c r="F396" s="2">
        <v>44798.626898148148</v>
      </c>
      <c r="H396" s="4">
        <f>TestCase_09__2[[#This Row],[serverTimestamp]]-F395</f>
        <v>2.1990740788169205E-4</v>
      </c>
    </row>
    <row r="397" spans="1:8" x14ac:dyDescent="0.3">
      <c r="A397">
        <v>123742</v>
      </c>
      <c r="B397" s="1" t="s">
        <v>24</v>
      </c>
      <c r="C397" s="1" t="s">
        <v>7</v>
      </c>
      <c r="D397" s="1" t="s">
        <v>8</v>
      </c>
      <c r="E397" s="1" t="s">
        <v>9</v>
      </c>
      <c r="F397" s="2">
        <v>44798.627175925925</v>
      </c>
      <c r="H397" s="4">
        <f>TestCase_09__2[[#This Row],[serverTimestamp]]-F396</f>
        <v>2.7777777722803876E-4</v>
      </c>
    </row>
    <row r="398" spans="1:8" x14ac:dyDescent="0.3">
      <c r="A398">
        <v>123744</v>
      </c>
      <c r="B398" s="1" t="s">
        <v>24</v>
      </c>
      <c r="C398" s="1" t="s">
        <v>7</v>
      </c>
      <c r="D398" s="1" t="s">
        <v>8</v>
      </c>
      <c r="E398" s="1" t="s">
        <v>9</v>
      </c>
      <c r="F398" s="2">
        <v>44798.627314814818</v>
      </c>
      <c r="H398" s="4">
        <f>TestCase_09__2[[#This Row],[serverTimestamp]]-F397</f>
        <v>1.3888889225199819E-4</v>
      </c>
    </row>
    <row r="399" spans="1:8" x14ac:dyDescent="0.3">
      <c r="A399">
        <v>123752</v>
      </c>
      <c r="B399" s="1" t="s">
        <v>24</v>
      </c>
      <c r="C399" s="1" t="s">
        <v>7</v>
      </c>
      <c r="D399" s="1" t="s">
        <v>8</v>
      </c>
      <c r="E399" s="1" t="s">
        <v>9</v>
      </c>
      <c r="F399" s="2">
        <v>44798.627534722225</v>
      </c>
      <c r="H399" s="4">
        <f>TestCase_09__2[[#This Row],[serverTimestamp]]-F398</f>
        <v>2.1990740788169205E-4</v>
      </c>
    </row>
    <row r="400" spans="1:8" x14ac:dyDescent="0.3">
      <c r="A400">
        <v>123760</v>
      </c>
      <c r="B400" s="1" t="s">
        <v>24</v>
      </c>
      <c r="C400" s="1" t="s">
        <v>7</v>
      </c>
      <c r="D400" s="1" t="s">
        <v>8</v>
      </c>
      <c r="E400" s="1" t="s">
        <v>9</v>
      </c>
      <c r="F400" s="2">
        <v>44798.627766203703</v>
      </c>
      <c r="H400" s="4">
        <f>TestCase_09__2[[#This Row],[serverTimestamp]]-F399</f>
        <v>2.3148147738538682E-4</v>
      </c>
    </row>
    <row r="401" spans="1:8" x14ac:dyDescent="0.3">
      <c r="A401">
        <v>123771</v>
      </c>
      <c r="B401" s="1" t="s">
        <v>24</v>
      </c>
      <c r="C401" s="1" t="s">
        <v>7</v>
      </c>
      <c r="D401" s="1" t="s">
        <v>8</v>
      </c>
      <c r="E401" s="1" t="s">
        <v>9</v>
      </c>
      <c r="F401" s="2">
        <v>44798.628009259257</v>
      </c>
      <c r="H401" s="4">
        <f>TestCase_09__2[[#This Row],[serverTimestamp]]-F400</f>
        <v>2.4305555416503921E-4</v>
      </c>
    </row>
    <row r="402" spans="1:8" x14ac:dyDescent="0.3">
      <c r="A402">
        <v>123779</v>
      </c>
      <c r="B402" s="1" t="s">
        <v>24</v>
      </c>
      <c r="C402" s="1" t="s">
        <v>7</v>
      </c>
      <c r="D402" s="1" t="s">
        <v>8</v>
      </c>
      <c r="E402" s="1" t="s">
        <v>9</v>
      </c>
      <c r="F402" s="2">
        <v>44798.628229166665</v>
      </c>
      <c r="H402" s="4">
        <f>TestCase_09__2[[#This Row],[serverTimestamp]]-F401</f>
        <v>2.1990740788169205E-4</v>
      </c>
    </row>
    <row r="403" spans="1:8" x14ac:dyDescent="0.3">
      <c r="A403">
        <v>123789</v>
      </c>
      <c r="B403" s="1" t="s">
        <v>24</v>
      </c>
      <c r="C403" s="1" t="s">
        <v>7</v>
      </c>
      <c r="D403" s="1" t="s">
        <v>8</v>
      </c>
      <c r="E403" s="1" t="s">
        <v>9</v>
      </c>
      <c r="F403" s="2">
        <v>44798.628449074073</v>
      </c>
      <c r="H403" s="4">
        <f>TestCase_09__2[[#This Row],[serverTimestamp]]-F402</f>
        <v>2.1990740788169205E-4</v>
      </c>
    </row>
    <row r="404" spans="1:8" x14ac:dyDescent="0.3">
      <c r="A404">
        <v>123800</v>
      </c>
      <c r="B404" s="1" t="s">
        <v>24</v>
      </c>
      <c r="C404" s="1" t="s">
        <v>7</v>
      </c>
      <c r="D404" s="1" t="s">
        <v>8</v>
      </c>
      <c r="E404" s="1" t="s">
        <v>9</v>
      </c>
      <c r="F404" s="2">
        <v>44798.628703703704</v>
      </c>
      <c r="H404" s="4">
        <f>TestCase_09__2[[#This Row],[serverTimestamp]]-F403</f>
        <v>2.546296309446916E-4</v>
      </c>
    </row>
    <row r="405" spans="1:8" x14ac:dyDescent="0.3">
      <c r="A405">
        <v>123806</v>
      </c>
      <c r="B405" s="1" t="s">
        <v>24</v>
      </c>
      <c r="C405" s="1" t="s">
        <v>7</v>
      </c>
      <c r="D405" s="1" t="s">
        <v>8</v>
      </c>
      <c r="E405" s="1" t="s">
        <v>9</v>
      </c>
      <c r="F405" s="2">
        <v>44798.628923611112</v>
      </c>
      <c r="H405" s="4">
        <f>TestCase_09__2[[#This Row],[serverTimestamp]]-F404</f>
        <v>2.1990740788169205E-4</v>
      </c>
    </row>
    <row r="406" spans="1:8" x14ac:dyDescent="0.3">
      <c r="A406">
        <v>123816</v>
      </c>
      <c r="B406" s="1" t="s">
        <v>24</v>
      </c>
      <c r="C406" s="1" t="s">
        <v>7</v>
      </c>
      <c r="D406" s="1" t="s">
        <v>8</v>
      </c>
      <c r="E406" s="1" t="s">
        <v>9</v>
      </c>
      <c r="F406" s="2">
        <v>44798.629143518519</v>
      </c>
      <c r="H406" s="4">
        <f>TestCase_09__2[[#This Row],[serverTimestamp]]-F405</f>
        <v>2.1990740788169205E-4</v>
      </c>
    </row>
    <row r="407" spans="1:8" x14ac:dyDescent="0.3">
      <c r="A407">
        <v>123827</v>
      </c>
      <c r="B407" s="1" t="s">
        <v>24</v>
      </c>
      <c r="C407" s="1" t="s">
        <v>7</v>
      </c>
      <c r="D407" s="1" t="s">
        <v>8</v>
      </c>
      <c r="E407" s="1" t="s">
        <v>9</v>
      </c>
      <c r="F407" s="2">
        <v>44798.62939814815</v>
      </c>
      <c r="H407" s="4">
        <f>TestCase_09__2[[#This Row],[serverTimestamp]]-F406</f>
        <v>2.546296309446916E-4</v>
      </c>
    </row>
    <row r="408" spans="1:8" x14ac:dyDescent="0.3">
      <c r="A408">
        <v>123836</v>
      </c>
      <c r="B408" s="1" t="s">
        <v>24</v>
      </c>
      <c r="C408" s="1" t="s">
        <v>7</v>
      </c>
      <c r="D408" s="1" t="s">
        <v>8</v>
      </c>
      <c r="E408" s="1" t="s">
        <v>9</v>
      </c>
      <c r="F408" s="2">
        <v>44798.629618055558</v>
      </c>
      <c r="H408" s="4">
        <f>TestCase_09__2[[#This Row],[serverTimestamp]]-F407</f>
        <v>2.1990740788169205E-4</v>
      </c>
    </row>
    <row r="409" spans="1:8" x14ac:dyDescent="0.3">
      <c r="A409">
        <v>123847</v>
      </c>
      <c r="B409" s="1" t="s">
        <v>24</v>
      </c>
      <c r="C409" s="1" t="s">
        <v>7</v>
      </c>
      <c r="D409" s="1" t="s">
        <v>8</v>
      </c>
      <c r="E409" s="1" t="s">
        <v>9</v>
      </c>
      <c r="F409" s="2">
        <v>44798.629837962966</v>
      </c>
      <c r="H409" s="4">
        <f>TestCase_09__2[[#This Row],[serverTimestamp]]-F408</f>
        <v>2.1990740788169205E-4</v>
      </c>
    </row>
    <row r="410" spans="1:8" x14ac:dyDescent="0.3">
      <c r="A410">
        <v>123858</v>
      </c>
      <c r="B410" s="1" t="s">
        <v>24</v>
      </c>
      <c r="C410" s="1" t="s">
        <v>7</v>
      </c>
      <c r="D410" s="1" t="s">
        <v>8</v>
      </c>
      <c r="E410" s="1" t="s">
        <v>9</v>
      </c>
      <c r="F410" s="2">
        <v>44798.63008101852</v>
      </c>
      <c r="H410" s="4">
        <f>TestCase_09__2[[#This Row],[serverTimestamp]]-F409</f>
        <v>2.4305555416503921E-4</v>
      </c>
    </row>
    <row r="411" spans="1:8" x14ac:dyDescent="0.3">
      <c r="A411">
        <v>123868</v>
      </c>
      <c r="B411" s="1" t="s">
        <v>24</v>
      </c>
      <c r="C411" s="1" t="s">
        <v>7</v>
      </c>
      <c r="D411" s="1" t="s">
        <v>8</v>
      </c>
      <c r="E411" s="1" t="s">
        <v>9</v>
      </c>
      <c r="F411" s="2">
        <v>44798.630358796298</v>
      </c>
      <c r="H411" s="4">
        <f>TestCase_09__2[[#This Row],[serverTimestamp]]-F410</f>
        <v>2.7777777722803876E-4</v>
      </c>
    </row>
    <row r="412" spans="1:8" x14ac:dyDescent="0.3">
      <c r="A412">
        <v>123877</v>
      </c>
      <c r="B412" s="1" t="s">
        <v>24</v>
      </c>
      <c r="C412" s="1" t="s">
        <v>7</v>
      </c>
      <c r="D412" s="1" t="s">
        <v>8</v>
      </c>
      <c r="E412" s="1" t="s">
        <v>9</v>
      </c>
      <c r="F412" s="2">
        <v>44798.630555555559</v>
      </c>
      <c r="H412" s="4">
        <f>TestCase_09__2[[#This Row],[serverTimestamp]]-F411</f>
        <v>1.9675926159834489E-4</v>
      </c>
    </row>
    <row r="413" spans="1:8" x14ac:dyDescent="0.3">
      <c r="A413">
        <v>123887</v>
      </c>
      <c r="B413" s="1" t="s">
        <v>24</v>
      </c>
      <c r="C413" s="1" t="s">
        <v>7</v>
      </c>
      <c r="D413" s="1" t="s">
        <v>8</v>
      </c>
      <c r="E413" s="1" t="s">
        <v>9</v>
      </c>
      <c r="F413" s="2">
        <v>44798.63077546296</v>
      </c>
      <c r="H413" s="4">
        <f>TestCase_09__2[[#This Row],[serverTimestamp]]-F412</f>
        <v>2.1990740060573444E-4</v>
      </c>
    </row>
    <row r="414" spans="1:8" x14ac:dyDescent="0.3">
      <c r="A414">
        <v>123894</v>
      </c>
      <c r="B414" s="1" t="s">
        <v>24</v>
      </c>
      <c r="C414" s="1" t="s">
        <v>7</v>
      </c>
      <c r="D414" s="1" t="s">
        <v>8</v>
      </c>
      <c r="E414" s="1" t="s">
        <v>9</v>
      </c>
      <c r="F414" s="2">
        <v>44798.631053240744</v>
      </c>
      <c r="H414" s="4">
        <f>TestCase_09__2[[#This Row],[serverTimestamp]]-F413</f>
        <v>2.7777778450399637E-4</v>
      </c>
    </row>
    <row r="415" spans="1:8" x14ac:dyDescent="0.3">
      <c r="A415">
        <v>123904</v>
      </c>
      <c r="B415" s="1" t="s">
        <v>24</v>
      </c>
      <c r="C415" s="1" t="s">
        <v>7</v>
      </c>
      <c r="D415" s="1" t="s">
        <v>8</v>
      </c>
      <c r="E415" s="1" t="s">
        <v>9</v>
      </c>
      <c r="F415" s="2">
        <v>44798.631249999999</v>
      </c>
      <c r="H415" s="4">
        <f>TestCase_09__2[[#This Row],[serverTimestamp]]-F414</f>
        <v>1.9675925432238728E-4</v>
      </c>
    </row>
    <row r="416" spans="1:8" x14ac:dyDescent="0.3">
      <c r="A416">
        <v>123914</v>
      </c>
      <c r="B416" s="1" t="s">
        <v>24</v>
      </c>
      <c r="C416" s="1" t="s">
        <v>7</v>
      </c>
      <c r="D416" s="1" t="s">
        <v>8</v>
      </c>
      <c r="E416" s="1" t="s">
        <v>9</v>
      </c>
      <c r="F416" s="2">
        <v>44798.631469907406</v>
      </c>
      <c r="H416" s="4">
        <f>TestCase_09__2[[#This Row],[serverTimestamp]]-F415</f>
        <v>2.1990740788169205E-4</v>
      </c>
    </row>
    <row r="417" spans="1:8" x14ac:dyDescent="0.3">
      <c r="A417">
        <v>123922</v>
      </c>
      <c r="B417" s="1" t="s">
        <v>24</v>
      </c>
      <c r="C417" s="1" t="s">
        <v>7</v>
      </c>
      <c r="D417" s="1" t="s">
        <v>8</v>
      </c>
      <c r="E417" s="1" t="s">
        <v>9</v>
      </c>
      <c r="F417" s="2">
        <v>44798.631736111114</v>
      </c>
      <c r="H417" s="4">
        <f>TestCase_09__2[[#This Row],[serverTimestamp]]-F416</f>
        <v>2.6620370772434399E-4</v>
      </c>
    </row>
    <row r="418" spans="1:8" x14ac:dyDescent="0.3">
      <c r="A418">
        <v>123931</v>
      </c>
      <c r="B418" s="1" t="s">
        <v>24</v>
      </c>
      <c r="C418" s="1" t="s">
        <v>7</v>
      </c>
      <c r="D418" s="1" t="s">
        <v>8</v>
      </c>
      <c r="E418" s="1" t="s">
        <v>9</v>
      </c>
      <c r="F418" s="2">
        <v>44798.631944444445</v>
      </c>
      <c r="H418" s="4">
        <f>TestCase_09__2[[#This Row],[serverTimestamp]]-F417</f>
        <v>2.0833333110203966E-4</v>
      </c>
    </row>
    <row r="419" spans="1:8" x14ac:dyDescent="0.3">
      <c r="A419">
        <v>123941</v>
      </c>
      <c r="B419" s="1" t="s">
        <v>24</v>
      </c>
      <c r="C419" s="1" t="s">
        <v>7</v>
      </c>
      <c r="D419" s="1" t="s">
        <v>8</v>
      </c>
      <c r="E419" s="1" t="s">
        <v>9</v>
      </c>
      <c r="F419" s="2">
        <v>44798.632164351853</v>
      </c>
      <c r="H419" s="4">
        <f>TestCase_09__2[[#This Row],[serverTimestamp]]-F418</f>
        <v>2.1990740788169205E-4</v>
      </c>
    </row>
    <row r="420" spans="1:8" x14ac:dyDescent="0.3">
      <c r="A420">
        <v>123949</v>
      </c>
      <c r="B420" s="1" t="s">
        <v>24</v>
      </c>
      <c r="C420" s="1" t="s">
        <v>7</v>
      </c>
      <c r="D420" s="1" t="s">
        <v>8</v>
      </c>
      <c r="E420" s="1" t="s">
        <v>9</v>
      </c>
      <c r="F420" s="2">
        <v>44798.632384259261</v>
      </c>
      <c r="H420" s="4">
        <f>TestCase_09__2[[#This Row],[serverTimestamp]]-F419</f>
        <v>2.1990740788169205E-4</v>
      </c>
    </row>
    <row r="421" spans="1:8" x14ac:dyDescent="0.3">
      <c r="A421">
        <v>123960</v>
      </c>
      <c r="B421" s="1" t="s">
        <v>24</v>
      </c>
      <c r="C421" s="1" t="s">
        <v>7</v>
      </c>
      <c r="D421" s="1" t="s">
        <v>8</v>
      </c>
      <c r="E421" s="1" t="s">
        <v>9</v>
      </c>
      <c r="F421" s="2">
        <v>44798.632638888892</v>
      </c>
      <c r="H421" s="4">
        <f>TestCase_09__2[[#This Row],[serverTimestamp]]-F420</f>
        <v>2.546296309446916E-4</v>
      </c>
    </row>
    <row r="422" spans="1:8" x14ac:dyDescent="0.3">
      <c r="A422">
        <v>123970</v>
      </c>
      <c r="B422" s="1" t="s">
        <v>24</v>
      </c>
      <c r="C422" s="1" t="s">
        <v>7</v>
      </c>
      <c r="D422" s="1" t="s">
        <v>8</v>
      </c>
      <c r="E422" s="1" t="s">
        <v>9</v>
      </c>
      <c r="F422" s="2">
        <v>44798.6328587963</v>
      </c>
      <c r="H422" s="4">
        <f>TestCase_09__2[[#This Row],[serverTimestamp]]-F421</f>
        <v>2.1990740788169205E-4</v>
      </c>
    </row>
    <row r="423" spans="1:8" x14ac:dyDescent="0.3">
      <c r="A423">
        <v>123982</v>
      </c>
      <c r="B423" s="1" t="s">
        <v>24</v>
      </c>
      <c r="C423" s="1" t="s">
        <v>7</v>
      </c>
      <c r="D423" s="1" t="s">
        <v>8</v>
      </c>
      <c r="E423" s="1" t="s">
        <v>9</v>
      </c>
      <c r="F423" s="2">
        <v>44798.633125</v>
      </c>
      <c r="H423" s="4">
        <f>TestCase_09__2[[#This Row],[serverTimestamp]]-F422</f>
        <v>2.6620370044838637E-4</v>
      </c>
    </row>
    <row r="424" spans="1:8" x14ac:dyDescent="0.3">
      <c r="A424">
        <v>123988</v>
      </c>
      <c r="B424" s="1" t="s">
        <v>24</v>
      </c>
      <c r="C424" s="1" t="s">
        <v>7</v>
      </c>
      <c r="D424" s="1" t="s">
        <v>8</v>
      </c>
      <c r="E424" s="1" t="s">
        <v>9</v>
      </c>
      <c r="F424" s="2">
        <v>44798.633321759262</v>
      </c>
      <c r="H424" s="4">
        <f>TestCase_09__2[[#This Row],[serverTimestamp]]-F423</f>
        <v>1.9675926159834489E-4</v>
      </c>
    </row>
    <row r="425" spans="1:8" x14ac:dyDescent="0.3">
      <c r="A425">
        <v>123997</v>
      </c>
      <c r="B425" s="1" t="s">
        <v>24</v>
      </c>
      <c r="C425" s="1" t="s">
        <v>7</v>
      </c>
      <c r="D425" s="1" t="s">
        <v>8</v>
      </c>
      <c r="E425" s="1" t="s">
        <v>9</v>
      </c>
      <c r="F425" s="2">
        <v>44798.633553240739</v>
      </c>
      <c r="H425" s="4">
        <f>TestCase_09__2[[#This Row],[serverTimestamp]]-F424</f>
        <v>2.3148147738538682E-4</v>
      </c>
    </row>
    <row r="426" spans="1:8" x14ac:dyDescent="0.3">
      <c r="A426">
        <v>124005</v>
      </c>
      <c r="B426" s="1" t="s">
        <v>24</v>
      </c>
      <c r="C426" s="1" t="s">
        <v>7</v>
      </c>
      <c r="D426" s="1" t="s">
        <v>8</v>
      </c>
      <c r="E426" s="1" t="s">
        <v>9</v>
      </c>
      <c r="F426" s="2">
        <v>44798.633796296293</v>
      </c>
      <c r="H426" s="4">
        <f>TestCase_09__2[[#This Row],[serverTimestamp]]-F425</f>
        <v>2.4305555416503921E-4</v>
      </c>
    </row>
    <row r="427" spans="1:8" x14ac:dyDescent="0.3">
      <c r="A427">
        <v>124013</v>
      </c>
      <c r="B427" s="1" t="s">
        <v>24</v>
      </c>
      <c r="C427" s="1" t="s">
        <v>7</v>
      </c>
      <c r="D427" s="1" t="s">
        <v>8</v>
      </c>
      <c r="E427" s="1" t="s">
        <v>9</v>
      </c>
      <c r="F427" s="2">
        <v>44798.634016203701</v>
      </c>
      <c r="H427" s="4">
        <f>TestCase_09__2[[#This Row],[serverTimestamp]]-F426</f>
        <v>2.1990740788169205E-4</v>
      </c>
    </row>
    <row r="428" spans="1:8" x14ac:dyDescent="0.3">
      <c r="A428">
        <v>124023</v>
      </c>
      <c r="B428" s="1" t="s">
        <v>24</v>
      </c>
      <c r="C428" s="1" t="s">
        <v>7</v>
      </c>
      <c r="D428" s="1" t="s">
        <v>8</v>
      </c>
      <c r="E428" s="1" t="s">
        <v>9</v>
      </c>
      <c r="F428" s="2">
        <v>44798.634247685186</v>
      </c>
      <c r="H428" s="4">
        <f>TestCase_09__2[[#This Row],[serverTimestamp]]-F427</f>
        <v>2.3148148466134444E-4</v>
      </c>
    </row>
    <row r="429" spans="1:8" x14ac:dyDescent="0.3">
      <c r="A429">
        <v>124032</v>
      </c>
      <c r="B429" s="1" t="s">
        <v>24</v>
      </c>
      <c r="C429" s="1" t="s">
        <v>7</v>
      </c>
      <c r="D429" s="1" t="s">
        <v>8</v>
      </c>
      <c r="E429" s="1" t="s">
        <v>9</v>
      </c>
      <c r="F429" s="2">
        <v>44798.63449074074</v>
      </c>
      <c r="H429" s="4">
        <f>TestCase_09__2[[#This Row],[serverTimestamp]]-F428</f>
        <v>2.4305555416503921E-4</v>
      </c>
    </row>
    <row r="430" spans="1:8" x14ac:dyDescent="0.3">
      <c r="A430">
        <v>124041</v>
      </c>
      <c r="B430" s="1" t="s">
        <v>24</v>
      </c>
      <c r="C430" s="1" t="s">
        <v>7</v>
      </c>
      <c r="D430" s="1" t="s">
        <v>8</v>
      </c>
      <c r="E430" s="1" t="s">
        <v>9</v>
      </c>
      <c r="F430" s="2">
        <v>44798.634710648148</v>
      </c>
      <c r="H430" s="4">
        <f>TestCase_09__2[[#This Row],[serverTimestamp]]-F429</f>
        <v>2.1990740788169205E-4</v>
      </c>
    </row>
    <row r="431" spans="1:8" x14ac:dyDescent="0.3">
      <c r="A431">
        <v>124052</v>
      </c>
      <c r="B431" s="1" t="s">
        <v>24</v>
      </c>
      <c r="C431" s="1" t="s">
        <v>7</v>
      </c>
      <c r="D431" s="1" t="s">
        <v>8</v>
      </c>
      <c r="E431" s="1" t="s">
        <v>9</v>
      </c>
      <c r="F431" s="2">
        <v>44798.634942129633</v>
      </c>
      <c r="H431" s="4">
        <f>TestCase_09__2[[#This Row],[serverTimestamp]]-F430</f>
        <v>2.3148148466134444E-4</v>
      </c>
    </row>
    <row r="432" spans="1:8" x14ac:dyDescent="0.3">
      <c r="A432">
        <v>124058</v>
      </c>
      <c r="B432" s="1" t="s">
        <v>24</v>
      </c>
      <c r="C432" s="1" t="s">
        <v>7</v>
      </c>
      <c r="D432" s="1" t="s">
        <v>8</v>
      </c>
      <c r="E432" s="1" t="s">
        <v>9</v>
      </c>
      <c r="F432" s="2">
        <v>44798.635185185187</v>
      </c>
      <c r="H432" s="4">
        <f>TestCase_09__2[[#This Row],[serverTimestamp]]-F431</f>
        <v>2.4305555416503921E-4</v>
      </c>
    </row>
    <row r="433" spans="1:8" x14ac:dyDescent="0.3">
      <c r="A433">
        <v>124065</v>
      </c>
      <c r="B433" s="1" t="s">
        <v>24</v>
      </c>
      <c r="C433" s="1" t="s">
        <v>7</v>
      </c>
      <c r="D433" s="1" t="s">
        <v>8</v>
      </c>
      <c r="E433" s="1" t="s">
        <v>9</v>
      </c>
      <c r="F433" s="2">
        <v>44798.635405092595</v>
      </c>
      <c r="H433" s="4">
        <f>TestCase_09__2[[#This Row],[serverTimestamp]]-F432</f>
        <v>2.1990740788169205E-4</v>
      </c>
    </row>
    <row r="434" spans="1:8" x14ac:dyDescent="0.3">
      <c r="A434">
        <v>124076</v>
      </c>
      <c r="B434" s="1" t="s">
        <v>24</v>
      </c>
      <c r="C434" s="1" t="s">
        <v>7</v>
      </c>
      <c r="D434" s="1" t="s">
        <v>8</v>
      </c>
      <c r="E434" s="1" t="s">
        <v>9</v>
      </c>
      <c r="F434" s="2">
        <v>44798.635636574072</v>
      </c>
      <c r="H434" s="4">
        <f>TestCase_09__2[[#This Row],[serverTimestamp]]-F433</f>
        <v>2.3148147738538682E-4</v>
      </c>
    </row>
    <row r="435" spans="1:8" x14ac:dyDescent="0.3">
      <c r="A435">
        <v>124085</v>
      </c>
      <c r="B435" s="1" t="s">
        <v>24</v>
      </c>
      <c r="C435" s="1" t="s">
        <v>7</v>
      </c>
      <c r="D435" s="1" t="s">
        <v>8</v>
      </c>
      <c r="E435" s="1" t="s">
        <v>9</v>
      </c>
      <c r="F435" s="2">
        <v>44798.635879629626</v>
      </c>
      <c r="H435" s="4">
        <f>TestCase_09__2[[#This Row],[serverTimestamp]]-F434</f>
        <v>2.4305555416503921E-4</v>
      </c>
    </row>
    <row r="436" spans="1:8" x14ac:dyDescent="0.3">
      <c r="A436">
        <v>124095</v>
      </c>
      <c r="B436" s="1" t="s">
        <v>24</v>
      </c>
      <c r="C436" s="1" t="s">
        <v>7</v>
      </c>
      <c r="D436" s="1" t="s">
        <v>8</v>
      </c>
      <c r="E436" s="1" t="s">
        <v>9</v>
      </c>
      <c r="F436" s="2">
        <v>44798.636099537034</v>
      </c>
      <c r="H436" s="4">
        <f>TestCase_09__2[[#This Row],[serverTimestamp]]-F435</f>
        <v>2.1990740788169205E-4</v>
      </c>
    </row>
    <row r="437" spans="1:8" x14ac:dyDescent="0.3">
      <c r="A437">
        <v>124106</v>
      </c>
      <c r="B437" s="1" t="s">
        <v>24</v>
      </c>
      <c r="C437" s="1" t="s">
        <v>7</v>
      </c>
      <c r="D437" s="1" t="s">
        <v>8</v>
      </c>
      <c r="E437" s="1" t="s">
        <v>9</v>
      </c>
      <c r="F437" s="2">
        <v>44798.636342592596</v>
      </c>
      <c r="H437" s="4">
        <f>TestCase_09__2[[#This Row],[serverTimestamp]]-F436</f>
        <v>2.4305556144099683E-4</v>
      </c>
    </row>
    <row r="438" spans="1:8" x14ac:dyDescent="0.3">
      <c r="A438">
        <v>124114</v>
      </c>
      <c r="B438" s="1" t="s">
        <v>24</v>
      </c>
      <c r="C438" s="1" t="s">
        <v>7</v>
      </c>
      <c r="D438" s="1" t="s">
        <v>8</v>
      </c>
      <c r="E438" s="1" t="s">
        <v>9</v>
      </c>
      <c r="F438" s="2">
        <v>44798.636562500003</v>
      </c>
      <c r="H438" s="4">
        <f>TestCase_09__2[[#This Row],[serverTimestamp]]-F437</f>
        <v>2.1990740788169205E-4</v>
      </c>
    </row>
    <row r="439" spans="1:8" x14ac:dyDescent="0.3">
      <c r="A439">
        <v>124124</v>
      </c>
      <c r="B439" s="1" t="s">
        <v>24</v>
      </c>
      <c r="C439" s="1" t="s">
        <v>7</v>
      </c>
      <c r="D439" s="1" t="s">
        <v>8</v>
      </c>
      <c r="E439" s="1" t="s">
        <v>9</v>
      </c>
      <c r="F439" s="2">
        <v>44798.636793981481</v>
      </c>
      <c r="H439" s="4">
        <f>TestCase_09__2[[#This Row],[serverTimestamp]]-F438</f>
        <v>2.3148147738538682E-4</v>
      </c>
    </row>
    <row r="440" spans="1:8" x14ac:dyDescent="0.3">
      <c r="A440">
        <v>124134</v>
      </c>
      <c r="B440" s="1" t="s">
        <v>24</v>
      </c>
      <c r="C440" s="1" t="s">
        <v>7</v>
      </c>
      <c r="D440" s="1" t="s">
        <v>8</v>
      </c>
      <c r="E440" s="1" t="s">
        <v>9</v>
      </c>
      <c r="F440" s="2">
        <v>44798.637037037035</v>
      </c>
      <c r="H440" s="4">
        <f>TestCase_09__2[[#This Row],[serverTimestamp]]-F439</f>
        <v>2.4305555416503921E-4</v>
      </c>
    </row>
    <row r="441" spans="1:8" x14ac:dyDescent="0.3">
      <c r="A441">
        <v>124139</v>
      </c>
      <c r="B441" s="1" t="s">
        <v>24</v>
      </c>
      <c r="C441" s="1" t="s">
        <v>7</v>
      </c>
      <c r="D441" s="1" t="s">
        <v>8</v>
      </c>
      <c r="E441" s="1" t="s">
        <v>9</v>
      </c>
      <c r="F441" s="2">
        <v>44798.637256944443</v>
      </c>
      <c r="H441" s="4">
        <f>TestCase_09__2[[#This Row],[serverTimestamp]]-F440</f>
        <v>2.1990740788169205E-4</v>
      </c>
    </row>
    <row r="442" spans="1:8" x14ac:dyDescent="0.3">
      <c r="A442">
        <v>124147</v>
      </c>
      <c r="B442" s="1" t="s">
        <v>24</v>
      </c>
      <c r="C442" s="1" t="s">
        <v>7</v>
      </c>
      <c r="D442" s="1" t="s">
        <v>8</v>
      </c>
      <c r="E442" s="1" t="s">
        <v>9</v>
      </c>
      <c r="F442" s="2">
        <v>44798.637488425928</v>
      </c>
      <c r="H442" s="4">
        <f>TestCase_09__2[[#This Row],[serverTimestamp]]-F441</f>
        <v>2.3148148466134444E-4</v>
      </c>
    </row>
    <row r="443" spans="1:8" x14ac:dyDescent="0.3">
      <c r="A443">
        <v>124158</v>
      </c>
      <c r="B443" s="1" t="s">
        <v>24</v>
      </c>
      <c r="C443" s="1" t="s">
        <v>7</v>
      </c>
      <c r="D443" s="1" t="s">
        <v>8</v>
      </c>
      <c r="E443" s="1" t="s">
        <v>9</v>
      </c>
      <c r="F443" s="2">
        <v>44798.637731481482</v>
      </c>
      <c r="H443" s="4">
        <f>TestCase_09__2[[#This Row],[serverTimestamp]]-F442</f>
        <v>2.4305555416503921E-4</v>
      </c>
    </row>
    <row r="444" spans="1:8" x14ac:dyDescent="0.3">
      <c r="A444">
        <v>124166</v>
      </c>
      <c r="B444" s="1" t="s">
        <v>24</v>
      </c>
      <c r="C444" s="1" t="s">
        <v>7</v>
      </c>
      <c r="D444" s="1" t="s">
        <v>8</v>
      </c>
      <c r="E444" s="1" t="s">
        <v>9</v>
      </c>
      <c r="F444" s="2">
        <v>44798.63795138889</v>
      </c>
      <c r="H444" s="4">
        <f>TestCase_09__2[[#This Row],[serverTimestamp]]-F443</f>
        <v>2.1990740788169205E-4</v>
      </c>
    </row>
    <row r="445" spans="1:8" x14ac:dyDescent="0.3">
      <c r="A445">
        <v>124177</v>
      </c>
      <c r="B445" s="1" t="s">
        <v>24</v>
      </c>
      <c r="C445" s="1" t="s">
        <v>7</v>
      </c>
      <c r="D445" s="1" t="s">
        <v>8</v>
      </c>
      <c r="E445" s="1" t="s">
        <v>9</v>
      </c>
      <c r="F445" s="2">
        <v>44798.638194444444</v>
      </c>
      <c r="H445" s="4">
        <f>TestCase_09__2[[#This Row],[serverTimestamp]]-F444</f>
        <v>2.4305555416503921E-4</v>
      </c>
    </row>
    <row r="446" spans="1:8" x14ac:dyDescent="0.3">
      <c r="A446">
        <v>124187</v>
      </c>
      <c r="B446" s="1" t="s">
        <v>24</v>
      </c>
      <c r="C446" s="1" t="s">
        <v>7</v>
      </c>
      <c r="D446" s="1" t="s">
        <v>8</v>
      </c>
      <c r="E446" s="1" t="s">
        <v>9</v>
      </c>
      <c r="F446" s="2">
        <v>44798.638414351852</v>
      </c>
      <c r="H446" s="4">
        <f>TestCase_09__2[[#This Row],[serverTimestamp]]-F445</f>
        <v>2.1990740788169205E-4</v>
      </c>
    </row>
    <row r="447" spans="1:8" x14ac:dyDescent="0.3">
      <c r="A447">
        <v>124195</v>
      </c>
      <c r="B447" s="1" t="s">
        <v>24</v>
      </c>
      <c r="C447" s="1" t="s">
        <v>7</v>
      </c>
      <c r="D447" s="1" t="s">
        <v>8</v>
      </c>
      <c r="E447" s="1" t="s">
        <v>9</v>
      </c>
      <c r="F447" s="2">
        <v>44798.638692129629</v>
      </c>
      <c r="H447" s="4">
        <f>TestCase_09__2[[#This Row],[serverTimestamp]]-F446</f>
        <v>2.7777777722803876E-4</v>
      </c>
    </row>
    <row r="448" spans="1:8" x14ac:dyDescent="0.3">
      <c r="A448">
        <v>124204</v>
      </c>
      <c r="B448" s="1" t="s">
        <v>24</v>
      </c>
      <c r="C448" s="1" t="s">
        <v>7</v>
      </c>
      <c r="D448" s="1" t="s">
        <v>8</v>
      </c>
      <c r="E448" s="1" t="s">
        <v>9</v>
      </c>
      <c r="F448" s="2">
        <v>44798.638888888891</v>
      </c>
      <c r="H448" s="4">
        <f>TestCase_09__2[[#This Row],[serverTimestamp]]-F447</f>
        <v>1.9675926159834489E-4</v>
      </c>
    </row>
    <row r="449" spans="1:8" x14ac:dyDescent="0.3">
      <c r="A449">
        <v>124214</v>
      </c>
      <c r="B449" s="1" t="s">
        <v>24</v>
      </c>
      <c r="C449" s="1" t="s">
        <v>7</v>
      </c>
      <c r="D449" s="1" t="s">
        <v>8</v>
      </c>
      <c r="E449" s="1" t="s">
        <v>9</v>
      </c>
      <c r="F449" s="2">
        <v>44798.639108796298</v>
      </c>
      <c r="H449" s="4">
        <f>TestCase_09__2[[#This Row],[serverTimestamp]]-F448</f>
        <v>2.1990740788169205E-4</v>
      </c>
    </row>
    <row r="450" spans="1:8" x14ac:dyDescent="0.3">
      <c r="A450">
        <v>124223</v>
      </c>
      <c r="B450" s="1" t="s">
        <v>24</v>
      </c>
      <c r="C450" s="1" t="s">
        <v>7</v>
      </c>
      <c r="D450" s="1" t="s">
        <v>8</v>
      </c>
      <c r="E450" s="1" t="s">
        <v>9</v>
      </c>
      <c r="F450" s="2">
        <v>44798.639386574076</v>
      </c>
      <c r="H450" s="4">
        <f>TestCase_09__2[[#This Row],[serverTimestamp]]-F449</f>
        <v>2.7777777722803876E-4</v>
      </c>
    </row>
    <row r="451" spans="1:8" x14ac:dyDescent="0.3">
      <c r="A451">
        <v>124233</v>
      </c>
      <c r="B451" s="1" t="s">
        <v>24</v>
      </c>
      <c r="C451" s="1" t="s">
        <v>7</v>
      </c>
      <c r="D451" s="1" t="s">
        <v>8</v>
      </c>
      <c r="E451" s="1" t="s">
        <v>9</v>
      </c>
      <c r="F451" s="2">
        <v>44798.63958333333</v>
      </c>
      <c r="H451" s="4">
        <f>TestCase_09__2[[#This Row],[serverTimestamp]]-F450</f>
        <v>1.9675925432238728E-4</v>
      </c>
    </row>
    <row r="452" spans="1:8" x14ac:dyDescent="0.3">
      <c r="A452">
        <v>124243</v>
      </c>
      <c r="B452" s="1" t="s">
        <v>24</v>
      </c>
      <c r="C452" s="1" t="s">
        <v>7</v>
      </c>
      <c r="D452" s="1" t="s">
        <v>8</v>
      </c>
      <c r="E452" s="1" t="s">
        <v>9</v>
      </c>
      <c r="F452" s="2">
        <v>44798.639803240738</v>
      </c>
      <c r="H452" s="4">
        <f>TestCase_09__2[[#This Row],[serverTimestamp]]-F451</f>
        <v>2.1990740788169205E-4</v>
      </c>
    </row>
    <row r="453" spans="1:8" x14ac:dyDescent="0.3">
      <c r="A453">
        <v>124255</v>
      </c>
      <c r="B453" s="1" t="s">
        <v>24</v>
      </c>
      <c r="C453" s="1" t="s">
        <v>7</v>
      </c>
      <c r="D453" s="1" t="s">
        <v>8</v>
      </c>
      <c r="E453" s="1" t="s">
        <v>9</v>
      </c>
      <c r="F453" s="2">
        <v>44798.640069444446</v>
      </c>
      <c r="H453" s="4">
        <f>TestCase_09__2[[#This Row],[serverTimestamp]]-F452</f>
        <v>2.6620370772434399E-4</v>
      </c>
    </row>
    <row r="454" spans="1:8" x14ac:dyDescent="0.3">
      <c r="A454">
        <v>124264</v>
      </c>
      <c r="B454" s="1" t="s">
        <v>24</v>
      </c>
      <c r="C454" s="1" t="s">
        <v>7</v>
      </c>
      <c r="D454" s="1" t="s">
        <v>8</v>
      </c>
      <c r="E454" s="1" t="s">
        <v>9</v>
      </c>
      <c r="F454" s="2">
        <v>44798.640277777777</v>
      </c>
      <c r="H454" s="4">
        <f>TestCase_09__2[[#This Row],[serverTimestamp]]-F453</f>
        <v>2.0833333110203966E-4</v>
      </c>
    </row>
    <row r="455" spans="1:8" x14ac:dyDescent="0.3">
      <c r="A455">
        <v>124272</v>
      </c>
      <c r="B455" s="1" t="s">
        <v>24</v>
      </c>
      <c r="C455" s="1" t="s">
        <v>7</v>
      </c>
      <c r="D455" s="1" t="s">
        <v>8</v>
      </c>
      <c r="E455" s="1" t="s">
        <v>9</v>
      </c>
      <c r="F455" s="2">
        <v>44798.640497685185</v>
      </c>
      <c r="H455" s="4">
        <f>TestCase_09__2[[#This Row],[serverTimestamp]]-F454</f>
        <v>2.1990740788169205E-4</v>
      </c>
    </row>
    <row r="456" spans="1:8" x14ac:dyDescent="0.3">
      <c r="A456">
        <v>124283</v>
      </c>
      <c r="B456" s="1" t="s">
        <v>24</v>
      </c>
      <c r="C456" s="1" t="s">
        <v>7</v>
      </c>
      <c r="D456" s="1" t="s">
        <v>8</v>
      </c>
      <c r="E456" s="1" t="s">
        <v>9</v>
      </c>
      <c r="F456" s="2">
        <v>44798.640740740739</v>
      </c>
      <c r="H456" s="4">
        <f>TestCase_09__2[[#This Row],[serverTimestamp]]-F455</f>
        <v>2.4305555416503921E-4</v>
      </c>
    </row>
    <row r="457" spans="1:8" x14ac:dyDescent="0.3">
      <c r="A457">
        <v>124293</v>
      </c>
      <c r="B457" s="1" t="s">
        <v>24</v>
      </c>
      <c r="C457" s="1" t="s">
        <v>7</v>
      </c>
      <c r="D457" s="1" t="s">
        <v>8</v>
      </c>
      <c r="E457" s="1" t="s">
        <v>9</v>
      </c>
      <c r="F457" s="2">
        <v>44798.640960648147</v>
      </c>
      <c r="H457" s="4">
        <f>TestCase_09__2[[#This Row],[serverTimestamp]]-F456</f>
        <v>2.1990740788169205E-4</v>
      </c>
    </row>
    <row r="458" spans="1:8" x14ac:dyDescent="0.3">
      <c r="A458">
        <v>124303</v>
      </c>
      <c r="B458" s="1" t="s">
        <v>24</v>
      </c>
      <c r="C458" s="1" t="s">
        <v>7</v>
      </c>
      <c r="D458" s="1" t="s">
        <v>8</v>
      </c>
      <c r="E458" s="1" t="s">
        <v>9</v>
      </c>
      <c r="F458" s="2">
        <v>44798.641192129631</v>
      </c>
      <c r="H458" s="4">
        <f>TestCase_09__2[[#This Row],[serverTimestamp]]-F457</f>
        <v>2.3148148466134444E-4</v>
      </c>
    </row>
    <row r="459" spans="1:8" x14ac:dyDescent="0.3">
      <c r="A459">
        <v>124310</v>
      </c>
      <c r="B459" s="1" t="s">
        <v>24</v>
      </c>
      <c r="C459" s="1" t="s">
        <v>7</v>
      </c>
      <c r="D459" s="1" t="s">
        <v>8</v>
      </c>
      <c r="E459" s="1" t="s">
        <v>9</v>
      </c>
      <c r="F459" s="2">
        <v>44798.641435185185</v>
      </c>
      <c r="H459" s="4">
        <f>TestCase_09__2[[#This Row],[serverTimestamp]]-F458</f>
        <v>2.4305555416503921E-4</v>
      </c>
    </row>
    <row r="460" spans="1:8" x14ac:dyDescent="0.3">
      <c r="A460">
        <v>124320</v>
      </c>
      <c r="B460" s="1" t="s">
        <v>24</v>
      </c>
      <c r="C460" s="1" t="s">
        <v>7</v>
      </c>
      <c r="D460" s="1" t="s">
        <v>8</v>
      </c>
      <c r="E460" s="1" t="s">
        <v>9</v>
      </c>
      <c r="F460" s="2">
        <v>44798.641655092593</v>
      </c>
      <c r="H460" s="4">
        <f>TestCase_09__2[[#This Row],[serverTimestamp]]-F459</f>
        <v>2.1990740788169205E-4</v>
      </c>
    </row>
    <row r="461" spans="1:8" x14ac:dyDescent="0.3">
      <c r="A461">
        <v>124331</v>
      </c>
      <c r="B461" s="1" t="s">
        <v>24</v>
      </c>
      <c r="C461" s="1" t="s">
        <v>7</v>
      </c>
      <c r="D461" s="1" t="s">
        <v>8</v>
      </c>
      <c r="E461" s="1" t="s">
        <v>9</v>
      </c>
      <c r="F461" s="2">
        <v>44798.641898148147</v>
      </c>
      <c r="H461" s="4">
        <f>TestCase_09__2[[#This Row],[serverTimestamp]]-F460</f>
        <v>2.4305555416503921E-4</v>
      </c>
    </row>
    <row r="462" spans="1:8" x14ac:dyDescent="0.3">
      <c r="A462">
        <v>124337</v>
      </c>
      <c r="B462" s="1" t="s">
        <v>24</v>
      </c>
      <c r="C462" s="1" t="s">
        <v>7</v>
      </c>
      <c r="D462" s="1" t="s">
        <v>8</v>
      </c>
      <c r="E462" s="1" t="s">
        <v>9</v>
      </c>
      <c r="F462" s="2">
        <v>44798.642129629632</v>
      </c>
      <c r="H462" s="4">
        <f>TestCase_09__2[[#This Row],[serverTimestamp]]-F461</f>
        <v>2.3148148466134444E-4</v>
      </c>
    </row>
    <row r="463" spans="1:8" x14ac:dyDescent="0.3">
      <c r="A463">
        <v>124347</v>
      </c>
      <c r="B463" s="1" t="s">
        <v>24</v>
      </c>
      <c r="C463" s="1" t="s">
        <v>7</v>
      </c>
      <c r="D463" s="1" t="s">
        <v>8</v>
      </c>
      <c r="E463" s="1" t="s">
        <v>9</v>
      </c>
      <c r="F463" s="2">
        <v>44798.64234953704</v>
      </c>
      <c r="H463" s="4">
        <f>TestCase_09__2[[#This Row],[serverTimestamp]]-F462</f>
        <v>2.1990740788169205E-4</v>
      </c>
    </row>
    <row r="464" spans="1:8" x14ac:dyDescent="0.3">
      <c r="A464">
        <v>124358</v>
      </c>
      <c r="B464" s="1" t="s">
        <v>24</v>
      </c>
      <c r="C464" s="1" t="s">
        <v>7</v>
      </c>
      <c r="D464" s="1" t="s">
        <v>8</v>
      </c>
      <c r="E464" s="1" t="s">
        <v>9</v>
      </c>
      <c r="F464" s="2">
        <v>44798.642592592594</v>
      </c>
      <c r="H464" s="4">
        <f>TestCase_09__2[[#This Row],[serverTimestamp]]-F463</f>
        <v>2.4305555416503921E-4</v>
      </c>
    </row>
    <row r="465" spans="1:8" x14ac:dyDescent="0.3">
      <c r="A465">
        <v>124364</v>
      </c>
      <c r="B465" s="1" t="s">
        <v>24</v>
      </c>
      <c r="C465" s="1" t="s">
        <v>7</v>
      </c>
      <c r="D465" s="1" t="s">
        <v>8</v>
      </c>
      <c r="E465" s="1" t="s">
        <v>9</v>
      </c>
      <c r="F465" s="2">
        <v>44798.642824074072</v>
      </c>
      <c r="H465" s="4">
        <f>TestCase_09__2[[#This Row],[serverTimestamp]]-F464</f>
        <v>2.3148147738538682E-4</v>
      </c>
    </row>
    <row r="466" spans="1:8" x14ac:dyDescent="0.3">
      <c r="A466">
        <v>124370</v>
      </c>
      <c r="B466" s="1" t="s">
        <v>24</v>
      </c>
      <c r="C466" s="1" t="s">
        <v>7</v>
      </c>
      <c r="D466" s="1" t="s">
        <v>8</v>
      </c>
      <c r="E466" s="1" t="s">
        <v>9</v>
      </c>
      <c r="F466" s="2">
        <v>44798.643043981479</v>
      </c>
      <c r="H466" s="4">
        <f>TestCase_09__2[[#This Row],[serverTimestamp]]-F465</f>
        <v>2.1990740788169205E-4</v>
      </c>
    </row>
    <row r="467" spans="1:8" x14ac:dyDescent="0.3">
      <c r="A467">
        <v>124381</v>
      </c>
      <c r="B467" s="1" t="s">
        <v>24</v>
      </c>
      <c r="C467" s="1" t="s">
        <v>7</v>
      </c>
      <c r="D467" s="1" t="s">
        <v>8</v>
      </c>
      <c r="E467" s="1" t="s">
        <v>9</v>
      </c>
      <c r="F467" s="2">
        <v>44798.643287037034</v>
      </c>
      <c r="H467" s="4">
        <f>TestCase_09__2[[#This Row],[serverTimestamp]]-F466</f>
        <v>2.4305555416503921E-4</v>
      </c>
    </row>
    <row r="468" spans="1:8" x14ac:dyDescent="0.3">
      <c r="A468">
        <v>124392</v>
      </c>
      <c r="B468" s="1" t="s">
        <v>24</v>
      </c>
      <c r="C468" s="1" t="s">
        <v>7</v>
      </c>
      <c r="D468" s="1" t="s">
        <v>8</v>
      </c>
      <c r="E468" s="1" t="s">
        <v>9</v>
      </c>
      <c r="F468" s="2">
        <v>44798.643518518518</v>
      </c>
      <c r="H468" s="4">
        <f>TestCase_09__2[[#This Row],[serverTimestamp]]-F467</f>
        <v>2.3148148466134444E-4</v>
      </c>
    </row>
    <row r="469" spans="1:8" x14ac:dyDescent="0.3">
      <c r="A469">
        <v>124402</v>
      </c>
      <c r="B469" s="1" t="s">
        <v>24</v>
      </c>
      <c r="C469" s="1" t="s">
        <v>7</v>
      </c>
      <c r="D469" s="1" t="s">
        <v>8</v>
      </c>
      <c r="E469" s="1" t="s">
        <v>9</v>
      </c>
      <c r="F469" s="2">
        <v>44798.643738425926</v>
      </c>
      <c r="H469" s="4">
        <f>TestCase_09__2[[#This Row],[serverTimestamp]]-F468</f>
        <v>2.1990740788169205E-4</v>
      </c>
    </row>
    <row r="470" spans="1:8" x14ac:dyDescent="0.3">
      <c r="A470">
        <v>124413</v>
      </c>
      <c r="B470" s="1" t="s">
        <v>24</v>
      </c>
      <c r="C470" s="1" t="s">
        <v>7</v>
      </c>
      <c r="D470" s="1" t="s">
        <v>8</v>
      </c>
      <c r="E470" s="1" t="s">
        <v>9</v>
      </c>
      <c r="F470" s="2">
        <v>44798.64398148148</v>
      </c>
      <c r="H470" s="4">
        <f>TestCase_09__2[[#This Row],[serverTimestamp]]-F469</f>
        <v>2.4305555416503921E-4</v>
      </c>
    </row>
    <row r="471" spans="1:8" x14ac:dyDescent="0.3">
      <c r="A471">
        <v>124420</v>
      </c>
      <c r="B471" s="1" t="s">
        <v>24</v>
      </c>
      <c r="C471" s="1" t="s">
        <v>7</v>
      </c>
      <c r="D471" s="1" t="s">
        <v>8</v>
      </c>
      <c r="E471" s="1" t="s">
        <v>9</v>
      </c>
      <c r="F471" s="2">
        <v>44798.644212962965</v>
      </c>
      <c r="H471" s="4">
        <f>TestCase_09__2[[#This Row],[serverTimestamp]]-F470</f>
        <v>2.3148148466134444E-4</v>
      </c>
    </row>
    <row r="472" spans="1:8" x14ac:dyDescent="0.3">
      <c r="A472">
        <v>124429</v>
      </c>
      <c r="B472" s="1" t="s">
        <v>24</v>
      </c>
      <c r="C472" s="1" t="s">
        <v>7</v>
      </c>
      <c r="D472" s="1" t="s">
        <v>8</v>
      </c>
      <c r="E472" s="1" t="s">
        <v>9</v>
      </c>
      <c r="F472" s="2">
        <v>44798.644456018519</v>
      </c>
      <c r="H472" s="4">
        <f>TestCase_09__2[[#This Row],[serverTimestamp]]-F471</f>
        <v>2.4305555416503921E-4</v>
      </c>
    </row>
    <row r="473" spans="1:8" x14ac:dyDescent="0.3">
      <c r="A473">
        <v>124439</v>
      </c>
      <c r="B473" s="1" t="s">
        <v>24</v>
      </c>
      <c r="C473" s="1" t="s">
        <v>7</v>
      </c>
      <c r="D473" s="1" t="s">
        <v>8</v>
      </c>
      <c r="E473" s="1" t="s">
        <v>9</v>
      </c>
      <c r="F473" s="2">
        <v>44798.644675925927</v>
      </c>
      <c r="H473" s="4">
        <f>TestCase_09__2[[#This Row],[serverTimestamp]]-F472</f>
        <v>2.1990740788169205E-4</v>
      </c>
    </row>
    <row r="474" spans="1:8" x14ac:dyDescent="0.3">
      <c r="A474">
        <v>124442</v>
      </c>
      <c r="B474" s="1" t="s">
        <v>24</v>
      </c>
      <c r="C474" s="1" t="s">
        <v>7</v>
      </c>
      <c r="D474" s="1" t="s">
        <v>8</v>
      </c>
      <c r="E474" s="1" t="s">
        <v>9</v>
      </c>
      <c r="F474" s="2">
        <v>44798.645509259259</v>
      </c>
      <c r="H474" s="4">
        <f>TestCase_09__2[[#This Row],[serverTimestamp]]-F473</f>
        <v>8.3333333168411627E-4</v>
      </c>
    </row>
    <row r="475" spans="1:8" x14ac:dyDescent="0.3">
      <c r="A475">
        <v>124451</v>
      </c>
      <c r="B475" s="1" t="s">
        <v>24</v>
      </c>
      <c r="C475" s="1" t="s">
        <v>7</v>
      </c>
      <c r="D475" s="1" t="s">
        <v>8</v>
      </c>
      <c r="E475" s="1" t="s">
        <v>9</v>
      </c>
      <c r="F475" s="2">
        <v>44798.645740740743</v>
      </c>
      <c r="H475" s="4">
        <f>TestCase_09__2[[#This Row],[serverTimestamp]]-F474</f>
        <v>2.3148148466134444E-4</v>
      </c>
    </row>
    <row r="476" spans="1:8" x14ac:dyDescent="0.3">
      <c r="A476">
        <v>124462</v>
      </c>
      <c r="B476" s="1" t="s">
        <v>24</v>
      </c>
      <c r="C476" s="1" t="s">
        <v>7</v>
      </c>
      <c r="D476" s="1" t="s">
        <v>8</v>
      </c>
      <c r="E476" s="1" t="s">
        <v>9</v>
      </c>
      <c r="F476" s="2">
        <v>44798.645960648151</v>
      </c>
      <c r="H476" s="4">
        <f>TestCase_09__2[[#This Row],[serverTimestamp]]-F475</f>
        <v>2.1990740788169205E-4</v>
      </c>
    </row>
    <row r="477" spans="1:8" x14ac:dyDescent="0.3">
      <c r="A477">
        <v>124471</v>
      </c>
      <c r="B477" s="1" t="s">
        <v>24</v>
      </c>
      <c r="C477" s="1" t="s">
        <v>7</v>
      </c>
      <c r="D477" s="1" t="s">
        <v>8</v>
      </c>
      <c r="E477" s="1" t="s">
        <v>9</v>
      </c>
      <c r="F477" s="2">
        <v>44798.646203703705</v>
      </c>
      <c r="H477" s="4">
        <f>TestCase_09__2[[#This Row],[serverTimestamp]]-F476</f>
        <v>2.4305555416503921E-4</v>
      </c>
    </row>
    <row r="478" spans="1:8" x14ac:dyDescent="0.3">
      <c r="A478">
        <v>124479</v>
      </c>
      <c r="B478" s="1" t="s">
        <v>24</v>
      </c>
      <c r="C478" s="1" t="s">
        <v>7</v>
      </c>
      <c r="D478" s="1" t="s">
        <v>8</v>
      </c>
      <c r="E478" s="1" t="s">
        <v>9</v>
      </c>
      <c r="F478" s="2">
        <v>44798.646423611113</v>
      </c>
      <c r="H478" s="4">
        <f>TestCase_09__2[[#This Row],[serverTimestamp]]-F477</f>
        <v>2.1990740788169205E-4</v>
      </c>
    </row>
    <row r="479" spans="1:8" x14ac:dyDescent="0.3">
      <c r="A479">
        <v>124489</v>
      </c>
      <c r="B479" s="1" t="s">
        <v>24</v>
      </c>
      <c r="C479" s="1" t="s">
        <v>7</v>
      </c>
      <c r="D479" s="1" t="s">
        <v>8</v>
      </c>
      <c r="E479" s="1" t="s">
        <v>9</v>
      </c>
      <c r="F479" s="2">
        <v>44798.646655092591</v>
      </c>
      <c r="H479" s="4">
        <f>TestCase_09__2[[#This Row],[serverTimestamp]]-F478</f>
        <v>2.3148147738538682E-4</v>
      </c>
    </row>
    <row r="480" spans="1:8" x14ac:dyDescent="0.3">
      <c r="A480">
        <v>124493</v>
      </c>
      <c r="B480" s="1" t="s">
        <v>24</v>
      </c>
      <c r="C480" s="1" t="s">
        <v>7</v>
      </c>
      <c r="D480" s="1" t="s">
        <v>8</v>
      </c>
      <c r="E480" s="1" t="s">
        <v>9</v>
      </c>
      <c r="F480" s="2">
        <v>44798.646944444445</v>
      </c>
      <c r="H480" s="4">
        <f>TestCase_09__2[[#This Row],[serverTimestamp]]-F479</f>
        <v>2.8935185400769114E-4</v>
      </c>
    </row>
    <row r="481" spans="1:8" x14ac:dyDescent="0.3">
      <c r="A481">
        <v>124501</v>
      </c>
      <c r="B481" s="1" t="s">
        <v>24</v>
      </c>
      <c r="C481" s="1" t="s">
        <v>7</v>
      </c>
      <c r="D481" s="1" t="s">
        <v>8</v>
      </c>
      <c r="E481" s="1" t="s">
        <v>9</v>
      </c>
      <c r="F481" s="2">
        <v>44798.647118055553</v>
      </c>
      <c r="H481" s="4">
        <f>TestCase_09__2[[#This Row],[serverTimestamp]]-F480</f>
        <v>1.7361110803904012E-4</v>
      </c>
    </row>
    <row r="482" spans="1:8" x14ac:dyDescent="0.3">
      <c r="A482">
        <v>124513</v>
      </c>
      <c r="B482" s="1" t="s">
        <v>24</v>
      </c>
      <c r="C482" s="1" t="s">
        <v>7</v>
      </c>
      <c r="D482" s="1" t="s">
        <v>8</v>
      </c>
      <c r="E482" s="1" t="s">
        <v>9</v>
      </c>
      <c r="F482" s="2">
        <v>44798.647361111114</v>
      </c>
      <c r="H482" s="4">
        <f>TestCase_09__2[[#This Row],[serverTimestamp]]-F481</f>
        <v>2.4305556144099683E-4</v>
      </c>
    </row>
    <row r="483" spans="1:8" x14ac:dyDescent="0.3">
      <c r="A483">
        <v>124521</v>
      </c>
      <c r="B483" s="1" t="s">
        <v>24</v>
      </c>
      <c r="C483" s="1" t="s">
        <v>7</v>
      </c>
      <c r="D483" s="1" t="s">
        <v>8</v>
      </c>
      <c r="E483" s="1" t="s">
        <v>9</v>
      </c>
      <c r="F483" s="2">
        <v>44798.647638888891</v>
      </c>
      <c r="H483" s="4">
        <f>TestCase_09__2[[#This Row],[serverTimestamp]]-F482</f>
        <v>2.7777777722803876E-4</v>
      </c>
    </row>
    <row r="484" spans="1:8" x14ac:dyDescent="0.3">
      <c r="A484">
        <v>124529</v>
      </c>
      <c r="B484" s="1" t="s">
        <v>24</v>
      </c>
      <c r="C484" s="1" t="s">
        <v>7</v>
      </c>
      <c r="D484" s="1" t="s">
        <v>8</v>
      </c>
      <c r="E484" s="1" t="s">
        <v>9</v>
      </c>
      <c r="F484" s="2">
        <v>44798.647812499999</v>
      </c>
      <c r="H484" s="4">
        <f>TestCase_09__2[[#This Row],[serverTimestamp]]-F483</f>
        <v>1.7361110803904012E-4</v>
      </c>
    </row>
    <row r="485" spans="1:8" x14ac:dyDescent="0.3">
      <c r="A485">
        <v>124540</v>
      </c>
      <c r="B485" s="1" t="s">
        <v>24</v>
      </c>
      <c r="C485" s="1" t="s">
        <v>7</v>
      </c>
      <c r="D485" s="1" t="s">
        <v>8</v>
      </c>
      <c r="E485" s="1" t="s">
        <v>9</v>
      </c>
      <c r="F485" s="2">
        <v>44798.648055555554</v>
      </c>
      <c r="H485" s="4">
        <f>TestCase_09__2[[#This Row],[serverTimestamp]]-F484</f>
        <v>2.4305555416503921E-4</v>
      </c>
    </row>
    <row r="486" spans="1:8" x14ac:dyDescent="0.3">
      <c r="A486">
        <v>124549</v>
      </c>
      <c r="B486" s="1" t="s">
        <v>24</v>
      </c>
      <c r="C486" s="1" t="s">
        <v>7</v>
      </c>
      <c r="D486" s="1" t="s">
        <v>8</v>
      </c>
      <c r="E486" s="1" t="s">
        <v>9</v>
      </c>
      <c r="F486" s="2">
        <v>44798.648321759261</v>
      </c>
      <c r="H486" s="4">
        <f>TestCase_09__2[[#This Row],[serverTimestamp]]-F485</f>
        <v>2.6620370772434399E-4</v>
      </c>
    </row>
    <row r="487" spans="1:8" x14ac:dyDescent="0.3">
      <c r="A487">
        <v>124557</v>
      </c>
      <c r="B487" s="1" t="s">
        <v>24</v>
      </c>
      <c r="C487" s="1" t="s">
        <v>7</v>
      </c>
      <c r="D487" s="1" t="s">
        <v>8</v>
      </c>
      <c r="E487" s="1" t="s">
        <v>9</v>
      </c>
      <c r="F487" s="2">
        <v>44798.648622685185</v>
      </c>
      <c r="H487" s="4">
        <f>TestCase_09__2[[#This Row],[serverTimestamp]]-F486</f>
        <v>3.0092592351138592E-4</v>
      </c>
    </row>
    <row r="488" spans="1:8" x14ac:dyDescent="0.3">
      <c r="A488">
        <v>124563</v>
      </c>
      <c r="B488" s="1" t="s">
        <v>24</v>
      </c>
      <c r="C488" s="1" t="s">
        <v>7</v>
      </c>
      <c r="D488" s="1" t="s">
        <v>8</v>
      </c>
      <c r="E488" s="1" t="s">
        <v>9</v>
      </c>
      <c r="F488" s="2">
        <v>44798.64875</v>
      </c>
      <c r="H488" s="4">
        <f>TestCase_09__2[[#This Row],[serverTimestamp]]-F487</f>
        <v>1.273148154723458E-4</v>
      </c>
    </row>
    <row r="489" spans="1:8" x14ac:dyDescent="0.3">
      <c r="A489">
        <v>124572</v>
      </c>
      <c r="B489" s="1" t="s">
        <v>24</v>
      </c>
      <c r="C489" s="1" t="s">
        <v>7</v>
      </c>
      <c r="D489" s="1" t="s">
        <v>8</v>
      </c>
      <c r="E489" s="1" t="s">
        <v>9</v>
      </c>
      <c r="F489" s="2">
        <v>44798.648969907408</v>
      </c>
      <c r="H489" s="4">
        <f>TestCase_09__2[[#This Row],[serverTimestamp]]-F488</f>
        <v>2.1990740788169205E-4</v>
      </c>
    </row>
    <row r="490" spans="1:8" x14ac:dyDescent="0.3">
      <c r="A490">
        <v>124575</v>
      </c>
      <c r="B490" s="1" t="s">
        <v>24</v>
      </c>
      <c r="C490" s="1" t="s">
        <v>7</v>
      </c>
      <c r="D490" s="1" t="s">
        <v>8</v>
      </c>
      <c r="E490" s="1" t="s">
        <v>9</v>
      </c>
      <c r="F490" s="2">
        <v>44798.649143518516</v>
      </c>
      <c r="H490" s="4">
        <f>TestCase_09__2[[#This Row],[serverTimestamp]]-F489</f>
        <v>1.7361110803904012E-4</v>
      </c>
    </row>
    <row r="491" spans="1:8" x14ac:dyDescent="0.3">
      <c r="A491">
        <v>124583</v>
      </c>
      <c r="B491" s="1" t="s">
        <v>24</v>
      </c>
      <c r="C491" s="1" t="s">
        <v>7</v>
      </c>
      <c r="D491" s="1" t="s">
        <v>8</v>
      </c>
      <c r="E491" s="1" t="s">
        <v>9</v>
      </c>
      <c r="F491" s="2">
        <v>44798.649375000001</v>
      </c>
      <c r="H491" s="4">
        <f>TestCase_09__2[[#This Row],[serverTimestamp]]-F490</f>
        <v>2.3148148466134444E-4</v>
      </c>
    </row>
    <row r="492" spans="1:8" x14ac:dyDescent="0.3">
      <c r="A492">
        <v>124592</v>
      </c>
      <c r="B492" s="1" t="s">
        <v>24</v>
      </c>
      <c r="C492" s="1" t="s">
        <v>7</v>
      </c>
      <c r="D492" s="1" t="s">
        <v>8</v>
      </c>
      <c r="E492" s="1" t="s">
        <v>9</v>
      </c>
      <c r="F492" s="2">
        <v>44798.649594907409</v>
      </c>
      <c r="H492" s="4">
        <f>TestCase_09__2[[#This Row],[serverTimestamp]]-F491</f>
        <v>2.1990740788169205E-4</v>
      </c>
    </row>
    <row r="493" spans="1:8" x14ac:dyDescent="0.3">
      <c r="A493">
        <v>124602</v>
      </c>
      <c r="B493" s="1" t="s">
        <v>24</v>
      </c>
      <c r="C493" s="1" t="s">
        <v>7</v>
      </c>
      <c r="D493" s="1" t="s">
        <v>8</v>
      </c>
      <c r="E493" s="1" t="s">
        <v>9</v>
      </c>
      <c r="F493" s="2">
        <v>44798.649837962963</v>
      </c>
      <c r="H493" s="4">
        <f>TestCase_09__2[[#This Row],[serverTimestamp]]-F492</f>
        <v>2.4305555416503921E-4</v>
      </c>
    </row>
    <row r="494" spans="1:8" x14ac:dyDescent="0.3">
      <c r="A494">
        <v>124611</v>
      </c>
      <c r="B494" s="1" t="s">
        <v>24</v>
      </c>
      <c r="C494" s="1" t="s">
        <v>7</v>
      </c>
      <c r="D494" s="1" t="s">
        <v>8</v>
      </c>
      <c r="E494" s="1" t="s">
        <v>9</v>
      </c>
      <c r="F494" s="2">
        <v>44798.650057870371</v>
      </c>
      <c r="H494" s="4">
        <f>TestCase_09__2[[#This Row],[serverTimestamp]]-F493</f>
        <v>2.1990740788169205E-4</v>
      </c>
    </row>
    <row r="495" spans="1:8" x14ac:dyDescent="0.3">
      <c r="A495">
        <v>124620</v>
      </c>
      <c r="B495" s="1" t="s">
        <v>24</v>
      </c>
      <c r="C495" s="1" t="s">
        <v>7</v>
      </c>
      <c r="D495" s="1" t="s">
        <v>8</v>
      </c>
      <c r="E495" s="1" t="s">
        <v>9</v>
      </c>
      <c r="F495" s="2">
        <v>44798.650289351855</v>
      </c>
      <c r="H495" s="4">
        <f>TestCase_09__2[[#This Row],[serverTimestamp]]-F494</f>
        <v>2.3148148466134444E-4</v>
      </c>
    </row>
    <row r="496" spans="1:8" x14ac:dyDescent="0.3">
      <c r="A496">
        <v>124624</v>
      </c>
      <c r="B496" s="1" t="s">
        <v>24</v>
      </c>
      <c r="C496" s="1" t="s">
        <v>7</v>
      </c>
      <c r="D496" s="1" t="s">
        <v>8</v>
      </c>
      <c r="E496" s="1" t="s">
        <v>9</v>
      </c>
      <c r="F496" s="2">
        <v>44798.65053240741</v>
      </c>
      <c r="H496" s="4">
        <f>TestCase_09__2[[#This Row],[serverTimestamp]]-F495</f>
        <v>2.4305555416503921E-4</v>
      </c>
    </row>
    <row r="497" spans="1:8" x14ac:dyDescent="0.3">
      <c r="A497">
        <v>124634</v>
      </c>
      <c r="B497" s="1" t="s">
        <v>24</v>
      </c>
      <c r="C497" s="1" t="s">
        <v>7</v>
      </c>
      <c r="D497" s="1" t="s">
        <v>8</v>
      </c>
      <c r="E497" s="1" t="s">
        <v>9</v>
      </c>
      <c r="F497" s="2">
        <v>44798.650752314818</v>
      </c>
      <c r="H497" s="4">
        <f>TestCase_09__2[[#This Row],[serverTimestamp]]-F496</f>
        <v>2.1990740788169205E-4</v>
      </c>
    </row>
    <row r="498" spans="1:8" x14ac:dyDescent="0.3">
      <c r="A498">
        <v>124645</v>
      </c>
      <c r="B498" s="1" t="s">
        <v>24</v>
      </c>
      <c r="C498" s="1" t="s">
        <v>7</v>
      </c>
      <c r="D498" s="1" t="s">
        <v>8</v>
      </c>
      <c r="E498" s="1" t="s">
        <v>9</v>
      </c>
      <c r="F498" s="2">
        <v>44798.651053240741</v>
      </c>
      <c r="H498" s="4">
        <f>TestCase_09__2[[#This Row],[serverTimestamp]]-F497</f>
        <v>3.0092592351138592E-4</v>
      </c>
    </row>
    <row r="499" spans="1:8" x14ac:dyDescent="0.3">
      <c r="A499">
        <v>124651</v>
      </c>
      <c r="B499" s="1" t="s">
        <v>24</v>
      </c>
      <c r="C499" s="1" t="s">
        <v>7</v>
      </c>
      <c r="D499" s="1" t="s">
        <v>8</v>
      </c>
      <c r="E499" s="1" t="s">
        <v>9</v>
      </c>
      <c r="F499" s="2">
        <v>44798.651226851849</v>
      </c>
      <c r="H499" s="4">
        <f>TestCase_09__2[[#This Row],[serverTimestamp]]-F498</f>
        <v>1.7361110803904012E-4</v>
      </c>
    </row>
    <row r="500" spans="1:8" x14ac:dyDescent="0.3">
      <c r="A500">
        <v>124657</v>
      </c>
      <c r="B500" s="1" t="s">
        <v>24</v>
      </c>
      <c r="C500" s="1" t="s">
        <v>7</v>
      </c>
      <c r="D500" s="1" t="s">
        <v>8</v>
      </c>
      <c r="E500" s="1" t="s">
        <v>9</v>
      </c>
      <c r="F500" s="2">
        <v>44798.651446759257</v>
      </c>
      <c r="H500" s="4">
        <f>TestCase_09__2[[#This Row],[serverTimestamp]]-F499</f>
        <v>2.1990740788169205E-4</v>
      </c>
    </row>
    <row r="501" spans="1:8" x14ac:dyDescent="0.3">
      <c r="A501">
        <v>124664</v>
      </c>
      <c r="B501" s="1" t="s">
        <v>24</v>
      </c>
      <c r="C501" s="1" t="s">
        <v>7</v>
      </c>
      <c r="D501" s="1" t="s">
        <v>8</v>
      </c>
      <c r="E501" s="1" t="s">
        <v>9</v>
      </c>
      <c r="F501" s="2">
        <v>44798.651689814818</v>
      </c>
      <c r="H501" s="4">
        <f>TestCase_09__2[[#This Row],[serverTimestamp]]-F500</f>
        <v>2.4305556144099683E-4</v>
      </c>
    </row>
    <row r="502" spans="1:8" x14ac:dyDescent="0.3">
      <c r="A502">
        <v>124672</v>
      </c>
      <c r="B502" s="1" t="s">
        <v>24</v>
      </c>
      <c r="C502" s="1" t="s">
        <v>7</v>
      </c>
      <c r="D502" s="1" t="s">
        <v>8</v>
      </c>
      <c r="E502" s="1" t="s">
        <v>9</v>
      </c>
      <c r="F502" s="2">
        <v>44798.651909722219</v>
      </c>
      <c r="H502" s="4">
        <f>TestCase_09__2[[#This Row],[serverTimestamp]]-F501</f>
        <v>2.1990740060573444E-4</v>
      </c>
    </row>
    <row r="503" spans="1:8" x14ac:dyDescent="0.3">
      <c r="A503">
        <v>124682</v>
      </c>
      <c r="B503" s="1" t="s">
        <v>24</v>
      </c>
      <c r="C503" s="1" t="s">
        <v>7</v>
      </c>
      <c r="D503" s="1" t="s">
        <v>8</v>
      </c>
      <c r="E503" s="1" t="s">
        <v>9</v>
      </c>
      <c r="F503" s="2">
        <v>44798.652187500003</v>
      </c>
      <c r="H503" s="4">
        <f>TestCase_09__2[[#This Row],[serverTimestamp]]-F502</f>
        <v>2.7777778450399637E-4</v>
      </c>
    </row>
    <row r="504" spans="1:8" x14ac:dyDescent="0.3">
      <c r="A504">
        <v>124691</v>
      </c>
      <c r="B504" s="1" t="s">
        <v>24</v>
      </c>
      <c r="C504" s="1" t="s">
        <v>7</v>
      </c>
      <c r="D504" s="1" t="s">
        <v>8</v>
      </c>
      <c r="E504" s="1" t="s">
        <v>9</v>
      </c>
      <c r="F504" s="2">
        <v>44798.652384259258</v>
      </c>
      <c r="H504" s="4">
        <f>TestCase_09__2[[#This Row],[serverTimestamp]]-F503</f>
        <v>1.9675925432238728E-4</v>
      </c>
    </row>
    <row r="505" spans="1:8" x14ac:dyDescent="0.3">
      <c r="A505">
        <v>124697</v>
      </c>
      <c r="B505" s="1" t="s">
        <v>24</v>
      </c>
      <c r="C505" s="1" t="s">
        <v>7</v>
      </c>
      <c r="D505" s="1" t="s">
        <v>8</v>
      </c>
      <c r="E505" s="1" t="s">
        <v>9</v>
      </c>
      <c r="F505" s="2">
        <v>44798.652604166666</v>
      </c>
      <c r="H505" s="4">
        <f>TestCase_09__2[[#This Row],[serverTimestamp]]-F504</f>
        <v>2.1990740788169205E-4</v>
      </c>
    </row>
    <row r="506" spans="1:8" x14ac:dyDescent="0.3">
      <c r="A506">
        <v>124707</v>
      </c>
      <c r="B506" s="1" t="s">
        <v>24</v>
      </c>
      <c r="C506" s="1" t="s">
        <v>7</v>
      </c>
      <c r="D506" s="1" t="s">
        <v>8</v>
      </c>
      <c r="E506" s="1" t="s">
        <v>9</v>
      </c>
      <c r="F506" s="2">
        <v>44798.65284722222</v>
      </c>
      <c r="H506" s="4">
        <f>TestCase_09__2[[#This Row],[serverTimestamp]]-F505</f>
        <v>2.4305555416503921E-4</v>
      </c>
    </row>
    <row r="507" spans="1:8" x14ac:dyDescent="0.3">
      <c r="A507">
        <v>124718</v>
      </c>
      <c r="B507" s="1" t="s">
        <v>24</v>
      </c>
      <c r="C507" s="1" t="s">
        <v>7</v>
      </c>
      <c r="D507" s="1" t="s">
        <v>8</v>
      </c>
      <c r="E507" s="1" t="s">
        <v>9</v>
      </c>
      <c r="F507" s="2">
        <v>44798.653078703705</v>
      </c>
      <c r="H507" s="4">
        <f>TestCase_09__2[[#This Row],[serverTimestamp]]-F506</f>
        <v>2.3148148466134444E-4</v>
      </c>
    </row>
    <row r="508" spans="1:8" x14ac:dyDescent="0.3">
      <c r="A508">
        <v>124724</v>
      </c>
      <c r="B508" s="1" t="s">
        <v>24</v>
      </c>
      <c r="C508" s="1" t="s">
        <v>7</v>
      </c>
      <c r="D508" s="1" t="s">
        <v>8</v>
      </c>
      <c r="E508" s="1" t="s">
        <v>9</v>
      </c>
      <c r="F508" s="2">
        <v>44798.653298611112</v>
      </c>
      <c r="H508" s="4">
        <f>TestCase_09__2[[#This Row],[serverTimestamp]]-F507</f>
        <v>2.1990740788169205E-4</v>
      </c>
    </row>
    <row r="509" spans="1:8" x14ac:dyDescent="0.3">
      <c r="A509">
        <v>124734</v>
      </c>
      <c r="B509" s="1" t="s">
        <v>24</v>
      </c>
      <c r="C509" s="1" t="s">
        <v>7</v>
      </c>
      <c r="D509" s="1" t="s">
        <v>8</v>
      </c>
      <c r="E509" s="1" t="s">
        <v>9</v>
      </c>
      <c r="F509" s="2">
        <v>44798.653541666667</v>
      </c>
      <c r="H509" s="4">
        <f>TestCase_09__2[[#This Row],[serverTimestamp]]-F508</f>
        <v>2.4305555416503921E-4</v>
      </c>
    </row>
    <row r="510" spans="1:8" x14ac:dyDescent="0.3">
      <c r="A510">
        <v>124744</v>
      </c>
      <c r="B510" s="1" t="s">
        <v>24</v>
      </c>
      <c r="C510" s="1" t="s">
        <v>7</v>
      </c>
      <c r="D510" s="1" t="s">
        <v>8</v>
      </c>
      <c r="E510" s="1" t="s">
        <v>9</v>
      </c>
      <c r="F510" s="2">
        <v>44798.653773148151</v>
      </c>
      <c r="H510" s="4">
        <f>TestCase_09__2[[#This Row],[serverTimestamp]]-F509</f>
        <v>2.3148148466134444E-4</v>
      </c>
    </row>
    <row r="511" spans="1:8" x14ac:dyDescent="0.3">
      <c r="A511">
        <v>124753</v>
      </c>
      <c r="B511" s="1" t="s">
        <v>24</v>
      </c>
      <c r="C511" s="1" t="s">
        <v>7</v>
      </c>
      <c r="D511" s="1" t="s">
        <v>8</v>
      </c>
      <c r="E511" s="1" t="s">
        <v>9</v>
      </c>
      <c r="F511" s="2">
        <v>44798.653993055559</v>
      </c>
      <c r="H511" s="4">
        <f>TestCase_09__2[[#This Row],[serverTimestamp]]-F510</f>
        <v>2.1990740788169205E-4</v>
      </c>
    </row>
    <row r="512" spans="1:8" x14ac:dyDescent="0.3">
      <c r="A512">
        <v>124760</v>
      </c>
      <c r="B512" s="1" t="s">
        <v>24</v>
      </c>
      <c r="C512" s="1" t="s">
        <v>7</v>
      </c>
      <c r="D512" s="1" t="s">
        <v>8</v>
      </c>
      <c r="E512" s="1" t="s">
        <v>9</v>
      </c>
      <c r="F512" s="2">
        <v>44798.654236111113</v>
      </c>
      <c r="H512" s="4">
        <f>TestCase_09__2[[#This Row],[serverTimestamp]]-F511</f>
        <v>2.4305555416503921E-4</v>
      </c>
    </row>
    <row r="513" spans="1:8" x14ac:dyDescent="0.3">
      <c r="A513">
        <v>124770</v>
      </c>
      <c r="B513" s="1" t="s">
        <v>24</v>
      </c>
      <c r="C513" s="1" t="s">
        <v>7</v>
      </c>
      <c r="D513" s="1" t="s">
        <v>8</v>
      </c>
      <c r="E513" s="1" t="s">
        <v>9</v>
      </c>
      <c r="F513" s="2">
        <v>44798.654467592591</v>
      </c>
      <c r="H513" s="4">
        <f>TestCase_09__2[[#This Row],[serverTimestamp]]-F512</f>
        <v>2.3148147738538682E-4</v>
      </c>
    </row>
    <row r="514" spans="1:8" x14ac:dyDescent="0.3">
      <c r="A514">
        <v>124780</v>
      </c>
      <c r="B514" s="1" t="s">
        <v>24</v>
      </c>
      <c r="C514" s="1" t="s">
        <v>7</v>
      </c>
      <c r="D514" s="1" t="s">
        <v>8</v>
      </c>
      <c r="E514" s="1" t="s">
        <v>9</v>
      </c>
      <c r="F514" s="2">
        <v>44798.654687499999</v>
      </c>
      <c r="H514" s="4">
        <f>TestCase_09__2[[#This Row],[serverTimestamp]]-F513</f>
        <v>2.1990740788169205E-4</v>
      </c>
    </row>
    <row r="515" spans="1:8" x14ac:dyDescent="0.3">
      <c r="A515">
        <v>124789</v>
      </c>
      <c r="B515" s="1" t="s">
        <v>24</v>
      </c>
      <c r="C515" s="1" t="s">
        <v>7</v>
      </c>
      <c r="D515" s="1" t="s">
        <v>8</v>
      </c>
      <c r="E515" s="1" t="s">
        <v>9</v>
      </c>
      <c r="F515" s="2">
        <v>44798.654930555553</v>
      </c>
      <c r="H515" s="4">
        <f>TestCase_09__2[[#This Row],[serverTimestamp]]-F514</f>
        <v>2.4305555416503921E-4</v>
      </c>
    </row>
    <row r="516" spans="1:8" x14ac:dyDescent="0.3">
      <c r="A516">
        <v>124799</v>
      </c>
      <c r="B516" s="1" t="s">
        <v>24</v>
      </c>
      <c r="C516" s="1" t="s">
        <v>7</v>
      </c>
      <c r="D516" s="1" t="s">
        <v>8</v>
      </c>
      <c r="E516" s="1" t="s">
        <v>9</v>
      </c>
      <c r="F516" s="2">
        <v>44798.655150462961</v>
      </c>
      <c r="H516" s="4">
        <f>TestCase_09__2[[#This Row],[serverTimestamp]]-F515</f>
        <v>2.1990740788169205E-4</v>
      </c>
    </row>
    <row r="517" spans="1:8" x14ac:dyDescent="0.3">
      <c r="A517">
        <v>124809</v>
      </c>
      <c r="B517" s="1" t="s">
        <v>24</v>
      </c>
      <c r="C517" s="1" t="s">
        <v>7</v>
      </c>
      <c r="D517" s="1" t="s">
        <v>8</v>
      </c>
      <c r="E517" s="1" t="s">
        <v>9</v>
      </c>
      <c r="F517" s="2">
        <v>44798.655405092592</v>
      </c>
      <c r="H517" s="4">
        <f>TestCase_09__2[[#This Row],[serverTimestamp]]-F516</f>
        <v>2.546296309446916E-4</v>
      </c>
    </row>
    <row r="518" spans="1:8" x14ac:dyDescent="0.3">
      <c r="A518">
        <v>124818</v>
      </c>
      <c r="B518" s="1" t="s">
        <v>24</v>
      </c>
      <c r="C518" s="1" t="s">
        <v>7</v>
      </c>
      <c r="D518" s="1" t="s">
        <v>8</v>
      </c>
      <c r="E518" s="1" t="s">
        <v>9</v>
      </c>
      <c r="F518" s="2">
        <v>44798.655624999999</v>
      </c>
      <c r="H518" s="4">
        <f>TestCase_09__2[[#This Row],[serverTimestamp]]-F517</f>
        <v>2.1990740788169205E-4</v>
      </c>
    </row>
    <row r="519" spans="1:8" x14ac:dyDescent="0.3">
      <c r="A519">
        <v>124828</v>
      </c>
      <c r="B519" s="1" t="s">
        <v>24</v>
      </c>
      <c r="C519" s="1" t="s">
        <v>7</v>
      </c>
      <c r="D519" s="1" t="s">
        <v>8</v>
      </c>
      <c r="E519" s="1" t="s">
        <v>9</v>
      </c>
      <c r="F519" s="2">
        <v>44798.655844907407</v>
      </c>
      <c r="H519" s="4">
        <f>TestCase_09__2[[#This Row],[serverTimestamp]]-F518</f>
        <v>2.1990740788169205E-4</v>
      </c>
    </row>
    <row r="520" spans="1:8" x14ac:dyDescent="0.3">
      <c r="A520">
        <v>124838</v>
      </c>
      <c r="B520" s="1" t="s">
        <v>24</v>
      </c>
      <c r="C520" s="1" t="s">
        <v>7</v>
      </c>
      <c r="D520" s="1" t="s">
        <v>8</v>
      </c>
      <c r="E520" s="1" t="s">
        <v>9</v>
      </c>
      <c r="F520" s="2">
        <v>44798.656087962961</v>
      </c>
      <c r="H520" s="4">
        <f>TestCase_09__2[[#This Row],[serverTimestamp]]-F519</f>
        <v>2.4305555416503921E-4</v>
      </c>
    </row>
    <row r="521" spans="1:8" x14ac:dyDescent="0.3">
      <c r="A521">
        <v>124848</v>
      </c>
      <c r="B521" s="1" t="s">
        <v>24</v>
      </c>
      <c r="C521" s="1" t="s">
        <v>7</v>
      </c>
      <c r="D521" s="1" t="s">
        <v>8</v>
      </c>
      <c r="E521" s="1" t="s">
        <v>9</v>
      </c>
      <c r="F521" s="2">
        <v>44798.656319444446</v>
      </c>
      <c r="H521" s="4">
        <f>TestCase_09__2[[#This Row],[serverTimestamp]]-F520</f>
        <v>2.3148148466134444E-4</v>
      </c>
    </row>
    <row r="522" spans="1:8" x14ac:dyDescent="0.3">
      <c r="A522">
        <v>124858</v>
      </c>
      <c r="B522" s="1" t="s">
        <v>24</v>
      </c>
      <c r="C522" s="1" t="s">
        <v>7</v>
      </c>
      <c r="D522" s="1" t="s">
        <v>8</v>
      </c>
      <c r="E522" s="1" t="s">
        <v>9</v>
      </c>
      <c r="F522" s="2">
        <v>44798.656539351854</v>
      </c>
      <c r="H522" s="4">
        <f>TestCase_09__2[[#This Row],[serverTimestamp]]-F521</f>
        <v>2.1990740788169205E-4</v>
      </c>
    </row>
    <row r="523" spans="1:8" x14ac:dyDescent="0.3">
      <c r="A523">
        <v>124865</v>
      </c>
      <c r="B523" s="1" t="s">
        <v>24</v>
      </c>
      <c r="C523" s="1" t="s">
        <v>7</v>
      </c>
      <c r="D523" s="1" t="s">
        <v>8</v>
      </c>
      <c r="E523" s="1" t="s">
        <v>9</v>
      </c>
      <c r="F523" s="2">
        <v>44798.656782407408</v>
      </c>
      <c r="H523" s="4">
        <f>TestCase_09__2[[#This Row],[serverTimestamp]]-F522</f>
        <v>2.4305555416503921E-4</v>
      </c>
    </row>
    <row r="524" spans="1:8" x14ac:dyDescent="0.3">
      <c r="A524">
        <v>124875</v>
      </c>
      <c r="B524" s="1" t="s">
        <v>24</v>
      </c>
      <c r="C524" s="1" t="s">
        <v>7</v>
      </c>
      <c r="D524" s="1" t="s">
        <v>8</v>
      </c>
      <c r="E524" s="1" t="s">
        <v>9</v>
      </c>
      <c r="F524" s="2">
        <v>44798.657013888886</v>
      </c>
      <c r="H524" s="4">
        <f>TestCase_09__2[[#This Row],[serverTimestamp]]-F523</f>
        <v>2.3148147738538682E-4</v>
      </c>
    </row>
    <row r="525" spans="1:8" x14ac:dyDescent="0.3">
      <c r="A525">
        <v>124884</v>
      </c>
      <c r="B525" s="1" t="s">
        <v>24</v>
      </c>
      <c r="C525" s="1" t="s">
        <v>7</v>
      </c>
      <c r="D525" s="1" t="s">
        <v>8</v>
      </c>
      <c r="E525" s="1" t="s">
        <v>9</v>
      </c>
      <c r="F525" s="2">
        <v>44798.657256944447</v>
      </c>
      <c r="H525" s="4">
        <f>TestCase_09__2[[#This Row],[serverTimestamp]]-F524</f>
        <v>2.4305556144099683E-4</v>
      </c>
    </row>
    <row r="526" spans="1:8" x14ac:dyDescent="0.3">
      <c r="A526">
        <v>124894</v>
      </c>
      <c r="B526" s="1" t="s">
        <v>24</v>
      </c>
      <c r="C526" s="1" t="s">
        <v>7</v>
      </c>
      <c r="D526" s="1" t="s">
        <v>8</v>
      </c>
      <c r="E526" s="1" t="s">
        <v>9</v>
      </c>
      <c r="F526" s="2">
        <v>44798.657476851855</v>
      </c>
      <c r="H526" s="4">
        <f>TestCase_09__2[[#This Row],[serverTimestamp]]-F525</f>
        <v>2.1990740788169205E-4</v>
      </c>
    </row>
    <row r="527" spans="1:8" x14ac:dyDescent="0.3">
      <c r="A527">
        <v>124902</v>
      </c>
      <c r="B527" s="1" t="s">
        <v>24</v>
      </c>
      <c r="C527" s="1" t="s">
        <v>7</v>
      </c>
      <c r="D527" s="1" t="s">
        <v>8</v>
      </c>
      <c r="E527" s="1" t="s">
        <v>9</v>
      </c>
      <c r="F527" s="2">
        <v>44798.657696759263</v>
      </c>
      <c r="H527" s="4">
        <f>TestCase_09__2[[#This Row],[serverTimestamp]]-F526</f>
        <v>2.1990740788169205E-4</v>
      </c>
    </row>
    <row r="528" spans="1:8" x14ac:dyDescent="0.3">
      <c r="A528">
        <v>124911</v>
      </c>
      <c r="B528" s="1" t="s">
        <v>24</v>
      </c>
      <c r="C528" s="1" t="s">
        <v>7</v>
      </c>
      <c r="D528" s="1" t="s">
        <v>8</v>
      </c>
      <c r="E528" s="1" t="s">
        <v>9</v>
      </c>
      <c r="F528" s="2">
        <v>44798.657997685186</v>
      </c>
      <c r="H528" s="4">
        <f>TestCase_09__2[[#This Row],[serverTimestamp]]-F527</f>
        <v>3.0092592351138592E-4</v>
      </c>
    </row>
    <row r="529" spans="1:8" x14ac:dyDescent="0.3">
      <c r="A529">
        <v>124919</v>
      </c>
      <c r="B529" s="1" t="s">
        <v>24</v>
      </c>
      <c r="C529" s="1" t="s">
        <v>7</v>
      </c>
      <c r="D529" s="1" t="s">
        <v>8</v>
      </c>
      <c r="E529" s="1" t="s">
        <v>9</v>
      </c>
      <c r="F529" s="2">
        <v>44798.658171296294</v>
      </c>
      <c r="H529" s="4">
        <f>TestCase_09__2[[#This Row],[serverTimestamp]]-F528</f>
        <v>1.7361110803904012E-4</v>
      </c>
    </row>
    <row r="530" spans="1:8" x14ac:dyDescent="0.3">
      <c r="A530">
        <v>124929</v>
      </c>
      <c r="B530" s="1" t="s">
        <v>24</v>
      </c>
      <c r="C530" s="1" t="s">
        <v>7</v>
      </c>
      <c r="D530" s="1" t="s">
        <v>8</v>
      </c>
      <c r="E530" s="1" t="s">
        <v>9</v>
      </c>
      <c r="F530" s="2">
        <v>44798.658391203702</v>
      </c>
      <c r="H530" s="4">
        <f>TestCase_09__2[[#This Row],[serverTimestamp]]-F529</f>
        <v>2.1990740788169205E-4</v>
      </c>
    </row>
    <row r="531" spans="1:8" x14ac:dyDescent="0.3">
      <c r="A531">
        <v>124938</v>
      </c>
      <c r="B531" s="1" t="s">
        <v>24</v>
      </c>
      <c r="C531" s="1" t="s">
        <v>7</v>
      </c>
      <c r="D531" s="1" t="s">
        <v>8</v>
      </c>
      <c r="E531" s="1" t="s">
        <v>9</v>
      </c>
      <c r="F531" s="2">
        <v>44798.658645833333</v>
      </c>
      <c r="H531" s="4">
        <f>TestCase_09__2[[#This Row],[serverTimestamp]]-F530</f>
        <v>2.546296309446916E-4</v>
      </c>
    </row>
    <row r="532" spans="1:8" x14ac:dyDescent="0.3">
      <c r="A532">
        <v>124948</v>
      </c>
      <c r="B532" s="1" t="s">
        <v>24</v>
      </c>
      <c r="C532" s="1" t="s">
        <v>7</v>
      </c>
      <c r="D532" s="1" t="s">
        <v>8</v>
      </c>
      <c r="E532" s="1" t="s">
        <v>9</v>
      </c>
      <c r="F532" s="2">
        <v>44798.658865740741</v>
      </c>
      <c r="H532" s="4">
        <f>TestCase_09__2[[#This Row],[serverTimestamp]]-F531</f>
        <v>2.1990740788169205E-4</v>
      </c>
    </row>
    <row r="533" spans="1:8" x14ac:dyDescent="0.3">
      <c r="A533">
        <v>124958</v>
      </c>
      <c r="B533" s="1" t="s">
        <v>24</v>
      </c>
      <c r="C533" s="1" t="s">
        <v>7</v>
      </c>
      <c r="D533" s="1" t="s">
        <v>8</v>
      </c>
      <c r="E533" s="1" t="s">
        <v>9</v>
      </c>
      <c r="F533" s="2">
        <v>44798.659085648149</v>
      </c>
      <c r="H533" s="4">
        <f>TestCase_09__2[[#This Row],[serverTimestamp]]-F532</f>
        <v>2.1990740788169205E-4</v>
      </c>
    </row>
    <row r="534" spans="1:8" x14ac:dyDescent="0.3">
      <c r="A534">
        <v>124969</v>
      </c>
      <c r="B534" s="1" t="s">
        <v>24</v>
      </c>
      <c r="C534" s="1" t="s">
        <v>7</v>
      </c>
      <c r="D534" s="1" t="s">
        <v>8</v>
      </c>
      <c r="E534" s="1" t="s">
        <v>9</v>
      </c>
      <c r="F534" s="2">
        <v>44798.659456018519</v>
      </c>
      <c r="H534" s="4">
        <f>TestCase_09__2[[#This Row],[serverTimestamp]]-F533</f>
        <v>3.7037036963738501E-4</v>
      </c>
    </row>
    <row r="535" spans="1:8" x14ac:dyDescent="0.3">
      <c r="A535">
        <v>124972</v>
      </c>
      <c r="B535" s="1" t="s">
        <v>24</v>
      </c>
      <c r="C535" s="1" t="s">
        <v>7</v>
      </c>
      <c r="D535" s="1" t="s">
        <v>8</v>
      </c>
      <c r="E535" s="1" t="s">
        <v>9</v>
      </c>
      <c r="F535" s="2">
        <v>44798.659560185188</v>
      </c>
      <c r="H535" s="4">
        <f>TestCase_09__2[[#This Row],[serverTimestamp]]-F534</f>
        <v>1.0416666918899864E-4</v>
      </c>
    </row>
    <row r="536" spans="1:8" x14ac:dyDescent="0.3">
      <c r="A536">
        <v>124983</v>
      </c>
      <c r="B536" s="1" t="s">
        <v>24</v>
      </c>
      <c r="C536" s="1" t="s">
        <v>7</v>
      </c>
      <c r="D536" s="1" t="s">
        <v>8</v>
      </c>
      <c r="E536" s="1" t="s">
        <v>9</v>
      </c>
      <c r="F536" s="2">
        <v>44798.659803240742</v>
      </c>
      <c r="H536" s="4">
        <f>TestCase_09__2[[#This Row],[serverTimestamp]]-F535</f>
        <v>2.4305555416503921E-4</v>
      </c>
    </row>
    <row r="537" spans="1:8" x14ac:dyDescent="0.3">
      <c r="A537">
        <v>124993</v>
      </c>
      <c r="B537" s="1" t="s">
        <v>24</v>
      </c>
      <c r="C537" s="1" t="s">
        <v>7</v>
      </c>
      <c r="D537" s="1" t="s">
        <v>8</v>
      </c>
      <c r="E537" s="1" t="s">
        <v>9</v>
      </c>
      <c r="F537" s="2">
        <v>44798.66002314815</v>
      </c>
      <c r="H537" s="4">
        <f>TestCase_09__2[[#This Row],[serverTimestamp]]-F536</f>
        <v>2.1990740788169205E-4</v>
      </c>
    </row>
    <row r="538" spans="1:8" x14ac:dyDescent="0.3">
      <c r="A538">
        <v>124998</v>
      </c>
      <c r="B538" s="1" t="s">
        <v>24</v>
      </c>
      <c r="C538" s="1" t="s">
        <v>7</v>
      </c>
      <c r="D538" s="1" t="s">
        <v>8</v>
      </c>
      <c r="E538" s="1" t="s">
        <v>9</v>
      </c>
      <c r="F538" s="2">
        <v>44798.660254629627</v>
      </c>
      <c r="H538" s="4">
        <f>TestCase_09__2[[#This Row],[serverTimestamp]]-F537</f>
        <v>2.3148147738538682E-4</v>
      </c>
    </row>
    <row r="539" spans="1:8" x14ac:dyDescent="0.3">
      <c r="A539">
        <v>125009</v>
      </c>
      <c r="B539" s="1" t="s">
        <v>24</v>
      </c>
      <c r="C539" s="1" t="s">
        <v>7</v>
      </c>
      <c r="D539" s="1" t="s">
        <v>8</v>
      </c>
      <c r="E539" s="1" t="s">
        <v>9</v>
      </c>
      <c r="F539" s="2">
        <v>44798.660497685189</v>
      </c>
      <c r="H539" s="4">
        <f>TestCase_09__2[[#This Row],[serverTimestamp]]-F538</f>
        <v>2.4305556144099683E-4</v>
      </c>
    </row>
    <row r="540" spans="1:8" x14ac:dyDescent="0.3">
      <c r="A540">
        <v>125017</v>
      </c>
      <c r="B540" s="1" t="s">
        <v>24</v>
      </c>
      <c r="C540" s="1" t="s">
        <v>7</v>
      </c>
      <c r="D540" s="1" t="s">
        <v>8</v>
      </c>
      <c r="E540" s="1" t="s">
        <v>9</v>
      </c>
      <c r="F540" s="2">
        <v>44798.660763888889</v>
      </c>
      <c r="H540" s="4">
        <f>TestCase_09__2[[#This Row],[serverTimestamp]]-F539</f>
        <v>2.6620370044838637E-4</v>
      </c>
    </row>
    <row r="541" spans="1:8" x14ac:dyDescent="0.3">
      <c r="A541">
        <v>125022</v>
      </c>
      <c r="B541" s="1" t="s">
        <v>24</v>
      </c>
      <c r="C541" s="1" t="s">
        <v>7</v>
      </c>
      <c r="D541" s="1" t="s">
        <v>8</v>
      </c>
      <c r="E541" s="1" t="s">
        <v>9</v>
      </c>
      <c r="F541" s="2">
        <v>44798.660937499997</v>
      </c>
      <c r="H541" s="4">
        <f>TestCase_09__2[[#This Row],[serverTimestamp]]-F540</f>
        <v>1.7361110803904012E-4</v>
      </c>
    </row>
    <row r="542" spans="1:8" x14ac:dyDescent="0.3">
      <c r="A542">
        <v>125031</v>
      </c>
      <c r="B542" s="1" t="s">
        <v>24</v>
      </c>
      <c r="C542" s="1" t="s">
        <v>7</v>
      </c>
      <c r="D542" s="1" t="s">
        <v>8</v>
      </c>
      <c r="E542" s="1" t="s">
        <v>9</v>
      </c>
      <c r="F542" s="2">
        <v>44798.661192129628</v>
      </c>
      <c r="H542" s="4">
        <f>TestCase_09__2[[#This Row],[serverTimestamp]]-F541</f>
        <v>2.546296309446916E-4</v>
      </c>
    </row>
    <row r="543" spans="1:8" x14ac:dyDescent="0.3">
      <c r="A543">
        <v>125041</v>
      </c>
      <c r="B543" s="1" t="s">
        <v>24</v>
      </c>
      <c r="C543" s="1" t="s">
        <v>7</v>
      </c>
      <c r="D543" s="1" t="s">
        <v>8</v>
      </c>
      <c r="E543" s="1" t="s">
        <v>9</v>
      </c>
      <c r="F543" s="2">
        <v>44798.661412037036</v>
      </c>
      <c r="H543" s="4">
        <f>TestCase_09__2[[#This Row],[serverTimestamp]]-F542</f>
        <v>2.1990740788169205E-4</v>
      </c>
    </row>
    <row r="544" spans="1:8" x14ac:dyDescent="0.3">
      <c r="A544">
        <v>125048</v>
      </c>
      <c r="B544" s="1" t="s">
        <v>24</v>
      </c>
      <c r="C544" s="1" t="s">
        <v>7</v>
      </c>
      <c r="D544" s="1" t="s">
        <v>8</v>
      </c>
      <c r="E544" s="1" t="s">
        <v>9</v>
      </c>
      <c r="F544" s="2">
        <v>44798.661631944444</v>
      </c>
      <c r="H544" s="4">
        <f>TestCase_09__2[[#This Row],[serverTimestamp]]-F543</f>
        <v>2.1990740788169205E-4</v>
      </c>
    </row>
    <row r="545" spans="1:8" x14ac:dyDescent="0.3">
      <c r="A545">
        <v>125058</v>
      </c>
      <c r="B545" s="1" t="s">
        <v>24</v>
      </c>
      <c r="C545" s="1" t="s">
        <v>7</v>
      </c>
      <c r="D545" s="1" t="s">
        <v>8</v>
      </c>
      <c r="E545" s="1" t="s">
        <v>9</v>
      </c>
      <c r="F545" s="2">
        <v>44798.66196759259</v>
      </c>
      <c r="H545" s="4">
        <f>TestCase_09__2[[#This Row],[serverTimestamp]]-F544</f>
        <v>3.3564814657438546E-4</v>
      </c>
    </row>
    <row r="546" spans="1:8" x14ac:dyDescent="0.3">
      <c r="A546">
        <v>125065</v>
      </c>
      <c r="B546" s="1" t="s">
        <v>24</v>
      </c>
      <c r="C546" s="1" t="s">
        <v>7</v>
      </c>
      <c r="D546" s="1" t="s">
        <v>8</v>
      </c>
      <c r="E546" s="1" t="s">
        <v>9</v>
      </c>
      <c r="F546" s="2">
        <v>44798.662245370368</v>
      </c>
      <c r="H546" s="4">
        <f>TestCase_09__2[[#This Row],[serverTimestamp]]-F545</f>
        <v>2.7777777722803876E-4</v>
      </c>
    </row>
    <row r="547" spans="1:8" x14ac:dyDescent="0.3">
      <c r="A547">
        <v>125074</v>
      </c>
      <c r="B547" s="1" t="s">
        <v>24</v>
      </c>
      <c r="C547" s="1" t="s">
        <v>7</v>
      </c>
      <c r="D547" s="1" t="s">
        <v>8</v>
      </c>
      <c r="E547" s="1" t="s">
        <v>9</v>
      </c>
      <c r="F547" s="2">
        <v>44798.662418981483</v>
      </c>
      <c r="H547" s="4">
        <f>TestCase_09__2[[#This Row],[serverTimestamp]]-F546</f>
        <v>1.7361111531499773E-4</v>
      </c>
    </row>
    <row r="548" spans="1:8" x14ac:dyDescent="0.3">
      <c r="A548">
        <v>125085</v>
      </c>
      <c r="B548" s="1" t="s">
        <v>24</v>
      </c>
      <c r="C548" s="1" t="s">
        <v>7</v>
      </c>
      <c r="D548" s="1" t="s">
        <v>8</v>
      </c>
      <c r="E548" s="1" t="s">
        <v>9</v>
      </c>
      <c r="F548" s="2">
        <v>44798.662662037037</v>
      </c>
      <c r="H548" s="4">
        <f>TestCase_09__2[[#This Row],[serverTimestamp]]-F547</f>
        <v>2.4305555416503921E-4</v>
      </c>
    </row>
    <row r="549" spans="1:8" x14ac:dyDescent="0.3">
      <c r="A549">
        <v>125093</v>
      </c>
      <c r="B549" s="1" t="s">
        <v>24</v>
      </c>
      <c r="C549" s="1" t="s">
        <v>7</v>
      </c>
      <c r="D549" s="1" t="s">
        <v>8</v>
      </c>
      <c r="E549" s="1" t="s">
        <v>9</v>
      </c>
      <c r="F549" s="2">
        <v>44798.662928240738</v>
      </c>
      <c r="H549" s="4">
        <f>TestCase_09__2[[#This Row],[serverTimestamp]]-F548</f>
        <v>2.6620370044838637E-4</v>
      </c>
    </row>
    <row r="550" spans="1:8" x14ac:dyDescent="0.3">
      <c r="A550">
        <v>125101</v>
      </c>
      <c r="B550" s="1" t="s">
        <v>24</v>
      </c>
      <c r="C550" s="1" t="s">
        <v>7</v>
      </c>
      <c r="D550" s="1" t="s">
        <v>8</v>
      </c>
      <c r="E550" s="1" t="s">
        <v>9</v>
      </c>
      <c r="F550" s="2">
        <v>44798.663113425922</v>
      </c>
      <c r="H550" s="4">
        <f>TestCase_09__2[[#This Row],[serverTimestamp]]-F549</f>
        <v>1.8518518481869251E-4</v>
      </c>
    </row>
    <row r="551" spans="1:8" x14ac:dyDescent="0.3">
      <c r="A551">
        <v>125112</v>
      </c>
      <c r="B551" s="1" t="s">
        <v>24</v>
      </c>
      <c r="C551" s="1" t="s">
        <v>7</v>
      </c>
      <c r="D551" s="1" t="s">
        <v>8</v>
      </c>
      <c r="E551" s="1" t="s">
        <v>9</v>
      </c>
      <c r="F551" s="2">
        <v>44798.663356481484</v>
      </c>
      <c r="H551" s="4">
        <f>TestCase_09__2[[#This Row],[serverTimestamp]]-F550</f>
        <v>2.4305556144099683E-4</v>
      </c>
    </row>
    <row r="552" spans="1:8" x14ac:dyDescent="0.3">
      <c r="A552">
        <v>125120</v>
      </c>
      <c r="B552" s="1" t="s">
        <v>24</v>
      </c>
      <c r="C552" s="1" t="s">
        <v>7</v>
      </c>
      <c r="D552" s="1" t="s">
        <v>8</v>
      </c>
      <c r="E552" s="1" t="s">
        <v>9</v>
      </c>
      <c r="F552" s="2">
        <v>44798.663622685184</v>
      </c>
      <c r="H552" s="4">
        <f>TestCase_09__2[[#This Row],[serverTimestamp]]-F551</f>
        <v>2.6620370044838637E-4</v>
      </c>
    </row>
    <row r="553" spans="1:8" x14ac:dyDescent="0.3">
      <c r="A553">
        <v>125127</v>
      </c>
      <c r="B553" s="1" t="s">
        <v>24</v>
      </c>
      <c r="C553" s="1" t="s">
        <v>7</v>
      </c>
      <c r="D553" s="1" t="s">
        <v>8</v>
      </c>
      <c r="E553" s="1" t="s">
        <v>9</v>
      </c>
      <c r="F553" s="2">
        <v>44798.663819444446</v>
      </c>
      <c r="H553" s="4">
        <f>TestCase_09__2[[#This Row],[serverTimestamp]]-F552</f>
        <v>1.9675926159834489E-4</v>
      </c>
    </row>
    <row r="554" spans="1:8" x14ac:dyDescent="0.3">
      <c r="A554">
        <v>125136</v>
      </c>
      <c r="B554" s="1" t="s">
        <v>24</v>
      </c>
      <c r="C554" s="1" t="s">
        <v>7</v>
      </c>
      <c r="D554" s="1" t="s">
        <v>8</v>
      </c>
      <c r="E554" s="1" t="s">
        <v>9</v>
      </c>
      <c r="F554" s="2">
        <v>44798.664050925923</v>
      </c>
      <c r="H554" s="4">
        <f>TestCase_09__2[[#This Row],[serverTimestamp]]-F553</f>
        <v>2.3148147738538682E-4</v>
      </c>
    </row>
    <row r="555" spans="1:8" x14ac:dyDescent="0.3">
      <c r="A555">
        <v>125143</v>
      </c>
      <c r="B555" s="1" t="s">
        <v>24</v>
      </c>
      <c r="C555" s="1" t="s">
        <v>7</v>
      </c>
      <c r="D555" s="1" t="s">
        <v>8</v>
      </c>
      <c r="E555" s="1" t="s">
        <v>9</v>
      </c>
      <c r="F555" s="2">
        <v>44798.664270833331</v>
      </c>
      <c r="H555" s="4">
        <f>TestCase_09__2[[#This Row],[serverTimestamp]]-F554</f>
        <v>2.1990740788169205E-4</v>
      </c>
    </row>
    <row r="556" spans="1:8" x14ac:dyDescent="0.3">
      <c r="A556">
        <v>125154</v>
      </c>
      <c r="B556" s="1" t="s">
        <v>24</v>
      </c>
      <c r="C556" s="1" t="s">
        <v>7</v>
      </c>
      <c r="D556" s="1" t="s">
        <v>8</v>
      </c>
      <c r="E556" s="1" t="s">
        <v>9</v>
      </c>
      <c r="F556" s="2">
        <v>44798.664513888885</v>
      </c>
      <c r="H556" s="4">
        <f>TestCase_09__2[[#This Row],[serverTimestamp]]-F555</f>
        <v>2.4305555416503921E-4</v>
      </c>
    </row>
    <row r="557" spans="1:8" x14ac:dyDescent="0.3">
      <c r="A557">
        <v>125161</v>
      </c>
      <c r="B557" s="1" t="s">
        <v>24</v>
      </c>
      <c r="C557" s="1" t="s">
        <v>7</v>
      </c>
      <c r="D557" s="1" t="s">
        <v>8</v>
      </c>
      <c r="E557" s="1" t="s">
        <v>9</v>
      </c>
      <c r="F557" s="2">
        <v>44798.664733796293</v>
      </c>
      <c r="H557" s="4">
        <f>TestCase_09__2[[#This Row],[serverTimestamp]]-F556</f>
        <v>2.1990740788169205E-4</v>
      </c>
    </row>
    <row r="558" spans="1:8" x14ac:dyDescent="0.3">
      <c r="A558">
        <v>125172</v>
      </c>
      <c r="B558" s="1" t="s">
        <v>24</v>
      </c>
      <c r="C558" s="1" t="s">
        <v>7</v>
      </c>
      <c r="D558" s="1" t="s">
        <v>8</v>
      </c>
      <c r="E558" s="1" t="s">
        <v>9</v>
      </c>
      <c r="F558" s="2">
        <v>44798.664965277778</v>
      </c>
      <c r="H558" s="4">
        <f>TestCase_09__2[[#This Row],[serverTimestamp]]-F557</f>
        <v>2.3148148466134444E-4</v>
      </c>
    </row>
    <row r="559" spans="1:8" x14ac:dyDescent="0.3">
      <c r="A559">
        <v>125181</v>
      </c>
      <c r="B559" s="1" t="s">
        <v>24</v>
      </c>
      <c r="C559" s="1" t="s">
        <v>7</v>
      </c>
      <c r="D559" s="1" t="s">
        <v>8</v>
      </c>
      <c r="E559" s="1" t="s">
        <v>9</v>
      </c>
      <c r="F559" s="2">
        <v>44798.665208333332</v>
      </c>
      <c r="H559" s="4">
        <f>TestCase_09__2[[#This Row],[serverTimestamp]]-F558</f>
        <v>2.4305555416503921E-4</v>
      </c>
    </row>
    <row r="560" spans="1:8" x14ac:dyDescent="0.3">
      <c r="A560">
        <v>125187</v>
      </c>
      <c r="B560" s="1" t="s">
        <v>24</v>
      </c>
      <c r="C560" s="1" t="s">
        <v>7</v>
      </c>
      <c r="D560" s="1" t="s">
        <v>8</v>
      </c>
      <c r="E560" s="1" t="s">
        <v>9</v>
      </c>
      <c r="F560" s="2">
        <v>44798.66542824074</v>
      </c>
      <c r="H560" s="4">
        <f>TestCase_09__2[[#This Row],[serverTimestamp]]-F559</f>
        <v>2.1990740788169205E-4</v>
      </c>
    </row>
    <row r="561" spans="1:8" x14ac:dyDescent="0.3">
      <c r="A561">
        <v>125195</v>
      </c>
      <c r="B561" s="1" t="s">
        <v>24</v>
      </c>
      <c r="C561" s="1" t="s">
        <v>7</v>
      </c>
      <c r="D561" s="1" t="s">
        <v>8</v>
      </c>
      <c r="E561" s="1" t="s">
        <v>9</v>
      </c>
      <c r="F561" s="2">
        <v>44798.665659722225</v>
      </c>
      <c r="H561" s="4">
        <f>TestCase_09__2[[#This Row],[serverTimestamp]]-F560</f>
        <v>2.3148148466134444E-4</v>
      </c>
    </row>
    <row r="562" spans="1:8" x14ac:dyDescent="0.3">
      <c r="A562">
        <v>125204</v>
      </c>
      <c r="B562" s="1" t="s">
        <v>24</v>
      </c>
      <c r="C562" s="1" t="s">
        <v>7</v>
      </c>
      <c r="D562" s="1" t="s">
        <v>8</v>
      </c>
      <c r="E562" s="1" t="s">
        <v>9</v>
      </c>
      <c r="F562" s="2">
        <v>44798.665902777779</v>
      </c>
      <c r="H562" s="4">
        <f>TestCase_09__2[[#This Row],[serverTimestamp]]-F561</f>
        <v>2.4305555416503921E-4</v>
      </c>
    </row>
    <row r="563" spans="1:8" x14ac:dyDescent="0.3">
      <c r="A563">
        <v>125214</v>
      </c>
      <c r="B563" s="1" t="s">
        <v>24</v>
      </c>
      <c r="C563" s="1" t="s">
        <v>7</v>
      </c>
      <c r="D563" s="1" t="s">
        <v>8</v>
      </c>
      <c r="E563" s="1" t="s">
        <v>9</v>
      </c>
      <c r="F563" s="2">
        <v>44798.666122685187</v>
      </c>
      <c r="H563" s="4">
        <f>TestCase_09__2[[#This Row],[serverTimestamp]]-F562</f>
        <v>2.1990740788169205E-4</v>
      </c>
    </row>
    <row r="564" spans="1:8" x14ac:dyDescent="0.3">
      <c r="A564">
        <v>125225</v>
      </c>
      <c r="B564" s="1" t="s">
        <v>24</v>
      </c>
      <c r="C564" s="1" t="s">
        <v>7</v>
      </c>
      <c r="D564" s="1" t="s">
        <v>8</v>
      </c>
      <c r="E564" s="1" t="s">
        <v>9</v>
      </c>
      <c r="F564" s="2">
        <v>44798.666365740741</v>
      </c>
      <c r="H564" s="4">
        <f>TestCase_09__2[[#This Row],[serverTimestamp]]-F563</f>
        <v>2.4305555416503921E-4</v>
      </c>
    </row>
    <row r="565" spans="1:8" x14ac:dyDescent="0.3">
      <c r="A565">
        <v>125233</v>
      </c>
      <c r="B565" s="1" t="s">
        <v>24</v>
      </c>
      <c r="C565" s="1" t="s">
        <v>7</v>
      </c>
      <c r="D565" s="1" t="s">
        <v>8</v>
      </c>
      <c r="E565" s="1" t="s">
        <v>9</v>
      </c>
      <c r="F565" s="2">
        <v>44798.666597222225</v>
      </c>
      <c r="H565" s="4">
        <f>TestCase_09__2[[#This Row],[serverTimestamp]]-F564</f>
        <v>2.3148148466134444E-4</v>
      </c>
    </row>
    <row r="566" spans="1:8" x14ac:dyDescent="0.3">
      <c r="A566">
        <v>125243</v>
      </c>
      <c r="B566" s="1" t="s">
        <v>24</v>
      </c>
      <c r="C566" s="1" t="s">
        <v>7</v>
      </c>
      <c r="D566" s="1" t="s">
        <v>8</v>
      </c>
      <c r="E566" s="1" t="s">
        <v>9</v>
      </c>
      <c r="F566" s="2">
        <v>44798.666817129626</v>
      </c>
      <c r="H566" s="4">
        <f>TestCase_09__2[[#This Row],[serverTimestamp]]-F565</f>
        <v>2.1990740060573444E-4</v>
      </c>
    </row>
    <row r="567" spans="1:8" x14ac:dyDescent="0.3">
      <c r="A567">
        <v>125254</v>
      </c>
      <c r="B567" s="1" t="s">
        <v>24</v>
      </c>
      <c r="C567" s="1" t="s">
        <v>7</v>
      </c>
      <c r="D567" s="1" t="s">
        <v>8</v>
      </c>
      <c r="E567" s="1" t="s">
        <v>9</v>
      </c>
      <c r="F567" s="2">
        <v>44798.667060185187</v>
      </c>
      <c r="H567" s="4">
        <f>TestCase_09__2[[#This Row],[serverTimestamp]]-F566</f>
        <v>2.4305556144099683E-4</v>
      </c>
    </row>
    <row r="568" spans="1:8" x14ac:dyDescent="0.3">
      <c r="A568">
        <v>125262</v>
      </c>
      <c r="B568" s="1" t="s">
        <v>24</v>
      </c>
      <c r="C568" s="1" t="s">
        <v>7</v>
      </c>
      <c r="D568" s="1" t="s">
        <v>8</v>
      </c>
      <c r="E568" s="1" t="s">
        <v>9</v>
      </c>
      <c r="F568" s="2">
        <v>44798.667291666665</v>
      </c>
      <c r="H568" s="4">
        <f>TestCase_09__2[[#This Row],[serverTimestamp]]-F567</f>
        <v>2.3148147738538682E-4</v>
      </c>
    </row>
    <row r="569" spans="1:8" x14ac:dyDescent="0.3">
      <c r="A569">
        <v>125272</v>
      </c>
      <c r="B569" s="1" t="s">
        <v>24</v>
      </c>
      <c r="C569" s="1" t="s">
        <v>7</v>
      </c>
      <c r="D569" s="1" t="s">
        <v>8</v>
      </c>
      <c r="E569" s="1" t="s">
        <v>9</v>
      </c>
      <c r="F569" s="2">
        <v>44798.667511574073</v>
      </c>
      <c r="H569" s="4">
        <f>TestCase_09__2[[#This Row],[serverTimestamp]]-F568</f>
        <v>2.1990740788169205E-4</v>
      </c>
    </row>
    <row r="570" spans="1:8" x14ac:dyDescent="0.3">
      <c r="A570">
        <v>125281</v>
      </c>
      <c r="B570" s="1" t="s">
        <v>24</v>
      </c>
      <c r="C570" s="1" t="s">
        <v>7</v>
      </c>
      <c r="D570" s="1" t="s">
        <v>8</v>
      </c>
      <c r="E570" s="1" t="s">
        <v>9</v>
      </c>
      <c r="F570" s="2">
        <v>44798.667754629627</v>
      </c>
      <c r="H570" s="4">
        <f>TestCase_09__2[[#This Row],[serverTimestamp]]-F569</f>
        <v>2.4305555416503921E-4</v>
      </c>
    </row>
    <row r="571" spans="1:8" x14ac:dyDescent="0.3">
      <c r="A571">
        <v>125288</v>
      </c>
      <c r="B571" s="1" t="s">
        <v>24</v>
      </c>
      <c r="C571" s="1" t="s">
        <v>7</v>
      </c>
      <c r="D571" s="1" t="s">
        <v>8</v>
      </c>
      <c r="E571" s="1" t="s">
        <v>9</v>
      </c>
      <c r="F571" s="2">
        <v>44798.667974537035</v>
      </c>
      <c r="H571" s="4">
        <f>TestCase_09__2[[#This Row],[serverTimestamp]]-F570</f>
        <v>2.1990740788169205E-4</v>
      </c>
    </row>
    <row r="572" spans="1:8" x14ac:dyDescent="0.3">
      <c r="A572">
        <v>125294</v>
      </c>
      <c r="B572" s="1" t="s">
        <v>24</v>
      </c>
      <c r="C572" s="1" t="s">
        <v>7</v>
      </c>
      <c r="D572" s="1" t="s">
        <v>8</v>
      </c>
      <c r="E572" s="1" t="s">
        <v>9</v>
      </c>
      <c r="F572" s="2">
        <v>44798.668229166666</v>
      </c>
      <c r="H572" s="4">
        <f>TestCase_09__2[[#This Row],[serverTimestamp]]-F571</f>
        <v>2.546296309446916E-4</v>
      </c>
    </row>
    <row r="573" spans="1:8" x14ac:dyDescent="0.3">
      <c r="A573">
        <v>125301</v>
      </c>
      <c r="B573" s="1" t="s">
        <v>24</v>
      </c>
      <c r="C573" s="1" t="s">
        <v>7</v>
      </c>
      <c r="D573" s="1" t="s">
        <v>8</v>
      </c>
      <c r="E573" s="1" t="s">
        <v>9</v>
      </c>
      <c r="F573" s="2">
        <v>44798.668449074074</v>
      </c>
      <c r="H573" s="4">
        <f>TestCase_09__2[[#This Row],[serverTimestamp]]-F572</f>
        <v>2.1990740788169205E-4</v>
      </c>
    </row>
    <row r="574" spans="1:8" x14ac:dyDescent="0.3">
      <c r="A574">
        <v>125311</v>
      </c>
      <c r="B574" s="1" t="s">
        <v>24</v>
      </c>
      <c r="C574" s="1" t="s">
        <v>7</v>
      </c>
      <c r="D574" s="1" t="s">
        <v>8</v>
      </c>
      <c r="E574" s="1" t="s">
        <v>9</v>
      </c>
      <c r="F574" s="2">
        <v>44798.668668981481</v>
      </c>
      <c r="H574" s="4">
        <f>TestCase_09__2[[#This Row],[serverTimestamp]]-F573</f>
        <v>2.1990740788169205E-4</v>
      </c>
    </row>
    <row r="575" spans="1:8" x14ac:dyDescent="0.3">
      <c r="A575">
        <v>125322</v>
      </c>
      <c r="B575" s="1" t="s">
        <v>24</v>
      </c>
      <c r="C575" s="1" t="s">
        <v>7</v>
      </c>
      <c r="D575" s="1" t="s">
        <v>8</v>
      </c>
      <c r="E575" s="1" t="s">
        <v>9</v>
      </c>
      <c r="F575" s="2">
        <v>44798.668912037036</v>
      </c>
      <c r="H575" s="4">
        <f>TestCase_09__2[[#This Row],[serverTimestamp]]-F574</f>
        <v>2.4305555416503921E-4</v>
      </c>
    </row>
    <row r="576" spans="1:8" x14ac:dyDescent="0.3">
      <c r="A576">
        <v>125330</v>
      </c>
      <c r="B576" s="1" t="s">
        <v>24</v>
      </c>
      <c r="C576" s="1" t="s">
        <v>7</v>
      </c>
      <c r="D576" s="1" t="s">
        <v>8</v>
      </c>
      <c r="E576" s="1" t="s">
        <v>9</v>
      </c>
      <c r="F576" s="2">
        <v>44798.669189814813</v>
      </c>
      <c r="H576" s="4">
        <f>TestCase_09__2[[#This Row],[serverTimestamp]]-F575</f>
        <v>2.7777777722803876E-4</v>
      </c>
    </row>
    <row r="577" spans="1:8" x14ac:dyDescent="0.3">
      <c r="A577">
        <v>125337</v>
      </c>
      <c r="B577" s="1" t="s">
        <v>24</v>
      </c>
      <c r="C577" s="1" t="s">
        <v>7</v>
      </c>
      <c r="D577" s="1" t="s">
        <v>8</v>
      </c>
      <c r="E577" s="1" t="s">
        <v>9</v>
      </c>
      <c r="F577" s="2">
        <v>44798.669363425928</v>
      </c>
      <c r="H577" s="4">
        <f>TestCase_09__2[[#This Row],[serverTimestamp]]-F576</f>
        <v>1.7361111531499773E-4</v>
      </c>
    </row>
    <row r="578" spans="1:8" x14ac:dyDescent="0.3">
      <c r="A578">
        <v>125349</v>
      </c>
      <c r="B578" s="1" t="s">
        <v>24</v>
      </c>
      <c r="C578" s="1" t="s">
        <v>7</v>
      </c>
      <c r="D578" s="1" t="s">
        <v>8</v>
      </c>
      <c r="E578" s="1" t="s">
        <v>9</v>
      </c>
      <c r="F578" s="2">
        <v>44798.669606481482</v>
      </c>
      <c r="H578" s="4">
        <f>TestCase_09__2[[#This Row],[serverTimestamp]]-F577</f>
        <v>2.4305555416503921E-4</v>
      </c>
    </row>
    <row r="579" spans="1:8" x14ac:dyDescent="0.3">
      <c r="A579">
        <v>125357</v>
      </c>
      <c r="B579" s="1" t="s">
        <v>24</v>
      </c>
      <c r="C579" s="1" t="s">
        <v>7</v>
      </c>
      <c r="D579" s="1" t="s">
        <v>8</v>
      </c>
      <c r="E579" s="1" t="s">
        <v>9</v>
      </c>
      <c r="F579" s="2">
        <v>44798.66988425926</v>
      </c>
      <c r="H579" s="4">
        <f>TestCase_09__2[[#This Row],[serverTimestamp]]-F578</f>
        <v>2.7777777722803876E-4</v>
      </c>
    </row>
    <row r="580" spans="1:8" x14ac:dyDescent="0.3">
      <c r="A580">
        <v>125365</v>
      </c>
      <c r="B580" s="1" t="s">
        <v>24</v>
      </c>
      <c r="C580" s="1" t="s">
        <v>7</v>
      </c>
      <c r="D580" s="1" t="s">
        <v>8</v>
      </c>
      <c r="E580" s="1" t="s">
        <v>9</v>
      </c>
      <c r="F580" s="2">
        <v>44798.670057870368</v>
      </c>
      <c r="H580" s="4">
        <f>TestCase_09__2[[#This Row],[serverTimestamp]]-F579</f>
        <v>1.7361110803904012E-4</v>
      </c>
    </row>
    <row r="581" spans="1:8" x14ac:dyDescent="0.3">
      <c r="A581">
        <v>125376</v>
      </c>
      <c r="B581" s="1" t="s">
        <v>24</v>
      </c>
      <c r="C581" s="1" t="s">
        <v>7</v>
      </c>
      <c r="D581" s="1" t="s">
        <v>8</v>
      </c>
      <c r="E581" s="1" t="s">
        <v>9</v>
      </c>
      <c r="F581" s="2">
        <v>44798.670300925929</v>
      </c>
      <c r="H581" s="4">
        <f>TestCase_09__2[[#This Row],[serverTimestamp]]-F580</f>
        <v>2.4305556144099683E-4</v>
      </c>
    </row>
    <row r="582" spans="1:8" x14ac:dyDescent="0.3">
      <c r="A582">
        <v>125384</v>
      </c>
      <c r="B582" s="1" t="s">
        <v>24</v>
      </c>
      <c r="C582" s="1" t="s">
        <v>7</v>
      </c>
      <c r="D582" s="1" t="s">
        <v>8</v>
      </c>
      <c r="E582" s="1" t="s">
        <v>9</v>
      </c>
      <c r="F582" s="2">
        <v>44798.670648148145</v>
      </c>
      <c r="H582" s="4">
        <f>TestCase_09__2[[#This Row],[serverTimestamp]]-F581</f>
        <v>3.4722221607808024E-4</v>
      </c>
    </row>
    <row r="583" spans="1:8" x14ac:dyDescent="0.3">
      <c r="A583">
        <v>125387</v>
      </c>
      <c r="B583" s="1" t="s">
        <v>24</v>
      </c>
      <c r="C583" s="1" t="s">
        <v>7</v>
      </c>
      <c r="D583" s="1" t="s">
        <v>8</v>
      </c>
      <c r="E583" s="1" t="s">
        <v>9</v>
      </c>
      <c r="F583" s="2">
        <v>44798.67082175926</v>
      </c>
      <c r="H583" s="4">
        <f>TestCase_09__2[[#This Row],[serverTimestamp]]-F582</f>
        <v>1.7361111531499773E-4</v>
      </c>
    </row>
    <row r="584" spans="1:8" x14ac:dyDescent="0.3">
      <c r="A584">
        <v>125397</v>
      </c>
      <c r="B584" s="1" t="s">
        <v>24</v>
      </c>
      <c r="C584" s="1" t="s">
        <v>7</v>
      </c>
      <c r="D584" s="1" t="s">
        <v>8</v>
      </c>
      <c r="E584" s="1" t="s">
        <v>9</v>
      </c>
      <c r="F584" s="2">
        <v>44798.671053240738</v>
      </c>
      <c r="H584" s="4">
        <f>TestCase_09__2[[#This Row],[serverTimestamp]]-F583</f>
        <v>2.3148147738538682E-4</v>
      </c>
    </row>
    <row r="585" spans="1:8" x14ac:dyDescent="0.3">
      <c r="A585">
        <v>125403</v>
      </c>
      <c r="B585" s="1" t="s">
        <v>24</v>
      </c>
      <c r="C585" s="1" t="s">
        <v>7</v>
      </c>
      <c r="D585" s="1" t="s">
        <v>8</v>
      </c>
      <c r="E585" s="1" t="s">
        <v>9</v>
      </c>
      <c r="F585" s="2">
        <v>44798.671273148146</v>
      </c>
      <c r="H585" s="4">
        <f>TestCase_09__2[[#This Row],[serverTimestamp]]-F584</f>
        <v>2.1990740788169205E-4</v>
      </c>
    </row>
    <row r="586" spans="1:8" x14ac:dyDescent="0.3">
      <c r="A586">
        <v>125413</v>
      </c>
      <c r="B586" s="1" t="s">
        <v>24</v>
      </c>
      <c r="C586" s="1" t="s">
        <v>7</v>
      </c>
      <c r="D586" s="1" t="s">
        <v>8</v>
      </c>
      <c r="E586" s="1" t="s">
        <v>9</v>
      </c>
      <c r="F586" s="2">
        <v>44798.671516203707</v>
      </c>
      <c r="H586" s="4">
        <f>TestCase_09__2[[#This Row],[serverTimestamp]]-F585</f>
        <v>2.4305556144099683E-4</v>
      </c>
    </row>
    <row r="587" spans="1:8" x14ac:dyDescent="0.3">
      <c r="A587">
        <v>125424</v>
      </c>
      <c r="B587" s="1" t="s">
        <v>24</v>
      </c>
      <c r="C587" s="1" t="s">
        <v>7</v>
      </c>
      <c r="D587" s="1" t="s">
        <v>8</v>
      </c>
      <c r="E587" s="1" t="s">
        <v>9</v>
      </c>
      <c r="F587" s="2">
        <v>44798.671736111108</v>
      </c>
      <c r="H587" s="4">
        <f>TestCase_09__2[[#This Row],[serverTimestamp]]-F586</f>
        <v>2.1990740060573444E-4</v>
      </c>
    </row>
    <row r="588" spans="1:8" x14ac:dyDescent="0.3">
      <c r="A588">
        <v>125433</v>
      </c>
      <c r="B588" s="1" t="s">
        <v>24</v>
      </c>
      <c r="C588" s="1" t="s">
        <v>7</v>
      </c>
      <c r="D588" s="1" t="s">
        <v>8</v>
      </c>
      <c r="E588" s="1" t="s">
        <v>9</v>
      </c>
      <c r="F588" s="2">
        <v>44798.671967592592</v>
      </c>
      <c r="H588" s="4">
        <f>TestCase_09__2[[#This Row],[serverTimestamp]]-F587</f>
        <v>2.3148148466134444E-4</v>
      </c>
    </row>
    <row r="589" spans="1:8" x14ac:dyDescent="0.3">
      <c r="A589">
        <v>125444</v>
      </c>
      <c r="B589" s="1" t="s">
        <v>24</v>
      </c>
      <c r="C589" s="1" t="s">
        <v>7</v>
      </c>
      <c r="D589" s="1" t="s">
        <v>8</v>
      </c>
      <c r="E589" s="1" t="s">
        <v>9</v>
      </c>
      <c r="F589" s="2">
        <v>44798.672210648147</v>
      </c>
      <c r="H589" s="4">
        <f>TestCase_09__2[[#This Row],[serverTimestamp]]-F588</f>
        <v>2.4305555416503921E-4</v>
      </c>
    </row>
    <row r="590" spans="1:8" x14ac:dyDescent="0.3">
      <c r="A590">
        <v>125454</v>
      </c>
      <c r="B590" s="1" t="s">
        <v>24</v>
      </c>
      <c r="C590" s="1" t="s">
        <v>7</v>
      </c>
      <c r="D590" s="1" t="s">
        <v>8</v>
      </c>
      <c r="E590" s="1" t="s">
        <v>9</v>
      </c>
      <c r="F590" s="2">
        <v>44798.672430555554</v>
      </c>
      <c r="H590" s="4">
        <f>TestCase_09__2[[#This Row],[serverTimestamp]]-F589</f>
        <v>2.1990740788169205E-4</v>
      </c>
    </row>
    <row r="591" spans="1:8" x14ac:dyDescent="0.3">
      <c r="A591">
        <v>125464</v>
      </c>
      <c r="B591" s="1" t="s">
        <v>24</v>
      </c>
      <c r="C591" s="1" t="s">
        <v>7</v>
      </c>
      <c r="D591" s="1" t="s">
        <v>8</v>
      </c>
      <c r="E591" s="1" t="s">
        <v>9</v>
      </c>
      <c r="F591" s="2">
        <v>44798.672662037039</v>
      </c>
      <c r="H591" s="4">
        <f>TestCase_09__2[[#This Row],[serverTimestamp]]-F590</f>
        <v>2.3148148466134444E-4</v>
      </c>
    </row>
    <row r="592" spans="1:8" x14ac:dyDescent="0.3">
      <c r="A592">
        <v>125475</v>
      </c>
      <c r="B592" s="1" t="s">
        <v>24</v>
      </c>
      <c r="C592" s="1" t="s">
        <v>7</v>
      </c>
      <c r="D592" s="1" t="s">
        <v>8</v>
      </c>
      <c r="E592" s="1" t="s">
        <v>9</v>
      </c>
      <c r="F592" s="2">
        <v>44798.672905092593</v>
      </c>
      <c r="H592" s="4">
        <f>TestCase_09__2[[#This Row],[serverTimestamp]]-F591</f>
        <v>2.4305555416503921E-4</v>
      </c>
    </row>
    <row r="593" spans="1:8" x14ac:dyDescent="0.3">
      <c r="A593">
        <v>125485</v>
      </c>
      <c r="B593" s="1" t="s">
        <v>24</v>
      </c>
      <c r="C593" s="1" t="s">
        <v>7</v>
      </c>
      <c r="D593" s="1" t="s">
        <v>8</v>
      </c>
      <c r="E593" s="1" t="s">
        <v>9</v>
      </c>
      <c r="F593" s="2">
        <v>44798.673125000001</v>
      </c>
      <c r="H593" s="4">
        <f>TestCase_09__2[[#This Row],[serverTimestamp]]-F592</f>
        <v>2.1990740788169205E-4</v>
      </c>
    </row>
    <row r="594" spans="1:8" x14ac:dyDescent="0.3">
      <c r="A594">
        <v>125494</v>
      </c>
      <c r="B594" s="1" t="s">
        <v>24</v>
      </c>
      <c r="C594" s="1" t="s">
        <v>7</v>
      </c>
      <c r="D594" s="1" t="s">
        <v>8</v>
      </c>
      <c r="E594" s="1" t="s">
        <v>9</v>
      </c>
      <c r="F594" s="2">
        <v>44798.673368055555</v>
      </c>
      <c r="H594" s="4">
        <f>TestCase_09__2[[#This Row],[serverTimestamp]]-F593</f>
        <v>2.4305555416503921E-4</v>
      </c>
    </row>
    <row r="595" spans="1:8" x14ac:dyDescent="0.3">
      <c r="A595">
        <v>125504</v>
      </c>
      <c r="B595" s="1" t="s">
        <v>24</v>
      </c>
      <c r="C595" s="1" t="s">
        <v>7</v>
      </c>
      <c r="D595" s="1" t="s">
        <v>8</v>
      </c>
      <c r="E595" s="1" t="s">
        <v>9</v>
      </c>
      <c r="F595" s="2">
        <v>44798.673645833333</v>
      </c>
      <c r="H595" s="4">
        <f>TestCase_09__2[[#This Row],[serverTimestamp]]-F594</f>
        <v>2.7777777722803876E-4</v>
      </c>
    </row>
    <row r="596" spans="1:8" x14ac:dyDescent="0.3">
      <c r="A596">
        <v>125510</v>
      </c>
      <c r="B596" s="1" t="s">
        <v>24</v>
      </c>
      <c r="C596" s="1" t="s">
        <v>7</v>
      </c>
      <c r="D596" s="1" t="s">
        <v>8</v>
      </c>
      <c r="E596" s="1" t="s">
        <v>9</v>
      </c>
      <c r="F596" s="2">
        <v>44798.673819444448</v>
      </c>
      <c r="H596" s="4">
        <f>TestCase_09__2[[#This Row],[serverTimestamp]]-F595</f>
        <v>1.7361111531499773E-4</v>
      </c>
    </row>
    <row r="597" spans="1:8" x14ac:dyDescent="0.3">
      <c r="A597">
        <v>125518</v>
      </c>
      <c r="B597" s="1" t="s">
        <v>24</v>
      </c>
      <c r="C597" s="1" t="s">
        <v>7</v>
      </c>
      <c r="D597" s="1" t="s">
        <v>8</v>
      </c>
      <c r="E597" s="1" t="s">
        <v>9</v>
      </c>
      <c r="F597" s="2">
        <v>44798.674062500002</v>
      </c>
      <c r="H597" s="4">
        <f>TestCase_09__2[[#This Row],[serverTimestamp]]-F596</f>
        <v>2.4305555416503921E-4</v>
      </c>
    </row>
    <row r="598" spans="1:8" x14ac:dyDescent="0.3">
      <c r="A598">
        <v>125528</v>
      </c>
      <c r="B598" s="1" t="s">
        <v>24</v>
      </c>
      <c r="C598" s="1" t="s">
        <v>7</v>
      </c>
      <c r="D598" s="1" t="s">
        <v>8</v>
      </c>
      <c r="E598" s="1" t="s">
        <v>9</v>
      </c>
      <c r="F598" s="2">
        <v>44798.67428240741</v>
      </c>
      <c r="H598" s="4">
        <f>TestCase_09__2[[#This Row],[serverTimestamp]]-F597</f>
        <v>2.1990740788169205E-4</v>
      </c>
    </row>
    <row r="599" spans="1:8" x14ac:dyDescent="0.3">
      <c r="A599">
        <v>125536</v>
      </c>
      <c r="B599" s="1" t="s">
        <v>24</v>
      </c>
      <c r="C599" s="1" t="s">
        <v>7</v>
      </c>
      <c r="D599" s="1" t="s">
        <v>8</v>
      </c>
      <c r="E599" s="1" t="s">
        <v>9</v>
      </c>
      <c r="F599" s="2">
        <v>44798.674513888887</v>
      </c>
      <c r="H599" s="4">
        <f>TestCase_09__2[[#This Row],[serverTimestamp]]-F598</f>
        <v>2.3148147738538682E-4</v>
      </c>
    </row>
    <row r="600" spans="1:8" x14ac:dyDescent="0.3">
      <c r="A600">
        <v>125544</v>
      </c>
      <c r="B600" s="1" t="s">
        <v>24</v>
      </c>
      <c r="C600" s="1" t="s">
        <v>7</v>
      </c>
      <c r="D600" s="1" t="s">
        <v>8</v>
      </c>
      <c r="E600" s="1" t="s">
        <v>9</v>
      </c>
      <c r="F600" s="2">
        <v>44798.674756944441</v>
      </c>
      <c r="H600" s="4">
        <f>TestCase_09__2[[#This Row],[serverTimestamp]]-F599</f>
        <v>2.4305555416503921E-4</v>
      </c>
    </row>
    <row r="601" spans="1:8" x14ac:dyDescent="0.3">
      <c r="A601">
        <v>125554</v>
      </c>
      <c r="B601" s="1" t="s">
        <v>24</v>
      </c>
      <c r="C601" s="1" t="s">
        <v>7</v>
      </c>
      <c r="D601" s="1" t="s">
        <v>8</v>
      </c>
      <c r="E601" s="1" t="s">
        <v>9</v>
      </c>
      <c r="F601" s="2">
        <v>44798.674976851849</v>
      </c>
      <c r="H601" s="4">
        <f>TestCase_09__2[[#This Row],[serverTimestamp]]-F600</f>
        <v>2.1990740788169205E-4</v>
      </c>
    </row>
    <row r="602" spans="1:8" x14ac:dyDescent="0.3">
      <c r="A602">
        <v>125564</v>
      </c>
      <c r="B602" s="1" t="s">
        <v>24</v>
      </c>
      <c r="C602" s="1" t="s">
        <v>7</v>
      </c>
      <c r="D602" s="1" t="s">
        <v>8</v>
      </c>
      <c r="E602" s="1" t="s">
        <v>9</v>
      </c>
      <c r="F602" s="2">
        <v>44798.675208333334</v>
      </c>
      <c r="H602" s="4">
        <f>TestCase_09__2[[#This Row],[serverTimestamp]]-F601</f>
        <v>2.3148148466134444E-4</v>
      </c>
    </row>
    <row r="603" spans="1:8" x14ac:dyDescent="0.3">
      <c r="A603">
        <v>125575</v>
      </c>
      <c r="B603" s="1" t="s">
        <v>24</v>
      </c>
      <c r="C603" s="1" t="s">
        <v>7</v>
      </c>
      <c r="D603" s="1" t="s">
        <v>8</v>
      </c>
      <c r="E603" s="1" t="s">
        <v>9</v>
      </c>
      <c r="F603" s="2">
        <v>44798.675451388888</v>
      </c>
      <c r="H603" s="4">
        <f>TestCase_09__2[[#This Row],[serverTimestamp]]-F602</f>
        <v>2.4305555416503921E-4</v>
      </c>
    </row>
    <row r="604" spans="1:8" x14ac:dyDescent="0.3">
      <c r="A604">
        <v>125585</v>
      </c>
      <c r="B604" s="1" t="s">
        <v>24</v>
      </c>
      <c r="C604" s="1" t="s">
        <v>7</v>
      </c>
      <c r="D604" s="1" t="s">
        <v>8</v>
      </c>
      <c r="E604" s="1" t="s">
        <v>9</v>
      </c>
      <c r="F604" s="2">
        <v>44798.675729166665</v>
      </c>
      <c r="H604" s="4">
        <f>TestCase_09__2[[#This Row],[serverTimestamp]]-F603</f>
        <v>2.7777777722803876E-4</v>
      </c>
    </row>
    <row r="605" spans="1:8" x14ac:dyDescent="0.3">
      <c r="A605">
        <v>125591</v>
      </c>
      <c r="B605" s="1" t="s">
        <v>24</v>
      </c>
      <c r="C605" s="1" t="s">
        <v>7</v>
      </c>
      <c r="D605" s="1" t="s">
        <v>8</v>
      </c>
      <c r="E605" s="1" t="s">
        <v>9</v>
      </c>
      <c r="F605" s="2">
        <v>44798.675902777781</v>
      </c>
      <c r="H605" s="4">
        <f>TestCase_09__2[[#This Row],[serverTimestamp]]-F604</f>
        <v>1.7361111531499773E-4</v>
      </c>
    </row>
    <row r="606" spans="1:8" x14ac:dyDescent="0.3">
      <c r="A606">
        <v>125600</v>
      </c>
      <c r="B606" s="1" t="s">
        <v>24</v>
      </c>
      <c r="C606" s="1" t="s">
        <v>7</v>
      </c>
      <c r="D606" s="1" t="s">
        <v>8</v>
      </c>
      <c r="E606" s="1" t="s">
        <v>9</v>
      </c>
      <c r="F606" s="2">
        <v>44798.676145833335</v>
      </c>
      <c r="H606" s="4">
        <f>TestCase_09__2[[#This Row],[serverTimestamp]]-F605</f>
        <v>2.4305555416503921E-4</v>
      </c>
    </row>
    <row r="607" spans="1:8" x14ac:dyDescent="0.3">
      <c r="A607">
        <v>125610</v>
      </c>
      <c r="B607" s="1" t="s">
        <v>24</v>
      </c>
      <c r="C607" s="1" t="s">
        <v>7</v>
      </c>
      <c r="D607" s="1" t="s">
        <v>8</v>
      </c>
      <c r="E607" s="1" t="s">
        <v>9</v>
      </c>
      <c r="F607" s="2">
        <v>44798.676365740743</v>
      </c>
      <c r="H607" s="4">
        <f>TestCase_09__2[[#This Row],[serverTimestamp]]-F606</f>
        <v>2.1990740788169205E-4</v>
      </c>
    </row>
    <row r="608" spans="1:8" x14ac:dyDescent="0.3">
      <c r="A608">
        <v>125621</v>
      </c>
      <c r="B608" s="1" t="s">
        <v>24</v>
      </c>
      <c r="C608" s="1" t="s">
        <v>7</v>
      </c>
      <c r="D608" s="1" t="s">
        <v>8</v>
      </c>
      <c r="E608" s="1" t="s">
        <v>9</v>
      </c>
      <c r="F608" s="2">
        <v>44798.676608796297</v>
      </c>
      <c r="H608" s="4">
        <f>TestCase_09__2[[#This Row],[serverTimestamp]]-F607</f>
        <v>2.4305555416503921E-4</v>
      </c>
    </row>
    <row r="609" spans="1:8" x14ac:dyDescent="0.3">
      <c r="A609">
        <v>125630</v>
      </c>
      <c r="B609" s="1" t="s">
        <v>24</v>
      </c>
      <c r="C609" s="1" t="s">
        <v>7</v>
      </c>
      <c r="D609" s="1" t="s">
        <v>8</v>
      </c>
      <c r="E609" s="1" t="s">
        <v>9</v>
      </c>
      <c r="F609" s="2">
        <v>44798.676840277774</v>
      </c>
      <c r="H609" s="4">
        <f>TestCase_09__2[[#This Row],[serverTimestamp]]-F608</f>
        <v>2.3148147738538682E-4</v>
      </c>
    </row>
    <row r="610" spans="1:8" x14ac:dyDescent="0.3">
      <c r="A610">
        <v>125641</v>
      </c>
      <c r="B610" s="1" t="s">
        <v>24</v>
      </c>
      <c r="C610" s="1" t="s">
        <v>7</v>
      </c>
      <c r="D610" s="1" t="s">
        <v>8</v>
      </c>
      <c r="E610" s="1" t="s">
        <v>9</v>
      </c>
      <c r="F610" s="2">
        <v>44798.677060185182</v>
      </c>
      <c r="H610" s="4">
        <f>TestCase_09__2[[#This Row],[serverTimestamp]]-F609</f>
        <v>2.1990740788169205E-4</v>
      </c>
    </row>
    <row r="611" spans="1:8" x14ac:dyDescent="0.3">
      <c r="A611">
        <v>125652</v>
      </c>
      <c r="B611" s="1" t="s">
        <v>24</v>
      </c>
      <c r="C611" s="1" t="s">
        <v>7</v>
      </c>
      <c r="D611" s="1" t="s">
        <v>8</v>
      </c>
      <c r="E611" s="1" t="s">
        <v>9</v>
      </c>
      <c r="F611" s="2">
        <v>44798.677303240744</v>
      </c>
      <c r="H611" s="4">
        <f>TestCase_09__2[[#This Row],[serverTimestamp]]-F610</f>
        <v>2.4305556144099683E-4</v>
      </c>
    </row>
    <row r="612" spans="1:8" x14ac:dyDescent="0.3">
      <c r="A612">
        <v>125662</v>
      </c>
      <c r="B612" s="1" t="s">
        <v>24</v>
      </c>
      <c r="C612" s="1" t="s">
        <v>7</v>
      </c>
      <c r="D612" s="1" t="s">
        <v>8</v>
      </c>
      <c r="E612" s="1" t="s">
        <v>9</v>
      </c>
      <c r="F612" s="2">
        <v>44798.677534722221</v>
      </c>
      <c r="H612" s="4">
        <f>TestCase_09__2[[#This Row],[serverTimestamp]]-F611</f>
        <v>2.3148147738538682E-4</v>
      </c>
    </row>
    <row r="613" spans="1:8" x14ac:dyDescent="0.3">
      <c r="A613">
        <v>125672</v>
      </c>
      <c r="B613" s="1" t="s">
        <v>24</v>
      </c>
      <c r="C613" s="1" t="s">
        <v>7</v>
      </c>
      <c r="D613" s="1" t="s">
        <v>8</v>
      </c>
      <c r="E613" s="1" t="s">
        <v>9</v>
      </c>
      <c r="F613" s="2">
        <v>44798.677754629629</v>
      </c>
      <c r="H613" s="4">
        <f>TestCase_09__2[[#This Row],[serverTimestamp]]-F612</f>
        <v>2.1990740788169205E-4</v>
      </c>
    </row>
    <row r="614" spans="1:8" x14ac:dyDescent="0.3">
      <c r="A614">
        <v>125683</v>
      </c>
      <c r="B614" s="1" t="s">
        <v>24</v>
      </c>
      <c r="C614" s="1" t="s">
        <v>7</v>
      </c>
      <c r="D614" s="1" t="s">
        <v>8</v>
      </c>
      <c r="E614" s="1" t="s">
        <v>9</v>
      </c>
      <c r="F614" s="2">
        <v>44798.678043981483</v>
      </c>
      <c r="H614" s="4">
        <f>TestCase_09__2[[#This Row],[serverTimestamp]]-F613</f>
        <v>2.8935185400769114E-4</v>
      </c>
    </row>
    <row r="615" spans="1:8" x14ac:dyDescent="0.3">
      <c r="A615">
        <v>125691</v>
      </c>
      <c r="B615" s="1" t="s">
        <v>24</v>
      </c>
      <c r="C615" s="1" t="s">
        <v>7</v>
      </c>
      <c r="D615" s="1" t="s">
        <v>8</v>
      </c>
      <c r="E615" s="1" t="s">
        <v>9</v>
      </c>
      <c r="F615" s="2">
        <v>44798.678229166668</v>
      </c>
      <c r="H615" s="4">
        <f>TestCase_09__2[[#This Row],[serverTimestamp]]-F614</f>
        <v>1.8518518481869251E-4</v>
      </c>
    </row>
    <row r="616" spans="1:8" x14ac:dyDescent="0.3">
      <c r="A616">
        <v>125701</v>
      </c>
      <c r="B616" s="1" t="s">
        <v>24</v>
      </c>
      <c r="C616" s="1" t="s">
        <v>7</v>
      </c>
      <c r="D616" s="1" t="s">
        <v>8</v>
      </c>
      <c r="E616" s="1" t="s">
        <v>9</v>
      </c>
      <c r="F616" s="2">
        <v>44798.678449074076</v>
      </c>
      <c r="H616" s="4">
        <f>TestCase_09__2[[#This Row],[serverTimestamp]]-F615</f>
        <v>2.1990740788169205E-4</v>
      </c>
    </row>
    <row r="617" spans="1:8" x14ac:dyDescent="0.3">
      <c r="A617">
        <v>125704</v>
      </c>
      <c r="B617" s="1" t="s">
        <v>24</v>
      </c>
      <c r="C617" s="1" t="s">
        <v>7</v>
      </c>
      <c r="D617" s="1" t="s">
        <v>8</v>
      </c>
      <c r="E617" s="1" t="s">
        <v>9</v>
      </c>
      <c r="F617" s="2">
        <v>44798.678622685184</v>
      </c>
      <c r="H617" s="4">
        <f>TestCase_09__2[[#This Row],[serverTimestamp]]-F616</f>
        <v>1.7361110803904012E-4</v>
      </c>
    </row>
    <row r="618" spans="1:8" x14ac:dyDescent="0.3">
      <c r="A618">
        <v>125709</v>
      </c>
      <c r="B618" s="1" t="s">
        <v>24</v>
      </c>
      <c r="C618" s="1" t="s">
        <v>7</v>
      </c>
      <c r="D618" s="1" t="s">
        <v>8</v>
      </c>
      <c r="E618" s="1" t="s">
        <v>9</v>
      </c>
      <c r="F618" s="2">
        <v>44798.678842592592</v>
      </c>
      <c r="H618" s="4">
        <f>TestCase_09__2[[#This Row],[serverTimestamp]]-F617</f>
        <v>2.1990740788169205E-4</v>
      </c>
    </row>
    <row r="619" spans="1:8" x14ac:dyDescent="0.3">
      <c r="A619">
        <v>125719</v>
      </c>
      <c r="B619" s="1" t="s">
        <v>24</v>
      </c>
      <c r="C619" s="1" t="s">
        <v>7</v>
      </c>
      <c r="D619" s="1" t="s">
        <v>8</v>
      </c>
      <c r="E619" s="1" t="s">
        <v>9</v>
      </c>
      <c r="F619" s="2">
        <v>44798.679062499999</v>
      </c>
      <c r="H619" s="4">
        <f>TestCase_09__2[[#This Row],[serverTimestamp]]-F618</f>
        <v>2.1990740788169205E-4</v>
      </c>
    </row>
    <row r="620" spans="1:8" x14ac:dyDescent="0.3">
      <c r="A620">
        <v>125730</v>
      </c>
      <c r="B620" s="1" t="s">
        <v>24</v>
      </c>
      <c r="C620" s="1" t="s">
        <v>7</v>
      </c>
      <c r="D620" s="1" t="s">
        <v>8</v>
      </c>
      <c r="E620" s="1" t="s">
        <v>9</v>
      </c>
      <c r="F620" s="2">
        <v>44798.679305555554</v>
      </c>
      <c r="H620" s="4">
        <f>TestCase_09__2[[#This Row],[serverTimestamp]]-F619</f>
        <v>2.4305555416503921E-4</v>
      </c>
    </row>
    <row r="621" spans="1:8" x14ac:dyDescent="0.3">
      <c r="A621">
        <v>125737</v>
      </c>
      <c r="B621" s="1" t="s">
        <v>24</v>
      </c>
      <c r="C621" s="1" t="s">
        <v>7</v>
      </c>
      <c r="D621" s="1" t="s">
        <v>8</v>
      </c>
      <c r="E621" s="1" t="s">
        <v>9</v>
      </c>
      <c r="F621" s="2">
        <v>44798.679583333331</v>
      </c>
      <c r="H621" s="4">
        <f>TestCase_09__2[[#This Row],[serverTimestamp]]-F620</f>
        <v>2.7777777722803876E-4</v>
      </c>
    </row>
    <row r="622" spans="1:8" x14ac:dyDescent="0.3">
      <c r="A622">
        <v>125745</v>
      </c>
      <c r="B622" s="1" t="s">
        <v>24</v>
      </c>
      <c r="C622" s="1" t="s">
        <v>7</v>
      </c>
      <c r="D622" s="1" t="s">
        <v>8</v>
      </c>
      <c r="E622" s="1" t="s">
        <v>9</v>
      </c>
      <c r="F622" s="2">
        <v>44798.679756944446</v>
      </c>
      <c r="H622" s="4">
        <f>TestCase_09__2[[#This Row],[serverTimestamp]]-F621</f>
        <v>1.7361111531499773E-4</v>
      </c>
    </row>
    <row r="623" spans="1:8" x14ac:dyDescent="0.3">
      <c r="A623">
        <v>125756</v>
      </c>
      <c r="B623" s="1" t="s">
        <v>24</v>
      </c>
      <c r="C623" s="1" t="s">
        <v>7</v>
      </c>
      <c r="D623" s="1" t="s">
        <v>8</v>
      </c>
      <c r="E623" s="1" t="s">
        <v>9</v>
      </c>
      <c r="F623" s="2">
        <v>44798.68</v>
      </c>
      <c r="H623" s="4">
        <f>TestCase_09__2[[#This Row],[serverTimestamp]]-F622</f>
        <v>2.4305555416503921E-4</v>
      </c>
    </row>
    <row r="624" spans="1:8" x14ac:dyDescent="0.3">
      <c r="A624">
        <v>125764</v>
      </c>
      <c r="B624" s="1" t="s">
        <v>24</v>
      </c>
      <c r="C624" s="1" t="s">
        <v>7</v>
      </c>
      <c r="D624" s="1" t="s">
        <v>8</v>
      </c>
      <c r="E624" s="1" t="s">
        <v>9</v>
      </c>
      <c r="F624" s="2">
        <v>44798.680219907408</v>
      </c>
      <c r="H624" s="4">
        <f>TestCase_09__2[[#This Row],[serverTimestamp]]-F623</f>
        <v>2.1990740788169205E-4</v>
      </c>
    </row>
    <row r="625" spans="1:8" x14ac:dyDescent="0.3">
      <c r="A625">
        <v>125773</v>
      </c>
      <c r="B625" s="1" t="s">
        <v>24</v>
      </c>
      <c r="C625" s="1" t="s">
        <v>7</v>
      </c>
      <c r="D625" s="1" t="s">
        <v>8</v>
      </c>
      <c r="E625" s="1" t="s">
        <v>9</v>
      </c>
      <c r="F625" s="2">
        <v>44798.680474537039</v>
      </c>
      <c r="H625" s="4">
        <f>TestCase_09__2[[#This Row],[serverTimestamp]]-F624</f>
        <v>2.546296309446916E-4</v>
      </c>
    </row>
    <row r="626" spans="1:8" x14ac:dyDescent="0.3">
      <c r="A626">
        <v>125779</v>
      </c>
      <c r="B626" s="1" t="s">
        <v>24</v>
      </c>
      <c r="C626" s="1" t="s">
        <v>7</v>
      </c>
      <c r="D626" s="1" t="s">
        <v>8</v>
      </c>
      <c r="E626" s="1" t="s">
        <v>9</v>
      </c>
      <c r="F626" s="2">
        <v>44798.680694444447</v>
      </c>
      <c r="H626" s="4">
        <f>TestCase_09__2[[#This Row],[serverTimestamp]]-F625</f>
        <v>2.1990740788169205E-4</v>
      </c>
    </row>
    <row r="627" spans="1:8" x14ac:dyDescent="0.3">
      <c r="A627">
        <v>125788</v>
      </c>
      <c r="B627" s="1" t="s">
        <v>24</v>
      </c>
      <c r="C627" s="1" t="s">
        <v>7</v>
      </c>
      <c r="D627" s="1" t="s">
        <v>8</v>
      </c>
      <c r="E627" s="1" t="s">
        <v>9</v>
      </c>
      <c r="F627" s="2">
        <v>44798.680914351855</v>
      </c>
      <c r="H627" s="4">
        <f>TestCase_09__2[[#This Row],[serverTimestamp]]-F626</f>
        <v>2.1990740788169205E-4</v>
      </c>
    </row>
    <row r="628" spans="1:8" x14ac:dyDescent="0.3">
      <c r="A628">
        <v>125798</v>
      </c>
      <c r="B628" s="1" t="s">
        <v>24</v>
      </c>
      <c r="C628" s="1" t="s">
        <v>7</v>
      </c>
      <c r="D628" s="1" t="s">
        <v>8</v>
      </c>
      <c r="E628" s="1" t="s">
        <v>9</v>
      </c>
      <c r="F628" s="2">
        <v>44798.681157407409</v>
      </c>
      <c r="H628" s="4">
        <f>TestCase_09__2[[#This Row],[serverTimestamp]]-F627</f>
        <v>2.4305555416503921E-4</v>
      </c>
    </row>
    <row r="629" spans="1:8" x14ac:dyDescent="0.3">
      <c r="A629">
        <v>125806</v>
      </c>
      <c r="B629" s="1" t="s">
        <v>24</v>
      </c>
      <c r="C629" s="1" t="s">
        <v>7</v>
      </c>
      <c r="D629" s="1" t="s">
        <v>8</v>
      </c>
      <c r="E629" s="1" t="s">
        <v>9</v>
      </c>
      <c r="F629" s="2">
        <v>44798.681388888886</v>
      </c>
      <c r="H629" s="4">
        <f>TestCase_09__2[[#This Row],[serverTimestamp]]-F628</f>
        <v>2.3148147738538682E-4</v>
      </c>
    </row>
    <row r="630" spans="1:8" x14ac:dyDescent="0.3">
      <c r="A630">
        <v>125813</v>
      </c>
      <c r="B630" s="1" t="s">
        <v>24</v>
      </c>
      <c r="C630" s="1" t="s">
        <v>7</v>
      </c>
      <c r="D630" s="1" t="s">
        <v>8</v>
      </c>
      <c r="E630" s="1" t="s">
        <v>9</v>
      </c>
      <c r="F630" s="2">
        <v>44798.681631944448</v>
      </c>
      <c r="H630" s="4">
        <f>TestCase_09__2[[#This Row],[serverTimestamp]]-F629</f>
        <v>2.4305556144099683E-4</v>
      </c>
    </row>
    <row r="631" spans="1:8" x14ac:dyDescent="0.3">
      <c r="A631">
        <v>125824</v>
      </c>
      <c r="B631" s="1" t="s">
        <v>24</v>
      </c>
      <c r="C631" s="1" t="s">
        <v>7</v>
      </c>
      <c r="D631" s="1" t="s">
        <v>8</v>
      </c>
      <c r="E631" s="1" t="s">
        <v>9</v>
      </c>
      <c r="F631" s="2">
        <v>44798.681863425925</v>
      </c>
      <c r="H631" s="4">
        <f>TestCase_09__2[[#This Row],[serverTimestamp]]-F630</f>
        <v>2.3148147738538682E-4</v>
      </c>
    </row>
    <row r="632" spans="1:8" x14ac:dyDescent="0.3">
      <c r="A632">
        <v>125831</v>
      </c>
      <c r="B632" s="1" t="s">
        <v>24</v>
      </c>
      <c r="C632" s="1" t="s">
        <v>7</v>
      </c>
      <c r="D632" s="1" t="s">
        <v>8</v>
      </c>
      <c r="E632" s="1" t="s">
        <v>9</v>
      </c>
      <c r="F632" s="2">
        <v>44798.682071759256</v>
      </c>
      <c r="H632" s="4">
        <f>TestCase_09__2[[#This Row],[serverTimestamp]]-F631</f>
        <v>2.0833333110203966E-4</v>
      </c>
    </row>
    <row r="633" spans="1:8" x14ac:dyDescent="0.3">
      <c r="A633">
        <v>125839</v>
      </c>
      <c r="B633" s="1" t="s">
        <v>24</v>
      </c>
      <c r="C633" s="1" t="s">
        <v>7</v>
      </c>
      <c r="D633" s="1" t="s">
        <v>8</v>
      </c>
      <c r="E633" s="1" t="s">
        <v>9</v>
      </c>
      <c r="F633" s="2">
        <v>44798.682326388887</v>
      </c>
      <c r="H633" s="4">
        <f>TestCase_09__2[[#This Row],[serverTimestamp]]-F632</f>
        <v>2.546296309446916E-4</v>
      </c>
    </row>
    <row r="634" spans="1:8" x14ac:dyDescent="0.3">
      <c r="A634">
        <v>125850</v>
      </c>
      <c r="B634" s="1" t="s">
        <v>24</v>
      </c>
      <c r="C634" s="1" t="s">
        <v>7</v>
      </c>
      <c r="D634" s="1" t="s">
        <v>8</v>
      </c>
      <c r="E634" s="1" t="s">
        <v>9</v>
      </c>
      <c r="F634" s="2">
        <v>44798.682546296295</v>
      </c>
      <c r="H634" s="4">
        <f>TestCase_09__2[[#This Row],[serverTimestamp]]-F633</f>
        <v>2.1990740788169205E-4</v>
      </c>
    </row>
    <row r="635" spans="1:8" x14ac:dyDescent="0.3">
      <c r="A635">
        <v>125858</v>
      </c>
      <c r="B635" s="1" t="s">
        <v>24</v>
      </c>
      <c r="C635" s="1" t="s">
        <v>7</v>
      </c>
      <c r="D635" s="1" t="s">
        <v>8</v>
      </c>
      <c r="E635" s="1" t="s">
        <v>9</v>
      </c>
      <c r="F635" s="2">
        <v>44798.682766203703</v>
      </c>
      <c r="H635" s="4">
        <f>TestCase_09__2[[#This Row],[serverTimestamp]]-F634</f>
        <v>2.1990740788169205E-4</v>
      </c>
    </row>
    <row r="636" spans="1:8" x14ac:dyDescent="0.3">
      <c r="A636">
        <v>125861</v>
      </c>
      <c r="B636" s="1" t="s">
        <v>24</v>
      </c>
      <c r="C636" s="1" t="s">
        <v>7</v>
      </c>
      <c r="D636" s="1" t="s">
        <v>8</v>
      </c>
      <c r="E636" s="1" t="s">
        <v>9</v>
      </c>
      <c r="F636" s="2">
        <v>44798.682974537034</v>
      </c>
      <c r="H636" s="4">
        <f>TestCase_09__2[[#This Row],[serverTimestamp]]-F635</f>
        <v>2.0833333110203966E-4</v>
      </c>
    </row>
    <row r="637" spans="1:8" x14ac:dyDescent="0.3">
      <c r="A637">
        <v>125869</v>
      </c>
      <c r="B637" s="1" t="s">
        <v>24</v>
      </c>
      <c r="C637" s="1" t="s">
        <v>7</v>
      </c>
      <c r="D637" s="1" t="s">
        <v>8</v>
      </c>
      <c r="E637" s="1" t="s">
        <v>9</v>
      </c>
      <c r="F637" s="2">
        <v>44798.683148148149</v>
      </c>
      <c r="H637" s="4">
        <f>TestCase_09__2[[#This Row],[serverTimestamp]]-F636</f>
        <v>1.7361111531499773E-4</v>
      </c>
    </row>
    <row r="638" spans="1:8" x14ac:dyDescent="0.3">
      <c r="A638">
        <v>125885</v>
      </c>
      <c r="B638" s="1" t="s">
        <v>24</v>
      </c>
      <c r="C638" s="1" t="s">
        <v>7</v>
      </c>
      <c r="D638" s="1" t="s">
        <v>8</v>
      </c>
      <c r="E638" s="1" t="s">
        <v>9</v>
      </c>
      <c r="F638" s="2">
        <v>44798.683657407404</v>
      </c>
      <c r="H638" s="4">
        <f>TestCase_09__2[[#This Row],[serverTimestamp]]-F637</f>
        <v>5.0925925461342558E-4</v>
      </c>
    </row>
    <row r="639" spans="1:8" x14ac:dyDescent="0.3">
      <c r="A639">
        <v>125891</v>
      </c>
      <c r="B639" s="1" t="s">
        <v>24</v>
      </c>
      <c r="C639" s="1" t="s">
        <v>7</v>
      </c>
      <c r="D639" s="1" t="s">
        <v>8</v>
      </c>
      <c r="E639" s="1" t="s">
        <v>9</v>
      </c>
      <c r="F639" s="2">
        <v>44798.683842592596</v>
      </c>
      <c r="H639" s="4">
        <f>TestCase_09__2[[#This Row],[serverTimestamp]]-F638</f>
        <v>1.8518519209465012E-4</v>
      </c>
    </row>
    <row r="640" spans="1:8" x14ac:dyDescent="0.3">
      <c r="A640">
        <v>125901</v>
      </c>
      <c r="B640" s="1" t="s">
        <v>24</v>
      </c>
      <c r="C640" s="1" t="s">
        <v>7</v>
      </c>
      <c r="D640" s="1" t="s">
        <v>8</v>
      </c>
      <c r="E640" s="1" t="s">
        <v>9</v>
      </c>
      <c r="F640" s="2">
        <v>44798.684062499997</v>
      </c>
      <c r="H640" s="4">
        <f>TestCase_09__2[[#This Row],[serverTimestamp]]-F639</f>
        <v>2.1990740060573444E-4</v>
      </c>
    </row>
    <row r="641" spans="1:8" x14ac:dyDescent="0.3">
      <c r="A641">
        <v>125912</v>
      </c>
      <c r="B641" s="1" t="s">
        <v>24</v>
      </c>
      <c r="C641" s="1" t="s">
        <v>7</v>
      </c>
      <c r="D641" s="1" t="s">
        <v>8</v>
      </c>
      <c r="E641" s="1" t="s">
        <v>9</v>
      </c>
      <c r="F641" s="2">
        <v>44798.684351851851</v>
      </c>
      <c r="H641" s="4">
        <f>TestCase_09__2[[#This Row],[serverTimestamp]]-F640</f>
        <v>2.8935185400769114E-4</v>
      </c>
    </row>
    <row r="642" spans="1:8" x14ac:dyDescent="0.3">
      <c r="A642">
        <v>125917</v>
      </c>
      <c r="B642" s="1" t="s">
        <v>24</v>
      </c>
      <c r="C642" s="1" t="s">
        <v>7</v>
      </c>
      <c r="D642" s="1" t="s">
        <v>8</v>
      </c>
      <c r="E642" s="1" t="s">
        <v>9</v>
      </c>
      <c r="F642" s="2">
        <v>44798.684583333335</v>
      </c>
      <c r="H642" s="4">
        <f>TestCase_09__2[[#This Row],[serverTimestamp]]-F641</f>
        <v>2.3148148466134444E-4</v>
      </c>
    </row>
    <row r="643" spans="1:8" x14ac:dyDescent="0.3">
      <c r="A643">
        <v>125926</v>
      </c>
      <c r="B643" s="1" t="s">
        <v>24</v>
      </c>
      <c r="C643" s="1" t="s">
        <v>7</v>
      </c>
      <c r="D643" s="1" t="s">
        <v>8</v>
      </c>
      <c r="E643" s="1" t="s">
        <v>9</v>
      </c>
      <c r="F643" s="2">
        <v>44798.684803240743</v>
      </c>
      <c r="H643" s="4">
        <f>TestCase_09__2[[#This Row],[serverTimestamp]]-F642</f>
        <v>2.1990740788169205E-4</v>
      </c>
    </row>
    <row r="644" spans="1:8" x14ac:dyDescent="0.3">
      <c r="A644">
        <v>125933</v>
      </c>
      <c r="B644" s="1" t="s">
        <v>24</v>
      </c>
      <c r="C644" s="1" t="s">
        <v>7</v>
      </c>
      <c r="D644" s="1" t="s">
        <v>8</v>
      </c>
      <c r="E644" s="1" t="s">
        <v>9</v>
      </c>
      <c r="F644" s="2">
        <v>44798.685034722221</v>
      </c>
      <c r="H644" s="4">
        <f>TestCase_09__2[[#This Row],[serverTimestamp]]-F643</f>
        <v>2.3148147738538682E-4</v>
      </c>
    </row>
    <row r="645" spans="1:8" x14ac:dyDescent="0.3">
      <c r="A645">
        <v>125941</v>
      </c>
      <c r="B645" s="1" t="s">
        <v>24</v>
      </c>
      <c r="C645" s="1" t="s">
        <v>7</v>
      </c>
      <c r="D645" s="1" t="s">
        <v>8</v>
      </c>
      <c r="E645" s="1" t="s">
        <v>9</v>
      </c>
      <c r="F645" s="2">
        <v>44798.685277777775</v>
      </c>
      <c r="H645" s="4">
        <f>TestCase_09__2[[#This Row],[serverTimestamp]]-F644</f>
        <v>2.4305555416503921E-4</v>
      </c>
    </row>
    <row r="646" spans="1:8" x14ac:dyDescent="0.3">
      <c r="A646">
        <v>125951</v>
      </c>
      <c r="B646" s="1" t="s">
        <v>24</v>
      </c>
      <c r="C646" s="1" t="s">
        <v>7</v>
      </c>
      <c r="D646" s="1" t="s">
        <v>8</v>
      </c>
      <c r="E646" s="1" t="s">
        <v>9</v>
      </c>
      <c r="F646" s="2">
        <v>44798.685497685183</v>
      </c>
      <c r="H646" s="4">
        <f>TestCase_09__2[[#This Row],[serverTimestamp]]-F645</f>
        <v>2.1990740788169205E-4</v>
      </c>
    </row>
    <row r="647" spans="1:8" x14ac:dyDescent="0.3">
      <c r="A647">
        <v>125959</v>
      </c>
      <c r="B647" s="1" t="s">
        <v>24</v>
      </c>
      <c r="C647" s="1" t="s">
        <v>7</v>
      </c>
      <c r="D647" s="1" t="s">
        <v>8</v>
      </c>
      <c r="E647" s="1" t="s">
        <v>9</v>
      </c>
      <c r="F647" s="2">
        <v>44798.685717592591</v>
      </c>
      <c r="H647" s="4">
        <f>TestCase_09__2[[#This Row],[serverTimestamp]]-F646</f>
        <v>2.1990740788169205E-4</v>
      </c>
    </row>
    <row r="648" spans="1:8" x14ac:dyDescent="0.3">
      <c r="A648">
        <v>125965</v>
      </c>
      <c r="B648" s="1" t="s">
        <v>24</v>
      </c>
      <c r="C648" s="1" t="s">
        <v>7</v>
      </c>
      <c r="D648" s="1" t="s">
        <v>8</v>
      </c>
      <c r="E648" s="1" t="s">
        <v>9</v>
      </c>
      <c r="F648" s="2">
        <v>44798.685972222222</v>
      </c>
      <c r="H648" s="4">
        <f>TestCase_09__2[[#This Row],[serverTimestamp]]-F647</f>
        <v>2.546296309446916E-4</v>
      </c>
    </row>
    <row r="649" spans="1:8" x14ac:dyDescent="0.3">
      <c r="A649">
        <v>125975</v>
      </c>
      <c r="B649" s="1" t="s">
        <v>24</v>
      </c>
      <c r="C649" s="1" t="s">
        <v>7</v>
      </c>
      <c r="D649" s="1" t="s">
        <v>8</v>
      </c>
      <c r="E649" s="1" t="s">
        <v>9</v>
      </c>
      <c r="F649" s="2">
        <v>44798.686192129629</v>
      </c>
      <c r="H649" s="4">
        <f>TestCase_09__2[[#This Row],[serverTimestamp]]-F648</f>
        <v>2.1990740788169205E-4</v>
      </c>
    </row>
    <row r="650" spans="1:8" x14ac:dyDescent="0.3">
      <c r="A650">
        <v>125986</v>
      </c>
      <c r="B650" s="1" t="s">
        <v>24</v>
      </c>
      <c r="C650" s="1" t="s">
        <v>7</v>
      </c>
      <c r="D650" s="1" t="s">
        <v>8</v>
      </c>
      <c r="E650" s="1" t="s">
        <v>9</v>
      </c>
      <c r="F650" s="2">
        <v>44798.68645833333</v>
      </c>
      <c r="H650" s="4">
        <f>TestCase_09__2[[#This Row],[serverTimestamp]]-F649</f>
        <v>2.6620370044838637E-4</v>
      </c>
    </row>
    <row r="651" spans="1:8" x14ac:dyDescent="0.3">
      <c r="A651">
        <v>125993</v>
      </c>
      <c r="B651" s="1" t="s">
        <v>24</v>
      </c>
      <c r="C651" s="1" t="s">
        <v>7</v>
      </c>
      <c r="D651" s="1" t="s">
        <v>8</v>
      </c>
      <c r="E651" s="1" t="s">
        <v>9</v>
      </c>
      <c r="F651" s="2">
        <v>44798.686655092592</v>
      </c>
      <c r="H651" s="4">
        <f>TestCase_09__2[[#This Row],[serverTimestamp]]-F650</f>
        <v>1.9675926159834489E-4</v>
      </c>
    </row>
    <row r="652" spans="1:8" x14ac:dyDescent="0.3">
      <c r="A652">
        <v>126003</v>
      </c>
      <c r="B652" s="1" t="s">
        <v>24</v>
      </c>
      <c r="C652" s="1" t="s">
        <v>7</v>
      </c>
      <c r="D652" s="1" t="s">
        <v>8</v>
      </c>
      <c r="E652" s="1" t="s">
        <v>9</v>
      </c>
      <c r="F652" s="2">
        <v>44798.686886574076</v>
      </c>
      <c r="H652" s="4">
        <f>TestCase_09__2[[#This Row],[serverTimestamp]]-F651</f>
        <v>2.3148148466134444E-4</v>
      </c>
    </row>
    <row r="653" spans="1:8" x14ac:dyDescent="0.3">
      <c r="A653">
        <v>126012</v>
      </c>
      <c r="B653" s="1" t="s">
        <v>24</v>
      </c>
      <c r="C653" s="1" t="s">
        <v>7</v>
      </c>
      <c r="D653" s="1" t="s">
        <v>8</v>
      </c>
      <c r="E653" s="1" t="s">
        <v>9</v>
      </c>
      <c r="F653" s="2">
        <v>44798.68712962963</v>
      </c>
      <c r="H653" s="4">
        <f>TestCase_09__2[[#This Row],[serverTimestamp]]-F652</f>
        <v>2.4305555416503921E-4</v>
      </c>
    </row>
    <row r="654" spans="1:8" x14ac:dyDescent="0.3">
      <c r="A654">
        <v>126020</v>
      </c>
      <c r="B654" s="1" t="s">
        <v>24</v>
      </c>
      <c r="C654" s="1" t="s">
        <v>7</v>
      </c>
      <c r="D654" s="1" t="s">
        <v>8</v>
      </c>
      <c r="E654" s="1" t="s">
        <v>9</v>
      </c>
      <c r="F654" s="2">
        <v>44798.687349537038</v>
      </c>
      <c r="H654" s="4">
        <f>TestCase_09__2[[#This Row],[serverTimestamp]]-F653</f>
        <v>2.1990740788169205E-4</v>
      </c>
    </row>
    <row r="655" spans="1:8" x14ac:dyDescent="0.3">
      <c r="A655">
        <v>126030</v>
      </c>
      <c r="B655" s="1" t="s">
        <v>24</v>
      </c>
      <c r="C655" s="1" t="s">
        <v>7</v>
      </c>
      <c r="D655" s="1" t="s">
        <v>8</v>
      </c>
      <c r="E655" s="1" t="s">
        <v>9</v>
      </c>
      <c r="F655" s="2">
        <v>44798.687569444446</v>
      </c>
      <c r="H655" s="4">
        <f>TestCase_09__2[[#This Row],[serverTimestamp]]-F654</f>
        <v>2.1990740788169205E-4</v>
      </c>
    </row>
    <row r="656" spans="1:8" x14ac:dyDescent="0.3">
      <c r="A656">
        <v>126041</v>
      </c>
      <c r="B656" s="1" t="s">
        <v>24</v>
      </c>
      <c r="C656" s="1" t="s">
        <v>7</v>
      </c>
      <c r="D656" s="1" t="s">
        <v>8</v>
      </c>
      <c r="E656" s="1" t="s">
        <v>9</v>
      </c>
      <c r="F656" s="2">
        <v>44798.687824074077</v>
      </c>
      <c r="H656" s="4">
        <f>TestCase_09__2[[#This Row],[serverTimestamp]]-F655</f>
        <v>2.546296309446916E-4</v>
      </c>
    </row>
    <row r="657" spans="1:8" x14ac:dyDescent="0.3">
      <c r="A657">
        <v>126051</v>
      </c>
      <c r="B657" s="1" t="s">
        <v>24</v>
      </c>
      <c r="C657" s="1" t="s">
        <v>7</v>
      </c>
      <c r="D657" s="1" t="s">
        <v>8</v>
      </c>
      <c r="E657" s="1" t="s">
        <v>9</v>
      </c>
      <c r="F657" s="2">
        <v>44798.688043981485</v>
      </c>
      <c r="H657" s="4">
        <f>TestCase_09__2[[#This Row],[serverTimestamp]]-F656</f>
        <v>2.1990740788169205E-4</v>
      </c>
    </row>
    <row r="658" spans="1:8" x14ac:dyDescent="0.3">
      <c r="A658">
        <v>126061</v>
      </c>
      <c r="B658" s="1" t="s">
        <v>24</v>
      </c>
      <c r="C658" s="1" t="s">
        <v>7</v>
      </c>
      <c r="D658" s="1" t="s">
        <v>8</v>
      </c>
      <c r="E658" s="1" t="s">
        <v>9</v>
      </c>
      <c r="F658" s="2">
        <v>44798.688263888886</v>
      </c>
      <c r="H658" s="4">
        <f>TestCase_09__2[[#This Row],[serverTimestamp]]-F657</f>
        <v>2.1990740060573444E-4</v>
      </c>
    </row>
    <row r="659" spans="1:8" x14ac:dyDescent="0.3">
      <c r="A659">
        <v>126070</v>
      </c>
      <c r="B659" s="1" t="s">
        <v>24</v>
      </c>
      <c r="C659" s="1" t="s">
        <v>7</v>
      </c>
      <c r="D659" s="1" t="s">
        <v>8</v>
      </c>
      <c r="E659" s="1" t="s">
        <v>9</v>
      </c>
      <c r="F659" s="2">
        <v>44798.688518518517</v>
      </c>
      <c r="H659" s="4">
        <f>TestCase_09__2[[#This Row],[serverTimestamp]]-F658</f>
        <v>2.546296309446916E-4</v>
      </c>
    </row>
    <row r="660" spans="1:8" x14ac:dyDescent="0.3">
      <c r="A660">
        <v>126078</v>
      </c>
      <c r="B660" s="1" t="s">
        <v>24</v>
      </c>
      <c r="C660" s="1" t="s">
        <v>7</v>
      </c>
      <c r="D660" s="1" t="s">
        <v>8</v>
      </c>
      <c r="E660" s="1" t="s">
        <v>9</v>
      </c>
      <c r="F660" s="2">
        <v>44798.688738425924</v>
      </c>
      <c r="H660" s="4">
        <f>TestCase_09__2[[#This Row],[serverTimestamp]]-F659</f>
        <v>2.1990740788169205E-4</v>
      </c>
    </row>
    <row r="661" spans="1:8" x14ac:dyDescent="0.3">
      <c r="A661">
        <v>126087</v>
      </c>
      <c r="B661" s="1" t="s">
        <v>24</v>
      </c>
      <c r="C661" s="1" t="s">
        <v>7</v>
      </c>
      <c r="D661" s="1" t="s">
        <v>8</v>
      </c>
      <c r="E661" s="1" t="s">
        <v>9</v>
      </c>
      <c r="F661" s="2">
        <v>44798.689050925925</v>
      </c>
      <c r="H661" s="4">
        <f>TestCase_09__2[[#This Row],[serverTimestamp]]-F660</f>
        <v>3.125000002910383E-4</v>
      </c>
    </row>
    <row r="662" spans="1:8" x14ac:dyDescent="0.3">
      <c r="A662">
        <v>126096</v>
      </c>
      <c r="B662" s="1" t="s">
        <v>24</v>
      </c>
      <c r="C662" s="1" t="s">
        <v>7</v>
      </c>
      <c r="D662" s="1" t="s">
        <v>8</v>
      </c>
      <c r="E662" s="1" t="s">
        <v>9</v>
      </c>
      <c r="F662" s="2">
        <v>44798.689328703702</v>
      </c>
      <c r="H662" s="4">
        <f>TestCase_09__2[[#This Row],[serverTimestamp]]-F661</f>
        <v>2.7777777722803876E-4</v>
      </c>
    </row>
    <row r="663" spans="1:8" x14ac:dyDescent="0.3">
      <c r="A663">
        <v>126104</v>
      </c>
      <c r="B663" s="1" t="s">
        <v>24</v>
      </c>
      <c r="C663" s="1" t="s">
        <v>7</v>
      </c>
      <c r="D663" s="1" t="s">
        <v>8</v>
      </c>
      <c r="E663" s="1" t="s">
        <v>9</v>
      </c>
      <c r="F663" s="2">
        <v>44798.689502314817</v>
      </c>
      <c r="H663" s="4">
        <f>TestCase_09__2[[#This Row],[serverTimestamp]]-F662</f>
        <v>1.7361111531499773E-4</v>
      </c>
    </row>
    <row r="664" spans="1:8" x14ac:dyDescent="0.3">
      <c r="A664">
        <v>126115</v>
      </c>
      <c r="B664" s="1" t="s">
        <v>24</v>
      </c>
      <c r="C664" s="1" t="s">
        <v>7</v>
      </c>
      <c r="D664" s="1" t="s">
        <v>8</v>
      </c>
      <c r="E664" s="1" t="s">
        <v>9</v>
      </c>
      <c r="F664" s="2">
        <v>44798.689745370371</v>
      </c>
      <c r="H664" s="4">
        <f>TestCase_09__2[[#This Row],[serverTimestamp]]-F663</f>
        <v>2.4305555416503921E-4</v>
      </c>
    </row>
    <row r="665" spans="1:8" x14ac:dyDescent="0.3">
      <c r="A665">
        <v>126123</v>
      </c>
      <c r="B665" s="1" t="s">
        <v>24</v>
      </c>
      <c r="C665" s="1" t="s">
        <v>7</v>
      </c>
      <c r="D665" s="1" t="s">
        <v>8</v>
      </c>
      <c r="E665" s="1" t="s">
        <v>9</v>
      </c>
      <c r="F665" s="2">
        <v>44798.689976851849</v>
      </c>
      <c r="H665" s="4">
        <f>TestCase_09__2[[#This Row],[serverTimestamp]]-F664</f>
        <v>2.3148147738538682E-4</v>
      </c>
    </row>
    <row r="666" spans="1:8" x14ac:dyDescent="0.3">
      <c r="A666">
        <v>126133</v>
      </c>
      <c r="B666" s="1" t="s">
        <v>24</v>
      </c>
      <c r="C666" s="1" t="s">
        <v>7</v>
      </c>
      <c r="D666" s="1" t="s">
        <v>8</v>
      </c>
      <c r="E666" s="1" t="s">
        <v>9</v>
      </c>
      <c r="F666" s="2">
        <v>44798.690196759257</v>
      </c>
      <c r="H666" s="4">
        <f>TestCase_09__2[[#This Row],[serverTimestamp]]-F665</f>
        <v>2.1990740788169205E-4</v>
      </c>
    </row>
    <row r="667" spans="1:8" x14ac:dyDescent="0.3">
      <c r="A667">
        <v>126140</v>
      </c>
      <c r="B667" s="1" t="s">
        <v>24</v>
      </c>
      <c r="C667" s="1" t="s">
        <v>7</v>
      </c>
      <c r="D667" s="1" t="s">
        <v>8</v>
      </c>
      <c r="E667" s="1" t="s">
        <v>9</v>
      </c>
      <c r="F667" s="2">
        <v>44798.690439814818</v>
      </c>
      <c r="H667" s="4">
        <f>TestCase_09__2[[#This Row],[serverTimestamp]]-F666</f>
        <v>2.4305556144099683E-4</v>
      </c>
    </row>
    <row r="668" spans="1:8" x14ac:dyDescent="0.3">
      <c r="A668">
        <v>126148</v>
      </c>
      <c r="B668" s="1" t="s">
        <v>24</v>
      </c>
      <c r="C668" s="1" t="s">
        <v>7</v>
      </c>
      <c r="D668" s="1" t="s">
        <v>8</v>
      </c>
      <c r="E668" s="1" t="s">
        <v>9</v>
      </c>
      <c r="F668" s="2">
        <v>44798.690787037034</v>
      </c>
      <c r="H668" s="4">
        <f>TestCase_09__2[[#This Row],[serverTimestamp]]-F667</f>
        <v>3.4722221607808024E-4</v>
      </c>
    </row>
    <row r="669" spans="1:8" x14ac:dyDescent="0.3">
      <c r="A669">
        <v>126153</v>
      </c>
      <c r="B669" s="1" t="s">
        <v>24</v>
      </c>
      <c r="C669" s="1" t="s">
        <v>7</v>
      </c>
      <c r="D669" s="1" t="s">
        <v>8</v>
      </c>
      <c r="E669" s="1" t="s">
        <v>9</v>
      </c>
      <c r="F669" s="2">
        <v>44798.690891203703</v>
      </c>
      <c r="H669" s="4">
        <f>TestCase_09__2[[#This Row],[serverTimestamp]]-F668</f>
        <v>1.0416666918899864E-4</v>
      </c>
    </row>
    <row r="670" spans="1:8" x14ac:dyDescent="0.3">
      <c r="A670">
        <v>126162</v>
      </c>
      <c r="B670" s="1" t="s">
        <v>24</v>
      </c>
      <c r="C670" s="1" t="s">
        <v>7</v>
      </c>
      <c r="D670" s="1" t="s">
        <v>8</v>
      </c>
      <c r="E670" s="1" t="s">
        <v>9</v>
      </c>
      <c r="F670" s="2">
        <v>44798.691134259258</v>
      </c>
      <c r="H670" s="4">
        <f>TestCase_09__2[[#This Row],[serverTimestamp]]-F669</f>
        <v>2.4305555416503921E-4</v>
      </c>
    </row>
    <row r="671" spans="1:8" x14ac:dyDescent="0.3">
      <c r="A671">
        <v>126168</v>
      </c>
      <c r="B671" s="1" t="s">
        <v>24</v>
      </c>
      <c r="C671" s="1" t="s">
        <v>7</v>
      </c>
      <c r="D671" s="1" t="s">
        <v>8</v>
      </c>
      <c r="E671" s="1" t="s">
        <v>9</v>
      </c>
      <c r="F671" s="2">
        <v>44798.691354166665</v>
      </c>
      <c r="H671" s="4">
        <f>TestCase_09__2[[#This Row],[serverTimestamp]]-F670</f>
        <v>2.1990740788169205E-4</v>
      </c>
    </row>
    <row r="672" spans="1:8" x14ac:dyDescent="0.3">
      <c r="A672">
        <v>126178</v>
      </c>
      <c r="B672" s="1" t="s">
        <v>24</v>
      </c>
      <c r="C672" s="1" t="s">
        <v>7</v>
      </c>
      <c r="D672" s="1" t="s">
        <v>8</v>
      </c>
      <c r="E672" s="1" t="s">
        <v>9</v>
      </c>
      <c r="F672" s="2">
        <v>44798.69159722222</v>
      </c>
      <c r="H672" s="4">
        <f>TestCase_09__2[[#This Row],[serverTimestamp]]-F671</f>
        <v>2.4305555416503921E-4</v>
      </c>
    </row>
    <row r="673" spans="1:8" x14ac:dyDescent="0.3">
      <c r="A673">
        <v>126188</v>
      </c>
      <c r="B673" s="1" t="s">
        <v>24</v>
      </c>
      <c r="C673" s="1" t="s">
        <v>7</v>
      </c>
      <c r="D673" s="1" t="s">
        <v>8</v>
      </c>
      <c r="E673" s="1" t="s">
        <v>9</v>
      </c>
      <c r="F673" s="2">
        <v>44798.691828703704</v>
      </c>
      <c r="H673" s="4">
        <f>TestCase_09__2[[#This Row],[serverTimestamp]]-F672</f>
        <v>2.3148148466134444E-4</v>
      </c>
    </row>
    <row r="674" spans="1:8" x14ac:dyDescent="0.3">
      <c r="A674">
        <v>126196</v>
      </c>
      <c r="B674" s="1" t="s">
        <v>24</v>
      </c>
      <c r="C674" s="1" t="s">
        <v>7</v>
      </c>
      <c r="D674" s="1" t="s">
        <v>8</v>
      </c>
      <c r="E674" s="1" t="s">
        <v>9</v>
      </c>
      <c r="F674" s="2">
        <v>44798.692175925928</v>
      </c>
      <c r="H674" s="4">
        <f>TestCase_09__2[[#This Row],[serverTimestamp]]-F673</f>
        <v>3.4722222335403785E-4</v>
      </c>
    </row>
    <row r="675" spans="1:8" x14ac:dyDescent="0.3">
      <c r="A675">
        <v>126202</v>
      </c>
      <c r="B675" s="1" t="s">
        <v>24</v>
      </c>
      <c r="C675" s="1" t="s">
        <v>7</v>
      </c>
      <c r="D675" s="1" t="s">
        <v>8</v>
      </c>
      <c r="E675" s="1" t="s">
        <v>9</v>
      </c>
      <c r="F675" s="2">
        <v>44798.692291666666</v>
      </c>
      <c r="H675" s="4">
        <f>TestCase_09__2[[#This Row],[serverTimestamp]]-F674</f>
        <v>1.1574073869269341E-4</v>
      </c>
    </row>
    <row r="676" spans="1:8" x14ac:dyDescent="0.3">
      <c r="A676">
        <v>126212</v>
      </c>
      <c r="B676" s="1" t="s">
        <v>24</v>
      </c>
      <c r="C676" s="1" t="s">
        <v>7</v>
      </c>
      <c r="D676" s="1" t="s">
        <v>8</v>
      </c>
      <c r="E676" s="1" t="s">
        <v>9</v>
      </c>
      <c r="F676" s="2">
        <v>44798.692523148151</v>
      </c>
      <c r="H676" s="4">
        <f>TestCase_09__2[[#This Row],[serverTimestamp]]-F675</f>
        <v>2.3148148466134444E-4</v>
      </c>
    </row>
    <row r="677" spans="1:8" x14ac:dyDescent="0.3">
      <c r="A677">
        <v>126218</v>
      </c>
      <c r="B677" s="1" t="s">
        <v>24</v>
      </c>
      <c r="C677" s="1" t="s">
        <v>7</v>
      </c>
      <c r="D677" s="1" t="s">
        <v>8</v>
      </c>
      <c r="E677" s="1" t="s">
        <v>9</v>
      </c>
      <c r="F677" s="2">
        <v>44798.692743055559</v>
      </c>
      <c r="H677" s="4">
        <f>TestCase_09__2[[#This Row],[serverTimestamp]]-F676</f>
        <v>2.1990740788169205E-4</v>
      </c>
    </row>
    <row r="678" spans="1:8" x14ac:dyDescent="0.3">
      <c r="A678">
        <v>126227</v>
      </c>
      <c r="B678" s="1" t="s">
        <v>24</v>
      </c>
      <c r="C678" s="1" t="s">
        <v>7</v>
      </c>
      <c r="D678" s="1" t="s">
        <v>8</v>
      </c>
      <c r="E678" s="1" t="s">
        <v>9</v>
      </c>
      <c r="F678" s="2">
        <v>44798.692986111113</v>
      </c>
      <c r="H678" s="4">
        <f>TestCase_09__2[[#This Row],[serverTimestamp]]-F677</f>
        <v>2.4305555416503921E-4</v>
      </c>
    </row>
    <row r="679" spans="1:8" x14ac:dyDescent="0.3">
      <c r="A679">
        <v>126237</v>
      </c>
      <c r="B679" s="1" t="s">
        <v>24</v>
      </c>
      <c r="C679" s="1" t="s">
        <v>7</v>
      </c>
      <c r="D679" s="1" t="s">
        <v>8</v>
      </c>
      <c r="E679" s="1" t="s">
        <v>9</v>
      </c>
      <c r="F679" s="2">
        <v>44798.69321759259</v>
      </c>
      <c r="H679" s="4">
        <f>TestCase_09__2[[#This Row],[serverTimestamp]]-F678</f>
        <v>2.3148147738538682E-4</v>
      </c>
    </row>
    <row r="680" spans="1:8" x14ac:dyDescent="0.3">
      <c r="A680">
        <v>126244</v>
      </c>
      <c r="B680" s="1" t="s">
        <v>24</v>
      </c>
      <c r="C680" s="1" t="s">
        <v>7</v>
      </c>
      <c r="D680" s="1" t="s">
        <v>8</v>
      </c>
      <c r="E680" s="1" t="s">
        <v>9</v>
      </c>
      <c r="F680" s="2">
        <v>44798.693437499998</v>
      </c>
      <c r="H680" s="4">
        <f>TestCase_09__2[[#This Row],[serverTimestamp]]-F679</f>
        <v>2.1990740788169205E-4</v>
      </c>
    </row>
    <row r="681" spans="1:8" x14ac:dyDescent="0.3">
      <c r="A681">
        <v>126256</v>
      </c>
      <c r="B681" s="1" t="s">
        <v>24</v>
      </c>
      <c r="C681" s="1" t="s">
        <v>7</v>
      </c>
      <c r="D681" s="1" t="s">
        <v>8</v>
      </c>
      <c r="E681" s="1" t="s">
        <v>9</v>
      </c>
      <c r="F681" s="2">
        <v>44798.693680555552</v>
      </c>
      <c r="H681" s="4">
        <f>TestCase_09__2[[#This Row],[serverTimestamp]]-F680</f>
        <v>2.4305555416503921E-4</v>
      </c>
    </row>
    <row r="682" spans="1:8" x14ac:dyDescent="0.3">
      <c r="A682">
        <v>126265</v>
      </c>
      <c r="B682" s="1" t="s">
        <v>24</v>
      </c>
      <c r="C682" s="1" t="s">
        <v>7</v>
      </c>
      <c r="D682" s="1" t="s">
        <v>8</v>
      </c>
      <c r="E682" s="1" t="s">
        <v>9</v>
      </c>
      <c r="F682" s="2">
        <v>44798.69390046296</v>
      </c>
      <c r="H682" s="4">
        <f>TestCase_09__2[[#This Row],[serverTimestamp]]-F681</f>
        <v>2.1990740788169205E-4</v>
      </c>
    </row>
    <row r="683" spans="1:8" x14ac:dyDescent="0.3">
      <c r="A683">
        <v>126276</v>
      </c>
      <c r="B683" s="1" t="s">
        <v>24</v>
      </c>
      <c r="C683" s="1" t="s">
        <v>7</v>
      </c>
      <c r="D683" s="1" t="s">
        <v>8</v>
      </c>
      <c r="E683" s="1" t="s">
        <v>9</v>
      </c>
      <c r="F683" s="2">
        <v>44798.694143518522</v>
      </c>
      <c r="H683" s="4">
        <f>TestCase_09__2[[#This Row],[serverTimestamp]]-F682</f>
        <v>2.4305556144099683E-4</v>
      </c>
    </row>
    <row r="684" spans="1:8" x14ac:dyDescent="0.3">
      <c r="A684">
        <v>126285</v>
      </c>
      <c r="B684" s="1" t="s">
        <v>24</v>
      </c>
      <c r="C684" s="1" t="s">
        <v>7</v>
      </c>
      <c r="D684" s="1" t="s">
        <v>8</v>
      </c>
      <c r="E684" s="1" t="s">
        <v>9</v>
      </c>
      <c r="F684" s="2">
        <v>44798.694374999999</v>
      </c>
      <c r="H684" s="4">
        <f>TestCase_09__2[[#This Row],[serverTimestamp]]-F683</f>
        <v>2.3148147738538682E-4</v>
      </c>
    </row>
    <row r="685" spans="1:8" x14ac:dyDescent="0.3">
      <c r="A685">
        <v>126295</v>
      </c>
      <c r="B685" s="1" t="s">
        <v>24</v>
      </c>
      <c r="C685" s="1" t="s">
        <v>7</v>
      </c>
      <c r="D685" s="1" t="s">
        <v>8</v>
      </c>
      <c r="E685" s="1" t="s">
        <v>9</v>
      </c>
      <c r="F685" s="2">
        <v>44798.694594907407</v>
      </c>
      <c r="H685" s="4">
        <f>TestCase_09__2[[#This Row],[serverTimestamp]]-F684</f>
        <v>2.1990740788169205E-4</v>
      </c>
    </row>
    <row r="686" spans="1:8" x14ac:dyDescent="0.3">
      <c r="A686">
        <v>126306</v>
      </c>
      <c r="B686" s="1" t="s">
        <v>24</v>
      </c>
      <c r="C686" s="1" t="s">
        <v>7</v>
      </c>
      <c r="D686" s="1" t="s">
        <v>8</v>
      </c>
      <c r="E686" s="1" t="s">
        <v>9</v>
      </c>
      <c r="F686" s="2">
        <v>44798.694837962961</v>
      </c>
      <c r="H686" s="4">
        <f>TestCase_09__2[[#This Row],[serverTimestamp]]-F685</f>
        <v>2.4305555416503921E-4</v>
      </c>
    </row>
    <row r="687" spans="1:8" x14ac:dyDescent="0.3">
      <c r="A687">
        <v>126314</v>
      </c>
      <c r="B687" s="1" t="s">
        <v>24</v>
      </c>
      <c r="C687" s="1" t="s">
        <v>7</v>
      </c>
      <c r="D687" s="1" t="s">
        <v>8</v>
      </c>
      <c r="E687" s="1" t="s">
        <v>9</v>
      </c>
      <c r="F687" s="2">
        <v>44798.695069444446</v>
      </c>
      <c r="H687" s="4">
        <f>TestCase_09__2[[#This Row],[serverTimestamp]]-F686</f>
        <v>2.3148148466134444E-4</v>
      </c>
    </row>
    <row r="688" spans="1:8" x14ac:dyDescent="0.3">
      <c r="A688">
        <v>126324</v>
      </c>
      <c r="B688" s="1" t="s">
        <v>24</v>
      </c>
      <c r="C688" s="1" t="s">
        <v>7</v>
      </c>
      <c r="D688" s="1" t="s">
        <v>8</v>
      </c>
      <c r="E688" s="1" t="s">
        <v>9</v>
      </c>
      <c r="F688" s="2">
        <v>44798.695289351854</v>
      </c>
      <c r="H688" s="4">
        <f>TestCase_09__2[[#This Row],[serverTimestamp]]-F687</f>
        <v>2.1990740788169205E-4</v>
      </c>
    </row>
    <row r="689" spans="1:8" x14ac:dyDescent="0.3">
      <c r="A689">
        <v>126334</v>
      </c>
      <c r="B689" s="1" t="s">
        <v>24</v>
      </c>
      <c r="C689" s="1" t="s">
        <v>7</v>
      </c>
      <c r="D689" s="1" t="s">
        <v>8</v>
      </c>
      <c r="E689" s="1" t="s">
        <v>9</v>
      </c>
      <c r="F689" s="2">
        <v>44798.695532407408</v>
      </c>
      <c r="H689" s="4">
        <f>TestCase_09__2[[#This Row],[serverTimestamp]]-F688</f>
        <v>2.4305555416503921E-4</v>
      </c>
    </row>
    <row r="690" spans="1:8" x14ac:dyDescent="0.3">
      <c r="A690">
        <v>126343</v>
      </c>
      <c r="B690" s="1" t="s">
        <v>24</v>
      </c>
      <c r="C690" s="1" t="s">
        <v>7</v>
      </c>
      <c r="D690" s="1" t="s">
        <v>8</v>
      </c>
      <c r="E690" s="1" t="s">
        <v>9</v>
      </c>
      <c r="F690" s="2">
        <v>44798.695763888885</v>
      </c>
      <c r="H690" s="4">
        <f>TestCase_09__2[[#This Row],[serverTimestamp]]-F689</f>
        <v>2.3148147738538682E-4</v>
      </c>
    </row>
    <row r="691" spans="1:8" x14ac:dyDescent="0.3">
      <c r="A691">
        <v>126355</v>
      </c>
      <c r="B691" s="1" t="s">
        <v>24</v>
      </c>
      <c r="C691" s="1" t="s">
        <v>7</v>
      </c>
      <c r="D691" s="1" t="s">
        <v>8</v>
      </c>
      <c r="E691" s="1" t="s">
        <v>9</v>
      </c>
      <c r="F691" s="2">
        <v>44798.696030092593</v>
      </c>
      <c r="H691" s="4">
        <f>TestCase_09__2[[#This Row],[serverTimestamp]]-F690</f>
        <v>2.6620370772434399E-4</v>
      </c>
    </row>
    <row r="692" spans="1:8" x14ac:dyDescent="0.3">
      <c r="A692">
        <v>126361</v>
      </c>
      <c r="B692" s="1" t="s">
        <v>24</v>
      </c>
      <c r="C692" s="1" t="s">
        <v>7</v>
      </c>
      <c r="D692" s="1" t="s">
        <v>8</v>
      </c>
      <c r="E692" s="1" t="s">
        <v>9</v>
      </c>
      <c r="F692" s="2">
        <v>44798.696226851855</v>
      </c>
      <c r="H692" s="4">
        <f>TestCase_09__2[[#This Row],[serverTimestamp]]-F691</f>
        <v>1.9675926159834489E-4</v>
      </c>
    </row>
    <row r="693" spans="1:8" x14ac:dyDescent="0.3">
      <c r="A693">
        <v>126369</v>
      </c>
      <c r="B693" s="1" t="s">
        <v>24</v>
      </c>
      <c r="C693" s="1" t="s">
        <v>7</v>
      </c>
      <c r="D693" s="1" t="s">
        <v>8</v>
      </c>
      <c r="E693" s="1" t="s">
        <v>9</v>
      </c>
      <c r="F693" s="2">
        <v>44798.696446759262</v>
      </c>
      <c r="H693" s="4">
        <f>TestCase_09__2[[#This Row],[serverTimestamp]]-F692</f>
        <v>2.1990740788169205E-4</v>
      </c>
    </row>
    <row r="694" spans="1:8" x14ac:dyDescent="0.3">
      <c r="A694">
        <v>126380</v>
      </c>
      <c r="B694" s="1" t="s">
        <v>24</v>
      </c>
      <c r="C694" s="1" t="s">
        <v>7</v>
      </c>
      <c r="D694" s="1" t="s">
        <v>8</v>
      </c>
      <c r="E694" s="1" t="s">
        <v>9</v>
      </c>
      <c r="F694" s="2">
        <v>44798.696689814817</v>
      </c>
      <c r="H694" s="4">
        <f>TestCase_09__2[[#This Row],[serverTimestamp]]-F693</f>
        <v>2.4305555416503921E-4</v>
      </c>
    </row>
    <row r="695" spans="1:8" x14ac:dyDescent="0.3">
      <c r="A695">
        <v>126388</v>
      </c>
      <c r="B695" s="1" t="s">
        <v>24</v>
      </c>
      <c r="C695" s="1" t="s">
        <v>7</v>
      </c>
      <c r="D695" s="1" t="s">
        <v>8</v>
      </c>
      <c r="E695" s="1" t="s">
        <v>9</v>
      </c>
      <c r="F695" s="2">
        <v>44798.696921296294</v>
      </c>
      <c r="H695" s="4">
        <f>TestCase_09__2[[#This Row],[serverTimestamp]]-F694</f>
        <v>2.3148147738538682E-4</v>
      </c>
    </row>
    <row r="696" spans="1:8" x14ac:dyDescent="0.3">
      <c r="A696">
        <v>126397</v>
      </c>
      <c r="B696" s="1" t="s">
        <v>24</v>
      </c>
      <c r="C696" s="1" t="s">
        <v>7</v>
      </c>
      <c r="D696" s="1" t="s">
        <v>8</v>
      </c>
      <c r="E696" s="1" t="s">
        <v>9</v>
      </c>
      <c r="F696" s="2">
        <v>44798.697141203702</v>
      </c>
      <c r="H696" s="4">
        <f>TestCase_09__2[[#This Row],[serverTimestamp]]-F695</f>
        <v>2.1990740788169205E-4</v>
      </c>
    </row>
    <row r="697" spans="1:8" x14ac:dyDescent="0.3">
      <c r="A697">
        <v>126409</v>
      </c>
      <c r="B697" s="1" t="s">
        <v>24</v>
      </c>
      <c r="C697" s="1" t="s">
        <v>7</v>
      </c>
      <c r="D697" s="1" t="s">
        <v>8</v>
      </c>
      <c r="E697" s="1" t="s">
        <v>9</v>
      </c>
      <c r="F697" s="2">
        <v>44798.697384259256</v>
      </c>
      <c r="H697" s="4">
        <f>TestCase_09__2[[#This Row],[serverTimestamp]]-F696</f>
        <v>2.4305555416503921E-4</v>
      </c>
    </row>
    <row r="698" spans="1:8" x14ac:dyDescent="0.3">
      <c r="A698">
        <v>126417</v>
      </c>
      <c r="B698" s="1" t="s">
        <v>24</v>
      </c>
      <c r="C698" s="1" t="s">
        <v>7</v>
      </c>
      <c r="D698" s="1" t="s">
        <v>8</v>
      </c>
      <c r="E698" s="1" t="s">
        <v>9</v>
      </c>
      <c r="F698" s="2">
        <v>44798.697731481479</v>
      </c>
      <c r="H698" s="4">
        <f>TestCase_09__2[[#This Row],[serverTimestamp]]-F697</f>
        <v>3.4722222335403785E-4</v>
      </c>
    </row>
    <row r="699" spans="1:8" x14ac:dyDescent="0.3">
      <c r="A699">
        <v>126427</v>
      </c>
      <c r="B699" s="1" t="s">
        <v>24</v>
      </c>
      <c r="C699" s="1" t="s">
        <v>7</v>
      </c>
      <c r="D699" s="1" t="s">
        <v>8</v>
      </c>
      <c r="E699" s="1" t="s">
        <v>9</v>
      </c>
      <c r="F699" s="2">
        <v>44798.697951388887</v>
      </c>
      <c r="H699" s="4">
        <f>TestCase_09__2[[#This Row],[serverTimestamp]]-F698</f>
        <v>2.1990740788169205E-4</v>
      </c>
    </row>
    <row r="700" spans="1:8" x14ac:dyDescent="0.3">
      <c r="A700">
        <v>126435</v>
      </c>
      <c r="B700" s="1" t="s">
        <v>24</v>
      </c>
      <c r="C700" s="1" t="s">
        <v>7</v>
      </c>
      <c r="D700" s="1" t="s">
        <v>8</v>
      </c>
      <c r="E700" s="1" t="s">
        <v>9</v>
      </c>
      <c r="F700" s="2">
        <v>44798.698171296295</v>
      </c>
      <c r="H700" s="4">
        <f>TestCase_09__2[[#This Row],[serverTimestamp]]-F699</f>
        <v>2.1990740788169205E-4</v>
      </c>
    </row>
    <row r="701" spans="1:8" x14ac:dyDescent="0.3">
      <c r="A701">
        <v>126445</v>
      </c>
      <c r="B701" s="1" t="s">
        <v>24</v>
      </c>
      <c r="C701" s="1" t="s">
        <v>7</v>
      </c>
      <c r="D701" s="1" t="s">
        <v>8</v>
      </c>
      <c r="E701" s="1" t="s">
        <v>9</v>
      </c>
      <c r="F701" s="2">
        <v>44798.698425925926</v>
      </c>
      <c r="H701" s="4">
        <f>TestCase_09__2[[#This Row],[serverTimestamp]]-F700</f>
        <v>2.546296309446916E-4</v>
      </c>
    </row>
    <row r="702" spans="1:8" x14ac:dyDescent="0.3">
      <c r="A702">
        <v>126455</v>
      </c>
      <c r="B702" s="1" t="s">
        <v>24</v>
      </c>
      <c r="C702" s="1" t="s">
        <v>7</v>
      </c>
      <c r="D702" s="1" t="s">
        <v>8</v>
      </c>
      <c r="E702" s="1" t="s">
        <v>9</v>
      </c>
      <c r="F702" s="2">
        <v>44798.698645833334</v>
      </c>
      <c r="H702" s="4">
        <f>TestCase_09__2[[#This Row],[serverTimestamp]]-F701</f>
        <v>2.1990740788169205E-4</v>
      </c>
    </row>
    <row r="703" spans="1:8" x14ac:dyDescent="0.3">
      <c r="A703">
        <v>126464</v>
      </c>
      <c r="B703" s="1" t="s">
        <v>24</v>
      </c>
      <c r="C703" s="1" t="s">
        <v>7</v>
      </c>
      <c r="D703" s="1" t="s">
        <v>8</v>
      </c>
      <c r="E703" s="1" t="s">
        <v>9</v>
      </c>
      <c r="F703" s="2">
        <v>44798.698865740742</v>
      </c>
      <c r="H703" s="4">
        <f>TestCase_09__2[[#This Row],[serverTimestamp]]-F702</f>
        <v>2.1990740788169205E-4</v>
      </c>
    </row>
    <row r="704" spans="1:8" x14ac:dyDescent="0.3">
      <c r="A704">
        <v>126470</v>
      </c>
      <c r="B704" s="1" t="s">
        <v>24</v>
      </c>
      <c r="C704" s="1" t="s">
        <v>7</v>
      </c>
      <c r="D704" s="1" t="s">
        <v>8</v>
      </c>
      <c r="E704" s="1" t="s">
        <v>9</v>
      </c>
      <c r="F704" s="2">
        <v>44798.699108796296</v>
      </c>
      <c r="H704" s="4">
        <f>TestCase_09__2[[#This Row],[serverTimestamp]]-F703</f>
        <v>2.4305555416503921E-4</v>
      </c>
    </row>
    <row r="705" spans="1:8" x14ac:dyDescent="0.3">
      <c r="A705">
        <v>126480</v>
      </c>
      <c r="B705" s="1" t="s">
        <v>24</v>
      </c>
      <c r="C705" s="1" t="s">
        <v>7</v>
      </c>
      <c r="D705" s="1" t="s">
        <v>8</v>
      </c>
      <c r="E705" s="1" t="s">
        <v>9</v>
      </c>
      <c r="F705" s="2">
        <v>44798.699340277781</v>
      </c>
      <c r="H705" s="4">
        <f>TestCase_09__2[[#This Row],[serverTimestamp]]-F704</f>
        <v>2.3148148466134444E-4</v>
      </c>
    </row>
    <row r="706" spans="1:8" x14ac:dyDescent="0.3">
      <c r="A706">
        <v>126489</v>
      </c>
      <c r="B706" s="1" t="s">
        <v>24</v>
      </c>
      <c r="C706" s="1" t="s">
        <v>7</v>
      </c>
      <c r="D706" s="1" t="s">
        <v>8</v>
      </c>
      <c r="E706" s="1" t="s">
        <v>9</v>
      </c>
      <c r="F706" s="2">
        <v>44798.699560185189</v>
      </c>
      <c r="H706" s="4">
        <f>TestCase_09__2[[#This Row],[serverTimestamp]]-F705</f>
        <v>2.1990740788169205E-4</v>
      </c>
    </row>
    <row r="707" spans="1:8" x14ac:dyDescent="0.3">
      <c r="A707">
        <v>126497</v>
      </c>
      <c r="B707" s="1" t="s">
        <v>24</v>
      </c>
      <c r="C707" s="1" t="s">
        <v>7</v>
      </c>
      <c r="D707" s="1" t="s">
        <v>8</v>
      </c>
      <c r="E707" s="1" t="s">
        <v>9</v>
      </c>
      <c r="F707" s="2">
        <v>44798.699803240743</v>
      </c>
      <c r="H707" s="4">
        <f>TestCase_09__2[[#This Row],[serverTimestamp]]-F706</f>
        <v>2.4305555416503921E-4</v>
      </c>
    </row>
    <row r="708" spans="1:8" x14ac:dyDescent="0.3">
      <c r="A708">
        <v>126507</v>
      </c>
      <c r="B708" s="1" t="s">
        <v>24</v>
      </c>
      <c r="C708" s="1" t="s">
        <v>7</v>
      </c>
      <c r="D708" s="1" t="s">
        <v>8</v>
      </c>
      <c r="E708" s="1" t="s">
        <v>9</v>
      </c>
      <c r="F708" s="2">
        <v>44798.70003472222</v>
      </c>
      <c r="H708" s="4">
        <f>TestCase_09__2[[#This Row],[serverTimestamp]]-F707</f>
        <v>2.3148147738538682E-4</v>
      </c>
    </row>
    <row r="709" spans="1:8" x14ac:dyDescent="0.3">
      <c r="A709">
        <v>126518</v>
      </c>
      <c r="B709" s="1" t="s">
        <v>24</v>
      </c>
      <c r="C709" s="1" t="s">
        <v>7</v>
      </c>
      <c r="D709" s="1" t="s">
        <v>8</v>
      </c>
      <c r="E709" s="1" t="s">
        <v>9</v>
      </c>
      <c r="F709" s="2">
        <v>44798.700277777774</v>
      </c>
      <c r="H709" s="4">
        <f>TestCase_09__2[[#This Row],[serverTimestamp]]-F708</f>
        <v>2.4305555416503921E-4</v>
      </c>
    </row>
    <row r="710" spans="1:8" x14ac:dyDescent="0.3">
      <c r="A710">
        <v>126528</v>
      </c>
      <c r="B710" s="1" t="s">
        <v>24</v>
      </c>
      <c r="C710" s="1" t="s">
        <v>7</v>
      </c>
      <c r="D710" s="1" t="s">
        <v>8</v>
      </c>
      <c r="E710" s="1" t="s">
        <v>9</v>
      </c>
      <c r="F710" s="2">
        <v>44798.700497685182</v>
      </c>
      <c r="H710" s="4">
        <f>TestCase_09__2[[#This Row],[serverTimestamp]]-F709</f>
        <v>2.1990740788169205E-4</v>
      </c>
    </row>
    <row r="711" spans="1:8" x14ac:dyDescent="0.3">
      <c r="A711">
        <v>126538</v>
      </c>
      <c r="B711" s="1" t="s">
        <v>24</v>
      </c>
      <c r="C711" s="1" t="s">
        <v>7</v>
      </c>
      <c r="D711" s="1" t="s">
        <v>8</v>
      </c>
      <c r="E711" s="1" t="s">
        <v>9</v>
      </c>
      <c r="F711" s="2">
        <v>44798.70071759259</v>
      </c>
      <c r="H711" s="4">
        <f>TestCase_09__2[[#This Row],[serverTimestamp]]-F710</f>
        <v>2.1990740788169205E-4</v>
      </c>
    </row>
    <row r="712" spans="1:8" x14ac:dyDescent="0.3">
      <c r="A712">
        <v>126547</v>
      </c>
      <c r="B712" s="1" t="s">
        <v>24</v>
      </c>
      <c r="C712" s="1" t="s">
        <v>7</v>
      </c>
      <c r="D712" s="1" t="s">
        <v>8</v>
      </c>
      <c r="E712" s="1" t="s">
        <v>9</v>
      </c>
      <c r="F712" s="2">
        <v>44798.700972222221</v>
      </c>
      <c r="H712" s="4">
        <f>TestCase_09__2[[#This Row],[serverTimestamp]]-F711</f>
        <v>2.546296309446916E-4</v>
      </c>
    </row>
    <row r="713" spans="1:8" x14ac:dyDescent="0.3">
      <c r="A713">
        <v>126557</v>
      </c>
      <c r="B713" s="1" t="s">
        <v>24</v>
      </c>
      <c r="C713" s="1" t="s">
        <v>7</v>
      </c>
      <c r="D713" s="1" t="s">
        <v>8</v>
      </c>
      <c r="E713" s="1" t="s">
        <v>9</v>
      </c>
      <c r="F713" s="2">
        <v>44798.701192129629</v>
      </c>
      <c r="H713" s="4">
        <f>TestCase_09__2[[#This Row],[serverTimestamp]]-F712</f>
        <v>2.1990740788169205E-4</v>
      </c>
    </row>
    <row r="714" spans="1:8" x14ac:dyDescent="0.3">
      <c r="A714">
        <v>126565</v>
      </c>
      <c r="B714" s="1" t="s">
        <v>24</v>
      </c>
      <c r="C714" s="1" t="s">
        <v>7</v>
      </c>
      <c r="D714" s="1" t="s">
        <v>8</v>
      </c>
      <c r="E714" s="1" t="s">
        <v>9</v>
      </c>
      <c r="F714" s="2">
        <v>44798.701412037037</v>
      </c>
      <c r="H714" s="4">
        <f>TestCase_09__2[[#This Row],[serverTimestamp]]-F713</f>
        <v>2.1990740788169205E-4</v>
      </c>
    </row>
    <row r="715" spans="1:8" x14ac:dyDescent="0.3">
      <c r="A715">
        <v>126576</v>
      </c>
      <c r="B715" s="1" t="s">
        <v>24</v>
      </c>
      <c r="C715" s="1" t="s">
        <v>7</v>
      </c>
      <c r="D715" s="1" t="s">
        <v>8</v>
      </c>
      <c r="E715" s="1" t="s">
        <v>9</v>
      </c>
      <c r="F715" s="2">
        <v>44798.701666666668</v>
      </c>
      <c r="H715" s="4">
        <f>TestCase_09__2[[#This Row],[serverTimestamp]]-F714</f>
        <v>2.546296309446916E-4</v>
      </c>
    </row>
    <row r="716" spans="1:8" x14ac:dyDescent="0.3">
      <c r="A716">
        <v>126586</v>
      </c>
      <c r="B716" s="1" t="s">
        <v>24</v>
      </c>
      <c r="C716" s="1" t="s">
        <v>7</v>
      </c>
      <c r="D716" s="1" t="s">
        <v>8</v>
      </c>
      <c r="E716" s="1" t="s">
        <v>9</v>
      </c>
      <c r="F716" s="2">
        <v>44798.701886574076</v>
      </c>
      <c r="H716" s="4">
        <f>TestCase_09__2[[#This Row],[serverTimestamp]]-F715</f>
        <v>2.1990740788169205E-4</v>
      </c>
    </row>
    <row r="717" spans="1:8" x14ac:dyDescent="0.3">
      <c r="A717">
        <v>126595</v>
      </c>
      <c r="B717" s="1" t="s">
        <v>24</v>
      </c>
      <c r="C717" s="1" t="s">
        <v>7</v>
      </c>
      <c r="D717" s="1" t="s">
        <v>8</v>
      </c>
      <c r="E717" s="1" t="s">
        <v>9</v>
      </c>
      <c r="F717" s="2">
        <v>44798.702106481483</v>
      </c>
      <c r="H717" s="4">
        <f>TestCase_09__2[[#This Row],[serverTimestamp]]-F716</f>
        <v>2.1990740788169205E-4</v>
      </c>
    </row>
    <row r="718" spans="1:8" x14ac:dyDescent="0.3">
      <c r="A718">
        <v>126606</v>
      </c>
      <c r="B718" s="1" t="s">
        <v>24</v>
      </c>
      <c r="C718" s="1" t="s">
        <v>7</v>
      </c>
      <c r="D718" s="1" t="s">
        <v>8</v>
      </c>
      <c r="E718" s="1" t="s">
        <v>9</v>
      </c>
      <c r="F718" s="2">
        <v>44798.702361111114</v>
      </c>
      <c r="H718" s="4">
        <f>TestCase_09__2[[#This Row],[serverTimestamp]]-F717</f>
        <v>2.546296309446916E-4</v>
      </c>
    </row>
    <row r="719" spans="1:8" x14ac:dyDescent="0.3">
      <c r="A719">
        <v>126616</v>
      </c>
      <c r="B719" s="1" t="s">
        <v>24</v>
      </c>
      <c r="C719" s="1" t="s">
        <v>7</v>
      </c>
      <c r="D719" s="1" t="s">
        <v>8</v>
      </c>
      <c r="E719" s="1" t="s">
        <v>9</v>
      </c>
      <c r="F719" s="2">
        <v>44798.702581018515</v>
      </c>
      <c r="H719" s="4">
        <f>TestCase_09__2[[#This Row],[serverTimestamp]]-F718</f>
        <v>2.1990740060573444E-4</v>
      </c>
    </row>
    <row r="720" spans="1:8" x14ac:dyDescent="0.3">
      <c r="A720">
        <v>126625</v>
      </c>
      <c r="B720" s="1" t="s">
        <v>24</v>
      </c>
      <c r="C720" s="1" t="s">
        <v>7</v>
      </c>
      <c r="D720" s="1" t="s">
        <v>8</v>
      </c>
      <c r="E720" s="1" t="s">
        <v>9</v>
      </c>
      <c r="F720" s="2">
        <v>44798.702800925923</v>
      </c>
      <c r="H720" s="4">
        <f>TestCase_09__2[[#This Row],[serverTimestamp]]-F719</f>
        <v>2.1990740788169205E-4</v>
      </c>
    </row>
    <row r="721" spans="1:8" x14ac:dyDescent="0.3">
      <c r="A721">
        <v>126635</v>
      </c>
      <c r="B721" s="1" t="s">
        <v>24</v>
      </c>
      <c r="C721" s="1" t="s">
        <v>7</v>
      </c>
      <c r="D721" s="1" t="s">
        <v>8</v>
      </c>
      <c r="E721" s="1" t="s">
        <v>9</v>
      </c>
      <c r="F721" s="2">
        <v>44798.703055555554</v>
      </c>
      <c r="H721" s="4">
        <f>TestCase_09__2[[#This Row],[serverTimestamp]]-F720</f>
        <v>2.546296309446916E-4</v>
      </c>
    </row>
    <row r="722" spans="1:8" x14ac:dyDescent="0.3">
      <c r="A722">
        <v>126645</v>
      </c>
      <c r="B722" s="1" t="s">
        <v>24</v>
      </c>
      <c r="C722" s="1" t="s">
        <v>7</v>
      </c>
      <c r="D722" s="1" t="s">
        <v>8</v>
      </c>
      <c r="E722" s="1" t="s">
        <v>9</v>
      </c>
      <c r="F722" s="2">
        <v>44798.703275462962</v>
      </c>
      <c r="H722" s="4">
        <f>TestCase_09__2[[#This Row],[serverTimestamp]]-F721</f>
        <v>2.1990740788169205E-4</v>
      </c>
    </row>
    <row r="723" spans="1:8" x14ac:dyDescent="0.3">
      <c r="A723">
        <v>126657</v>
      </c>
      <c r="B723" s="1" t="s">
        <v>24</v>
      </c>
      <c r="C723" s="1" t="s">
        <v>7</v>
      </c>
      <c r="D723" s="1" t="s">
        <v>8</v>
      </c>
      <c r="E723" s="1" t="s">
        <v>9</v>
      </c>
      <c r="F723" s="2">
        <v>44798.703518518516</v>
      </c>
      <c r="H723" s="4">
        <f>TestCase_09__2[[#This Row],[serverTimestamp]]-F722</f>
        <v>2.4305555416503921E-4</v>
      </c>
    </row>
    <row r="724" spans="1:8" x14ac:dyDescent="0.3">
      <c r="A724">
        <v>126667</v>
      </c>
      <c r="B724" s="1" t="s">
        <v>24</v>
      </c>
      <c r="C724" s="1" t="s">
        <v>7</v>
      </c>
      <c r="D724" s="1" t="s">
        <v>8</v>
      </c>
      <c r="E724" s="1" t="s">
        <v>9</v>
      </c>
      <c r="F724" s="2">
        <v>44798.703738425924</v>
      </c>
      <c r="H724" s="4">
        <f>TestCase_09__2[[#This Row],[serverTimestamp]]-F723</f>
        <v>2.1990740788169205E-4</v>
      </c>
    </row>
    <row r="725" spans="1:8" x14ac:dyDescent="0.3">
      <c r="A725">
        <v>126673</v>
      </c>
      <c r="B725" s="1" t="s">
        <v>24</v>
      </c>
      <c r="C725" s="1" t="s">
        <v>7</v>
      </c>
      <c r="D725" s="1" t="s">
        <v>8</v>
      </c>
      <c r="E725" s="1" t="s">
        <v>9</v>
      </c>
      <c r="F725" s="2">
        <v>44798.703958333332</v>
      </c>
      <c r="H725" s="4">
        <f>TestCase_09__2[[#This Row],[serverTimestamp]]-F724</f>
        <v>2.1990740788169205E-4</v>
      </c>
    </row>
    <row r="726" spans="1:8" x14ac:dyDescent="0.3">
      <c r="A726">
        <v>126682</v>
      </c>
      <c r="B726" s="1" t="s">
        <v>24</v>
      </c>
      <c r="C726" s="1" t="s">
        <v>7</v>
      </c>
      <c r="D726" s="1" t="s">
        <v>8</v>
      </c>
      <c r="E726" s="1" t="s">
        <v>9</v>
      </c>
      <c r="F726" s="2">
        <v>44798.704212962963</v>
      </c>
      <c r="H726" s="4">
        <f>TestCase_09__2[[#This Row],[serverTimestamp]]-F725</f>
        <v>2.546296309446916E-4</v>
      </c>
    </row>
    <row r="727" spans="1:8" x14ac:dyDescent="0.3">
      <c r="A727">
        <v>126689</v>
      </c>
      <c r="B727" s="1" t="s">
        <v>24</v>
      </c>
      <c r="C727" s="1" t="s">
        <v>7</v>
      </c>
      <c r="D727" s="1" t="s">
        <v>8</v>
      </c>
      <c r="E727" s="1" t="s">
        <v>9</v>
      </c>
      <c r="F727" s="2">
        <v>44798.704432870371</v>
      </c>
      <c r="H727" s="4">
        <f>TestCase_09__2[[#This Row],[serverTimestamp]]-F726</f>
        <v>2.1990740788169205E-4</v>
      </c>
    </row>
    <row r="728" spans="1:8" x14ac:dyDescent="0.3">
      <c r="A728">
        <v>126696</v>
      </c>
      <c r="B728" s="1" t="s">
        <v>24</v>
      </c>
      <c r="C728" s="1" t="s">
        <v>7</v>
      </c>
      <c r="D728" s="1" t="s">
        <v>8</v>
      </c>
      <c r="E728" s="1" t="s">
        <v>9</v>
      </c>
      <c r="F728" s="2">
        <v>44798.704652777778</v>
      </c>
      <c r="H728" s="4">
        <f>TestCase_09__2[[#This Row],[serverTimestamp]]-F727</f>
        <v>2.1990740788169205E-4</v>
      </c>
    </row>
    <row r="729" spans="1:8" x14ac:dyDescent="0.3">
      <c r="A729">
        <v>126707</v>
      </c>
      <c r="B729" s="1" t="s">
        <v>24</v>
      </c>
      <c r="C729" s="1" t="s">
        <v>7</v>
      </c>
      <c r="D729" s="1" t="s">
        <v>8</v>
      </c>
      <c r="E729" s="1" t="s">
        <v>9</v>
      </c>
      <c r="F729" s="2">
        <v>44798.704907407409</v>
      </c>
      <c r="H729" s="4">
        <f>TestCase_09__2[[#This Row],[serverTimestamp]]-F728</f>
        <v>2.546296309446916E-4</v>
      </c>
    </row>
    <row r="730" spans="1:8" x14ac:dyDescent="0.3">
      <c r="A730">
        <v>126716</v>
      </c>
      <c r="B730" s="1" t="s">
        <v>24</v>
      </c>
      <c r="C730" s="1" t="s">
        <v>7</v>
      </c>
      <c r="D730" s="1" t="s">
        <v>8</v>
      </c>
      <c r="E730" s="1" t="s">
        <v>9</v>
      </c>
      <c r="F730" s="2">
        <v>44798.705127314817</v>
      </c>
      <c r="H730" s="4">
        <f>TestCase_09__2[[#This Row],[serverTimestamp]]-F729</f>
        <v>2.1990740788169205E-4</v>
      </c>
    </row>
    <row r="731" spans="1:8" x14ac:dyDescent="0.3">
      <c r="A731">
        <v>126727</v>
      </c>
      <c r="B731" s="1" t="s">
        <v>24</v>
      </c>
      <c r="C731" s="1" t="s">
        <v>7</v>
      </c>
      <c r="D731" s="1" t="s">
        <v>8</v>
      </c>
      <c r="E731" s="1" t="s">
        <v>9</v>
      </c>
      <c r="F731" s="2">
        <v>44798.705370370371</v>
      </c>
      <c r="H731" s="4">
        <f>TestCase_09__2[[#This Row],[serverTimestamp]]-F730</f>
        <v>2.4305555416503921E-4</v>
      </c>
    </row>
    <row r="732" spans="1:8" x14ac:dyDescent="0.3">
      <c r="A732">
        <v>126737</v>
      </c>
      <c r="B732" s="1" t="s">
        <v>24</v>
      </c>
      <c r="C732" s="1" t="s">
        <v>7</v>
      </c>
      <c r="D732" s="1" t="s">
        <v>8</v>
      </c>
      <c r="E732" s="1" t="s">
        <v>9</v>
      </c>
      <c r="F732" s="2">
        <v>44798.705590277779</v>
      </c>
      <c r="H732" s="4">
        <f>TestCase_09__2[[#This Row],[serverTimestamp]]-F731</f>
        <v>2.1990740788169205E-4</v>
      </c>
    </row>
    <row r="733" spans="1:8" x14ac:dyDescent="0.3">
      <c r="A733">
        <v>126746</v>
      </c>
      <c r="B733" s="1" t="s">
        <v>24</v>
      </c>
      <c r="C733" s="1" t="s">
        <v>7</v>
      </c>
      <c r="D733" s="1" t="s">
        <v>8</v>
      </c>
      <c r="E733" s="1" t="s">
        <v>9</v>
      </c>
      <c r="F733" s="2">
        <v>44798.705821759257</v>
      </c>
      <c r="H733" s="4">
        <f>TestCase_09__2[[#This Row],[serverTimestamp]]-F732</f>
        <v>2.3148147738538682E-4</v>
      </c>
    </row>
    <row r="734" spans="1:8" x14ac:dyDescent="0.3">
      <c r="A734">
        <v>126753</v>
      </c>
      <c r="B734" s="1" t="s">
        <v>24</v>
      </c>
      <c r="C734" s="1" t="s">
        <v>7</v>
      </c>
      <c r="D734" s="1" t="s">
        <v>8</v>
      </c>
      <c r="E734" s="1" t="s">
        <v>9</v>
      </c>
      <c r="F734" s="2">
        <v>44798.706064814818</v>
      </c>
      <c r="H734" s="4">
        <f>TestCase_09__2[[#This Row],[serverTimestamp]]-F733</f>
        <v>2.4305556144099683E-4</v>
      </c>
    </row>
    <row r="735" spans="1:8" x14ac:dyDescent="0.3">
      <c r="A735">
        <v>126763</v>
      </c>
      <c r="B735" s="1" t="s">
        <v>24</v>
      </c>
      <c r="C735" s="1" t="s">
        <v>7</v>
      </c>
      <c r="D735" s="1" t="s">
        <v>8</v>
      </c>
      <c r="E735" s="1" t="s">
        <v>9</v>
      </c>
      <c r="F735" s="2">
        <v>44798.706284722219</v>
      </c>
      <c r="H735" s="4">
        <f>TestCase_09__2[[#This Row],[serverTimestamp]]-F734</f>
        <v>2.1990740060573444E-4</v>
      </c>
    </row>
    <row r="736" spans="1:8" x14ac:dyDescent="0.3">
      <c r="A736">
        <v>126772</v>
      </c>
      <c r="B736" s="1" t="s">
        <v>24</v>
      </c>
      <c r="C736" s="1" t="s">
        <v>7</v>
      </c>
      <c r="D736" s="1" t="s">
        <v>8</v>
      </c>
      <c r="E736" s="1" t="s">
        <v>9</v>
      </c>
      <c r="F736" s="2">
        <v>44798.706504629627</v>
      </c>
      <c r="H736" s="4">
        <f>TestCase_09__2[[#This Row],[serverTimestamp]]-F735</f>
        <v>2.1990740788169205E-4</v>
      </c>
    </row>
    <row r="737" spans="1:8" x14ac:dyDescent="0.3">
      <c r="A737">
        <v>126779</v>
      </c>
      <c r="B737" s="1" t="s">
        <v>24</v>
      </c>
      <c r="C737" s="1" t="s">
        <v>7</v>
      </c>
      <c r="D737" s="1" t="s">
        <v>8</v>
      </c>
      <c r="E737" s="1" t="s">
        <v>9</v>
      </c>
      <c r="F737" s="2">
        <v>44798.706759259258</v>
      </c>
      <c r="H737" s="4">
        <f>TestCase_09__2[[#This Row],[serverTimestamp]]-F736</f>
        <v>2.546296309446916E-4</v>
      </c>
    </row>
    <row r="738" spans="1:8" x14ac:dyDescent="0.3">
      <c r="A738">
        <v>126789</v>
      </c>
      <c r="B738" s="1" t="s">
        <v>24</v>
      </c>
      <c r="C738" s="1" t="s">
        <v>7</v>
      </c>
      <c r="D738" s="1" t="s">
        <v>8</v>
      </c>
      <c r="E738" s="1" t="s">
        <v>9</v>
      </c>
      <c r="F738" s="2">
        <v>44798.706979166665</v>
      </c>
      <c r="H738" s="4">
        <f>TestCase_09__2[[#This Row],[serverTimestamp]]-F737</f>
        <v>2.1990740788169205E-4</v>
      </c>
    </row>
    <row r="739" spans="1:8" x14ac:dyDescent="0.3">
      <c r="A739">
        <v>126799</v>
      </c>
      <c r="B739" s="1" t="s">
        <v>24</v>
      </c>
      <c r="C739" s="1" t="s">
        <v>7</v>
      </c>
      <c r="D739" s="1" t="s">
        <v>8</v>
      </c>
      <c r="E739" s="1" t="s">
        <v>9</v>
      </c>
      <c r="F739" s="2">
        <v>44798.707199074073</v>
      </c>
      <c r="H739" s="4">
        <f>TestCase_09__2[[#This Row],[serverTimestamp]]-F738</f>
        <v>2.1990740788169205E-4</v>
      </c>
    </row>
    <row r="740" spans="1:8" x14ac:dyDescent="0.3">
      <c r="A740">
        <v>126801</v>
      </c>
      <c r="B740" s="1" t="s">
        <v>24</v>
      </c>
      <c r="C740" s="1" t="s">
        <v>7</v>
      </c>
      <c r="D740" s="1" t="s">
        <v>8</v>
      </c>
      <c r="E740" s="1" t="s">
        <v>9</v>
      </c>
      <c r="F740" s="2">
        <v>44798.713622685187</v>
      </c>
      <c r="H740" s="4">
        <f>TestCase_09__2[[#This Row],[serverTimestamp]]-F739</f>
        <v>6.4236111138598062E-3</v>
      </c>
    </row>
    <row r="741" spans="1:8" x14ac:dyDescent="0.3">
      <c r="A741">
        <v>126810</v>
      </c>
      <c r="B741" s="1" t="s">
        <v>24</v>
      </c>
      <c r="C741" s="1" t="s">
        <v>7</v>
      </c>
      <c r="D741" s="1" t="s">
        <v>8</v>
      </c>
      <c r="E741" s="1" t="s">
        <v>9</v>
      </c>
      <c r="F741" s="2">
        <v>44798.713842592595</v>
      </c>
      <c r="H741" s="4">
        <f>TestCase_09__2[[#This Row],[serverTimestamp]]-F740</f>
        <v>2.1990740788169205E-4</v>
      </c>
    </row>
    <row r="742" spans="1:8" x14ac:dyDescent="0.3">
      <c r="A742">
        <v>126821</v>
      </c>
      <c r="B742" s="1" t="s">
        <v>24</v>
      </c>
      <c r="C742" s="1" t="s">
        <v>7</v>
      </c>
      <c r="D742" s="1" t="s">
        <v>8</v>
      </c>
      <c r="E742" s="1" t="s">
        <v>9</v>
      </c>
      <c r="F742" s="2">
        <v>44798.714074074072</v>
      </c>
      <c r="H742" s="4">
        <f>TestCase_09__2[[#This Row],[serverTimestamp]]-F741</f>
        <v>2.3148147738538682E-4</v>
      </c>
    </row>
    <row r="743" spans="1:8" x14ac:dyDescent="0.3">
      <c r="A743">
        <v>126825</v>
      </c>
      <c r="B743" s="1" t="s">
        <v>24</v>
      </c>
      <c r="C743" s="1" t="s">
        <v>7</v>
      </c>
      <c r="D743" s="1" t="s">
        <v>8</v>
      </c>
      <c r="E743" s="1" t="s">
        <v>9</v>
      </c>
      <c r="F743" s="2">
        <v>44798.714270833334</v>
      </c>
      <c r="H743" s="4">
        <f>TestCase_09__2[[#This Row],[serverTimestamp]]-F742</f>
        <v>1.9675926159834489E-4</v>
      </c>
    </row>
    <row r="744" spans="1:8" x14ac:dyDescent="0.3">
      <c r="A744">
        <v>126833</v>
      </c>
      <c r="B744" s="1" t="s">
        <v>24</v>
      </c>
      <c r="C744" s="1" t="s">
        <v>7</v>
      </c>
      <c r="D744" s="1" t="s">
        <v>8</v>
      </c>
      <c r="E744" s="1" t="s">
        <v>9</v>
      </c>
      <c r="F744" s="2">
        <v>44798.714490740742</v>
      </c>
      <c r="H744" s="4">
        <f>TestCase_09__2[[#This Row],[serverTimestamp]]-F743</f>
        <v>2.1990740788169205E-4</v>
      </c>
    </row>
    <row r="745" spans="1:8" x14ac:dyDescent="0.3">
      <c r="A745">
        <v>126843</v>
      </c>
      <c r="B745" s="1" t="s">
        <v>24</v>
      </c>
      <c r="C745" s="1" t="s">
        <v>7</v>
      </c>
      <c r="D745" s="1" t="s">
        <v>8</v>
      </c>
      <c r="E745" s="1" t="s">
        <v>9</v>
      </c>
      <c r="F745" s="2">
        <v>44798.71471064815</v>
      </c>
      <c r="H745" s="4">
        <f>TestCase_09__2[[#This Row],[serverTimestamp]]-F744</f>
        <v>2.1990740788169205E-4</v>
      </c>
    </row>
    <row r="746" spans="1:8" x14ac:dyDescent="0.3">
      <c r="A746">
        <v>126854</v>
      </c>
      <c r="B746" s="1" t="s">
        <v>24</v>
      </c>
      <c r="C746" s="1" t="s">
        <v>7</v>
      </c>
      <c r="D746" s="1" t="s">
        <v>8</v>
      </c>
      <c r="E746" s="1" t="s">
        <v>9</v>
      </c>
      <c r="F746" s="2">
        <v>44798.714953703704</v>
      </c>
      <c r="H746" s="4">
        <f>TestCase_09__2[[#This Row],[serverTimestamp]]-F745</f>
        <v>2.4305555416503921E-4</v>
      </c>
    </row>
    <row r="747" spans="1:8" x14ac:dyDescent="0.3">
      <c r="A747">
        <v>126862</v>
      </c>
      <c r="B747" s="1" t="s">
        <v>24</v>
      </c>
      <c r="C747" s="1" t="s">
        <v>7</v>
      </c>
      <c r="D747" s="1" t="s">
        <v>8</v>
      </c>
      <c r="E747" s="1" t="s">
        <v>9</v>
      </c>
      <c r="F747" s="2">
        <v>44798.715185185189</v>
      </c>
      <c r="H747" s="4">
        <f>TestCase_09__2[[#This Row],[serverTimestamp]]-F746</f>
        <v>2.3148148466134444E-4</v>
      </c>
    </row>
    <row r="748" spans="1:8" x14ac:dyDescent="0.3">
      <c r="A748">
        <v>126872</v>
      </c>
      <c r="B748" s="1" t="s">
        <v>24</v>
      </c>
      <c r="C748" s="1" t="s">
        <v>7</v>
      </c>
      <c r="D748" s="1" t="s">
        <v>8</v>
      </c>
      <c r="E748" s="1" t="s">
        <v>9</v>
      </c>
      <c r="F748" s="2">
        <v>44798.715405092589</v>
      </c>
      <c r="H748" s="4">
        <f>TestCase_09__2[[#This Row],[serverTimestamp]]-F747</f>
        <v>2.1990740060573444E-4</v>
      </c>
    </row>
    <row r="749" spans="1:8" x14ac:dyDescent="0.3">
      <c r="A749">
        <v>126883</v>
      </c>
      <c r="B749" s="1" t="s">
        <v>24</v>
      </c>
      <c r="C749" s="1" t="s">
        <v>7</v>
      </c>
      <c r="D749" s="1" t="s">
        <v>8</v>
      </c>
      <c r="E749" s="1" t="s">
        <v>9</v>
      </c>
      <c r="F749" s="2">
        <v>44798.715648148151</v>
      </c>
      <c r="H749" s="4">
        <f>TestCase_09__2[[#This Row],[serverTimestamp]]-F748</f>
        <v>2.4305556144099683E-4</v>
      </c>
    </row>
    <row r="750" spans="1:8" x14ac:dyDescent="0.3">
      <c r="A750">
        <v>126891</v>
      </c>
      <c r="B750" s="1" t="s">
        <v>24</v>
      </c>
      <c r="C750" s="1" t="s">
        <v>7</v>
      </c>
      <c r="D750" s="1" t="s">
        <v>8</v>
      </c>
      <c r="E750" s="1" t="s">
        <v>9</v>
      </c>
      <c r="F750" s="2">
        <v>44798.715879629628</v>
      </c>
      <c r="H750" s="4">
        <f>TestCase_09__2[[#This Row],[serverTimestamp]]-F749</f>
        <v>2.3148147738538682E-4</v>
      </c>
    </row>
    <row r="751" spans="1:8" x14ac:dyDescent="0.3">
      <c r="A751">
        <v>126901</v>
      </c>
      <c r="B751" s="1" t="s">
        <v>24</v>
      </c>
      <c r="C751" s="1" t="s">
        <v>7</v>
      </c>
      <c r="D751" s="1" t="s">
        <v>8</v>
      </c>
      <c r="E751" s="1" t="s">
        <v>9</v>
      </c>
      <c r="F751" s="2">
        <v>44798.716099537036</v>
      </c>
      <c r="H751" s="4">
        <f>TestCase_09__2[[#This Row],[serverTimestamp]]-F750</f>
        <v>2.1990740788169205E-4</v>
      </c>
    </row>
    <row r="752" spans="1:8" x14ac:dyDescent="0.3">
      <c r="A752">
        <v>126912</v>
      </c>
      <c r="B752" s="1" t="s">
        <v>24</v>
      </c>
      <c r="C752" s="1" t="s">
        <v>7</v>
      </c>
      <c r="D752" s="1" t="s">
        <v>8</v>
      </c>
      <c r="E752" s="1" t="s">
        <v>9</v>
      </c>
      <c r="F752" s="2">
        <v>44798.71634259259</v>
      </c>
      <c r="H752" s="4">
        <f>TestCase_09__2[[#This Row],[serverTimestamp]]-F751</f>
        <v>2.4305555416503921E-4</v>
      </c>
    </row>
    <row r="753" spans="1:8" x14ac:dyDescent="0.3">
      <c r="A753">
        <v>126920</v>
      </c>
      <c r="B753" s="1" t="s">
        <v>24</v>
      </c>
      <c r="C753" s="1" t="s">
        <v>7</v>
      </c>
      <c r="D753" s="1" t="s">
        <v>8</v>
      </c>
      <c r="E753" s="1" t="s">
        <v>9</v>
      </c>
      <c r="F753" s="2">
        <v>44798.716574074075</v>
      </c>
      <c r="H753" s="4">
        <f>TestCase_09__2[[#This Row],[serverTimestamp]]-F752</f>
        <v>2.3148148466134444E-4</v>
      </c>
    </row>
    <row r="754" spans="1:8" x14ac:dyDescent="0.3">
      <c r="A754">
        <v>126930</v>
      </c>
      <c r="B754" s="1" t="s">
        <v>24</v>
      </c>
      <c r="C754" s="1" t="s">
        <v>7</v>
      </c>
      <c r="D754" s="1" t="s">
        <v>8</v>
      </c>
      <c r="E754" s="1" t="s">
        <v>9</v>
      </c>
      <c r="F754" s="2">
        <v>44798.716793981483</v>
      </c>
      <c r="H754" s="4">
        <f>TestCase_09__2[[#This Row],[serverTimestamp]]-F753</f>
        <v>2.1990740788169205E-4</v>
      </c>
    </row>
    <row r="755" spans="1:8" x14ac:dyDescent="0.3">
      <c r="A755">
        <v>126941</v>
      </c>
      <c r="B755" s="1" t="s">
        <v>24</v>
      </c>
      <c r="C755" s="1" t="s">
        <v>7</v>
      </c>
      <c r="D755" s="1" t="s">
        <v>8</v>
      </c>
      <c r="E755" s="1" t="s">
        <v>9</v>
      </c>
      <c r="F755" s="2">
        <v>44798.717037037037</v>
      </c>
      <c r="H755" s="4">
        <f>TestCase_09__2[[#This Row],[serverTimestamp]]-F754</f>
        <v>2.4305555416503921E-4</v>
      </c>
    </row>
    <row r="756" spans="1:8" x14ac:dyDescent="0.3">
      <c r="A756">
        <v>126949</v>
      </c>
      <c r="B756" s="1" t="s">
        <v>24</v>
      </c>
      <c r="C756" s="1" t="s">
        <v>7</v>
      </c>
      <c r="D756" s="1" t="s">
        <v>8</v>
      </c>
      <c r="E756" s="1" t="s">
        <v>9</v>
      </c>
      <c r="F756" s="2">
        <v>44798.717268518521</v>
      </c>
      <c r="H756" s="4">
        <f>TestCase_09__2[[#This Row],[serverTimestamp]]-F755</f>
        <v>2.3148148466134444E-4</v>
      </c>
    </row>
    <row r="757" spans="1:8" x14ac:dyDescent="0.3">
      <c r="A757">
        <v>126959</v>
      </c>
      <c r="B757" s="1" t="s">
        <v>24</v>
      </c>
      <c r="C757" s="1" t="s">
        <v>7</v>
      </c>
      <c r="D757" s="1" t="s">
        <v>8</v>
      </c>
      <c r="E757" s="1" t="s">
        <v>9</v>
      </c>
      <c r="F757" s="2">
        <v>44798.717488425929</v>
      </c>
      <c r="H757" s="4">
        <f>TestCase_09__2[[#This Row],[serverTimestamp]]-F756</f>
        <v>2.1990740788169205E-4</v>
      </c>
    </row>
    <row r="758" spans="1:8" x14ac:dyDescent="0.3">
      <c r="A758">
        <v>126968</v>
      </c>
      <c r="B758" s="1" t="s">
        <v>24</v>
      </c>
      <c r="C758" s="1" t="s">
        <v>7</v>
      </c>
      <c r="D758" s="1" t="s">
        <v>8</v>
      </c>
      <c r="E758" s="1" t="s">
        <v>9</v>
      </c>
      <c r="F758" s="2">
        <v>44798.717731481483</v>
      </c>
      <c r="H758" s="4">
        <f>TestCase_09__2[[#This Row],[serverTimestamp]]-F757</f>
        <v>2.4305555416503921E-4</v>
      </c>
    </row>
    <row r="759" spans="1:8" x14ac:dyDescent="0.3">
      <c r="A759">
        <v>126976</v>
      </c>
      <c r="B759" s="1" t="s">
        <v>24</v>
      </c>
      <c r="C759" s="1" t="s">
        <v>7</v>
      </c>
      <c r="D759" s="1" t="s">
        <v>8</v>
      </c>
      <c r="E759" s="1" t="s">
        <v>9</v>
      </c>
      <c r="F759" s="2">
        <v>44798.717962962961</v>
      </c>
      <c r="H759" s="4">
        <f>TestCase_09__2[[#This Row],[serverTimestamp]]-F758</f>
        <v>2.3148147738538682E-4</v>
      </c>
    </row>
    <row r="760" spans="1:8" x14ac:dyDescent="0.3">
      <c r="A760">
        <v>126986</v>
      </c>
      <c r="B760" s="1" t="s">
        <v>24</v>
      </c>
      <c r="C760" s="1" t="s">
        <v>7</v>
      </c>
      <c r="D760" s="1" t="s">
        <v>8</v>
      </c>
      <c r="E760" s="1" t="s">
        <v>9</v>
      </c>
      <c r="F760" s="2">
        <v>44798.718182870369</v>
      </c>
      <c r="H760" s="4">
        <f>TestCase_09__2[[#This Row],[serverTimestamp]]-F759</f>
        <v>2.1990740788169205E-4</v>
      </c>
    </row>
    <row r="761" spans="1:8" x14ac:dyDescent="0.3">
      <c r="A761">
        <v>126997</v>
      </c>
      <c r="B761" s="1" t="s">
        <v>24</v>
      </c>
      <c r="C761" s="1" t="s">
        <v>7</v>
      </c>
      <c r="D761" s="1" t="s">
        <v>8</v>
      </c>
      <c r="E761" s="1" t="s">
        <v>9</v>
      </c>
      <c r="F761" s="2">
        <v>44798.718425925923</v>
      </c>
      <c r="H761" s="4">
        <f>TestCase_09__2[[#This Row],[serverTimestamp]]-F760</f>
        <v>2.4305555416503921E-4</v>
      </c>
    </row>
    <row r="762" spans="1:8" x14ac:dyDescent="0.3">
      <c r="A762">
        <v>127005</v>
      </c>
      <c r="B762" s="1" t="s">
        <v>24</v>
      </c>
      <c r="C762" s="1" t="s">
        <v>7</v>
      </c>
      <c r="D762" s="1" t="s">
        <v>8</v>
      </c>
      <c r="E762" s="1" t="s">
        <v>9</v>
      </c>
      <c r="F762" s="2">
        <v>44798.718657407408</v>
      </c>
      <c r="H762" s="4">
        <f>TestCase_09__2[[#This Row],[serverTimestamp]]-F761</f>
        <v>2.3148148466134444E-4</v>
      </c>
    </row>
    <row r="763" spans="1:8" x14ac:dyDescent="0.3">
      <c r="A763">
        <v>127015</v>
      </c>
      <c r="B763" s="1" t="s">
        <v>24</v>
      </c>
      <c r="C763" s="1" t="s">
        <v>7</v>
      </c>
      <c r="D763" s="1" t="s">
        <v>8</v>
      </c>
      <c r="E763" s="1" t="s">
        <v>9</v>
      </c>
      <c r="F763" s="2">
        <v>44798.718888888892</v>
      </c>
      <c r="H763" s="4">
        <f>TestCase_09__2[[#This Row],[serverTimestamp]]-F762</f>
        <v>2.3148148466134444E-4</v>
      </c>
    </row>
    <row r="764" spans="1:8" x14ac:dyDescent="0.3">
      <c r="A764">
        <v>127026</v>
      </c>
      <c r="B764" s="1" t="s">
        <v>24</v>
      </c>
      <c r="C764" s="1" t="s">
        <v>7</v>
      </c>
      <c r="D764" s="1" t="s">
        <v>8</v>
      </c>
      <c r="E764" s="1" t="s">
        <v>9</v>
      </c>
      <c r="F764" s="2">
        <v>44798.719166666669</v>
      </c>
      <c r="H764" s="4">
        <f>TestCase_09__2[[#This Row],[serverTimestamp]]-F763</f>
        <v>2.7777777722803876E-4</v>
      </c>
    </row>
    <row r="765" spans="1:8" x14ac:dyDescent="0.3">
      <c r="A765">
        <v>127034</v>
      </c>
      <c r="B765" s="1" t="s">
        <v>24</v>
      </c>
      <c r="C765" s="1" t="s">
        <v>7</v>
      </c>
      <c r="D765" s="1" t="s">
        <v>8</v>
      </c>
      <c r="E765" s="1" t="s">
        <v>9</v>
      </c>
      <c r="F765" s="2">
        <v>44798.719340277778</v>
      </c>
      <c r="H765" s="4">
        <f>TestCase_09__2[[#This Row],[serverTimestamp]]-F764</f>
        <v>1.7361110803904012E-4</v>
      </c>
    </row>
    <row r="766" spans="1:8" x14ac:dyDescent="0.3">
      <c r="A766">
        <v>127045</v>
      </c>
      <c r="B766" s="1" t="s">
        <v>24</v>
      </c>
      <c r="C766" s="1" t="s">
        <v>7</v>
      </c>
      <c r="D766" s="1" t="s">
        <v>8</v>
      </c>
      <c r="E766" s="1" t="s">
        <v>9</v>
      </c>
      <c r="F766" s="2">
        <v>44798.719594907408</v>
      </c>
      <c r="H766" s="4">
        <f>TestCase_09__2[[#This Row],[serverTimestamp]]-F765</f>
        <v>2.546296309446916E-4</v>
      </c>
    </row>
    <row r="767" spans="1:8" x14ac:dyDescent="0.3">
      <c r="A767">
        <v>127054</v>
      </c>
      <c r="B767" s="1" t="s">
        <v>24</v>
      </c>
      <c r="C767" s="1" t="s">
        <v>7</v>
      </c>
      <c r="D767" s="1" t="s">
        <v>8</v>
      </c>
      <c r="E767" s="1" t="s">
        <v>9</v>
      </c>
      <c r="F767" s="2">
        <v>44798.719814814816</v>
      </c>
      <c r="H767" s="4">
        <f>TestCase_09__2[[#This Row],[serverTimestamp]]-F766</f>
        <v>2.1990740788169205E-4</v>
      </c>
    </row>
    <row r="768" spans="1:8" x14ac:dyDescent="0.3">
      <c r="A768">
        <v>127065</v>
      </c>
      <c r="B768" s="1" t="s">
        <v>24</v>
      </c>
      <c r="C768" s="1" t="s">
        <v>7</v>
      </c>
      <c r="D768" s="1" t="s">
        <v>8</v>
      </c>
      <c r="E768" s="1" t="s">
        <v>9</v>
      </c>
      <c r="F768" s="2">
        <v>44798.720034722224</v>
      </c>
      <c r="H768" s="4">
        <f>TestCase_09__2[[#This Row],[serverTimestamp]]-F767</f>
        <v>2.1990740788169205E-4</v>
      </c>
    </row>
    <row r="769" spans="1:8" x14ac:dyDescent="0.3">
      <c r="A769">
        <v>127076</v>
      </c>
      <c r="B769" s="1" t="s">
        <v>24</v>
      </c>
      <c r="C769" s="1" t="s">
        <v>7</v>
      </c>
      <c r="D769" s="1" t="s">
        <v>8</v>
      </c>
      <c r="E769" s="1" t="s">
        <v>9</v>
      </c>
      <c r="F769" s="2">
        <v>44798.720289351855</v>
      </c>
      <c r="H769" s="4">
        <f>TestCase_09__2[[#This Row],[serverTimestamp]]-F768</f>
        <v>2.546296309446916E-4</v>
      </c>
    </row>
    <row r="770" spans="1:8" x14ac:dyDescent="0.3">
      <c r="A770">
        <v>127086</v>
      </c>
      <c r="B770" s="1" t="s">
        <v>24</v>
      </c>
      <c r="C770" s="1" t="s">
        <v>7</v>
      </c>
      <c r="D770" s="1" t="s">
        <v>8</v>
      </c>
      <c r="E770" s="1" t="s">
        <v>9</v>
      </c>
      <c r="F770" s="2">
        <v>44798.720509259256</v>
      </c>
      <c r="H770" s="4">
        <f>TestCase_09__2[[#This Row],[serverTimestamp]]-F769</f>
        <v>2.1990740060573444E-4</v>
      </c>
    </row>
    <row r="771" spans="1:8" x14ac:dyDescent="0.3">
      <c r="A771">
        <v>127096</v>
      </c>
      <c r="B771" s="1" t="s">
        <v>24</v>
      </c>
      <c r="C771" s="1" t="s">
        <v>7</v>
      </c>
      <c r="D771" s="1" t="s">
        <v>8</v>
      </c>
      <c r="E771" s="1" t="s">
        <v>9</v>
      </c>
      <c r="F771" s="2">
        <v>44798.720729166664</v>
      </c>
      <c r="H771" s="4">
        <f>TestCase_09__2[[#This Row],[serverTimestamp]]-F770</f>
        <v>2.1990740788169205E-4</v>
      </c>
    </row>
    <row r="772" spans="1:8" x14ac:dyDescent="0.3">
      <c r="A772">
        <v>127107</v>
      </c>
      <c r="B772" s="1" t="s">
        <v>24</v>
      </c>
      <c r="C772" s="1" t="s">
        <v>7</v>
      </c>
      <c r="D772" s="1" t="s">
        <v>8</v>
      </c>
      <c r="E772" s="1" t="s">
        <v>9</v>
      </c>
      <c r="F772" s="2">
        <v>44798.720972222225</v>
      </c>
      <c r="H772" s="4">
        <f>TestCase_09__2[[#This Row],[serverTimestamp]]-F771</f>
        <v>2.4305556144099683E-4</v>
      </c>
    </row>
    <row r="773" spans="1:8" x14ac:dyDescent="0.3">
      <c r="A773">
        <v>127117</v>
      </c>
      <c r="B773" s="1" t="s">
        <v>24</v>
      </c>
      <c r="C773" s="1" t="s">
        <v>7</v>
      </c>
      <c r="D773" s="1" t="s">
        <v>8</v>
      </c>
      <c r="E773" s="1" t="s">
        <v>9</v>
      </c>
      <c r="F773" s="2">
        <v>44798.721203703702</v>
      </c>
      <c r="H773" s="4">
        <f>TestCase_09__2[[#This Row],[serverTimestamp]]-F772</f>
        <v>2.3148147738538682E-4</v>
      </c>
    </row>
    <row r="774" spans="1:8" x14ac:dyDescent="0.3">
      <c r="A774">
        <v>127127</v>
      </c>
      <c r="B774" s="1" t="s">
        <v>24</v>
      </c>
      <c r="C774" s="1" t="s">
        <v>7</v>
      </c>
      <c r="D774" s="1" t="s">
        <v>8</v>
      </c>
      <c r="E774" s="1" t="s">
        <v>9</v>
      </c>
      <c r="F774" s="2">
        <v>44798.72142361111</v>
      </c>
      <c r="H774" s="4">
        <f>TestCase_09__2[[#This Row],[serverTimestamp]]-F773</f>
        <v>2.1990740788169205E-4</v>
      </c>
    </row>
    <row r="775" spans="1:8" x14ac:dyDescent="0.3">
      <c r="A775">
        <v>127138</v>
      </c>
      <c r="B775" s="1" t="s">
        <v>24</v>
      </c>
      <c r="C775" s="1" t="s">
        <v>7</v>
      </c>
      <c r="D775" s="1" t="s">
        <v>8</v>
      </c>
      <c r="E775" s="1" t="s">
        <v>9</v>
      </c>
      <c r="F775" s="2">
        <v>44798.721666666665</v>
      </c>
      <c r="H775" s="4">
        <f>TestCase_09__2[[#This Row],[serverTimestamp]]-F774</f>
        <v>2.4305555416503921E-4</v>
      </c>
    </row>
    <row r="776" spans="1:8" x14ac:dyDescent="0.3">
      <c r="A776">
        <v>127146</v>
      </c>
      <c r="B776" s="1" t="s">
        <v>24</v>
      </c>
      <c r="C776" s="1" t="s">
        <v>7</v>
      </c>
      <c r="D776" s="1" t="s">
        <v>8</v>
      </c>
      <c r="E776" s="1" t="s">
        <v>9</v>
      </c>
      <c r="F776" s="2">
        <v>44798.721898148149</v>
      </c>
      <c r="H776" s="4">
        <f>TestCase_09__2[[#This Row],[serverTimestamp]]-F775</f>
        <v>2.3148148466134444E-4</v>
      </c>
    </row>
    <row r="777" spans="1:8" x14ac:dyDescent="0.3">
      <c r="A777">
        <v>127153</v>
      </c>
      <c r="B777" s="1" t="s">
        <v>24</v>
      </c>
      <c r="C777" s="1" t="s">
        <v>7</v>
      </c>
      <c r="D777" s="1" t="s">
        <v>8</v>
      </c>
      <c r="E777" s="1" t="s">
        <v>9</v>
      </c>
      <c r="F777" s="2">
        <v>44798.722118055557</v>
      </c>
      <c r="H777" s="4">
        <f>TestCase_09__2[[#This Row],[serverTimestamp]]-F776</f>
        <v>2.1990740788169205E-4</v>
      </c>
    </row>
    <row r="778" spans="1:8" x14ac:dyDescent="0.3">
      <c r="A778">
        <v>127163</v>
      </c>
      <c r="B778" s="1" t="s">
        <v>24</v>
      </c>
      <c r="C778" s="1" t="s">
        <v>7</v>
      </c>
      <c r="D778" s="1" t="s">
        <v>8</v>
      </c>
      <c r="E778" s="1" t="s">
        <v>9</v>
      </c>
      <c r="F778" s="2">
        <v>44798.722361111111</v>
      </c>
      <c r="H778" s="4">
        <f>TestCase_09__2[[#This Row],[serverTimestamp]]-F777</f>
        <v>2.4305555416503921E-4</v>
      </c>
    </row>
    <row r="779" spans="1:8" x14ac:dyDescent="0.3">
      <c r="A779">
        <v>127174</v>
      </c>
      <c r="B779" s="1" t="s">
        <v>24</v>
      </c>
      <c r="C779" s="1" t="s">
        <v>7</v>
      </c>
      <c r="D779" s="1" t="s">
        <v>8</v>
      </c>
      <c r="E779" s="1" t="s">
        <v>9</v>
      </c>
      <c r="F779" s="2">
        <v>44798.722592592596</v>
      </c>
      <c r="H779" s="4">
        <f>TestCase_09__2[[#This Row],[serverTimestamp]]-F778</f>
        <v>2.3148148466134444E-4</v>
      </c>
    </row>
    <row r="780" spans="1:8" x14ac:dyDescent="0.3">
      <c r="A780">
        <v>127184</v>
      </c>
      <c r="B780" s="1" t="s">
        <v>24</v>
      </c>
      <c r="C780" s="1" t="s">
        <v>7</v>
      </c>
      <c r="D780" s="1" t="s">
        <v>8</v>
      </c>
      <c r="E780" s="1" t="s">
        <v>9</v>
      </c>
      <c r="F780" s="2">
        <v>44798.722812499997</v>
      </c>
      <c r="H780" s="4">
        <f>TestCase_09__2[[#This Row],[serverTimestamp]]-F779</f>
        <v>2.1990740060573444E-4</v>
      </c>
    </row>
    <row r="781" spans="1:8" x14ac:dyDescent="0.3">
      <c r="A781">
        <v>127194</v>
      </c>
      <c r="B781" s="1" t="s">
        <v>24</v>
      </c>
      <c r="C781" s="1" t="s">
        <v>7</v>
      </c>
      <c r="D781" s="1" t="s">
        <v>8</v>
      </c>
      <c r="E781" s="1" t="s">
        <v>9</v>
      </c>
      <c r="F781" s="2">
        <v>44798.723055555558</v>
      </c>
      <c r="H781" s="4">
        <f>TestCase_09__2[[#This Row],[serverTimestamp]]-F780</f>
        <v>2.4305556144099683E-4</v>
      </c>
    </row>
    <row r="782" spans="1:8" x14ac:dyDescent="0.3">
      <c r="A782">
        <v>127201</v>
      </c>
      <c r="B782" s="1" t="s">
        <v>24</v>
      </c>
      <c r="C782" s="1" t="s">
        <v>7</v>
      </c>
      <c r="D782" s="1" t="s">
        <v>8</v>
      </c>
      <c r="E782" s="1" t="s">
        <v>9</v>
      </c>
      <c r="F782" s="2">
        <v>44798.723287037035</v>
      </c>
      <c r="H782" s="4">
        <f>TestCase_09__2[[#This Row],[serverTimestamp]]-F781</f>
        <v>2.3148147738538682E-4</v>
      </c>
    </row>
    <row r="783" spans="1:8" x14ac:dyDescent="0.3">
      <c r="A783">
        <v>127213</v>
      </c>
      <c r="B783" s="1" t="s">
        <v>24</v>
      </c>
      <c r="C783" s="1" t="s">
        <v>7</v>
      </c>
      <c r="D783" s="1" t="s">
        <v>8</v>
      </c>
      <c r="E783" s="1" t="s">
        <v>9</v>
      </c>
      <c r="F783" s="2">
        <v>44798.723530092589</v>
      </c>
      <c r="H783" s="4">
        <f>TestCase_09__2[[#This Row],[serverTimestamp]]-F782</f>
        <v>2.4305555416503921E-4</v>
      </c>
    </row>
    <row r="784" spans="1:8" x14ac:dyDescent="0.3">
      <c r="A784">
        <v>127223</v>
      </c>
      <c r="B784" s="1" t="s">
        <v>24</v>
      </c>
      <c r="C784" s="1" t="s">
        <v>7</v>
      </c>
      <c r="D784" s="1" t="s">
        <v>8</v>
      </c>
      <c r="E784" s="1" t="s">
        <v>9</v>
      </c>
      <c r="F784" s="2">
        <v>44798.723749999997</v>
      </c>
      <c r="H784" s="4">
        <f>TestCase_09__2[[#This Row],[serverTimestamp]]-F783</f>
        <v>2.1990740788169205E-4</v>
      </c>
    </row>
    <row r="785" spans="1:8" x14ac:dyDescent="0.3">
      <c r="A785">
        <v>127232</v>
      </c>
      <c r="B785" s="1" t="s">
        <v>24</v>
      </c>
      <c r="C785" s="1" t="s">
        <v>7</v>
      </c>
      <c r="D785" s="1" t="s">
        <v>8</v>
      </c>
      <c r="E785" s="1" t="s">
        <v>9</v>
      </c>
      <c r="F785" s="2">
        <v>44798.724027777775</v>
      </c>
      <c r="H785" s="4">
        <f>TestCase_09__2[[#This Row],[serverTimestamp]]-F784</f>
        <v>2.7777777722803876E-4</v>
      </c>
    </row>
    <row r="786" spans="1:8" x14ac:dyDescent="0.3">
      <c r="A786">
        <v>127241</v>
      </c>
      <c r="B786" s="1" t="s">
        <v>24</v>
      </c>
      <c r="C786" s="1" t="s">
        <v>7</v>
      </c>
      <c r="D786" s="1" t="s">
        <v>8</v>
      </c>
      <c r="E786" s="1" t="s">
        <v>9</v>
      </c>
      <c r="F786" s="2">
        <v>44798.724224537036</v>
      </c>
      <c r="H786" s="4">
        <f>TestCase_09__2[[#This Row],[serverTimestamp]]-F785</f>
        <v>1.9675926159834489E-4</v>
      </c>
    </row>
    <row r="787" spans="1:8" x14ac:dyDescent="0.3">
      <c r="A787">
        <v>127250</v>
      </c>
      <c r="B787" s="1" t="s">
        <v>24</v>
      </c>
      <c r="C787" s="1" t="s">
        <v>7</v>
      </c>
      <c r="D787" s="1" t="s">
        <v>8</v>
      </c>
      <c r="E787" s="1" t="s">
        <v>9</v>
      </c>
      <c r="F787" s="2">
        <v>44798.724444444444</v>
      </c>
      <c r="H787" s="4">
        <f>TestCase_09__2[[#This Row],[serverTimestamp]]-F786</f>
        <v>2.1990740788169205E-4</v>
      </c>
    </row>
    <row r="788" spans="1:8" x14ac:dyDescent="0.3">
      <c r="A788">
        <v>127259</v>
      </c>
      <c r="B788" s="1" t="s">
        <v>24</v>
      </c>
      <c r="C788" s="1" t="s">
        <v>7</v>
      </c>
      <c r="D788" s="1" t="s">
        <v>8</v>
      </c>
      <c r="E788" s="1" t="s">
        <v>9</v>
      </c>
      <c r="F788" s="2">
        <v>44798.724710648145</v>
      </c>
      <c r="H788" s="4">
        <f>TestCase_09__2[[#This Row],[serverTimestamp]]-F787</f>
        <v>2.6620370044838637E-4</v>
      </c>
    </row>
    <row r="789" spans="1:8" x14ac:dyDescent="0.3">
      <c r="A789">
        <v>127268</v>
      </c>
      <c r="B789" s="1" t="s">
        <v>24</v>
      </c>
      <c r="C789" s="1" t="s">
        <v>7</v>
      </c>
      <c r="D789" s="1" t="s">
        <v>8</v>
      </c>
      <c r="E789" s="1" t="s">
        <v>9</v>
      </c>
      <c r="F789" s="2">
        <v>44798.724918981483</v>
      </c>
      <c r="H789" s="4">
        <f>TestCase_09__2[[#This Row],[serverTimestamp]]-F788</f>
        <v>2.0833333837799728E-4</v>
      </c>
    </row>
    <row r="790" spans="1:8" x14ac:dyDescent="0.3">
      <c r="A790">
        <v>127278</v>
      </c>
      <c r="B790" s="1" t="s">
        <v>24</v>
      </c>
      <c r="C790" s="1" t="s">
        <v>7</v>
      </c>
      <c r="D790" s="1" t="s">
        <v>8</v>
      </c>
      <c r="E790" s="1" t="s">
        <v>9</v>
      </c>
      <c r="F790" s="2">
        <v>44798.725138888891</v>
      </c>
      <c r="H790" s="4">
        <f>TestCase_09__2[[#This Row],[serverTimestamp]]-F789</f>
        <v>2.1990740788169205E-4</v>
      </c>
    </row>
    <row r="791" spans="1:8" x14ac:dyDescent="0.3">
      <c r="A791">
        <v>127287</v>
      </c>
      <c r="B791" s="1" t="s">
        <v>24</v>
      </c>
      <c r="C791" s="1" t="s">
        <v>7</v>
      </c>
      <c r="D791" s="1" t="s">
        <v>8</v>
      </c>
      <c r="E791" s="1" t="s">
        <v>9</v>
      </c>
      <c r="F791" s="2">
        <v>44798.725451388891</v>
      </c>
      <c r="H791" s="4">
        <f>TestCase_09__2[[#This Row],[serverTimestamp]]-F790</f>
        <v>3.125000002910383E-4</v>
      </c>
    </row>
    <row r="792" spans="1:8" x14ac:dyDescent="0.3">
      <c r="A792">
        <v>127296</v>
      </c>
      <c r="B792" s="1" t="s">
        <v>24</v>
      </c>
      <c r="C792" s="1" t="s">
        <v>7</v>
      </c>
      <c r="D792" s="1" t="s">
        <v>8</v>
      </c>
      <c r="E792" s="1" t="s">
        <v>9</v>
      </c>
      <c r="F792" s="2">
        <v>44798.725682870368</v>
      </c>
      <c r="H792" s="4">
        <f>TestCase_09__2[[#This Row],[serverTimestamp]]-F791</f>
        <v>2.3148147738538682E-4</v>
      </c>
    </row>
    <row r="793" spans="1:8" x14ac:dyDescent="0.3">
      <c r="A793">
        <v>127307</v>
      </c>
      <c r="B793" s="1" t="s">
        <v>24</v>
      </c>
      <c r="C793" s="1" t="s">
        <v>7</v>
      </c>
      <c r="D793" s="1" t="s">
        <v>8</v>
      </c>
      <c r="E793" s="1" t="s">
        <v>9</v>
      </c>
      <c r="F793" s="2">
        <v>44798.725902777776</v>
      </c>
      <c r="H793" s="4">
        <f>TestCase_09__2[[#This Row],[serverTimestamp]]-F792</f>
        <v>2.1990740788169205E-4</v>
      </c>
    </row>
    <row r="794" spans="1:8" x14ac:dyDescent="0.3">
      <c r="A794">
        <v>127312</v>
      </c>
      <c r="B794" s="1" t="s">
        <v>24</v>
      </c>
      <c r="C794" s="1" t="s">
        <v>7</v>
      </c>
      <c r="D794" s="1" t="s">
        <v>8</v>
      </c>
      <c r="E794" s="1" t="s">
        <v>9</v>
      </c>
      <c r="F794" s="2">
        <v>44798.726145833331</v>
      </c>
      <c r="H794" s="4">
        <f>TestCase_09__2[[#This Row],[serverTimestamp]]-F793</f>
        <v>2.4305555416503921E-4</v>
      </c>
    </row>
    <row r="795" spans="1:8" x14ac:dyDescent="0.3">
      <c r="A795">
        <v>127322</v>
      </c>
      <c r="B795" s="1" t="s">
        <v>24</v>
      </c>
      <c r="C795" s="1" t="s">
        <v>7</v>
      </c>
      <c r="D795" s="1" t="s">
        <v>8</v>
      </c>
      <c r="E795" s="1" t="s">
        <v>9</v>
      </c>
      <c r="F795" s="2">
        <v>44798.726365740738</v>
      </c>
      <c r="H795" s="4">
        <f>TestCase_09__2[[#This Row],[serverTimestamp]]-F794</f>
        <v>2.1990740788169205E-4</v>
      </c>
    </row>
    <row r="796" spans="1:8" x14ac:dyDescent="0.3">
      <c r="A796">
        <v>127332</v>
      </c>
      <c r="B796" s="1" t="s">
        <v>24</v>
      </c>
      <c r="C796" s="1" t="s">
        <v>7</v>
      </c>
      <c r="D796" s="1" t="s">
        <v>8</v>
      </c>
      <c r="E796" s="1" t="s">
        <v>9</v>
      </c>
      <c r="F796" s="2">
        <v>44798.726597222223</v>
      </c>
      <c r="H796" s="4">
        <f>TestCase_09__2[[#This Row],[serverTimestamp]]-F795</f>
        <v>2.3148148466134444E-4</v>
      </c>
    </row>
    <row r="797" spans="1:8" x14ac:dyDescent="0.3">
      <c r="A797">
        <v>127341</v>
      </c>
      <c r="B797" s="1" t="s">
        <v>24</v>
      </c>
      <c r="C797" s="1" t="s">
        <v>7</v>
      </c>
      <c r="D797" s="1" t="s">
        <v>8</v>
      </c>
      <c r="E797" s="1" t="s">
        <v>9</v>
      </c>
      <c r="F797" s="2">
        <v>44798.726840277777</v>
      </c>
      <c r="H797" s="4">
        <f>TestCase_09__2[[#This Row],[serverTimestamp]]-F796</f>
        <v>2.4305555416503921E-4</v>
      </c>
    </row>
    <row r="798" spans="1:8" x14ac:dyDescent="0.3">
      <c r="A798">
        <v>127351</v>
      </c>
      <c r="B798" s="1" t="s">
        <v>24</v>
      </c>
      <c r="C798" s="1" t="s">
        <v>7</v>
      </c>
      <c r="D798" s="1" t="s">
        <v>8</v>
      </c>
      <c r="E798" s="1" t="s">
        <v>9</v>
      </c>
      <c r="F798" s="2">
        <v>44798.727060185185</v>
      </c>
      <c r="H798" s="4">
        <f>TestCase_09__2[[#This Row],[serverTimestamp]]-F797</f>
        <v>2.1990740788169205E-4</v>
      </c>
    </row>
    <row r="799" spans="1:8" x14ac:dyDescent="0.3">
      <c r="A799">
        <v>127361</v>
      </c>
      <c r="B799" s="1" t="s">
        <v>24</v>
      </c>
      <c r="C799" s="1" t="s">
        <v>7</v>
      </c>
      <c r="D799" s="1" t="s">
        <v>8</v>
      </c>
      <c r="E799" s="1" t="s">
        <v>9</v>
      </c>
      <c r="F799" s="2">
        <v>44798.72729166667</v>
      </c>
      <c r="H799" s="4">
        <f>TestCase_09__2[[#This Row],[serverTimestamp]]-F798</f>
        <v>2.3148148466134444E-4</v>
      </c>
    </row>
    <row r="800" spans="1:8" x14ac:dyDescent="0.3">
      <c r="A800">
        <v>127368</v>
      </c>
      <c r="B800" s="1" t="s">
        <v>24</v>
      </c>
      <c r="C800" s="1" t="s">
        <v>7</v>
      </c>
      <c r="D800" s="1" t="s">
        <v>8</v>
      </c>
      <c r="E800" s="1" t="s">
        <v>9</v>
      </c>
      <c r="F800" s="2">
        <v>44798.727534722224</v>
      </c>
      <c r="H800" s="4">
        <f>TestCase_09__2[[#This Row],[serverTimestamp]]-F799</f>
        <v>2.4305555416503921E-4</v>
      </c>
    </row>
    <row r="801" spans="1:8" x14ac:dyDescent="0.3">
      <c r="A801">
        <v>127378</v>
      </c>
      <c r="B801" s="1" t="s">
        <v>24</v>
      </c>
      <c r="C801" s="1" t="s">
        <v>7</v>
      </c>
      <c r="D801" s="1" t="s">
        <v>8</v>
      </c>
      <c r="E801" s="1" t="s">
        <v>9</v>
      </c>
      <c r="F801" s="2">
        <v>44798.727754629632</v>
      </c>
      <c r="H801" s="4">
        <f>TestCase_09__2[[#This Row],[serverTimestamp]]-F800</f>
        <v>2.1990740788169205E-4</v>
      </c>
    </row>
    <row r="802" spans="1:8" x14ac:dyDescent="0.3">
      <c r="A802">
        <v>127389</v>
      </c>
      <c r="B802" s="1" t="s">
        <v>24</v>
      </c>
      <c r="C802" s="1" t="s">
        <v>7</v>
      </c>
      <c r="D802" s="1" t="s">
        <v>8</v>
      </c>
      <c r="E802" s="1" t="s">
        <v>9</v>
      </c>
      <c r="F802" s="2">
        <v>44798.728032407409</v>
      </c>
      <c r="H802" s="4">
        <f>TestCase_09__2[[#This Row],[serverTimestamp]]-F801</f>
        <v>2.7777777722803876E-4</v>
      </c>
    </row>
    <row r="803" spans="1:8" x14ac:dyDescent="0.3">
      <c r="A803">
        <v>127397</v>
      </c>
      <c r="B803" s="1" t="s">
        <v>24</v>
      </c>
      <c r="C803" s="1" t="s">
        <v>7</v>
      </c>
      <c r="D803" s="1" t="s">
        <v>8</v>
      </c>
      <c r="E803" s="1" t="s">
        <v>9</v>
      </c>
      <c r="F803" s="2">
        <v>44798.728275462963</v>
      </c>
      <c r="H803" s="4">
        <f>TestCase_09__2[[#This Row],[serverTimestamp]]-F802</f>
        <v>2.4305555416503921E-4</v>
      </c>
    </row>
    <row r="804" spans="1:8" x14ac:dyDescent="0.3">
      <c r="A804">
        <v>127405</v>
      </c>
      <c r="B804" s="1" t="s">
        <v>24</v>
      </c>
      <c r="C804" s="1" t="s">
        <v>7</v>
      </c>
      <c r="D804" s="1" t="s">
        <v>8</v>
      </c>
      <c r="E804" s="1" t="s">
        <v>9</v>
      </c>
      <c r="F804" s="2">
        <v>44798.728449074071</v>
      </c>
      <c r="H804" s="4">
        <f>TestCase_09__2[[#This Row],[serverTimestamp]]-F803</f>
        <v>1.7361110803904012E-4</v>
      </c>
    </row>
    <row r="805" spans="1:8" x14ac:dyDescent="0.3">
      <c r="A805">
        <v>127416</v>
      </c>
      <c r="B805" s="1" t="s">
        <v>24</v>
      </c>
      <c r="C805" s="1" t="s">
        <v>7</v>
      </c>
      <c r="D805" s="1" t="s">
        <v>8</v>
      </c>
      <c r="E805" s="1" t="s">
        <v>9</v>
      </c>
      <c r="F805" s="2">
        <v>44798.728692129633</v>
      </c>
      <c r="H805" s="4">
        <f>TestCase_09__2[[#This Row],[serverTimestamp]]-F804</f>
        <v>2.4305556144099683E-4</v>
      </c>
    </row>
    <row r="806" spans="1:8" x14ac:dyDescent="0.3">
      <c r="A806">
        <v>127426</v>
      </c>
      <c r="B806" s="1" t="s">
        <v>24</v>
      </c>
      <c r="C806" s="1" t="s">
        <v>7</v>
      </c>
      <c r="D806" s="1" t="s">
        <v>8</v>
      </c>
      <c r="E806" s="1" t="s">
        <v>9</v>
      </c>
      <c r="F806" s="2">
        <v>44798.728912037041</v>
      </c>
      <c r="H806" s="4">
        <f>TestCase_09__2[[#This Row],[serverTimestamp]]-F805</f>
        <v>2.1990740788169205E-4</v>
      </c>
    </row>
    <row r="807" spans="1:8" x14ac:dyDescent="0.3">
      <c r="A807">
        <v>127436</v>
      </c>
      <c r="B807" s="1" t="s">
        <v>24</v>
      </c>
      <c r="C807" s="1" t="s">
        <v>7</v>
      </c>
      <c r="D807" s="1" t="s">
        <v>8</v>
      </c>
      <c r="E807" s="1" t="s">
        <v>9</v>
      </c>
      <c r="F807" s="2">
        <v>44798.729143518518</v>
      </c>
      <c r="H807" s="4">
        <f>TestCase_09__2[[#This Row],[serverTimestamp]]-F806</f>
        <v>2.3148147738538682E-4</v>
      </c>
    </row>
    <row r="808" spans="1:8" x14ac:dyDescent="0.3">
      <c r="A808">
        <v>127440</v>
      </c>
      <c r="B808" s="1" t="s">
        <v>24</v>
      </c>
      <c r="C808" s="1" t="s">
        <v>7</v>
      </c>
      <c r="D808" s="1" t="s">
        <v>8</v>
      </c>
      <c r="E808" s="1" t="s">
        <v>9</v>
      </c>
      <c r="F808" s="2">
        <v>44798.729386574072</v>
      </c>
      <c r="H808" s="4">
        <f>TestCase_09__2[[#This Row],[serverTimestamp]]-F807</f>
        <v>2.4305555416503921E-4</v>
      </c>
    </row>
    <row r="809" spans="1:8" x14ac:dyDescent="0.3">
      <c r="A809">
        <v>127445</v>
      </c>
      <c r="B809" s="1" t="s">
        <v>24</v>
      </c>
      <c r="C809" s="1" t="s">
        <v>7</v>
      </c>
      <c r="D809" s="1" t="s">
        <v>8</v>
      </c>
      <c r="E809" s="1" t="s">
        <v>9</v>
      </c>
      <c r="F809" s="2">
        <v>44798.72965277778</v>
      </c>
      <c r="H809" s="4">
        <f>TestCase_09__2[[#This Row],[serverTimestamp]]-F808</f>
        <v>2.6620370772434399E-4</v>
      </c>
    </row>
    <row r="810" spans="1:8" x14ac:dyDescent="0.3">
      <c r="A810">
        <v>127454</v>
      </c>
      <c r="B810" s="1" t="s">
        <v>24</v>
      </c>
      <c r="C810" s="1" t="s">
        <v>7</v>
      </c>
      <c r="D810" s="1" t="s">
        <v>8</v>
      </c>
      <c r="E810" s="1" t="s">
        <v>9</v>
      </c>
      <c r="F810" s="2">
        <v>44798.729837962965</v>
      </c>
      <c r="H810" s="4">
        <f>TestCase_09__2[[#This Row],[serverTimestamp]]-F809</f>
        <v>1.8518518481869251E-4</v>
      </c>
    </row>
    <row r="811" spans="1:8" x14ac:dyDescent="0.3">
      <c r="A811">
        <v>127461</v>
      </c>
      <c r="B811" s="1" t="s">
        <v>24</v>
      </c>
      <c r="C811" s="1" t="s">
        <v>7</v>
      </c>
      <c r="D811" s="1" t="s">
        <v>8</v>
      </c>
      <c r="E811" s="1" t="s">
        <v>9</v>
      </c>
      <c r="F811" s="2">
        <v>44798.730104166665</v>
      </c>
      <c r="H811" s="4">
        <f>TestCase_09__2[[#This Row],[serverTimestamp]]-F810</f>
        <v>2.6620370044838637E-4</v>
      </c>
    </row>
    <row r="812" spans="1:8" x14ac:dyDescent="0.3">
      <c r="A812">
        <v>127471</v>
      </c>
      <c r="B812" s="1" t="s">
        <v>24</v>
      </c>
      <c r="C812" s="1" t="s">
        <v>7</v>
      </c>
      <c r="D812" s="1" t="s">
        <v>8</v>
      </c>
      <c r="E812" s="1" t="s">
        <v>9</v>
      </c>
      <c r="F812" s="2">
        <v>44798.730486111112</v>
      </c>
      <c r="H812" s="4">
        <f>TestCase_09__2[[#This Row],[serverTimestamp]]-F811</f>
        <v>3.819444464170374E-4</v>
      </c>
    </row>
    <row r="813" spans="1:8" x14ac:dyDescent="0.3">
      <c r="A813">
        <v>127478</v>
      </c>
      <c r="B813" s="1" t="s">
        <v>24</v>
      </c>
      <c r="C813" s="1" t="s">
        <v>7</v>
      </c>
      <c r="D813" s="1" t="s">
        <v>8</v>
      </c>
      <c r="E813" s="1" t="s">
        <v>9</v>
      </c>
      <c r="F813" s="2">
        <v>44798.73064814815</v>
      </c>
      <c r="H813" s="4">
        <f>TestCase_09__2[[#This Row],[serverTimestamp]]-F812</f>
        <v>1.6203703853534535E-4</v>
      </c>
    </row>
    <row r="814" spans="1:8" x14ac:dyDescent="0.3">
      <c r="A814">
        <v>127488</v>
      </c>
      <c r="B814" s="1" t="s">
        <v>24</v>
      </c>
      <c r="C814" s="1" t="s">
        <v>7</v>
      </c>
      <c r="D814" s="1" t="s">
        <v>8</v>
      </c>
      <c r="E814" s="1" t="s">
        <v>9</v>
      </c>
      <c r="F814" s="2">
        <v>44798.730879629627</v>
      </c>
      <c r="H814" s="4">
        <f>TestCase_09__2[[#This Row],[serverTimestamp]]-F813</f>
        <v>2.3148147738538682E-4</v>
      </c>
    </row>
    <row r="815" spans="1:8" x14ac:dyDescent="0.3">
      <c r="A815">
        <v>127498</v>
      </c>
      <c r="B815" s="1" t="s">
        <v>24</v>
      </c>
      <c r="C815" s="1" t="s">
        <v>7</v>
      </c>
      <c r="D815" s="1" t="s">
        <v>8</v>
      </c>
      <c r="E815" s="1" t="s">
        <v>9</v>
      </c>
      <c r="F815" s="2">
        <v>44798.731122685182</v>
      </c>
      <c r="H815" s="4">
        <f>TestCase_09__2[[#This Row],[serverTimestamp]]-F814</f>
        <v>2.4305555416503921E-4</v>
      </c>
    </row>
    <row r="816" spans="1:8" x14ac:dyDescent="0.3">
      <c r="A816">
        <v>127509</v>
      </c>
      <c r="B816" s="1" t="s">
        <v>24</v>
      </c>
      <c r="C816" s="1" t="s">
        <v>7</v>
      </c>
      <c r="D816" s="1" t="s">
        <v>8</v>
      </c>
      <c r="E816" s="1" t="s">
        <v>9</v>
      </c>
      <c r="F816" s="2">
        <v>44798.731342592589</v>
      </c>
      <c r="H816" s="4">
        <f>TestCase_09__2[[#This Row],[serverTimestamp]]-F815</f>
        <v>2.1990740788169205E-4</v>
      </c>
    </row>
    <row r="817" spans="1:8" x14ac:dyDescent="0.3">
      <c r="A817">
        <v>127519</v>
      </c>
      <c r="B817" s="1" t="s">
        <v>24</v>
      </c>
      <c r="C817" s="1" t="s">
        <v>7</v>
      </c>
      <c r="D817" s="1" t="s">
        <v>8</v>
      </c>
      <c r="E817" s="1" t="s">
        <v>9</v>
      </c>
      <c r="F817" s="2">
        <v>44798.731574074074</v>
      </c>
      <c r="H817" s="4">
        <f>TestCase_09__2[[#This Row],[serverTimestamp]]-F816</f>
        <v>2.3148148466134444E-4</v>
      </c>
    </row>
    <row r="818" spans="1:8" x14ac:dyDescent="0.3">
      <c r="A818">
        <v>127530</v>
      </c>
      <c r="B818" s="1" t="s">
        <v>24</v>
      </c>
      <c r="C818" s="1" t="s">
        <v>7</v>
      </c>
      <c r="D818" s="1" t="s">
        <v>8</v>
      </c>
      <c r="E818" s="1" t="s">
        <v>9</v>
      </c>
      <c r="F818" s="2">
        <v>44798.731817129628</v>
      </c>
      <c r="H818" s="4">
        <f>TestCase_09__2[[#This Row],[serverTimestamp]]-F817</f>
        <v>2.4305555416503921E-4</v>
      </c>
    </row>
    <row r="819" spans="1:8" x14ac:dyDescent="0.3">
      <c r="A819">
        <v>127540</v>
      </c>
      <c r="B819" s="1" t="s">
        <v>24</v>
      </c>
      <c r="C819" s="1" t="s">
        <v>7</v>
      </c>
      <c r="D819" s="1" t="s">
        <v>8</v>
      </c>
      <c r="E819" s="1" t="s">
        <v>9</v>
      </c>
      <c r="F819" s="2">
        <v>44798.732037037036</v>
      </c>
      <c r="H819" s="4">
        <f>TestCase_09__2[[#This Row],[serverTimestamp]]-F818</f>
        <v>2.1990740788169205E-4</v>
      </c>
    </row>
    <row r="820" spans="1:8" x14ac:dyDescent="0.3">
      <c r="A820">
        <v>127550</v>
      </c>
      <c r="B820" s="1" t="s">
        <v>24</v>
      </c>
      <c r="C820" s="1" t="s">
        <v>7</v>
      </c>
      <c r="D820" s="1" t="s">
        <v>8</v>
      </c>
      <c r="E820" s="1" t="s">
        <v>9</v>
      </c>
      <c r="F820" s="2">
        <v>44798.732268518521</v>
      </c>
      <c r="H820" s="4">
        <f>TestCase_09__2[[#This Row],[serverTimestamp]]-F819</f>
        <v>2.3148148466134444E-4</v>
      </c>
    </row>
    <row r="821" spans="1:8" x14ac:dyDescent="0.3">
      <c r="A821">
        <v>127561</v>
      </c>
      <c r="B821" s="1" t="s">
        <v>24</v>
      </c>
      <c r="C821" s="1" t="s">
        <v>7</v>
      </c>
      <c r="D821" s="1" t="s">
        <v>8</v>
      </c>
      <c r="E821" s="1" t="s">
        <v>9</v>
      </c>
      <c r="F821" s="2">
        <v>44798.732511574075</v>
      </c>
      <c r="H821" s="4">
        <f>TestCase_09__2[[#This Row],[serverTimestamp]]-F820</f>
        <v>2.4305555416503921E-4</v>
      </c>
    </row>
    <row r="822" spans="1:8" x14ac:dyDescent="0.3">
      <c r="A822">
        <v>127571</v>
      </c>
      <c r="B822" s="1" t="s">
        <v>24</v>
      </c>
      <c r="C822" s="1" t="s">
        <v>7</v>
      </c>
      <c r="D822" s="1" t="s">
        <v>8</v>
      </c>
      <c r="E822" s="1" t="s">
        <v>9</v>
      </c>
      <c r="F822" s="2">
        <v>44798.732731481483</v>
      </c>
      <c r="H822" s="4">
        <f>TestCase_09__2[[#This Row],[serverTimestamp]]-F821</f>
        <v>2.1990740788169205E-4</v>
      </c>
    </row>
    <row r="823" spans="1:8" x14ac:dyDescent="0.3">
      <c r="A823">
        <v>127581</v>
      </c>
      <c r="B823" s="1" t="s">
        <v>24</v>
      </c>
      <c r="C823" s="1" t="s">
        <v>7</v>
      </c>
      <c r="D823" s="1" t="s">
        <v>8</v>
      </c>
      <c r="E823" s="1" t="s">
        <v>9</v>
      </c>
      <c r="F823" s="2">
        <v>44798.732974537037</v>
      </c>
      <c r="H823" s="4">
        <f>TestCase_09__2[[#This Row],[serverTimestamp]]-F822</f>
        <v>2.4305555416503921E-4</v>
      </c>
    </row>
    <row r="824" spans="1:8" x14ac:dyDescent="0.3">
      <c r="A824">
        <v>127592</v>
      </c>
      <c r="B824" s="1" t="s">
        <v>24</v>
      </c>
      <c r="C824" s="1" t="s">
        <v>7</v>
      </c>
      <c r="D824" s="1" t="s">
        <v>8</v>
      </c>
      <c r="E824" s="1" t="s">
        <v>9</v>
      </c>
      <c r="F824" s="2">
        <v>44798.733206018522</v>
      </c>
      <c r="H824" s="4">
        <f>TestCase_09__2[[#This Row],[serverTimestamp]]-F823</f>
        <v>2.3148148466134444E-4</v>
      </c>
    </row>
    <row r="825" spans="1:8" x14ac:dyDescent="0.3">
      <c r="A825">
        <v>127602</v>
      </c>
      <c r="B825" s="1" t="s">
        <v>24</v>
      </c>
      <c r="C825" s="1" t="s">
        <v>7</v>
      </c>
      <c r="D825" s="1" t="s">
        <v>8</v>
      </c>
      <c r="E825" s="1" t="s">
        <v>9</v>
      </c>
      <c r="F825" s="2">
        <v>44798.733425925922</v>
      </c>
      <c r="H825" s="4">
        <f>TestCase_09__2[[#This Row],[serverTimestamp]]-F824</f>
        <v>2.1990740060573444E-4</v>
      </c>
    </row>
    <row r="826" spans="1:8" x14ac:dyDescent="0.3">
      <c r="A826">
        <v>127612</v>
      </c>
      <c r="B826" s="1" t="s">
        <v>24</v>
      </c>
      <c r="C826" s="1" t="s">
        <v>7</v>
      </c>
      <c r="D826" s="1" t="s">
        <v>8</v>
      </c>
      <c r="E826" s="1" t="s">
        <v>9</v>
      </c>
      <c r="F826" s="2">
        <v>44798.733761574076</v>
      </c>
      <c r="H826" s="4">
        <f>TestCase_09__2[[#This Row],[serverTimestamp]]-F825</f>
        <v>3.3564815385034308E-4</v>
      </c>
    </row>
    <row r="827" spans="1:8" x14ac:dyDescent="0.3">
      <c r="A827">
        <v>127619</v>
      </c>
      <c r="B827" s="1" t="s">
        <v>24</v>
      </c>
      <c r="C827" s="1" t="s">
        <v>7</v>
      </c>
      <c r="D827" s="1" t="s">
        <v>8</v>
      </c>
      <c r="E827" s="1" t="s">
        <v>9</v>
      </c>
      <c r="F827" s="2">
        <v>44798.733900462961</v>
      </c>
      <c r="H827" s="4">
        <f>TestCase_09__2[[#This Row],[serverTimestamp]]-F826</f>
        <v>1.3888888497604057E-4</v>
      </c>
    </row>
    <row r="828" spans="1:8" x14ac:dyDescent="0.3">
      <c r="A828">
        <v>127629</v>
      </c>
      <c r="B828" s="1" t="s">
        <v>24</v>
      </c>
      <c r="C828" s="1" t="s">
        <v>7</v>
      </c>
      <c r="D828" s="1" t="s">
        <v>8</v>
      </c>
      <c r="E828" s="1" t="s">
        <v>9</v>
      </c>
      <c r="F828" s="2">
        <v>44798.734120370369</v>
      </c>
      <c r="H828" s="4">
        <f>TestCase_09__2[[#This Row],[serverTimestamp]]-F827</f>
        <v>2.1990740788169205E-4</v>
      </c>
    </row>
    <row r="829" spans="1:8" x14ac:dyDescent="0.3">
      <c r="A829">
        <v>127639</v>
      </c>
      <c r="B829" s="1" t="s">
        <v>24</v>
      </c>
      <c r="C829" s="1" t="s">
        <v>7</v>
      </c>
      <c r="D829" s="1" t="s">
        <v>8</v>
      </c>
      <c r="E829" s="1" t="s">
        <v>9</v>
      </c>
      <c r="F829" s="2">
        <v>44798.734363425923</v>
      </c>
      <c r="H829" s="4">
        <f>TestCase_09__2[[#This Row],[serverTimestamp]]-F828</f>
        <v>2.4305555416503921E-4</v>
      </c>
    </row>
    <row r="830" spans="1:8" x14ac:dyDescent="0.3">
      <c r="A830">
        <v>127648</v>
      </c>
      <c r="B830" s="1" t="s">
        <v>24</v>
      </c>
      <c r="C830" s="1" t="s">
        <v>7</v>
      </c>
      <c r="D830" s="1" t="s">
        <v>8</v>
      </c>
      <c r="E830" s="1" t="s">
        <v>9</v>
      </c>
      <c r="F830" s="2">
        <v>44798.734583333331</v>
      </c>
      <c r="H830" s="4">
        <f>TestCase_09__2[[#This Row],[serverTimestamp]]-F829</f>
        <v>2.1990740788169205E-4</v>
      </c>
    </row>
    <row r="831" spans="1:8" x14ac:dyDescent="0.3">
      <c r="A831">
        <v>127658</v>
      </c>
      <c r="B831" s="1" t="s">
        <v>24</v>
      </c>
      <c r="C831" s="1" t="s">
        <v>7</v>
      </c>
      <c r="D831" s="1" t="s">
        <v>8</v>
      </c>
      <c r="E831" s="1" t="s">
        <v>9</v>
      </c>
      <c r="F831" s="2">
        <v>44798.734814814816</v>
      </c>
      <c r="H831" s="4">
        <f>TestCase_09__2[[#This Row],[serverTimestamp]]-F830</f>
        <v>2.3148148466134444E-4</v>
      </c>
    </row>
    <row r="832" spans="1:8" x14ac:dyDescent="0.3">
      <c r="A832">
        <v>127670</v>
      </c>
      <c r="B832" s="1" t="s">
        <v>24</v>
      </c>
      <c r="C832" s="1" t="s">
        <v>7</v>
      </c>
      <c r="D832" s="1" t="s">
        <v>8</v>
      </c>
      <c r="E832" s="1" t="s">
        <v>9</v>
      </c>
      <c r="F832" s="2">
        <v>44798.735173611109</v>
      </c>
      <c r="H832" s="4">
        <f>TestCase_09__2[[#This Row],[serverTimestamp]]-F831</f>
        <v>3.5879629285773262E-4</v>
      </c>
    </row>
    <row r="833" spans="1:8" x14ac:dyDescent="0.3">
      <c r="A833">
        <v>127675</v>
      </c>
      <c r="B833" s="1" t="s">
        <v>24</v>
      </c>
      <c r="C833" s="1" t="s">
        <v>7</v>
      </c>
      <c r="D833" s="1" t="s">
        <v>8</v>
      </c>
      <c r="E833" s="1" t="s">
        <v>9</v>
      </c>
      <c r="F833" s="2">
        <v>44798.735277777778</v>
      </c>
      <c r="H833" s="4">
        <f>TestCase_09__2[[#This Row],[serverTimestamp]]-F832</f>
        <v>1.0416666918899864E-4</v>
      </c>
    </row>
    <row r="834" spans="1:8" x14ac:dyDescent="0.3">
      <c r="A834">
        <v>127685</v>
      </c>
      <c r="B834" s="1" t="s">
        <v>24</v>
      </c>
      <c r="C834" s="1" t="s">
        <v>7</v>
      </c>
      <c r="D834" s="1" t="s">
        <v>8</v>
      </c>
      <c r="E834" s="1" t="s">
        <v>9</v>
      </c>
      <c r="F834" s="2">
        <v>44798.735509259262</v>
      </c>
      <c r="H834" s="4">
        <f>TestCase_09__2[[#This Row],[serverTimestamp]]-F833</f>
        <v>2.3148148466134444E-4</v>
      </c>
    </row>
    <row r="835" spans="1:8" x14ac:dyDescent="0.3">
      <c r="A835">
        <v>127693</v>
      </c>
      <c r="B835" s="1" t="s">
        <v>24</v>
      </c>
      <c r="C835" s="1" t="s">
        <v>7</v>
      </c>
      <c r="D835" s="1" t="s">
        <v>8</v>
      </c>
      <c r="E835" s="1" t="s">
        <v>9</v>
      </c>
      <c r="F835" s="2">
        <v>44798.735798611109</v>
      </c>
      <c r="H835" s="4">
        <f>TestCase_09__2[[#This Row],[serverTimestamp]]-F834</f>
        <v>2.8935184673173353E-4</v>
      </c>
    </row>
    <row r="836" spans="1:8" x14ac:dyDescent="0.3">
      <c r="A836">
        <v>127701</v>
      </c>
      <c r="B836" s="1" t="s">
        <v>24</v>
      </c>
      <c r="C836" s="1" t="s">
        <v>7</v>
      </c>
      <c r="D836" s="1" t="s">
        <v>8</v>
      </c>
      <c r="E836" s="1" t="s">
        <v>9</v>
      </c>
      <c r="F836" s="2">
        <v>44798.735972222225</v>
      </c>
      <c r="H836" s="4">
        <f>TestCase_09__2[[#This Row],[serverTimestamp]]-F835</f>
        <v>1.7361111531499773E-4</v>
      </c>
    </row>
    <row r="837" spans="1:8" x14ac:dyDescent="0.3">
      <c r="A837">
        <v>127711</v>
      </c>
      <c r="B837" s="1" t="s">
        <v>24</v>
      </c>
      <c r="C837" s="1" t="s">
        <v>7</v>
      </c>
      <c r="D837" s="1" t="s">
        <v>8</v>
      </c>
      <c r="E837" s="1" t="s">
        <v>9</v>
      </c>
      <c r="F837" s="2">
        <v>44798.736203703702</v>
      </c>
      <c r="H837" s="4">
        <f>TestCase_09__2[[#This Row],[serverTimestamp]]-F836</f>
        <v>2.3148147738538682E-4</v>
      </c>
    </row>
    <row r="838" spans="1:8" x14ac:dyDescent="0.3">
      <c r="A838">
        <v>127720</v>
      </c>
      <c r="B838" s="1" t="s">
        <v>24</v>
      </c>
      <c r="C838" s="1" t="s">
        <v>7</v>
      </c>
      <c r="D838" s="1" t="s">
        <v>8</v>
      </c>
      <c r="E838" s="1" t="s">
        <v>9</v>
      </c>
      <c r="F838" s="2">
        <v>44798.736446759256</v>
      </c>
      <c r="H838" s="4">
        <f>TestCase_09__2[[#This Row],[serverTimestamp]]-F837</f>
        <v>2.4305555416503921E-4</v>
      </c>
    </row>
    <row r="839" spans="1:8" x14ac:dyDescent="0.3">
      <c r="A839">
        <v>127726</v>
      </c>
      <c r="B839" s="1" t="s">
        <v>24</v>
      </c>
      <c r="C839" s="1" t="s">
        <v>7</v>
      </c>
      <c r="D839" s="1" t="s">
        <v>8</v>
      </c>
      <c r="E839" s="1" t="s">
        <v>9</v>
      </c>
      <c r="F839" s="2">
        <v>44798.736666666664</v>
      </c>
      <c r="H839" s="4">
        <f>TestCase_09__2[[#This Row],[serverTimestamp]]-F838</f>
        <v>2.1990740788169205E-4</v>
      </c>
    </row>
    <row r="840" spans="1:8" x14ac:dyDescent="0.3">
      <c r="A840">
        <v>127736</v>
      </c>
      <c r="B840" s="1" t="s">
        <v>24</v>
      </c>
      <c r="C840" s="1" t="s">
        <v>7</v>
      </c>
      <c r="D840" s="1" t="s">
        <v>8</v>
      </c>
      <c r="E840" s="1" t="s">
        <v>9</v>
      </c>
      <c r="F840" s="2">
        <v>44798.736898148149</v>
      </c>
      <c r="H840" s="4">
        <f>TestCase_09__2[[#This Row],[serverTimestamp]]-F839</f>
        <v>2.3148148466134444E-4</v>
      </c>
    </row>
    <row r="841" spans="1:8" x14ac:dyDescent="0.3">
      <c r="A841">
        <v>127747</v>
      </c>
      <c r="B841" s="1" t="s">
        <v>24</v>
      </c>
      <c r="C841" s="1" t="s">
        <v>7</v>
      </c>
      <c r="D841" s="1" t="s">
        <v>8</v>
      </c>
      <c r="E841" s="1" t="s">
        <v>9</v>
      </c>
      <c r="F841" s="2">
        <v>44798.737141203703</v>
      </c>
      <c r="H841" s="4">
        <f>TestCase_09__2[[#This Row],[serverTimestamp]]-F840</f>
        <v>2.4305555416503921E-4</v>
      </c>
    </row>
    <row r="842" spans="1:8" x14ac:dyDescent="0.3">
      <c r="A842">
        <v>127755</v>
      </c>
      <c r="B842" s="1" t="s">
        <v>24</v>
      </c>
      <c r="C842" s="1" t="s">
        <v>7</v>
      </c>
      <c r="D842" s="1" t="s">
        <v>8</v>
      </c>
      <c r="E842" s="1" t="s">
        <v>9</v>
      </c>
      <c r="F842" s="2">
        <v>44798.737361111111</v>
      </c>
      <c r="H842" s="4">
        <f>TestCase_09__2[[#This Row],[serverTimestamp]]-F841</f>
        <v>2.1990740788169205E-4</v>
      </c>
    </row>
    <row r="843" spans="1:8" x14ac:dyDescent="0.3">
      <c r="A843">
        <v>127766</v>
      </c>
      <c r="B843" s="1" t="s">
        <v>24</v>
      </c>
      <c r="C843" s="1" t="s">
        <v>7</v>
      </c>
      <c r="D843" s="1" t="s">
        <v>8</v>
      </c>
      <c r="E843" s="1" t="s">
        <v>9</v>
      </c>
      <c r="F843" s="2">
        <v>44798.737604166665</v>
      </c>
      <c r="H843" s="4">
        <f>TestCase_09__2[[#This Row],[serverTimestamp]]-F842</f>
        <v>2.4305555416503921E-4</v>
      </c>
    </row>
    <row r="844" spans="1:8" x14ac:dyDescent="0.3">
      <c r="A844">
        <v>127775</v>
      </c>
      <c r="B844" s="1" t="s">
        <v>24</v>
      </c>
      <c r="C844" s="1" t="s">
        <v>7</v>
      </c>
      <c r="D844" s="1" t="s">
        <v>8</v>
      </c>
      <c r="E844" s="1" t="s">
        <v>9</v>
      </c>
      <c r="F844" s="2">
        <v>44798.737835648149</v>
      </c>
      <c r="H844" s="4">
        <f>TestCase_09__2[[#This Row],[serverTimestamp]]-F843</f>
        <v>2.3148148466134444E-4</v>
      </c>
    </row>
    <row r="845" spans="1:8" x14ac:dyDescent="0.3">
      <c r="A845">
        <v>127783</v>
      </c>
      <c r="B845" s="1" t="s">
        <v>24</v>
      </c>
      <c r="C845" s="1" t="s">
        <v>7</v>
      </c>
      <c r="D845" s="1" t="s">
        <v>8</v>
      </c>
      <c r="E845" s="1" t="s">
        <v>9</v>
      </c>
      <c r="F845" s="2">
        <v>44798.738055555557</v>
      </c>
      <c r="H845" s="4">
        <f>TestCase_09__2[[#This Row],[serverTimestamp]]-F844</f>
        <v>2.1990740788169205E-4</v>
      </c>
    </row>
    <row r="846" spans="1:8" x14ac:dyDescent="0.3">
      <c r="A846">
        <v>127794</v>
      </c>
      <c r="B846" s="1" t="s">
        <v>24</v>
      </c>
      <c r="C846" s="1" t="s">
        <v>7</v>
      </c>
      <c r="D846" s="1" t="s">
        <v>8</v>
      </c>
      <c r="E846" s="1" t="s">
        <v>9</v>
      </c>
      <c r="F846" s="2">
        <v>44798.738298611112</v>
      </c>
      <c r="H846" s="4">
        <f>TestCase_09__2[[#This Row],[serverTimestamp]]-F845</f>
        <v>2.4305555416503921E-4</v>
      </c>
    </row>
    <row r="847" spans="1:8" x14ac:dyDescent="0.3">
      <c r="A847">
        <v>127801</v>
      </c>
      <c r="B847" s="1" t="s">
        <v>24</v>
      </c>
      <c r="C847" s="1" t="s">
        <v>7</v>
      </c>
      <c r="D847" s="1" t="s">
        <v>8</v>
      </c>
      <c r="E847" s="1" t="s">
        <v>9</v>
      </c>
      <c r="F847" s="2">
        <v>44798.741493055553</v>
      </c>
      <c r="H847" s="4">
        <f>TestCase_09__2[[#This Row],[serverTimestamp]]-F846</f>
        <v>3.1944444417604245E-3</v>
      </c>
    </row>
    <row r="848" spans="1:8" x14ac:dyDescent="0.3">
      <c r="A848">
        <v>127811</v>
      </c>
      <c r="B848" s="1" t="s">
        <v>24</v>
      </c>
      <c r="C848" s="1" t="s">
        <v>7</v>
      </c>
      <c r="D848" s="1" t="s">
        <v>8</v>
      </c>
      <c r="E848" s="1" t="s">
        <v>9</v>
      </c>
      <c r="F848" s="2">
        <v>44798.741712962961</v>
      </c>
      <c r="H848" s="4">
        <f>TestCase_09__2[[#This Row],[serverTimestamp]]-F847</f>
        <v>2.1990740788169205E-4</v>
      </c>
    </row>
    <row r="849" spans="1:8" x14ac:dyDescent="0.3">
      <c r="A849">
        <v>127820</v>
      </c>
      <c r="B849" s="1" t="s">
        <v>24</v>
      </c>
      <c r="C849" s="1" t="s">
        <v>7</v>
      </c>
      <c r="D849" s="1" t="s">
        <v>8</v>
      </c>
      <c r="E849" s="1" t="s">
        <v>9</v>
      </c>
      <c r="F849" s="2">
        <v>44798.741944444446</v>
      </c>
      <c r="H849" s="4">
        <f>TestCase_09__2[[#This Row],[serverTimestamp]]-F848</f>
        <v>2.3148148466134444E-4</v>
      </c>
    </row>
    <row r="850" spans="1:8" x14ac:dyDescent="0.3">
      <c r="A850">
        <v>127832</v>
      </c>
      <c r="B850" s="1" t="s">
        <v>24</v>
      </c>
      <c r="C850" s="1" t="s">
        <v>7</v>
      </c>
      <c r="D850" s="1" t="s">
        <v>8</v>
      </c>
      <c r="E850" s="1" t="s">
        <v>9</v>
      </c>
      <c r="F850" s="2">
        <v>44798.7421875</v>
      </c>
      <c r="H850" s="4">
        <f>TestCase_09__2[[#This Row],[serverTimestamp]]-F849</f>
        <v>2.4305555416503921E-4</v>
      </c>
    </row>
    <row r="851" spans="1:8" x14ac:dyDescent="0.3">
      <c r="A851">
        <v>127842</v>
      </c>
      <c r="B851" s="1" t="s">
        <v>24</v>
      </c>
      <c r="C851" s="1" t="s">
        <v>7</v>
      </c>
      <c r="D851" s="1" t="s">
        <v>8</v>
      </c>
      <c r="E851" s="1" t="s">
        <v>9</v>
      </c>
      <c r="F851" s="2">
        <v>44798.742407407408</v>
      </c>
      <c r="H851" s="4">
        <f>TestCase_09__2[[#This Row],[serverTimestamp]]-F850</f>
        <v>2.1990740788169205E-4</v>
      </c>
    </row>
    <row r="852" spans="1:8" x14ac:dyDescent="0.3">
      <c r="A852">
        <v>127851</v>
      </c>
      <c r="B852" s="1" t="s">
        <v>24</v>
      </c>
      <c r="C852" s="1" t="s">
        <v>7</v>
      </c>
      <c r="D852" s="1" t="s">
        <v>8</v>
      </c>
      <c r="E852" s="1" t="s">
        <v>9</v>
      </c>
      <c r="F852" s="2">
        <v>44798.742638888885</v>
      </c>
      <c r="H852" s="4">
        <f>TestCase_09__2[[#This Row],[serverTimestamp]]-F851</f>
        <v>2.3148147738538682E-4</v>
      </c>
    </row>
    <row r="853" spans="1:8" x14ac:dyDescent="0.3">
      <c r="A853">
        <v>127863</v>
      </c>
      <c r="B853" s="1" t="s">
        <v>24</v>
      </c>
      <c r="C853" s="1" t="s">
        <v>7</v>
      </c>
      <c r="D853" s="1" t="s">
        <v>8</v>
      </c>
      <c r="E853" s="1" t="s">
        <v>9</v>
      </c>
      <c r="F853" s="2">
        <v>44798.742881944447</v>
      </c>
      <c r="H853" s="4">
        <f>TestCase_09__2[[#This Row],[serverTimestamp]]-F852</f>
        <v>2.4305556144099683E-4</v>
      </c>
    </row>
    <row r="854" spans="1:8" x14ac:dyDescent="0.3">
      <c r="A854">
        <v>127872</v>
      </c>
      <c r="B854" s="1" t="s">
        <v>24</v>
      </c>
      <c r="C854" s="1" t="s">
        <v>7</v>
      </c>
      <c r="D854" s="1" t="s">
        <v>8</v>
      </c>
      <c r="E854" s="1" t="s">
        <v>9</v>
      </c>
      <c r="F854" s="2">
        <v>44798.743101851855</v>
      </c>
      <c r="H854" s="4">
        <f>TestCase_09__2[[#This Row],[serverTimestamp]]-F853</f>
        <v>2.1990740788169205E-4</v>
      </c>
    </row>
    <row r="855" spans="1:8" x14ac:dyDescent="0.3">
      <c r="A855">
        <v>127880</v>
      </c>
      <c r="B855" s="1" t="s">
        <v>24</v>
      </c>
      <c r="C855" s="1" t="s">
        <v>7</v>
      </c>
      <c r="D855" s="1" t="s">
        <v>8</v>
      </c>
      <c r="E855" s="1" t="s">
        <v>9</v>
      </c>
      <c r="F855" s="2">
        <v>44798.743495370371</v>
      </c>
      <c r="H855" s="4">
        <f>TestCase_09__2[[#This Row],[serverTimestamp]]-F854</f>
        <v>3.9351851592073217E-4</v>
      </c>
    </row>
    <row r="856" spans="1:8" x14ac:dyDescent="0.3">
      <c r="A856">
        <v>127883</v>
      </c>
      <c r="B856" s="1" t="s">
        <v>24</v>
      </c>
      <c r="C856" s="1" t="s">
        <v>7</v>
      </c>
      <c r="D856" s="1" t="s">
        <v>8</v>
      </c>
      <c r="E856" s="1" t="s">
        <v>9</v>
      </c>
      <c r="F856" s="2">
        <v>44798.743622685186</v>
      </c>
      <c r="H856" s="4">
        <f>TestCase_09__2[[#This Row],[serverTimestamp]]-F855</f>
        <v>1.273148154723458E-4</v>
      </c>
    </row>
    <row r="857" spans="1:8" x14ac:dyDescent="0.3">
      <c r="A857">
        <v>127892</v>
      </c>
      <c r="B857" s="1" t="s">
        <v>24</v>
      </c>
      <c r="C857" s="1" t="s">
        <v>7</v>
      </c>
      <c r="D857" s="1" t="s">
        <v>8</v>
      </c>
      <c r="E857" s="1" t="s">
        <v>9</v>
      </c>
      <c r="F857" s="2">
        <v>44798.743796296294</v>
      </c>
      <c r="H857" s="4">
        <f>TestCase_09__2[[#This Row],[serverTimestamp]]-F856</f>
        <v>1.7361110803904012E-4</v>
      </c>
    </row>
    <row r="858" spans="1:8" x14ac:dyDescent="0.3">
      <c r="A858">
        <v>127903</v>
      </c>
      <c r="B858" s="1" t="s">
        <v>24</v>
      </c>
      <c r="C858" s="1" t="s">
        <v>7</v>
      </c>
      <c r="D858" s="1" t="s">
        <v>8</v>
      </c>
      <c r="E858" s="1" t="s">
        <v>9</v>
      </c>
      <c r="F858" s="2">
        <v>44798.744039351855</v>
      </c>
      <c r="H858" s="4">
        <f>TestCase_09__2[[#This Row],[serverTimestamp]]-F857</f>
        <v>2.4305556144099683E-4</v>
      </c>
    </row>
    <row r="859" spans="1:8" x14ac:dyDescent="0.3">
      <c r="A859">
        <v>127911</v>
      </c>
      <c r="B859" s="1" t="s">
        <v>24</v>
      </c>
      <c r="C859" s="1" t="s">
        <v>7</v>
      </c>
      <c r="D859" s="1" t="s">
        <v>8</v>
      </c>
      <c r="E859" s="1" t="s">
        <v>9</v>
      </c>
      <c r="F859" s="2">
        <v>44798.744270833333</v>
      </c>
      <c r="H859" s="4">
        <f>TestCase_09__2[[#This Row],[serverTimestamp]]-F858</f>
        <v>2.3148147738538682E-4</v>
      </c>
    </row>
    <row r="860" spans="1:8" x14ac:dyDescent="0.3">
      <c r="A860">
        <v>127921</v>
      </c>
      <c r="B860" s="1" t="s">
        <v>24</v>
      </c>
      <c r="C860" s="1" t="s">
        <v>7</v>
      </c>
      <c r="D860" s="1" t="s">
        <v>8</v>
      </c>
      <c r="E860" s="1" t="s">
        <v>9</v>
      </c>
      <c r="F860" s="2">
        <v>44798.744490740741</v>
      </c>
      <c r="H860" s="4">
        <f>TestCase_09__2[[#This Row],[serverTimestamp]]-F859</f>
        <v>2.1990740788169205E-4</v>
      </c>
    </row>
    <row r="861" spans="1:8" x14ac:dyDescent="0.3">
      <c r="A861">
        <v>127932</v>
      </c>
      <c r="B861" s="1" t="s">
        <v>24</v>
      </c>
      <c r="C861" s="1" t="s">
        <v>7</v>
      </c>
      <c r="D861" s="1" t="s">
        <v>8</v>
      </c>
      <c r="E861" s="1" t="s">
        <v>9</v>
      </c>
      <c r="F861" s="2">
        <v>44798.744733796295</v>
      </c>
      <c r="H861" s="4">
        <f>TestCase_09__2[[#This Row],[serverTimestamp]]-F860</f>
        <v>2.4305555416503921E-4</v>
      </c>
    </row>
    <row r="862" spans="1:8" x14ac:dyDescent="0.3">
      <c r="A862">
        <v>127938</v>
      </c>
      <c r="B862" s="1" t="s">
        <v>24</v>
      </c>
      <c r="C862" s="1" t="s">
        <v>7</v>
      </c>
      <c r="D862" s="1" t="s">
        <v>8</v>
      </c>
      <c r="E862" s="1" t="s">
        <v>9</v>
      </c>
      <c r="F862" s="2">
        <v>44798.744953703703</v>
      </c>
      <c r="H862" s="4">
        <f>TestCase_09__2[[#This Row],[serverTimestamp]]-F861</f>
        <v>2.1990740788169205E-4</v>
      </c>
    </row>
    <row r="863" spans="1:8" x14ac:dyDescent="0.3">
      <c r="A863">
        <v>127949</v>
      </c>
      <c r="B863" s="1" t="s">
        <v>24</v>
      </c>
      <c r="C863" s="1" t="s">
        <v>7</v>
      </c>
      <c r="D863" s="1" t="s">
        <v>8</v>
      </c>
      <c r="E863" s="1" t="s">
        <v>9</v>
      </c>
      <c r="F863" s="2">
        <v>44798.745185185187</v>
      </c>
      <c r="H863" s="4">
        <f>TestCase_09__2[[#This Row],[serverTimestamp]]-F862</f>
        <v>2.3148148466134444E-4</v>
      </c>
    </row>
    <row r="864" spans="1:8" x14ac:dyDescent="0.3">
      <c r="A864">
        <v>127960</v>
      </c>
      <c r="B864" s="1" t="s">
        <v>24</v>
      </c>
      <c r="C864" s="1" t="s">
        <v>7</v>
      </c>
      <c r="D864" s="1" t="s">
        <v>8</v>
      </c>
      <c r="E864" s="1" t="s">
        <v>9</v>
      </c>
      <c r="F864" s="2">
        <v>44798.745428240742</v>
      </c>
      <c r="H864" s="4">
        <f>TestCase_09__2[[#This Row],[serverTimestamp]]-F863</f>
        <v>2.4305555416503921E-4</v>
      </c>
    </row>
    <row r="865" spans="1:8" x14ac:dyDescent="0.3">
      <c r="A865">
        <v>127966</v>
      </c>
      <c r="B865" s="1" t="s">
        <v>24</v>
      </c>
      <c r="C865" s="1" t="s">
        <v>7</v>
      </c>
      <c r="D865" s="1" t="s">
        <v>8</v>
      </c>
      <c r="E865" s="1" t="s">
        <v>9</v>
      </c>
      <c r="F865" s="2">
        <v>44798.745648148149</v>
      </c>
      <c r="H865" s="4">
        <f>TestCase_09__2[[#This Row],[serverTimestamp]]-F864</f>
        <v>2.1990740788169205E-4</v>
      </c>
    </row>
    <row r="866" spans="1:8" x14ac:dyDescent="0.3">
      <c r="A866">
        <v>127976</v>
      </c>
      <c r="B866" s="1" t="s">
        <v>24</v>
      </c>
      <c r="C866" s="1" t="s">
        <v>7</v>
      </c>
      <c r="D866" s="1" t="s">
        <v>8</v>
      </c>
      <c r="E866" s="1" t="s">
        <v>9</v>
      </c>
      <c r="F866" s="2">
        <v>44798.745879629627</v>
      </c>
      <c r="H866" s="4">
        <f>TestCase_09__2[[#This Row],[serverTimestamp]]-F865</f>
        <v>2.3148147738538682E-4</v>
      </c>
    </row>
    <row r="867" spans="1:8" x14ac:dyDescent="0.3">
      <c r="A867">
        <v>127987</v>
      </c>
      <c r="B867" s="1" t="s">
        <v>24</v>
      </c>
      <c r="C867" s="1" t="s">
        <v>7</v>
      </c>
      <c r="D867" s="1" t="s">
        <v>8</v>
      </c>
      <c r="E867" s="1" t="s">
        <v>9</v>
      </c>
      <c r="F867" s="2">
        <v>44798.746122685188</v>
      </c>
      <c r="H867" s="4">
        <f>TestCase_09__2[[#This Row],[serverTimestamp]]-F866</f>
        <v>2.4305556144099683E-4</v>
      </c>
    </row>
    <row r="868" spans="1:8" x14ac:dyDescent="0.3">
      <c r="A868">
        <v>127995</v>
      </c>
      <c r="B868" s="1" t="s">
        <v>24</v>
      </c>
      <c r="C868" s="1" t="s">
        <v>7</v>
      </c>
      <c r="D868" s="1" t="s">
        <v>8</v>
      </c>
      <c r="E868" s="1" t="s">
        <v>9</v>
      </c>
      <c r="F868" s="2">
        <v>44798.746354166666</v>
      </c>
      <c r="H868" s="4">
        <f>TestCase_09__2[[#This Row],[serverTimestamp]]-F867</f>
        <v>2.3148147738538682E-4</v>
      </c>
    </row>
    <row r="869" spans="1:8" x14ac:dyDescent="0.3">
      <c r="A869">
        <v>128005</v>
      </c>
      <c r="B869" s="1" t="s">
        <v>24</v>
      </c>
      <c r="C869" s="1" t="s">
        <v>7</v>
      </c>
      <c r="D869" s="1" t="s">
        <v>8</v>
      </c>
      <c r="E869" s="1" t="s">
        <v>9</v>
      </c>
      <c r="F869" s="2">
        <v>44798.746574074074</v>
      </c>
      <c r="H869" s="4">
        <f>TestCase_09__2[[#This Row],[serverTimestamp]]-F868</f>
        <v>2.1990740788169205E-4</v>
      </c>
    </row>
    <row r="870" spans="1:8" x14ac:dyDescent="0.3">
      <c r="A870">
        <v>128015</v>
      </c>
      <c r="B870" s="1" t="s">
        <v>24</v>
      </c>
      <c r="C870" s="1" t="s">
        <v>7</v>
      </c>
      <c r="D870" s="1" t="s">
        <v>8</v>
      </c>
      <c r="E870" s="1" t="s">
        <v>9</v>
      </c>
      <c r="F870" s="2">
        <v>44798.746817129628</v>
      </c>
      <c r="H870" s="4">
        <f>TestCase_09__2[[#This Row],[serverTimestamp]]-F869</f>
        <v>2.4305555416503921E-4</v>
      </c>
    </row>
    <row r="871" spans="1:8" x14ac:dyDescent="0.3">
      <c r="A871">
        <v>128024</v>
      </c>
      <c r="B871" s="1" t="s">
        <v>24</v>
      </c>
      <c r="C871" s="1" t="s">
        <v>7</v>
      </c>
      <c r="D871" s="1" t="s">
        <v>8</v>
      </c>
      <c r="E871" s="1" t="s">
        <v>9</v>
      </c>
      <c r="F871" s="2">
        <v>44798.747037037036</v>
      </c>
      <c r="H871" s="4">
        <f>TestCase_09__2[[#This Row],[serverTimestamp]]-F870</f>
        <v>2.1990740788169205E-4</v>
      </c>
    </row>
    <row r="872" spans="1:8" x14ac:dyDescent="0.3">
      <c r="A872">
        <v>128034</v>
      </c>
      <c r="B872" s="1" t="s">
        <v>24</v>
      </c>
      <c r="C872" s="1" t="s">
        <v>7</v>
      </c>
      <c r="D872" s="1" t="s">
        <v>8</v>
      </c>
      <c r="E872" s="1" t="s">
        <v>9</v>
      </c>
      <c r="F872" s="2">
        <v>44798.74726851852</v>
      </c>
      <c r="H872" s="4">
        <f>TestCase_09__2[[#This Row],[serverTimestamp]]-F871</f>
        <v>2.3148148466134444E-4</v>
      </c>
    </row>
    <row r="873" spans="1:8" x14ac:dyDescent="0.3">
      <c r="A873">
        <v>128044</v>
      </c>
      <c r="B873" s="1" t="s">
        <v>24</v>
      </c>
      <c r="C873" s="1" t="s">
        <v>7</v>
      </c>
      <c r="D873" s="1" t="s">
        <v>8</v>
      </c>
      <c r="E873" s="1" t="s">
        <v>9</v>
      </c>
      <c r="F873" s="2">
        <v>44798.747511574074</v>
      </c>
      <c r="H873" s="4">
        <f>TestCase_09__2[[#This Row],[serverTimestamp]]-F872</f>
        <v>2.4305555416503921E-4</v>
      </c>
    </row>
    <row r="874" spans="1:8" x14ac:dyDescent="0.3">
      <c r="A874">
        <v>128053</v>
      </c>
      <c r="B874" s="1" t="s">
        <v>24</v>
      </c>
      <c r="C874" s="1" t="s">
        <v>7</v>
      </c>
      <c r="D874" s="1" t="s">
        <v>8</v>
      </c>
      <c r="E874" s="1" t="s">
        <v>9</v>
      </c>
      <c r="F874" s="2">
        <v>44798.747731481482</v>
      </c>
      <c r="H874" s="4">
        <f>TestCase_09__2[[#This Row],[serverTimestamp]]-F873</f>
        <v>2.1990740788169205E-4</v>
      </c>
    </row>
    <row r="875" spans="1:8" x14ac:dyDescent="0.3">
      <c r="A875">
        <v>128063</v>
      </c>
      <c r="B875" s="1" t="s">
        <v>24</v>
      </c>
      <c r="C875" s="1" t="s">
        <v>7</v>
      </c>
      <c r="D875" s="1" t="s">
        <v>8</v>
      </c>
      <c r="E875" s="1" t="s">
        <v>9</v>
      </c>
      <c r="F875" s="2">
        <v>44798.747974537036</v>
      </c>
      <c r="H875" s="4">
        <f>TestCase_09__2[[#This Row],[serverTimestamp]]-F874</f>
        <v>2.4305555416503921E-4</v>
      </c>
    </row>
    <row r="876" spans="1:8" x14ac:dyDescent="0.3">
      <c r="A876">
        <v>128073</v>
      </c>
      <c r="B876" s="1" t="s">
        <v>24</v>
      </c>
      <c r="C876" s="1" t="s">
        <v>7</v>
      </c>
      <c r="D876" s="1" t="s">
        <v>8</v>
      </c>
      <c r="E876" s="1" t="s">
        <v>9</v>
      </c>
      <c r="F876" s="2">
        <v>44798.748252314814</v>
      </c>
      <c r="H876" s="4">
        <f>TestCase_09__2[[#This Row],[serverTimestamp]]-F875</f>
        <v>2.7777777722803876E-4</v>
      </c>
    </row>
    <row r="877" spans="1:8" x14ac:dyDescent="0.3">
      <c r="A877">
        <v>128080</v>
      </c>
      <c r="B877" s="1" t="s">
        <v>24</v>
      </c>
      <c r="C877" s="1" t="s">
        <v>7</v>
      </c>
      <c r="D877" s="1" t="s">
        <v>8</v>
      </c>
      <c r="E877" s="1" t="s">
        <v>9</v>
      </c>
      <c r="F877" s="2">
        <v>44798.748425925929</v>
      </c>
      <c r="H877" s="4">
        <f>TestCase_09__2[[#This Row],[serverTimestamp]]-F876</f>
        <v>1.7361111531499773E-4</v>
      </c>
    </row>
    <row r="878" spans="1:8" x14ac:dyDescent="0.3">
      <c r="A878">
        <v>128091</v>
      </c>
      <c r="B878" s="1" t="s">
        <v>24</v>
      </c>
      <c r="C878" s="1" t="s">
        <v>7</v>
      </c>
      <c r="D878" s="1" t="s">
        <v>8</v>
      </c>
      <c r="E878" s="1" t="s">
        <v>9</v>
      </c>
      <c r="F878" s="2">
        <v>44798.748668981483</v>
      </c>
      <c r="H878" s="4">
        <f>TestCase_09__2[[#This Row],[serverTimestamp]]-F877</f>
        <v>2.4305555416503921E-4</v>
      </c>
    </row>
    <row r="879" spans="1:8" x14ac:dyDescent="0.3">
      <c r="A879">
        <v>128099</v>
      </c>
      <c r="B879" s="1" t="s">
        <v>24</v>
      </c>
      <c r="C879" s="1" t="s">
        <v>7</v>
      </c>
      <c r="D879" s="1" t="s">
        <v>8</v>
      </c>
      <c r="E879" s="1" t="s">
        <v>9</v>
      </c>
      <c r="F879" s="2">
        <v>44798.748900462961</v>
      </c>
      <c r="H879" s="4">
        <f>TestCase_09__2[[#This Row],[serverTimestamp]]-F878</f>
        <v>2.3148147738538682E-4</v>
      </c>
    </row>
    <row r="880" spans="1:8" x14ac:dyDescent="0.3">
      <c r="A880">
        <v>128108</v>
      </c>
      <c r="B880" s="1" t="s">
        <v>24</v>
      </c>
      <c r="C880" s="1" t="s">
        <v>7</v>
      </c>
      <c r="D880" s="1" t="s">
        <v>8</v>
      </c>
      <c r="E880" s="1" t="s">
        <v>9</v>
      </c>
      <c r="F880" s="2">
        <v>44798.749120370368</v>
      </c>
      <c r="H880" s="4">
        <f>TestCase_09__2[[#This Row],[serverTimestamp]]-F879</f>
        <v>2.1990740788169205E-4</v>
      </c>
    </row>
    <row r="881" spans="1:8" x14ac:dyDescent="0.3">
      <c r="A881">
        <v>128119</v>
      </c>
      <c r="B881" s="1" t="s">
        <v>24</v>
      </c>
      <c r="C881" s="1" t="s">
        <v>7</v>
      </c>
      <c r="D881" s="1" t="s">
        <v>8</v>
      </c>
      <c r="E881" s="1" t="s">
        <v>9</v>
      </c>
      <c r="F881" s="2">
        <v>44798.749363425923</v>
      </c>
      <c r="H881" s="4">
        <f>TestCase_09__2[[#This Row],[serverTimestamp]]-F880</f>
        <v>2.4305555416503921E-4</v>
      </c>
    </row>
    <row r="882" spans="1:8" x14ac:dyDescent="0.3">
      <c r="A882">
        <v>128129</v>
      </c>
      <c r="B882" s="1" t="s">
        <v>24</v>
      </c>
      <c r="C882" s="1" t="s">
        <v>7</v>
      </c>
      <c r="D882" s="1" t="s">
        <v>8</v>
      </c>
      <c r="E882" s="1" t="s">
        <v>9</v>
      </c>
      <c r="F882" s="2">
        <v>44798.74962962963</v>
      </c>
      <c r="H882" s="4">
        <f>TestCase_09__2[[#This Row],[serverTimestamp]]-F881</f>
        <v>2.6620370772434399E-4</v>
      </c>
    </row>
    <row r="883" spans="1:8" x14ac:dyDescent="0.3">
      <c r="A883">
        <v>128137</v>
      </c>
      <c r="B883" s="1" t="s">
        <v>24</v>
      </c>
      <c r="C883" s="1" t="s">
        <v>7</v>
      </c>
      <c r="D883" s="1" t="s">
        <v>8</v>
      </c>
      <c r="E883" s="1" t="s">
        <v>9</v>
      </c>
      <c r="F883" s="2">
        <v>44798.749930555554</v>
      </c>
      <c r="H883" s="4">
        <f>TestCase_09__2[[#This Row],[serverTimestamp]]-F882</f>
        <v>3.0092592351138592E-4</v>
      </c>
    </row>
    <row r="884" spans="1:8" x14ac:dyDescent="0.3">
      <c r="A884">
        <v>128144</v>
      </c>
      <c r="B884" s="1" t="s">
        <v>24</v>
      </c>
      <c r="C884" s="1" t="s">
        <v>7</v>
      </c>
      <c r="D884" s="1" t="s">
        <v>8</v>
      </c>
      <c r="E884" s="1" t="s">
        <v>9</v>
      </c>
      <c r="F884" s="2">
        <v>44798.750057870369</v>
      </c>
      <c r="H884" s="4">
        <f>TestCase_09__2[[#This Row],[serverTimestamp]]-F883</f>
        <v>1.273148154723458E-4</v>
      </c>
    </row>
    <row r="885" spans="1:8" x14ac:dyDescent="0.3">
      <c r="A885">
        <v>128153</v>
      </c>
      <c r="B885" s="1" t="s">
        <v>24</v>
      </c>
      <c r="C885" s="1" t="s">
        <v>7</v>
      </c>
      <c r="D885" s="1" t="s">
        <v>8</v>
      </c>
      <c r="E885" s="1" t="s">
        <v>9</v>
      </c>
      <c r="F885" s="2">
        <v>44798.750324074077</v>
      </c>
      <c r="H885" s="4">
        <f>TestCase_09__2[[#This Row],[serverTimestamp]]-F884</f>
        <v>2.6620370772434399E-4</v>
      </c>
    </row>
    <row r="886" spans="1:8" x14ac:dyDescent="0.3">
      <c r="A886">
        <v>128161</v>
      </c>
      <c r="B886" s="1" t="s">
        <v>24</v>
      </c>
      <c r="C886" s="1" t="s">
        <v>7</v>
      </c>
      <c r="D886" s="1" t="s">
        <v>8</v>
      </c>
      <c r="E886" s="1" t="s">
        <v>9</v>
      </c>
      <c r="F886" s="2">
        <v>44798.750520833331</v>
      </c>
      <c r="H886" s="4">
        <f>TestCase_09__2[[#This Row],[serverTimestamp]]-F885</f>
        <v>1.9675925432238728E-4</v>
      </c>
    </row>
    <row r="887" spans="1:8" x14ac:dyDescent="0.3">
      <c r="A887">
        <v>128171</v>
      </c>
      <c r="B887" s="1" t="s">
        <v>24</v>
      </c>
      <c r="C887" s="1" t="s">
        <v>7</v>
      </c>
      <c r="D887" s="1" t="s">
        <v>8</v>
      </c>
      <c r="E887" s="1" t="s">
        <v>9</v>
      </c>
      <c r="F887" s="2">
        <v>44798.750752314816</v>
      </c>
      <c r="H887" s="4">
        <f>TestCase_09__2[[#This Row],[serverTimestamp]]-F886</f>
        <v>2.3148148466134444E-4</v>
      </c>
    </row>
    <row r="888" spans="1:8" x14ac:dyDescent="0.3">
      <c r="A888">
        <v>128181</v>
      </c>
      <c r="B888" s="1" t="s">
        <v>24</v>
      </c>
      <c r="C888" s="1" t="s">
        <v>7</v>
      </c>
      <c r="D888" s="1" t="s">
        <v>8</v>
      </c>
      <c r="E888" s="1" t="s">
        <v>9</v>
      </c>
      <c r="F888" s="2">
        <v>44798.750972222224</v>
      </c>
      <c r="H888" s="4">
        <f>TestCase_09__2[[#This Row],[serverTimestamp]]-F887</f>
        <v>2.1990740788169205E-4</v>
      </c>
    </row>
    <row r="889" spans="1:8" x14ac:dyDescent="0.3">
      <c r="A889">
        <v>128192</v>
      </c>
      <c r="B889" s="1" t="s">
        <v>24</v>
      </c>
      <c r="C889" s="1" t="s">
        <v>7</v>
      </c>
      <c r="D889" s="1" t="s">
        <v>8</v>
      </c>
      <c r="E889" s="1" t="s">
        <v>9</v>
      </c>
      <c r="F889" s="2">
        <v>44798.751215277778</v>
      </c>
      <c r="H889" s="4">
        <f>TestCase_09__2[[#This Row],[serverTimestamp]]-F888</f>
        <v>2.4305555416503921E-4</v>
      </c>
    </row>
    <row r="890" spans="1:8" x14ac:dyDescent="0.3">
      <c r="A890">
        <v>128202</v>
      </c>
      <c r="B890" s="1" t="s">
        <v>24</v>
      </c>
      <c r="C890" s="1" t="s">
        <v>7</v>
      </c>
      <c r="D890" s="1" t="s">
        <v>8</v>
      </c>
      <c r="E890" s="1" t="s">
        <v>9</v>
      </c>
      <c r="F890" s="2">
        <v>44798.751516203702</v>
      </c>
      <c r="H890" s="4">
        <f>TestCase_09__2[[#This Row],[serverTimestamp]]-F889</f>
        <v>3.0092592351138592E-4</v>
      </c>
    </row>
    <row r="891" spans="1:8" x14ac:dyDescent="0.3">
      <c r="A891">
        <v>128206</v>
      </c>
      <c r="B891" s="1" t="s">
        <v>24</v>
      </c>
      <c r="C891" s="1" t="s">
        <v>7</v>
      </c>
      <c r="D891" s="1" t="s">
        <v>8</v>
      </c>
      <c r="E891" s="1" t="s">
        <v>9</v>
      </c>
      <c r="F891" s="2">
        <v>44798.751689814817</v>
      </c>
      <c r="H891" s="4">
        <f>TestCase_09__2[[#This Row],[serverTimestamp]]-F890</f>
        <v>1.7361111531499773E-4</v>
      </c>
    </row>
    <row r="892" spans="1:8" x14ac:dyDescent="0.3">
      <c r="A892">
        <v>128212</v>
      </c>
      <c r="B892" s="1" t="s">
        <v>24</v>
      </c>
      <c r="C892" s="1" t="s">
        <v>7</v>
      </c>
      <c r="D892" s="1" t="s">
        <v>8</v>
      </c>
      <c r="E892" s="1" t="s">
        <v>9</v>
      </c>
      <c r="F892" s="2">
        <v>44798.751909722225</v>
      </c>
      <c r="H892" s="4">
        <f>TestCase_09__2[[#This Row],[serverTimestamp]]-F891</f>
        <v>2.1990740788169205E-4</v>
      </c>
    </row>
    <row r="893" spans="1:8" x14ac:dyDescent="0.3">
      <c r="A893">
        <v>128220</v>
      </c>
      <c r="B893" s="1" t="s">
        <v>24</v>
      </c>
      <c r="C893" s="1" t="s">
        <v>7</v>
      </c>
      <c r="D893" s="1" t="s">
        <v>8</v>
      </c>
      <c r="E893" s="1" t="s">
        <v>9</v>
      </c>
      <c r="F893" s="2">
        <v>44798.752129629633</v>
      </c>
      <c r="H893" s="4">
        <f>TestCase_09__2[[#This Row],[serverTimestamp]]-F892</f>
        <v>2.1990740788169205E-4</v>
      </c>
    </row>
    <row r="894" spans="1:8" x14ac:dyDescent="0.3">
      <c r="A894">
        <v>128231</v>
      </c>
      <c r="B894" s="1" t="s">
        <v>24</v>
      </c>
      <c r="C894" s="1" t="s">
        <v>7</v>
      </c>
      <c r="D894" s="1" t="s">
        <v>8</v>
      </c>
      <c r="E894" s="1" t="s">
        <v>9</v>
      </c>
      <c r="F894" s="2">
        <v>44798.752372685187</v>
      </c>
      <c r="H894" s="4">
        <f>TestCase_09__2[[#This Row],[serverTimestamp]]-F893</f>
        <v>2.4305555416503921E-4</v>
      </c>
    </row>
    <row r="895" spans="1:8" x14ac:dyDescent="0.3">
      <c r="A895">
        <v>128239</v>
      </c>
      <c r="B895" s="1" t="s">
        <v>24</v>
      </c>
      <c r="C895" s="1" t="s">
        <v>7</v>
      </c>
      <c r="D895" s="1" t="s">
        <v>8</v>
      </c>
      <c r="E895" s="1" t="s">
        <v>9</v>
      </c>
      <c r="F895" s="2">
        <v>44798.752592592595</v>
      </c>
      <c r="H895" s="4">
        <f>TestCase_09__2[[#This Row],[serverTimestamp]]-F894</f>
        <v>2.1990740788169205E-4</v>
      </c>
    </row>
    <row r="896" spans="1:8" x14ac:dyDescent="0.3">
      <c r="A896">
        <v>128250</v>
      </c>
      <c r="B896" s="1" t="s">
        <v>24</v>
      </c>
      <c r="C896" s="1" t="s">
        <v>7</v>
      </c>
      <c r="D896" s="1" t="s">
        <v>8</v>
      </c>
      <c r="E896" s="1" t="s">
        <v>9</v>
      </c>
      <c r="F896" s="2">
        <v>44798.752870370372</v>
      </c>
      <c r="H896" s="4">
        <f>TestCase_09__2[[#This Row],[serverTimestamp]]-F895</f>
        <v>2.7777777722803876E-4</v>
      </c>
    </row>
    <row r="897" spans="1:8" x14ac:dyDescent="0.3">
      <c r="A897">
        <v>128258</v>
      </c>
      <c r="B897" s="1" t="s">
        <v>24</v>
      </c>
      <c r="C897" s="1" t="s">
        <v>7</v>
      </c>
      <c r="D897" s="1" t="s">
        <v>8</v>
      </c>
      <c r="E897" s="1" t="s">
        <v>9</v>
      </c>
      <c r="F897" s="2">
        <v>44798.753067129626</v>
      </c>
      <c r="H897" s="4">
        <f>TestCase_09__2[[#This Row],[serverTimestamp]]-F896</f>
        <v>1.9675925432238728E-4</v>
      </c>
    </row>
    <row r="898" spans="1:8" x14ac:dyDescent="0.3">
      <c r="A898">
        <v>128264</v>
      </c>
      <c r="B898" s="1" t="s">
        <v>24</v>
      </c>
      <c r="C898" s="1" t="s">
        <v>7</v>
      </c>
      <c r="D898" s="1" t="s">
        <v>8</v>
      </c>
      <c r="E898" s="1" t="s">
        <v>9</v>
      </c>
      <c r="F898" s="2">
        <v>44798.753287037034</v>
      </c>
      <c r="H898" s="4">
        <f>TestCase_09__2[[#This Row],[serverTimestamp]]-F897</f>
        <v>2.1990740788169205E-4</v>
      </c>
    </row>
    <row r="899" spans="1:8" x14ac:dyDescent="0.3">
      <c r="A899">
        <v>128274</v>
      </c>
      <c r="B899" s="1" t="s">
        <v>24</v>
      </c>
      <c r="C899" s="1" t="s">
        <v>7</v>
      </c>
      <c r="D899" s="1" t="s">
        <v>8</v>
      </c>
      <c r="E899" s="1" t="s">
        <v>9</v>
      </c>
      <c r="F899" s="2">
        <v>44798.753530092596</v>
      </c>
      <c r="H899" s="4">
        <f>TestCase_09__2[[#This Row],[serverTimestamp]]-F898</f>
        <v>2.4305556144099683E-4</v>
      </c>
    </row>
    <row r="900" spans="1:8" x14ac:dyDescent="0.3">
      <c r="A900">
        <v>128285</v>
      </c>
      <c r="B900" s="1" t="s">
        <v>24</v>
      </c>
      <c r="C900" s="1" t="s">
        <v>7</v>
      </c>
      <c r="D900" s="1" t="s">
        <v>8</v>
      </c>
      <c r="E900" s="1" t="s">
        <v>9</v>
      </c>
      <c r="F900" s="2">
        <v>44798.753761574073</v>
      </c>
      <c r="H900" s="4">
        <f>TestCase_09__2[[#This Row],[serverTimestamp]]-F899</f>
        <v>2.3148147738538682E-4</v>
      </c>
    </row>
    <row r="901" spans="1:8" x14ac:dyDescent="0.3">
      <c r="A901">
        <v>128295</v>
      </c>
      <c r="B901" s="1" t="s">
        <v>24</v>
      </c>
      <c r="C901" s="1" t="s">
        <v>7</v>
      </c>
      <c r="D901" s="1" t="s">
        <v>8</v>
      </c>
      <c r="E901" s="1" t="s">
        <v>9</v>
      </c>
      <c r="F901" s="2">
        <v>44798.753981481481</v>
      </c>
      <c r="H901" s="4">
        <f>TestCase_09__2[[#This Row],[serverTimestamp]]-F900</f>
        <v>2.1990740788169205E-4</v>
      </c>
    </row>
    <row r="902" spans="1:8" x14ac:dyDescent="0.3">
      <c r="A902">
        <v>128306</v>
      </c>
      <c r="B902" s="1" t="s">
        <v>24</v>
      </c>
      <c r="C902" s="1" t="s">
        <v>7</v>
      </c>
      <c r="D902" s="1" t="s">
        <v>8</v>
      </c>
      <c r="E902" s="1" t="s">
        <v>9</v>
      </c>
      <c r="F902" s="2">
        <v>44798.754224537035</v>
      </c>
      <c r="H902" s="4">
        <f>TestCase_09__2[[#This Row],[serverTimestamp]]-F901</f>
        <v>2.4305555416503921E-4</v>
      </c>
    </row>
    <row r="903" spans="1:8" x14ac:dyDescent="0.3">
      <c r="A903">
        <v>128315</v>
      </c>
      <c r="B903" s="1" t="s">
        <v>24</v>
      </c>
      <c r="C903" s="1" t="s">
        <v>7</v>
      </c>
      <c r="D903" s="1" t="s">
        <v>8</v>
      </c>
      <c r="E903" s="1" t="s">
        <v>9</v>
      </c>
      <c r="F903" s="2">
        <v>44798.754571759258</v>
      </c>
      <c r="H903" s="4">
        <f>TestCase_09__2[[#This Row],[serverTimestamp]]-F902</f>
        <v>3.4722222335403785E-4</v>
      </c>
    </row>
    <row r="904" spans="1:8" x14ac:dyDescent="0.3">
      <c r="A904">
        <v>128321</v>
      </c>
      <c r="B904" s="1" t="s">
        <v>24</v>
      </c>
      <c r="C904" s="1" t="s">
        <v>7</v>
      </c>
      <c r="D904" s="1" t="s">
        <v>8</v>
      </c>
      <c r="E904" s="1" t="s">
        <v>9</v>
      </c>
      <c r="F904" s="2">
        <v>44798.754675925928</v>
      </c>
      <c r="H904" s="4">
        <f>TestCase_09__2[[#This Row],[serverTimestamp]]-F903</f>
        <v>1.0416666918899864E-4</v>
      </c>
    </row>
    <row r="905" spans="1:8" x14ac:dyDescent="0.3">
      <c r="A905">
        <v>128332</v>
      </c>
      <c r="B905" s="1" t="s">
        <v>24</v>
      </c>
      <c r="C905" s="1" t="s">
        <v>7</v>
      </c>
      <c r="D905" s="1" t="s">
        <v>8</v>
      </c>
      <c r="E905" s="1" t="s">
        <v>9</v>
      </c>
      <c r="F905" s="2">
        <v>44798.754930555559</v>
      </c>
      <c r="H905" s="4">
        <f>TestCase_09__2[[#This Row],[serverTimestamp]]-F904</f>
        <v>2.546296309446916E-4</v>
      </c>
    </row>
    <row r="906" spans="1:8" x14ac:dyDescent="0.3">
      <c r="A906">
        <v>128340</v>
      </c>
      <c r="B906" s="1" t="s">
        <v>24</v>
      </c>
      <c r="C906" s="1" t="s">
        <v>7</v>
      </c>
      <c r="D906" s="1" t="s">
        <v>8</v>
      </c>
      <c r="E906" s="1" t="s">
        <v>9</v>
      </c>
      <c r="F906" s="2">
        <v>44798.755196759259</v>
      </c>
      <c r="H906" s="4">
        <f>TestCase_09__2[[#This Row],[serverTimestamp]]-F905</f>
        <v>2.6620370044838637E-4</v>
      </c>
    </row>
    <row r="907" spans="1:8" x14ac:dyDescent="0.3">
      <c r="A907">
        <v>128346</v>
      </c>
      <c r="B907" s="1" t="s">
        <v>24</v>
      </c>
      <c r="C907" s="1" t="s">
        <v>7</v>
      </c>
      <c r="D907" s="1" t="s">
        <v>8</v>
      </c>
      <c r="E907" s="1" t="s">
        <v>9</v>
      </c>
      <c r="F907" s="2">
        <v>44798.755370370367</v>
      </c>
      <c r="H907" s="4">
        <f>TestCase_09__2[[#This Row],[serverTimestamp]]-F906</f>
        <v>1.7361110803904012E-4</v>
      </c>
    </row>
    <row r="908" spans="1:8" x14ac:dyDescent="0.3">
      <c r="A908">
        <v>128356</v>
      </c>
      <c r="B908" s="1" t="s">
        <v>24</v>
      </c>
      <c r="C908" s="1" t="s">
        <v>7</v>
      </c>
      <c r="D908" s="1" t="s">
        <v>8</v>
      </c>
      <c r="E908" s="1" t="s">
        <v>9</v>
      </c>
      <c r="F908" s="2">
        <v>44798.755613425928</v>
      </c>
      <c r="H908" s="4">
        <f>TestCase_09__2[[#This Row],[serverTimestamp]]-F907</f>
        <v>2.4305556144099683E-4</v>
      </c>
    </row>
    <row r="909" spans="1:8" x14ac:dyDescent="0.3">
      <c r="A909">
        <v>128362</v>
      </c>
      <c r="B909" s="1" t="s">
        <v>24</v>
      </c>
      <c r="C909" s="1" t="s">
        <v>7</v>
      </c>
      <c r="D909" s="1" t="s">
        <v>8</v>
      </c>
      <c r="E909" s="1" t="s">
        <v>9</v>
      </c>
      <c r="F909" s="2">
        <v>44798.755844907406</v>
      </c>
      <c r="H909" s="4">
        <f>TestCase_09__2[[#This Row],[serverTimestamp]]-F908</f>
        <v>2.3148147738538682E-4</v>
      </c>
    </row>
    <row r="910" spans="1:8" x14ac:dyDescent="0.3">
      <c r="A910">
        <v>128369</v>
      </c>
      <c r="B910" s="1" t="s">
        <v>24</v>
      </c>
      <c r="C910" s="1" t="s">
        <v>7</v>
      </c>
      <c r="D910" s="1" t="s">
        <v>8</v>
      </c>
      <c r="E910" s="1" t="s">
        <v>9</v>
      </c>
      <c r="F910" s="2">
        <v>44798.756111111114</v>
      </c>
      <c r="H910" s="4">
        <f>TestCase_09__2[[#This Row],[serverTimestamp]]-F909</f>
        <v>2.6620370772434399E-4</v>
      </c>
    </row>
    <row r="911" spans="1:8" x14ac:dyDescent="0.3">
      <c r="A911">
        <v>128379</v>
      </c>
      <c r="B911" s="1" t="s">
        <v>24</v>
      </c>
      <c r="C911" s="1" t="s">
        <v>7</v>
      </c>
      <c r="D911" s="1" t="s">
        <v>8</v>
      </c>
      <c r="E911" s="1" t="s">
        <v>9</v>
      </c>
      <c r="F911" s="2">
        <v>44798.756307870368</v>
      </c>
      <c r="H911" s="4">
        <f>TestCase_09__2[[#This Row],[serverTimestamp]]-F910</f>
        <v>1.9675925432238728E-4</v>
      </c>
    </row>
    <row r="912" spans="1:8" x14ac:dyDescent="0.3">
      <c r="A912">
        <v>128387</v>
      </c>
      <c r="B912" s="1" t="s">
        <v>24</v>
      </c>
      <c r="C912" s="1" t="s">
        <v>7</v>
      </c>
      <c r="D912" s="1" t="s">
        <v>8</v>
      </c>
      <c r="E912" s="1" t="s">
        <v>9</v>
      </c>
      <c r="F912" s="2">
        <v>44798.756539351853</v>
      </c>
      <c r="H912" s="4">
        <f>TestCase_09__2[[#This Row],[serverTimestamp]]-F911</f>
        <v>2.3148148466134444E-4</v>
      </c>
    </row>
    <row r="913" spans="1:8" x14ac:dyDescent="0.3">
      <c r="A913">
        <v>128398</v>
      </c>
      <c r="B913" s="1" t="s">
        <v>24</v>
      </c>
      <c r="C913" s="1" t="s">
        <v>7</v>
      </c>
      <c r="D913" s="1" t="s">
        <v>8</v>
      </c>
      <c r="E913" s="1" t="s">
        <v>9</v>
      </c>
      <c r="F913" s="2">
        <v>44798.756782407407</v>
      </c>
      <c r="H913" s="4">
        <f>TestCase_09__2[[#This Row],[serverTimestamp]]-F912</f>
        <v>2.4305555416503921E-4</v>
      </c>
    </row>
    <row r="914" spans="1:8" x14ac:dyDescent="0.3">
      <c r="A914">
        <v>128408</v>
      </c>
      <c r="B914" s="1" t="s">
        <v>24</v>
      </c>
      <c r="C914" s="1" t="s">
        <v>7</v>
      </c>
      <c r="D914" s="1" t="s">
        <v>8</v>
      </c>
      <c r="E914" s="1" t="s">
        <v>9</v>
      </c>
      <c r="F914" s="2">
        <v>44798.757002314815</v>
      </c>
      <c r="H914" s="4">
        <f>TestCase_09__2[[#This Row],[serverTimestamp]]-F913</f>
        <v>2.1990740788169205E-4</v>
      </c>
    </row>
    <row r="915" spans="1:8" x14ac:dyDescent="0.3">
      <c r="A915">
        <v>128416</v>
      </c>
      <c r="B915" s="1" t="s">
        <v>24</v>
      </c>
      <c r="C915" s="1" t="s">
        <v>7</v>
      </c>
      <c r="D915" s="1" t="s">
        <v>8</v>
      </c>
      <c r="E915" s="1" t="s">
        <v>9</v>
      </c>
      <c r="F915" s="2">
        <v>44798.757268518515</v>
      </c>
      <c r="H915" s="4">
        <f>TestCase_09__2[[#This Row],[serverTimestamp]]-F914</f>
        <v>2.6620370044838637E-4</v>
      </c>
    </row>
    <row r="916" spans="1:8" x14ac:dyDescent="0.3">
      <c r="A916">
        <v>128423</v>
      </c>
      <c r="B916" s="1" t="s">
        <v>24</v>
      </c>
      <c r="C916" s="1" t="s">
        <v>7</v>
      </c>
      <c r="D916" s="1" t="s">
        <v>8</v>
      </c>
      <c r="E916" s="1" t="s">
        <v>9</v>
      </c>
      <c r="F916" s="2">
        <v>44798.757476851853</v>
      </c>
      <c r="H916" s="4">
        <f>TestCase_09__2[[#This Row],[serverTimestamp]]-F915</f>
        <v>2.0833333837799728E-4</v>
      </c>
    </row>
    <row r="917" spans="1:8" x14ac:dyDescent="0.3">
      <c r="A917">
        <v>128433</v>
      </c>
      <c r="B917" s="1" t="s">
        <v>24</v>
      </c>
      <c r="C917" s="1" t="s">
        <v>7</v>
      </c>
      <c r="D917" s="1" t="s">
        <v>8</v>
      </c>
      <c r="E917" s="1" t="s">
        <v>9</v>
      </c>
      <c r="F917" s="2">
        <v>44798.757696759261</v>
      </c>
      <c r="H917" s="4">
        <f>TestCase_09__2[[#This Row],[serverTimestamp]]-F916</f>
        <v>2.1990740788169205E-4</v>
      </c>
    </row>
    <row r="918" spans="1:8" x14ac:dyDescent="0.3">
      <c r="A918">
        <v>128438</v>
      </c>
      <c r="B918" s="1" t="s">
        <v>24</v>
      </c>
      <c r="C918" s="1" t="s">
        <v>7</v>
      </c>
      <c r="D918" s="1" t="s">
        <v>8</v>
      </c>
      <c r="E918" s="1" t="s">
        <v>9</v>
      </c>
      <c r="F918" s="2">
        <v>44798.757974537039</v>
      </c>
      <c r="H918" s="4">
        <f>TestCase_09__2[[#This Row],[serverTimestamp]]-F917</f>
        <v>2.7777777722803876E-4</v>
      </c>
    </row>
    <row r="919" spans="1:8" x14ac:dyDescent="0.3">
      <c r="A919">
        <v>128444</v>
      </c>
      <c r="B919" s="1" t="s">
        <v>24</v>
      </c>
      <c r="C919" s="1" t="s">
        <v>7</v>
      </c>
      <c r="D919" s="1" t="s">
        <v>8</v>
      </c>
      <c r="E919" s="1" t="s">
        <v>9</v>
      </c>
      <c r="F919" s="2">
        <v>44798.758194444446</v>
      </c>
      <c r="H919" s="4">
        <f>TestCase_09__2[[#This Row],[serverTimestamp]]-F918</f>
        <v>2.1990740788169205E-4</v>
      </c>
    </row>
    <row r="920" spans="1:8" x14ac:dyDescent="0.3">
      <c r="A920">
        <v>128451</v>
      </c>
      <c r="B920" s="1" t="s">
        <v>24</v>
      </c>
      <c r="C920" s="1" t="s">
        <v>7</v>
      </c>
      <c r="D920" s="1" t="s">
        <v>8</v>
      </c>
      <c r="E920" s="1" t="s">
        <v>9</v>
      </c>
      <c r="F920" s="2">
        <v>44798.758437500001</v>
      </c>
      <c r="H920" s="4">
        <f>TestCase_09__2[[#This Row],[serverTimestamp]]-F919</f>
        <v>2.4305555416503921E-4</v>
      </c>
    </row>
    <row r="921" spans="1:8" x14ac:dyDescent="0.3">
      <c r="A921">
        <v>128457</v>
      </c>
      <c r="B921" s="1" t="s">
        <v>24</v>
      </c>
      <c r="C921" s="1" t="s">
        <v>7</v>
      </c>
      <c r="D921" s="1" t="s">
        <v>8</v>
      </c>
      <c r="E921" s="1" t="s">
        <v>9</v>
      </c>
      <c r="F921" s="2">
        <v>44798.758680555555</v>
      </c>
      <c r="H921" s="4">
        <f>TestCase_09__2[[#This Row],[serverTimestamp]]-F920</f>
        <v>2.4305555416503921E-4</v>
      </c>
    </row>
    <row r="922" spans="1:8" x14ac:dyDescent="0.3">
      <c r="A922">
        <v>128462</v>
      </c>
      <c r="B922" s="1" t="s">
        <v>24</v>
      </c>
      <c r="C922" s="1" t="s">
        <v>7</v>
      </c>
      <c r="D922" s="1" t="s">
        <v>8</v>
      </c>
      <c r="E922" s="1" t="s">
        <v>9</v>
      </c>
      <c r="F922" s="2">
        <v>44798.75886574074</v>
      </c>
      <c r="H922" s="4">
        <f>TestCase_09__2[[#This Row],[serverTimestamp]]-F921</f>
        <v>1.8518518481869251E-4</v>
      </c>
    </row>
    <row r="923" spans="1:8" x14ac:dyDescent="0.3">
      <c r="A923">
        <v>128469</v>
      </c>
      <c r="B923" s="1" t="s">
        <v>24</v>
      </c>
      <c r="C923" s="1" t="s">
        <v>7</v>
      </c>
      <c r="D923" s="1" t="s">
        <v>8</v>
      </c>
      <c r="E923" s="1" t="s">
        <v>9</v>
      </c>
      <c r="F923" s="2">
        <v>44798.759548611109</v>
      </c>
      <c r="H923" s="4">
        <f>TestCase_09__2[[#This Row],[serverTimestamp]]-F922</f>
        <v>6.8287036992842332E-4</v>
      </c>
    </row>
    <row r="924" spans="1:8" x14ac:dyDescent="0.3">
      <c r="A924">
        <v>128479</v>
      </c>
      <c r="B924" s="1" t="s">
        <v>24</v>
      </c>
      <c r="C924" s="1" t="s">
        <v>7</v>
      </c>
      <c r="D924" s="1" t="s">
        <v>8</v>
      </c>
      <c r="E924" s="1" t="s">
        <v>9</v>
      </c>
      <c r="F924" s="2">
        <v>44798.759780092594</v>
      </c>
      <c r="H924" s="4">
        <f>TestCase_09__2[[#This Row],[serverTimestamp]]-F923</f>
        <v>2.3148148466134444E-4</v>
      </c>
    </row>
    <row r="925" spans="1:8" x14ac:dyDescent="0.3">
      <c r="A925">
        <v>128489</v>
      </c>
      <c r="B925" s="1" t="s">
        <v>24</v>
      </c>
      <c r="C925" s="1" t="s">
        <v>7</v>
      </c>
      <c r="D925" s="1" t="s">
        <v>8</v>
      </c>
      <c r="E925" s="1" t="s">
        <v>9</v>
      </c>
      <c r="F925" s="2">
        <v>44798.76</v>
      </c>
      <c r="H925" s="4">
        <f>TestCase_09__2[[#This Row],[serverTimestamp]]-F924</f>
        <v>2.1990740788169205E-4</v>
      </c>
    </row>
    <row r="926" spans="1:8" x14ac:dyDescent="0.3">
      <c r="A926">
        <v>128498</v>
      </c>
      <c r="B926" s="1" t="s">
        <v>24</v>
      </c>
      <c r="C926" s="1" t="s">
        <v>7</v>
      </c>
      <c r="D926" s="1" t="s">
        <v>8</v>
      </c>
      <c r="E926" s="1" t="s">
        <v>9</v>
      </c>
      <c r="F926" s="2">
        <v>44798.760243055556</v>
      </c>
      <c r="H926" s="4">
        <f>TestCase_09__2[[#This Row],[serverTimestamp]]-F925</f>
        <v>2.4305555416503921E-4</v>
      </c>
    </row>
    <row r="927" spans="1:8" x14ac:dyDescent="0.3">
      <c r="A927">
        <v>128505</v>
      </c>
      <c r="B927" s="1" t="s">
        <v>24</v>
      </c>
      <c r="C927" s="1" t="s">
        <v>7</v>
      </c>
      <c r="D927" s="1" t="s">
        <v>8</v>
      </c>
      <c r="E927" s="1" t="s">
        <v>9</v>
      </c>
      <c r="F927" s="2">
        <v>44798.760497685187</v>
      </c>
      <c r="H927" s="4">
        <f>TestCase_09__2[[#This Row],[serverTimestamp]]-F926</f>
        <v>2.546296309446916E-4</v>
      </c>
    </row>
    <row r="928" spans="1:8" x14ac:dyDescent="0.3">
      <c r="A928">
        <v>128510</v>
      </c>
      <c r="B928" s="1" t="s">
        <v>24</v>
      </c>
      <c r="C928" s="1" t="s">
        <v>7</v>
      </c>
      <c r="D928" s="1" t="s">
        <v>8</v>
      </c>
      <c r="E928" s="1" t="s">
        <v>9</v>
      </c>
      <c r="F928" s="2">
        <v>44798.760740740741</v>
      </c>
      <c r="H928" s="4">
        <f>TestCase_09__2[[#This Row],[serverTimestamp]]-F927</f>
        <v>2.4305555416503921E-4</v>
      </c>
    </row>
    <row r="929" spans="1:8" x14ac:dyDescent="0.3">
      <c r="A929">
        <v>128519</v>
      </c>
      <c r="B929" s="1" t="s">
        <v>24</v>
      </c>
      <c r="C929" s="1" t="s">
        <v>7</v>
      </c>
      <c r="D929" s="1" t="s">
        <v>8</v>
      </c>
      <c r="E929" s="1" t="s">
        <v>9</v>
      </c>
      <c r="F929" s="2">
        <v>44798.760937500003</v>
      </c>
      <c r="H929" s="4">
        <f>TestCase_09__2[[#This Row],[serverTimestamp]]-F928</f>
        <v>1.9675926159834489E-4</v>
      </c>
    </row>
    <row r="930" spans="1:8" x14ac:dyDescent="0.3">
      <c r="A930">
        <v>128530</v>
      </c>
      <c r="B930" s="1" t="s">
        <v>24</v>
      </c>
      <c r="C930" s="1" t="s">
        <v>7</v>
      </c>
      <c r="D930" s="1" t="s">
        <v>8</v>
      </c>
      <c r="E930" s="1" t="s">
        <v>9</v>
      </c>
      <c r="F930" s="2">
        <v>44798.761157407411</v>
      </c>
      <c r="H930" s="4">
        <f>TestCase_09__2[[#This Row],[serverTimestamp]]-F929</f>
        <v>2.1990740788169205E-4</v>
      </c>
    </row>
    <row r="931" spans="1:8" x14ac:dyDescent="0.3">
      <c r="A931">
        <v>128537</v>
      </c>
      <c r="B931" s="1" t="s">
        <v>24</v>
      </c>
      <c r="C931" s="1" t="s">
        <v>7</v>
      </c>
      <c r="D931" s="1" t="s">
        <v>8</v>
      </c>
      <c r="E931" s="1" t="s">
        <v>9</v>
      </c>
      <c r="F931" s="2">
        <v>44798.761435185188</v>
      </c>
      <c r="H931" s="4">
        <f>TestCase_09__2[[#This Row],[serverTimestamp]]-F930</f>
        <v>2.7777777722803876E-4</v>
      </c>
    </row>
    <row r="932" spans="1:8" x14ac:dyDescent="0.3">
      <c r="A932">
        <v>128543</v>
      </c>
      <c r="B932" s="1" t="s">
        <v>24</v>
      </c>
      <c r="C932" s="1" t="s">
        <v>7</v>
      </c>
      <c r="D932" s="1" t="s">
        <v>8</v>
      </c>
      <c r="E932" s="1" t="s">
        <v>9</v>
      </c>
      <c r="F932" s="2">
        <v>44798.761631944442</v>
      </c>
      <c r="H932" s="4">
        <f>TestCase_09__2[[#This Row],[serverTimestamp]]-F931</f>
        <v>1.9675925432238728E-4</v>
      </c>
    </row>
    <row r="933" spans="1:8" x14ac:dyDescent="0.3">
      <c r="A933">
        <v>128552</v>
      </c>
      <c r="B933" s="1" t="s">
        <v>24</v>
      </c>
      <c r="C933" s="1" t="s">
        <v>7</v>
      </c>
      <c r="D933" s="1" t="s">
        <v>8</v>
      </c>
      <c r="E933" s="1" t="s">
        <v>9</v>
      </c>
      <c r="F933" s="2">
        <v>44798.761874999997</v>
      </c>
      <c r="H933" s="4">
        <f>TestCase_09__2[[#This Row],[serverTimestamp]]-F932</f>
        <v>2.4305555416503921E-4</v>
      </c>
    </row>
    <row r="934" spans="1:8" x14ac:dyDescent="0.3">
      <c r="A934">
        <v>128562</v>
      </c>
      <c r="B934" s="1" t="s">
        <v>24</v>
      </c>
      <c r="C934" s="1" t="s">
        <v>7</v>
      </c>
      <c r="D934" s="1" t="s">
        <v>8</v>
      </c>
      <c r="E934" s="1" t="s">
        <v>9</v>
      </c>
      <c r="F934" s="2">
        <v>44798.762141203704</v>
      </c>
      <c r="H934" s="4">
        <f>TestCase_09__2[[#This Row],[serverTimestamp]]-F933</f>
        <v>2.6620370772434399E-4</v>
      </c>
    </row>
    <row r="935" spans="1:8" x14ac:dyDescent="0.3">
      <c r="A935">
        <v>128568</v>
      </c>
      <c r="B935" s="1" t="s">
        <v>24</v>
      </c>
      <c r="C935" s="1" t="s">
        <v>7</v>
      </c>
      <c r="D935" s="1" t="s">
        <v>8</v>
      </c>
      <c r="E935" s="1" t="s">
        <v>9</v>
      </c>
      <c r="F935" s="2">
        <v>44798.762326388889</v>
      </c>
      <c r="H935" s="4">
        <f>TestCase_09__2[[#This Row],[serverTimestamp]]-F934</f>
        <v>1.8518518481869251E-4</v>
      </c>
    </row>
    <row r="936" spans="1:8" x14ac:dyDescent="0.3">
      <c r="A936">
        <v>128578</v>
      </c>
      <c r="B936" s="1" t="s">
        <v>24</v>
      </c>
      <c r="C936" s="1" t="s">
        <v>7</v>
      </c>
      <c r="D936" s="1" t="s">
        <v>8</v>
      </c>
      <c r="E936" s="1" t="s">
        <v>9</v>
      </c>
      <c r="F936" s="2">
        <v>44798.762546296297</v>
      </c>
      <c r="H936" s="4">
        <f>TestCase_09__2[[#This Row],[serverTimestamp]]-F935</f>
        <v>2.1990740788169205E-4</v>
      </c>
    </row>
    <row r="937" spans="1:8" x14ac:dyDescent="0.3">
      <c r="A937">
        <v>128588</v>
      </c>
      <c r="B937" s="1" t="s">
        <v>24</v>
      </c>
      <c r="C937" s="1" t="s">
        <v>7</v>
      </c>
      <c r="D937" s="1" t="s">
        <v>8</v>
      </c>
      <c r="E937" s="1" t="s">
        <v>9</v>
      </c>
      <c r="F937" s="2">
        <v>44798.762789351851</v>
      </c>
      <c r="H937" s="4">
        <f>TestCase_09__2[[#This Row],[serverTimestamp]]-F936</f>
        <v>2.4305555416503921E-4</v>
      </c>
    </row>
    <row r="938" spans="1:8" x14ac:dyDescent="0.3">
      <c r="A938">
        <v>128595</v>
      </c>
      <c r="B938" s="1" t="s">
        <v>24</v>
      </c>
      <c r="C938" s="1" t="s">
        <v>7</v>
      </c>
      <c r="D938" s="1" t="s">
        <v>8</v>
      </c>
      <c r="E938" s="1" t="s">
        <v>9</v>
      </c>
      <c r="F938" s="2">
        <v>44798.763009259259</v>
      </c>
      <c r="H938" s="4">
        <f>TestCase_09__2[[#This Row],[serverTimestamp]]-F937</f>
        <v>2.1990740788169205E-4</v>
      </c>
    </row>
    <row r="939" spans="1:8" x14ac:dyDescent="0.3">
      <c r="A939">
        <v>128604</v>
      </c>
      <c r="B939" s="1" t="s">
        <v>24</v>
      </c>
      <c r="C939" s="1" t="s">
        <v>7</v>
      </c>
      <c r="D939" s="1" t="s">
        <v>8</v>
      </c>
      <c r="E939" s="1" t="s">
        <v>9</v>
      </c>
      <c r="F939" s="2">
        <v>44798.763310185182</v>
      </c>
      <c r="H939" s="4">
        <f>TestCase_09__2[[#This Row],[serverTimestamp]]-F938</f>
        <v>3.0092592351138592E-4</v>
      </c>
    </row>
    <row r="940" spans="1:8" x14ac:dyDescent="0.3">
      <c r="A940">
        <v>128612</v>
      </c>
      <c r="B940" s="1" t="s">
        <v>24</v>
      </c>
      <c r="C940" s="1" t="s">
        <v>7</v>
      </c>
      <c r="D940" s="1" t="s">
        <v>8</v>
      </c>
      <c r="E940" s="1" t="s">
        <v>9</v>
      </c>
      <c r="F940" s="2">
        <v>44798.76353009259</v>
      </c>
      <c r="H940" s="4">
        <f>TestCase_09__2[[#This Row],[serverTimestamp]]-F939</f>
        <v>2.1990740788169205E-4</v>
      </c>
    </row>
    <row r="941" spans="1:8" x14ac:dyDescent="0.3">
      <c r="A941">
        <v>128620</v>
      </c>
      <c r="B941" s="1" t="s">
        <v>24</v>
      </c>
      <c r="C941" s="1" t="s">
        <v>7</v>
      </c>
      <c r="D941" s="1" t="s">
        <v>8</v>
      </c>
      <c r="E941" s="1" t="s">
        <v>9</v>
      </c>
      <c r="F941" s="2">
        <v>44798.763761574075</v>
      </c>
      <c r="H941" s="4">
        <f>TestCase_09__2[[#This Row],[serverTimestamp]]-F940</f>
        <v>2.3148148466134444E-4</v>
      </c>
    </row>
    <row r="942" spans="1:8" x14ac:dyDescent="0.3">
      <c r="A942">
        <v>128631</v>
      </c>
      <c r="B942" s="1" t="s">
        <v>24</v>
      </c>
      <c r="C942" s="1" t="s">
        <v>7</v>
      </c>
      <c r="D942" s="1" t="s">
        <v>8</v>
      </c>
      <c r="E942" s="1" t="s">
        <v>9</v>
      </c>
      <c r="F942" s="2">
        <v>44798.764004629629</v>
      </c>
      <c r="H942" s="4">
        <f>TestCase_09__2[[#This Row],[serverTimestamp]]-F941</f>
        <v>2.4305555416503921E-4</v>
      </c>
    </row>
    <row r="943" spans="1:8" x14ac:dyDescent="0.3">
      <c r="A943">
        <v>128639</v>
      </c>
      <c r="B943" s="1" t="s">
        <v>24</v>
      </c>
      <c r="C943" s="1" t="s">
        <v>7</v>
      </c>
      <c r="D943" s="1" t="s">
        <v>8</v>
      </c>
      <c r="E943" s="1" t="s">
        <v>9</v>
      </c>
      <c r="F943" s="2">
        <v>44798.764236111114</v>
      </c>
      <c r="H943" s="4">
        <f>TestCase_09__2[[#This Row],[serverTimestamp]]-F942</f>
        <v>2.3148148466134444E-4</v>
      </c>
    </row>
    <row r="944" spans="1:8" x14ac:dyDescent="0.3">
      <c r="A944">
        <v>128641</v>
      </c>
      <c r="B944" s="1" t="s">
        <v>24</v>
      </c>
      <c r="C944" s="1" t="s">
        <v>7</v>
      </c>
      <c r="D944" s="1" t="s">
        <v>8</v>
      </c>
      <c r="E944" s="1" t="s">
        <v>9</v>
      </c>
      <c r="F944" s="2">
        <v>44798.764456018522</v>
      </c>
      <c r="H944" s="4">
        <f>TestCase_09__2[[#This Row],[serverTimestamp]]-F943</f>
        <v>2.1990740788169205E-4</v>
      </c>
    </row>
    <row r="945" spans="1:8" x14ac:dyDescent="0.3">
      <c r="A945">
        <v>128650</v>
      </c>
      <c r="B945" s="1" t="s">
        <v>24</v>
      </c>
      <c r="C945" s="1" t="s">
        <v>7</v>
      </c>
      <c r="D945" s="1" t="s">
        <v>8</v>
      </c>
      <c r="E945" s="1" t="s">
        <v>9</v>
      </c>
      <c r="F945" s="2">
        <v>44798.764699074076</v>
      </c>
      <c r="H945" s="4">
        <f>TestCase_09__2[[#This Row],[serverTimestamp]]-F944</f>
        <v>2.4305555416503921E-4</v>
      </c>
    </row>
    <row r="946" spans="1:8" x14ac:dyDescent="0.3">
      <c r="A946">
        <v>128658</v>
      </c>
      <c r="B946" s="1" t="s">
        <v>24</v>
      </c>
      <c r="C946" s="1" t="s">
        <v>7</v>
      </c>
      <c r="D946" s="1" t="s">
        <v>8</v>
      </c>
      <c r="E946" s="1" t="s">
        <v>9</v>
      </c>
      <c r="F946" s="2">
        <v>44798.764918981484</v>
      </c>
      <c r="H946" s="4">
        <f>TestCase_09__2[[#This Row],[serverTimestamp]]-F945</f>
        <v>2.1990740788169205E-4</v>
      </c>
    </row>
    <row r="947" spans="1:8" x14ac:dyDescent="0.3">
      <c r="A947">
        <v>128666</v>
      </c>
      <c r="B947" s="1" t="s">
        <v>24</v>
      </c>
      <c r="C947" s="1" t="s">
        <v>7</v>
      </c>
      <c r="D947" s="1" t="s">
        <v>8</v>
      </c>
      <c r="E947" s="1" t="s">
        <v>9</v>
      </c>
      <c r="F947" s="2">
        <v>44798.765150462961</v>
      </c>
      <c r="H947" s="4">
        <f>TestCase_09__2[[#This Row],[serverTimestamp]]-F946</f>
        <v>2.3148147738538682E-4</v>
      </c>
    </row>
    <row r="948" spans="1:8" x14ac:dyDescent="0.3">
      <c r="A948">
        <v>128677</v>
      </c>
      <c r="B948" s="1" t="s">
        <v>24</v>
      </c>
      <c r="C948" s="1" t="s">
        <v>7</v>
      </c>
      <c r="D948" s="1" t="s">
        <v>8</v>
      </c>
      <c r="E948" s="1" t="s">
        <v>9</v>
      </c>
      <c r="F948" s="2">
        <v>44798.765393518515</v>
      </c>
      <c r="H948" s="4">
        <f>TestCase_09__2[[#This Row],[serverTimestamp]]-F947</f>
        <v>2.4305555416503921E-4</v>
      </c>
    </row>
    <row r="949" spans="1:8" x14ac:dyDescent="0.3">
      <c r="A949">
        <v>128685</v>
      </c>
      <c r="B949" s="1" t="s">
        <v>24</v>
      </c>
      <c r="C949" s="1" t="s">
        <v>7</v>
      </c>
      <c r="D949" s="1" t="s">
        <v>8</v>
      </c>
      <c r="E949" s="1" t="s">
        <v>9</v>
      </c>
      <c r="F949" s="2">
        <v>44798.765694444446</v>
      </c>
      <c r="H949" s="4">
        <f>TestCase_09__2[[#This Row],[serverTimestamp]]-F948</f>
        <v>3.0092593078734353E-4</v>
      </c>
    </row>
    <row r="950" spans="1:8" x14ac:dyDescent="0.3">
      <c r="A950">
        <v>128692</v>
      </c>
      <c r="B950" s="1" t="s">
        <v>24</v>
      </c>
      <c r="C950" s="1" t="s">
        <v>7</v>
      </c>
      <c r="D950" s="1" t="s">
        <v>8</v>
      </c>
      <c r="E950" s="1" t="s">
        <v>9</v>
      </c>
      <c r="F950" s="2">
        <v>44798.765833333331</v>
      </c>
      <c r="H950" s="4">
        <f>TestCase_09__2[[#This Row],[serverTimestamp]]-F949</f>
        <v>1.3888888497604057E-4</v>
      </c>
    </row>
    <row r="951" spans="1:8" x14ac:dyDescent="0.3">
      <c r="A951">
        <v>128703</v>
      </c>
      <c r="B951" s="1" t="s">
        <v>24</v>
      </c>
      <c r="C951" s="1" t="s">
        <v>7</v>
      </c>
      <c r="D951" s="1" t="s">
        <v>8</v>
      </c>
      <c r="E951" s="1" t="s">
        <v>9</v>
      </c>
      <c r="F951" s="2">
        <v>44798.766087962962</v>
      </c>
      <c r="H951" s="4">
        <f>TestCase_09__2[[#This Row],[serverTimestamp]]-F950</f>
        <v>2.546296309446916E-4</v>
      </c>
    </row>
    <row r="952" spans="1:8" x14ac:dyDescent="0.3">
      <c r="A952">
        <v>128709</v>
      </c>
      <c r="B952" s="1" t="s">
        <v>24</v>
      </c>
      <c r="C952" s="1" t="s">
        <v>7</v>
      </c>
      <c r="D952" s="1" t="s">
        <v>8</v>
      </c>
      <c r="E952" s="1" t="s">
        <v>9</v>
      </c>
      <c r="F952" s="2">
        <v>44798.76630787037</v>
      </c>
      <c r="H952" s="4">
        <f>TestCase_09__2[[#This Row],[serverTimestamp]]-F951</f>
        <v>2.1990740788169205E-4</v>
      </c>
    </row>
    <row r="953" spans="1:8" x14ac:dyDescent="0.3">
      <c r="A953">
        <v>128716</v>
      </c>
      <c r="B953" s="1" t="s">
        <v>24</v>
      </c>
      <c r="C953" s="1" t="s">
        <v>7</v>
      </c>
      <c r="D953" s="1" t="s">
        <v>8</v>
      </c>
      <c r="E953" s="1" t="s">
        <v>9</v>
      </c>
      <c r="F953" s="2">
        <v>44798.766527777778</v>
      </c>
      <c r="H953" s="4">
        <f>TestCase_09__2[[#This Row],[serverTimestamp]]-F952</f>
        <v>2.1990740788169205E-4</v>
      </c>
    </row>
    <row r="954" spans="1:8" x14ac:dyDescent="0.3">
      <c r="A954">
        <v>128726</v>
      </c>
      <c r="B954" s="1" t="s">
        <v>24</v>
      </c>
      <c r="C954" s="1" t="s">
        <v>7</v>
      </c>
      <c r="D954" s="1" t="s">
        <v>8</v>
      </c>
      <c r="E954" s="1" t="s">
        <v>9</v>
      </c>
      <c r="F954" s="2">
        <v>44798.766782407409</v>
      </c>
      <c r="H954" s="4">
        <f>TestCase_09__2[[#This Row],[serverTimestamp]]-F953</f>
        <v>2.546296309446916E-4</v>
      </c>
    </row>
    <row r="955" spans="1:8" x14ac:dyDescent="0.3">
      <c r="A955">
        <v>128730</v>
      </c>
      <c r="B955" s="1" t="s">
        <v>24</v>
      </c>
      <c r="C955" s="1" t="s">
        <v>7</v>
      </c>
      <c r="D955" s="1" t="s">
        <v>8</v>
      </c>
      <c r="E955" s="1" t="s">
        <v>9</v>
      </c>
      <c r="F955" s="2">
        <v>44798.766979166663</v>
      </c>
      <c r="H955" s="4">
        <f>TestCase_09__2[[#This Row],[serverTimestamp]]-F954</f>
        <v>1.9675925432238728E-4</v>
      </c>
    </row>
    <row r="956" spans="1:8" x14ac:dyDescent="0.3">
      <c r="A956">
        <v>128736</v>
      </c>
      <c r="B956" s="1" t="s">
        <v>24</v>
      </c>
      <c r="C956" s="1" t="s">
        <v>7</v>
      </c>
      <c r="D956" s="1" t="s">
        <v>8</v>
      </c>
      <c r="E956" s="1" t="s">
        <v>9</v>
      </c>
      <c r="F956" s="2">
        <v>44798.767199074071</v>
      </c>
      <c r="H956" s="4">
        <f>TestCase_09__2[[#This Row],[serverTimestamp]]-F955</f>
        <v>2.1990740788169205E-4</v>
      </c>
    </row>
    <row r="957" spans="1:8" x14ac:dyDescent="0.3">
      <c r="A957">
        <v>128746</v>
      </c>
      <c r="B957" s="1" t="s">
        <v>24</v>
      </c>
      <c r="C957" s="1" t="s">
        <v>7</v>
      </c>
      <c r="D957" s="1" t="s">
        <v>8</v>
      </c>
      <c r="E957" s="1" t="s">
        <v>9</v>
      </c>
      <c r="F957" s="2">
        <v>44798.767430555556</v>
      </c>
      <c r="H957" s="4">
        <f>TestCase_09__2[[#This Row],[serverTimestamp]]-F956</f>
        <v>2.3148148466134444E-4</v>
      </c>
    </row>
    <row r="958" spans="1:8" x14ac:dyDescent="0.3">
      <c r="A958">
        <v>128757</v>
      </c>
      <c r="B958" s="1" t="s">
        <v>24</v>
      </c>
      <c r="C958" s="1" t="s">
        <v>7</v>
      </c>
      <c r="D958" s="1" t="s">
        <v>8</v>
      </c>
      <c r="E958" s="1" t="s">
        <v>9</v>
      </c>
      <c r="F958" s="2">
        <v>44798.76767361111</v>
      </c>
      <c r="H958" s="4">
        <f>TestCase_09__2[[#This Row],[serverTimestamp]]-F957</f>
        <v>2.4305555416503921E-4</v>
      </c>
    </row>
    <row r="959" spans="1:8" x14ac:dyDescent="0.3">
      <c r="A959">
        <v>128765</v>
      </c>
      <c r="B959" s="1" t="s">
        <v>24</v>
      </c>
      <c r="C959" s="1" t="s">
        <v>7</v>
      </c>
      <c r="D959" s="1" t="s">
        <v>8</v>
      </c>
      <c r="E959" s="1" t="s">
        <v>9</v>
      </c>
      <c r="F959" s="2">
        <v>44798.767893518518</v>
      </c>
      <c r="H959" s="4">
        <f>TestCase_09__2[[#This Row],[serverTimestamp]]-F958</f>
        <v>2.1990740788169205E-4</v>
      </c>
    </row>
    <row r="960" spans="1:8" x14ac:dyDescent="0.3">
      <c r="A960">
        <v>128775</v>
      </c>
      <c r="B960" s="1" t="s">
        <v>24</v>
      </c>
      <c r="C960" s="1" t="s">
        <v>7</v>
      </c>
      <c r="D960" s="1" t="s">
        <v>8</v>
      </c>
      <c r="E960" s="1" t="s">
        <v>9</v>
      </c>
      <c r="F960" s="2">
        <v>44798.768113425926</v>
      </c>
      <c r="H960" s="4">
        <f>TestCase_09__2[[#This Row],[serverTimestamp]]-F959</f>
        <v>2.1990740788169205E-4</v>
      </c>
    </row>
    <row r="961" spans="1:8" x14ac:dyDescent="0.3">
      <c r="A961">
        <v>128786</v>
      </c>
      <c r="B961" s="1" t="s">
        <v>24</v>
      </c>
      <c r="C961" s="1" t="s">
        <v>7</v>
      </c>
      <c r="D961" s="1" t="s">
        <v>8</v>
      </c>
      <c r="E961" s="1" t="s">
        <v>9</v>
      </c>
      <c r="F961" s="2">
        <v>44798.768414351849</v>
      </c>
      <c r="H961" s="4">
        <f>TestCase_09__2[[#This Row],[serverTimestamp]]-F960</f>
        <v>3.0092592351138592E-4</v>
      </c>
    </row>
    <row r="962" spans="1:8" x14ac:dyDescent="0.3">
      <c r="A962">
        <v>128792</v>
      </c>
      <c r="B962" s="1" t="s">
        <v>24</v>
      </c>
      <c r="C962" s="1" t="s">
        <v>7</v>
      </c>
      <c r="D962" s="1" t="s">
        <v>8</v>
      </c>
      <c r="E962" s="1" t="s">
        <v>9</v>
      </c>
      <c r="F962" s="2">
        <v>44798.768587962964</v>
      </c>
      <c r="H962" s="4">
        <f>TestCase_09__2[[#This Row],[serverTimestamp]]-F961</f>
        <v>1.7361111531499773E-4</v>
      </c>
    </row>
    <row r="963" spans="1:8" x14ac:dyDescent="0.3">
      <c r="A963">
        <v>128799</v>
      </c>
      <c r="B963" s="1" t="s">
        <v>24</v>
      </c>
      <c r="C963" s="1" t="s">
        <v>7</v>
      </c>
      <c r="D963" s="1" t="s">
        <v>8</v>
      </c>
      <c r="E963" s="1" t="s">
        <v>9</v>
      </c>
      <c r="F963" s="2">
        <v>44798.768912037034</v>
      </c>
      <c r="H963" s="4">
        <f>TestCase_09__2[[#This Row],[serverTimestamp]]-F962</f>
        <v>3.2407406979473308E-4</v>
      </c>
    </row>
    <row r="964" spans="1:8" x14ac:dyDescent="0.3">
      <c r="A964">
        <v>128802</v>
      </c>
      <c r="B964" s="1" t="s">
        <v>24</v>
      </c>
      <c r="C964" s="1" t="s">
        <v>7</v>
      </c>
      <c r="D964" s="1" t="s">
        <v>8</v>
      </c>
      <c r="E964" s="1" t="s">
        <v>9</v>
      </c>
      <c r="F964" s="2">
        <v>44798.769085648149</v>
      </c>
      <c r="H964" s="4">
        <f>TestCase_09__2[[#This Row],[serverTimestamp]]-F963</f>
        <v>1.7361111531499773E-4</v>
      </c>
    </row>
    <row r="965" spans="1:8" x14ac:dyDescent="0.3">
      <c r="A965">
        <v>128806</v>
      </c>
      <c r="B965" s="1" t="s">
        <v>24</v>
      </c>
      <c r="C965" s="1" t="s">
        <v>7</v>
      </c>
      <c r="D965" s="1" t="s">
        <v>8</v>
      </c>
      <c r="E965" s="1" t="s">
        <v>9</v>
      </c>
      <c r="F965" s="2">
        <v>44798.76935185185</v>
      </c>
      <c r="H965" s="4">
        <f>TestCase_09__2[[#This Row],[serverTimestamp]]-F964</f>
        <v>2.6620370044838637E-4</v>
      </c>
    </row>
    <row r="966" spans="1:8" x14ac:dyDescent="0.3">
      <c r="A966">
        <v>128814</v>
      </c>
      <c r="B966" s="1" t="s">
        <v>24</v>
      </c>
      <c r="C966" s="1" t="s">
        <v>7</v>
      </c>
      <c r="D966" s="1" t="s">
        <v>8</v>
      </c>
      <c r="E966" s="1" t="s">
        <v>9</v>
      </c>
      <c r="F966" s="2">
        <v>44798.769618055558</v>
      </c>
      <c r="H966" s="4">
        <f>TestCase_09__2[[#This Row],[serverTimestamp]]-F965</f>
        <v>2.6620370772434399E-4</v>
      </c>
    </row>
    <row r="967" spans="1:8" x14ac:dyDescent="0.3">
      <c r="A967">
        <v>128818</v>
      </c>
      <c r="B967" s="1" t="s">
        <v>24</v>
      </c>
      <c r="C967" s="1" t="s">
        <v>7</v>
      </c>
      <c r="D967" s="1" t="s">
        <v>8</v>
      </c>
      <c r="E967" s="1" t="s">
        <v>9</v>
      </c>
      <c r="F967" s="2">
        <v>44798.78733796296</v>
      </c>
      <c r="H967" s="4">
        <f>TestCase_09__2[[#This Row],[serverTimestamp]]-F966</f>
        <v>1.7719907402351964E-2</v>
      </c>
    </row>
    <row r="968" spans="1:8" x14ac:dyDescent="0.3">
      <c r="A968">
        <v>120164</v>
      </c>
      <c r="B968" s="1" t="s">
        <v>24</v>
      </c>
      <c r="C968" s="1" t="s">
        <v>7</v>
      </c>
      <c r="D968" s="1" t="s">
        <v>8</v>
      </c>
      <c r="E968" s="1" t="s">
        <v>10</v>
      </c>
      <c r="F968" s="2">
        <v>44798.527777777781</v>
      </c>
    </row>
    <row r="969" spans="1:8" x14ac:dyDescent="0.3">
      <c r="A969">
        <v>120166</v>
      </c>
      <c r="B969" s="1" t="s">
        <v>24</v>
      </c>
      <c r="C969" s="1" t="s">
        <v>7</v>
      </c>
      <c r="D969" s="1" t="s">
        <v>8</v>
      </c>
      <c r="E969" s="1" t="s">
        <v>10</v>
      </c>
      <c r="F969" s="2">
        <v>44798.527800925927</v>
      </c>
      <c r="H969" s="4">
        <f>TestCase_09__2[[#This Row],[serverTimestamp]]-F968</f>
        <v>2.314814628334716E-5</v>
      </c>
    </row>
    <row r="970" spans="1:8" x14ac:dyDescent="0.3">
      <c r="A970">
        <v>120167</v>
      </c>
      <c r="B970" s="1" t="s">
        <v>24</v>
      </c>
      <c r="C970" s="1" t="s">
        <v>7</v>
      </c>
      <c r="D970" s="1" t="s">
        <v>8</v>
      </c>
      <c r="E970" s="1" t="s">
        <v>10</v>
      </c>
      <c r="F970" s="2">
        <v>44798.52783564815</v>
      </c>
      <c r="H970" s="4">
        <f>TestCase_09__2[[#This Row],[serverTimestamp]]-F969</f>
        <v>3.4722223062999547E-5</v>
      </c>
    </row>
    <row r="971" spans="1:8" x14ac:dyDescent="0.3">
      <c r="A971">
        <v>120168</v>
      </c>
      <c r="B971" s="1" t="s">
        <v>24</v>
      </c>
      <c r="C971" s="1" t="s">
        <v>7</v>
      </c>
      <c r="D971" s="1" t="s">
        <v>8</v>
      </c>
      <c r="E971" s="1" t="s">
        <v>10</v>
      </c>
      <c r="F971" s="2">
        <v>44798.527858796297</v>
      </c>
      <c r="H971" s="4">
        <f>TestCase_09__2[[#This Row],[serverTimestamp]]-F970</f>
        <v>2.314814628334716E-5</v>
      </c>
    </row>
    <row r="972" spans="1:8" x14ac:dyDescent="0.3">
      <c r="A972">
        <v>120169</v>
      </c>
      <c r="B972" s="1" t="s">
        <v>24</v>
      </c>
      <c r="C972" s="1" t="s">
        <v>7</v>
      </c>
      <c r="D972" s="1" t="s">
        <v>8</v>
      </c>
      <c r="E972" s="1" t="s">
        <v>10</v>
      </c>
      <c r="F972" s="2">
        <v>44798.527881944443</v>
      </c>
      <c r="H972" s="4">
        <f>TestCase_09__2[[#This Row],[serverTimestamp]]-F971</f>
        <v>2.314814628334716E-5</v>
      </c>
    </row>
    <row r="973" spans="1:8" x14ac:dyDescent="0.3">
      <c r="A973">
        <v>120170</v>
      </c>
      <c r="B973" s="1" t="s">
        <v>24</v>
      </c>
      <c r="C973" s="1" t="s">
        <v>7</v>
      </c>
      <c r="D973" s="1" t="s">
        <v>8</v>
      </c>
      <c r="E973" s="1" t="s">
        <v>10</v>
      </c>
      <c r="F973" s="2">
        <v>44798.527905092589</v>
      </c>
      <c r="H973" s="4">
        <f>TestCase_09__2[[#This Row],[serverTimestamp]]-F972</f>
        <v>2.314814628334716E-5</v>
      </c>
    </row>
    <row r="974" spans="1:8" x14ac:dyDescent="0.3">
      <c r="A974">
        <v>120171</v>
      </c>
      <c r="B974" s="1" t="s">
        <v>24</v>
      </c>
      <c r="C974" s="1" t="s">
        <v>7</v>
      </c>
      <c r="D974" s="1" t="s">
        <v>8</v>
      </c>
      <c r="E974" s="1" t="s">
        <v>10</v>
      </c>
      <c r="F974" s="2">
        <v>44798.527928240743</v>
      </c>
      <c r="H974" s="4">
        <f>TestCase_09__2[[#This Row],[serverTimestamp]]-F973</f>
        <v>2.3148153559304774E-5</v>
      </c>
    </row>
    <row r="975" spans="1:8" x14ac:dyDescent="0.3">
      <c r="A975">
        <v>120172</v>
      </c>
      <c r="B975" s="1" t="s">
        <v>24</v>
      </c>
      <c r="C975" s="1" t="s">
        <v>7</v>
      </c>
      <c r="D975" s="1" t="s">
        <v>8</v>
      </c>
      <c r="E975" s="1" t="s">
        <v>10</v>
      </c>
      <c r="F975" s="2">
        <v>44798.527951388889</v>
      </c>
      <c r="H975" s="4">
        <f>TestCase_09__2[[#This Row],[serverTimestamp]]-F974</f>
        <v>2.314814628334716E-5</v>
      </c>
    </row>
    <row r="976" spans="1:8" x14ac:dyDescent="0.3">
      <c r="A976">
        <v>120173</v>
      </c>
      <c r="B976" s="1" t="s">
        <v>24</v>
      </c>
      <c r="C976" s="1" t="s">
        <v>7</v>
      </c>
      <c r="D976" s="1" t="s">
        <v>8</v>
      </c>
      <c r="E976" s="1" t="s">
        <v>10</v>
      </c>
      <c r="F976" s="2">
        <v>44798.527974537035</v>
      </c>
      <c r="H976" s="4">
        <f>TestCase_09__2[[#This Row],[serverTimestamp]]-F975</f>
        <v>2.314814628334716E-5</v>
      </c>
    </row>
    <row r="977" spans="1:8" x14ac:dyDescent="0.3">
      <c r="A977">
        <v>120174</v>
      </c>
      <c r="B977" s="1" t="s">
        <v>24</v>
      </c>
      <c r="C977" s="1" t="s">
        <v>7</v>
      </c>
      <c r="D977" s="1" t="s">
        <v>8</v>
      </c>
      <c r="E977" s="1" t="s">
        <v>10</v>
      </c>
      <c r="F977" s="2">
        <v>44798.528009259258</v>
      </c>
      <c r="H977" s="4">
        <f>TestCase_09__2[[#This Row],[serverTimestamp]]-F976</f>
        <v>3.4722223062999547E-5</v>
      </c>
    </row>
    <row r="978" spans="1:8" x14ac:dyDescent="0.3">
      <c r="A978">
        <v>120176</v>
      </c>
      <c r="B978" s="1" t="s">
        <v>24</v>
      </c>
      <c r="C978" s="1" t="s">
        <v>7</v>
      </c>
      <c r="D978" s="1" t="s">
        <v>8</v>
      </c>
      <c r="E978" s="1" t="s">
        <v>10</v>
      </c>
      <c r="F978" s="2">
        <v>44798.528078703705</v>
      </c>
      <c r="H978" s="4">
        <f>TestCase_09__2[[#This Row],[serverTimestamp]]-F977</f>
        <v>6.9444446125999093E-5</v>
      </c>
    </row>
    <row r="979" spans="1:8" x14ac:dyDescent="0.3">
      <c r="A979">
        <v>120177</v>
      </c>
      <c r="B979" s="1" t="s">
        <v>24</v>
      </c>
      <c r="C979" s="1" t="s">
        <v>7</v>
      </c>
      <c r="D979" s="1" t="s">
        <v>8</v>
      </c>
      <c r="E979" s="1" t="s">
        <v>10</v>
      </c>
      <c r="F979" s="2">
        <v>44798.528101851851</v>
      </c>
      <c r="H979" s="4">
        <f>TestCase_09__2[[#This Row],[serverTimestamp]]-F978</f>
        <v>2.314814628334716E-5</v>
      </c>
    </row>
    <row r="980" spans="1:8" x14ac:dyDescent="0.3">
      <c r="A980">
        <v>120178</v>
      </c>
      <c r="B980" s="1" t="s">
        <v>24</v>
      </c>
      <c r="C980" s="1" t="s">
        <v>7</v>
      </c>
      <c r="D980" s="1" t="s">
        <v>8</v>
      </c>
      <c r="E980" s="1" t="s">
        <v>10</v>
      </c>
      <c r="F980" s="2">
        <v>44798.528124999997</v>
      </c>
      <c r="H980" s="4">
        <f>TestCase_09__2[[#This Row],[serverTimestamp]]-F979</f>
        <v>2.314814628334716E-5</v>
      </c>
    </row>
    <row r="981" spans="1:8" x14ac:dyDescent="0.3">
      <c r="A981">
        <v>120179</v>
      </c>
      <c r="B981" s="1" t="s">
        <v>24</v>
      </c>
      <c r="C981" s="1" t="s">
        <v>7</v>
      </c>
      <c r="D981" s="1" t="s">
        <v>8</v>
      </c>
      <c r="E981" s="1" t="s">
        <v>10</v>
      </c>
      <c r="F981" s="2">
        <v>44798.528148148151</v>
      </c>
      <c r="H981" s="4">
        <f>TestCase_09__2[[#This Row],[serverTimestamp]]-F980</f>
        <v>2.3148153559304774E-5</v>
      </c>
    </row>
    <row r="982" spans="1:8" x14ac:dyDescent="0.3">
      <c r="A982">
        <v>120180</v>
      </c>
      <c r="B982" s="1" t="s">
        <v>24</v>
      </c>
      <c r="C982" s="1" t="s">
        <v>7</v>
      </c>
      <c r="D982" s="1" t="s">
        <v>8</v>
      </c>
      <c r="E982" s="1" t="s">
        <v>10</v>
      </c>
      <c r="F982" s="2">
        <v>44798.528171296297</v>
      </c>
      <c r="H982" s="4">
        <f>TestCase_09__2[[#This Row],[serverTimestamp]]-F981</f>
        <v>2.314814628334716E-5</v>
      </c>
    </row>
    <row r="983" spans="1:8" x14ac:dyDescent="0.3">
      <c r="A983">
        <v>120181</v>
      </c>
      <c r="B983" s="1" t="s">
        <v>24</v>
      </c>
      <c r="C983" s="1" t="s">
        <v>7</v>
      </c>
      <c r="D983" s="1" t="s">
        <v>8</v>
      </c>
      <c r="E983" s="1" t="s">
        <v>10</v>
      </c>
      <c r="F983" s="2">
        <v>44798.528194444443</v>
      </c>
      <c r="H983" s="4">
        <f>TestCase_09__2[[#This Row],[serverTimestamp]]-F982</f>
        <v>2.314814628334716E-5</v>
      </c>
    </row>
    <row r="984" spans="1:8" x14ac:dyDescent="0.3">
      <c r="A984">
        <v>120182</v>
      </c>
      <c r="B984" s="1" t="s">
        <v>24</v>
      </c>
      <c r="C984" s="1" t="s">
        <v>7</v>
      </c>
      <c r="D984" s="1" t="s">
        <v>8</v>
      </c>
      <c r="E984" s="1" t="s">
        <v>10</v>
      </c>
      <c r="F984" s="2">
        <v>44798.528229166666</v>
      </c>
      <c r="H984" s="4">
        <f>TestCase_09__2[[#This Row],[serverTimestamp]]-F983</f>
        <v>3.4722223062999547E-5</v>
      </c>
    </row>
    <row r="985" spans="1:8" x14ac:dyDescent="0.3">
      <c r="A985">
        <v>120184</v>
      </c>
      <c r="B985" s="1" t="s">
        <v>24</v>
      </c>
      <c r="C985" s="1" t="s">
        <v>7</v>
      </c>
      <c r="D985" s="1" t="s">
        <v>8</v>
      </c>
      <c r="E985" s="1" t="s">
        <v>10</v>
      </c>
      <c r="F985" s="2">
        <v>44798.528252314813</v>
      </c>
      <c r="H985" s="4">
        <f>TestCase_09__2[[#This Row],[serverTimestamp]]-F984</f>
        <v>2.314814628334716E-5</v>
      </c>
    </row>
    <row r="986" spans="1:8" x14ac:dyDescent="0.3">
      <c r="A986">
        <v>120185</v>
      </c>
      <c r="B986" s="1" t="s">
        <v>24</v>
      </c>
      <c r="C986" s="1" t="s">
        <v>7</v>
      </c>
      <c r="D986" s="1" t="s">
        <v>8</v>
      </c>
      <c r="E986" s="1" t="s">
        <v>10</v>
      </c>
      <c r="F986" s="2">
        <v>44798.528275462966</v>
      </c>
      <c r="H986" s="4">
        <f>TestCase_09__2[[#This Row],[serverTimestamp]]-F985</f>
        <v>2.3148153559304774E-5</v>
      </c>
    </row>
    <row r="987" spans="1:8" x14ac:dyDescent="0.3">
      <c r="A987">
        <v>120186</v>
      </c>
      <c r="B987" s="1" t="s">
        <v>24</v>
      </c>
      <c r="C987" s="1" t="s">
        <v>7</v>
      </c>
      <c r="D987" s="1" t="s">
        <v>8</v>
      </c>
      <c r="E987" s="1" t="s">
        <v>10</v>
      </c>
      <c r="F987" s="2">
        <v>44798.528344907405</v>
      </c>
      <c r="H987" s="4">
        <f>TestCase_09__2[[#This Row],[serverTimestamp]]-F986</f>
        <v>6.9444438850041479E-5</v>
      </c>
    </row>
    <row r="988" spans="1:8" x14ac:dyDescent="0.3">
      <c r="A988">
        <v>120187</v>
      </c>
      <c r="B988" s="1" t="s">
        <v>24</v>
      </c>
      <c r="C988" s="1" t="s">
        <v>7</v>
      </c>
      <c r="D988" s="1" t="s">
        <v>8</v>
      </c>
      <c r="E988" s="1" t="s">
        <v>10</v>
      </c>
      <c r="F988" s="2">
        <v>44798.528379629628</v>
      </c>
      <c r="H988" s="4">
        <f>TestCase_09__2[[#This Row],[serverTimestamp]]-F987</f>
        <v>3.4722223062999547E-5</v>
      </c>
    </row>
    <row r="989" spans="1:8" x14ac:dyDescent="0.3">
      <c r="A989">
        <v>120188</v>
      </c>
      <c r="B989" s="1" t="s">
        <v>24</v>
      </c>
      <c r="C989" s="1" t="s">
        <v>7</v>
      </c>
      <c r="D989" s="1" t="s">
        <v>8</v>
      </c>
      <c r="E989" s="1" t="s">
        <v>10</v>
      </c>
      <c r="F989" s="2">
        <v>44798.528402777774</v>
      </c>
      <c r="H989" s="4">
        <f>TestCase_09__2[[#This Row],[serverTimestamp]]-F988</f>
        <v>2.314814628334716E-5</v>
      </c>
    </row>
    <row r="990" spans="1:8" x14ac:dyDescent="0.3">
      <c r="A990">
        <v>120189</v>
      </c>
      <c r="B990" s="1" t="s">
        <v>24</v>
      </c>
      <c r="C990" s="1" t="s">
        <v>7</v>
      </c>
      <c r="D990" s="1" t="s">
        <v>8</v>
      </c>
      <c r="E990" s="1" t="s">
        <v>10</v>
      </c>
      <c r="F990" s="2">
        <v>44798.528425925928</v>
      </c>
      <c r="H990" s="4">
        <f>TestCase_09__2[[#This Row],[serverTimestamp]]-F989</f>
        <v>2.3148153559304774E-5</v>
      </c>
    </row>
    <row r="991" spans="1:8" x14ac:dyDescent="0.3">
      <c r="A991">
        <v>120190</v>
      </c>
      <c r="B991" s="1" t="s">
        <v>24</v>
      </c>
      <c r="C991" s="1" t="s">
        <v>7</v>
      </c>
      <c r="D991" s="1" t="s">
        <v>8</v>
      </c>
      <c r="E991" s="1" t="s">
        <v>10</v>
      </c>
      <c r="F991" s="2">
        <v>44798.528449074074</v>
      </c>
      <c r="H991" s="4">
        <f>TestCase_09__2[[#This Row],[serverTimestamp]]-F990</f>
        <v>2.314814628334716E-5</v>
      </c>
    </row>
    <row r="992" spans="1:8" x14ac:dyDescent="0.3">
      <c r="A992">
        <v>120191</v>
      </c>
      <c r="B992" s="1" t="s">
        <v>24</v>
      </c>
      <c r="C992" s="1" t="s">
        <v>7</v>
      </c>
      <c r="D992" s="1" t="s">
        <v>8</v>
      </c>
      <c r="E992" s="1" t="s">
        <v>10</v>
      </c>
      <c r="F992" s="2">
        <v>44798.52847222222</v>
      </c>
      <c r="H992" s="4">
        <f>TestCase_09__2[[#This Row],[serverTimestamp]]-F991</f>
        <v>2.314814628334716E-5</v>
      </c>
    </row>
    <row r="993" spans="1:8" x14ac:dyDescent="0.3">
      <c r="A993">
        <v>120193</v>
      </c>
      <c r="B993" s="1" t="s">
        <v>24</v>
      </c>
      <c r="C993" s="1" t="s">
        <v>7</v>
      </c>
      <c r="D993" s="1" t="s">
        <v>8</v>
      </c>
      <c r="E993" s="1" t="s">
        <v>10</v>
      </c>
      <c r="F993" s="2">
        <v>44798.528495370374</v>
      </c>
      <c r="H993" s="4">
        <f>TestCase_09__2[[#This Row],[serverTimestamp]]-F992</f>
        <v>2.3148153559304774E-5</v>
      </c>
    </row>
    <row r="994" spans="1:8" x14ac:dyDescent="0.3">
      <c r="A994">
        <v>120194</v>
      </c>
      <c r="B994" s="1" t="s">
        <v>24</v>
      </c>
      <c r="C994" s="1" t="s">
        <v>7</v>
      </c>
      <c r="D994" s="1" t="s">
        <v>8</v>
      </c>
      <c r="E994" s="1" t="s">
        <v>10</v>
      </c>
      <c r="F994" s="2">
        <v>44798.52851851852</v>
      </c>
      <c r="H994" s="4">
        <f>TestCase_09__2[[#This Row],[serverTimestamp]]-F993</f>
        <v>2.314814628334716E-5</v>
      </c>
    </row>
    <row r="995" spans="1:8" x14ac:dyDescent="0.3">
      <c r="A995">
        <v>120195</v>
      </c>
      <c r="B995" s="1" t="s">
        <v>24</v>
      </c>
      <c r="C995" s="1" t="s">
        <v>7</v>
      </c>
      <c r="D995" s="1" t="s">
        <v>8</v>
      </c>
      <c r="E995" s="1" t="s">
        <v>10</v>
      </c>
      <c r="F995" s="2">
        <v>44798.528541666667</v>
      </c>
      <c r="H995" s="4">
        <f>TestCase_09__2[[#This Row],[serverTimestamp]]-F994</f>
        <v>2.314814628334716E-5</v>
      </c>
    </row>
    <row r="996" spans="1:8" x14ac:dyDescent="0.3">
      <c r="A996">
        <v>120196</v>
      </c>
      <c r="B996" s="1" t="s">
        <v>24</v>
      </c>
      <c r="C996" s="1" t="s">
        <v>7</v>
      </c>
      <c r="D996" s="1" t="s">
        <v>8</v>
      </c>
      <c r="E996" s="1" t="s">
        <v>10</v>
      </c>
      <c r="F996" s="2">
        <v>44798.528564814813</v>
      </c>
      <c r="H996" s="4">
        <f>TestCase_09__2[[#This Row],[serverTimestamp]]-F995</f>
        <v>2.314814628334716E-5</v>
      </c>
    </row>
    <row r="997" spans="1:8" x14ac:dyDescent="0.3">
      <c r="A997">
        <v>120197</v>
      </c>
      <c r="B997" s="1" t="s">
        <v>24</v>
      </c>
      <c r="C997" s="1" t="s">
        <v>7</v>
      </c>
      <c r="D997" s="1" t="s">
        <v>8</v>
      </c>
      <c r="E997" s="1" t="s">
        <v>10</v>
      </c>
      <c r="F997" s="2">
        <v>44798.528599537036</v>
      </c>
      <c r="H997" s="4">
        <f>TestCase_09__2[[#This Row],[serverTimestamp]]-F996</f>
        <v>3.4722223062999547E-5</v>
      </c>
    </row>
    <row r="998" spans="1:8" x14ac:dyDescent="0.3">
      <c r="A998">
        <v>120198</v>
      </c>
      <c r="B998" s="1" t="s">
        <v>24</v>
      </c>
      <c r="C998" s="1" t="s">
        <v>7</v>
      </c>
      <c r="D998" s="1" t="s">
        <v>8</v>
      </c>
      <c r="E998" s="1" t="s">
        <v>10</v>
      </c>
      <c r="F998" s="2">
        <v>44798.528622685182</v>
      </c>
      <c r="H998" s="4">
        <f>TestCase_09__2[[#This Row],[serverTimestamp]]-F997</f>
        <v>2.314814628334716E-5</v>
      </c>
    </row>
    <row r="999" spans="1:8" x14ac:dyDescent="0.3">
      <c r="A999">
        <v>120199</v>
      </c>
      <c r="B999" s="1" t="s">
        <v>24</v>
      </c>
      <c r="C999" s="1" t="s">
        <v>7</v>
      </c>
      <c r="D999" s="1" t="s">
        <v>8</v>
      </c>
      <c r="E999" s="1" t="s">
        <v>10</v>
      </c>
      <c r="F999" s="2">
        <v>44798.528645833336</v>
      </c>
      <c r="H999" s="4">
        <f>TestCase_09__2[[#This Row],[serverTimestamp]]-F998</f>
        <v>2.3148153559304774E-5</v>
      </c>
    </row>
    <row r="1000" spans="1:8" x14ac:dyDescent="0.3">
      <c r="A1000">
        <v>120200</v>
      </c>
      <c r="B1000" s="1" t="s">
        <v>24</v>
      </c>
      <c r="C1000" s="1" t="s">
        <v>7</v>
      </c>
      <c r="D1000" s="1" t="s">
        <v>8</v>
      </c>
      <c r="E1000" s="1" t="s">
        <v>10</v>
      </c>
      <c r="F1000" s="2">
        <v>44798.528668981482</v>
      </c>
      <c r="H1000" s="4">
        <f>TestCase_09__2[[#This Row],[serverTimestamp]]-F999</f>
        <v>2.314814628334716E-5</v>
      </c>
    </row>
    <row r="1001" spans="1:8" x14ac:dyDescent="0.3">
      <c r="A1001">
        <v>120201</v>
      </c>
      <c r="B1001" s="1" t="s">
        <v>24</v>
      </c>
      <c r="C1001" s="1" t="s">
        <v>7</v>
      </c>
      <c r="D1001" s="1" t="s">
        <v>8</v>
      </c>
      <c r="E1001" s="1" t="s">
        <v>10</v>
      </c>
      <c r="F1001" s="2">
        <v>44798.528692129628</v>
      </c>
      <c r="H1001" s="4">
        <f>TestCase_09__2[[#This Row],[serverTimestamp]]-F1000</f>
        <v>2.314814628334716E-5</v>
      </c>
    </row>
    <row r="1002" spans="1:8" x14ac:dyDescent="0.3">
      <c r="A1002">
        <v>120203</v>
      </c>
      <c r="B1002" s="1" t="s">
        <v>24</v>
      </c>
      <c r="C1002" s="1" t="s">
        <v>7</v>
      </c>
      <c r="D1002" s="1" t="s">
        <v>8</v>
      </c>
      <c r="E1002" s="1" t="s">
        <v>10</v>
      </c>
      <c r="F1002" s="2">
        <v>44798.528726851851</v>
      </c>
      <c r="H1002" s="4">
        <f>TestCase_09__2[[#This Row],[serverTimestamp]]-F1001</f>
        <v>3.4722223062999547E-5</v>
      </c>
    </row>
    <row r="1003" spans="1:8" x14ac:dyDescent="0.3">
      <c r="A1003">
        <v>120204</v>
      </c>
      <c r="B1003" s="1" t="s">
        <v>24</v>
      </c>
      <c r="C1003" s="1" t="s">
        <v>7</v>
      </c>
      <c r="D1003" s="1" t="s">
        <v>8</v>
      </c>
      <c r="E1003" s="1" t="s">
        <v>10</v>
      </c>
      <c r="F1003" s="2">
        <v>44798.528749999998</v>
      </c>
      <c r="H1003" s="4">
        <f>TestCase_09__2[[#This Row],[serverTimestamp]]-F1002</f>
        <v>2.314814628334716E-5</v>
      </c>
    </row>
    <row r="1004" spans="1:8" x14ac:dyDescent="0.3">
      <c r="A1004">
        <v>120205</v>
      </c>
      <c r="B1004" s="1" t="s">
        <v>24</v>
      </c>
      <c r="C1004" s="1" t="s">
        <v>7</v>
      </c>
      <c r="D1004" s="1" t="s">
        <v>8</v>
      </c>
      <c r="E1004" s="1" t="s">
        <v>10</v>
      </c>
      <c r="F1004" s="2">
        <v>44798.528773148151</v>
      </c>
      <c r="H1004" s="4">
        <f>TestCase_09__2[[#This Row],[serverTimestamp]]-F1003</f>
        <v>2.3148153559304774E-5</v>
      </c>
    </row>
    <row r="1005" spans="1:8" x14ac:dyDescent="0.3">
      <c r="A1005">
        <v>120206</v>
      </c>
      <c r="B1005" s="1" t="s">
        <v>24</v>
      </c>
      <c r="C1005" s="1" t="s">
        <v>7</v>
      </c>
      <c r="D1005" s="1" t="s">
        <v>8</v>
      </c>
      <c r="E1005" s="1" t="s">
        <v>10</v>
      </c>
      <c r="F1005" s="2">
        <v>44798.528796296298</v>
      </c>
      <c r="H1005" s="4">
        <f>TestCase_09__2[[#This Row],[serverTimestamp]]-F1004</f>
        <v>2.314814628334716E-5</v>
      </c>
    </row>
    <row r="1006" spans="1:8" x14ac:dyDescent="0.3">
      <c r="A1006">
        <v>120207</v>
      </c>
      <c r="B1006" s="1" t="s">
        <v>24</v>
      </c>
      <c r="C1006" s="1" t="s">
        <v>7</v>
      </c>
      <c r="D1006" s="1" t="s">
        <v>8</v>
      </c>
      <c r="E1006" s="1" t="s">
        <v>10</v>
      </c>
      <c r="F1006" s="2">
        <v>44798.528819444444</v>
      </c>
      <c r="H1006" s="4">
        <f>TestCase_09__2[[#This Row],[serverTimestamp]]-F1005</f>
        <v>2.314814628334716E-5</v>
      </c>
    </row>
    <row r="1007" spans="1:8" x14ac:dyDescent="0.3">
      <c r="A1007">
        <v>120208</v>
      </c>
      <c r="B1007" s="1" t="s">
        <v>24</v>
      </c>
      <c r="C1007" s="1" t="s">
        <v>7</v>
      </c>
      <c r="D1007" s="1" t="s">
        <v>8</v>
      </c>
      <c r="E1007" s="1" t="s">
        <v>10</v>
      </c>
      <c r="F1007" s="2">
        <v>44798.52884259259</v>
      </c>
      <c r="H1007" s="4">
        <f>TestCase_09__2[[#This Row],[serverTimestamp]]-F1006</f>
        <v>2.314814628334716E-5</v>
      </c>
    </row>
    <row r="1008" spans="1:8" x14ac:dyDescent="0.3">
      <c r="A1008">
        <v>120209</v>
      </c>
      <c r="B1008" s="1" t="s">
        <v>24</v>
      </c>
      <c r="C1008" s="1" t="s">
        <v>7</v>
      </c>
      <c r="D1008" s="1" t="s">
        <v>8</v>
      </c>
      <c r="E1008" s="1" t="s">
        <v>10</v>
      </c>
      <c r="F1008" s="2">
        <v>44798.528865740744</v>
      </c>
      <c r="H1008" s="4">
        <f>TestCase_09__2[[#This Row],[serverTimestamp]]-F1007</f>
        <v>2.3148153559304774E-5</v>
      </c>
    </row>
    <row r="1009" spans="1:8" x14ac:dyDescent="0.3">
      <c r="A1009">
        <v>120210</v>
      </c>
      <c r="B1009" s="1" t="s">
        <v>24</v>
      </c>
      <c r="C1009" s="1" t="s">
        <v>7</v>
      </c>
      <c r="D1009" s="1" t="s">
        <v>8</v>
      </c>
      <c r="E1009" s="1" t="s">
        <v>10</v>
      </c>
      <c r="F1009" s="2">
        <v>44798.528946759259</v>
      </c>
      <c r="H1009" s="4">
        <f>TestCase_09__2[[#This Row],[serverTimestamp]]-F1008</f>
        <v>8.1018515629693866E-5</v>
      </c>
    </row>
    <row r="1010" spans="1:8" x14ac:dyDescent="0.3">
      <c r="A1010">
        <v>120211</v>
      </c>
      <c r="B1010" s="1" t="s">
        <v>24</v>
      </c>
      <c r="C1010" s="1" t="s">
        <v>7</v>
      </c>
      <c r="D1010" s="1" t="s">
        <v>8</v>
      </c>
      <c r="E1010" s="1" t="s">
        <v>10</v>
      </c>
      <c r="F1010" s="2">
        <v>44798.528969907406</v>
      </c>
      <c r="H1010" s="4">
        <f>TestCase_09__2[[#This Row],[serverTimestamp]]-F1009</f>
        <v>2.314814628334716E-5</v>
      </c>
    </row>
    <row r="1011" spans="1:8" x14ac:dyDescent="0.3">
      <c r="A1011">
        <v>120213</v>
      </c>
      <c r="B1011" s="1" t="s">
        <v>24</v>
      </c>
      <c r="C1011" s="1" t="s">
        <v>7</v>
      </c>
      <c r="D1011" s="1" t="s">
        <v>8</v>
      </c>
      <c r="E1011" s="1" t="s">
        <v>10</v>
      </c>
      <c r="F1011" s="2">
        <v>44798.528993055559</v>
      </c>
      <c r="H1011" s="4">
        <f>TestCase_09__2[[#This Row],[serverTimestamp]]-F1010</f>
        <v>2.3148153559304774E-5</v>
      </c>
    </row>
    <row r="1012" spans="1:8" x14ac:dyDescent="0.3">
      <c r="A1012">
        <v>120214</v>
      </c>
      <c r="B1012" s="1" t="s">
        <v>24</v>
      </c>
      <c r="C1012" s="1" t="s">
        <v>7</v>
      </c>
      <c r="D1012" s="1" t="s">
        <v>8</v>
      </c>
      <c r="E1012" s="1" t="s">
        <v>10</v>
      </c>
      <c r="F1012" s="2">
        <v>44798.529016203705</v>
      </c>
      <c r="H1012" s="4">
        <f>TestCase_09__2[[#This Row],[serverTimestamp]]-F1011</f>
        <v>2.314814628334716E-5</v>
      </c>
    </row>
    <row r="1013" spans="1:8" x14ac:dyDescent="0.3">
      <c r="A1013">
        <v>120215</v>
      </c>
      <c r="B1013" s="1" t="s">
        <v>24</v>
      </c>
      <c r="C1013" s="1" t="s">
        <v>7</v>
      </c>
      <c r="D1013" s="1" t="s">
        <v>8</v>
      </c>
      <c r="E1013" s="1" t="s">
        <v>10</v>
      </c>
      <c r="F1013" s="2">
        <v>44798.529039351852</v>
      </c>
      <c r="H1013" s="4">
        <f>TestCase_09__2[[#This Row],[serverTimestamp]]-F1012</f>
        <v>2.314814628334716E-5</v>
      </c>
    </row>
    <row r="1014" spans="1:8" x14ac:dyDescent="0.3">
      <c r="A1014">
        <v>120216</v>
      </c>
      <c r="B1014" s="1" t="s">
        <v>24</v>
      </c>
      <c r="C1014" s="1" t="s">
        <v>7</v>
      </c>
      <c r="D1014" s="1" t="s">
        <v>8</v>
      </c>
      <c r="E1014" s="1" t="s">
        <v>10</v>
      </c>
      <c r="F1014" s="2">
        <v>44798.529062499998</v>
      </c>
      <c r="H1014" s="4">
        <f>TestCase_09__2[[#This Row],[serverTimestamp]]-F1013</f>
        <v>2.314814628334716E-5</v>
      </c>
    </row>
    <row r="1015" spans="1:8" x14ac:dyDescent="0.3">
      <c r="A1015">
        <v>120217</v>
      </c>
      <c r="B1015" s="1" t="s">
        <v>24</v>
      </c>
      <c r="C1015" s="1" t="s">
        <v>7</v>
      </c>
      <c r="D1015" s="1" t="s">
        <v>8</v>
      </c>
      <c r="E1015" s="1" t="s">
        <v>10</v>
      </c>
      <c r="F1015" s="2">
        <v>44798.529085648152</v>
      </c>
      <c r="H1015" s="4">
        <f>TestCase_09__2[[#This Row],[serverTimestamp]]-F1014</f>
        <v>2.3148153559304774E-5</v>
      </c>
    </row>
    <row r="1016" spans="1:8" x14ac:dyDescent="0.3">
      <c r="A1016">
        <v>120218</v>
      </c>
      <c r="B1016" s="1" t="s">
        <v>24</v>
      </c>
      <c r="C1016" s="1" t="s">
        <v>7</v>
      </c>
      <c r="D1016" s="1" t="s">
        <v>8</v>
      </c>
      <c r="E1016" s="1" t="s">
        <v>10</v>
      </c>
      <c r="F1016" s="2">
        <v>44798.529108796298</v>
      </c>
      <c r="H1016" s="4">
        <f>TestCase_09__2[[#This Row],[serverTimestamp]]-F1015</f>
        <v>2.314814628334716E-5</v>
      </c>
    </row>
    <row r="1017" spans="1:8" x14ac:dyDescent="0.3">
      <c r="A1017">
        <v>120219</v>
      </c>
      <c r="B1017" s="1" t="s">
        <v>24</v>
      </c>
      <c r="C1017" s="1" t="s">
        <v>7</v>
      </c>
      <c r="D1017" s="1" t="s">
        <v>8</v>
      </c>
      <c r="E1017" s="1" t="s">
        <v>10</v>
      </c>
      <c r="F1017" s="2">
        <v>44798.529166666667</v>
      </c>
      <c r="H1017" s="4">
        <f>TestCase_09__2[[#This Row],[serverTimestamp]]-F1016</f>
        <v>5.7870369346346706E-5</v>
      </c>
    </row>
    <row r="1018" spans="1:8" x14ac:dyDescent="0.3">
      <c r="A1018">
        <v>120221</v>
      </c>
      <c r="B1018" s="1" t="s">
        <v>24</v>
      </c>
      <c r="C1018" s="1" t="s">
        <v>7</v>
      </c>
      <c r="D1018" s="1" t="s">
        <v>8</v>
      </c>
      <c r="E1018" s="1" t="s">
        <v>10</v>
      </c>
      <c r="F1018" s="2">
        <v>44798.529189814813</v>
      </c>
      <c r="H1018" s="4">
        <f>TestCase_09__2[[#This Row],[serverTimestamp]]-F1017</f>
        <v>2.314814628334716E-5</v>
      </c>
    </row>
    <row r="1019" spans="1:8" x14ac:dyDescent="0.3">
      <c r="A1019">
        <v>120222</v>
      </c>
      <c r="B1019" s="1" t="s">
        <v>24</v>
      </c>
      <c r="C1019" s="1" t="s">
        <v>7</v>
      </c>
      <c r="D1019" s="1" t="s">
        <v>8</v>
      </c>
      <c r="E1019" s="1" t="s">
        <v>10</v>
      </c>
      <c r="F1019" s="2">
        <v>44798.52921296296</v>
      </c>
      <c r="H1019" s="4">
        <f>TestCase_09__2[[#This Row],[serverTimestamp]]-F1018</f>
        <v>2.314814628334716E-5</v>
      </c>
    </row>
    <row r="1020" spans="1:8" x14ac:dyDescent="0.3">
      <c r="A1020">
        <v>120223</v>
      </c>
      <c r="B1020" s="1" t="s">
        <v>24</v>
      </c>
      <c r="C1020" s="1" t="s">
        <v>7</v>
      </c>
      <c r="D1020" s="1" t="s">
        <v>8</v>
      </c>
      <c r="E1020" s="1" t="s">
        <v>10</v>
      </c>
      <c r="F1020" s="2">
        <v>44798.529236111113</v>
      </c>
      <c r="H1020" s="4">
        <f>TestCase_09__2[[#This Row],[serverTimestamp]]-F1019</f>
        <v>2.3148153559304774E-5</v>
      </c>
    </row>
    <row r="1021" spans="1:8" x14ac:dyDescent="0.3">
      <c r="A1021">
        <v>120224</v>
      </c>
      <c r="B1021" s="1" t="s">
        <v>24</v>
      </c>
      <c r="C1021" s="1" t="s">
        <v>7</v>
      </c>
      <c r="D1021" s="1" t="s">
        <v>8</v>
      </c>
      <c r="E1021" s="1" t="s">
        <v>10</v>
      </c>
      <c r="F1021" s="2">
        <v>44798.52925925926</v>
      </c>
      <c r="H1021" s="4">
        <f>TestCase_09__2[[#This Row],[serverTimestamp]]-F1020</f>
        <v>2.314814628334716E-5</v>
      </c>
    </row>
    <row r="1022" spans="1:8" x14ac:dyDescent="0.3">
      <c r="A1022">
        <v>120225</v>
      </c>
      <c r="B1022" s="1" t="s">
        <v>24</v>
      </c>
      <c r="C1022" s="1" t="s">
        <v>7</v>
      </c>
      <c r="D1022" s="1" t="s">
        <v>8</v>
      </c>
      <c r="E1022" s="1" t="s">
        <v>10</v>
      </c>
      <c r="F1022" s="2">
        <v>44798.529282407406</v>
      </c>
      <c r="H1022" s="4">
        <f>TestCase_09__2[[#This Row],[serverTimestamp]]-F1021</f>
        <v>2.314814628334716E-5</v>
      </c>
    </row>
    <row r="1023" spans="1:8" x14ac:dyDescent="0.3">
      <c r="A1023">
        <v>120226</v>
      </c>
      <c r="B1023" s="1" t="s">
        <v>24</v>
      </c>
      <c r="C1023" s="1" t="s">
        <v>7</v>
      </c>
      <c r="D1023" s="1" t="s">
        <v>8</v>
      </c>
      <c r="E1023" s="1" t="s">
        <v>10</v>
      </c>
      <c r="F1023" s="2">
        <v>44798.529317129629</v>
      </c>
      <c r="H1023" s="4">
        <f>TestCase_09__2[[#This Row],[serverTimestamp]]-F1022</f>
        <v>3.4722223062999547E-5</v>
      </c>
    </row>
    <row r="1024" spans="1:8" x14ac:dyDescent="0.3">
      <c r="A1024">
        <v>120227</v>
      </c>
      <c r="B1024" s="1" t="s">
        <v>24</v>
      </c>
      <c r="C1024" s="1" t="s">
        <v>7</v>
      </c>
      <c r="D1024" s="1" t="s">
        <v>8</v>
      </c>
      <c r="E1024" s="1" t="s">
        <v>10</v>
      </c>
      <c r="F1024" s="2">
        <v>44798.529340277775</v>
      </c>
      <c r="H1024" s="4">
        <f>TestCase_09__2[[#This Row],[serverTimestamp]]-F1023</f>
        <v>2.314814628334716E-5</v>
      </c>
    </row>
    <row r="1025" spans="1:8" x14ac:dyDescent="0.3">
      <c r="A1025">
        <v>120228</v>
      </c>
      <c r="B1025" s="1" t="s">
        <v>24</v>
      </c>
      <c r="C1025" s="1" t="s">
        <v>7</v>
      </c>
      <c r="D1025" s="1" t="s">
        <v>8</v>
      </c>
      <c r="E1025" s="1" t="s">
        <v>10</v>
      </c>
      <c r="F1025" s="2">
        <v>44798.529363425929</v>
      </c>
      <c r="H1025" s="4">
        <f>TestCase_09__2[[#This Row],[serverTimestamp]]-F1024</f>
        <v>2.3148153559304774E-5</v>
      </c>
    </row>
    <row r="1026" spans="1:8" x14ac:dyDescent="0.3">
      <c r="A1026">
        <v>120229</v>
      </c>
      <c r="B1026" s="1" t="s">
        <v>24</v>
      </c>
      <c r="C1026" s="1" t="s">
        <v>7</v>
      </c>
      <c r="D1026" s="1" t="s">
        <v>8</v>
      </c>
      <c r="E1026" s="1" t="s">
        <v>10</v>
      </c>
      <c r="F1026" s="2">
        <v>44798.529386574075</v>
      </c>
      <c r="H1026" s="4">
        <f>TestCase_09__2[[#This Row],[serverTimestamp]]-F1025</f>
        <v>2.314814628334716E-5</v>
      </c>
    </row>
    <row r="1027" spans="1:8" x14ac:dyDescent="0.3">
      <c r="A1027">
        <v>120231</v>
      </c>
      <c r="B1027" s="1" t="s">
        <v>24</v>
      </c>
      <c r="C1027" s="1" t="s">
        <v>7</v>
      </c>
      <c r="D1027" s="1" t="s">
        <v>8</v>
      </c>
      <c r="E1027" s="1" t="s">
        <v>10</v>
      </c>
      <c r="F1027" s="2">
        <v>44798.529421296298</v>
      </c>
      <c r="H1027" s="4">
        <f>TestCase_09__2[[#This Row],[serverTimestamp]]-F1026</f>
        <v>3.4722223062999547E-5</v>
      </c>
    </row>
    <row r="1028" spans="1:8" x14ac:dyDescent="0.3">
      <c r="A1028">
        <v>120232</v>
      </c>
      <c r="B1028" s="1" t="s">
        <v>24</v>
      </c>
      <c r="C1028" s="1" t="s">
        <v>7</v>
      </c>
      <c r="D1028" s="1" t="s">
        <v>8</v>
      </c>
      <c r="E1028" s="1" t="s">
        <v>10</v>
      </c>
      <c r="F1028" s="2">
        <v>44798.529444444444</v>
      </c>
      <c r="H1028" s="4">
        <f>TestCase_09__2[[#This Row],[serverTimestamp]]-F1027</f>
        <v>2.314814628334716E-5</v>
      </c>
    </row>
    <row r="1029" spans="1:8" x14ac:dyDescent="0.3">
      <c r="A1029">
        <v>120233</v>
      </c>
      <c r="B1029" s="1" t="s">
        <v>24</v>
      </c>
      <c r="C1029" s="1" t="s">
        <v>7</v>
      </c>
      <c r="D1029" s="1" t="s">
        <v>8</v>
      </c>
      <c r="E1029" s="1" t="s">
        <v>10</v>
      </c>
      <c r="F1029" s="2">
        <v>44798.529467592591</v>
      </c>
      <c r="H1029" s="4">
        <f>TestCase_09__2[[#This Row],[serverTimestamp]]-F1028</f>
        <v>2.314814628334716E-5</v>
      </c>
    </row>
    <row r="1030" spans="1:8" x14ac:dyDescent="0.3">
      <c r="A1030">
        <v>120234</v>
      </c>
      <c r="B1030" s="1" t="s">
        <v>24</v>
      </c>
      <c r="C1030" s="1" t="s">
        <v>7</v>
      </c>
      <c r="D1030" s="1" t="s">
        <v>8</v>
      </c>
      <c r="E1030" s="1" t="s">
        <v>10</v>
      </c>
      <c r="F1030" s="2">
        <v>44798.529490740744</v>
      </c>
      <c r="H1030" s="4">
        <f>TestCase_09__2[[#This Row],[serverTimestamp]]-F1029</f>
        <v>2.3148153559304774E-5</v>
      </c>
    </row>
    <row r="1031" spans="1:8" x14ac:dyDescent="0.3">
      <c r="A1031">
        <v>120235</v>
      </c>
      <c r="B1031" s="1" t="s">
        <v>24</v>
      </c>
      <c r="C1031" s="1" t="s">
        <v>7</v>
      </c>
      <c r="D1031" s="1" t="s">
        <v>8</v>
      </c>
      <c r="E1031" s="1" t="s">
        <v>10</v>
      </c>
      <c r="F1031" s="2">
        <v>44798.529513888891</v>
      </c>
      <c r="H1031" s="4">
        <f>TestCase_09__2[[#This Row],[serverTimestamp]]-F1030</f>
        <v>2.314814628334716E-5</v>
      </c>
    </row>
    <row r="1032" spans="1:8" x14ac:dyDescent="0.3">
      <c r="A1032">
        <v>120236</v>
      </c>
      <c r="B1032" s="1" t="s">
        <v>24</v>
      </c>
      <c r="C1032" s="1" t="s">
        <v>7</v>
      </c>
      <c r="D1032" s="1" t="s">
        <v>8</v>
      </c>
      <c r="E1032" s="1" t="s">
        <v>10</v>
      </c>
      <c r="F1032" s="2">
        <v>44798.529537037037</v>
      </c>
      <c r="H1032" s="4">
        <f>TestCase_09__2[[#This Row],[serverTimestamp]]-F1031</f>
        <v>2.314814628334716E-5</v>
      </c>
    </row>
    <row r="1033" spans="1:8" x14ac:dyDescent="0.3">
      <c r="A1033">
        <v>120237</v>
      </c>
      <c r="B1033" s="1" t="s">
        <v>24</v>
      </c>
      <c r="C1033" s="1" t="s">
        <v>7</v>
      </c>
      <c r="D1033" s="1" t="s">
        <v>8</v>
      </c>
      <c r="E1033" s="1" t="s">
        <v>10</v>
      </c>
      <c r="F1033" s="2">
        <v>44798.529560185183</v>
      </c>
      <c r="H1033" s="4">
        <f>TestCase_09__2[[#This Row],[serverTimestamp]]-F1032</f>
        <v>2.314814628334716E-5</v>
      </c>
    </row>
    <row r="1034" spans="1:8" x14ac:dyDescent="0.3">
      <c r="A1034">
        <v>120238</v>
      </c>
      <c r="B1034" s="1" t="s">
        <v>24</v>
      </c>
      <c r="C1034" s="1" t="s">
        <v>7</v>
      </c>
      <c r="D1034" s="1" t="s">
        <v>8</v>
      </c>
      <c r="E1034" s="1" t="s">
        <v>10</v>
      </c>
      <c r="F1034" s="2">
        <v>44798.529618055552</v>
      </c>
      <c r="H1034" s="4">
        <f>TestCase_09__2[[#This Row],[serverTimestamp]]-F1033</f>
        <v>5.7870369346346706E-5</v>
      </c>
    </row>
    <row r="1035" spans="1:8" x14ac:dyDescent="0.3">
      <c r="A1035">
        <v>120239</v>
      </c>
      <c r="B1035" s="1" t="s">
        <v>24</v>
      </c>
      <c r="C1035" s="1" t="s">
        <v>7</v>
      </c>
      <c r="D1035" s="1" t="s">
        <v>8</v>
      </c>
      <c r="E1035" s="1" t="s">
        <v>10</v>
      </c>
      <c r="F1035" s="2">
        <v>44798.529664351852</v>
      </c>
      <c r="H1035" s="4">
        <f>TestCase_09__2[[#This Row],[serverTimestamp]]-F1034</f>
        <v>4.6296299842651933E-5</v>
      </c>
    </row>
    <row r="1036" spans="1:8" x14ac:dyDescent="0.3">
      <c r="A1036">
        <v>120240</v>
      </c>
      <c r="B1036" s="1" t="s">
        <v>24</v>
      </c>
      <c r="C1036" s="1" t="s">
        <v>7</v>
      </c>
      <c r="D1036" s="1" t="s">
        <v>8</v>
      </c>
      <c r="E1036" s="1" t="s">
        <v>10</v>
      </c>
      <c r="F1036" s="2">
        <v>44798.529733796298</v>
      </c>
      <c r="H1036" s="4">
        <f>TestCase_09__2[[#This Row],[serverTimestamp]]-F1035</f>
        <v>6.9444446125999093E-5</v>
      </c>
    </row>
    <row r="1037" spans="1:8" x14ac:dyDescent="0.3">
      <c r="A1037">
        <v>120242</v>
      </c>
      <c r="B1037" s="1" t="s">
        <v>24</v>
      </c>
      <c r="C1037" s="1" t="s">
        <v>7</v>
      </c>
      <c r="D1037" s="1" t="s">
        <v>8</v>
      </c>
      <c r="E1037" s="1" t="s">
        <v>10</v>
      </c>
      <c r="F1037" s="2">
        <v>44798.529756944445</v>
      </c>
      <c r="H1037" s="4">
        <f>TestCase_09__2[[#This Row],[serverTimestamp]]-F1036</f>
        <v>2.314814628334716E-5</v>
      </c>
    </row>
    <row r="1038" spans="1:8" x14ac:dyDescent="0.3">
      <c r="A1038">
        <v>120243</v>
      </c>
      <c r="B1038" s="1" t="s">
        <v>24</v>
      </c>
      <c r="C1038" s="1" t="s">
        <v>7</v>
      </c>
      <c r="D1038" s="1" t="s">
        <v>8</v>
      </c>
      <c r="E1038" s="1" t="s">
        <v>10</v>
      </c>
      <c r="F1038" s="2">
        <v>44798.529780092591</v>
      </c>
      <c r="H1038" s="4">
        <f>TestCase_09__2[[#This Row],[serverTimestamp]]-F1037</f>
        <v>2.314814628334716E-5</v>
      </c>
    </row>
    <row r="1039" spans="1:8" x14ac:dyDescent="0.3">
      <c r="A1039">
        <v>120244</v>
      </c>
      <c r="B1039" s="1" t="s">
        <v>24</v>
      </c>
      <c r="C1039" s="1" t="s">
        <v>7</v>
      </c>
      <c r="D1039" s="1" t="s">
        <v>8</v>
      </c>
      <c r="E1039" s="1" t="s">
        <v>10</v>
      </c>
      <c r="F1039" s="2">
        <v>44798.529803240737</v>
      </c>
      <c r="H1039" s="4">
        <f>TestCase_09__2[[#This Row],[serverTimestamp]]-F1038</f>
        <v>2.314814628334716E-5</v>
      </c>
    </row>
    <row r="1040" spans="1:8" x14ac:dyDescent="0.3">
      <c r="A1040">
        <v>120245</v>
      </c>
      <c r="B1040" s="1" t="s">
        <v>24</v>
      </c>
      <c r="C1040" s="1" t="s">
        <v>7</v>
      </c>
      <c r="D1040" s="1" t="s">
        <v>8</v>
      </c>
      <c r="E1040" s="1" t="s">
        <v>10</v>
      </c>
      <c r="F1040" s="2">
        <v>44798.52983796296</v>
      </c>
      <c r="H1040" s="4">
        <f>TestCase_09__2[[#This Row],[serverTimestamp]]-F1039</f>
        <v>3.4722223062999547E-5</v>
      </c>
    </row>
    <row r="1041" spans="1:8" x14ac:dyDescent="0.3">
      <c r="A1041">
        <v>120246</v>
      </c>
      <c r="B1041" s="1" t="s">
        <v>24</v>
      </c>
      <c r="C1041" s="1" t="s">
        <v>7</v>
      </c>
      <c r="D1041" s="1" t="s">
        <v>8</v>
      </c>
      <c r="E1041" s="1" t="s">
        <v>10</v>
      </c>
      <c r="F1041" s="2">
        <v>44798.529861111114</v>
      </c>
      <c r="H1041" s="4">
        <f>TestCase_09__2[[#This Row],[serverTimestamp]]-F1040</f>
        <v>2.3148153559304774E-5</v>
      </c>
    </row>
    <row r="1042" spans="1:8" x14ac:dyDescent="0.3">
      <c r="A1042">
        <v>120248</v>
      </c>
      <c r="B1042" s="1" t="s">
        <v>24</v>
      </c>
      <c r="C1042" s="1" t="s">
        <v>7</v>
      </c>
      <c r="D1042" s="1" t="s">
        <v>8</v>
      </c>
      <c r="E1042" s="1" t="s">
        <v>10</v>
      </c>
      <c r="F1042" s="2">
        <v>44798.52988425926</v>
      </c>
      <c r="H1042" s="4">
        <f>TestCase_09__2[[#This Row],[serverTimestamp]]-F1041</f>
        <v>2.314814628334716E-5</v>
      </c>
    </row>
    <row r="1043" spans="1:8" x14ac:dyDescent="0.3">
      <c r="A1043">
        <v>120249</v>
      </c>
      <c r="B1043" s="1" t="s">
        <v>24</v>
      </c>
      <c r="C1043" s="1" t="s">
        <v>7</v>
      </c>
      <c r="D1043" s="1" t="s">
        <v>8</v>
      </c>
      <c r="E1043" s="1" t="s">
        <v>10</v>
      </c>
      <c r="F1043" s="2">
        <v>44798.529907407406</v>
      </c>
      <c r="H1043" s="4">
        <f>TestCase_09__2[[#This Row],[serverTimestamp]]-F1042</f>
        <v>2.314814628334716E-5</v>
      </c>
    </row>
    <row r="1044" spans="1:8" x14ac:dyDescent="0.3">
      <c r="A1044">
        <v>120250</v>
      </c>
      <c r="B1044" s="1" t="s">
        <v>24</v>
      </c>
      <c r="C1044" s="1" t="s">
        <v>7</v>
      </c>
      <c r="D1044" s="1" t="s">
        <v>8</v>
      </c>
      <c r="E1044" s="1" t="s">
        <v>10</v>
      </c>
      <c r="F1044" s="2">
        <v>44798.529930555553</v>
      </c>
      <c r="H1044" s="4">
        <f>TestCase_09__2[[#This Row],[serverTimestamp]]-F1043</f>
        <v>2.314814628334716E-5</v>
      </c>
    </row>
    <row r="1045" spans="1:8" x14ac:dyDescent="0.3">
      <c r="A1045">
        <v>120251</v>
      </c>
      <c r="B1045" s="1" t="s">
        <v>24</v>
      </c>
      <c r="C1045" s="1" t="s">
        <v>7</v>
      </c>
      <c r="D1045" s="1" t="s">
        <v>8</v>
      </c>
      <c r="E1045" s="1" t="s">
        <v>10</v>
      </c>
      <c r="F1045" s="2">
        <v>44798.529953703706</v>
      </c>
      <c r="H1045" s="4">
        <f>TestCase_09__2[[#This Row],[serverTimestamp]]-F1044</f>
        <v>2.3148153559304774E-5</v>
      </c>
    </row>
    <row r="1046" spans="1:8" x14ac:dyDescent="0.3">
      <c r="A1046">
        <v>120252</v>
      </c>
      <c r="B1046" s="1" t="s">
        <v>24</v>
      </c>
      <c r="C1046" s="1" t="s">
        <v>7</v>
      </c>
      <c r="D1046" s="1" t="s">
        <v>8</v>
      </c>
      <c r="E1046" s="1" t="s">
        <v>10</v>
      </c>
      <c r="F1046" s="2">
        <v>44798.529976851853</v>
      </c>
      <c r="H1046" s="4">
        <f>TestCase_09__2[[#This Row],[serverTimestamp]]-F1045</f>
        <v>2.314814628334716E-5</v>
      </c>
    </row>
    <row r="1047" spans="1:8" x14ac:dyDescent="0.3">
      <c r="A1047">
        <v>120253</v>
      </c>
      <c r="B1047" s="1" t="s">
        <v>24</v>
      </c>
      <c r="C1047" s="1" t="s">
        <v>7</v>
      </c>
      <c r="D1047" s="1" t="s">
        <v>8</v>
      </c>
      <c r="E1047" s="1" t="s">
        <v>10</v>
      </c>
      <c r="F1047" s="2">
        <v>44798.530011574076</v>
      </c>
      <c r="H1047" s="4">
        <f>TestCase_09__2[[#This Row],[serverTimestamp]]-F1046</f>
        <v>3.4722223062999547E-5</v>
      </c>
    </row>
    <row r="1048" spans="1:8" x14ac:dyDescent="0.3">
      <c r="A1048">
        <v>120254</v>
      </c>
      <c r="B1048" s="1" t="s">
        <v>24</v>
      </c>
      <c r="C1048" s="1" t="s">
        <v>7</v>
      </c>
      <c r="D1048" s="1" t="s">
        <v>8</v>
      </c>
      <c r="E1048" s="1" t="s">
        <v>10</v>
      </c>
      <c r="F1048" s="2">
        <v>44798.530034722222</v>
      </c>
      <c r="H1048" s="4">
        <f>TestCase_09__2[[#This Row],[serverTimestamp]]-F1047</f>
        <v>2.314814628334716E-5</v>
      </c>
    </row>
    <row r="1049" spans="1:8" x14ac:dyDescent="0.3">
      <c r="A1049">
        <v>120255</v>
      </c>
      <c r="B1049" s="1" t="s">
        <v>24</v>
      </c>
      <c r="C1049" s="1" t="s">
        <v>7</v>
      </c>
      <c r="D1049" s="1" t="s">
        <v>8</v>
      </c>
      <c r="E1049" s="1" t="s">
        <v>10</v>
      </c>
      <c r="F1049" s="2">
        <v>44798.530057870368</v>
      </c>
      <c r="H1049" s="4">
        <f>TestCase_09__2[[#This Row],[serverTimestamp]]-F1048</f>
        <v>2.314814628334716E-5</v>
      </c>
    </row>
    <row r="1050" spans="1:8" x14ac:dyDescent="0.3">
      <c r="A1050">
        <v>120257</v>
      </c>
      <c r="B1050" s="1" t="s">
        <v>24</v>
      </c>
      <c r="C1050" s="1" t="s">
        <v>7</v>
      </c>
      <c r="D1050" s="1" t="s">
        <v>8</v>
      </c>
      <c r="E1050" s="1" t="s">
        <v>10</v>
      </c>
      <c r="F1050" s="2">
        <v>44798.530081018522</v>
      </c>
      <c r="H1050" s="4">
        <f>TestCase_09__2[[#This Row],[serverTimestamp]]-F1049</f>
        <v>2.3148153559304774E-5</v>
      </c>
    </row>
    <row r="1051" spans="1:8" x14ac:dyDescent="0.3">
      <c r="A1051">
        <v>120258</v>
      </c>
      <c r="B1051" s="1" t="s">
        <v>24</v>
      </c>
      <c r="C1051" s="1" t="s">
        <v>7</v>
      </c>
      <c r="D1051" s="1" t="s">
        <v>8</v>
      </c>
      <c r="E1051" s="1" t="s">
        <v>10</v>
      </c>
      <c r="F1051" s="2">
        <v>44798.530104166668</v>
      </c>
      <c r="H1051" s="4">
        <f>TestCase_09__2[[#This Row],[serverTimestamp]]-F1050</f>
        <v>2.314814628334716E-5</v>
      </c>
    </row>
    <row r="1052" spans="1:8" x14ac:dyDescent="0.3">
      <c r="A1052">
        <v>120259</v>
      </c>
      <c r="B1052" s="1" t="s">
        <v>24</v>
      </c>
      <c r="C1052" s="1" t="s">
        <v>7</v>
      </c>
      <c r="D1052" s="1" t="s">
        <v>8</v>
      </c>
      <c r="E1052" s="1" t="s">
        <v>10</v>
      </c>
      <c r="F1052" s="2">
        <v>44798.530138888891</v>
      </c>
      <c r="H1052" s="4">
        <f>TestCase_09__2[[#This Row],[serverTimestamp]]-F1051</f>
        <v>3.4722223062999547E-5</v>
      </c>
    </row>
    <row r="1053" spans="1:8" x14ac:dyDescent="0.3">
      <c r="A1053">
        <v>120260</v>
      </c>
      <c r="B1053" s="1" t="s">
        <v>24</v>
      </c>
      <c r="C1053" s="1" t="s">
        <v>7</v>
      </c>
      <c r="D1053" s="1" t="s">
        <v>8</v>
      </c>
      <c r="E1053" s="1" t="s">
        <v>10</v>
      </c>
      <c r="F1053" s="2">
        <v>44798.530162037037</v>
      </c>
      <c r="H1053" s="4">
        <f>TestCase_09__2[[#This Row],[serverTimestamp]]-F1052</f>
        <v>2.314814628334716E-5</v>
      </c>
    </row>
    <row r="1054" spans="1:8" x14ac:dyDescent="0.3">
      <c r="A1054">
        <v>120261</v>
      </c>
      <c r="B1054" s="1" t="s">
        <v>24</v>
      </c>
      <c r="C1054" s="1" t="s">
        <v>7</v>
      </c>
      <c r="D1054" s="1" t="s">
        <v>8</v>
      </c>
      <c r="E1054" s="1" t="s">
        <v>10</v>
      </c>
      <c r="F1054" s="2">
        <v>44798.530185185184</v>
      </c>
      <c r="H1054" s="4">
        <f>TestCase_09__2[[#This Row],[serverTimestamp]]-F1053</f>
        <v>2.314814628334716E-5</v>
      </c>
    </row>
    <row r="1055" spans="1:8" x14ac:dyDescent="0.3">
      <c r="A1055">
        <v>120262</v>
      </c>
      <c r="B1055" s="1" t="s">
        <v>24</v>
      </c>
      <c r="C1055" s="1" t="s">
        <v>7</v>
      </c>
      <c r="D1055" s="1" t="s">
        <v>8</v>
      </c>
      <c r="E1055" s="1" t="s">
        <v>10</v>
      </c>
      <c r="F1055" s="2">
        <v>44798.53020833333</v>
      </c>
      <c r="H1055" s="4">
        <f>TestCase_09__2[[#This Row],[serverTimestamp]]-F1054</f>
        <v>2.314814628334716E-5</v>
      </c>
    </row>
    <row r="1056" spans="1:8" x14ac:dyDescent="0.3">
      <c r="A1056">
        <v>120263</v>
      </c>
      <c r="B1056" s="1" t="s">
        <v>24</v>
      </c>
      <c r="C1056" s="1" t="s">
        <v>7</v>
      </c>
      <c r="D1056" s="1" t="s">
        <v>8</v>
      </c>
      <c r="E1056" s="1" t="s">
        <v>10</v>
      </c>
      <c r="F1056" s="2">
        <v>44798.530231481483</v>
      </c>
      <c r="H1056" s="4">
        <f>TestCase_09__2[[#This Row],[serverTimestamp]]-F1055</f>
        <v>2.3148153559304774E-5</v>
      </c>
    </row>
    <row r="1057" spans="1:8" x14ac:dyDescent="0.3">
      <c r="A1057">
        <v>120264</v>
      </c>
      <c r="B1057" s="1" t="s">
        <v>24</v>
      </c>
      <c r="C1057" s="1" t="s">
        <v>7</v>
      </c>
      <c r="D1057" s="1" t="s">
        <v>8</v>
      </c>
      <c r="E1057" s="1" t="s">
        <v>10</v>
      </c>
      <c r="F1057" s="2">
        <v>44798.53025462963</v>
      </c>
      <c r="H1057" s="4">
        <f>TestCase_09__2[[#This Row],[serverTimestamp]]-F1056</f>
        <v>2.314814628334716E-5</v>
      </c>
    </row>
    <row r="1058" spans="1:8" x14ac:dyDescent="0.3">
      <c r="A1058">
        <v>120266</v>
      </c>
      <c r="B1058" s="1" t="s">
        <v>24</v>
      </c>
      <c r="C1058" s="1" t="s">
        <v>7</v>
      </c>
      <c r="D1058" s="1" t="s">
        <v>8</v>
      </c>
      <c r="E1058" s="1" t="s">
        <v>10</v>
      </c>
      <c r="F1058" s="2">
        <v>44798.530381944445</v>
      </c>
      <c r="H1058" s="4">
        <f>TestCase_09__2[[#This Row],[serverTimestamp]]-F1057</f>
        <v>1.273148154723458E-4</v>
      </c>
    </row>
    <row r="1059" spans="1:8" x14ac:dyDescent="0.3">
      <c r="A1059">
        <v>120267</v>
      </c>
      <c r="B1059" s="1" t="s">
        <v>24</v>
      </c>
      <c r="C1059" s="1" t="s">
        <v>7</v>
      </c>
      <c r="D1059" s="1" t="s">
        <v>8</v>
      </c>
      <c r="E1059" s="1" t="s">
        <v>10</v>
      </c>
      <c r="F1059" s="2">
        <v>44798.530428240738</v>
      </c>
      <c r="H1059" s="4">
        <f>TestCase_09__2[[#This Row],[serverTimestamp]]-F1058</f>
        <v>4.6296292566694319E-5</v>
      </c>
    </row>
    <row r="1060" spans="1:8" x14ac:dyDescent="0.3">
      <c r="A1060">
        <v>120268</v>
      </c>
      <c r="B1060" s="1" t="s">
        <v>24</v>
      </c>
      <c r="C1060" s="1" t="s">
        <v>7</v>
      </c>
      <c r="D1060" s="1" t="s">
        <v>8</v>
      </c>
      <c r="E1060" s="1" t="s">
        <v>10</v>
      </c>
      <c r="F1060" s="2">
        <v>44798.530451388891</v>
      </c>
      <c r="H1060" s="4">
        <f>TestCase_09__2[[#This Row],[serverTimestamp]]-F1059</f>
        <v>2.3148153559304774E-5</v>
      </c>
    </row>
    <row r="1061" spans="1:8" x14ac:dyDescent="0.3">
      <c r="A1061">
        <v>120269</v>
      </c>
      <c r="B1061" s="1" t="s">
        <v>24</v>
      </c>
      <c r="C1061" s="1" t="s">
        <v>7</v>
      </c>
      <c r="D1061" s="1" t="s">
        <v>8</v>
      </c>
      <c r="E1061" s="1" t="s">
        <v>10</v>
      </c>
      <c r="F1061" s="2">
        <v>44798.530474537038</v>
      </c>
      <c r="H1061" s="4">
        <f>TestCase_09__2[[#This Row],[serverTimestamp]]-F1060</f>
        <v>2.314814628334716E-5</v>
      </c>
    </row>
    <row r="1062" spans="1:8" x14ac:dyDescent="0.3">
      <c r="A1062">
        <v>120270</v>
      </c>
      <c r="B1062" s="1" t="s">
        <v>24</v>
      </c>
      <c r="C1062" s="1" t="s">
        <v>7</v>
      </c>
      <c r="D1062" s="1" t="s">
        <v>8</v>
      </c>
      <c r="E1062" s="1" t="s">
        <v>10</v>
      </c>
      <c r="F1062" s="2">
        <v>44798.530497685184</v>
      </c>
      <c r="H1062" s="4">
        <f>TestCase_09__2[[#This Row],[serverTimestamp]]-F1061</f>
        <v>2.314814628334716E-5</v>
      </c>
    </row>
    <row r="1063" spans="1:8" x14ac:dyDescent="0.3">
      <c r="A1063">
        <v>120271</v>
      </c>
      <c r="B1063" s="1" t="s">
        <v>24</v>
      </c>
      <c r="C1063" s="1" t="s">
        <v>7</v>
      </c>
      <c r="D1063" s="1" t="s">
        <v>8</v>
      </c>
      <c r="E1063" s="1" t="s">
        <v>10</v>
      </c>
      <c r="F1063" s="2">
        <v>44798.53052083333</v>
      </c>
      <c r="H1063" s="4">
        <f>TestCase_09__2[[#This Row],[serverTimestamp]]-F1062</f>
        <v>2.314814628334716E-5</v>
      </c>
    </row>
    <row r="1064" spans="1:8" x14ac:dyDescent="0.3">
      <c r="A1064">
        <v>120272</v>
      </c>
      <c r="B1064" s="1" t="s">
        <v>24</v>
      </c>
      <c r="C1064" s="1" t="s">
        <v>7</v>
      </c>
      <c r="D1064" s="1" t="s">
        <v>8</v>
      </c>
      <c r="E1064" s="1" t="s">
        <v>10</v>
      </c>
      <c r="F1064" s="2">
        <v>44798.530555555553</v>
      </c>
      <c r="H1064" s="4">
        <f>TestCase_09__2[[#This Row],[serverTimestamp]]-F1063</f>
        <v>3.4722223062999547E-5</v>
      </c>
    </row>
    <row r="1065" spans="1:8" x14ac:dyDescent="0.3">
      <c r="A1065">
        <v>120274</v>
      </c>
      <c r="B1065" s="1" t="s">
        <v>24</v>
      </c>
      <c r="C1065" s="1" t="s">
        <v>7</v>
      </c>
      <c r="D1065" s="1" t="s">
        <v>8</v>
      </c>
      <c r="E1065" s="1" t="s">
        <v>10</v>
      </c>
      <c r="F1065" s="2">
        <v>44798.530578703707</v>
      </c>
      <c r="H1065" s="4">
        <f>TestCase_09__2[[#This Row],[serverTimestamp]]-F1064</f>
        <v>2.3148153559304774E-5</v>
      </c>
    </row>
    <row r="1066" spans="1:8" x14ac:dyDescent="0.3">
      <c r="A1066">
        <v>120275</v>
      </c>
      <c r="B1066" s="1" t="s">
        <v>24</v>
      </c>
      <c r="C1066" s="1" t="s">
        <v>7</v>
      </c>
      <c r="D1066" s="1" t="s">
        <v>8</v>
      </c>
      <c r="E1066" s="1" t="s">
        <v>10</v>
      </c>
      <c r="F1066" s="2">
        <v>44798.530601851853</v>
      </c>
      <c r="H1066" s="4">
        <f>TestCase_09__2[[#This Row],[serverTimestamp]]-F1065</f>
        <v>2.314814628334716E-5</v>
      </c>
    </row>
    <row r="1067" spans="1:8" x14ac:dyDescent="0.3">
      <c r="A1067">
        <v>120276</v>
      </c>
      <c r="B1067" s="1" t="s">
        <v>24</v>
      </c>
      <c r="C1067" s="1" t="s">
        <v>7</v>
      </c>
      <c r="D1067" s="1" t="s">
        <v>8</v>
      </c>
      <c r="E1067" s="1" t="s">
        <v>10</v>
      </c>
      <c r="F1067" s="2">
        <v>44798.530624999999</v>
      </c>
      <c r="H1067" s="4">
        <f>TestCase_09__2[[#This Row],[serverTimestamp]]-F1066</f>
        <v>2.314814628334716E-5</v>
      </c>
    </row>
    <row r="1068" spans="1:8" x14ac:dyDescent="0.3">
      <c r="A1068">
        <v>120277</v>
      </c>
      <c r="B1068" s="1" t="s">
        <v>24</v>
      </c>
      <c r="C1068" s="1" t="s">
        <v>7</v>
      </c>
      <c r="D1068" s="1" t="s">
        <v>8</v>
      </c>
      <c r="E1068" s="1" t="s">
        <v>10</v>
      </c>
      <c r="F1068" s="2">
        <v>44798.530648148146</v>
      </c>
      <c r="H1068" s="4">
        <f>TestCase_09__2[[#This Row],[serverTimestamp]]-F1067</f>
        <v>2.314814628334716E-5</v>
      </c>
    </row>
    <row r="1069" spans="1:8" x14ac:dyDescent="0.3">
      <c r="A1069">
        <v>120278</v>
      </c>
      <c r="B1069" s="1" t="s">
        <v>24</v>
      </c>
      <c r="C1069" s="1" t="s">
        <v>7</v>
      </c>
      <c r="D1069" s="1" t="s">
        <v>8</v>
      </c>
      <c r="E1069" s="1" t="s">
        <v>10</v>
      </c>
      <c r="F1069" s="2">
        <v>44798.530671296299</v>
      </c>
      <c r="H1069" s="4">
        <f>TestCase_09__2[[#This Row],[serverTimestamp]]-F1068</f>
        <v>2.3148153559304774E-5</v>
      </c>
    </row>
    <row r="1070" spans="1:8" x14ac:dyDescent="0.3">
      <c r="A1070">
        <v>120279</v>
      </c>
      <c r="B1070" s="1" t="s">
        <v>24</v>
      </c>
      <c r="C1070" s="1" t="s">
        <v>7</v>
      </c>
      <c r="D1070" s="1" t="s">
        <v>8</v>
      </c>
      <c r="E1070" s="1" t="s">
        <v>10</v>
      </c>
      <c r="F1070" s="2">
        <v>44798.530694444446</v>
      </c>
      <c r="H1070" s="4">
        <f>TestCase_09__2[[#This Row],[serverTimestamp]]-F1069</f>
        <v>2.314814628334716E-5</v>
      </c>
    </row>
    <row r="1071" spans="1:8" x14ac:dyDescent="0.3">
      <c r="A1071">
        <v>120280</v>
      </c>
      <c r="B1071" s="1" t="s">
        <v>24</v>
      </c>
      <c r="C1071" s="1" t="s">
        <v>7</v>
      </c>
      <c r="D1071" s="1" t="s">
        <v>8</v>
      </c>
      <c r="E1071" s="1" t="s">
        <v>10</v>
      </c>
      <c r="F1071" s="2">
        <v>44798.530717592592</v>
      </c>
      <c r="H1071" s="4">
        <f>TestCase_09__2[[#This Row],[serverTimestamp]]-F1070</f>
        <v>2.314814628334716E-5</v>
      </c>
    </row>
    <row r="1072" spans="1:8" x14ac:dyDescent="0.3">
      <c r="A1072">
        <v>120281</v>
      </c>
      <c r="B1072" s="1" t="s">
        <v>24</v>
      </c>
      <c r="C1072" s="1" t="s">
        <v>7</v>
      </c>
      <c r="D1072" s="1" t="s">
        <v>8</v>
      </c>
      <c r="E1072" s="1" t="s">
        <v>10</v>
      </c>
      <c r="F1072" s="2">
        <v>44798.530752314815</v>
      </c>
      <c r="H1072" s="4">
        <f>TestCase_09__2[[#This Row],[serverTimestamp]]-F1071</f>
        <v>3.4722223062999547E-5</v>
      </c>
    </row>
    <row r="1073" spans="1:8" x14ac:dyDescent="0.3">
      <c r="A1073">
        <v>120282</v>
      </c>
      <c r="B1073" s="1" t="s">
        <v>24</v>
      </c>
      <c r="C1073" s="1" t="s">
        <v>7</v>
      </c>
      <c r="D1073" s="1" t="s">
        <v>8</v>
      </c>
      <c r="E1073" s="1" t="s">
        <v>10</v>
      </c>
      <c r="F1073" s="2">
        <v>44798.530775462961</v>
      </c>
      <c r="H1073" s="4">
        <f>TestCase_09__2[[#This Row],[serverTimestamp]]-F1072</f>
        <v>2.314814628334716E-5</v>
      </c>
    </row>
    <row r="1074" spans="1:8" x14ac:dyDescent="0.3">
      <c r="A1074">
        <v>120284</v>
      </c>
      <c r="B1074" s="1" t="s">
        <v>24</v>
      </c>
      <c r="C1074" s="1" t="s">
        <v>7</v>
      </c>
      <c r="D1074" s="1" t="s">
        <v>8</v>
      </c>
      <c r="E1074" s="1" t="s">
        <v>10</v>
      </c>
      <c r="F1074" s="2">
        <v>44798.530798611115</v>
      </c>
      <c r="H1074" s="4">
        <f>TestCase_09__2[[#This Row],[serverTimestamp]]-F1073</f>
        <v>2.3148153559304774E-5</v>
      </c>
    </row>
    <row r="1075" spans="1:8" x14ac:dyDescent="0.3">
      <c r="A1075">
        <v>120285</v>
      </c>
      <c r="B1075" s="1" t="s">
        <v>24</v>
      </c>
      <c r="C1075" s="1" t="s">
        <v>7</v>
      </c>
      <c r="D1075" s="1" t="s">
        <v>8</v>
      </c>
      <c r="E1075" s="1" t="s">
        <v>10</v>
      </c>
      <c r="F1075" s="2">
        <v>44798.530821759261</v>
      </c>
      <c r="H1075" s="4">
        <f>TestCase_09__2[[#This Row],[serverTimestamp]]-F1074</f>
        <v>2.314814628334716E-5</v>
      </c>
    </row>
    <row r="1076" spans="1:8" x14ac:dyDescent="0.3">
      <c r="A1076">
        <v>120286</v>
      </c>
      <c r="B1076" s="1" t="s">
        <v>24</v>
      </c>
      <c r="C1076" s="1" t="s">
        <v>7</v>
      </c>
      <c r="D1076" s="1" t="s">
        <v>8</v>
      </c>
      <c r="E1076" s="1" t="s">
        <v>10</v>
      </c>
      <c r="F1076" s="2">
        <v>44798.530856481484</v>
      </c>
      <c r="H1076" s="4">
        <f>TestCase_09__2[[#This Row],[serverTimestamp]]-F1075</f>
        <v>3.4722223062999547E-5</v>
      </c>
    </row>
    <row r="1077" spans="1:8" x14ac:dyDescent="0.3">
      <c r="A1077">
        <v>120287</v>
      </c>
      <c r="B1077" s="1" t="s">
        <v>24</v>
      </c>
      <c r="C1077" s="1" t="s">
        <v>7</v>
      </c>
      <c r="D1077" s="1" t="s">
        <v>8</v>
      </c>
      <c r="E1077" s="1" t="s">
        <v>10</v>
      </c>
      <c r="F1077" s="2">
        <v>44798.53087962963</v>
      </c>
      <c r="H1077" s="4">
        <f>TestCase_09__2[[#This Row],[serverTimestamp]]-F1076</f>
        <v>2.314814628334716E-5</v>
      </c>
    </row>
    <row r="1078" spans="1:8" x14ac:dyDescent="0.3">
      <c r="A1078">
        <v>120288</v>
      </c>
      <c r="B1078" s="1" t="s">
        <v>24</v>
      </c>
      <c r="C1078" s="1" t="s">
        <v>7</v>
      </c>
      <c r="D1078" s="1" t="s">
        <v>8</v>
      </c>
      <c r="E1078" s="1" t="s">
        <v>10</v>
      </c>
      <c r="F1078" s="2">
        <v>44798.530902777777</v>
      </c>
      <c r="H1078" s="4">
        <f>TestCase_09__2[[#This Row],[serverTimestamp]]-F1077</f>
        <v>2.314814628334716E-5</v>
      </c>
    </row>
    <row r="1079" spans="1:8" x14ac:dyDescent="0.3">
      <c r="A1079">
        <v>120289</v>
      </c>
      <c r="B1079" s="1" t="s">
        <v>24</v>
      </c>
      <c r="C1079" s="1" t="s">
        <v>7</v>
      </c>
      <c r="D1079" s="1" t="s">
        <v>8</v>
      </c>
      <c r="E1079" s="1" t="s">
        <v>10</v>
      </c>
      <c r="F1079" s="2">
        <v>44798.530925925923</v>
      </c>
      <c r="H1079" s="4">
        <f>TestCase_09__2[[#This Row],[serverTimestamp]]-F1078</f>
        <v>2.314814628334716E-5</v>
      </c>
    </row>
    <row r="1080" spans="1:8" x14ac:dyDescent="0.3">
      <c r="A1080">
        <v>120290</v>
      </c>
      <c r="B1080" s="1" t="s">
        <v>24</v>
      </c>
      <c r="C1080" s="1" t="s">
        <v>7</v>
      </c>
      <c r="D1080" s="1" t="s">
        <v>8</v>
      </c>
      <c r="E1080" s="1" t="s">
        <v>10</v>
      </c>
      <c r="F1080" s="2">
        <v>44798.530949074076</v>
      </c>
      <c r="H1080" s="4">
        <f>TestCase_09__2[[#This Row],[serverTimestamp]]-F1079</f>
        <v>2.3148153559304774E-5</v>
      </c>
    </row>
    <row r="1081" spans="1:8" x14ac:dyDescent="0.3">
      <c r="A1081">
        <v>120292</v>
      </c>
      <c r="B1081" s="1" t="s">
        <v>24</v>
      </c>
      <c r="C1081" s="1" t="s">
        <v>7</v>
      </c>
      <c r="D1081" s="1" t="s">
        <v>8</v>
      </c>
      <c r="E1081" s="1" t="s">
        <v>10</v>
      </c>
      <c r="F1081" s="2">
        <v>44798.531076388892</v>
      </c>
      <c r="H1081" s="4">
        <f>TestCase_09__2[[#This Row],[serverTimestamp]]-F1080</f>
        <v>1.273148154723458E-4</v>
      </c>
    </row>
    <row r="1082" spans="1:8" x14ac:dyDescent="0.3">
      <c r="A1082">
        <v>120293</v>
      </c>
      <c r="B1082" s="1" t="s">
        <v>24</v>
      </c>
      <c r="C1082" s="1" t="s">
        <v>7</v>
      </c>
      <c r="D1082" s="1" t="s">
        <v>8</v>
      </c>
      <c r="E1082" s="1" t="s">
        <v>10</v>
      </c>
      <c r="F1082" s="2">
        <v>44798.531122685185</v>
      </c>
      <c r="H1082" s="4">
        <f>TestCase_09__2[[#This Row],[serverTimestamp]]-F1081</f>
        <v>4.6296292566694319E-5</v>
      </c>
    </row>
    <row r="1083" spans="1:8" x14ac:dyDescent="0.3">
      <c r="A1083">
        <v>120294</v>
      </c>
      <c r="B1083" s="1" t="s">
        <v>24</v>
      </c>
      <c r="C1083" s="1" t="s">
        <v>7</v>
      </c>
      <c r="D1083" s="1" t="s">
        <v>8</v>
      </c>
      <c r="E1083" s="1" t="s">
        <v>10</v>
      </c>
      <c r="F1083" s="2">
        <v>44798.531145833331</v>
      </c>
      <c r="H1083" s="4">
        <f>TestCase_09__2[[#This Row],[serverTimestamp]]-F1082</f>
        <v>2.314814628334716E-5</v>
      </c>
    </row>
    <row r="1084" spans="1:8" x14ac:dyDescent="0.3">
      <c r="A1084">
        <v>120295</v>
      </c>
      <c r="B1084" s="1" t="s">
        <v>24</v>
      </c>
      <c r="C1084" s="1" t="s">
        <v>7</v>
      </c>
      <c r="D1084" s="1" t="s">
        <v>8</v>
      </c>
      <c r="E1084" s="1" t="s">
        <v>10</v>
      </c>
      <c r="F1084" s="2">
        <v>44798.531168981484</v>
      </c>
      <c r="H1084" s="4">
        <f>TestCase_09__2[[#This Row],[serverTimestamp]]-F1083</f>
        <v>2.3148153559304774E-5</v>
      </c>
    </row>
    <row r="1085" spans="1:8" x14ac:dyDescent="0.3">
      <c r="A1085">
        <v>120296</v>
      </c>
      <c r="B1085" s="1" t="s">
        <v>24</v>
      </c>
      <c r="C1085" s="1" t="s">
        <v>7</v>
      </c>
      <c r="D1085" s="1" t="s">
        <v>8</v>
      </c>
      <c r="E1085" s="1" t="s">
        <v>10</v>
      </c>
      <c r="F1085" s="2">
        <v>44798.531192129631</v>
      </c>
      <c r="H1085" s="4">
        <f>TestCase_09__2[[#This Row],[serverTimestamp]]-F1084</f>
        <v>2.314814628334716E-5</v>
      </c>
    </row>
    <row r="1086" spans="1:8" x14ac:dyDescent="0.3">
      <c r="A1086">
        <v>120297</v>
      </c>
      <c r="B1086" s="1" t="s">
        <v>24</v>
      </c>
      <c r="C1086" s="1" t="s">
        <v>7</v>
      </c>
      <c r="D1086" s="1" t="s">
        <v>8</v>
      </c>
      <c r="E1086" s="1" t="s">
        <v>10</v>
      </c>
      <c r="F1086" s="2">
        <v>44798.531215277777</v>
      </c>
      <c r="H1086" s="4">
        <f>TestCase_09__2[[#This Row],[serverTimestamp]]-F1085</f>
        <v>2.314814628334716E-5</v>
      </c>
    </row>
    <row r="1087" spans="1:8" x14ac:dyDescent="0.3">
      <c r="A1087">
        <v>120299</v>
      </c>
      <c r="B1087" s="1" t="s">
        <v>24</v>
      </c>
      <c r="C1087" s="1" t="s">
        <v>7</v>
      </c>
      <c r="D1087" s="1" t="s">
        <v>8</v>
      </c>
      <c r="E1087" s="1" t="s">
        <v>10</v>
      </c>
      <c r="F1087" s="2">
        <v>44798.53125</v>
      </c>
      <c r="H1087" s="4">
        <f>TestCase_09__2[[#This Row],[serverTimestamp]]-F1086</f>
        <v>3.4722223062999547E-5</v>
      </c>
    </row>
    <row r="1088" spans="1:8" x14ac:dyDescent="0.3">
      <c r="A1088">
        <v>120300</v>
      </c>
      <c r="B1088" s="1" t="s">
        <v>24</v>
      </c>
      <c r="C1088" s="1" t="s">
        <v>7</v>
      </c>
      <c r="D1088" s="1" t="s">
        <v>8</v>
      </c>
      <c r="E1088" s="1" t="s">
        <v>10</v>
      </c>
      <c r="F1088" s="2">
        <v>44798.531273148146</v>
      </c>
      <c r="H1088" s="4">
        <f>TestCase_09__2[[#This Row],[serverTimestamp]]-F1087</f>
        <v>2.314814628334716E-5</v>
      </c>
    </row>
    <row r="1089" spans="1:8" x14ac:dyDescent="0.3">
      <c r="A1089">
        <v>120301</v>
      </c>
      <c r="B1089" s="1" t="s">
        <v>24</v>
      </c>
      <c r="C1089" s="1" t="s">
        <v>7</v>
      </c>
      <c r="D1089" s="1" t="s">
        <v>8</v>
      </c>
      <c r="E1089" s="1" t="s">
        <v>10</v>
      </c>
      <c r="F1089" s="2">
        <v>44798.5312962963</v>
      </c>
      <c r="H1089" s="4">
        <f>TestCase_09__2[[#This Row],[serverTimestamp]]-F1088</f>
        <v>2.3148153559304774E-5</v>
      </c>
    </row>
    <row r="1090" spans="1:8" x14ac:dyDescent="0.3">
      <c r="A1090">
        <v>120302</v>
      </c>
      <c r="B1090" s="1" t="s">
        <v>24</v>
      </c>
      <c r="C1090" s="1" t="s">
        <v>7</v>
      </c>
      <c r="D1090" s="1" t="s">
        <v>8</v>
      </c>
      <c r="E1090" s="1" t="s">
        <v>10</v>
      </c>
      <c r="F1090" s="2">
        <v>44798.531319444446</v>
      </c>
      <c r="H1090" s="4">
        <f>TestCase_09__2[[#This Row],[serverTimestamp]]-F1089</f>
        <v>2.314814628334716E-5</v>
      </c>
    </row>
    <row r="1091" spans="1:8" x14ac:dyDescent="0.3">
      <c r="A1091">
        <v>120303</v>
      </c>
      <c r="B1091" s="1" t="s">
        <v>24</v>
      </c>
      <c r="C1091" s="1" t="s">
        <v>7</v>
      </c>
      <c r="D1091" s="1" t="s">
        <v>8</v>
      </c>
      <c r="E1091" s="1" t="s">
        <v>10</v>
      </c>
      <c r="F1091" s="2">
        <v>44798.531342592592</v>
      </c>
      <c r="H1091" s="4">
        <f>TestCase_09__2[[#This Row],[serverTimestamp]]-F1090</f>
        <v>2.314814628334716E-5</v>
      </c>
    </row>
    <row r="1092" spans="1:8" x14ac:dyDescent="0.3">
      <c r="A1092">
        <v>120304</v>
      </c>
      <c r="B1092" s="1" t="s">
        <v>24</v>
      </c>
      <c r="C1092" s="1" t="s">
        <v>7</v>
      </c>
      <c r="D1092" s="1" t="s">
        <v>8</v>
      </c>
      <c r="E1092" s="1" t="s">
        <v>10</v>
      </c>
      <c r="F1092" s="2">
        <v>44798.531365740739</v>
      </c>
      <c r="H1092" s="4">
        <f>TestCase_09__2[[#This Row],[serverTimestamp]]-F1091</f>
        <v>2.314814628334716E-5</v>
      </c>
    </row>
    <row r="1093" spans="1:8" x14ac:dyDescent="0.3">
      <c r="A1093">
        <v>120305</v>
      </c>
      <c r="B1093" s="1" t="s">
        <v>24</v>
      </c>
      <c r="C1093" s="1" t="s">
        <v>7</v>
      </c>
      <c r="D1093" s="1" t="s">
        <v>8</v>
      </c>
      <c r="E1093" s="1" t="s">
        <v>10</v>
      </c>
      <c r="F1093" s="2">
        <v>44798.531388888892</v>
      </c>
      <c r="H1093" s="4">
        <f>TestCase_09__2[[#This Row],[serverTimestamp]]-F1092</f>
        <v>2.3148153559304774E-5</v>
      </c>
    </row>
    <row r="1094" spans="1:8" x14ac:dyDescent="0.3">
      <c r="A1094">
        <v>120306</v>
      </c>
      <c r="B1094" s="1" t="s">
        <v>24</v>
      </c>
      <c r="C1094" s="1" t="s">
        <v>7</v>
      </c>
      <c r="D1094" s="1" t="s">
        <v>8</v>
      </c>
      <c r="E1094" s="1" t="s">
        <v>10</v>
      </c>
      <c r="F1094" s="2">
        <v>44798.531412037039</v>
      </c>
      <c r="H1094" s="4">
        <f>TestCase_09__2[[#This Row],[serverTimestamp]]-F1093</f>
        <v>2.314814628334716E-5</v>
      </c>
    </row>
    <row r="1095" spans="1:8" x14ac:dyDescent="0.3">
      <c r="A1095">
        <v>120307</v>
      </c>
      <c r="B1095" s="1" t="s">
        <v>24</v>
      </c>
      <c r="C1095" s="1" t="s">
        <v>7</v>
      </c>
      <c r="D1095" s="1" t="s">
        <v>8</v>
      </c>
      <c r="E1095" s="1" t="s">
        <v>10</v>
      </c>
      <c r="F1095" s="2">
        <v>44798.531435185185</v>
      </c>
      <c r="H1095" s="4">
        <f>TestCase_09__2[[#This Row],[serverTimestamp]]-F1094</f>
        <v>2.314814628334716E-5</v>
      </c>
    </row>
    <row r="1096" spans="1:8" x14ac:dyDescent="0.3">
      <c r="A1096">
        <v>120309</v>
      </c>
      <c r="B1096" s="1" t="s">
        <v>24</v>
      </c>
      <c r="C1096" s="1" t="s">
        <v>7</v>
      </c>
      <c r="D1096" s="1" t="s">
        <v>8</v>
      </c>
      <c r="E1096" s="1" t="s">
        <v>10</v>
      </c>
      <c r="F1096" s="2">
        <v>44798.531469907408</v>
      </c>
      <c r="H1096" s="4">
        <f>TestCase_09__2[[#This Row],[serverTimestamp]]-F1095</f>
        <v>3.4722223062999547E-5</v>
      </c>
    </row>
    <row r="1097" spans="1:8" x14ac:dyDescent="0.3">
      <c r="A1097">
        <v>120310</v>
      </c>
      <c r="B1097" s="1" t="s">
        <v>24</v>
      </c>
      <c r="C1097" s="1" t="s">
        <v>7</v>
      </c>
      <c r="D1097" s="1" t="s">
        <v>8</v>
      </c>
      <c r="E1097" s="1" t="s">
        <v>10</v>
      </c>
      <c r="F1097" s="2">
        <v>44798.531493055554</v>
      </c>
      <c r="H1097" s="4">
        <f>TestCase_09__2[[#This Row],[serverTimestamp]]-F1096</f>
        <v>2.314814628334716E-5</v>
      </c>
    </row>
    <row r="1098" spans="1:8" x14ac:dyDescent="0.3">
      <c r="A1098">
        <v>120311</v>
      </c>
      <c r="B1098" s="1" t="s">
        <v>24</v>
      </c>
      <c r="C1098" s="1" t="s">
        <v>7</v>
      </c>
      <c r="D1098" s="1" t="s">
        <v>8</v>
      </c>
      <c r="E1098" s="1" t="s">
        <v>10</v>
      </c>
      <c r="F1098" s="2">
        <v>44798.5315162037</v>
      </c>
      <c r="H1098" s="4">
        <f>TestCase_09__2[[#This Row],[serverTimestamp]]-F1097</f>
        <v>2.314814628334716E-5</v>
      </c>
    </row>
    <row r="1099" spans="1:8" x14ac:dyDescent="0.3">
      <c r="A1099">
        <v>120312</v>
      </c>
      <c r="B1099" s="1" t="s">
        <v>24</v>
      </c>
      <c r="C1099" s="1" t="s">
        <v>7</v>
      </c>
      <c r="D1099" s="1" t="s">
        <v>8</v>
      </c>
      <c r="E1099" s="1" t="s">
        <v>10</v>
      </c>
      <c r="F1099" s="2">
        <v>44798.531585648147</v>
      </c>
      <c r="H1099" s="4">
        <f>TestCase_09__2[[#This Row],[serverTimestamp]]-F1098</f>
        <v>6.9444446125999093E-5</v>
      </c>
    </row>
    <row r="1100" spans="1:8" x14ac:dyDescent="0.3">
      <c r="A1100">
        <v>120313</v>
      </c>
      <c r="B1100" s="1" t="s">
        <v>24</v>
      </c>
      <c r="C1100" s="1" t="s">
        <v>7</v>
      </c>
      <c r="D1100" s="1" t="s">
        <v>8</v>
      </c>
      <c r="E1100" s="1" t="s">
        <v>10</v>
      </c>
      <c r="F1100" s="2">
        <v>44798.531608796293</v>
      </c>
      <c r="H1100" s="4">
        <f>TestCase_09__2[[#This Row],[serverTimestamp]]-F1099</f>
        <v>2.314814628334716E-5</v>
      </c>
    </row>
    <row r="1101" spans="1:8" x14ac:dyDescent="0.3">
      <c r="A1101">
        <v>120314</v>
      </c>
      <c r="B1101" s="1" t="s">
        <v>24</v>
      </c>
      <c r="C1101" s="1" t="s">
        <v>7</v>
      </c>
      <c r="D1101" s="1" t="s">
        <v>8</v>
      </c>
      <c r="E1101" s="1" t="s">
        <v>10</v>
      </c>
      <c r="F1101" s="2">
        <v>44798.531643518516</v>
      </c>
      <c r="H1101" s="4">
        <f>TestCase_09__2[[#This Row],[serverTimestamp]]-F1100</f>
        <v>3.4722223062999547E-5</v>
      </c>
    </row>
    <row r="1102" spans="1:8" x14ac:dyDescent="0.3">
      <c r="A1102">
        <v>120316</v>
      </c>
      <c r="B1102" s="1" t="s">
        <v>24</v>
      </c>
      <c r="C1102" s="1" t="s">
        <v>7</v>
      </c>
      <c r="D1102" s="1" t="s">
        <v>8</v>
      </c>
      <c r="E1102" s="1" t="s">
        <v>10</v>
      </c>
      <c r="F1102" s="2">
        <v>44798.531770833331</v>
      </c>
      <c r="H1102" s="4">
        <f>TestCase_09__2[[#This Row],[serverTimestamp]]-F1101</f>
        <v>1.273148154723458E-4</v>
      </c>
    </row>
    <row r="1103" spans="1:8" x14ac:dyDescent="0.3">
      <c r="A1103">
        <v>120317</v>
      </c>
      <c r="B1103" s="1" t="s">
        <v>24</v>
      </c>
      <c r="C1103" s="1" t="s">
        <v>7</v>
      </c>
      <c r="D1103" s="1" t="s">
        <v>8</v>
      </c>
      <c r="E1103" s="1" t="s">
        <v>10</v>
      </c>
      <c r="F1103" s="2">
        <v>44798.531817129631</v>
      </c>
      <c r="H1103" s="4">
        <f>TestCase_09__2[[#This Row],[serverTimestamp]]-F1102</f>
        <v>4.6296299842651933E-5</v>
      </c>
    </row>
    <row r="1104" spans="1:8" x14ac:dyDescent="0.3">
      <c r="A1104">
        <v>120318</v>
      </c>
      <c r="B1104" s="1" t="s">
        <v>24</v>
      </c>
      <c r="C1104" s="1" t="s">
        <v>7</v>
      </c>
      <c r="D1104" s="1" t="s">
        <v>8</v>
      </c>
      <c r="E1104" s="1" t="s">
        <v>10</v>
      </c>
      <c r="F1104" s="2">
        <v>44798.531840277778</v>
      </c>
      <c r="H1104" s="4">
        <f>TestCase_09__2[[#This Row],[serverTimestamp]]-F1103</f>
        <v>2.314814628334716E-5</v>
      </c>
    </row>
    <row r="1105" spans="1:8" x14ac:dyDescent="0.3">
      <c r="A1105">
        <v>120319</v>
      </c>
      <c r="B1105" s="1" t="s">
        <v>24</v>
      </c>
      <c r="C1105" s="1" t="s">
        <v>7</v>
      </c>
      <c r="D1105" s="1" t="s">
        <v>8</v>
      </c>
      <c r="E1105" s="1" t="s">
        <v>10</v>
      </c>
      <c r="F1105" s="2">
        <v>44798.531863425924</v>
      </c>
      <c r="H1105" s="4">
        <f>TestCase_09__2[[#This Row],[serverTimestamp]]-F1104</f>
        <v>2.314814628334716E-5</v>
      </c>
    </row>
    <row r="1106" spans="1:8" x14ac:dyDescent="0.3">
      <c r="A1106">
        <v>120320</v>
      </c>
      <c r="B1106" s="1" t="s">
        <v>24</v>
      </c>
      <c r="C1106" s="1" t="s">
        <v>7</v>
      </c>
      <c r="D1106" s="1" t="s">
        <v>8</v>
      </c>
      <c r="E1106" s="1" t="s">
        <v>10</v>
      </c>
      <c r="F1106" s="2">
        <v>44798.531909722224</v>
      </c>
      <c r="H1106" s="4">
        <f>TestCase_09__2[[#This Row],[serverTimestamp]]-F1105</f>
        <v>4.6296299842651933E-5</v>
      </c>
    </row>
    <row r="1107" spans="1:8" x14ac:dyDescent="0.3">
      <c r="A1107">
        <v>120321</v>
      </c>
      <c r="B1107" s="1" t="s">
        <v>24</v>
      </c>
      <c r="C1107" s="1" t="s">
        <v>7</v>
      </c>
      <c r="D1107" s="1" t="s">
        <v>8</v>
      </c>
      <c r="E1107" s="1" t="s">
        <v>10</v>
      </c>
      <c r="F1107" s="2">
        <v>44798.53193287037</v>
      </c>
      <c r="H1107" s="4">
        <f>TestCase_09__2[[#This Row],[serverTimestamp]]-F1106</f>
        <v>2.314814628334716E-5</v>
      </c>
    </row>
    <row r="1108" spans="1:8" x14ac:dyDescent="0.3">
      <c r="A1108">
        <v>120323</v>
      </c>
      <c r="B1108" s="1" t="s">
        <v>24</v>
      </c>
      <c r="C1108" s="1" t="s">
        <v>7</v>
      </c>
      <c r="D1108" s="1" t="s">
        <v>8</v>
      </c>
      <c r="E1108" s="1" t="s">
        <v>10</v>
      </c>
      <c r="F1108" s="2">
        <v>44798.531967592593</v>
      </c>
      <c r="H1108" s="4">
        <f>TestCase_09__2[[#This Row],[serverTimestamp]]-F1107</f>
        <v>3.4722223062999547E-5</v>
      </c>
    </row>
    <row r="1109" spans="1:8" x14ac:dyDescent="0.3">
      <c r="A1109">
        <v>120324</v>
      </c>
      <c r="B1109" s="1" t="s">
        <v>24</v>
      </c>
      <c r="C1109" s="1" t="s">
        <v>7</v>
      </c>
      <c r="D1109" s="1" t="s">
        <v>8</v>
      </c>
      <c r="E1109" s="1" t="s">
        <v>10</v>
      </c>
      <c r="F1109" s="2">
        <v>44798.531990740739</v>
      </c>
      <c r="H1109" s="4">
        <f>TestCase_09__2[[#This Row],[serverTimestamp]]-F1108</f>
        <v>2.314814628334716E-5</v>
      </c>
    </row>
    <row r="1110" spans="1:8" x14ac:dyDescent="0.3">
      <c r="A1110">
        <v>120325</v>
      </c>
      <c r="B1110" s="1" t="s">
        <v>24</v>
      </c>
      <c r="C1110" s="1" t="s">
        <v>7</v>
      </c>
      <c r="D1110" s="1" t="s">
        <v>8</v>
      </c>
      <c r="E1110" s="1" t="s">
        <v>10</v>
      </c>
      <c r="F1110" s="2">
        <v>44798.532013888886</v>
      </c>
      <c r="H1110" s="4">
        <f>TestCase_09__2[[#This Row],[serverTimestamp]]-F1109</f>
        <v>2.314814628334716E-5</v>
      </c>
    </row>
    <row r="1111" spans="1:8" x14ac:dyDescent="0.3">
      <c r="A1111">
        <v>120326</v>
      </c>
      <c r="B1111" s="1" t="s">
        <v>24</v>
      </c>
      <c r="C1111" s="1" t="s">
        <v>7</v>
      </c>
      <c r="D1111" s="1" t="s">
        <v>8</v>
      </c>
      <c r="E1111" s="1" t="s">
        <v>10</v>
      </c>
      <c r="F1111" s="2">
        <v>44798.532037037039</v>
      </c>
      <c r="H1111" s="4">
        <f>TestCase_09__2[[#This Row],[serverTimestamp]]-F1110</f>
        <v>2.3148153559304774E-5</v>
      </c>
    </row>
    <row r="1112" spans="1:8" x14ac:dyDescent="0.3">
      <c r="A1112">
        <v>120327</v>
      </c>
      <c r="B1112" s="1" t="s">
        <v>24</v>
      </c>
      <c r="C1112" s="1" t="s">
        <v>7</v>
      </c>
      <c r="D1112" s="1" t="s">
        <v>8</v>
      </c>
      <c r="E1112" s="1" t="s">
        <v>10</v>
      </c>
      <c r="F1112" s="2">
        <v>44798.532060185185</v>
      </c>
      <c r="H1112" s="4">
        <f>TestCase_09__2[[#This Row],[serverTimestamp]]-F1111</f>
        <v>2.314814628334716E-5</v>
      </c>
    </row>
    <row r="1113" spans="1:8" x14ac:dyDescent="0.3">
      <c r="A1113">
        <v>120328</v>
      </c>
      <c r="B1113" s="1" t="s">
        <v>24</v>
      </c>
      <c r="C1113" s="1" t="s">
        <v>7</v>
      </c>
      <c r="D1113" s="1" t="s">
        <v>8</v>
      </c>
      <c r="E1113" s="1" t="s">
        <v>10</v>
      </c>
      <c r="F1113" s="2">
        <v>44798.532083333332</v>
      </c>
      <c r="H1113" s="4">
        <f>TestCase_09__2[[#This Row],[serverTimestamp]]-F1112</f>
        <v>2.314814628334716E-5</v>
      </c>
    </row>
    <row r="1114" spans="1:8" x14ac:dyDescent="0.3">
      <c r="A1114">
        <v>120329</v>
      </c>
      <c r="B1114" s="1" t="s">
        <v>24</v>
      </c>
      <c r="C1114" s="1" t="s">
        <v>7</v>
      </c>
      <c r="D1114" s="1" t="s">
        <v>8</v>
      </c>
      <c r="E1114" s="1" t="s">
        <v>10</v>
      </c>
      <c r="F1114" s="2">
        <v>44798.532106481478</v>
      </c>
      <c r="H1114" s="4">
        <f>TestCase_09__2[[#This Row],[serverTimestamp]]-F1113</f>
        <v>2.314814628334716E-5</v>
      </c>
    </row>
    <row r="1115" spans="1:8" x14ac:dyDescent="0.3">
      <c r="A1115">
        <v>120330</v>
      </c>
      <c r="B1115" s="1" t="s">
        <v>24</v>
      </c>
      <c r="C1115" s="1" t="s">
        <v>7</v>
      </c>
      <c r="D1115" s="1" t="s">
        <v>8</v>
      </c>
      <c r="E1115" s="1" t="s">
        <v>10</v>
      </c>
      <c r="F1115" s="2">
        <v>44798.532129629632</v>
      </c>
      <c r="H1115" s="4">
        <f>TestCase_09__2[[#This Row],[serverTimestamp]]-F1114</f>
        <v>2.3148153559304774E-5</v>
      </c>
    </row>
    <row r="1116" spans="1:8" x14ac:dyDescent="0.3">
      <c r="A1116">
        <v>120331</v>
      </c>
      <c r="B1116" s="1" t="s">
        <v>24</v>
      </c>
      <c r="C1116" s="1" t="s">
        <v>7</v>
      </c>
      <c r="D1116" s="1" t="s">
        <v>8</v>
      </c>
      <c r="E1116" s="1" t="s">
        <v>10</v>
      </c>
      <c r="F1116" s="2">
        <v>44798.532164351855</v>
      </c>
      <c r="H1116" s="4">
        <f>TestCase_09__2[[#This Row],[serverTimestamp]]-F1115</f>
        <v>3.4722223062999547E-5</v>
      </c>
    </row>
    <row r="1117" spans="1:8" x14ac:dyDescent="0.3">
      <c r="A1117">
        <v>120333</v>
      </c>
      <c r="B1117" s="1" t="s">
        <v>24</v>
      </c>
      <c r="C1117" s="1" t="s">
        <v>7</v>
      </c>
      <c r="D1117" s="1" t="s">
        <v>8</v>
      </c>
      <c r="E1117" s="1" t="s">
        <v>10</v>
      </c>
      <c r="F1117" s="2">
        <v>44798.532187500001</v>
      </c>
      <c r="H1117" s="4">
        <f>TestCase_09__2[[#This Row],[serverTimestamp]]-F1116</f>
        <v>2.314814628334716E-5</v>
      </c>
    </row>
    <row r="1118" spans="1:8" x14ac:dyDescent="0.3">
      <c r="A1118">
        <v>120334</v>
      </c>
      <c r="B1118" s="1" t="s">
        <v>24</v>
      </c>
      <c r="C1118" s="1" t="s">
        <v>7</v>
      </c>
      <c r="D1118" s="1" t="s">
        <v>8</v>
      </c>
      <c r="E1118" s="1" t="s">
        <v>10</v>
      </c>
      <c r="F1118" s="2">
        <v>44798.532210648147</v>
      </c>
      <c r="H1118" s="4">
        <f>TestCase_09__2[[#This Row],[serverTimestamp]]-F1117</f>
        <v>2.314814628334716E-5</v>
      </c>
    </row>
    <row r="1119" spans="1:8" x14ac:dyDescent="0.3">
      <c r="A1119">
        <v>120335</v>
      </c>
      <c r="B1119" s="1" t="s">
        <v>24</v>
      </c>
      <c r="C1119" s="1" t="s">
        <v>7</v>
      </c>
      <c r="D1119" s="1" t="s">
        <v>8</v>
      </c>
      <c r="E1119" s="1" t="s">
        <v>10</v>
      </c>
      <c r="F1119" s="2">
        <v>44798.532233796293</v>
      </c>
      <c r="H1119" s="4">
        <f>TestCase_09__2[[#This Row],[serverTimestamp]]-F1118</f>
        <v>2.314814628334716E-5</v>
      </c>
    </row>
    <row r="1120" spans="1:8" x14ac:dyDescent="0.3">
      <c r="A1120">
        <v>120336</v>
      </c>
      <c r="B1120" s="1" t="s">
        <v>24</v>
      </c>
      <c r="C1120" s="1" t="s">
        <v>7</v>
      </c>
      <c r="D1120" s="1" t="s">
        <v>8</v>
      </c>
      <c r="E1120" s="1" t="s">
        <v>10</v>
      </c>
      <c r="F1120" s="2">
        <v>44798.532256944447</v>
      </c>
      <c r="H1120" s="4">
        <f>TestCase_09__2[[#This Row],[serverTimestamp]]-F1119</f>
        <v>2.3148153559304774E-5</v>
      </c>
    </row>
    <row r="1121" spans="1:8" x14ac:dyDescent="0.3">
      <c r="A1121">
        <v>120337</v>
      </c>
      <c r="B1121" s="1" t="s">
        <v>24</v>
      </c>
      <c r="C1121" s="1" t="s">
        <v>7</v>
      </c>
      <c r="D1121" s="1" t="s">
        <v>8</v>
      </c>
      <c r="E1121" s="1" t="s">
        <v>10</v>
      </c>
      <c r="F1121" s="2">
        <v>44798.532280092593</v>
      </c>
      <c r="H1121" s="4">
        <f>TestCase_09__2[[#This Row],[serverTimestamp]]-F1120</f>
        <v>2.314814628334716E-5</v>
      </c>
    </row>
    <row r="1122" spans="1:8" x14ac:dyDescent="0.3">
      <c r="A1122">
        <v>120338</v>
      </c>
      <c r="B1122" s="1" t="s">
        <v>24</v>
      </c>
      <c r="C1122" s="1" t="s">
        <v>7</v>
      </c>
      <c r="D1122" s="1" t="s">
        <v>8</v>
      </c>
      <c r="E1122" s="1" t="s">
        <v>10</v>
      </c>
      <c r="F1122" s="2">
        <v>44798.53230324074</v>
      </c>
      <c r="H1122" s="4">
        <f>TestCase_09__2[[#This Row],[serverTimestamp]]-F1121</f>
        <v>2.314814628334716E-5</v>
      </c>
    </row>
    <row r="1123" spans="1:8" x14ac:dyDescent="0.3">
      <c r="A1123">
        <v>120339</v>
      </c>
      <c r="B1123" s="1" t="s">
        <v>24</v>
      </c>
      <c r="C1123" s="1" t="s">
        <v>7</v>
      </c>
      <c r="D1123" s="1" t="s">
        <v>8</v>
      </c>
      <c r="E1123" s="1" t="s">
        <v>10</v>
      </c>
      <c r="F1123" s="2">
        <v>44798.532326388886</v>
      </c>
      <c r="H1123" s="4">
        <f>TestCase_09__2[[#This Row],[serverTimestamp]]-F1122</f>
        <v>2.314814628334716E-5</v>
      </c>
    </row>
    <row r="1124" spans="1:8" x14ac:dyDescent="0.3">
      <c r="A1124">
        <v>120340</v>
      </c>
      <c r="B1124" s="1" t="s">
        <v>24</v>
      </c>
      <c r="C1124" s="1" t="s">
        <v>7</v>
      </c>
      <c r="D1124" s="1" t="s">
        <v>8</v>
      </c>
      <c r="E1124" s="1" t="s">
        <v>10</v>
      </c>
      <c r="F1124" s="2">
        <v>44798.532349537039</v>
      </c>
      <c r="H1124" s="4">
        <f>TestCase_09__2[[#This Row],[serverTimestamp]]-F1123</f>
        <v>2.3148153559304774E-5</v>
      </c>
    </row>
    <row r="1125" spans="1:8" x14ac:dyDescent="0.3">
      <c r="A1125">
        <v>120341</v>
      </c>
      <c r="B1125" s="1" t="s">
        <v>24</v>
      </c>
      <c r="C1125" s="1" t="s">
        <v>7</v>
      </c>
      <c r="D1125" s="1" t="s">
        <v>8</v>
      </c>
      <c r="E1125" s="1" t="s">
        <v>10</v>
      </c>
      <c r="F1125" s="2">
        <v>44798.532384259262</v>
      </c>
      <c r="H1125" s="4">
        <f>TestCase_09__2[[#This Row],[serverTimestamp]]-F1124</f>
        <v>3.4722223062999547E-5</v>
      </c>
    </row>
    <row r="1126" spans="1:8" x14ac:dyDescent="0.3">
      <c r="A1126">
        <v>120342</v>
      </c>
      <c r="B1126" s="1" t="s">
        <v>24</v>
      </c>
      <c r="C1126" s="1" t="s">
        <v>7</v>
      </c>
      <c r="D1126" s="1" t="s">
        <v>8</v>
      </c>
      <c r="E1126" s="1" t="s">
        <v>10</v>
      </c>
      <c r="F1126" s="2">
        <v>44798.532407407409</v>
      </c>
      <c r="H1126" s="4">
        <f>TestCase_09__2[[#This Row],[serverTimestamp]]-F1125</f>
        <v>2.314814628334716E-5</v>
      </c>
    </row>
    <row r="1127" spans="1:8" x14ac:dyDescent="0.3">
      <c r="A1127">
        <v>120344</v>
      </c>
      <c r="B1127" s="1" t="s">
        <v>24</v>
      </c>
      <c r="C1127" s="1" t="s">
        <v>7</v>
      </c>
      <c r="D1127" s="1" t="s">
        <v>8</v>
      </c>
      <c r="E1127" s="1" t="s">
        <v>10</v>
      </c>
      <c r="F1127" s="2">
        <v>44798.532430555555</v>
      </c>
      <c r="H1127" s="4">
        <f>TestCase_09__2[[#This Row],[serverTimestamp]]-F1126</f>
        <v>2.314814628334716E-5</v>
      </c>
    </row>
    <row r="1128" spans="1:8" x14ac:dyDescent="0.3">
      <c r="A1128">
        <v>120345</v>
      </c>
      <c r="B1128" s="1" t="s">
        <v>24</v>
      </c>
      <c r="C1128" s="1" t="s">
        <v>7</v>
      </c>
      <c r="D1128" s="1" t="s">
        <v>8</v>
      </c>
      <c r="E1128" s="1" t="s">
        <v>10</v>
      </c>
      <c r="F1128" s="2">
        <v>44798.532453703701</v>
      </c>
      <c r="H1128" s="4">
        <f>TestCase_09__2[[#This Row],[serverTimestamp]]-F1127</f>
        <v>2.314814628334716E-5</v>
      </c>
    </row>
    <row r="1129" spans="1:8" x14ac:dyDescent="0.3">
      <c r="A1129">
        <v>120346</v>
      </c>
      <c r="B1129" s="1" t="s">
        <v>24</v>
      </c>
      <c r="C1129" s="1" t="s">
        <v>7</v>
      </c>
      <c r="D1129" s="1" t="s">
        <v>8</v>
      </c>
      <c r="E1129" s="1" t="s">
        <v>10</v>
      </c>
      <c r="F1129" s="2">
        <v>44798.532476851855</v>
      </c>
      <c r="H1129" s="4">
        <f>TestCase_09__2[[#This Row],[serverTimestamp]]-F1128</f>
        <v>2.3148153559304774E-5</v>
      </c>
    </row>
    <row r="1130" spans="1:8" x14ac:dyDescent="0.3">
      <c r="A1130">
        <v>120347</v>
      </c>
      <c r="B1130" s="1" t="s">
        <v>24</v>
      </c>
      <c r="C1130" s="1" t="s">
        <v>7</v>
      </c>
      <c r="D1130" s="1" t="s">
        <v>8</v>
      </c>
      <c r="E1130" s="1" t="s">
        <v>10</v>
      </c>
      <c r="F1130" s="2">
        <v>44798.532500000001</v>
      </c>
      <c r="H1130" s="4">
        <f>TestCase_09__2[[#This Row],[serverTimestamp]]-F1129</f>
        <v>2.314814628334716E-5</v>
      </c>
    </row>
    <row r="1131" spans="1:8" x14ac:dyDescent="0.3">
      <c r="A1131">
        <v>120348</v>
      </c>
      <c r="B1131" s="1" t="s">
        <v>24</v>
      </c>
      <c r="C1131" s="1" t="s">
        <v>7</v>
      </c>
      <c r="D1131" s="1" t="s">
        <v>8</v>
      </c>
      <c r="E1131" s="1" t="s">
        <v>10</v>
      </c>
      <c r="F1131" s="2">
        <v>44798.532523148147</v>
      </c>
      <c r="H1131" s="4">
        <f>TestCase_09__2[[#This Row],[serverTimestamp]]-F1130</f>
        <v>2.314814628334716E-5</v>
      </c>
    </row>
    <row r="1132" spans="1:8" x14ac:dyDescent="0.3">
      <c r="A1132">
        <v>120349</v>
      </c>
      <c r="B1132" s="1" t="s">
        <v>24</v>
      </c>
      <c r="C1132" s="1" t="s">
        <v>7</v>
      </c>
      <c r="D1132" s="1" t="s">
        <v>8</v>
      </c>
      <c r="E1132" s="1" t="s">
        <v>10</v>
      </c>
      <c r="F1132" s="2">
        <v>44798.532557870371</v>
      </c>
      <c r="H1132" s="4">
        <f>TestCase_09__2[[#This Row],[serverTimestamp]]-F1131</f>
        <v>3.4722223062999547E-5</v>
      </c>
    </row>
    <row r="1133" spans="1:8" x14ac:dyDescent="0.3">
      <c r="A1133">
        <v>120350</v>
      </c>
      <c r="B1133" s="1" t="s">
        <v>24</v>
      </c>
      <c r="C1133" s="1" t="s">
        <v>7</v>
      </c>
      <c r="D1133" s="1" t="s">
        <v>8</v>
      </c>
      <c r="E1133" s="1" t="s">
        <v>10</v>
      </c>
      <c r="F1133" s="2">
        <v>44798.532581018517</v>
      </c>
      <c r="H1133" s="4">
        <f>TestCase_09__2[[#This Row],[serverTimestamp]]-F1132</f>
        <v>2.314814628334716E-5</v>
      </c>
    </row>
    <row r="1134" spans="1:8" x14ac:dyDescent="0.3">
      <c r="A1134">
        <v>120351</v>
      </c>
      <c r="B1134" s="1" t="s">
        <v>24</v>
      </c>
      <c r="C1134" s="1" t="s">
        <v>7</v>
      </c>
      <c r="D1134" s="1" t="s">
        <v>8</v>
      </c>
      <c r="E1134" s="1" t="s">
        <v>10</v>
      </c>
      <c r="F1134" s="2">
        <v>44798.532604166663</v>
      </c>
      <c r="H1134" s="4">
        <f>TestCase_09__2[[#This Row],[serverTimestamp]]-F1133</f>
        <v>2.314814628334716E-5</v>
      </c>
    </row>
    <row r="1135" spans="1:8" x14ac:dyDescent="0.3">
      <c r="A1135">
        <v>120352</v>
      </c>
      <c r="B1135" s="1" t="s">
        <v>24</v>
      </c>
      <c r="C1135" s="1" t="s">
        <v>7</v>
      </c>
      <c r="D1135" s="1" t="s">
        <v>8</v>
      </c>
      <c r="E1135" s="1" t="s">
        <v>10</v>
      </c>
      <c r="F1135" s="2">
        <v>44798.532627314817</v>
      </c>
      <c r="H1135" s="4">
        <f>TestCase_09__2[[#This Row],[serverTimestamp]]-F1134</f>
        <v>2.3148153559304774E-5</v>
      </c>
    </row>
    <row r="1136" spans="1:8" x14ac:dyDescent="0.3">
      <c r="A1136">
        <v>120354</v>
      </c>
      <c r="B1136" s="1" t="s">
        <v>24</v>
      </c>
      <c r="C1136" s="1" t="s">
        <v>7</v>
      </c>
      <c r="D1136" s="1" t="s">
        <v>8</v>
      </c>
      <c r="E1136" s="1" t="s">
        <v>10</v>
      </c>
      <c r="F1136" s="2">
        <v>44798.532650462963</v>
      </c>
      <c r="H1136" s="4">
        <f>TestCase_09__2[[#This Row],[serverTimestamp]]-F1135</f>
        <v>2.314814628334716E-5</v>
      </c>
    </row>
    <row r="1137" spans="1:8" x14ac:dyDescent="0.3">
      <c r="A1137">
        <v>120355</v>
      </c>
      <c r="B1137" s="1" t="s">
        <v>24</v>
      </c>
      <c r="C1137" s="1" t="s">
        <v>7</v>
      </c>
      <c r="D1137" s="1" t="s">
        <v>8</v>
      </c>
      <c r="E1137" s="1" t="s">
        <v>10</v>
      </c>
      <c r="F1137" s="2">
        <v>44798.532673611109</v>
      </c>
      <c r="H1137" s="4">
        <f>TestCase_09__2[[#This Row],[serverTimestamp]]-F1136</f>
        <v>2.314814628334716E-5</v>
      </c>
    </row>
    <row r="1138" spans="1:8" x14ac:dyDescent="0.3">
      <c r="A1138">
        <v>120356</v>
      </c>
      <c r="B1138" s="1" t="s">
        <v>24</v>
      </c>
      <c r="C1138" s="1" t="s">
        <v>7</v>
      </c>
      <c r="D1138" s="1" t="s">
        <v>8</v>
      </c>
      <c r="E1138" s="1" t="s">
        <v>10</v>
      </c>
      <c r="F1138" s="2">
        <v>44798.532708333332</v>
      </c>
      <c r="H1138" s="4">
        <f>TestCase_09__2[[#This Row],[serverTimestamp]]-F1137</f>
        <v>3.4722223062999547E-5</v>
      </c>
    </row>
    <row r="1139" spans="1:8" x14ac:dyDescent="0.3">
      <c r="A1139">
        <v>120357</v>
      </c>
      <c r="B1139" s="1" t="s">
        <v>24</v>
      </c>
      <c r="C1139" s="1" t="s">
        <v>7</v>
      </c>
      <c r="D1139" s="1" t="s">
        <v>8</v>
      </c>
      <c r="E1139" s="1" t="s">
        <v>10</v>
      </c>
      <c r="F1139" s="2">
        <v>44798.532731481479</v>
      </c>
      <c r="H1139" s="4">
        <f>TestCase_09__2[[#This Row],[serverTimestamp]]-F1138</f>
        <v>2.314814628334716E-5</v>
      </c>
    </row>
    <row r="1140" spans="1:8" x14ac:dyDescent="0.3">
      <c r="A1140">
        <v>120358</v>
      </c>
      <c r="B1140" s="1" t="s">
        <v>24</v>
      </c>
      <c r="C1140" s="1" t="s">
        <v>7</v>
      </c>
      <c r="D1140" s="1" t="s">
        <v>8</v>
      </c>
      <c r="E1140" s="1" t="s">
        <v>10</v>
      </c>
      <c r="F1140" s="2">
        <v>44798.532754629632</v>
      </c>
      <c r="H1140" s="4">
        <f>TestCase_09__2[[#This Row],[serverTimestamp]]-F1139</f>
        <v>2.3148153559304774E-5</v>
      </c>
    </row>
    <row r="1141" spans="1:8" x14ac:dyDescent="0.3">
      <c r="A1141">
        <v>120359</v>
      </c>
      <c r="B1141" s="1" t="s">
        <v>24</v>
      </c>
      <c r="C1141" s="1" t="s">
        <v>7</v>
      </c>
      <c r="D1141" s="1" t="s">
        <v>8</v>
      </c>
      <c r="E1141" s="1" t="s">
        <v>10</v>
      </c>
      <c r="F1141" s="2">
        <v>44798.532777777778</v>
      </c>
      <c r="H1141" s="4">
        <f>TestCase_09__2[[#This Row],[serverTimestamp]]-F1140</f>
        <v>2.314814628334716E-5</v>
      </c>
    </row>
    <row r="1142" spans="1:8" x14ac:dyDescent="0.3">
      <c r="A1142">
        <v>120360</v>
      </c>
      <c r="B1142" s="1" t="s">
        <v>24</v>
      </c>
      <c r="C1142" s="1" t="s">
        <v>7</v>
      </c>
      <c r="D1142" s="1" t="s">
        <v>8</v>
      </c>
      <c r="E1142" s="1" t="s">
        <v>10</v>
      </c>
      <c r="F1142" s="2">
        <v>44798.532800925925</v>
      </c>
      <c r="H1142" s="4">
        <f>TestCase_09__2[[#This Row],[serverTimestamp]]-F1141</f>
        <v>2.314814628334716E-5</v>
      </c>
    </row>
    <row r="1143" spans="1:8" x14ac:dyDescent="0.3">
      <c r="A1143">
        <v>120361</v>
      </c>
      <c r="B1143" s="1" t="s">
        <v>24</v>
      </c>
      <c r="C1143" s="1" t="s">
        <v>7</v>
      </c>
      <c r="D1143" s="1" t="s">
        <v>8</v>
      </c>
      <c r="E1143" s="1" t="s">
        <v>10</v>
      </c>
      <c r="F1143" s="2">
        <v>44798.532824074071</v>
      </c>
      <c r="H1143" s="4">
        <f>TestCase_09__2[[#This Row],[serverTimestamp]]-F1142</f>
        <v>2.314814628334716E-5</v>
      </c>
    </row>
    <row r="1144" spans="1:8" x14ac:dyDescent="0.3">
      <c r="A1144">
        <v>120362</v>
      </c>
      <c r="B1144" s="1" t="s">
        <v>24</v>
      </c>
      <c r="C1144" s="1" t="s">
        <v>7</v>
      </c>
      <c r="D1144" s="1" t="s">
        <v>8</v>
      </c>
      <c r="E1144" s="1" t="s">
        <v>10</v>
      </c>
      <c r="F1144" s="2">
        <v>44798.532847222225</v>
      </c>
      <c r="H1144" s="4">
        <f>TestCase_09__2[[#This Row],[serverTimestamp]]-F1143</f>
        <v>2.3148153559304774E-5</v>
      </c>
    </row>
    <row r="1145" spans="1:8" x14ac:dyDescent="0.3">
      <c r="A1145">
        <v>120364</v>
      </c>
      <c r="B1145" s="1" t="s">
        <v>24</v>
      </c>
      <c r="C1145" s="1" t="s">
        <v>7</v>
      </c>
      <c r="D1145" s="1" t="s">
        <v>8</v>
      </c>
      <c r="E1145" s="1" t="s">
        <v>10</v>
      </c>
      <c r="F1145" s="2">
        <v>44798.532881944448</v>
      </c>
      <c r="H1145" s="4">
        <f>TestCase_09__2[[#This Row],[serverTimestamp]]-F1144</f>
        <v>3.4722223062999547E-5</v>
      </c>
    </row>
    <row r="1146" spans="1:8" x14ac:dyDescent="0.3">
      <c r="A1146">
        <v>120365</v>
      </c>
      <c r="B1146" s="1" t="s">
        <v>24</v>
      </c>
      <c r="C1146" s="1" t="s">
        <v>7</v>
      </c>
      <c r="D1146" s="1" t="s">
        <v>8</v>
      </c>
      <c r="E1146" s="1" t="s">
        <v>10</v>
      </c>
      <c r="F1146" s="2">
        <v>44798.532905092594</v>
      </c>
      <c r="H1146" s="4">
        <f>TestCase_09__2[[#This Row],[serverTimestamp]]-F1145</f>
        <v>2.314814628334716E-5</v>
      </c>
    </row>
    <row r="1147" spans="1:8" x14ac:dyDescent="0.3">
      <c r="A1147">
        <v>120366</v>
      </c>
      <c r="B1147" s="1" t="s">
        <v>24</v>
      </c>
      <c r="C1147" s="1" t="s">
        <v>7</v>
      </c>
      <c r="D1147" s="1" t="s">
        <v>8</v>
      </c>
      <c r="E1147" s="1" t="s">
        <v>10</v>
      </c>
      <c r="F1147" s="2">
        <v>44798.533148148148</v>
      </c>
      <c r="H1147" s="4">
        <f>TestCase_09__2[[#This Row],[serverTimestamp]]-F1146</f>
        <v>2.4305555416503921E-4</v>
      </c>
    </row>
    <row r="1148" spans="1:8" x14ac:dyDescent="0.3">
      <c r="A1148">
        <v>120368</v>
      </c>
      <c r="B1148" s="1" t="s">
        <v>24</v>
      </c>
      <c r="C1148" s="1" t="s">
        <v>7</v>
      </c>
      <c r="D1148" s="1" t="s">
        <v>8</v>
      </c>
      <c r="E1148" s="1" t="s">
        <v>10</v>
      </c>
      <c r="F1148" s="2">
        <v>44798.533217592594</v>
      </c>
      <c r="H1148" s="4">
        <f>TestCase_09__2[[#This Row],[serverTimestamp]]-F1147</f>
        <v>6.9444446125999093E-5</v>
      </c>
    </row>
    <row r="1149" spans="1:8" x14ac:dyDescent="0.3">
      <c r="A1149">
        <v>120369</v>
      </c>
      <c r="B1149" s="1" t="s">
        <v>24</v>
      </c>
      <c r="C1149" s="1" t="s">
        <v>7</v>
      </c>
      <c r="D1149" s="1" t="s">
        <v>8</v>
      </c>
      <c r="E1149" s="1" t="s">
        <v>10</v>
      </c>
      <c r="F1149" s="2">
        <v>44798.53324074074</v>
      </c>
      <c r="H1149" s="4">
        <f>TestCase_09__2[[#This Row],[serverTimestamp]]-F1148</f>
        <v>2.314814628334716E-5</v>
      </c>
    </row>
    <row r="1150" spans="1:8" x14ac:dyDescent="0.3">
      <c r="A1150">
        <v>120370</v>
      </c>
      <c r="B1150" s="1" t="s">
        <v>24</v>
      </c>
      <c r="C1150" s="1" t="s">
        <v>7</v>
      </c>
      <c r="D1150" s="1" t="s">
        <v>8</v>
      </c>
      <c r="E1150" s="1" t="s">
        <v>10</v>
      </c>
      <c r="F1150" s="2">
        <v>44798.533263888887</v>
      </c>
      <c r="H1150" s="4">
        <f>TestCase_09__2[[#This Row],[serverTimestamp]]-F1149</f>
        <v>2.314814628334716E-5</v>
      </c>
    </row>
    <row r="1151" spans="1:8" x14ac:dyDescent="0.3">
      <c r="A1151">
        <v>120371</v>
      </c>
      <c r="B1151" s="1" t="s">
        <v>24</v>
      </c>
      <c r="C1151" s="1" t="s">
        <v>7</v>
      </c>
      <c r="D1151" s="1" t="s">
        <v>8</v>
      </c>
      <c r="E1151" s="1" t="s">
        <v>10</v>
      </c>
      <c r="F1151" s="2">
        <v>44798.53328703704</v>
      </c>
      <c r="H1151" s="4">
        <f>TestCase_09__2[[#This Row],[serverTimestamp]]-F1150</f>
        <v>2.3148153559304774E-5</v>
      </c>
    </row>
    <row r="1152" spans="1:8" x14ac:dyDescent="0.3">
      <c r="A1152">
        <v>120372</v>
      </c>
      <c r="B1152" s="1" t="s">
        <v>24</v>
      </c>
      <c r="C1152" s="1" t="s">
        <v>7</v>
      </c>
      <c r="D1152" s="1" t="s">
        <v>8</v>
      </c>
      <c r="E1152" s="1" t="s">
        <v>10</v>
      </c>
      <c r="F1152" s="2">
        <v>44798.533310185187</v>
      </c>
      <c r="H1152" s="4">
        <f>TestCase_09__2[[#This Row],[serverTimestamp]]-F1151</f>
        <v>2.314814628334716E-5</v>
      </c>
    </row>
    <row r="1153" spans="1:8" x14ac:dyDescent="0.3">
      <c r="A1153">
        <v>120373</v>
      </c>
      <c r="B1153" s="1" t="s">
        <v>24</v>
      </c>
      <c r="C1153" s="1" t="s">
        <v>7</v>
      </c>
      <c r="D1153" s="1" t="s">
        <v>8</v>
      </c>
      <c r="E1153" s="1" t="s">
        <v>10</v>
      </c>
      <c r="F1153" s="2">
        <v>44798.533333333333</v>
      </c>
      <c r="H1153" s="4">
        <f>TestCase_09__2[[#This Row],[serverTimestamp]]-F1152</f>
        <v>2.314814628334716E-5</v>
      </c>
    </row>
    <row r="1154" spans="1:8" x14ac:dyDescent="0.3">
      <c r="A1154">
        <v>120374</v>
      </c>
      <c r="B1154" s="1" t="s">
        <v>24</v>
      </c>
      <c r="C1154" s="1" t="s">
        <v>7</v>
      </c>
      <c r="D1154" s="1" t="s">
        <v>8</v>
      </c>
      <c r="E1154" s="1" t="s">
        <v>10</v>
      </c>
      <c r="F1154" s="2">
        <v>44798.533368055556</v>
      </c>
      <c r="H1154" s="4">
        <f>TestCase_09__2[[#This Row],[serverTimestamp]]-F1153</f>
        <v>3.4722223062999547E-5</v>
      </c>
    </row>
    <row r="1155" spans="1:8" x14ac:dyDescent="0.3">
      <c r="A1155">
        <v>120376</v>
      </c>
      <c r="B1155" s="1" t="s">
        <v>24</v>
      </c>
      <c r="C1155" s="1" t="s">
        <v>7</v>
      </c>
      <c r="D1155" s="1" t="s">
        <v>8</v>
      </c>
      <c r="E1155" s="1" t="s">
        <v>10</v>
      </c>
      <c r="F1155" s="2">
        <v>44798.533391203702</v>
      </c>
      <c r="H1155" s="4">
        <f>TestCase_09__2[[#This Row],[serverTimestamp]]-F1154</f>
        <v>2.314814628334716E-5</v>
      </c>
    </row>
    <row r="1156" spans="1:8" x14ac:dyDescent="0.3">
      <c r="A1156">
        <v>120377</v>
      </c>
      <c r="B1156" s="1" t="s">
        <v>24</v>
      </c>
      <c r="C1156" s="1" t="s">
        <v>7</v>
      </c>
      <c r="D1156" s="1" t="s">
        <v>8</v>
      </c>
      <c r="E1156" s="1" t="s">
        <v>10</v>
      </c>
      <c r="F1156" s="2">
        <v>44798.533414351848</v>
      </c>
      <c r="H1156" s="4">
        <f>TestCase_09__2[[#This Row],[serverTimestamp]]-F1155</f>
        <v>2.314814628334716E-5</v>
      </c>
    </row>
    <row r="1157" spans="1:8" x14ac:dyDescent="0.3">
      <c r="A1157">
        <v>120378</v>
      </c>
      <c r="B1157" s="1" t="s">
        <v>24</v>
      </c>
      <c r="C1157" s="1" t="s">
        <v>7</v>
      </c>
      <c r="D1157" s="1" t="s">
        <v>8</v>
      </c>
      <c r="E1157" s="1" t="s">
        <v>10</v>
      </c>
      <c r="F1157" s="2">
        <v>44798.533437500002</v>
      </c>
      <c r="H1157" s="4">
        <f>TestCase_09__2[[#This Row],[serverTimestamp]]-F1156</f>
        <v>2.3148153559304774E-5</v>
      </c>
    </row>
    <row r="1158" spans="1:8" x14ac:dyDescent="0.3">
      <c r="A1158">
        <v>120379</v>
      </c>
      <c r="B1158" s="1" t="s">
        <v>24</v>
      </c>
      <c r="C1158" s="1" t="s">
        <v>7</v>
      </c>
      <c r="D1158" s="1" t="s">
        <v>8</v>
      </c>
      <c r="E1158" s="1" t="s">
        <v>10</v>
      </c>
      <c r="F1158" s="2">
        <v>44798.533460648148</v>
      </c>
      <c r="H1158" s="4">
        <f>TestCase_09__2[[#This Row],[serverTimestamp]]-F1157</f>
        <v>2.314814628334716E-5</v>
      </c>
    </row>
    <row r="1159" spans="1:8" x14ac:dyDescent="0.3">
      <c r="A1159">
        <v>120380</v>
      </c>
      <c r="B1159" s="1" t="s">
        <v>24</v>
      </c>
      <c r="C1159" s="1" t="s">
        <v>7</v>
      </c>
      <c r="D1159" s="1" t="s">
        <v>8</v>
      </c>
      <c r="E1159" s="1" t="s">
        <v>10</v>
      </c>
      <c r="F1159" s="2">
        <v>44798.533495370371</v>
      </c>
      <c r="H1159" s="4">
        <f>TestCase_09__2[[#This Row],[serverTimestamp]]-F1158</f>
        <v>3.4722223062999547E-5</v>
      </c>
    </row>
    <row r="1160" spans="1:8" x14ac:dyDescent="0.3">
      <c r="A1160">
        <v>120381</v>
      </c>
      <c r="B1160" s="1" t="s">
        <v>24</v>
      </c>
      <c r="C1160" s="1" t="s">
        <v>7</v>
      </c>
      <c r="D1160" s="1" t="s">
        <v>8</v>
      </c>
      <c r="E1160" s="1" t="s">
        <v>10</v>
      </c>
      <c r="F1160" s="2">
        <v>44798.533518518518</v>
      </c>
      <c r="H1160" s="4">
        <f>TestCase_09__2[[#This Row],[serverTimestamp]]-F1159</f>
        <v>2.314814628334716E-5</v>
      </c>
    </row>
    <row r="1161" spans="1:8" x14ac:dyDescent="0.3">
      <c r="A1161">
        <v>120382</v>
      </c>
      <c r="B1161" s="1" t="s">
        <v>24</v>
      </c>
      <c r="C1161" s="1" t="s">
        <v>7</v>
      </c>
      <c r="D1161" s="1" t="s">
        <v>8</v>
      </c>
      <c r="E1161" s="1" t="s">
        <v>10</v>
      </c>
      <c r="F1161" s="2">
        <v>44798.533541666664</v>
      </c>
      <c r="H1161" s="4">
        <f>TestCase_09__2[[#This Row],[serverTimestamp]]-F1160</f>
        <v>2.314814628334716E-5</v>
      </c>
    </row>
    <row r="1162" spans="1:8" x14ac:dyDescent="0.3">
      <c r="A1162">
        <v>120383</v>
      </c>
      <c r="B1162" s="1" t="s">
        <v>24</v>
      </c>
      <c r="C1162" s="1" t="s">
        <v>7</v>
      </c>
      <c r="D1162" s="1" t="s">
        <v>8</v>
      </c>
      <c r="E1162" s="1" t="s">
        <v>10</v>
      </c>
      <c r="F1162" s="2">
        <v>44798.533564814818</v>
      </c>
      <c r="H1162" s="4">
        <f>TestCase_09__2[[#This Row],[serverTimestamp]]-F1161</f>
        <v>2.3148153559304774E-5</v>
      </c>
    </row>
    <row r="1163" spans="1:8" x14ac:dyDescent="0.3">
      <c r="A1163">
        <v>120385</v>
      </c>
      <c r="B1163" s="1" t="s">
        <v>24</v>
      </c>
      <c r="C1163" s="1" t="s">
        <v>7</v>
      </c>
      <c r="D1163" s="1" t="s">
        <v>8</v>
      </c>
      <c r="E1163" s="1" t="s">
        <v>10</v>
      </c>
      <c r="F1163" s="2">
        <v>44798.533599537041</v>
      </c>
      <c r="H1163" s="4">
        <f>TestCase_09__2[[#This Row],[serverTimestamp]]-F1162</f>
        <v>3.4722223062999547E-5</v>
      </c>
    </row>
    <row r="1164" spans="1:8" x14ac:dyDescent="0.3">
      <c r="A1164">
        <v>120386</v>
      </c>
      <c r="B1164" s="1" t="s">
        <v>24</v>
      </c>
      <c r="C1164" s="1" t="s">
        <v>7</v>
      </c>
      <c r="D1164" s="1" t="s">
        <v>8</v>
      </c>
      <c r="E1164" s="1" t="s">
        <v>10</v>
      </c>
      <c r="F1164" s="2">
        <v>44798.533622685187</v>
      </c>
      <c r="H1164" s="4">
        <f>TestCase_09__2[[#This Row],[serverTimestamp]]-F1163</f>
        <v>2.314814628334716E-5</v>
      </c>
    </row>
    <row r="1165" spans="1:8" x14ac:dyDescent="0.3">
      <c r="A1165">
        <v>120387</v>
      </c>
      <c r="B1165" s="1" t="s">
        <v>24</v>
      </c>
      <c r="C1165" s="1" t="s">
        <v>7</v>
      </c>
      <c r="D1165" s="1" t="s">
        <v>8</v>
      </c>
      <c r="E1165" s="1" t="s">
        <v>10</v>
      </c>
      <c r="F1165" s="2">
        <v>44798.533645833333</v>
      </c>
      <c r="H1165" s="4">
        <f>TestCase_09__2[[#This Row],[serverTimestamp]]-F1164</f>
        <v>2.314814628334716E-5</v>
      </c>
    </row>
    <row r="1166" spans="1:8" x14ac:dyDescent="0.3">
      <c r="A1166">
        <v>120388</v>
      </c>
      <c r="B1166" s="1" t="s">
        <v>24</v>
      </c>
      <c r="C1166" s="1" t="s">
        <v>7</v>
      </c>
      <c r="D1166" s="1" t="s">
        <v>8</v>
      </c>
      <c r="E1166" s="1" t="s">
        <v>10</v>
      </c>
      <c r="F1166" s="2">
        <v>44798.533715277779</v>
      </c>
      <c r="H1166" s="4">
        <f>TestCase_09__2[[#This Row],[serverTimestamp]]-F1165</f>
        <v>6.9444446125999093E-5</v>
      </c>
    </row>
    <row r="1167" spans="1:8" x14ac:dyDescent="0.3">
      <c r="A1167">
        <v>120389</v>
      </c>
      <c r="B1167" s="1" t="s">
        <v>24</v>
      </c>
      <c r="C1167" s="1" t="s">
        <v>7</v>
      </c>
      <c r="D1167" s="1" t="s">
        <v>8</v>
      </c>
      <c r="E1167" s="1" t="s">
        <v>10</v>
      </c>
      <c r="F1167" s="2">
        <v>44798.533738425926</v>
      </c>
      <c r="H1167" s="4">
        <f>TestCase_09__2[[#This Row],[serverTimestamp]]-F1166</f>
        <v>2.314814628334716E-5</v>
      </c>
    </row>
    <row r="1168" spans="1:8" x14ac:dyDescent="0.3">
      <c r="A1168">
        <v>120390</v>
      </c>
      <c r="B1168" s="1" t="s">
        <v>24</v>
      </c>
      <c r="C1168" s="1" t="s">
        <v>7</v>
      </c>
      <c r="D1168" s="1" t="s">
        <v>8</v>
      </c>
      <c r="E1168" s="1" t="s">
        <v>10</v>
      </c>
      <c r="F1168" s="2">
        <v>44798.533761574072</v>
      </c>
      <c r="H1168" s="4">
        <f>TestCase_09__2[[#This Row],[serverTimestamp]]-F1167</f>
        <v>2.314814628334716E-5</v>
      </c>
    </row>
    <row r="1169" spans="1:8" x14ac:dyDescent="0.3">
      <c r="A1169">
        <v>120391</v>
      </c>
      <c r="B1169" s="1" t="s">
        <v>24</v>
      </c>
      <c r="C1169" s="1" t="s">
        <v>7</v>
      </c>
      <c r="D1169" s="1" t="s">
        <v>8</v>
      </c>
      <c r="E1169" s="1" t="s">
        <v>10</v>
      </c>
      <c r="F1169" s="2">
        <v>44798.533784722225</v>
      </c>
      <c r="H1169" s="4">
        <f>TestCase_09__2[[#This Row],[serverTimestamp]]-F1168</f>
        <v>2.3148153559304774E-5</v>
      </c>
    </row>
    <row r="1170" spans="1:8" x14ac:dyDescent="0.3">
      <c r="A1170">
        <v>120392</v>
      </c>
      <c r="B1170" s="1" t="s">
        <v>24</v>
      </c>
      <c r="C1170" s="1" t="s">
        <v>7</v>
      </c>
      <c r="D1170" s="1" t="s">
        <v>8</v>
      </c>
      <c r="E1170" s="1" t="s">
        <v>10</v>
      </c>
      <c r="F1170" s="2">
        <v>44798.533807870372</v>
      </c>
      <c r="H1170" s="4">
        <f>TestCase_09__2[[#This Row],[serverTimestamp]]-F1169</f>
        <v>2.314814628334716E-5</v>
      </c>
    </row>
    <row r="1171" spans="1:8" x14ac:dyDescent="0.3">
      <c r="A1171">
        <v>120393</v>
      </c>
      <c r="B1171" s="1" t="s">
        <v>24</v>
      </c>
      <c r="C1171" s="1" t="s">
        <v>7</v>
      </c>
      <c r="D1171" s="1" t="s">
        <v>8</v>
      </c>
      <c r="E1171" s="1" t="s">
        <v>10</v>
      </c>
      <c r="F1171" s="2">
        <v>44798.533842592595</v>
      </c>
      <c r="H1171" s="4">
        <f>TestCase_09__2[[#This Row],[serverTimestamp]]-F1170</f>
        <v>3.4722223062999547E-5</v>
      </c>
    </row>
    <row r="1172" spans="1:8" x14ac:dyDescent="0.3">
      <c r="A1172">
        <v>120395</v>
      </c>
      <c r="B1172" s="1" t="s">
        <v>24</v>
      </c>
      <c r="C1172" s="1" t="s">
        <v>7</v>
      </c>
      <c r="D1172" s="1" t="s">
        <v>8</v>
      </c>
      <c r="E1172" s="1" t="s">
        <v>10</v>
      </c>
      <c r="F1172" s="2">
        <v>44798.533865740741</v>
      </c>
      <c r="H1172" s="4">
        <f>TestCase_09__2[[#This Row],[serverTimestamp]]-F1171</f>
        <v>2.314814628334716E-5</v>
      </c>
    </row>
    <row r="1173" spans="1:8" x14ac:dyDescent="0.3">
      <c r="A1173">
        <v>120396</v>
      </c>
      <c r="B1173" s="1" t="s">
        <v>24</v>
      </c>
      <c r="C1173" s="1" t="s">
        <v>7</v>
      </c>
      <c r="D1173" s="1" t="s">
        <v>8</v>
      </c>
      <c r="E1173" s="1" t="s">
        <v>10</v>
      </c>
      <c r="F1173" s="2">
        <v>44798.533888888887</v>
      </c>
      <c r="H1173" s="4">
        <f>TestCase_09__2[[#This Row],[serverTimestamp]]-F1172</f>
        <v>2.314814628334716E-5</v>
      </c>
    </row>
    <row r="1174" spans="1:8" x14ac:dyDescent="0.3">
      <c r="A1174">
        <v>120397</v>
      </c>
      <c r="B1174" s="1" t="s">
        <v>24</v>
      </c>
      <c r="C1174" s="1" t="s">
        <v>7</v>
      </c>
      <c r="D1174" s="1" t="s">
        <v>8</v>
      </c>
      <c r="E1174" s="1" t="s">
        <v>10</v>
      </c>
      <c r="F1174" s="2">
        <v>44798.533912037034</v>
      </c>
      <c r="H1174" s="4">
        <f>TestCase_09__2[[#This Row],[serverTimestamp]]-F1173</f>
        <v>2.314814628334716E-5</v>
      </c>
    </row>
    <row r="1175" spans="1:8" x14ac:dyDescent="0.3">
      <c r="A1175">
        <v>120398</v>
      </c>
      <c r="B1175" s="1" t="s">
        <v>24</v>
      </c>
      <c r="C1175" s="1" t="s">
        <v>7</v>
      </c>
      <c r="D1175" s="1" t="s">
        <v>8</v>
      </c>
      <c r="E1175" s="1" t="s">
        <v>10</v>
      </c>
      <c r="F1175" s="2">
        <v>44798.533935185187</v>
      </c>
      <c r="H1175" s="4">
        <f>TestCase_09__2[[#This Row],[serverTimestamp]]-F1174</f>
        <v>2.3148153559304774E-5</v>
      </c>
    </row>
    <row r="1176" spans="1:8" x14ac:dyDescent="0.3">
      <c r="A1176">
        <v>120399</v>
      </c>
      <c r="B1176" s="1" t="s">
        <v>24</v>
      </c>
      <c r="C1176" s="1" t="s">
        <v>7</v>
      </c>
      <c r="D1176" s="1" t="s">
        <v>8</v>
      </c>
      <c r="E1176" s="1" t="s">
        <v>10</v>
      </c>
      <c r="F1176" s="2">
        <v>44798.533958333333</v>
      </c>
      <c r="H1176" s="4">
        <f>TestCase_09__2[[#This Row],[serverTimestamp]]-F1175</f>
        <v>2.314814628334716E-5</v>
      </c>
    </row>
    <row r="1177" spans="1:8" x14ac:dyDescent="0.3">
      <c r="A1177">
        <v>120400</v>
      </c>
      <c r="B1177" s="1" t="s">
        <v>24</v>
      </c>
      <c r="C1177" s="1" t="s">
        <v>7</v>
      </c>
      <c r="D1177" s="1" t="s">
        <v>8</v>
      </c>
      <c r="E1177" s="1" t="s">
        <v>10</v>
      </c>
      <c r="F1177" s="2">
        <v>44798.53398148148</v>
      </c>
      <c r="H1177" s="4">
        <f>TestCase_09__2[[#This Row],[serverTimestamp]]-F1176</f>
        <v>2.314814628334716E-5</v>
      </c>
    </row>
    <row r="1178" spans="1:8" x14ac:dyDescent="0.3">
      <c r="A1178">
        <v>120401</v>
      </c>
      <c r="B1178" s="1" t="s">
        <v>24</v>
      </c>
      <c r="C1178" s="1" t="s">
        <v>7</v>
      </c>
      <c r="D1178" s="1" t="s">
        <v>8</v>
      </c>
      <c r="E1178" s="1" t="s">
        <v>10</v>
      </c>
      <c r="F1178" s="2">
        <v>44798.534004629626</v>
      </c>
      <c r="H1178" s="4">
        <f>TestCase_09__2[[#This Row],[serverTimestamp]]-F1177</f>
        <v>2.314814628334716E-5</v>
      </c>
    </row>
    <row r="1179" spans="1:8" x14ac:dyDescent="0.3">
      <c r="A1179">
        <v>120402</v>
      </c>
      <c r="B1179" s="1" t="s">
        <v>24</v>
      </c>
      <c r="C1179" s="1" t="s">
        <v>7</v>
      </c>
      <c r="D1179" s="1" t="s">
        <v>8</v>
      </c>
      <c r="E1179" s="1" t="s">
        <v>10</v>
      </c>
      <c r="F1179" s="2">
        <v>44798.53402777778</v>
      </c>
      <c r="H1179" s="4">
        <f>TestCase_09__2[[#This Row],[serverTimestamp]]-F1178</f>
        <v>2.3148153559304774E-5</v>
      </c>
    </row>
    <row r="1180" spans="1:8" x14ac:dyDescent="0.3">
      <c r="A1180">
        <v>120403</v>
      </c>
      <c r="B1180" s="1" t="s">
        <v>24</v>
      </c>
      <c r="C1180" s="1" t="s">
        <v>7</v>
      </c>
      <c r="D1180" s="1" t="s">
        <v>8</v>
      </c>
      <c r="E1180" s="1" t="s">
        <v>10</v>
      </c>
      <c r="F1180" s="2">
        <v>44798.534062500003</v>
      </c>
      <c r="H1180" s="4">
        <f>TestCase_09__2[[#This Row],[serverTimestamp]]-F1179</f>
        <v>3.4722223062999547E-5</v>
      </c>
    </row>
    <row r="1181" spans="1:8" x14ac:dyDescent="0.3">
      <c r="A1181">
        <v>120405</v>
      </c>
      <c r="B1181" s="1" t="s">
        <v>24</v>
      </c>
      <c r="C1181" s="1" t="s">
        <v>7</v>
      </c>
      <c r="D1181" s="1" t="s">
        <v>8</v>
      </c>
      <c r="E1181" s="1" t="s">
        <v>10</v>
      </c>
      <c r="F1181" s="2">
        <v>44798.534085648149</v>
      </c>
      <c r="H1181" s="4">
        <f>TestCase_09__2[[#This Row],[serverTimestamp]]-F1180</f>
        <v>2.314814628334716E-5</v>
      </c>
    </row>
    <row r="1182" spans="1:8" x14ac:dyDescent="0.3">
      <c r="A1182">
        <v>120406</v>
      </c>
      <c r="B1182" s="1" t="s">
        <v>24</v>
      </c>
      <c r="C1182" s="1" t="s">
        <v>7</v>
      </c>
      <c r="D1182" s="1" t="s">
        <v>8</v>
      </c>
      <c r="E1182" s="1" t="s">
        <v>10</v>
      </c>
      <c r="F1182" s="2">
        <v>44798.534108796295</v>
      </c>
      <c r="H1182" s="4">
        <f>TestCase_09__2[[#This Row],[serverTimestamp]]-F1181</f>
        <v>2.314814628334716E-5</v>
      </c>
    </row>
    <row r="1183" spans="1:8" x14ac:dyDescent="0.3">
      <c r="A1183">
        <v>120407</v>
      </c>
      <c r="B1183" s="1" t="s">
        <v>24</v>
      </c>
      <c r="C1183" s="1" t="s">
        <v>7</v>
      </c>
      <c r="D1183" s="1" t="s">
        <v>8</v>
      </c>
      <c r="E1183" s="1" t="s">
        <v>10</v>
      </c>
      <c r="F1183" s="2">
        <v>44798.534131944441</v>
      </c>
      <c r="H1183" s="4">
        <f>TestCase_09__2[[#This Row],[serverTimestamp]]-F1182</f>
        <v>2.314814628334716E-5</v>
      </c>
    </row>
    <row r="1184" spans="1:8" x14ac:dyDescent="0.3">
      <c r="A1184">
        <v>120408</v>
      </c>
      <c r="B1184" s="1" t="s">
        <v>24</v>
      </c>
      <c r="C1184" s="1" t="s">
        <v>7</v>
      </c>
      <c r="D1184" s="1" t="s">
        <v>8</v>
      </c>
      <c r="E1184" s="1" t="s">
        <v>10</v>
      </c>
      <c r="F1184" s="2">
        <v>44798.534155092595</v>
      </c>
      <c r="H1184" s="4">
        <f>TestCase_09__2[[#This Row],[serverTimestamp]]-F1183</f>
        <v>2.3148153559304774E-5</v>
      </c>
    </row>
    <row r="1185" spans="1:8" x14ac:dyDescent="0.3">
      <c r="A1185">
        <v>120409</v>
      </c>
      <c r="B1185" s="1" t="s">
        <v>24</v>
      </c>
      <c r="C1185" s="1" t="s">
        <v>7</v>
      </c>
      <c r="D1185" s="1" t="s">
        <v>8</v>
      </c>
      <c r="E1185" s="1" t="s">
        <v>10</v>
      </c>
      <c r="F1185" s="2">
        <v>44798.534178240741</v>
      </c>
      <c r="H1185" s="4">
        <f>TestCase_09__2[[#This Row],[serverTimestamp]]-F1184</f>
        <v>2.314814628334716E-5</v>
      </c>
    </row>
    <row r="1186" spans="1:8" x14ac:dyDescent="0.3">
      <c r="A1186">
        <v>120410</v>
      </c>
      <c r="B1186" s="1" t="s">
        <v>24</v>
      </c>
      <c r="C1186" s="1" t="s">
        <v>7</v>
      </c>
      <c r="D1186" s="1" t="s">
        <v>8</v>
      </c>
      <c r="E1186" s="1" t="s">
        <v>10</v>
      </c>
      <c r="F1186" s="2">
        <v>44798.534201388888</v>
      </c>
      <c r="H1186" s="4">
        <f>TestCase_09__2[[#This Row],[serverTimestamp]]-F1185</f>
        <v>2.314814628334716E-5</v>
      </c>
    </row>
    <row r="1187" spans="1:8" x14ac:dyDescent="0.3">
      <c r="A1187">
        <v>120411</v>
      </c>
      <c r="B1187" s="1" t="s">
        <v>24</v>
      </c>
      <c r="C1187" s="1" t="s">
        <v>7</v>
      </c>
      <c r="D1187" s="1" t="s">
        <v>8</v>
      </c>
      <c r="E1187" s="1" t="s">
        <v>10</v>
      </c>
      <c r="F1187" s="2">
        <v>44798.534224537034</v>
      </c>
      <c r="H1187" s="4">
        <f>TestCase_09__2[[#This Row],[serverTimestamp]]-F1186</f>
        <v>2.314814628334716E-5</v>
      </c>
    </row>
    <row r="1188" spans="1:8" x14ac:dyDescent="0.3">
      <c r="A1188">
        <v>120412</v>
      </c>
      <c r="B1188" s="1" t="s">
        <v>24</v>
      </c>
      <c r="C1188" s="1" t="s">
        <v>7</v>
      </c>
      <c r="D1188" s="1" t="s">
        <v>8</v>
      </c>
      <c r="E1188" s="1" t="s">
        <v>10</v>
      </c>
      <c r="F1188" s="2">
        <v>44798.534259259257</v>
      </c>
      <c r="H1188" s="4">
        <f>TestCase_09__2[[#This Row],[serverTimestamp]]-F1187</f>
        <v>3.4722223062999547E-5</v>
      </c>
    </row>
    <row r="1189" spans="1:8" x14ac:dyDescent="0.3">
      <c r="A1189">
        <v>120413</v>
      </c>
      <c r="B1189" s="1" t="s">
        <v>24</v>
      </c>
      <c r="C1189" s="1" t="s">
        <v>7</v>
      </c>
      <c r="D1189" s="1" t="s">
        <v>8</v>
      </c>
      <c r="E1189" s="1" t="s">
        <v>10</v>
      </c>
      <c r="F1189" s="2">
        <v>44798.534282407411</v>
      </c>
      <c r="H1189" s="4">
        <f>TestCase_09__2[[#This Row],[serverTimestamp]]-F1188</f>
        <v>2.3148153559304774E-5</v>
      </c>
    </row>
    <row r="1190" spans="1:8" x14ac:dyDescent="0.3">
      <c r="A1190">
        <v>120415</v>
      </c>
      <c r="B1190" s="1" t="s">
        <v>24</v>
      </c>
      <c r="C1190" s="1" t="s">
        <v>7</v>
      </c>
      <c r="D1190" s="1" t="s">
        <v>8</v>
      </c>
      <c r="E1190" s="1" t="s">
        <v>10</v>
      </c>
      <c r="F1190" s="2">
        <v>44798.534351851849</v>
      </c>
      <c r="H1190" s="4">
        <f>TestCase_09__2[[#This Row],[serverTimestamp]]-F1189</f>
        <v>6.9444438850041479E-5</v>
      </c>
    </row>
    <row r="1191" spans="1:8" x14ac:dyDescent="0.3">
      <c r="A1191">
        <v>120416</v>
      </c>
      <c r="B1191" s="1" t="s">
        <v>24</v>
      </c>
      <c r="C1191" s="1" t="s">
        <v>7</v>
      </c>
      <c r="D1191" s="1" t="s">
        <v>8</v>
      </c>
      <c r="E1191" s="1" t="s">
        <v>10</v>
      </c>
      <c r="F1191" s="2">
        <v>44798.534386574072</v>
      </c>
      <c r="H1191" s="4">
        <f>TestCase_09__2[[#This Row],[serverTimestamp]]-F1190</f>
        <v>3.4722223062999547E-5</v>
      </c>
    </row>
    <row r="1192" spans="1:8" x14ac:dyDescent="0.3">
      <c r="A1192">
        <v>120417</v>
      </c>
      <c r="B1192" s="1" t="s">
        <v>24</v>
      </c>
      <c r="C1192" s="1" t="s">
        <v>7</v>
      </c>
      <c r="D1192" s="1" t="s">
        <v>8</v>
      </c>
      <c r="E1192" s="1" t="s">
        <v>10</v>
      </c>
      <c r="F1192" s="2">
        <v>44798.534409722219</v>
      </c>
      <c r="H1192" s="4">
        <f>TestCase_09__2[[#This Row],[serverTimestamp]]-F1191</f>
        <v>2.314814628334716E-5</v>
      </c>
    </row>
    <row r="1193" spans="1:8" x14ac:dyDescent="0.3">
      <c r="A1193">
        <v>120418</v>
      </c>
      <c r="B1193" s="1" t="s">
        <v>24</v>
      </c>
      <c r="C1193" s="1" t="s">
        <v>7</v>
      </c>
      <c r="D1193" s="1" t="s">
        <v>8</v>
      </c>
      <c r="E1193" s="1" t="s">
        <v>10</v>
      </c>
      <c r="F1193" s="2">
        <v>44798.534432870372</v>
      </c>
      <c r="H1193" s="4">
        <f>TestCase_09__2[[#This Row],[serverTimestamp]]-F1192</f>
        <v>2.3148153559304774E-5</v>
      </c>
    </row>
    <row r="1194" spans="1:8" x14ac:dyDescent="0.3">
      <c r="A1194">
        <v>120419</v>
      </c>
      <c r="B1194" s="1" t="s">
        <v>24</v>
      </c>
      <c r="C1194" s="1" t="s">
        <v>7</v>
      </c>
      <c r="D1194" s="1" t="s">
        <v>8</v>
      </c>
      <c r="E1194" s="1" t="s">
        <v>10</v>
      </c>
      <c r="F1194" s="2">
        <v>44798.534456018519</v>
      </c>
      <c r="H1194" s="4">
        <f>TestCase_09__2[[#This Row],[serverTimestamp]]-F1193</f>
        <v>2.314814628334716E-5</v>
      </c>
    </row>
    <row r="1195" spans="1:8" x14ac:dyDescent="0.3">
      <c r="A1195">
        <v>120420</v>
      </c>
      <c r="B1195" s="1" t="s">
        <v>24</v>
      </c>
      <c r="C1195" s="1" t="s">
        <v>7</v>
      </c>
      <c r="D1195" s="1" t="s">
        <v>8</v>
      </c>
      <c r="E1195" s="1" t="s">
        <v>10</v>
      </c>
      <c r="F1195" s="2">
        <v>44798.534479166665</v>
      </c>
      <c r="H1195" s="4">
        <f>TestCase_09__2[[#This Row],[serverTimestamp]]-F1194</f>
        <v>2.314814628334716E-5</v>
      </c>
    </row>
    <row r="1196" spans="1:8" x14ac:dyDescent="0.3">
      <c r="A1196">
        <v>120421</v>
      </c>
      <c r="B1196" s="1" t="s">
        <v>24</v>
      </c>
      <c r="C1196" s="1" t="s">
        <v>7</v>
      </c>
      <c r="D1196" s="1" t="s">
        <v>8</v>
      </c>
      <c r="E1196" s="1" t="s">
        <v>10</v>
      </c>
      <c r="F1196" s="2">
        <v>44798.534502314818</v>
      </c>
      <c r="H1196" s="4">
        <f>TestCase_09__2[[#This Row],[serverTimestamp]]-F1195</f>
        <v>2.3148153559304774E-5</v>
      </c>
    </row>
    <row r="1197" spans="1:8" x14ac:dyDescent="0.3">
      <c r="A1197">
        <v>120423</v>
      </c>
      <c r="B1197" s="1" t="s">
        <v>24</v>
      </c>
      <c r="C1197" s="1" t="s">
        <v>7</v>
      </c>
      <c r="D1197" s="1" t="s">
        <v>8</v>
      </c>
      <c r="E1197" s="1" t="s">
        <v>10</v>
      </c>
      <c r="F1197" s="2">
        <v>44798.534525462965</v>
      </c>
      <c r="H1197" s="4">
        <f>TestCase_09__2[[#This Row],[serverTimestamp]]-F1196</f>
        <v>2.314814628334716E-5</v>
      </c>
    </row>
    <row r="1198" spans="1:8" x14ac:dyDescent="0.3">
      <c r="A1198">
        <v>120424</v>
      </c>
      <c r="B1198" s="1" t="s">
        <v>24</v>
      </c>
      <c r="C1198" s="1" t="s">
        <v>7</v>
      </c>
      <c r="D1198" s="1" t="s">
        <v>8</v>
      </c>
      <c r="E1198" s="1" t="s">
        <v>10</v>
      </c>
      <c r="F1198" s="2">
        <v>44798.534560185188</v>
      </c>
      <c r="H1198" s="4">
        <f>TestCase_09__2[[#This Row],[serverTimestamp]]-F1197</f>
        <v>3.4722223062999547E-5</v>
      </c>
    </row>
    <row r="1199" spans="1:8" x14ac:dyDescent="0.3">
      <c r="A1199">
        <v>120425</v>
      </c>
      <c r="B1199" s="1" t="s">
        <v>24</v>
      </c>
      <c r="C1199" s="1" t="s">
        <v>7</v>
      </c>
      <c r="D1199" s="1" t="s">
        <v>8</v>
      </c>
      <c r="E1199" s="1" t="s">
        <v>10</v>
      </c>
      <c r="F1199" s="2">
        <v>44798.534583333334</v>
      </c>
      <c r="H1199" s="4">
        <f>TestCase_09__2[[#This Row],[serverTimestamp]]-F1198</f>
        <v>2.314814628334716E-5</v>
      </c>
    </row>
    <row r="1200" spans="1:8" x14ac:dyDescent="0.3">
      <c r="A1200">
        <v>120426</v>
      </c>
      <c r="B1200" s="1" t="s">
        <v>24</v>
      </c>
      <c r="C1200" s="1" t="s">
        <v>7</v>
      </c>
      <c r="D1200" s="1" t="s">
        <v>8</v>
      </c>
      <c r="E1200" s="1" t="s">
        <v>10</v>
      </c>
      <c r="F1200" s="2">
        <v>44798.53460648148</v>
      </c>
      <c r="H1200" s="4">
        <f>TestCase_09__2[[#This Row],[serverTimestamp]]-F1199</f>
        <v>2.314814628334716E-5</v>
      </c>
    </row>
    <row r="1201" spans="1:8" x14ac:dyDescent="0.3">
      <c r="A1201">
        <v>120427</v>
      </c>
      <c r="B1201" s="1" t="s">
        <v>24</v>
      </c>
      <c r="C1201" s="1" t="s">
        <v>7</v>
      </c>
      <c r="D1201" s="1" t="s">
        <v>8</v>
      </c>
      <c r="E1201" s="1" t="s">
        <v>10</v>
      </c>
      <c r="F1201" s="2">
        <v>44798.534629629627</v>
      </c>
      <c r="H1201" s="4">
        <f>TestCase_09__2[[#This Row],[serverTimestamp]]-F1200</f>
        <v>2.314814628334716E-5</v>
      </c>
    </row>
    <row r="1202" spans="1:8" x14ac:dyDescent="0.3">
      <c r="A1202">
        <v>120428</v>
      </c>
      <c r="B1202" s="1" t="s">
        <v>24</v>
      </c>
      <c r="C1202" s="1" t="s">
        <v>7</v>
      </c>
      <c r="D1202" s="1" t="s">
        <v>8</v>
      </c>
      <c r="E1202" s="1" t="s">
        <v>10</v>
      </c>
      <c r="F1202" s="2">
        <v>44798.53465277778</v>
      </c>
      <c r="H1202" s="4">
        <f>TestCase_09__2[[#This Row],[serverTimestamp]]-F1201</f>
        <v>2.3148153559304774E-5</v>
      </c>
    </row>
    <row r="1203" spans="1:8" x14ac:dyDescent="0.3">
      <c r="A1203">
        <v>120429</v>
      </c>
      <c r="B1203" s="1" t="s">
        <v>24</v>
      </c>
      <c r="C1203" s="1" t="s">
        <v>7</v>
      </c>
      <c r="D1203" s="1" t="s">
        <v>8</v>
      </c>
      <c r="E1203" s="1" t="s">
        <v>10</v>
      </c>
      <c r="F1203" s="2">
        <v>44798.534675925926</v>
      </c>
      <c r="H1203" s="4">
        <f>TestCase_09__2[[#This Row],[serverTimestamp]]-F1202</f>
        <v>2.314814628334716E-5</v>
      </c>
    </row>
    <row r="1204" spans="1:8" x14ac:dyDescent="0.3">
      <c r="A1204">
        <v>120430</v>
      </c>
      <c r="B1204" s="1" t="s">
        <v>24</v>
      </c>
      <c r="C1204" s="1" t="s">
        <v>7</v>
      </c>
      <c r="D1204" s="1" t="s">
        <v>8</v>
      </c>
      <c r="E1204" s="1" t="s">
        <v>10</v>
      </c>
      <c r="F1204" s="2">
        <v>44798.534699074073</v>
      </c>
      <c r="H1204" s="4">
        <f>TestCase_09__2[[#This Row],[serverTimestamp]]-F1203</f>
        <v>2.314814628334716E-5</v>
      </c>
    </row>
    <row r="1205" spans="1:8" x14ac:dyDescent="0.3">
      <c r="A1205">
        <v>120431</v>
      </c>
      <c r="B1205" s="1" t="s">
        <v>24</v>
      </c>
      <c r="C1205" s="1" t="s">
        <v>7</v>
      </c>
      <c r="D1205" s="1" t="s">
        <v>8</v>
      </c>
      <c r="E1205" s="1" t="s">
        <v>10</v>
      </c>
      <c r="F1205" s="2">
        <v>44798.534722222219</v>
      </c>
      <c r="H1205" s="4">
        <f>TestCase_09__2[[#This Row],[serverTimestamp]]-F1204</f>
        <v>2.314814628334716E-5</v>
      </c>
    </row>
    <row r="1206" spans="1:8" x14ac:dyDescent="0.3">
      <c r="A1206">
        <v>120432</v>
      </c>
      <c r="B1206" s="1" t="s">
        <v>24</v>
      </c>
      <c r="C1206" s="1" t="s">
        <v>7</v>
      </c>
      <c r="D1206" s="1" t="s">
        <v>8</v>
      </c>
      <c r="E1206" s="1" t="s">
        <v>10</v>
      </c>
      <c r="F1206" s="2">
        <v>44798.534756944442</v>
      </c>
      <c r="H1206" s="4">
        <f>TestCase_09__2[[#This Row],[serverTimestamp]]-F1205</f>
        <v>3.4722223062999547E-5</v>
      </c>
    </row>
    <row r="1207" spans="1:8" x14ac:dyDescent="0.3">
      <c r="A1207">
        <v>120434</v>
      </c>
      <c r="B1207" s="1" t="s">
        <v>24</v>
      </c>
      <c r="C1207" s="1" t="s">
        <v>7</v>
      </c>
      <c r="D1207" s="1" t="s">
        <v>8</v>
      </c>
      <c r="E1207" s="1" t="s">
        <v>10</v>
      </c>
      <c r="F1207" s="2">
        <v>44798.534780092596</v>
      </c>
      <c r="H1207" s="4">
        <f>TestCase_09__2[[#This Row],[serverTimestamp]]-F1206</f>
        <v>2.3148153559304774E-5</v>
      </c>
    </row>
    <row r="1208" spans="1:8" x14ac:dyDescent="0.3">
      <c r="A1208">
        <v>120435</v>
      </c>
      <c r="B1208" s="1" t="s">
        <v>24</v>
      </c>
      <c r="C1208" s="1" t="s">
        <v>7</v>
      </c>
      <c r="D1208" s="1" t="s">
        <v>8</v>
      </c>
      <c r="E1208" s="1" t="s">
        <v>10</v>
      </c>
      <c r="F1208" s="2">
        <v>44798.534803240742</v>
      </c>
      <c r="H1208" s="4">
        <f>TestCase_09__2[[#This Row],[serverTimestamp]]-F1207</f>
        <v>2.314814628334716E-5</v>
      </c>
    </row>
    <row r="1209" spans="1:8" x14ac:dyDescent="0.3">
      <c r="A1209">
        <v>120436</v>
      </c>
      <c r="B1209" s="1" t="s">
        <v>24</v>
      </c>
      <c r="C1209" s="1" t="s">
        <v>7</v>
      </c>
      <c r="D1209" s="1" t="s">
        <v>8</v>
      </c>
      <c r="E1209" s="1" t="s">
        <v>10</v>
      </c>
      <c r="F1209" s="2">
        <v>44798.534826388888</v>
      </c>
      <c r="H1209" s="4">
        <f>TestCase_09__2[[#This Row],[serverTimestamp]]-F1208</f>
        <v>2.314814628334716E-5</v>
      </c>
    </row>
    <row r="1210" spans="1:8" x14ac:dyDescent="0.3">
      <c r="A1210">
        <v>120437</v>
      </c>
      <c r="B1210" s="1" t="s">
        <v>24</v>
      </c>
      <c r="C1210" s="1" t="s">
        <v>7</v>
      </c>
      <c r="D1210" s="1" t="s">
        <v>8</v>
      </c>
      <c r="E1210" s="1" t="s">
        <v>10</v>
      </c>
      <c r="F1210" s="2">
        <v>44798.534849537034</v>
      </c>
      <c r="H1210" s="4">
        <f>TestCase_09__2[[#This Row],[serverTimestamp]]-F1209</f>
        <v>2.314814628334716E-5</v>
      </c>
    </row>
    <row r="1211" spans="1:8" x14ac:dyDescent="0.3">
      <c r="A1211">
        <v>120438</v>
      </c>
      <c r="B1211" s="1" t="s">
        <v>24</v>
      </c>
      <c r="C1211" s="1" t="s">
        <v>7</v>
      </c>
      <c r="D1211" s="1" t="s">
        <v>8</v>
      </c>
      <c r="E1211" s="1" t="s">
        <v>10</v>
      </c>
      <c r="F1211" s="2">
        <v>44798.534872685188</v>
      </c>
      <c r="H1211" s="4">
        <f>TestCase_09__2[[#This Row],[serverTimestamp]]-F1210</f>
        <v>2.3148153559304774E-5</v>
      </c>
    </row>
    <row r="1212" spans="1:8" x14ac:dyDescent="0.3">
      <c r="A1212">
        <v>120439</v>
      </c>
      <c r="B1212" s="1" t="s">
        <v>24</v>
      </c>
      <c r="C1212" s="1" t="s">
        <v>7</v>
      </c>
      <c r="D1212" s="1" t="s">
        <v>8</v>
      </c>
      <c r="E1212" s="1" t="s">
        <v>10</v>
      </c>
      <c r="F1212" s="2">
        <v>44798.534895833334</v>
      </c>
      <c r="H1212" s="4">
        <f>TestCase_09__2[[#This Row],[serverTimestamp]]-F1211</f>
        <v>2.314814628334716E-5</v>
      </c>
    </row>
    <row r="1213" spans="1:8" x14ac:dyDescent="0.3">
      <c r="A1213">
        <v>120440</v>
      </c>
      <c r="B1213" s="1" t="s">
        <v>24</v>
      </c>
      <c r="C1213" s="1" t="s">
        <v>7</v>
      </c>
      <c r="D1213" s="1" t="s">
        <v>8</v>
      </c>
      <c r="E1213" s="1" t="s">
        <v>10</v>
      </c>
      <c r="F1213" s="2">
        <v>44798.534918981481</v>
      </c>
      <c r="H1213" s="4">
        <f>TestCase_09__2[[#This Row],[serverTimestamp]]-F1212</f>
        <v>2.314814628334716E-5</v>
      </c>
    </row>
    <row r="1214" spans="1:8" x14ac:dyDescent="0.3">
      <c r="A1214">
        <v>120441</v>
      </c>
      <c r="B1214" s="1" t="s">
        <v>24</v>
      </c>
      <c r="C1214" s="1" t="s">
        <v>7</v>
      </c>
      <c r="D1214" s="1" t="s">
        <v>8</v>
      </c>
      <c r="E1214" s="1" t="s">
        <v>10</v>
      </c>
      <c r="F1214" s="2">
        <v>44798.534942129627</v>
      </c>
      <c r="H1214" s="4">
        <f>TestCase_09__2[[#This Row],[serverTimestamp]]-F1213</f>
        <v>2.314814628334716E-5</v>
      </c>
    </row>
    <row r="1215" spans="1:8" x14ac:dyDescent="0.3">
      <c r="A1215">
        <v>120443</v>
      </c>
      <c r="B1215" s="1" t="s">
        <v>24</v>
      </c>
      <c r="C1215" s="1" t="s">
        <v>7</v>
      </c>
      <c r="D1215" s="1" t="s">
        <v>8</v>
      </c>
      <c r="E1215" s="1" t="s">
        <v>10</v>
      </c>
      <c r="F1215" s="2">
        <v>44798.53502314815</v>
      </c>
      <c r="H1215" s="4">
        <f>TestCase_09__2[[#This Row],[serverTimestamp]]-F1214</f>
        <v>8.101852290565148E-5</v>
      </c>
    </row>
    <row r="1216" spans="1:8" x14ac:dyDescent="0.3">
      <c r="A1216">
        <v>120444</v>
      </c>
      <c r="B1216" s="1" t="s">
        <v>24</v>
      </c>
      <c r="C1216" s="1" t="s">
        <v>7</v>
      </c>
      <c r="D1216" s="1" t="s">
        <v>8</v>
      </c>
      <c r="E1216" s="1" t="s">
        <v>10</v>
      </c>
      <c r="F1216" s="2">
        <v>44798.535046296296</v>
      </c>
      <c r="H1216" s="4">
        <f>TestCase_09__2[[#This Row],[serverTimestamp]]-F1215</f>
        <v>2.314814628334716E-5</v>
      </c>
    </row>
    <row r="1217" spans="1:8" x14ac:dyDescent="0.3">
      <c r="A1217">
        <v>120445</v>
      </c>
      <c r="B1217" s="1" t="s">
        <v>24</v>
      </c>
      <c r="C1217" s="1" t="s">
        <v>7</v>
      </c>
      <c r="D1217" s="1" t="s">
        <v>8</v>
      </c>
      <c r="E1217" s="1" t="s">
        <v>10</v>
      </c>
      <c r="F1217" s="2">
        <v>44798.535069444442</v>
      </c>
      <c r="H1217" s="4">
        <f>TestCase_09__2[[#This Row],[serverTimestamp]]-F1216</f>
        <v>2.314814628334716E-5</v>
      </c>
    </row>
    <row r="1218" spans="1:8" x14ac:dyDescent="0.3">
      <c r="A1218">
        <v>120446</v>
      </c>
      <c r="B1218" s="1" t="s">
        <v>24</v>
      </c>
      <c r="C1218" s="1" t="s">
        <v>7</v>
      </c>
      <c r="D1218" s="1" t="s">
        <v>8</v>
      </c>
      <c r="E1218" s="1" t="s">
        <v>10</v>
      </c>
      <c r="F1218" s="2">
        <v>44798.535092592596</v>
      </c>
      <c r="H1218" s="4">
        <f>TestCase_09__2[[#This Row],[serverTimestamp]]-F1217</f>
        <v>2.3148153559304774E-5</v>
      </c>
    </row>
    <row r="1219" spans="1:8" x14ac:dyDescent="0.3">
      <c r="A1219">
        <v>120447</v>
      </c>
      <c r="B1219" s="1" t="s">
        <v>24</v>
      </c>
      <c r="C1219" s="1" t="s">
        <v>7</v>
      </c>
      <c r="D1219" s="1" t="s">
        <v>8</v>
      </c>
      <c r="E1219" s="1" t="s">
        <v>10</v>
      </c>
      <c r="F1219" s="2">
        <v>44798.535115740742</v>
      </c>
      <c r="H1219" s="4">
        <f>TestCase_09__2[[#This Row],[serverTimestamp]]-F1218</f>
        <v>2.314814628334716E-5</v>
      </c>
    </row>
    <row r="1220" spans="1:8" x14ac:dyDescent="0.3">
      <c r="A1220">
        <v>120448</v>
      </c>
      <c r="B1220" s="1" t="s">
        <v>24</v>
      </c>
      <c r="C1220" s="1" t="s">
        <v>7</v>
      </c>
      <c r="D1220" s="1" t="s">
        <v>8</v>
      </c>
      <c r="E1220" s="1" t="s">
        <v>10</v>
      </c>
      <c r="F1220" s="2">
        <v>44798.535138888888</v>
      </c>
      <c r="H1220" s="4">
        <f>TestCase_09__2[[#This Row],[serverTimestamp]]-F1219</f>
        <v>2.314814628334716E-5</v>
      </c>
    </row>
    <row r="1221" spans="1:8" x14ac:dyDescent="0.3">
      <c r="A1221">
        <v>120449</v>
      </c>
      <c r="B1221" s="1" t="s">
        <v>24</v>
      </c>
      <c r="C1221" s="1" t="s">
        <v>7</v>
      </c>
      <c r="D1221" s="1" t="s">
        <v>8</v>
      </c>
      <c r="E1221" s="1" t="s">
        <v>10</v>
      </c>
      <c r="F1221" s="2">
        <v>44798.535162037035</v>
      </c>
      <c r="H1221" s="4">
        <f>TestCase_09__2[[#This Row],[serverTimestamp]]-F1220</f>
        <v>2.314814628334716E-5</v>
      </c>
    </row>
    <row r="1222" spans="1:8" x14ac:dyDescent="0.3">
      <c r="A1222">
        <v>120450</v>
      </c>
      <c r="B1222" s="1" t="s">
        <v>24</v>
      </c>
      <c r="C1222" s="1" t="s">
        <v>7</v>
      </c>
      <c r="D1222" s="1" t="s">
        <v>8</v>
      </c>
      <c r="E1222" s="1" t="s">
        <v>10</v>
      </c>
      <c r="F1222" s="2">
        <v>44798.535196759258</v>
      </c>
      <c r="H1222" s="4">
        <f>TestCase_09__2[[#This Row],[serverTimestamp]]-F1221</f>
        <v>3.4722223062999547E-5</v>
      </c>
    </row>
    <row r="1223" spans="1:8" x14ac:dyDescent="0.3">
      <c r="A1223">
        <v>120451</v>
      </c>
      <c r="B1223" s="1" t="s">
        <v>24</v>
      </c>
      <c r="C1223" s="1" t="s">
        <v>7</v>
      </c>
      <c r="D1223" s="1" t="s">
        <v>8</v>
      </c>
      <c r="E1223" s="1" t="s">
        <v>10</v>
      </c>
      <c r="F1223" s="2">
        <v>44798.535219907404</v>
      </c>
      <c r="H1223" s="4">
        <f>TestCase_09__2[[#This Row],[serverTimestamp]]-F1222</f>
        <v>2.314814628334716E-5</v>
      </c>
    </row>
    <row r="1224" spans="1:8" x14ac:dyDescent="0.3">
      <c r="A1224">
        <v>120453</v>
      </c>
      <c r="B1224" s="1" t="s">
        <v>24</v>
      </c>
      <c r="C1224" s="1" t="s">
        <v>7</v>
      </c>
      <c r="D1224" s="1" t="s">
        <v>8</v>
      </c>
      <c r="E1224" s="1" t="s">
        <v>10</v>
      </c>
      <c r="F1224" s="2">
        <v>44798.535243055558</v>
      </c>
      <c r="H1224" s="4">
        <f>TestCase_09__2[[#This Row],[serverTimestamp]]-F1223</f>
        <v>2.3148153559304774E-5</v>
      </c>
    </row>
    <row r="1225" spans="1:8" x14ac:dyDescent="0.3">
      <c r="A1225">
        <v>120454</v>
      </c>
      <c r="B1225" s="1" t="s">
        <v>24</v>
      </c>
      <c r="C1225" s="1" t="s">
        <v>7</v>
      </c>
      <c r="D1225" s="1" t="s">
        <v>8</v>
      </c>
      <c r="E1225" s="1" t="s">
        <v>10</v>
      </c>
      <c r="F1225" s="2">
        <v>44798.535266203704</v>
      </c>
      <c r="H1225" s="4">
        <f>TestCase_09__2[[#This Row],[serverTimestamp]]-F1224</f>
        <v>2.314814628334716E-5</v>
      </c>
    </row>
    <row r="1226" spans="1:8" x14ac:dyDescent="0.3">
      <c r="A1226">
        <v>120455</v>
      </c>
      <c r="B1226" s="1" t="s">
        <v>24</v>
      </c>
      <c r="C1226" s="1" t="s">
        <v>7</v>
      </c>
      <c r="D1226" s="1" t="s">
        <v>8</v>
      </c>
      <c r="E1226" s="1" t="s">
        <v>10</v>
      </c>
      <c r="F1226" s="2">
        <v>44798.53528935185</v>
      </c>
      <c r="H1226" s="4">
        <f>TestCase_09__2[[#This Row],[serverTimestamp]]-F1225</f>
        <v>2.314814628334716E-5</v>
      </c>
    </row>
    <row r="1227" spans="1:8" x14ac:dyDescent="0.3">
      <c r="A1227">
        <v>120456</v>
      </c>
      <c r="B1227" s="1" t="s">
        <v>24</v>
      </c>
      <c r="C1227" s="1" t="s">
        <v>7</v>
      </c>
      <c r="D1227" s="1" t="s">
        <v>8</v>
      </c>
      <c r="E1227" s="1" t="s">
        <v>10</v>
      </c>
      <c r="F1227" s="2">
        <v>44798.535324074073</v>
      </c>
      <c r="H1227" s="4">
        <f>TestCase_09__2[[#This Row],[serverTimestamp]]-F1226</f>
        <v>3.4722223062999547E-5</v>
      </c>
    </row>
    <row r="1228" spans="1:8" x14ac:dyDescent="0.3">
      <c r="A1228">
        <v>120457</v>
      </c>
      <c r="B1228" s="1" t="s">
        <v>24</v>
      </c>
      <c r="C1228" s="1" t="s">
        <v>7</v>
      </c>
      <c r="D1228" s="1" t="s">
        <v>8</v>
      </c>
      <c r="E1228" s="1" t="s">
        <v>10</v>
      </c>
      <c r="F1228" s="2">
        <v>44798.535370370373</v>
      </c>
      <c r="H1228" s="4">
        <f>TestCase_09__2[[#This Row],[serverTimestamp]]-F1227</f>
        <v>4.6296299842651933E-5</v>
      </c>
    </row>
    <row r="1229" spans="1:8" x14ac:dyDescent="0.3">
      <c r="A1229">
        <v>120458</v>
      </c>
      <c r="B1229" s="1" t="s">
        <v>24</v>
      </c>
      <c r="C1229" s="1" t="s">
        <v>7</v>
      </c>
      <c r="D1229" s="1" t="s">
        <v>8</v>
      </c>
      <c r="E1229" s="1" t="s">
        <v>10</v>
      </c>
      <c r="F1229" s="2">
        <v>44798.535393518519</v>
      </c>
      <c r="H1229" s="4">
        <f>TestCase_09__2[[#This Row],[serverTimestamp]]-F1228</f>
        <v>2.314814628334716E-5</v>
      </c>
    </row>
    <row r="1230" spans="1:8" x14ac:dyDescent="0.3">
      <c r="A1230">
        <v>120459</v>
      </c>
      <c r="B1230" s="1" t="s">
        <v>24</v>
      </c>
      <c r="C1230" s="1" t="s">
        <v>7</v>
      </c>
      <c r="D1230" s="1" t="s">
        <v>8</v>
      </c>
      <c r="E1230" s="1" t="s">
        <v>10</v>
      </c>
      <c r="F1230" s="2">
        <v>44798.535416666666</v>
      </c>
      <c r="H1230" s="4">
        <f>TestCase_09__2[[#This Row],[serverTimestamp]]-F1229</f>
        <v>2.314814628334716E-5</v>
      </c>
    </row>
    <row r="1231" spans="1:8" x14ac:dyDescent="0.3">
      <c r="A1231">
        <v>120460</v>
      </c>
      <c r="B1231" s="1" t="s">
        <v>24</v>
      </c>
      <c r="C1231" s="1" t="s">
        <v>7</v>
      </c>
      <c r="D1231" s="1" t="s">
        <v>8</v>
      </c>
      <c r="E1231" s="1" t="s">
        <v>10</v>
      </c>
      <c r="F1231" s="2">
        <v>44798.535439814812</v>
      </c>
      <c r="H1231" s="4">
        <f>TestCase_09__2[[#This Row],[serverTimestamp]]-F1230</f>
        <v>2.314814628334716E-5</v>
      </c>
    </row>
    <row r="1232" spans="1:8" x14ac:dyDescent="0.3">
      <c r="A1232">
        <v>120462</v>
      </c>
      <c r="B1232" s="1" t="s">
        <v>24</v>
      </c>
      <c r="C1232" s="1" t="s">
        <v>7</v>
      </c>
      <c r="D1232" s="1" t="s">
        <v>8</v>
      </c>
      <c r="E1232" s="1" t="s">
        <v>10</v>
      </c>
      <c r="F1232" s="2">
        <v>44798.535462962966</v>
      </c>
      <c r="H1232" s="4">
        <f>TestCase_09__2[[#This Row],[serverTimestamp]]-F1231</f>
        <v>2.3148153559304774E-5</v>
      </c>
    </row>
    <row r="1233" spans="1:8" x14ac:dyDescent="0.3">
      <c r="A1233">
        <v>120463</v>
      </c>
      <c r="B1233" s="1" t="s">
        <v>24</v>
      </c>
      <c r="C1233" s="1" t="s">
        <v>7</v>
      </c>
      <c r="D1233" s="1" t="s">
        <v>8</v>
      </c>
      <c r="E1233" s="1" t="s">
        <v>10</v>
      </c>
      <c r="F1233" s="2">
        <v>44798.535497685189</v>
      </c>
      <c r="H1233" s="4">
        <f>TestCase_09__2[[#This Row],[serverTimestamp]]-F1232</f>
        <v>3.4722223062999547E-5</v>
      </c>
    </row>
    <row r="1234" spans="1:8" x14ac:dyDescent="0.3">
      <c r="A1234">
        <v>120464</v>
      </c>
      <c r="B1234" s="1" t="s">
        <v>24</v>
      </c>
      <c r="C1234" s="1" t="s">
        <v>7</v>
      </c>
      <c r="D1234" s="1" t="s">
        <v>8</v>
      </c>
      <c r="E1234" s="1" t="s">
        <v>10</v>
      </c>
      <c r="F1234" s="2">
        <v>44798.535520833335</v>
      </c>
      <c r="H1234" s="4">
        <f>TestCase_09__2[[#This Row],[serverTimestamp]]-F1233</f>
        <v>2.314814628334716E-5</v>
      </c>
    </row>
    <row r="1235" spans="1:8" x14ac:dyDescent="0.3">
      <c r="A1235">
        <v>120465</v>
      </c>
      <c r="B1235" s="1" t="s">
        <v>24</v>
      </c>
      <c r="C1235" s="1" t="s">
        <v>7</v>
      </c>
      <c r="D1235" s="1" t="s">
        <v>8</v>
      </c>
      <c r="E1235" s="1" t="s">
        <v>10</v>
      </c>
      <c r="F1235" s="2">
        <v>44798.535543981481</v>
      </c>
      <c r="H1235" s="4">
        <f>TestCase_09__2[[#This Row],[serverTimestamp]]-F1234</f>
        <v>2.314814628334716E-5</v>
      </c>
    </row>
    <row r="1236" spans="1:8" x14ac:dyDescent="0.3">
      <c r="A1236">
        <v>120466</v>
      </c>
      <c r="B1236" s="1" t="s">
        <v>24</v>
      </c>
      <c r="C1236" s="1" t="s">
        <v>7</v>
      </c>
      <c r="D1236" s="1" t="s">
        <v>8</v>
      </c>
      <c r="E1236" s="1" t="s">
        <v>10</v>
      </c>
      <c r="F1236" s="2">
        <v>44798.535567129627</v>
      </c>
      <c r="H1236" s="4">
        <f>TestCase_09__2[[#This Row],[serverTimestamp]]-F1235</f>
        <v>2.314814628334716E-5</v>
      </c>
    </row>
    <row r="1237" spans="1:8" x14ac:dyDescent="0.3">
      <c r="A1237">
        <v>120467</v>
      </c>
      <c r="B1237" s="1" t="s">
        <v>24</v>
      </c>
      <c r="C1237" s="1" t="s">
        <v>7</v>
      </c>
      <c r="D1237" s="1" t="s">
        <v>8</v>
      </c>
      <c r="E1237" s="1" t="s">
        <v>10</v>
      </c>
      <c r="F1237" s="2">
        <v>44798.535590277781</v>
      </c>
      <c r="H1237" s="4">
        <f>TestCase_09__2[[#This Row],[serverTimestamp]]-F1236</f>
        <v>2.3148153559304774E-5</v>
      </c>
    </row>
    <row r="1238" spans="1:8" x14ac:dyDescent="0.3">
      <c r="A1238">
        <v>120468</v>
      </c>
      <c r="B1238" s="1" t="s">
        <v>24</v>
      </c>
      <c r="C1238" s="1" t="s">
        <v>7</v>
      </c>
      <c r="D1238" s="1" t="s">
        <v>8</v>
      </c>
      <c r="E1238" s="1" t="s">
        <v>10</v>
      </c>
      <c r="F1238" s="2">
        <v>44798.535613425927</v>
      </c>
      <c r="H1238" s="4">
        <f>TestCase_09__2[[#This Row],[serverTimestamp]]-F1237</f>
        <v>2.314814628334716E-5</v>
      </c>
    </row>
    <row r="1239" spans="1:8" x14ac:dyDescent="0.3">
      <c r="A1239">
        <v>120469</v>
      </c>
      <c r="B1239" s="1" t="s">
        <v>24</v>
      </c>
      <c r="C1239" s="1" t="s">
        <v>7</v>
      </c>
      <c r="D1239" s="1" t="s">
        <v>8</v>
      </c>
      <c r="E1239" s="1" t="s">
        <v>10</v>
      </c>
      <c r="F1239" s="2">
        <v>44798.535694444443</v>
      </c>
      <c r="H1239" s="4">
        <f>TestCase_09__2[[#This Row],[serverTimestamp]]-F1238</f>
        <v>8.1018515629693866E-5</v>
      </c>
    </row>
    <row r="1240" spans="1:8" x14ac:dyDescent="0.3">
      <c r="A1240">
        <v>120471</v>
      </c>
      <c r="B1240" s="1" t="s">
        <v>24</v>
      </c>
      <c r="C1240" s="1" t="s">
        <v>7</v>
      </c>
      <c r="D1240" s="1" t="s">
        <v>8</v>
      </c>
      <c r="E1240" s="1" t="s">
        <v>10</v>
      </c>
      <c r="F1240" s="2">
        <v>44798.535717592589</v>
      </c>
      <c r="H1240" s="4">
        <f>TestCase_09__2[[#This Row],[serverTimestamp]]-F1239</f>
        <v>2.314814628334716E-5</v>
      </c>
    </row>
    <row r="1241" spans="1:8" x14ac:dyDescent="0.3">
      <c r="A1241">
        <v>120472</v>
      </c>
      <c r="B1241" s="1" t="s">
        <v>24</v>
      </c>
      <c r="C1241" s="1" t="s">
        <v>7</v>
      </c>
      <c r="D1241" s="1" t="s">
        <v>8</v>
      </c>
      <c r="E1241" s="1" t="s">
        <v>10</v>
      </c>
      <c r="F1241" s="2">
        <v>44798.535740740743</v>
      </c>
      <c r="H1241" s="4">
        <f>TestCase_09__2[[#This Row],[serverTimestamp]]-F1240</f>
        <v>2.3148153559304774E-5</v>
      </c>
    </row>
    <row r="1242" spans="1:8" x14ac:dyDescent="0.3">
      <c r="A1242">
        <v>120473</v>
      </c>
      <c r="B1242" s="1" t="s">
        <v>24</v>
      </c>
      <c r="C1242" s="1" t="s">
        <v>7</v>
      </c>
      <c r="D1242" s="1" t="s">
        <v>8</v>
      </c>
      <c r="E1242" s="1" t="s">
        <v>10</v>
      </c>
      <c r="F1242" s="2">
        <v>44798.535763888889</v>
      </c>
      <c r="H1242" s="4">
        <f>TestCase_09__2[[#This Row],[serverTimestamp]]-F1241</f>
        <v>2.314814628334716E-5</v>
      </c>
    </row>
    <row r="1243" spans="1:8" x14ac:dyDescent="0.3">
      <c r="A1243">
        <v>120474</v>
      </c>
      <c r="B1243" s="1" t="s">
        <v>24</v>
      </c>
      <c r="C1243" s="1" t="s">
        <v>7</v>
      </c>
      <c r="D1243" s="1" t="s">
        <v>8</v>
      </c>
      <c r="E1243" s="1" t="s">
        <v>10</v>
      </c>
      <c r="F1243" s="2">
        <v>44798.535787037035</v>
      </c>
      <c r="H1243" s="4">
        <f>TestCase_09__2[[#This Row],[serverTimestamp]]-F1242</f>
        <v>2.314814628334716E-5</v>
      </c>
    </row>
    <row r="1244" spans="1:8" x14ac:dyDescent="0.3">
      <c r="A1244">
        <v>120475</v>
      </c>
      <c r="B1244" s="1" t="s">
        <v>24</v>
      </c>
      <c r="C1244" s="1" t="s">
        <v>7</v>
      </c>
      <c r="D1244" s="1" t="s">
        <v>8</v>
      </c>
      <c r="E1244" s="1" t="s">
        <v>10</v>
      </c>
      <c r="F1244" s="2">
        <v>44798.535810185182</v>
      </c>
      <c r="H1244" s="4">
        <f>TestCase_09__2[[#This Row],[serverTimestamp]]-F1243</f>
        <v>2.314814628334716E-5</v>
      </c>
    </row>
    <row r="1245" spans="1:8" x14ac:dyDescent="0.3">
      <c r="A1245">
        <v>120476</v>
      </c>
      <c r="B1245" s="1" t="s">
        <v>24</v>
      </c>
      <c r="C1245" s="1" t="s">
        <v>7</v>
      </c>
      <c r="D1245" s="1" t="s">
        <v>8</v>
      </c>
      <c r="E1245" s="1" t="s">
        <v>10</v>
      </c>
      <c r="F1245" s="2">
        <v>44798.535833333335</v>
      </c>
      <c r="H1245" s="4">
        <f>TestCase_09__2[[#This Row],[serverTimestamp]]-F1244</f>
        <v>2.3148153559304774E-5</v>
      </c>
    </row>
    <row r="1246" spans="1:8" x14ac:dyDescent="0.3">
      <c r="A1246">
        <v>120477</v>
      </c>
      <c r="B1246" s="1" t="s">
        <v>24</v>
      </c>
      <c r="C1246" s="1" t="s">
        <v>7</v>
      </c>
      <c r="D1246" s="1" t="s">
        <v>8</v>
      </c>
      <c r="E1246" s="1" t="s">
        <v>10</v>
      </c>
      <c r="F1246" s="2">
        <v>44798.535856481481</v>
      </c>
      <c r="H1246" s="4">
        <f>TestCase_09__2[[#This Row],[serverTimestamp]]-F1245</f>
        <v>2.314814628334716E-5</v>
      </c>
    </row>
    <row r="1247" spans="1:8" x14ac:dyDescent="0.3">
      <c r="A1247">
        <v>120478</v>
      </c>
      <c r="B1247" s="1" t="s">
        <v>24</v>
      </c>
      <c r="C1247" s="1" t="s">
        <v>7</v>
      </c>
      <c r="D1247" s="1" t="s">
        <v>8</v>
      </c>
      <c r="E1247" s="1" t="s">
        <v>10</v>
      </c>
      <c r="F1247" s="2">
        <v>44798.535879629628</v>
      </c>
      <c r="H1247" s="4">
        <f>TestCase_09__2[[#This Row],[serverTimestamp]]-F1246</f>
        <v>2.314814628334716E-5</v>
      </c>
    </row>
    <row r="1248" spans="1:8" x14ac:dyDescent="0.3">
      <c r="A1248">
        <v>120479</v>
      </c>
      <c r="B1248" s="1" t="s">
        <v>24</v>
      </c>
      <c r="C1248" s="1" t="s">
        <v>7</v>
      </c>
      <c r="D1248" s="1" t="s">
        <v>8</v>
      </c>
      <c r="E1248" s="1" t="s">
        <v>10</v>
      </c>
      <c r="F1248" s="2">
        <v>44798.535914351851</v>
      </c>
      <c r="H1248" s="4">
        <f>TestCase_09__2[[#This Row],[serverTimestamp]]-F1247</f>
        <v>3.4722223062999547E-5</v>
      </c>
    </row>
    <row r="1249" spans="1:8" x14ac:dyDescent="0.3">
      <c r="A1249">
        <v>120481</v>
      </c>
      <c r="B1249" s="1" t="s">
        <v>24</v>
      </c>
      <c r="C1249" s="1" t="s">
        <v>7</v>
      </c>
      <c r="D1249" s="1" t="s">
        <v>8</v>
      </c>
      <c r="E1249" s="1" t="s">
        <v>10</v>
      </c>
      <c r="F1249" s="2">
        <v>44798.535937499997</v>
      </c>
      <c r="H1249" s="4">
        <f>TestCase_09__2[[#This Row],[serverTimestamp]]-F1248</f>
        <v>2.314814628334716E-5</v>
      </c>
    </row>
    <row r="1250" spans="1:8" x14ac:dyDescent="0.3">
      <c r="A1250">
        <v>120482</v>
      </c>
      <c r="B1250" s="1" t="s">
        <v>24</v>
      </c>
      <c r="C1250" s="1" t="s">
        <v>7</v>
      </c>
      <c r="D1250" s="1" t="s">
        <v>8</v>
      </c>
      <c r="E1250" s="1" t="s">
        <v>10</v>
      </c>
      <c r="F1250" s="2">
        <v>44798.535960648151</v>
      </c>
      <c r="H1250" s="4">
        <f>TestCase_09__2[[#This Row],[serverTimestamp]]-F1249</f>
        <v>2.3148153559304774E-5</v>
      </c>
    </row>
    <row r="1251" spans="1:8" x14ac:dyDescent="0.3">
      <c r="A1251">
        <v>120483</v>
      </c>
      <c r="B1251" s="1" t="s">
        <v>24</v>
      </c>
      <c r="C1251" s="1" t="s">
        <v>7</v>
      </c>
      <c r="D1251" s="1" t="s">
        <v>8</v>
      </c>
      <c r="E1251" s="1" t="s">
        <v>10</v>
      </c>
      <c r="F1251" s="2">
        <v>44798.535983796297</v>
      </c>
      <c r="H1251" s="4">
        <f>TestCase_09__2[[#This Row],[serverTimestamp]]-F1250</f>
        <v>2.314814628334716E-5</v>
      </c>
    </row>
    <row r="1252" spans="1:8" x14ac:dyDescent="0.3">
      <c r="A1252">
        <v>120484</v>
      </c>
      <c r="B1252" s="1" t="s">
        <v>24</v>
      </c>
      <c r="C1252" s="1" t="s">
        <v>7</v>
      </c>
      <c r="D1252" s="1" t="s">
        <v>8</v>
      </c>
      <c r="E1252" s="1" t="s">
        <v>10</v>
      </c>
      <c r="F1252" s="2">
        <v>44798.536006944443</v>
      </c>
      <c r="H1252" s="4">
        <f>TestCase_09__2[[#This Row],[serverTimestamp]]-F1251</f>
        <v>2.314814628334716E-5</v>
      </c>
    </row>
    <row r="1253" spans="1:8" x14ac:dyDescent="0.3">
      <c r="A1253">
        <v>120485</v>
      </c>
      <c r="B1253" s="1" t="s">
        <v>24</v>
      </c>
      <c r="C1253" s="1" t="s">
        <v>7</v>
      </c>
      <c r="D1253" s="1" t="s">
        <v>8</v>
      </c>
      <c r="E1253" s="1" t="s">
        <v>10</v>
      </c>
      <c r="F1253" s="2">
        <v>44798.536041666666</v>
      </c>
      <c r="H1253" s="4">
        <f>TestCase_09__2[[#This Row],[serverTimestamp]]-F1252</f>
        <v>3.4722223062999547E-5</v>
      </c>
    </row>
    <row r="1254" spans="1:8" x14ac:dyDescent="0.3">
      <c r="A1254">
        <v>120486</v>
      </c>
      <c r="B1254" s="1" t="s">
        <v>24</v>
      </c>
      <c r="C1254" s="1" t="s">
        <v>7</v>
      </c>
      <c r="D1254" s="1" t="s">
        <v>8</v>
      </c>
      <c r="E1254" s="1" t="s">
        <v>10</v>
      </c>
      <c r="F1254" s="2">
        <v>44798.536064814813</v>
      </c>
      <c r="H1254" s="4">
        <f>TestCase_09__2[[#This Row],[serverTimestamp]]-F1253</f>
        <v>2.314814628334716E-5</v>
      </c>
    </row>
    <row r="1255" spans="1:8" x14ac:dyDescent="0.3">
      <c r="A1255">
        <v>120487</v>
      </c>
      <c r="B1255" s="1" t="s">
        <v>24</v>
      </c>
      <c r="C1255" s="1" t="s">
        <v>7</v>
      </c>
      <c r="D1255" s="1" t="s">
        <v>8</v>
      </c>
      <c r="E1255" s="1" t="s">
        <v>10</v>
      </c>
      <c r="F1255" s="2">
        <v>44798.536087962966</v>
      </c>
      <c r="H1255" s="4">
        <f>TestCase_09__2[[#This Row],[serverTimestamp]]-F1254</f>
        <v>2.3148153559304774E-5</v>
      </c>
    </row>
    <row r="1256" spans="1:8" x14ac:dyDescent="0.3">
      <c r="A1256">
        <v>120488</v>
      </c>
      <c r="B1256" s="1" t="s">
        <v>24</v>
      </c>
      <c r="C1256" s="1" t="s">
        <v>7</v>
      </c>
      <c r="D1256" s="1" t="s">
        <v>8</v>
      </c>
      <c r="E1256" s="1" t="s">
        <v>10</v>
      </c>
      <c r="F1256" s="2">
        <v>44798.536111111112</v>
      </c>
      <c r="H1256" s="4">
        <f>TestCase_09__2[[#This Row],[serverTimestamp]]-F1255</f>
        <v>2.314814628334716E-5</v>
      </c>
    </row>
    <row r="1257" spans="1:8" x14ac:dyDescent="0.3">
      <c r="A1257">
        <v>120489</v>
      </c>
      <c r="B1257" s="1" t="s">
        <v>24</v>
      </c>
      <c r="C1257" s="1" t="s">
        <v>7</v>
      </c>
      <c r="D1257" s="1" t="s">
        <v>8</v>
      </c>
      <c r="E1257" s="1" t="s">
        <v>10</v>
      </c>
      <c r="F1257" s="2">
        <v>44798.536134259259</v>
      </c>
      <c r="H1257" s="4">
        <f>TestCase_09__2[[#This Row],[serverTimestamp]]-F1256</f>
        <v>2.314814628334716E-5</v>
      </c>
    </row>
    <row r="1258" spans="1:8" x14ac:dyDescent="0.3">
      <c r="A1258">
        <v>120491</v>
      </c>
      <c r="B1258" s="1" t="s">
        <v>24</v>
      </c>
      <c r="C1258" s="1" t="s">
        <v>7</v>
      </c>
      <c r="D1258" s="1" t="s">
        <v>8</v>
      </c>
      <c r="E1258" s="1" t="s">
        <v>10</v>
      </c>
      <c r="F1258" s="2">
        <v>44798.536157407405</v>
      </c>
      <c r="H1258" s="4">
        <f>TestCase_09__2[[#This Row],[serverTimestamp]]-F1257</f>
        <v>2.314814628334716E-5</v>
      </c>
    </row>
    <row r="1259" spans="1:8" x14ac:dyDescent="0.3">
      <c r="A1259">
        <v>120492</v>
      </c>
      <c r="B1259" s="1" t="s">
        <v>24</v>
      </c>
      <c r="C1259" s="1" t="s">
        <v>7</v>
      </c>
      <c r="D1259" s="1" t="s">
        <v>8</v>
      </c>
      <c r="E1259" s="1" t="s">
        <v>10</v>
      </c>
      <c r="F1259" s="2">
        <v>44798.536192129628</v>
      </c>
      <c r="H1259" s="4">
        <f>TestCase_09__2[[#This Row],[serverTimestamp]]-F1258</f>
        <v>3.4722223062999547E-5</v>
      </c>
    </row>
    <row r="1260" spans="1:8" x14ac:dyDescent="0.3">
      <c r="A1260">
        <v>120493</v>
      </c>
      <c r="B1260" s="1" t="s">
        <v>24</v>
      </c>
      <c r="C1260" s="1" t="s">
        <v>7</v>
      </c>
      <c r="D1260" s="1" t="s">
        <v>8</v>
      </c>
      <c r="E1260" s="1" t="s">
        <v>10</v>
      </c>
      <c r="F1260" s="2">
        <v>44798.536215277774</v>
      </c>
      <c r="H1260" s="4">
        <f>TestCase_09__2[[#This Row],[serverTimestamp]]-F1259</f>
        <v>2.314814628334716E-5</v>
      </c>
    </row>
    <row r="1261" spans="1:8" x14ac:dyDescent="0.3">
      <c r="A1261">
        <v>120494</v>
      </c>
      <c r="B1261" s="1" t="s">
        <v>24</v>
      </c>
      <c r="C1261" s="1" t="s">
        <v>7</v>
      </c>
      <c r="D1261" s="1" t="s">
        <v>8</v>
      </c>
      <c r="E1261" s="1" t="s">
        <v>10</v>
      </c>
      <c r="F1261" s="2">
        <v>44798.536238425928</v>
      </c>
      <c r="H1261" s="4">
        <f>TestCase_09__2[[#This Row],[serverTimestamp]]-F1260</f>
        <v>2.3148153559304774E-5</v>
      </c>
    </row>
    <row r="1262" spans="1:8" x14ac:dyDescent="0.3">
      <c r="A1262">
        <v>120495</v>
      </c>
      <c r="B1262" s="1" t="s">
        <v>24</v>
      </c>
      <c r="C1262" s="1" t="s">
        <v>7</v>
      </c>
      <c r="D1262" s="1" t="s">
        <v>8</v>
      </c>
      <c r="E1262" s="1" t="s">
        <v>10</v>
      </c>
      <c r="F1262" s="2">
        <v>44798.536261574074</v>
      </c>
      <c r="H1262" s="4">
        <f>TestCase_09__2[[#This Row],[serverTimestamp]]-F1261</f>
        <v>2.314814628334716E-5</v>
      </c>
    </row>
    <row r="1263" spans="1:8" x14ac:dyDescent="0.3">
      <c r="A1263">
        <v>120496</v>
      </c>
      <c r="B1263" s="1" t="s">
        <v>24</v>
      </c>
      <c r="C1263" s="1" t="s">
        <v>7</v>
      </c>
      <c r="D1263" s="1" t="s">
        <v>8</v>
      </c>
      <c r="E1263" s="1" t="s">
        <v>10</v>
      </c>
      <c r="F1263" s="2">
        <v>44798.53628472222</v>
      </c>
      <c r="H1263" s="4">
        <f>TestCase_09__2[[#This Row],[serverTimestamp]]-F1262</f>
        <v>2.314814628334716E-5</v>
      </c>
    </row>
    <row r="1264" spans="1:8" x14ac:dyDescent="0.3">
      <c r="A1264">
        <v>120497</v>
      </c>
      <c r="B1264" s="1" t="s">
        <v>24</v>
      </c>
      <c r="C1264" s="1" t="s">
        <v>7</v>
      </c>
      <c r="D1264" s="1" t="s">
        <v>8</v>
      </c>
      <c r="E1264" s="1" t="s">
        <v>10</v>
      </c>
      <c r="F1264" s="2">
        <v>44798.536307870374</v>
      </c>
      <c r="H1264" s="4">
        <f>TestCase_09__2[[#This Row],[serverTimestamp]]-F1263</f>
        <v>2.3148153559304774E-5</v>
      </c>
    </row>
    <row r="1265" spans="1:8" x14ac:dyDescent="0.3">
      <c r="A1265">
        <v>120498</v>
      </c>
      <c r="B1265" s="1" t="s">
        <v>24</v>
      </c>
      <c r="C1265" s="1" t="s">
        <v>7</v>
      </c>
      <c r="D1265" s="1" t="s">
        <v>8</v>
      </c>
      <c r="E1265" s="1" t="s">
        <v>10</v>
      </c>
      <c r="F1265" s="2">
        <v>44798.53633101852</v>
      </c>
      <c r="H1265" s="4">
        <f>TestCase_09__2[[#This Row],[serverTimestamp]]-F1264</f>
        <v>2.314814628334716E-5</v>
      </c>
    </row>
    <row r="1266" spans="1:8" x14ac:dyDescent="0.3">
      <c r="A1266">
        <v>120499</v>
      </c>
      <c r="B1266" s="1" t="s">
        <v>24</v>
      </c>
      <c r="C1266" s="1" t="s">
        <v>7</v>
      </c>
      <c r="D1266" s="1" t="s">
        <v>8</v>
      </c>
      <c r="E1266" s="1" t="s">
        <v>10</v>
      </c>
      <c r="F1266" s="2">
        <v>44798.536354166667</v>
      </c>
      <c r="H1266" s="4">
        <f>TestCase_09__2[[#This Row],[serverTimestamp]]-F1265</f>
        <v>2.314814628334716E-5</v>
      </c>
    </row>
    <row r="1267" spans="1:8" x14ac:dyDescent="0.3">
      <c r="A1267">
        <v>120500</v>
      </c>
      <c r="B1267" s="1" t="s">
        <v>24</v>
      </c>
      <c r="C1267" s="1" t="s">
        <v>7</v>
      </c>
      <c r="D1267" s="1" t="s">
        <v>8</v>
      </c>
      <c r="E1267" s="1" t="s">
        <v>10</v>
      </c>
      <c r="F1267" s="2">
        <v>44798.53638888889</v>
      </c>
      <c r="H1267" s="4">
        <f>TestCase_09__2[[#This Row],[serverTimestamp]]-F1266</f>
        <v>3.4722223062999547E-5</v>
      </c>
    </row>
    <row r="1268" spans="1:8" x14ac:dyDescent="0.3">
      <c r="A1268">
        <v>120502</v>
      </c>
      <c r="B1268" s="1" t="s">
        <v>24</v>
      </c>
      <c r="C1268" s="1" t="s">
        <v>7</v>
      </c>
      <c r="D1268" s="1" t="s">
        <v>8</v>
      </c>
      <c r="E1268" s="1" t="s">
        <v>10</v>
      </c>
      <c r="F1268" s="2">
        <v>44798.536412037036</v>
      </c>
      <c r="H1268" s="4">
        <f>TestCase_09__2[[#This Row],[serverTimestamp]]-F1267</f>
        <v>2.314814628334716E-5</v>
      </c>
    </row>
    <row r="1269" spans="1:8" x14ac:dyDescent="0.3">
      <c r="A1269">
        <v>120503</v>
      </c>
      <c r="B1269" s="1" t="s">
        <v>24</v>
      </c>
      <c r="C1269" s="1" t="s">
        <v>7</v>
      </c>
      <c r="D1269" s="1" t="s">
        <v>8</v>
      </c>
      <c r="E1269" s="1" t="s">
        <v>10</v>
      </c>
      <c r="F1269" s="2">
        <v>44798.536435185182</v>
      </c>
      <c r="H1269" s="4">
        <f>TestCase_09__2[[#This Row],[serverTimestamp]]-F1268</f>
        <v>2.314814628334716E-5</v>
      </c>
    </row>
    <row r="1270" spans="1:8" x14ac:dyDescent="0.3">
      <c r="A1270">
        <v>120504</v>
      </c>
      <c r="B1270" s="1" t="s">
        <v>24</v>
      </c>
      <c r="C1270" s="1" t="s">
        <v>7</v>
      </c>
      <c r="D1270" s="1" t="s">
        <v>8</v>
      </c>
      <c r="E1270" s="1" t="s">
        <v>10</v>
      </c>
      <c r="F1270" s="2">
        <v>44798.536458333336</v>
      </c>
      <c r="H1270" s="4">
        <f>TestCase_09__2[[#This Row],[serverTimestamp]]-F1269</f>
        <v>2.3148153559304774E-5</v>
      </c>
    </row>
    <row r="1271" spans="1:8" x14ac:dyDescent="0.3">
      <c r="A1271">
        <v>120505</v>
      </c>
      <c r="B1271" s="1" t="s">
        <v>24</v>
      </c>
      <c r="C1271" s="1" t="s">
        <v>7</v>
      </c>
      <c r="D1271" s="1" t="s">
        <v>8</v>
      </c>
      <c r="E1271" s="1" t="s">
        <v>10</v>
      </c>
      <c r="F1271" s="2">
        <v>44798.536481481482</v>
      </c>
      <c r="H1271" s="4">
        <f>TestCase_09__2[[#This Row],[serverTimestamp]]-F1270</f>
        <v>2.314814628334716E-5</v>
      </c>
    </row>
    <row r="1272" spans="1:8" x14ac:dyDescent="0.3">
      <c r="A1272">
        <v>120506</v>
      </c>
      <c r="B1272" s="1" t="s">
        <v>24</v>
      </c>
      <c r="C1272" s="1" t="s">
        <v>7</v>
      </c>
      <c r="D1272" s="1" t="s">
        <v>8</v>
      </c>
      <c r="E1272" s="1" t="s">
        <v>10</v>
      </c>
      <c r="F1272" s="2">
        <v>44798.536504629628</v>
      </c>
      <c r="H1272" s="4">
        <f>TestCase_09__2[[#This Row],[serverTimestamp]]-F1271</f>
        <v>2.314814628334716E-5</v>
      </c>
    </row>
    <row r="1273" spans="1:8" x14ac:dyDescent="0.3">
      <c r="A1273">
        <v>120507</v>
      </c>
      <c r="B1273" s="1" t="s">
        <v>24</v>
      </c>
      <c r="C1273" s="1" t="s">
        <v>7</v>
      </c>
      <c r="D1273" s="1" t="s">
        <v>8</v>
      </c>
      <c r="E1273" s="1" t="s">
        <v>10</v>
      </c>
      <c r="F1273" s="2">
        <v>44798.536574074074</v>
      </c>
      <c r="H1273" s="4">
        <f>TestCase_09__2[[#This Row],[serverTimestamp]]-F1272</f>
        <v>6.9444446125999093E-5</v>
      </c>
    </row>
    <row r="1274" spans="1:8" x14ac:dyDescent="0.3">
      <c r="A1274">
        <v>120508</v>
      </c>
      <c r="B1274" s="1" t="s">
        <v>24</v>
      </c>
      <c r="C1274" s="1" t="s">
        <v>7</v>
      </c>
      <c r="D1274" s="1" t="s">
        <v>8</v>
      </c>
      <c r="E1274" s="1" t="s">
        <v>10</v>
      </c>
      <c r="F1274" s="2">
        <v>44798.536608796298</v>
      </c>
      <c r="H1274" s="4">
        <f>TestCase_09__2[[#This Row],[serverTimestamp]]-F1273</f>
        <v>3.4722223062999547E-5</v>
      </c>
    </row>
    <row r="1275" spans="1:8" x14ac:dyDescent="0.3">
      <c r="A1275">
        <v>120510</v>
      </c>
      <c r="B1275" s="1" t="s">
        <v>24</v>
      </c>
      <c r="C1275" s="1" t="s">
        <v>7</v>
      </c>
      <c r="D1275" s="1" t="s">
        <v>8</v>
      </c>
      <c r="E1275" s="1" t="s">
        <v>10</v>
      </c>
      <c r="F1275" s="2">
        <v>44798.536631944444</v>
      </c>
      <c r="H1275" s="4">
        <f>TestCase_09__2[[#This Row],[serverTimestamp]]-F1274</f>
        <v>2.314814628334716E-5</v>
      </c>
    </row>
    <row r="1276" spans="1:8" x14ac:dyDescent="0.3">
      <c r="A1276">
        <v>120511</v>
      </c>
      <c r="B1276" s="1" t="s">
        <v>24</v>
      </c>
      <c r="C1276" s="1" t="s">
        <v>7</v>
      </c>
      <c r="D1276" s="1" t="s">
        <v>8</v>
      </c>
      <c r="E1276" s="1" t="s">
        <v>10</v>
      </c>
      <c r="F1276" s="2">
        <v>44798.53665509259</v>
      </c>
      <c r="H1276" s="4">
        <f>TestCase_09__2[[#This Row],[serverTimestamp]]-F1275</f>
        <v>2.314814628334716E-5</v>
      </c>
    </row>
    <row r="1277" spans="1:8" x14ac:dyDescent="0.3">
      <c r="A1277">
        <v>120512</v>
      </c>
      <c r="B1277" s="1" t="s">
        <v>24</v>
      </c>
      <c r="C1277" s="1" t="s">
        <v>7</v>
      </c>
      <c r="D1277" s="1" t="s">
        <v>8</v>
      </c>
      <c r="E1277" s="1" t="s">
        <v>10</v>
      </c>
      <c r="F1277" s="2">
        <v>44798.536678240744</v>
      </c>
      <c r="H1277" s="4">
        <f>TestCase_09__2[[#This Row],[serverTimestamp]]-F1276</f>
        <v>2.3148153559304774E-5</v>
      </c>
    </row>
    <row r="1278" spans="1:8" x14ac:dyDescent="0.3">
      <c r="A1278">
        <v>120513</v>
      </c>
      <c r="B1278" s="1" t="s">
        <v>24</v>
      </c>
      <c r="C1278" s="1" t="s">
        <v>7</v>
      </c>
      <c r="D1278" s="1" t="s">
        <v>8</v>
      </c>
      <c r="E1278" s="1" t="s">
        <v>10</v>
      </c>
      <c r="F1278" s="2">
        <v>44798.53670138889</v>
      </c>
      <c r="H1278" s="4">
        <f>TestCase_09__2[[#This Row],[serverTimestamp]]-F1277</f>
        <v>2.314814628334716E-5</v>
      </c>
    </row>
    <row r="1279" spans="1:8" x14ac:dyDescent="0.3">
      <c r="A1279">
        <v>120514</v>
      </c>
      <c r="B1279" s="1" t="s">
        <v>24</v>
      </c>
      <c r="C1279" s="1" t="s">
        <v>7</v>
      </c>
      <c r="D1279" s="1" t="s">
        <v>8</v>
      </c>
      <c r="E1279" s="1" t="s">
        <v>10</v>
      </c>
      <c r="F1279" s="2">
        <v>44798.536724537036</v>
      </c>
      <c r="H1279" s="4">
        <f>TestCase_09__2[[#This Row],[serverTimestamp]]-F1278</f>
        <v>2.314814628334716E-5</v>
      </c>
    </row>
    <row r="1280" spans="1:8" x14ac:dyDescent="0.3">
      <c r="A1280">
        <v>120515</v>
      </c>
      <c r="B1280" s="1" t="s">
        <v>24</v>
      </c>
      <c r="C1280" s="1" t="s">
        <v>7</v>
      </c>
      <c r="D1280" s="1" t="s">
        <v>8</v>
      </c>
      <c r="E1280" s="1" t="s">
        <v>10</v>
      </c>
      <c r="F1280" s="2">
        <v>44798.536747685182</v>
      </c>
      <c r="H1280" s="4">
        <f>TestCase_09__2[[#This Row],[serverTimestamp]]-F1279</f>
        <v>2.314814628334716E-5</v>
      </c>
    </row>
    <row r="1281" spans="1:8" x14ac:dyDescent="0.3">
      <c r="A1281">
        <v>120516</v>
      </c>
      <c r="B1281" s="1" t="s">
        <v>24</v>
      </c>
      <c r="C1281" s="1" t="s">
        <v>7</v>
      </c>
      <c r="D1281" s="1" t="s">
        <v>8</v>
      </c>
      <c r="E1281" s="1" t="s">
        <v>10</v>
      </c>
      <c r="F1281" s="2">
        <v>44798.536782407406</v>
      </c>
      <c r="H1281" s="4">
        <f>TestCase_09__2[[#This Row],[serverTimestamp]]-F1280</f>
        <v>3.4722223062999547E-5</v>
      </c>
    </row>
    <row r="1282" spans="1:8" x14ac:dyDescent="0.3">
      <c r="A1282">
        <v>120517</v>
      </c>
      <c r="B1282" s="1" t="s">
        <v>24</v>
      </c>
      <c r="C1282" s="1" t="s">
        <v>7</v>
      </c>
      <c r="D1282" s="1" t="s">
        <v>8</v>
      </c>
      <c r="E1282" s="1" t="s">
        <v>10</v>
      </c>
      <c r="F1282" s="2">
        <v>44798.536805555559</v>
      </c>
      <c r="H1282" s="4">
        <f>TestCase_09__2[[#This Row],[serverTimestamp]]-F1281</f>
        <v>2.3148153559304774E-5</v>
      </c>
    </row>
    <row r="1283" spans="1:8" x14ac:dyDescent="0.3">
      <c r="A1283">
        <v>120518</v>
      </c>
      <c r="B1283" s="1" t="s">
        <v>24</v>
      </c>
      <c r="C1283" s="1" t="s">
        <v>7</v>
      </c>
      <c r="D1283" s="1" t="s">
        <v>8</v>
      </c>
      <c r="E1283" s="1" t="s">
        <v>10</v>
      </c>
      <c r="F1283" s="2">
        <v>44798.536828703705</v>
      </c>
      <c r="H1283" s="4">
        <f>TestCase_09__2[[#This Row],[serverTimestamp]]-F1282</f>
        <v>2.314814628334716E-5</v>
      </c>
    </row>
    <row r="1284" spans="1:8" x14ac:dyDescent="0.3">
      <c r="A1284">
        <v>120520</v>
      </c>
      <c r="B1284" s="1" t="s">
        <v>24</v>
      </c>
      <c r="C1284" s="1" t="s">
        <v>7</v>
      </c>
      <c r="D1284" s="1" t="s">
        <v>8</v>
      </c>
      <c r="E1284" s="1" t="s">
        <v>10</v>
      </c>
      <c r="F1284" s="2">
        <v>44798.536851851852</v>
      </c>
      <c r="H1284" s="4">
        <f>TestCase_09__2[[#This Row],[serverTimestamp]]-F1283</f>
        <v>2.314814628334716E-5</v>
      </c>
    </row>
    <row r="1285" spans="1:8" x14ac:dyDescent="0.3">
      <c r="A1285">
        <v>120521</v>
      </c>
      <c r="B1285" s="1" t="s">
        <v>24</v>
      </c>
      <c r="C1285" s="1" t="s">
        <v>7</v>
      </c>
      <c r="D1285" s="1" t="s">
        <v>8</v>
      </c>
      <c r="E1285" s="1" t="s">
        <v>10</v>
      </c>
      <c r="F1285" s="2">
        <v>44798.536874999998</v>
      </c>
      <c r="H1285" s="4">
        <f>TestCase_09__2[[#This Row],[serverTimestamp]]-F1284</f>
        <v>2.314814628334716E-5</v>
      </c>
    </row>
    <row r="1286" spans="1:8" x14ac:dyDescent="0.3">
      <c r="A1286">
        <v>120522</v>
      </c>
      <c r="B1286" s="1" t="s">
        <v>24</v>
      </c>
      <c r="C1286" s="1" t="s">
        <v>7</v>
      </c>
      <c r="D1286" s="1" t="s">
        <v>8</v>
      </c>
      <c r="E1286" s="1" t="s">
        <v>10</v>
      </c>
      <c r="F1286" s="2">
        <v>44798.536909722221</v>
      </c>
      <c r="H1286" s="4">
        <f>TestCase_09__2[[#This Row],[serverTimestamp]]-F1285</f>
        <v>3.4722223062999547E-5</v>
      </c>
    </row>
    <row r="1287" spans="1:8" x14ac:dyDescent="0.3">
      <c r="A1287">
        <v>120523</v>
      </c>
      <c r="B1287" s="1" t="s">
        <v>24</v>
      </c>
      <c r="C1287" s="1" t="s">
        <v>7</v>
      </c>
      <c r="D1287" s="1" t="s">
        <v>8</v>
      </c>
      <c r="E1287" s="1" t="s">
        <v>10</v>
      </c>
      <c r="F1287" s="2">
        <v>44798.536932870367</v>
      </c>
      <c r="H1287" s="4">
        <f>TestCase_09__2[[#This Row],[serverTimestamp]]-F1286</f>
        <v>2.314814628334716E-5</v>
      </c>
    </row>
    <row r="1288" spans="1:8" x14ac:dyDescent="0.3">
      <c r="A1288">
        <v>120524</v>
      </c>
      <c r="B1288" s="1" t="s">
        <v>24</v>
      </c>
      <c r="C1288" s="1" t="s">
        <v>7</v>
      </c>
      <c r="D1288" s="1" t="s">
        <v>8</v>
      </c>
      <c r="E1288" s="1" t="s">
        <v>10</v>
      </c>
      <c r="F1288" s="2">
        <v>44798.536956018521</v>
      </c>
      <c r="H1288" s="4">
        <f>TestCase_09__2[[#This Row],[serverTimestamp]]-F1287</f>
        <v>2.3148153559304774E-5</v>
      </c>
    </row>
    <row r="1289" spans="1:8" x14ac:dyDescent="0.3">
      <c r="A1289">
        <v>120525</v>
      </c>
      <c r="B1289" s="1" t="s">
        <v>24</v>
      </c>
      <c r="C1289" s="1" t="s">
        <v>7</v>
      </c>
      <c r="D1289" s="1" t="s">
        <v>8</v>
      </c>
      <c r="E1289" s="1" t="s">
        <v>10</v>
      </c>
      <c r="F1289" s="2">
        <v>44798.536979166667</v>
      </c>
      <c r="H1289" s="4">
        <f>TestCase_09__2[[#This Row],[serverTimestamp]]-F1288</f>
        <v>2.314814628334716E-5</v>
      </c>
    </row>
    <row r="1290" spans="1:8" x14ac:dyDescent="0.3">
      <c r="A1290">
        <v>120526</v>
      </c>
      <c r="B1290" s="1" t="s">
        <v>24</v>
      </c>
      <c r="C1290" s="1" t="s">
        <v>7</v>
      </c>
      <c r="D1290" s="1" t="s">
        <v>8</v>
      </c>
      <c r="E1290" s="1" t="s">
        <v>10</v>
      </c>
      <c r="F1290" s="2">
        <v>44798.537002314813</v>
      </c>
      <c r="H1290" s="4">
        <f>TestCase_09__2[[#This Row],[serverTimestamp]]-F1289</f>
        <v>2.314814628334716E-5</v>
      </c>
    </row>
    <row r="1291" spans="1:8" x14ac:dyDescent="0.3">
      <c r="A1291">
        <v>120527</v>
      </c>
      <c r="B1291" s="1" t="s">
        <v>24</v>
      </c>
      <c r="C1291" s="1" t="s">
        <v>7</v>
      </c>
      <c r="D1291" s="1" t="s">
        <v>8</v>
      </c>
      <c r="E1291" s="1" t="s">
        <v>10</v>
      </c>
      <c r="F1291" s="2">
        <v>44798.53702546296</v>
      </c>
      <c r="H1291" s="4">
        <f>TestCase_09__2[[#This Row],[serverTimestamp]]-F1290</f>
        <v>2.314814628334716E-5</v>
      </c>
    </row>
    <row r="1292" spans="1:8" x14ac:dyDescent="0.3">
      <c r="A1292">
        <v>120528</v>
      </c>
      <c r="B1292" s="1" t="s">
        <v>24</v>
      </c>
      <c r="C1292" s="1" t="s">
        <v>7</v>
      </c>
      <c r="D1292" s="1" t="s">
        <v>8</v>
      </c>
      <c r="E1292" s="1" t="s">
        <v>10</v>
      </c>
      <c r="F1292" s="2">
        <v>44798.537048611113</v>
      </c>
      <c r="H1292" s="4">
        <f>TestCase_09__2[[#This Row],[serverTimestamp]]-F1291</f>
        <v>2.3148153559304774E-5</v>
      </c>
    </row>
    <row r="1293" spans="1:8" x14ac:dyDescent="0.3">
      <c r="A1293">
        <v>120529</v>
      </c>
      <c r="B1293" s="1" t="s">
        <v>24</v>
      </c>
      <c r="C1293" s="1" t="s">
        <v>7</v>
      </c>
      <c r="D1293" s="1" t="s">
        <v>8</v>
      </c>
      <c r="E1293" s="1" t="s">
        <v>10</v>
      </c>
      <c r="F1293" s="2">
        <v>44798.537083333336</v>
      </c>
      <c r="H1293" s="4">
        <f>TestCase_09__2[[#This Row],[serverTimestamp]]-F1292</f>
        <v>3.4722223062999547E-5</v>
      </c>
    </row>
    <row r="1294" spans="1:8" x14ac:dyDescent="0.3">
      <c r="A1294">
        <v>120531</v>
      </c>
      <c r="B1294" s="1" t="s">
        <v>24</v>
      </c>
      <c r="C1294" s="1" t="s">
        <v>7</v>
      </c>
      <c r="D1294" s="1" t="s">
        <v>8</v>
      </c>
      <c r="E1294" s="1" t="s">
        <v>10</v>
      </c>
      <c r="F1294" s="2">
        <v>44798.537106481483</v>
      </c>
      <c r="H1294" s="4">
        <f>TestCase_09__2[[#This Row],[serverTimestamp]]-F1293</f>
        <v>2.314814628334716E-5</v>
      </c>
    </row>
    <row r="1295" spans="1:8" x14ac:dyDescent="0.3">
      <c r="A1295">
        <v>120532</v>
      </c>
      <c r="B1295" s="1" t="s">
        <v>24</v>
      </c>
      <c r="C1295" s="1" t="s">
        <v>7</v>
      </c>
      <c r="D1295" s="1" t="s">
        <v>8</v>
      </c>
      <c r="E1295" s="1" t="s">
        <v>10</v>
      </c>
      <c r="F1295" s="2">
        <v>44798.537129629629</v>
      </c>
      <c r="H1295" s="4">
        <f>TestCase_09__2[[#This Row],[serverTimestamp]]-F1294</f>
        <v>2.314814628334716E-5</v>
      </c>
    </row>
    <row r="1296" spans="1:8" x14ac:dyDescent="0.3">
      <c r="A1296">
        <v>120533</v>
      </c>
      <c r="B1296" s="1" t="s">
        <v>24</v>
      </c>
      <c r="C1296" s="1" t="s">
        <v>7</v>
      </c>
      <c r="D1296" s="1" t="s">
        <v>8</v>
      </c>
      <c r="E1296" s="1" t="s">
        <v>10</v>
      </c>
      <c r="F1296" s="2">
        <v>44798.537152777775</v>
      </c>
      <c r="H1296" s="4">
        <f>TestCase_09__2[[#This Row],[serverTimestamp]]-F1295</f>
        <v>2.314814628334716E-5</v>
      </c>
    </row>
    <row r="1297" spans="1:8" x14ac:dyDescent="0.3">
      <c r="A1297">
        <v>120534</v>
      </c>
      <c r="B1297" s="1" t="s">
        <v>24</v>
      </c>
      <c r="C1297" s="1" t="s">
        <v>7</v>
      </c>
      <c r="D1297" s="1" t="s">
        <v>8</v>
      </c>
      <c r="E1297" s="1" t="s">
        <v>10</v>
      </c>
      <c r="F1297" s="2">
        <v>44798.537175925929</v>
      </c>
      <c r="H1297" s="4">
        <f>TestCase_09__2[[#This Row],[serverTimestamp]]-F1296</f>
        <v>2.3148153559304774E-5</v>
      </c>
    </row>
    <row r="1298" spans="1:8" x14ac:dyDescent="0.3">
      <c r="A1298">
        <v>120535</v>
      </c>
      <c r="B1298" s="1" t="s">
        <v>24</v>
      </c>
      <c r="C1298" s="1" t="s">
        <v>7</v>
      </c>
      <c r="D1298" s="1" t="s">
        <v>8</v>
      </c>
      <c r="E1298" s="1" t="s">
        <v>10</v>
      </c>
      <c r="F1298" s="2">
        <v>44798.537199074075</v>
      </c>
      <c r="H1298" s="4">
        <f>TestCase_09__2[[#This Row],[serverTimestamp]]-F1297</f>
        <v>2.314814628334716E-5</v>
      </c>
    </row>
    <row r="1299" spans="1:8" x14ac:dyDescent="0.3">
      <c r="A1299">
        <v>120536</v>
      </c>
      <c r="B1299" s="1" t="s">
        <v>24</v>
      </c>
      <c r="C1299" s="1" t="s">
        <v>7</v>
      </c>
      <c r="D1299" s="1" t="s">
        <v>8</v>
      </c>
      <c r="E1299" s="1" t="s">
        <v>10</v>
      </c>
      <c r="F1299" s="2">
        <v>44798.537222222221</v>
      </c>
      <c r="H1299" s="4">
        <f>TestCase_09__2[[#This Row],[serverTimestamp]]-F1298</f>
        <v>2.314814628334716E-5</v>
      </c>
    </row>
    <row r="1300" spans="1:8" x14ac:dyDescent="0.3">
      <c r="A1300">
        <v>120537</v>
      </c>
      <c r="B1300" s="1" t="s">
        <v>24</v>
      </c>
      <c r="C1300" s="1" t="s">
        <v>7</v>
      </c>
      <c r="D1300" s="1" t="s">
        <v>8</v>
      </c>
      <c r="E1300" s="1" t="s">
        <v>10</v>
      </c>
      <c r="F1300" s="2">
        <v>44798.537245370368</v>
      </c>
      <c r="H1300" s="4">
        <f>TestCase_09__2[[#This Row],[serverTimestamp]]-F1299</f>
        <v>2.314814628334716E-5</v>
      </c>
    </row>
    <row r="1301" spans="1:8" x14ac:dyDescent="0.3">
      <c r="A1301">
        <v>120538</v>
      </c>
      <c r="B1301" s="1" t="s">
        <v>24</v>
      </c>
      <c r="C1301" s="1" t="s">
        <v>7</v>
      </c>
      <c r="D1301" s="1" t="s">
        <v>8</v>
      </c>
      <c r="E1301" s="1" t="s">
        <v>10</v>
      </c>
      <c r="F1301" s="2">
        <v>44798.537268518521</v>
      </c>
      <c r="H1301" s="4">
        <f>TestCase_09__2[[#This Row],[serverTimestamp]]-F1300</f>
        <v>2.3148153559304774E-5</v>
      </c>
    </row>
    <row r="1302" spans="1:8" x14ac:dyDescent="0.3">
      <c r="A1302">
        <v>120539</v>
      </c>
      <c r="B1302" s="1" t="s">
        <v>24</v>
      </c>
      <c r="C1302" s="1" t="s">
        <v>7</v>
      </c>
      <c r="D1302" s="1" t="s">
        <v>8</v>
      </c>
      <c r="E1302" s="1" t="s">
        <v>10</v>
      </c>
      <c r="F1302" s="2">
        <v>44798.537303240744</v>
      </c>
      <c r="H1302" s="4">
        <f>TestCase_09__2[[#This Row],[serverTimestamp]]-F1301</f>
        <v>3.4722223062999547E-5</v>
      </c>
    </row>
    <row r="1303" spans="1:8" x14ac:dyDescent="0.3">
      <c r="A1303">
        <v>120541</v>
      </c>
      <c r="B1303" s="1" t="s">
        <v>24</v>
      </c>
      <c r="C1303" s="1" t="s">
        <v>7</v>
      </c>
      <c r="D1303" s="1" t="s">
        <v>8</v>
      </c>
      <c r="E1303" s="1" t="s">
        <v>10</v>
      </c>
      <c r="F1303" s="2">
        <v>44798.537326388891</v>
      </c>
      <c r="H1303" s="4">
        <f>TestCase_09__2[[#This Row],[serverTimestamp]]-F1302</f>
        <v>2.314814628334716E-5</v>
      </c>
    </row>
    <row r="1304" spans="1:8" x14ac:dyDescent="0.3">
      <c r="A1304">
        <v>120542</v>
      </c>
      <c r="B1304" s="1" t="s">
        <v>24</v>
      </c>
      <c r="C1304" s="1" t="s">
        <v>7</v>
      </c>
      <c r="D1304" s="1" t="s">
        <v>8</v>
      </c>
      <c r="E1304" s="1" t="s">
        <v>10</v>
      </c>
      <c r="F1304" s="2">
        <v>44798.537349537037</v>
      </c>
      <c r="H1304" s="4">
        <f>TestCase_09__2[[#This Row],[serverTimestamp]]-F1303</f>
        <v>2.314814628334716E-5</v>
      </c>
    </row>
    <row r="1305" spans="1:8" x14ac:dyDescent="0.3">
      <c r="A1305">
        <v>120543</v>
      </c>
      <c r="B1305" s="1" t="s">
        <v>24</v>
      </c>
      <c r="C1305" s="1" t="s">
        <v>7</v>
      </c>
      <c r="D1305" s="1" t="s">
        <v>8</v>
      </c>
      <c r="E1305" s="1" t="s">
        <v>10</v>
      </c>
      <c r="F1305" s="2">
        <v>44798.537372685183</v>
      </c>
      <c r="H1305" s="4">
        <f>TestCase_09__2[[#This Row],[serverTimestamp]]-F1304</f>
        <v>2.314814628334716E-5</v>
      </c>
    </row>
    <row r="1306" spans="1:8" x14ac:dyDescent="0.3">
      <c r="A1306">
        <v>120544</v>
      </c>
      <c r="B1306" s="1" t="s">
        <v>24</v>
      </c>
      <c r="C1306" s="1" t="s">
        <v>7</v>
      </c>
      <c r="D1306" s="1" t="s">
        <v>8</v>
      </c>
      <c r="E1306" s="1" t="s">
        <v>10</v>
      </c>
      <c r="F1306" s="2">
        <v>44798.537395833337</v>
      </c>
      <c r="H1306" s="4">
        <f>TestCase_09__2[[#This Row],[serverTimestamp]]-F1305</f>
        <v>2.3148153559304774E-5</v>
      </c>
    </row>
    <row r="1307" spans="1:8" x14ac:dyDescent="0.3">
      <c r="A1307">
        <v>120545</v>
      </c>
      <c r="B1307" s="1" t="s">
        <v>24</v>
      </c>
      <c r="C1307" s="1" t="s">
        <v>7</v>
      </c>
      <c r="D1307" s="1" t="s">
        <v>8</v>
      </c>
      <c r="E1307" s="1" t="s">
        <v>10</v>
      </c>
      <c r="F1307" s="2">
        <v>44798.537418981483</v>
      </c>
      <c r="H1307" s="4">
        <f>TestCase_09__2[[#This Row],[serverTimestamp]]-F1306</f>
        <v>2.314814628334716E-5</v>
      </c>
    </row>
    <row r="1308" spans="1:8" x14ac:dyDescent="0.3">
      <c r="A1308">
        <v>120546</v>
      </c>
      <c r="B1308" s="1" t="s">
        <v>24</v>
      </c>
      <c r="C1308" s="1" t="s">
        <v>7</v>
      </c>
      <c r="D1308" s="1" t="s">
        <v>8</v>
      </c>
      <c r="E1308" s="1" t="s">
        <v>10</v>
      </c>
      <c r="F1308" s="2">
        <v>44798.537442129629</v>
      </c>
      <c r="H1308" s="4">
        <f>TestCase_09__2[[#This Row],[serverTimestamp]]-F1307</f>
        <v>2.314814628334716E-5</v>
      </c>
    </row>
    <row r="1309" spans="1:8" x14ac:dyDescent="0.3">
      <c r="A1309">
        <v>120547</v>
      </c>
      <c r="B1309" s="1" t="s">
        <v>24</v>
      </c>
      <c r="C1309" s="1" t="s">
        <v>7</v>
      </c>
      <c r="D1309" s="1" t="s">
        <v>8</v>
      </c>
      <c r="E1309" s="1" t="s">
        <v>10</v>
      </c>
      <c r="F1309" s="2">
        <v>44798.537465277775</v>
      </c>
      <c r="H1309" s="4">
        <f>TestCase_09__2[[#This Row],[serverTimestamp]]-F1308</f>
        <v>2.314814628334716E-5</v>
      </c>
    </row>
    <row r="1310" spans="1:8" x14ac:dyDescent="0.3">
      <c r="A1310">
        <v>120548</v>
      </c>
      <c r="B1310" s="1" t="s">
        <v>24</v>
      </c>
      <c r="C1310" s="1" t="s">
        <v>7</v>
      </c>
      <c r="D1310" s="1" t="s">
        <v>8</v>
      </c>
      <c r="E1310" s="1" t="s">
        <v>10</v>
      </c>
      <c r="F1310" s="2">
        <v>44798.537499999999</v>
      </c>
      <c r="H1310" s="4">
        <f>TestCase_09__2[[#This Row],[serverTimestamp]]-F1309</f>
        <v>3.4722223062999547E-5</v>
      </c>
    </row>
    <row r="1311" spans="1:8" x14ac:dyDescent="0.3">
      <c r="A1311">
        <v>120549</v>
      </c>
      <c r="B1311" s="1" t="s">
        <v>24</v>
      </c>
      <c r="C1311" s="1" t="s">
        <v>7</v>
      </c>
      <c r="D1311" s="1" t="s">
        <v>8</v>
      </c>
      <c r="E1311" s="1" t="s">
        <v>10</v>
      </c>
      <c r="F1311" s="2">
        <v>44798.537523148145</v>
      </c>
      <c r="H1311" s="4">
        <f>TestCase_09__2[[#This Row],[serverTimestamp]]-F1310</f>
        <v>2.314814628334716E-5</v>
      </c>
    </row>
    <row r="1312" spans="1:8" x14ac:dyDescent="0.3">
      <c r="A1312">
        <v>120550</v>
      </c>
      <c r="B1312" s="1" t="s">
        <v>24</v>
      </c>
      <c r="C1312" s="1" t="s">
        <v>7</v>
      </c>
      <c r="D1312" s="1" t="s">
        <v>8</v>
      </c>
      <c r="E1312" s="1" t="s">
        <v>10</v>
      </c>
      <c r="F1312" s="2">
        <v>44798.537546296298</v>
      </c>
      <c r="H1312" s="4">
        <f>TestCase_09__2[[#This Row],[serverTimestamp]]-F1311</f>
        <v>2.3148153559304774E-5</v>
      </c>
    </row>
    <row r="1313" spans="1:8" x14ac:dyDescent="0.3">
      <c r="A1313">
        <v>120552</v>
      </c>
      <c r="B1313" s="1" t="s">
        <v>24</v>
      </c>
      <c r="C1313" s="1" t="s">
        <v>7</v>
      </c>
      <c r="D1313" s="1" t="s">
        <v>8</v>
      </c>
      <c r="E1313" s="1" t="s">
        <v>10</v>
      </c>
      <c r="F1313" s="2">
        <v>44798.537615740737</v>
      </c>
      <c r="H1313" s="4">
        <f>TestCase_09__2[[#This Row],[serverTimestamp]]-F1312</f>
        <v>6.9444438850041479E-5</v>
      </c>
    </row>
    <row r="1314" spans="1:8" x14ac:dyDescent="0.3">
      <c r="A1314">
        <v>120553</v>
      </c>
      <c r="B1314" s="1" t="s">
        <v>24</v>
      </c>
      <c r="C1314" s="1" t="s">
        <v>7</v>
      </c>
      <c r="D1314" s="1" t="s">
        <v>8</v>
      </c>
      <c r="E1314" s="1" t="s">
        <v>10</v>
      </c>
      <c r="F1314" s="2">
        <v>44798.537638888891</v>
      </c>
      <c r="H1314" s="4">
        <f>TestCase_09__2[[#This Row],[serverTimestamp]]-F1313</f>
        <v>2.3148153559304774E-5</v>
      </c>
    </row>
    <row r="1315" spans="1:8" x14ac:dyDescent="0.3">
      <c r="A1315">
        <v>120554</v>
      </c>
      <c r="B1315" s="1" t="s">
        <v>24</v>
      </c>
      <c r="C1315" s="1" t="s">
        <v>7</v>
      </c>
      <c r="D1315" s="1" t="s">
        <v>8</v>
      </c>
      <c r="E1315" s="1" t="s">
        <v>10</v>
      </c>
      <c r="F1315" s="2">
        <v>44798.537662037037</v>
      </c>
      <c r="H1315" s="4">
        <f>TestCase_09__2[[#This Row],[serverTimestamp]]-F1314</f>
        <v>2.314814628334716E-5</v>
      </c>
    </row>
    <row r="1316" spans="1:8" x14ac:dyDescent="0.3">
      <c r="A1316">
        <v>120555</v>
      </c>
      <c r="B1316" s="1" t="s">
        <v>24</v>
      </c>
      <c r="C1316" s="1" t="s">
        <v>7</v>
      </c>
      <c r="D1316" s="1" t="s">
        <v>8</v>
      </c>
      <c r="E1316" s="1" t="s">
        <v>10</v>
      </c>
      <c r="F1316" s="2">
        <v>44798.537685185183</v>
      </c>
      <c r="H1316" s="4">
        <f>TestCase_09__2[[#This Row],[serverTimestamp]]-F1315</f>
        <v>2.314814628334716E-5</v>
      </c>
    </row>
    <row r="1317" spans="1:8" x14ac:dyDescent="0.3">
      <c r="A1317">
        <v>120556</v>
      </c>
      <c r="B1317" s="1" t="s">
        <v>24</v>
      </c>
      <c r="C1317" s="1" t="s">
        <v>7</v>
      </c>
      <c r="D1317" s="1" t="s">
        <v>8</v>
      </c>
      <c r="E1317" s="1" t="s">
        <v>10</v>
      </c>
      <c r="F1317" s="2">
        <v>44798.537719907406</v>
      </c>
      <c r="H1317" s="4">
        <f>TestCase_09__2[[#This Row],[serverTimestamp]]-F1316</f>
        <v>3.4722223062999547E-5</v>
      </c>
    </row>
    <row r="1318" spans="1:8" x14ac:dyDescent="0.3">
      <c r="A1318">
        <v>120557</v>
      </c>
      <c r="B1318" s="1" t="s">
        <v>24</v>
      </c>
      <c r="C1318" s="1" t="s">
        <v>7</v>
      </c>
      <c r="D1318" s="1" t="s">
        <v>8</v>
      </c>
      <c r="E1318" s="1" t="s">
        <v>10</v>
      </c>
      <c r="F1318" s="2">
        <v>44798.537743055553</v>
      </c>
      <c r="H1318" s="4">
        <f>TestCase_09__2[[#This Row],[serverTimestamp]]-F1317</f>
        <v>2.314814628334716E-5</v>
      </c>
    </row>
    <row r="1319" spans="1:8" x14ac:dyDescent="0.3">
      <c r="A1319">
        <v>120558</v>
      </c>
      <c r="B1319" s="1" t="s">
        <v>24</v>
      </c>
      <c r="C1319" s="1" t="s">
        <v>7</v>
      </c>
      <c r="D1319" s="1" t="s">
        <v>8</v>
      </c>
      <c r="E1319" s="1" t="s">
        <v>10</v>
      </c>
      <c r="F1319" s="2">
        <v>44798.537766203706</v>
      </c>
      <c r="H1319" s="4">
        <f>TestCase_09__2[[#This Row],[serverTimestamp]]-F1318</f>
        <v>2.3148153559304774E-5</v>
      </c>
    </row>
    <row r="1320" spans="1:8" x14ac:dyDescent="0.3">
      <c r="A1320">
        <v>120560</v>
      </c>
      <c r="B1320" s="1" t="s">
        <v>24</v>
      </c>
      <c r="C1320" s="1" t="s">
        <v>7</v>
      </c>
      <c r="D1320" s="1" t="s">
        <v>8</v>
      </c>
      <c r="E1320" s="1" t="s">
        <v>10</v>
      </c>
      <c r="F1320" s="2">
        <v>44798.537835648145</v>
      </c>
      <c r="H1320" s="4">
        <f>TestCase_09__2[[#This Row],[serverTimestamp]]-F1319</f>
        <v>6.9444438850041479E-5</v>
      </c>
    </row>
    <row r="1321" spans="1:8" x14ac:dyDescent="0.3">
      <c r="A1321">
        <v>120561</v>
      </c>
      <c r="B1321" s="1" t="s">
        <v>24</v>
      </c>
      <c r="C1321" s="1" t="s">
        <v>7</v>
      </c>
      <c r="D1321" s="1" t="s">
        <v>8</v>
      </c>
      <c r="E1321" s="1" t="s">
        <v>10</v>
      </c>
      <c r="F1321" s="2">
        <v>44798.537870370368</v>
      </c>
      <c r="H1321" s="4">
        <f>TestCase_09__2[[#This Row],[serverTimestamp]]-F1320</f>
        <v>3.4722223062999547E-5</v>
      </c>
    </row>
    <row r="1322" spans="1:8" x14ac:dyDescent="0.3">
      <c r="A1322">
        <v>120562</v>
      </c>
      <c r="B1322" s="1" t="s">
        <v>24</v>
      </c>
      <c r="C1322" s="1" t="s">
        <v>7</v>
      </c>
      <c r="D1322" s="1" t="s">
        <v>8</v>
      </c>
      <c r="E1322" s="1" t="s">
        <v>10</v>
      </c>
      <c r="F1322" s="2">
        <v>44798.537893518522</v>
      </c>
      <c r="H1322" s="4">
        <f>TestCase_09__2[[#This Row],[serverTimestamp]]-F1321</f>
        <v>2.3148153559304774E-5</v>
      </c>
    </row>
    <row r="1323" spans="1:8" x14ac:dyDescent="0.3">
      <c r="A1323">
        <v>120563</v>
      </c>
      <c r="B1323" s="1" t="s">
        <v>24</v>
      </c>
      <c r="C1323" s="1" t="s">
        <v>7</v>
      </c>
      <c r="D1323" s="1" t="s">
        <v>8</v>
      </c>
      <c r="E1323" s="1" t="s">
        <v>10</v>
      </c>
      <c r="F1323" s="2">
        <v>44798.537916666668</v>
      </c>
      <c r="H1323" s="4">
        <f>TestCase_09__2[[#This Row],[serverTimestamp]]-F1322</f>
        <v>2.314814628334716E-5</v>
      </c>
    </row>
    <row r="1324" spans="1:8" x14ac:dyDescent="0.3">
      <c r="A1324">
        <v>120564</v>
      </c>
      <c r="B1324" s="1" t="s">
        <v>24</v>
      </c>
      <c r="C1324" s="1" t="s">
        <v>7</v>
      </c>
      <c r="D1324" s="1" t="s">
        <v>8</v>
      </c>
      <c r="E1324" s="1" t="s">
        <v>10</v>
      </c>
      <c r="F1324" s="2">
        <v>44798.537939814814</v>
      </c>
      <c r="H1324" s="4">
        <f>TestCase_09__2[[#This Row],[serverTimestamp]]-F1323</f>
        <v>2.314814628334716E-5</v>
      </c>
    </row>
    <row r="1325" spans="1:8" x14ac:dyDescent="0.3">
      <c r="A1325">
        <v>120565</v>
      </c>
      <c r="B1325" s="1" t="s">
        <v>24</v>
      </c>
      <c r="C1325" s="1" t="s">
        <v>7</v>
      </c>
      <c r="D1325" s="1" t="s">
        <v>8</v>
      </c>
      <c r="E1325" s="1" t="s">
        <v>10</v>
      </c>
      <c r="F1325" s="2">
        <v>44798.537962962961</v>
      </c>
      <c r="H1325" s="4">
        <f>TestCase_09__2[[#This Row],[serverTimestamp]]-F1324</f>
        <v>2.314814628334716E-5</v>
      </c>
    </row>
    <row r="1326" spans="1:8" x14ac:dyDescent="0.3">
      <c r="A1326">
        <v>120566</v>
      </c>
      <c r="B1326" s="1" t="s">
        <v>24</v>
      </c>
      <c r="C1326" s="1" t="s">
        <v>7</v>
      </c>
      <c r="D1326" s="1" t="s">
        <v>8</v>
      </c>
      <c r="E1326" s="1" t="s">
        <v>10</v>
      </c>
      <c r="F1326" s="2">
        <v>44798.537997685184</v>
      </c>
      <c r="H1326" s="4">
        <f>TestCase_09__2[[#This Row],[serverTimestamp]]-F1325</f>
        <v>3.4722223062999547E-5</v>
      </c>
    </row>
    <row r="1327" spans="1:8" x14ac:dyDescent="0.3">
      <c r="A1327">
        <v>120568</v>
      </c>
      <c r="B1327" s="1" t="s">
        <v>24</v>
      </c>
      <c r="C1327" s="1" t="s">
        <v>7</v>
      </c>
      <c r="D1327" s="1" t="s">
        <v>8</v>
      </c>
      <c r="E1327" s="1" t="s">
        <v>10</v>
      </c>
      <c r="F1327" s="2">
        <v>44798.53802083333</v>
      </c>
      <c r="H1327" s="4">
        <f>TestCase_09__2[[#This Row],[serverTimestamp]]-F1326</f>
        <v>2.314814628334716E-5</v>
      </c>
    </row>
    <row r="1328" spans="1:8" x14ac:dyDescent="0.3">
      <c r="A1328">
        <v>120569</v>
      </c>
      <c r="B1328" s="1" t="s">
        <v>24</v>
      </c>
      <c r="C1328" s="1" t="s">
        <v>7</v>
      </c>
      <c r="D1328" s="1" t="s">
        <v>8</v>
      </c>
      <c r="E1328" s="1" t="s">
        <v>10</v>
      </c>
      <c r="F1328" s="2">
        <v>44798.538043981483</v>
      </c>
      <c r="H1328" s="4">
        <f>TestCase_09__2[[#This Row],[serverTimestamp]]-F1327</f>
        <v>2.3148153559304774E-5</v>
      </c>
    </row>
    <row r="1329" spans="1:8" x14ac:dyDescent="0.3">
      <c r="A1329">
        <v>120570</v>
      </c>
      <c r="B1329" s="1" t="s">
        <v>24</v>
      </c>
      <c r="C1329" s="1" t="s">
        <v>7</v>
      </c>
      <c r="D1329" s="1" t="s">
        <v>8</v>
      </c>
      <c r="E1329" s="1" t="s">
        <v>10</v>
      </c>
      <c r="F1329" s="2">
        <v>44798.53806712963</v>
      </c>
      <c r="H1329" s="4">
        <f>TestCase_09__2[[#This Row],[serverTimestamp]]-F1328</f>
        <v>2.314814628334716E-5</v>
      </c>
    </row>
    <row r="1330" spans="1:8" x14ac:dyDescent="0.3">
      <c r="A1330">
        <v>120571</v>
      </c>
      <c r="B1330" s="1" t="s">
        <v>24</v>
      </c>
      <c r="C1330" s="1" t="s">
        <v>7</v>
      </c>
      <c r="D1330" s="1" t="s">
        <v>8</v>
      </c>
      <c r="E1330" s="1" t="s">
        <v>10</v>
      </c>
      <c r="F1330" s="2">
        <v>44798.538090277776</v>
      </c>
      <c r="H1330" s="4">
        <f>TestCase_09__2[[#This Row],[serverTimestamp]]-F1329</f>
        <v>2.314814628334716E-5</v>
      </c>
    </row>
    <row r="1331" spans="1:8" x14ac:dyDescent="0.3">
      <c r="A1331">
        <v>120572</v>
      </c>
      <c r="B1331" s="1" t="s">
        <v>24</v>
      </c>
      <c r="C1331" s="1" t="s">
        <v>7</v>
      </c>
      <c r="D1331" s="1" t="s">
        <v>8</v>
      </c>
      <c r="E1331" s="1" t="s">
        <v>10</v>
      </c>
      <c r="F1331" s="2">
        <v>44798.538113425922</v>
      </c>
      <c r="H1331" s="4">
        <f>TestCase_09__2[[#This Row],[serverTimestamp]]-F1330</f>
        <v>2.314814628334716E-5</v>
      </c>
    </row>
    <row r="1332" spans="1:8" x14ac:dyDescent="0.3">
      <c r="A1332">
        <v>120573</v>
      </c>
      <c r="B1332" s="1" t="s">
        <v>24</v>
      </c>
      <c r="C1332" s="1" t="s">
        <v>7</v>
      </c>
      <c r="D1332" s="1" t="s">
        <v>8</v>
      </c>
      <c r="E1332" s="1" t="s">
        <v>10</v>
      </c>
      <c r="F1332" s="2">
        <v>44798.538136574076</v>
      </c>
      <c r="H1332" s="4">
        <f>TestCase_09__2[[#This Row],[serverTimestamp]]-F1331</f>
        <v>2.3148153559304774E-5</v>
      </c>
    </row>
    <row r="1333" spans="1:8" x14ac:dyDescent="0.3">
      <c r="A1333">
        <v>120574</v>
      </c>
      <c r="B1333" s="1" t="s">
        <v>24</v>
      </c>
      <c r="C1333" s="1" t="s">
        <v>7</v>
      </c>
      <c r="D1333" s="1" t="s">
        <v>8</v>
      </c>
      <c r="E1333" s="1" t="s">
        <v>10</v>
      </c>
      <c r="F1333" s="2">
        <v>44798.538159722222</v>
      </c>
      <c r="H1333" s="4">
        <f>TestCase_09__2[[#This Row],[serverTimestamp]]-F1332</f>
        <v>2.314814628334716E-5</v>
      </c>
    </row>
    <row r="1334" spans="1:8" x14ac:dyDescent="0.3">
      <c r="A1334">
        <v>120575</v>
      </c>
      <c r="B1334" s="1" t="s">
        <v>24</v>
      </c>
      <c r="C1334" s="1" t="s">
        <v>7</v>
      </c>
      <c r="D1334" s="1" t="s">
        <v>8</v>
      </c>
      <c r="E1334" s="1" t="s">
        <v>10</v>
      </c>
      <c r="F1334" s="2">
        <v>44798.538182870368</v>
      </c>
      <c r="H1334" s="4">
        <f>TestCase_09__2[[#This Row],[serverTimestamp]]-F1333</f>
        <v>2.314814628334716E-5</v>
      </c>
    </row>
    <row r="1335" spans="1:8" x14ac:dyDescent="0.3">
      <c r="A1335">
        <v>120576</v>
      </c>
      <c r="B1335" s="1" t="s">
        <v>24</v>
      </c>
      <c r="C1335" s="1" t="s">
        <v>7</v>
      </c>
      <c r="D1335" s="1" t="s">
        <v>8</v>
      </c>
      <c r="E1335" s="1" t="s">
        <v>10</v>
      </c>
      <c r="F1335" s="2">
        <v>44798.538206018522</v>
      </c>
      <c r="H1335" s="4">
        <f>TestCase_09__2[[#This Row],[serverTimestamp]]-F1334</f>
        <v>2.3148153559304774E-5</v>
      </c>
    </row>
    <row r="1336" spans="1:8" x14ac:dyDescent="0.3">
      <c r="A1336">
        <v>120577</v>
      </c>
      <c r="B1336" s="1" t="s">
        <v>24</v>
      </c>
      <c r="C1336" s="1" t="s">
        <v>7</v>
      </c>
      <c r="D1336" s="1" t="s">
        <v>8</v>
      </c>
      <c r="E1336" s="1" t="s">
        <v>10</v>
      </c>
      <c r="F1336" s="2">
        <v>44798.538240740738</v>
      </c>
      <c r="H1336" s="4">
        <f>TestCase_09__2[[#This Row],[serverTimestamp]]-F1335</f>
        <v>3.4722215787041932E-5</v>
      </c>
    </row>
    <row r="1337" spans="1:8" x14ac:dyDescent="0.3">
      <c r="A1337">
        <v>120579</v>
      </c>
      <c r="B1337" s="1" t="s">
        <v>24</v>
      </c>
      <c r="C1337" s="1" t="s">
        <v>7</v>
      </c>
      <c r="D1337" s="1" t="s">
        <v>8</v>
      </c>
      <c r="E1337" s="1" t="s">
        <v>10</v>
      </c>
      <c r="F1337" s="2">
        <v>44798.538263888891</v>
      </c>
      <c r="H1337" s="4">
        <f>TestCase_09__2[[#This Row],[serverTimestamp]]-F1336</f>
        <v>2.3148153559304774E-5</v>
      </c>
    </row>
    <row r="1338" spans="1:8" x14ac:dyDescent="0.3">
      <c r="A1338">
        <v>120580</v>
      </c>
      <c r="B1338" s="1" t="s">
        <v>24</v>
      </c>
      <c r="C1338" s="1" t="s">
        <v>7</v>
      </c>
      <c r="D1338" s="1" t="s">
        <v>8</v>
      </c>
      <c r="E1338" s="1" t="s">
        <v>10</v>
      </c>
      <c r="F1338" s="2">
        <v>44798.538287037038</v>
      </c>
      <c r="H1338" s="4">
        <f>TestCase_09__2[[#This Row],[serverTimestamp]]-F1337</f>
        <v>2.314814628334716E-5</v>
      </c>
    </row>
    <row r="1339" spans="1:8" x14ac:dyDescent="0.3">
      <c r="A1339">
        <v>120581</v>
      </c>
      <c r="B1339" s="1" t="s">
        <v>24</v>
      </c>
      <c r="C1339" s="1" t="s">
        <v>7</v>
      </c>
      <c r="D1339" s="1" t="s">
        <v>8</v>
      </c>
      <c r="E1339" s="1" t="s">
        <v>10</v>
      </c>
      <c r="F1339" s="2">
        <v>44798.538310185184</v>
      </c>
      <c r="H1339" s="4">
        <f>TestCase_09__2[[#This Row],[serverTimestamp]]-F1338</f>
        <v>2.314814628334716E-5</v>
      </c>
    </row>
    <row r="1340" spans="1:8" x14ac:dyDescent="0.3">
      <c r="A1340">
        <v>120582</v>
      </c>
      <c r="B1340" s="1" t="s">
        <v>24</v>
      </c>
      <c r="C1340" s="1" t="s">
        <v>7</v>
      </c>
      <c r="D1340" s="1" t="s">
        <v>8</v>
      </c>
      <c r="E1340" s="1" t="s">
        <v>10</v>
      </c>
      <c r="F1340" s="2">
        <v>44798.53833333333</v>
      </c>
      <c r="H1340" s="4">
        <f>TestCase_09__2[[#This Row],[serverTimestamp]]-F1339</f>
        <v>2.314814628334716E-5</v>
      </c>
    </row>
    <row r="1341" spans="1:8" x14ac:dyDescent="0.3">
      <c r="A1341">
        <v>120583</v>
      </c>
      <c r="B1341" s="1" t="s">
        <v>24</v>
      </c>
      <c r="C1341" s="1" t="s">
        <v>7</v>
      </c>
      <c r="D1341" s="1" t="s">
        <v>8</v>
      </c>
      <c r="E1341" s="1" t="s">
        <v>10</v>
      </c>
      <c r="F1341" s="2">
        <v>44798.538356481484</v>
      </c>
      <c r="H1341" s="4">
        <f>TestCase_09__2[[#This Row],[serverTimestamp]]-F1340</f>
        <v>2.3148153559304774E-5</v>
      </c>
    </row>
    <row r="1342" spans="1:8" x14ac:dyDescent="0.3">
      <c r="A1342">
        <v>120584</v>
      </c>
      <c r="B1342" s="1" t="s">
        <v>24</v>
      </c>
      <c r="C1342" s="1" t="s">
        <v>7</v>
      </c>
      <c r="D1342" s="1" t="s">
        <v>8</v>
      </c>
      <c r="E1342" s="1" t="s">
        <v>10</v>
      </c>
      <c r="F1342" s="2">
        <v>44798.53837962963</v>
      </c>
      <c r="H1342" s="4">
        <f>TestCase_09__2[[#This Row],[serverTimestamp]]-F1341</f>
        <v>2.314814628334716E-5</v>
      </c>
    </row>
    <row r="1343" spans="1:8" x14ac:dyDescent="0.3">
      <c r="A1343">
        <v>120585</v>
      </c>
      <c r="B1343" s="1" t="s">
        <v>24</v>
      </c>
      <c r="C1343" s="1" t="s">
        <v>7</v>
      </c>
      <c r="D1343" s="1" t="s">
        <v>8</v>
      </c>
      <c r="E1343" s="1" t="s">
        <v>10</v>
      </c>
      <c r="F1343" s="2">
        <v>44798.538402777776</v>
      </c>
      <c r="H1343" s="4">
        <f>TestCase_09__2[[#This Row],[serverTimestamp]]-F1342</f>
        <v>2.314814628334716E-5</v>
      </c>
    </row>
    <row r="1344" spans="1:8" x14ac:dyDescent="0.3">
      <c r="A1344">
        <v>120586</v>
      </c>
      <c r="B1344" s="1" t="s">
        <v>24</v>
      </c>
      <c r="C1344" s="1" t="s">
        <v>7</v>
      </c>
      <c r="D1344" s="1" t="s">
        <v>8</v>
      </c>
      <c r="E1344" s="1" t="s">
        <v>10</v>
      </c>
      <c r="F1344" s="2">
        <v>44798.538425925923</v>
      </c>
      <c r="H1344" s="4">
        <f>TestCase_09__2[[#This Row],[serverTimestamp]]-F1343</f>
        <v>2.314814628334716E-5</v>
      </c>
    </row>
    <row r="1345" spans="1:8" x14ac:dyDescent="0.3">
      <c r="A1345">
        <v>120587</v>
      </c>
      <c r="B1345" s="1" t="s">
        <v>24</v>
      </c>
      <c r="C1345" s="1" t="s">
        <v>7</v>
      </c>
      <c r="D1345" s="1" t="s">
        <v>8</v>
      </c>
      <c r="E1345" s="1" t="s">
        <v>10</v>
      </c>
      <c r="F1345" s="2">
        <v>44798.538460648146</v>
      </c>
      <c r="H1345" s="4">
        <f>TestCase_09__2[[#This Row],[serverTimestamp]]-F1344</f>
        <v>3.4722223062999547E-5</v>
      </c>
    </row>
    <row r="1346" spans="1:8" x14ac:dyDescent="0.3">
      <c r="A1346">
        <v>120589</v>
      </c>
      <c r="B1346" s="1" t="s">
        <v>24</v>
      </c>
      <c r="C1346" s="1" t="s">
        <v>7</v>
      </c>
      <c r="D1346" s="1" t="s">
        <v>8</v>
      </c>
      <c r="E1346" s="1" t="s">
        <v>10</v>
      </c>
      <c r="F1346" s="2">
        <v>44798.538530092592</v>
      </c>
      <c r="H1346" s="4">
        <f>TestCase_09__2[[#This Row],[serverTimestamp]]-F1345</f>
        <v>6.9444446125999093E-5</v>
      </c>
    </row>
    <row r="1347" spans="1:8" x14ac:dyDescent="0.3">
      <c r="A1347">
        <v>120590</v>
      </c>
      <c r="B1347" s="1" t="s">
        <v>24</v>
      </c>
      <c r="C1347" s="1" t="s">
        <v>7</v>
      </c>
      <c r="D1347" s="1" t="s">
        <v>8</v>
      </c>
      <c r="E1347" s="1" t="s">
        <v>10</v>
      </c>
      <c r="F1347" s="2">
        <v>44798.538564814815</v>
      </c>
      <c r="H1347" s="4">
        <f>TestCase_09__2[[#This Row],[serverTimestamp]]-F1346</f>
        <v>3.4722223062999547E-5</v>
      </c>
    </row>
    <row r="1348" spans="1:8" x14ac:dyDescent="0.3">
      <c r="A1348">
        <v>120591</v>
      </c>
      <c r="B1348" s="1" t="s">
        <v>24</v>
      </c>
      <c r="C1348" s="1" t="s">
        <v>7</v>
      </c>
      <c r="D1348" s="1" t="s">
        <v>8</v>
      </c>
      <c r="E1348" s="1" t="s">
        <v>10</v>
      </c>
      <c r="F1348" s="2">
        <v>44798.538587962961</v>
      </c>
      <c r="H1348" s="4">
        <f>TestCase_09__2[[#This Row],[serverTimestamp]]-F1347</f>
        <v>2.314814628334716E-5</v>
      </c>
    </row>
    <row r="1349" spans="1:8" x14ac:dyDescent="0.3">
      <c r="A1349">
        <v>120592</v>
      </c>
      <c r="B1349" s="1" t="s">
        <v>24</v>
      </c>
      <c r="C1349" s="1" t="s">
        <v>7</v>
      </c>
      <c r="D1349" s="1" t="s">
        <v>8</v>
      </c>
      <c r="E1349" s="1" t="s">
        <v>10</v>
      </c>
      <c r="F1349" s="2">
        <v>44798.538611111115</v>
      </c>
      <c r="H1349" s="4">
        <f>TestCase_09__2[[#This Row],[serverTimestamp]]-F1348</f>
        <v>2.3148153559304774E-5</v>
      </c>
    </row>
    <row r="1350" spans="1:8" x14ac:dyDescent="0.3">
      <c r="A1350">
        <v>120593</v>
      </c>
      <c r="B1350" s="1" t="s">
        <v>24</v>
      </c>
      <c r="C1350" s="1" t="s">
        <v>7</v>
      </c>
      <c r="D1350" s="1" t="s">
        <v>8</v>
      </c>
      <c r="E1350" s="1" t="s">
        <v>10</v>
      </c>
      <c r="F1350" s="2">
        <v>44798.538634259261</v>
      </c>
      <c r="H1350" s="4">
        <f>TestCase_09__2[[#This Row],[serverTimestamp]]-F1349</f>
        <v>2.314814628334716E-5</v>
      </c>
    </row>
    <row r="1351" spans="1:8" x14ac:dyDescent="0.3">
      <c r="A1351">
        <v>120594</v>
      </c>
      <c r="B1351" s="1" t="s">
        <v>24</v>
      </c>
      <c r="C1351" s="1" t="s">
        <v>7</v>
      </c>
      <c r="D1351" s="1" t="s">
        <v>8</v>
      </c>
      <c r="E1351" s="1" t="s">
        <v>10</v>
      </c>
      <c r="F1351" s="2">
        <v>44798.538657407407</v>
      </c>
      <c r="H1351" s="4">
        <f>TestCase_09__2[[#This Row],[serverTimestamp]]-F1350</f>
        <v>2.314814628334716E-5</v>
      </c>
    </row>
    <row r="1352" spans="1:8" x14ac:dyDescent="0.3">
      <c r="A1352">
        <v>120595</v>
      </c>
      <c r="B1352" s="1" t="s">
        <v>24</v>
      </c>
      <c r="C1352" s="1" t="s">
        <v>7</v>
      </c>
      <c r="D1352" s="1" t="s">
        <v>8</v>
      </c>
      <c r="E1352" s="1" t="s">
        <v>10</v>
      </c>
      <c r="F1352" s="2">
        <v>44798.53869212963</v>
      </c>
      <c r="H1352" s="4">
        <f>TestCase_09__2[[#This Row],[serverTimestamp]]-F1351</f>
        <v>3.4722223062999547E-5</v>
      </c>
    </row>
    <row r="1353" spans="1:8" x14ac:dyDescent="0.3">
      <c r="A1353">
        <v>120597</v>
      </c>
      <c r="B1353" s="1" t="s">
        <v>24</v>
      </c>
      <c r="C1353" s="1" t="s">
        <v>7</v>
      </c>
      <c r="D1353" s="1" t="s">
        <v>8</v>
      </c>
      <c r="E1353" s="1" t="s">
        <v>10</v>
      </c>
      <c r="F1353" s="2">
        <v>44798.538715277777</v>
      </c>
      <c r="H1353" s="4">
        <f>TestCase_09__2[[#This Row],[serverTimestamp]]-F1352</f>
        <v>2.314814628334716E-5</v>
      </c>
    </row>
    <row r="1354" spans="1:8" x14ac:dyDescent="0.3">
      <c r="A1354">
        <v>120598</v>
      </c>
      <c r="B1354" s="1" t="s">
        <v>24</v>
      </c>
      <c r="C1354" s="1" t="s">
        <v>7</v>
      </c>
      <c r="D1354" s="1" t="s">
        <v>8</v>
      </c>
      <c r="E1354" s="1" t="s">
        <v>10</v>
      </c>
      <c r="F1354" s="2">
        <v>44798.538738425923</v>
      </c>
      <c r="H1354" s="4">
        <f>TestCase_09__2[[#This Row],[serverTimestamp]]-F1353</f>
        <v>2.314814628334716E-5</v>
      </c>
    </row>
    <row r="1355" spans="1:8" x14ac:dyDescent="0.3">
      <c r="A1355">
        <v>120599</v>
      </c>
      <c r="B1355" s="1" t="s">
        <v>24</v>
      </c>
      <c r="C1355" s="1" t="s">
        <v>7</v>
      </c>
      <c r="D1355" s="1" t="s">
        <v>8</v>
      </c>
      <c r="E1355" s="1" t="s">
        <v>10</v>
      </c>
      <c r="F1355" s="2">
        <v>44798.538761574076</v>
      </c>
      <c r="H1355" s="4">
        <f>TestCase_09__2[[#This Row],[serverTimestamp]]-F1354</f>
        <v>2.3148153559304774E-5</v>
      </c>
    </row>
    <row r="1356" spans="1:8" x14ac:dyDescent="0.3">
      <c r="A1356">
        <v>120600</v>
      </c>
      <c r="B1356" s="1" t="s">
        <v>24</v>
      </c>
      <c r="C1356" s="1" t="s">
        <v>7</v>
      </c>
      <c r="D1356" s="1" t="s">
        <v>8</v>
      </c>
      <c r="E1356" s="1" t="s">
        <v>10</v>
      </c>
      <c r="F1356" s="2">
        <v>44798.538784722223</v>
      </c>
      <c r="H1356" s="4">
        <f>TestCase_09__2[[#This Row],[serverTimestamp]]-F1355</f>
        <v>2.314814628334716E-5</v>
      </c>
    </row>
    <row r="1357" spans="1:8" x14ac:dyDescent="0.3">
      <c r="A1357">
        <v>120601</v>
      </c>
      <c r="B1357" s="1" t="s">
        <v>24</v>
      </c>
      <c r="C1357" s="1" t="s">
        <v>7</v>
      </c>
      <c r="D1357" s="1" t="s">
        <v>8</v>
      </c>
      <c r="E1357" s="1" t="s">
        <v>10</v>
      </c>
      <c r="F1357" s="2">
        <v>44798.538807870369</v>
      </c>
      <c r="H1357" s="4">
        <f>TestCase_09__2[[#This Row],[serverTimestamp]]-F1356</f>
        <v>2.314814628334716E-5</v>
      </c>
    </row>
    <row r="1358" spans="1:8" x14ac:dyDescent="0.3">
      <c r="A1358">
        <v>120602</v>
      </c>
      <c r="B1358" s="1" t="s">
        <v>24</v>
      </c>
      <c r="C1358" s="1" t="s">
        <v>7</v>
      </c>
      <c r="D1358" s="1" t="s">
        <v>8</v>
      </c>
      <c r="E1358" s="1" t="s">
        <v>10</v>
      </c>
      <c r="F1358" s="2">
        <v>44798.538831018515</v>
      </c>
      <c r="H1358" s="4">
        <f>TestCase_09__2[[#This Row],[serverTimestamp]]-F1357</f>
        <v>2.314814628334716E-5</v>
      </c>
    </row>
    <row r="1359" spans="1:8" x14ac:dyDescent="0.3">
      <c r="A1359">
        <v>120603</v>
      </c>
      <c r="B1359" s="1" t="s">
        <v>24</v>
      </c>
      <c r="C1359" s="1" t="s">
        <v>7</v>
      </c>
      <c r="D1359" s="1" t="s">
        <v>8</v>
      </c>
      <c r="E1359" s="1" t="s">
        <v>10</v>
      </c>
      <c r="F1359" s="2">
        <v>44798.538854166669</v>
      </c>
      <c r="H1359" s="4">
        <f>TestCase_09__2[[#This Row],[serverTimestamp]]-F1358</f>
        <v>2.3148153559304774E-5</v>
      </c>
    </row>
    <row r="1360" spans="1:8" x14ac:dyDescent="0.3">
      <c r="A1360">
        <v>120604</v>
      </c>
      <c r="B1360" s="1" t="s">
        <v>24</v>
      </c>
      <c r="C1360" s="1" t="s">
        <v>7</v>
      </c>
      <c r="D1360" s="1" t="s">
        <v>8</v>
      </c>
      <c r="E1360" s="1" t="s">
        <v>10</v>
      </c>
      <c r="F1360" s="2">
        <v>44798.538877314815</v>
      </c>
      <c r="H1360" s="4">
        <f>TestCase_09__2[[#This Row],[serverTimestamp]]-F1359</f>
        <v>2.314814628334716E-5</v>
      </c>
    </row>
    <row r="1361" spans="1:8" x14ac:dyDescent="0.3">
      <c r="A1361">
        <v>120605</v>
      </c>
      <c r="B1361" s="1" t="s">
        <v>24</v>
      </c>
      <c r="C1361" s="1" t="s">
        <v>7</v>
      </c>
      <c r="D1361" s="1" t="s">
        <v>8</v>
      </c>
      <c r="E1361" s="1" t="s">
        <v>10</v>
      </c>
      <c r="F1361" s="2">
        <v>44798.538900462961</v>
      </c>
      <c r="H1361" s="4">
        <f>TestCase_09__2[[#This Row],[serverTimestamp]]-F1360</f>
        <v>2.314814628334716E-5</v>
      </c>
    </row>
    <row r="1362" spans="1:8" x14ac:dyDescent="0.3">
      <c r="A1362">
        <v>120606</v>
      </c>
      <c r="B1362" s="1" t="s">
        <v>24</v>
      </c>
      <c r="C1362" s="1" t="s">
        <v>7</v>
      </c>
      <c r="D1362" s="1" t="s">
        <v>8</v>
      </c>
      <c r="E1362" s="1" t="s">
        <v>10</v>
      </c>
      <c r="F1362" s="2">
        <v>44798.538935185185</v>
      </c>
      <c r="H1362" s="4">
        <f>TestCase_09__2[[#This Row],[serverTimestamp]]-F1361</f>
        <v>3.4722223062999547E-5</v>
      </c>
    </row>
    <row r="1363" spans="1:8" x14ac:dyDescent="0.3">
      <c r="A1363">
        <v>120608</v>
      </c>
      <c r="B1363" s="1" t="s">
        <v>24</v>
      </c>
      <c r="C1363" s="1" t="s">
        <v>7</v>
      </c>
      <c r="D1363" s="1" t="s">
        <v>8</v>
      </c>
      <c r="E1363" s="1" t="s">
        <v>10</v>
      </c>
      <c r="F1363" s="2">
        <v>44798.538958333331</v>
      </c>
      <c r="H1363" s="4">
        <f>TestCase_09__2[[#This Row],[serverTimestamp]]-F1362</f>
        <v>2.314814628334716E-5</v>
      </c>
    </row>
    <row r="1364" spans="1:8" x14ac:dyDescent="0.3">
      <c r="A1364">
        <v>120609</v>
      </c>
      <c r="B1364" s="1" t="s">
        <v>24</v>
      </c>
      <c r="C1364" s="1" t="s">
        <v>7</v>
      </c>
      <c r="D1364" s="1" t="s">
        <v>8</v>
      </c>
      <c r="E1364" s="1" t="s">
        <v>10</v>
      </c>
      <c r="F1364" s="2">
        <v>44798.538981481484</v>
      </c>
      <c r="H1364" s="4">
        <f>TestCase_09__2[[#This Row],[serverTimestamp]]-F1363</f>
        <v>2.3148153559304774E-5</v>
      </c>
    </row>
    <row r="1365" spans="1:8" x14ac:dyDescent="0.3">
      <c r="A1365">
        <v>120610</v>
      </c>
      <c r="B1365" s="1" t="s">
        <v>24</v>
      </c>
      <c r="C1365" s="1" t="s">
        <v>7</v>
      </c>
      <c r="D1365" s="1" t="s">
        <v>8</v>
      </c>
      <c r="E1365" s="1" t="s">
        <v>10</v>
      </c>
      <c r="F1365" s="2">
        <v>44798.539004629631</v>
      </c>
      <c r="H1365" s="4">
        <f>TestCase_09__2[[#This Row],[serverTimestamp]]-F1364</f>
        <v>2.314814628334716E-5</v>
      </c>
    </row>
    <row r="1366" spans="1:8" x14ac:dyDescent="0.3">
      <c r="A1366">
        <v>120611</v>
      </c>
      <c r="B1366" s="1" t="s">
        <v>24</v>
      </c>
      <c r="C1366" s="1" t="s">
        <v>7</v>
      </c>
      <c r="D1366" s="1" t="s">
        <v>8</v>
      </c>
      <c r="E1366" s="1" t="s">
        <v>10</v>
      </c>
      <c r="F1366" s="2">
        <v>44798.539027777777</v>
      </c>
      <c r="H1366" s="4">
        <f>TestCase_09__2[[#This Row],[serverTimestamp]]-F1365</f>
        <v>2.314814628334716E-5</v>
      </c>
    </row>
    <row r="1367" spans="1:8" x14ac:dyDescent="0.3">
      <c r="A1367">
        <v>120612</v>
      </c>
      <c r="B1367" s="1" t="s">
        <v>24</v>
      </c>
      <c r="C1367" s="1" t="s">
        <v>7</v>
      </c>
      <c r="D1367" s="1" t="s">
        <v>8</v>
      </c>
      <c r="E1367" s="1" t="s">
        <v>10</v>
      </c>
      <c r="F1367" s="2">
        <v>44798.539050925923</v>
      </c>
      <c r="H1367" s="4">
        <f>TestCase_09__2[[#This Row],[serverTimestamp]]-F1366</f>
        <v>2.314814628334716E-5</v>
      </c>
    </row>
    <row r="1368" spans="1:8" x14ac:dyDescent="0.3">
      <c r="A1368">
        <v>120613</v>
      </c>
      <c r="B1368" s="1" t="s">
        <v>24</v>
      </c>
      <c r="C1368" s="1" t="s">
        <v>7</v>
      </c>
      <c r="D1368" s="1" t="s">
        <v>8</v>
      </c>
      <c r="E1368" s="1" t="s">
        <v>10</v>
      </c>
      <c r="F1368" s="2">
        <v>44798.539074074077</v>
      </c>
      <c r="H1368" s="4">
        <f>TestCase_09__2[[#This Row],[serverTimestamp]]-F1367</f>
        <v>2.3148153559304774E-5</v>
      </c>
    </row>
    <row r="1369" spans="1:8" x14ac:dyDescent="0.3">
      <c r="A1369">
        <v>120614</v>
      </c>
      <c r="B1369" s="1" t="s">
        <v>24</v>
      </c>
      <c r="C1369" s="1" t="s">
        <v>7</v>
      </c>
      <c r="D1369" s="1" t="s">
        <v>8</v>
      </c>
      <c r="E1369" s="1" t="s">
        <v>10</v>
      </c>
      <c r="F1369" s="2">
        <v>44798.539097222223</v>
      </c>
      <c r="H1369" s="4">
        <f>TestCase_09__2[[#This Row],[serverTimestamp]]-F1368</f>
        <v>2.314814628334716E-5</v>
      </c>
    </row>
    <row r="1370" spans="1:8" x14ac:dyDescent="0.3">
      <c r="A1370">
        <v>120615</v>
      </c>
      <c r="B1370" s="1" t="s">
        <v>24</v>
      </c>
      <c r="C1370" s="1" t="s">
        <v>7</v>
      </c>
      <c r="D1370" s="1" t="s">
        <v>8</v>
      </c>
      <c r="E1370" s="1" t="s">
        <v>10</v>
      </c>
      <c r="F1370" s="2">
        <v>44798.539120370369</v>
      </c>
      <c r="H1370" s="4">
        <f>TestCase_09__2[[#This Row],[serverTimestamp]]-F1369</f>
        <v>2.314814628334716E-5</v>
      </c>
    </row>
    <row r="1371" spans="1:8" x14ac:dyDescent="0.3">
      <c r="A1371">
        <v>120617</v>
      </c>
      <c r="B1371" s="1" t="s">
        <v>24</v>
      </c>
      <c r="C1371" s="1" t="s">
        <v>7</v>
      </c>
      <c r="D1371" s="1" t="s">
        <v>8</v>
      </c>
      <c r="E1371" s="1" t="s">
        <v>10</v>
      </c>
      <c r="F1371" s="2">
        <v>44798.539155092592</v>
      </c>
      <c r="H1371" s="4">
        <f>TestCase_09__2[[#This Row],[serverTimestamp]]-F1370</f>
        <v>3.4722223062999547E-5</v>
      </c>
    </row>
    <row r="1372" spans="1:8" x14ac:dyDescent="0.3">
      <c r="A1372">
        <v>120618</v>
      </c>
      <c r="B1372" s="1" t="s">
        <v>24</v>
      </c>
      <c r="C1372" s="1" t="s">
        <v>7</v>
      </c>
      <c r="D1372" s="1" t="s">
        <v>8</v>
      </c>
      <c r="E1372" s="1" t="s">
        <v>10</v>
      </c>
      <c r="F1372" s="2">
        <v>44798.539224537039</v>
      </c>
      <c r="H1372" s="4">
        <f>TestCase_09__2[[#This Row],[serverTimestamp]]-F1371</f>
        <v>6.9444446125999093E-5</v>
      </c>
    </row>
    <row r="1373" spans="1:8" x14ac:dyDescent="0.3">
      <c r="A1373">
        <v>120619</v>
      </c>
      <c r="B1373" s="1" t="s">
        <v>24</v>
      </c>
      <c r="C1373" s="1" t="s">
        <v>7</v>
      </c>
      <c r="D1373" s="1" t="s">
        <v>8</v>
      </c>
      <c r="E1373" s="1" t="s">
        <v>10</v>
      </c>
      <c r="F1373" s="2">
        <v>44798.539305555554</v>
      </c>
      <c r="H1373" s="4">
        <f>TestCase_09__2[[#This Row],[serverTimestamp]]-F1372</f>
        <v>8.1018515629693866E-5</v>
      </c>
    </row>
    <row r="1374" spans="1:8" x14ac:dyDescent="0.3">
      <c r="A1374">
        <v>120620</v>
      </c>
      <c r="B1374" s="1" t="s">
        <v>24</v>
      </c>
      <c r="C1374" s="1" t="s">
        <v>7</v>
      </c>
      <c r="D1374" s="1" t="s">
        <v>8</v>
      </c>
      <c r="E1374" s="1" t="s">
        <v>10</v>
      </c>
      <c r="F1374" s="2">
        <v>44798.5393287037</v>
      </c>
      <c r="H1374" s="4">
        <f>TestCase_09__2[[#This Row],[serverTimestamp]]-F1373</f>
        <v>2.314814628334716E-5</v>
      </c>
    </row>
    <row r="1375" spans="1:8" x14ac:dyDescent="0.3">
      <c r="A1375">
        <v>120621</v>
      </c>
      <c r="B1375" s="1" t="s">
        <v>24</v>
      </c>
      <c r="C1375" s="1" t="s">
        <v>7</v>
      </c>
      <c r="D1375" s="1" t="s">
        <v>8</v>
      </c>
      <c r="E1375" s="1" t="s">
        <v>10</v>
      </c>
      <c r="F1375" s="2">
        <v>44798.539351851854</v>
      </c>
      <c r="H1375" s="4">
        <f>TestCase_09__2[[#This Row],[serverTimestamp]]-F1374</f>
        <v>2.3148153559304774E-5</v>
      </c>
    </row>
    <row r="1376" spans="1:8" x14ac:dyDescent="0.3">
      <c r="A1376">
        <v>120623</v>
      </c>
      <c r="B1376" s="1" t="s">
        <v>24</v>
      </c>
      <c r="C1376" s="1" t="s">
        <v>7</v>
      </c>
      <c r="D1376" s="1" t="s">
        <v>8</v>
      </c>
      <c r="E1376" s="1" t="s">
        <v>10</v>
      </c>
      <c r="F1376" s="2">
        <v>44798.539502314816</v>
      </c>
      <c r="H1376" s="4">
        <f>TestCase_09__2[[#This Row],[serverTimestamp]]-F1375</f>
        <v>1.5046296175569296E-4</v>
      </c>
    </row>
    <row r="1377" spans="1:8" x14ac:dyDescent="0.3">
      <c r="A1377">
        <v>120624</v>
      </c>
      <c r="B1377" s="1" t="s">
        <v>24</v>
      </c>
      <c r="C1377" s="1" t="s">
        <v>7</v>
      </c>
      <c r="D1377" s="1" t="s">
        <v>8</v>
      </c>
      <c r="E1377" s="1" t="s">
        <v>10</v>
      </c>
      <c r="F1377" s="2">
        <v>44798.539525462962</v>
      </c>
      <c r="H1377" s="4">
        <f>TestCase_09__2[[#This Row],[serverTimestamp]]-F1376</f>
        <v>2.314814628334716E-5</v>
      </c>
    </row>
    <row r="1378" spans="1:8" x14ac:dyDescent="0.3">
      <c r="A1378">
        <v>120625</v>
      </c>
      <c r="B1378" s="1" t="s">
        <v>24</v>
      </c>
      <c r="C1378" s="1" t="s">
        <v>7</v>
      </c>
      <c r="D1378" s="1" t="s">
        <v>8</v>
      </c>
      <c r="E1378" s="1" t="s">
        <v>10</v>
      </c>
      <c r="F1378" s="2">
        <v>44798.539548611108</v>
      </c>
      <c r="H1378" s="4">
        <f>TestCase_09__2[[#This Row],[serverTimestamp]]-F1377</f>
        <v>2.314814628334716E-5</v>
      </c>
    </row>
    <row r="1379" spans="1:8" x14ac:dyDescent="0.3">
      <c r="A1379">
        <v>120626</v>
      </c>
      <c r="B1379" s="1" t="s">
        <v>24</v>
      </c>
      <c r="C1379" s="1" t="s">
        <v>7</v>
      </c>
      <c r="D1379" s="1" t="s">
        <v>8</v>
      </c>
      <c r="E1379" s="1" t="s">
        <v>10</v>
      </c>
      <c r="F1379" s="2">
        <v>44798.539571759262</v>
      </c>
      <c r="H1379" s="4">
        <f>TestCase_09__2[[#This Row],[serverTimestamp]]-F1378</f>
        <v>2.3148153559304774E-5</v>
      </c>
    </row>
    <row r="1380" spans="1:8" x14ac:dyDescent="0.3">
      <c r="A1380">
        <v>120627</v>
      </c>
      <c r="B1380" s="1" t="s">
        <v>24</v>
      </c>
      <c r="C1380" s="1" t="s">
        <v>7</v>
      </c>
      <c r="D1380" s="1" t="s">
        <v>8</v>
      </c>
      <c r="E1380" s="1" t="s">
        <v>10</v>
      </c>
      <c r="F1380" s="2">
        <v>44798.539594907408</v>
      </c>
      <c r="H1380" s="4">
        <f>TestCase_09__2[[#This Row],[serverTimestamp]]-F1379</f>
        <v>2.314814628334716E-5</v>
      </c>
    </row>
    <row r="1381" spans="1:8" x14ac:dyDescent="0.3">
      <c r="A1381">
        <v>120628</v>
      </c>
      <c r="B1381" s="1" t="s">
        <v>24</v>
      </c>
      <c r="C1381" s="1" t="s">
        <v>7</v>
      </c>
      <c r="D1381" s="1" t="s">
        <v>8</v>
      </c>
      <c r="E1381" s="1" t="s">
        <v>10</v>
      </c>
      <c r="F1381" s="2">
        <v>44798.539629629631</v>
      </c>
      <c r="H1381" s="4">
        <f>TestCase_09__2[[#This Row],[serverTimestamp]]-F1380</f>
        <v>3.4722223062999547E-5</v>
      </c>
    </row>
    <row r="1382" spans="1:8" x14ac:dyDescent="0.3">
      <c r="A1382">
        <v>120630</v>
      </c>
      <c r="B1382" s="1" t="s">
        <v>24</v>
      </c>
      <c r="C1382" s="1" t="s">
        <v>7</v>
      </c>
      <c r="D1382" s="1" t="s">
        <v>8</v>
      </c>
      <c r="E1382" s="1" t="s">
        <v>10</v>
      </c>
      <c r="F1382" s="2">
        <v>44798.539652777778</v>
      </c>
      <c r="H1382" s="4">
        <f>TestCase_09__2[[#This Row],[serverTimestamp]]-F1381</f>
        <v>2.314814628334716E-5</v>
      </c>
    </row>
    <row r="1383" spans="1:8" x14ac:dyDescent="0.3">
      <c r="A1383">
        <v>120631</v>
      </c>
      <c r="B1383" s="1" t="s">
        <v>24</v>
      </c>
      <c r="C1383" s="1" t="s">
        <v>7</v>
      </c>
      <c r="D1383" s="1" t="s">
        <v>8</v>
      </c>
      <c r="E1383" s="1" t="s">
        <v>10</v>
      </c>
      <c r="F1383" s="2">
        <v>44798.539675925924</v>
      </c>
      <c r="H1383" s="4">
        <f>TestCase_09__2[[#This Row],[serverTimestamp]]-F1382</f>
        <v>2.314814628334716E-5</v>
      </c>
    </row>
    <row r="1384" spans="1:8" x14ac:dyDescent="0.3">
      <c r="A1384">
        <v>120632</v>
      </c>
      <c r="B1384" s="1" t="s">
        <v>24</v>
      </c>
      <c r="C1384" s="1" t="s">
        <v>7</v>
      </c>
      <c r="D1384" s="1" t="s">
        <v>8</v>
      </c>
      <c r="E1384" s="1" t="s">
        <v>10</v>
      </c>
      <c r="F1384" s="2">
        <v>44798.539699074077</v>
      </c>
      <c r="H1384" s="4">
        <f>TestCase_09__2[[#This Row],[serverTimestamp]]-F1383</f>
        <v>2.3148153559304774E-5</v>
      </c>
    </row>
    <row r="1385" spans="1:8" x14ac:dyDescent="0.3">
      <c r="A1385">
        <v>120633</v>
      </c>
      <c r="B1385" s="1" t="s">
        <v>24</v>
      </c>
      <c r="C1385" s="1" t="s">
        <v>7</v>
      </c>
      <c r="D1385" s="1" t="s">
        <v>8</v>
      </c>
      <c r="E1385" s="1" t="s">
        <v>10</v>
      </c>
      <c r="F1385" s="2">
        <v>44798.539722222224</v>
      </c>
      <c r="H1385" s="4">
        <f>TestCase_09__2[[#This Row],[serverTimestamp]]-F1384</f>
        <v>2.314814628334716E-5</v>
      </c>
    </row>
    <row r="1386" spans="1:8" x14ac:dyDescent="0.3">
      <c r="A1386">
        <v>120634</v>
      </c>
      <c r="B1386" s="1" t="s">
        <v>24</v>
      </c>
      <c r="C1386" s="1" t="s">
        <v>7</v>
      </c>
      <c r="D1386" s="1" t="s">
        <v>8</v>
      </c>
      <c r="E1386" s="1" t="s">
        <v>10</v>
      </c>
      <c r="F1386" s="2">
        <v>44798.53974537037</v>
      </c>
      <c r="H1386" s="4">
        <f>TestCase_09__2[[#This Row],[serverTimestamp]]-F1385</f>
        <v>2.314814628334716E-5</v>
      </c>
    </row>
    <row r="1387" spans="1:8" x14ac:dyDescent="0.3">
      <c r="A1387">
        <v>120635</v>
      </c>
      <c r="B1387" s="1" t="s">
        <v>24</v>
      </c>
      <c r="C1387" s="1" t="s">
        <v>7</v>
      </c>
      <c r="D1387" s="1" t="s">
        <v>8</v>
      </c>
      <c r="E1387" s="1" t="s">
        <v>10</v>
      </c>
      <c r="F1387" s="2">
        <v>44798.539768518516</v>
      </c>
      <c r="H1387" s="4">
        <f>TestCase_09__2[[#This Row],[serverTimestamp]]-F1386</f>
        <v>2.314814628334716E-5</v>
      </c>
    </row>
    <row r="1388" spans="1:8" x14ac:dyDescent="0.3">
      <c r="A1388">
        <v>120636</v>
      </c>
      <c r="B1388" s="1" t="s">
        <v>24</v>
      </c>
      <c r="C1388" s="1" t="s">
        <v>7</v>
      </c>
      <c r="D1388" s="1" t="s">
        <v>8</v>
      </c>
      <c r="E1388" s="1" t="s">
        <v>10</v>
      </c>
      <c r="F1388" s="2">
        <v>44798.53979166667</v>
      </c>
      <c r="H1388" s="4">
        <f>TestCase_09__2[[#This Row],[serverTimestamp]]-F1387</f>
        <v>2.3148153559304774E-5</v>
      </c>
    </row>
    <row r="1389" spans="1:8" x14ac:dyDescent="0.3">
      <c r="A1389">
        <v>120637</v>
      </c>
      <c r="B1389" s="1" t="s">
        <v>24</v>
      </c>
      <c r="C1389" s="1" t="s">
        <v>7</v>
      </c>
      <c r="D1389" s="1" t="s">
        <v>8</v>
      </c>
      <c r="E1389" s="1" t="s">
        <v>10</v>
      </c>
      <c r="F1389" s="2">
        <v>44798.539814814816</v>
      </c>
      <c r="H1389" s="4">
        <f>TestCase_09__2[[#This Row],[serverTimestamp]]-F1388</f>
        <v>2.314814628334716E-5</v>
      </c>
    </row>
    <row r="1390" spans="1:8" x14ac:dyDescent="0.3">
      <c r="A1390">
        <v>120638</v>
      </c>
      <c r="B1390" s="1" t="s">
        <v>24</v>
      </c>
      <c r="C1390" s="1" t="s">
        <v>7</v>
      </c>
      <c r="D1390" s="1" t="s">
        <v>8</v>
      </c>
      <c r="E1390" s="1" t="s">
        <v>10</v>
      </c>
      <c r="F1390" s="2">
        <v>44798.539849537039</v>
      </c>
      <c r="H1390" s="4">
        <f>TestCase_09__2[[#This Row],[serverTimestamp]]-F1389</f>
        <v>3.4722223062999547E-5</v>
      </c>
    </row>
    <row r="1391" spans="1:8" x14ac:dyDescent="0.3">
      <c r="A1391">
        <v>120640</v>
      </c>
      <c r="B1391" s="1" t="s">
        <v>24</v>
      </c>
      <c r="C1391" s="1" t="s">
        <v>7</v>
      </c>
      <c r="D1391" s="1" t="s">
        <v>8</v>
      </c>
      <c r="E1391" s="1" t="s">
        <v>10</v>
      </c>
      <c r="F1391" s="2">
        <v>44798.539872685185</v>
      </c>
      <c r="H1391" s="4">
        <f>TestCase_09__2[[#This Row],[serverTimestamp]]-F1390</f>
        <v>2.314814628334716E-5</v>
      </c>
    </row>
    <row r="1392" spans="1:8" x14ac:dyDescent="0.3">
      <c r="A1392">
        <v>120641</v>
      </c>
      <c r="B1392" s="1" t="s">
        <v>24</v>
      </c>
      <c r="C1392" s="1" t="s">
        <v>7</v>
      </c>
      <c r="D1392" s="1" t="s">
        <v>8</v>
      </c>
      <c r="E1392" s="1" t="s">
        <v>10</v>
      </c>
      <c r="F1392" s="2">
        <v>44798.539895833332</v>
      </c>
      <c r="H1392" s="4">
        <f>TestCase_09__2[[#This Row],[serverTimestamp]]-F1391</f>
        <v>2.314814628334716E-5</v>
      </c>
    </row>
    <row r="1393" spans="1:8" x14ac:dyDescent="0.3">
      <c r="A1393">
        <v>120642</v>
      </c>
      <c r="B1393" s="1" t="s">
        <v>24</v>
      </c>
      <c r="C1393" s="1" t="s">
        <v>7</v>
      </c>
      <c r="D1393" s="1" t="s">
        <v>8</v>
      </c>
      <c r="E1393" s="1" t="s">
        <v>10</v>
      </c>
      <c r="F1393" s="2">
        <v>44798.539918981478</v>
      </c>
      <c r="H1393" s="4">
        <f>TestCase_09__2[[#This Row],[serverTimestamp]]-F1392</f>
        <v>2.314814628334716E-5</v>
      </c>
    </row>
    <row r="1394" spans="1:8" x14ac:dyDescent="0.3">
      <c r="A1394">
        <v>120643</v>
      </c>
      <c r="B1394" s="1" t="s">
        <v>24</v>
      </c>
      <c r="C1394" s="1" t="s">
        <v>7</v>
      </c>
      <c r="D1394" s="1" t="s">
        <v>8</v>
      </c>
      <c r="E1394" s="1" t="s">
        <v>10</v>
      </c>
      <c r="F1394" s="2">
        <v>44798.539942129632</v>
      </c>
      <c r="H1394" s="4">
        <f>TestCase_09__2[[#This Row],[serverTimestamp]]-F1393</f>
        <v>2.3148153559304774E-5</v>
      </c>
    </row>
    <row r="1395" spans="1:8" x14ac:dyDescent="0.3">
      <c r="A1395">
        <v>120644</v>
      </c>
      <c r="B1395" s="1" t="s">
        <v>24</v>
      </c>
      <c r="C1395" s="1" t="s">
        <v>7</v>
      </c>
      <c r="D1395" s="1" t="s">
        <v>8</v>
      </c>
      <c r="E1395" s="1" t="s">
        <v>10</v>
      </c>
      <c r="F1395" s="2">
        <v>44798.539965277778</v>
      </c>
      <c r="H1395" s="4">
        <f>TestCase_09__2[[#This Row],[serverTimestamp]]-F1394</f>
        <v>2.314814628334716E-5</v>
      </c>
    </row>
    <row r="1396" spans="1:8" x14ac:dyDescent="0.3">
      <c r="A1396">
        <v>120645</v>
      </c>
      <c r="B1396" s="1" t="s">
        <v>24</v>
      </c>
      <c r="C1396" s="1" t="s">
        <v>7</v>
      </c>
      <c r="D1396" s="1" t="s">
        <v>8</v>
      </c>
      <c r="E1396" s="1" t="s">
        <v>10</v>
      </c>
      <c r="F1396" s="2">
        <v>44798.539988425924</v>
      </c>
      <c r="H1396" s="4">
        <f>TestCase_09__2[[#This Row],[serverTimestamp]]-F1395</f>
        <v>2.314814628334716E-5</v>
      </c>
    </row>
    <row r="1397" spans="1:8" x14ac:dyDescent="0.3">
      <c r="A1397">
        <v>120646</v>
      </c>
      <c r="B1397" s="1" t="s">
        <v>24</v>
      </c>
      <c r="C1397" s="1" t="s">
        <v>7</v>
      </c>
      <c r="D1397" s="1" t="s">
        <v>8</v>
      </c>
      <c r="E1397" s="1" t="s">
        <v>10</v>
      </c>
      <c r="F1397" s="2">
        <v>44798.540023148147</v>
      </c>
      <c r="H1397" s="4">
        <f>TestCase_09__2[[#This Row],[serverTimestamp]]-F1396</f>
        <v>3.4722223062999547E-5</v>
      </c>
    </row>
    <row r="1398" spans="1:8" x14ac:dyDescent="0.3">
      <c r="A1398">
        <v>120647</v>
      </c>
      <c r="B1398" s="1" t="s">
        <v>24</v>
      </c>
      <c r="C1398" s="1" t="s">
        <v>7</v>
      </c>
      <c r="D1398" s="1" t="s">
        <v>8</v>
      </c>
      <c r="E1398" s="1" t="s">
        <v>10</v>
      </c>
      <c r="F1398" s="2">
        <v>44798.540046296293</v>
      </c>
      <c r="H1398" s="4">
        <f>TestCase_09__2[[#This Row],[serverTimestamp]]-F1397</f>
        <v>2.314814628334716E-5</v>
      </c>
    </row>
    <row r="1399" spans="1:8" x14ac:dyDescent="0.3">
      <c r="A1399">
        <v>120648</v>
      </c>
      <c r="B1399" s="1" t="s">
        <v>24</v>
      </c>
      <c r="C1399" s="1" t="s">
        <v>7</v>
      </c>
      <c r="D1399" s="1" t="s">
        <v>8</v>
      </c>
      <c r="E1399" s="1" t="s">
        <v>10</v>
      </c>
      <c r="F1399" s="2">
        <v>44798.540069444447</v>
      </c>
      <c r="H1399" s="4">
        <f>TestCase_09__2[[#This Row],[serverTimestamp]]-F1398</f>
        <v>2.3148153559304774E-5</v>
      </c>
    </row>
    <row r="1400" spans="1:8" x14ac:dyDescent="0.3">
      <c r="A1400">
        <v>120649</v>
      </c>
      <c r="B1400" s="1" t="s">
        <v>24</v>
      </c>
      <c r="C1400" s="1" t="s">
        <v>7</v>
      </c>
      <c r="D1400" s="1" t="s">
        <v>8</v>
      </c>
      <c r="E1400" s="1" t="s">
        <v>10</v>
      </c>
      <c r="F1400" s="2">
        <v>44798.540092592593</v>
      </c>
      <c r="H1400" s="4">
        <f>TestCase_09__2[[#This Row],[serverTimestamp]]-F1399</f>
        <v>2.314814628334716E-5</v>
      </c>
    </row>
    <row r="1401" spans="1:8" x14ac:dyDescent="0.3">
      <c r="A1401">
        <v>120650</v>
      </c>
      <c r="B1401" s="1" t="s">
        <v>24</v>
      </c>
      <c r="C1401" s="1" t="s">
        <v>7</v>
      </c>
      <c r="D1401" s="1" t="s">
        <v>8</v>
      </c>
      <c r="E1401" s="1" t="s">
        <v>10</v>
      </c>
      <c r="F1401" s="2">
        <v>44798.540162037039</v>
      </c>
      <c r="H1401" s="4">
        <f>TestCase_09__2[[#This Row],[serverTimestamp]]-F1400</f>
        <v>6.9444446125999093E-5</v>
      </c>
    </row>
    <row r="1402" spans="1:8" x14ac:dyDescent="0.3">
      <c r="A1402">
        <v>120651</v>
      </c>
      <c r="B1402" s="1" t="s">
        <v>24</v>
      </c>
      <c r="C1402" s="1" t="s">
        <v>7</v>
      </c>
      <c r="D1402" s="1" t="s">
        <v>8</v>
      </c>
      <c r="E1402" s="1" t="s">
        <v>10</v>
      </c>
      <c r="F1402" s="2">
        <v>44798.540185185186</v>
      </c>
      <c r="H1402" s="4">
        <f>TestCase_09__2[[#This Row],[serverTimestamp]]-F1401</f>
        <v>2.314814628334716E-5</v>
      </c>
    </row>
    <row r="1403" spans="1:8" x14ac:dyDescent="0.3">
      <c r="A1403">
        <v>120653</v>
      </c>
      <c r="B1403" s="1" t="s">
        <v>24</v>
      </c>
      <c r="C1403" s="1" t="s">
        <v>7</v>
      </c>
      <c r="D1403" s="1" t="s">
        <v>8</v>
      </c>
      <c r="E1403" s="1" t="s">
        <v>10</v>
      </c>
      <c r="F1403" s="2">
        <v>44798.540208333332</v>
      </c>
      <c r="H1403" s="4">
        <f>TestCase_09__2[[#This Row],[serverTimestamp]]-F1402</f>
        <v>2.314814628334716E-5</v>
      </c>
    </row>
    <row r="1404" spans="1:8" x14ac:dyDescent="0.3">
      <c r="A1404">
        <v>120654</v>
      </c>
      <c r="B1404" s="1" t="s">
        <v>24</v>
      </c>
      <c r="C1404" s="1" t="s">
        <v>7</v>
      </c>
      <c r="D1404" s="1" t="s">
        <v>8</v>
      </c>
      <c r="E1404" s="1" t="s">
        <v>10</v>
      </c>
      <c r="F1404" s="2">
        <v>44798.540243055555</v>
      </c>
      <c r="H1404" s="4">
        <f>TestCase_09__2[[#This Row],[serverTimestamp]]-F1403</f>
        <v>3.4722223062999547E-5</v>
      </c>
    </row>
    <row r="1405" spans="1:8" x14ac:dyDescent="0.3">
      <c r="A1405">
        <v>120655</v>
      </c>
      <c r="B1405" s="1" t="s">
        <v>24</v>
      </c>
      <c r="C1405" s="1" t="s">
        <v>7</v>
      </c>
      <c r="D1405" s="1" t="s">
        <v>8</v>
      </c>
      <c r="E1405" s="1" t="s">
        <v>10</v>
      </c>
      <c r="F1405" s="2">
        <v>44798.540266203701</v>
      </c>
      <c r="H1405" s="4">
        <f>TestCase_09__2[[#This Row],[serverTimestamp]]-F1404</f>
        <v>2.314814628334716E-5</v>
      </c>
    </row>
    <row r="1406" spans="1:8" x14ac:dyDescent="0.3">
      <c r="A1406">
        <v>120656</v>
      </c>
      <c r="B1406" s="1" t="s">
        <v>24</v>
      </c>
      <c r="C1406" s="1" t="s">
        <v>7</v>
      </c>
      <c r="D1406" s="1" t="s">
        <v>8</v>
      </c>
      <c r="E1406" s="1" t="s">
        <v>10</v>
      </c>
      <c r="F1406" s="2">
        <v>44798.540289351855</v>
      </c>
      <c r="H1406" s="4">
        <f>TestCase_09__2[[#This Row],[serverTimestamp]]-F1405</f>
        <v>2.3148153559304774E-5</v>
      </c>
    </row>
    <row r="1407" spans="1:8" x14ac:dyDescent="0.3">
      <c r="A1407">
        <v>120657</v>
      </c>
      <c r="B1407" s="1" t="s">
        <v>24</v>
      </c>
      <c r="C1407" s="1" t="s">
        <v>7</v>
      </c>
      <c r="D1407" s="1" t="s">
        <v>8</v>
      </c>
      <c r="E1407" s="1" t="s">
        <v>10</v>
      </c>
      <c r="F1407" s="2">
        <v>44798.540312500001</v>
      </c>
      <c r="H1407" s="4">
        <f>TestCase_09__2[[#This Row],[serverTimestamp]]-F1406</f>
        <v>2.314814628334716E-5</v>
      </c>
    </row>
    <row r="1408" spans="1:8" x14ac:dyDescent="0.3">
      <c r="A1408">
        <v>120659</v>
      </c>
      <c r="B1408" s="1" t="s">
        <v>24</v>
      </c>
      <c r="C1408" s="1" t="s">
        <v>7</v>
      </c>
      <c r="D1408" s="1" t="s">
        <v>8</v>
      </c>
      <c r="E1408" s="1" t="s">
        <v>10</v>
      </c>
      <c r="F1408" s="2">
        <v>44798.540335648147</v>
      </c>
      <c r="H1408" s="4">
        <f>TestCase_09__2[[#This Row],[serverTimestamp]]-F1407</f>
        <v>2.314814628334716E-5</v>
      </c>
    </row>
    <row r="1409" spans="1:8" x14ac:dyDescent="0.3">
      <c r="A1409">
        <v>120660</v>
      </c>
      <c r="B1409" s="1" t="s">
        <v>24</v>
      </c>
      <c r="C1409" s="1" t="s">
        <v>7</v>
      </c>
      <c r="D1409" s="1" t="s">
        <v>8</v>
      </c>
      <c r="E1409" s="1" t="s">
        <v>10</v>
      </c>
      <c r="F1409" s="2">
        <v>44798.540370370371</v>
      </c>
      <c r="H1409" s="4">
        <f>TestCase_09__2[[#This Row],[serverTimestamp]]-F1408</f>
        <v>3.4722223062999547E-5</v>
      </c>
    </row>
    <row r="1410" spans="1:8" x14ac:dyDescent="0.3">
      <c r="A1410">
        <v>120661</v>
      </c>
      <c r="B1410" s="1" t="s">
        <v>24</v>
      </c>
      <c r="C1410" s="1" t="s">
        <v>7</v>
      </c>
      <c r="D1410" s="1" t="s">
        <v>8</v>
      </c>
      <c r="E1410" s="1" t="s">
        <v>10</v>
      </c>
      <c r="F1410" s="2">
        <v>44798.540393518517</v>
      </c>
      <c r="H1410" s="4">
        <f>TestCase_09__2[[#This Row],[serverTimestamp]]-F1409</f>
        <v>2.314814628334716E-5</v>
      </c>
    </row>
    <row r="1411" spans="1:8" x14ac:dyDescent="0.3">
      <c r="A1411">
        <v>120662</v>
      </c>
      <c r="B1411" s="1" t="s">
        <v>24</v>
      </c>
      <c r="C1411" s="1" t="s">
        <v>7</v>
      </c>
      <c r="D1411" s="1" t="s">
        <v>8</v>
      </c>
      <c r="E1411" s="1" t="s">
        <v>10</v>
      </c>
      <c r="F1411" s="2">
        <v>44798.540416666663</v>
      </c>
      <c r="H1411" s="4">
        <f>TestCase_09__2[[#This Row],[serverTimestamp]]-F1410</f>
        <v>2.314814628334716E-5</v>
      </c>
    </row>
    <row r="1412" spans="1:8" x14ac:dyDescent="0.3">
      <c r="A1412">
        <v>120663</v>
      </c>
      <c r="B1412" s="1" t="s">
        <v>24</v>
      </c>
      <c r="C1412" s="1" t="s">
        <v>7</v>
      </c>
      <c r="D1412" s="1" t="s">
        <v>8</v>
      </c>
      <c r="E1412" s="1" t="s">
        <v>10</v>
      </c>
      <c r="F1412" s="2">
        <v>44798.540439814817</v>
      </c>
      <c r="H1412" s="4">
        <f>TestCase_09__2[[#This Row],[serverTimestamp]]-F1411</f>
        <v>2.3148153559304774E-5</v>
      </c>
    </row>
    <row r="1413" spans="1:8" x14ac:dyDescent="0.3">
      <c r="A1413">
        <v>120664</v>
      </c>
      <c r="B1413" s="1" t="s">
        <v>24</v>
      </c>
      <c r="C1413" s="1" t="s">
        <v>7</v>
      </c>
      <c r="D1413" s="1" t="s">
        <v>8</v>
      </c>
      <c r="E1413" s="1" t="s">
        <v>10</v>
      </c>
      <c r="F1413" s="2">
        <v>44798.540462962963</v>
      </c>
      <c r="H1413" s="4">
        <f>TestCase_09__2[[#This Row],[serverTimestamp]]-F1412</f>
        <v>2.314814628334716E-5</v>
      </c>
    </row>
    <row r="1414" spans="1:8" x14ac:dyDescent="0.3">
      <c r="A1414">
        <v>120665</v>
      </c>
      <c r="B1414" s="1" t="s">
        <v>24</v>
      </c>
      <c r="C1414" s="1" t="s">
        <v>7</v>
      </c>
      <c r="D1414" s="1" t="s">
        <v>8</v>
      </c>
      <c r="E1414" s="1" t="s">
        <v>10</v>
      </c>
      <c r="F1414" s="2">
        <v>44798.540486111109</v>
      </c>
      <c r="H1414" s="4">
        <f>TestCase_09__2[[#This Row],[serverTimestamp]]-F1413</f>
        <v>2.314814628334716E-5</v>
      </c>
    </row>
    <row r="1415" spans="1:8" x14ac:dyDescent="0.3">
      <c r="A1415">
        <v>120666</v>
      </c>
      <c r="B1415" s="1" t="s">
        <v>24</v>
      </c>
      <c r="C1415" s="1" t="s">
        <v>7</v>
      </c>
      <c r="D1415" s="1" t="s">
        <v>8</v>
      </c>
      <c r="E1415" s="1" t="s">
        <v>10</v>
      </c>
      <c r="F1415" s="2">
        <v>44798.540509259263</v>
      </c>
      <c r="H1415" s="4">
        <f>TestCase_09__2[[#This Row],[serverTimestamp]]-F1414</f>
        <v>2.3148153559304774E-5</v>
      </c>
    </row>
    <row r="1416" spans="1:8" x14ac:dyDescent="0.3">
      <c r="A1416">
        <v>120668</v>
      </c>
      <c r="B1416" s="1" t="s">
        <v>24</v>
      </c>
      <c r="C1416" s="1" t="s">
        <v>7</v>
      </c>
      <c r="D1416" s="1" t="s">
        <v>8</v>
      </c>
      <c r="E1416" s="1" t="s">
        <v>10</v>
      </c>
      <c r="F1416" s="2">
        <v>44798.540543981479</v>
      </c>
      <c r="H1416" s="4">
        <f>TestCase_09__2[[#This Row],[serverTimestamp]]-F1415</f>
        <v>3.4722215787041932E-5</v>
      </c>
    </row>
    <row r="1417" spans="1:8" x14ac:dyDescent="0.3">
      <c r="A1417">
        <v>120669</v>
      </c>
      <c r="B1417" s="1" t="s">
        <v>24</v>
      </c>
      <c r="C1417" s="1" t="s">
        <v>7</v>
      </c>
      <c r="D1417" s="1" t="s">
        <v>8</v>
      </c>
      <c r="E1417" s="1" t="s">
        <v>10</v>
      </c>
      <c r="F1417" s="2">
        <v>44798.540567129632</v>
      </c>
      <c r="H1417" s="4">
        <f>TestCase_09__2[[#This Row],[serverTimestamp]]-F1416</f>
        <v>2.3148153559304774E-5</v>
      </c>
    </row>
    <row r="1418" spans="1:8" x14ac:dyDescent="0.3">
      <c r="A1418">
        <v>120670</v>
      </c>
      <c r="B1418" s="1" t="s">
        <v>24</v>
      </c>
      <c r="C1418" s="1" t="s">
        <v>7</v>
      </c>
      <c r="D1418" s="1" t="s">
        <v>8</v>
      </c>
      <c r="E1418" s="1" t="s">
        <v>10</v>
      </c>
      <c r="F1418" s="2">
        <v>44798.540590277778</v>
      </c>
      <c r="H1418" s="4">
        <f>TestCase_09__2[[#This Row],[serverTimestamp]]-F1417</f>
        <v>2.314814628334716E-5</v>
      </c>
    </row>
    <row r="1419" spans="1:8" x14ac:dyDescent="0.3">
      <c r="A1419">
        <v>120671</v>
      </c>
      <c r="B1419" s="1" t="s">
        <v>24</v>
      </c>
      <c r="C1419" s="1" t="s">
        <v>7</v>
      </c>
      <c r="D1419" s="1" t="s">
        <v>8</v>
      </c>
      <c r="E1419" s="1" t="s">
        <v>10</v>
      </c>
      <c r="F1419" s="2">
        <v>44798.540659722225</v>
      </c>
      <c r="H1419" s="4">
        <f>TestCase_09__2[[#This Row],[serverTimestamp]]-F1418</f>
        <v>6.9444446125999093E-5</v>
      </c>
    </row>
    <row r="1420" spans="1:8" x14ac:dyDescent="0.3">
      <c r="A1420">
        <v>120672</v>
      </c>
      <c r="B1420" s="1" t="s">
        <v>24</v>
      </c>
      <c r="C1420" s="1" t="s">
        <v>7</v>
      </c>
      <c r="D1420" s="1" t="s">
        <v>8</v>
      </c>
      <c r="E1420" s="1" t="s">
        <v>10</v>
      </c>
      <c r="F1420" s="2">
        <v>44798.540706018517</v>
      </c>
      <c r="H1420" s="4">
        <f>TestCase_09__2[[#This Row],[serverTimestamp]]-F1419</f>
        <v>4.6296292566694319E-5</v>
      </c>
    </row>
    <row r="1421" spans="1:8" x14ac:dyDescent="0.3">
      <c r="A1421">
        <v>120673</v>
      </c>
      <c r="B1421" s="1" t="s">
        <v>24</v>
      </c>
      <c r="C1421" s="1" t="s">
        <v>7</v>
      </c>
      <c r="D1421" s="1" t="s">
        <v>8</v>
      </c>
      <c r="E1421" s="1" t="s">
        <v>10</v>
      </c>
      <c r="F1421" s="2">
        <v>44798.540729166663</v>
      </c>
      <c r="H1421" s="4">
        <f>TestCase_09__2[[#This Row],[serverTimestamp]]-F1420</f>
        <v>2.314814628334716E-5</v>
      </c>
    </row>
    <row r="1422" spans="1:8" x14ac:dyDescent="0.3">
      <c r="A1422">
        <v>120674</v>
      </c>
      <c r="B1422" s="1" t="s">
        <v>24</v>
      </c>
      <c r="C1422" s="1" t="s">
        <v>7</v>
      </c>
      <c r="D1422" s="1" t="s">
        <v>8</v>
      </c>
      <c r="E1422" s="1" t="s">
        <v>10</v>
      </c>
      <c r="F1422" s="2">
        <v>44798.540763888886</v>
      </c>
      <c r="H1422" s="4">
        <f>TestCase_09__2[[#This Row],[serverTimestamp]]-F1421</f>
        <v>3.4722223062999547E-5</v>
      </c>
    </row>
    <row r="1423" spans="1:8" x14ac:dyDescent="0.3">
      <c r="A1423">
        <v>120675</v>
      </c>
      <c r="B1423" s="1" t="s">
        <v>24</v>
      </c>
      <c r="C1423" s="1" t="s">
        <v>7</v>
      </c>
      <c r="D1423" s="1" t="s">
        <v>8</v>
      </c>
      <c r="E1423" s="1" t="s">
        <v>10</v>
      </c>
      <c r="F1423" s="2">
        <v>44798.54078703704</v>
      </c>
      <c r="H1423" s="4">
        <f>TestCase_09__2[[#This Row],[serverTimestamp]]-F1422</f>
        <v>2.3148153559304774E-5</v>
      </c>
    </row>
    <row r="1424" spans="1:8" x14ac:dyDescent="0.3">
      <c r="A1424">
        <v>120677</v>
      </c>
      <c r="B1424" s="1" t="s">
        <v>24</v>
      </c>
      <c r="C1424" s="1" t="s">
        <v>7</v>
      </c>
      <c r="D1424" s="1" t="s">
        <v>8</v>
      </c>
      <c r="E1424" s="1" t="s">
        <v>10</v>
      </c>
      <c r="F1424" s="2">
        <v>44798.540810185186</v>
      </c>
      <c r="H1424" s="4">
        <f>TestCase_09__2[[#This Row],[serverTimestamp]]-F1423</f>
        <v>2.314814628334716E-5</v>
      </c>
    </row>
    <row r="1425" spans="1:8" x14ac:dyDescent="0.3">
      <c r="A1425">
        <v>120678</v>
      </c>
      <c r="B1425" s="1" t="s">
        <v>24</v>
      </c>
      <c r="C1425" s="1" t="s">
        <v>7</v>
      </c>
      <c r="D1425" s="1" t="s">
        <v>8</v>
      </c>
      <c r="E1425" s="1" t="s">
        <v>10</v>
      </c>
      <c r="F1425" s="2">
        <v>44798.540879629632</v>
      </c>
      <c r="H1425" s="4">
        <f>TestCase_09__2[[#This Row],[serverTimestamp]]-F1424</f>
        <v>6.9444446125999093E-5</v>
      </c>
    </row>
    <row r="1426" spans="1:8" x14ac:dyDescent="0.3">
      <c r="A1426">
        <v>120679</v>
      </c>
      <c r="B1426" s="1" t="s">
        <v>24</v>
      </c>
      <c r="C1426" s="1" t="s">
        <v>7</v>
      </c>
      <c r="D1426" s="1" t="s">
        <v>8</v>
      </c>
      <c r="E1426" s="1" t="s">
        <v>10</v>
      </c>
      <c r="F1426" s="2">
        <v>44798.540902777779</v>
      </c>
      <c r="H1426" s="4">
        <f>TestCase_09__2[[#This Row],[serverTimestamp]]-F1425</f>
        <v>2.314814628334716E-5</v>
      </c>
    </row>
    <row r="1427" spans="1:8" x14ac:dyDescent="0.3">
      <c r="A1427">
        <v>120680</v>
      </c>
      <c r="B1427" s="1" t="s">
        <v>24</v>
      </c>
      <c r="C1427" s="1" t="s">
        <v>7</v>
      </c>
      <c r="D1427" s="1" t="s">
        <v>8</v>
      </c>
      <c r="E1427" s="1" t="s">
        <v>10</v>
      </c>
      <c r="F1427" s="2">
        <v>44798.540925925925</v>
      </c>
      <c r="H1427" s="4">
        <f>TestCase_09__2[[#This Row],[serverTimestamp]]-F1426</f>
        <v>2.314814628334716E-5</v>
      </c>
    </row>
    <row r="1428" spans="1:8" x14ac:dyDescent="0.3">
      <c r="A1428">
        <v>120681</v>
      </c>
      <c r="B1428" s="1" t="s">
        <v>24</v>
      </c>
      <c r="C1428" s="1" t="s">
        <v>7</v>
      </c>
      <c r="D1428" s="1" t="s">
        <v>8</v>
      </c>
      <c r="E1428" s="1" t="s">
        <v>10</v>
      </c>
      <c r="F1428" s="2">
        <v>44798.540949074071</v>
      </c>
      <c r="H1428" s="4">
        <f>TestCase_09__2[[#This Row],[serverTimestamp]]-F1427</f>
        <v>2.314814628334716E-5</v>
      </c>
    </row>
    <row r="1429" spans="1:8" x14ac:dyDescent="0.3">
      <c r="A1429">
        <v>120682</v>
      </c>
      <c r="B1429" s="1" t="s">
        <v>24</v>
      </c>
      <c r="C1429" s="1" t="s">
        <v>7</v>
      </c>
      <c r="D1429" s="1" t="s">
        <v>8</v>
      </c>
      <c r="E1429" s="1" t="s">
        <v>10</v>
      </c>
      <c r="F1429" s="2">
        <v>44798.540983796294</v>
      </c>
      <c r="H1429" s="4">
        <f>TestCase_09__2[[#This Row],[serverTimestamp]]-F1428</f>
        <v>3.4722223062999547E-5</v>
      </c>
    </row>
    <row r="1430" spans="1:8" x14ac:dyDescent="0.3">
      <c r="A1430">
        <v>120684</v>
      </c>
      <c r="B1430" s="1" t="s">
        <v>24</v>
      </c>
      <c r="C1430" s="1" t="s">
        <v>7</v>
      </c>
      <c r="D1430" s="1" t="s">
        <v>8</v>
      </c>
      <c r="E1430" s="1" t="s">
        <v>10</v>
      </c>
      <c r="F1430" s="2">
        <v>44798.541006944448</v>
      </c>
      <c r="H1430" s="4">
        <f>TestCase_09__2[[#This Row],[serverTimestamp]]-F1429</f>
        <v>2.3148153559304774E-5</v>
      </c>
    </row>
    <row r="1431" spans="1:8" x14ac:dyDescent="0.3">
      <c r="A1431">
        <v>120685</v>
      </c>
      <c r="B1431" s="1" t="s">
        <v>24</v>
      </c>
      <c r="C1431" s="1" t="s">
        <v>7</v>
      </c>
      <c r="D1431" s="1" t="s">
        <v>8</v>
      </c>
      <c r="E1431" s="1" t="s">
        <v>10</v>
      </c>
      <c r="F1431" s="2">
        <v>44798.541030092594</v>
      </c>
      <c r="H1431" s="4">
        <f>TestCase_09__2[[#This Row],[serverTimestamp]]-F1430</f>
        <v>2.314814628334716E-5</v>
      </c>
    </row>
    <row r="1432" spans="1:8" x14ac:dyDescent="0.3">
      <c r="A1432">
        <v>120686</v>
      </c>
      <c r="B1432" s="1" t="s">
        <v>24</v>
      </c>
      <c r="C1432" s="1" t="s">
        <v>7</v>
      </c>
      <c r="D1432" s="1" t="s">
        <v>8</v>
      </c>
      <c r="E1432" s="1" t="s">
        <v>10</v>
      </c>
      <c r="F1432" s="2">
        <v>44798.54105324074</v>
      </c>
      <c r="H1432" s="4">
        <f>TestCase_09__2[[#This Row],[serverTimestamp]]-F1431</f>
        <v>2.314814628334716E-5</v>
      </c>
    </row>
    <row r="1433" spans="1:8" x14ac:dyDescent="0.3">
      <c r="A1433">
        <v>120687</v>
      </c>
      <c r="B1433" s="1" t="s">
        <v>24</v>
      </c>
      <c r="C1433" s="1" t="s">
        <v>7</v>
      </c>
      <c r="D1433" s="1" t="s">
        <v>8</v>
      </c>
      <c r="E1433" s="1" t="s">
        <v>10</v>
      </c>
      <c r="F1433" s="2">
        <v>44798.541076388887</v>
      </c>
      <c r="H1433" s="4">
        <f>TestCase_09__2[[#This Row],[serverTimestamp]]-F1432</f>
        <v>2.314814628334716E-5</v>
      </c>
    </row>
    <row r="1434" spans="1:8" x14ac:dyDescent="0.3">
      <c r="A1434">
        <v>120688</v>
      </c>
      <c r="B1434" s="1" t="s">
        <v>24</v>
      </c>
      <c r="C1434" s="1" t="s">
        <v>7</v>
      </c>
      <c r="D1434" s="1" t="s">
        <v>8</v>
      </c>
      <c r="E1434" s="1" t="s">
        <v>10</v>
      </c>
      <c r="F1434" s="2">
        <v>44798.54109953704</v>
      </c>
      <c r="H1434" s="4">
        <f>TestCase_09__2[[#This Row],[serverTimestamp]]-F1433</f>
        <v>2.3148153559304774E-5</v>
      </c>
    </row>
    <row r="1435" spans="1:8" x14ac:dyDescent="0.3">
      <c r="A1435">
        <v>120689</v>
      </c>
      <c r="B1435" s="1" t="s">
        <v>24</v>
      </c>
      <c r="C1435" s="1" t="s">
        <v>7</v>
      </c>
      <c r="D1435" s="1" t="s">
        <v>8</v>
      </c>
      <c r="E1435" s="1" t="s">
        <v>10</v>
      </c>
      <c r="F1435" s="2">
        <v>44798.541134259256</v>
      </c>
      <c r="H1435" s="4">
        <f>TestCase_09__2[[#This Row],[serverTimestamp]]-F1434</f>
        <v>3.4722215787041932E-5</v>
      </c>
    </row>
    <row r="1436" spans="1:8" x14ac:dyDescent="0.3">
      <c r="A1436">
        <v>120690</v>
      </c>
      <c r="B1436" s="1" t="s">
        <v>24</v>
      </c>
      <c r="C1436" s="1" t="s">
        <v>7</v>
      </c>
      <c r="D1436" s="1" t="s">
        <v>8</v>
      </c>
      <c r="E1436" s="1" t="s">
        <v>10</v>
      </c>
      <c r="F1436" s="2">
        <v>44798.54115740741</v>
      </c>
      <c r="H1436" s="4">
        <f>TestCase_09__2[[#This Row],[serverTimestamp]]-F1435</f>
        <v>2.3148153559304774E-5</v>
      </c>
    </row>
    <row r="1437" spans="1:8" x14ac:dyDescent="0.3">
      <c r="A1437">
        <v>120691</v>
      </c>
      <c r="B1437" s="1" t="s">
        <v>24</v>
      </c>
      <c r="C1437" s="1" t="s">
        <v>7</v>
      </c>
      <c r="D1437" s="1" t="s">
        <v>8</v>
      </c>
      <c r="E1437" s="1" t="s">
        <v>10</v>
      </c>
      <c r="F1437" s="2">
        <v>44798.541180555556</v>
      </c>
      <c r="H1437" s="4">
        <f>TestCase_09__2[[#This Row],[serverTimestamp]]-F1436</f>
        <v>2.314814628334716E-5</v>
      </c>
    </row>
    <row r="1438" spans="1:8" x14ac:dyDescent="0.3">
      <c r="A1438">
        <v>120692</v>
      </c>
      <c r="B1438" s="1" t="s">
        <v>24</v>
      </c>
      <c r="C1438" s="1" t="s">
        <v>7</v>
      </c>
      <c r="D1438" s="1" t="s">
        <v>8</v>
      </c>
      <c r="E1438" s="1" t="s">
        <v>10</v>
      </c>
      <c r="F1438" s="2">
        <v>44798.541226851848</v>
      </c>
      <c r="H1438" s="4">
        <f>TestCase_09__2[[#This Row],[serverTimestamp]]-F1437</f>
        <v>4.6296292566694319E-5</v>
      </c>
    </row>
    <row r="1439" spans="1:8" x14ac:dyDescent="0.3">
      <c r="A1439">
        <v>120694</v>
      </c>
      <c r="B1439" s="1" t="s">
        <v>24</v>
      </c>
      <c r="C1439" s="1" t="s">
        <v>7</v>
      </c>
      <c r="D1439" s="1" t="s">
        <v>8</v>
      </c>
      <c r="E1439" s="1" t="s">
        <v>10</v>
      </c>
      <c r="F1439" s="2">
        <v>44798.541307870371</v>
      </c>
      <c r="H1439" s="4">
        <f>TestCase_09__2[[#This Row],[serverTimestamp]]-F1438</f>
        <v>8.101852290565148E-5</v>
      </c>
    </row>
    <row r="1440" spans="1:8" x14ac:dyDescent="0.3">
      <c r="A1440">
        <v>120695</v>
      </c>
      <c r="B1440" s="1" t="s">
        <v>24</v>
      </c>
      <c r="C1440" s="1" t="s">
        <v>7</v>
      </c>
      <c r="D1440" s="1" t="s">
        <v>8</v>
      </c>
      <c r="E1440" s="1" t="s">
        <v>10</v>
      </c>
      <c r="F1440" s="2">
        <v>44798.541331018518</v>
      </c>
      <c r="H1440" s="4">
        <f>TestCase_09__2[[#This Row],[serverTimestamp]]-F1439</f>
        <v>2.314814628334716E-5</v>
      </c>
    </row>
    <row r="1441" spans="1:8" x14ac:dyDescent="0.3">
      <c r="A1441">
        <v>120696</v>
      </c>
      <c r="B1441" s="1" t="s">
        <v>24</v>
      </c>
      <c r="C1441" s="1" t="s">
        <v>7</v>
      </c>
      <c r="D1441" s="1" t="s">
        <v>8</v>
      </c>
      <c r="E1441" s="1" t="s">
        <v>10</v>
      </c>
      <c r="F1441" s="2">
        <v>44798.541354166664</v>
      </c>
      <c r="H1441" s="4">
        <f>TestCase_09__2[[#This Row],[serverTimestamp]]-F1440</f>
        <v>2.314814628334716E-5</v>
      </c>
    </row>
    <row r="1442" spans="1:8" x14ac:dyDescent="0.3">
      <c r="A1442">
        <v>120697</v>
      </c>
      <c r="B1442" s="1" t="s">
        <v>24</v>
      </c>
      <c r="C1442" s="1" t="s">
        <v>7</v>
      </c>
      <c r="D1442" s="1" t="s">
        <v>8</v>
      </c>
      <c r="E1442" s="1" t="s">
        <v>10</v>
      </c>
      <c r="F1442" s="2">
        <v>44798.541377314818</v>
      </c>
      <c r="H1442" s="4">
        <f>TestCase_09__2[[#This Row],[serverTimestamp]]-F1441</f>
        <v>2.3148153559304774E-5</v>
      </c>
    </row>
    <row r="1443" spans="1:8" x14ac:dyDescent="0.3">
      <c r="A1443">
        <v>120698</v>
      </c>
      <c r="B1443" s="1" t="s">
        <v>24</v>
      </c>
      <c r="C1443" s="1" t="s">
        <v>7</v>
      </c>
      <c r="D1443" s="1" t="s">
        <v>8</v>
      </c>
      <c r="E1443" s="1" t="s">
        <v>10</v>
      </c>
      <c r="F1443" s="2">
        <v>44798.541400462964</v>
      </c>
      <c r="H1443" s="4">
        <f>TestCase_09__2[[#This Row],[serverTimestamp]]-F1442</f>
        <v>2.314814628334716E-5</v>
      </c>
    </row>
    <row r="1444" spans="1:8" x14ac:dyDescent="0.3">
      <c r="A1444">
        <v>120699</v>
      </c>
      <c r="B1444" s="1" t="s">
        <v>24</v>
      </c>
      <c r="C1444" s="1" t="s">
        <v>7</v>
      </c>
      <c r="D1444" s="1" t="s">
        <v>8</v>
      </c>
      <c r="E1444" s="1" t="s">
        <v>10</v>
      </c>
      <c r="F1444" s="2">
        <v>44798.54142361111</v>
      </c>
      <c r="H1444" s="4">
        <f>TestCase_09__2[[#This Row],[serverTimestamp]]-F1443</f>
        <v>2.314814628334716E-5</v>
      </c>
    </row>
    <row r="1445" spans="1:8" x14ac:dyDescent="0.3">
      <c r="A1445">
        <v>120700</v>
      </c>
      <c r="B1445" s="1" t="s">
        <v>24</v>
      </c>
      <c r="C1445" s="1" t="s">
        <v>7</v>
      </c>
      <c r="D1445" s="1" t="s">
        <v>8</v>
      </c>
      <c r="E1445" s="1" t="s">
        <v>10</v>
      </c>
      <c r="F1445" s="2">
        <v>44798.541446759256</v>
      </c>
      <c r="H1445" s="4">
        <f>TestCase_09__2[[#This Row],[serverTimestamp]]-F1444</f>
        <v>2.314814628334716E-5</v>
      </c>
    </row>
    <row r="1446" spans="1:8" x14ac:dyDescent="0.3">
      <c r="A1446">
        <v>120701</v>
      </c>
      <c r="B1446" s="1" t="s">
        <v>24</v>
      </c>
      <c r="C1446" s="1" t="s">
        <v>7</v>
      </c>
      <c r="D1446" s="1" t="s">
        <v>8</v>
      </c>
      <c r="E1446" s="1" t="s">
        <v>10</v>
      </c>
      <c r="F1446" s="2">
        <v>44798.541481481479</v>
      </c>
      <c r="H1446" s="4">
        <f>TestCase_09__2[[#This Row],[serverTimestamp]]-F1445</f>
        <v>3.4722223062999547E-5</v>
      </c>
    </row>
    <row r="1447" spans="1:8" x14ac:dyDescent="0.3">
      <c r="A1447">
        <v>120703</v>
      </c>
      <c r="B1447" s="1" t="s">
        <v>24</v>
      </c>
      <c r="C1447" s="1" t="s">
        <v>7</v>
      </c>
      <c r="D1447" s="1" t="s">
        <v>8</v>
      </c>
      <c r="E1447" s="1" t="s">
        <v>10</v>
      </c>
      <c r="F1447" s="2">
        <v>44798.541504629633</v>
      </c>
      <c r="H1447" s="4">
        <f>TestCase_09__2[[#This Row],[serverTimestamp]]-F1446</f>
        <v>2.3148153559304774E-5</v>
      </c>
    </row>
    <row r="1448" spans="1:8" x14ac:dyDescent="0.3">
      <c r="A1448">
        <v>120704</v>
      </c>
      <c r="B1448" s="1" t="s">
        <v>24</v>
      </c>
      <c r="C1448" s="1" t="s">
        <v>7</v>
      </c>
      <c r="D1448" s="1" t="s">
        <v>8</v>
      </c>
      <c r="E1448" s="1" t="s">
        <v>10</v>
      </c>
      <c r="F1448" s="2">
        <v>44798.541527777779</v>
      </c>
      <c r="H1448" s="4">
        <f>TestCase_09__2[[#This Row],[serverTimestamp]]-F1447</f>
        <v>2.314814628334716E-5</v>
      </c>
    </row>
    <row r="1449" spans="1:8" x14ac:dyDescent="0.3">
      <c r="A1449">
        <v>120705</v>
      </c>
      <c r="B1449" s="1" t="s">
        <v>24</v>
      </c>
      <c r="C1449" s="1" t="s">
        <v>7</v>
      </c>
      <c r="D1449" s="1" t="s">
        <v>8</v>
      </c>
      <c r="E1449" s="1" t="s">
        <v>10</v>
      </c>
      <c r="F1449" s="2">
        <v>44798.541550925926</v>
      </c>
      <c r="H1449" s="4">
        <f>TestCase_09__2[[#This Row],[serverTimestamp]]-F1448</f>
        <v>2.314814628334716E-5</v>
      </c>
    </row>
    <row r="1450" spans="1:8" x14ac:dyDescent="0.3">
      <c r="A1450">
        <v>120706</v>
      </c>
      <c r="B1450" s="1" t="s">
        <v>24</v>
      </c>
      <c r="C1450" s="1" t="s">
        <v>7</v>
      </c>
      <c r="D1450" s="1" t="s">
        <v>8</v>
      </c>
      <c r="E1450" s="1" t="s">
        <v>10</v>
      </c>
      <c r="F1450" s="2">
        <v>44798.541574074072</v>
      </c>
      <c r="H1450" s="4">
        <f>TestCase_09__2[[#This Row],[serverTimestamp]]-F1449</f>
        <v>2.314814628334716E-5</v>
      </c>
    </row>
    <row r="1451" spans="1:8" x14ac:dyDescent="0.3">
      <c r="A1451">
        <v>120707</v>
      </c>
      <c r="B1451" s="1" t="s">
        <v>24</v>
      </c>
      <c r="C1451" s="1" t="s">
        <v>7</v>
      </c>
      <c r="D1451" s="1" t="s">
        <v>8</v>
      </c>
      <c r="E1451" s="1" t="s">
        <v>10</v>
      </c>
      <c r="F1451" s="2">
        <v>44798.541597222225</v>
      </c>
      <c r="H1451" s="4">
        <f>TestCase_09__2[[#This Row],[serverTimestamp]]-F1450</f>
        <v>2.3148153559304774E-5</v>
      </c>
    </row>
    <row r="1452" spans="1:8" x14ac:dyDescent="0.3">
      <c r="A1452">
        <v>120708</v>
      </c>
      <c r="B1452" s="1" t="s">
        <v>24</v>
      </c>
      <c r="C1452" s="1" t="s">
        <v>7</v>
      </c>
      <c r="D1452" s="1" t="s">
        <v>8</v>
      </c>
      <c r="E1452" s="1" t="s">
        <v>10</v>
      </c>
      <c r="F1452" s="2">
        <v>44798.541620370372</v>
      </c>
      <c r="H1452" s="4">
        <f>TestCase_09__2[[#This Row],[serverTimestamp]]-F1451</f>
        <v>2.314814628334716E-5</v>
      </c>
    </row>
    <row r="1453" spans="1:8" x14ac:dyDescent="0.3">
      <c r="A1453">
        <v>120709</v>
      </c>
      <c r="B1453" s="1" t="s">
        <v>24</v>
      </c>
      <c r="C1453" s="1" t="s">
        <v>7</v>
      </c>
      <c r="D1453" s="1" t="s">
        <v>8</v>
      </c>
      <c r="E1453" s="1" t="s">
        <v>10</v>
      </c>
      <c r="F1453" s="2">
        <v>44798.541643518518</v>
      </c>
      <c r="H1453" s="4">
        <f>TestCase_09__2[[#This Row],[serverTimestamp]]-F1452</f>
        <v>2.314814628334716E-5</v>
      </c>
    </row>
    <row r="1454" spans="1:8" x14ac:dyDescent="0.3">
      <c r="A1454">
        <v>120710</v>
      </c>
      <c r="B1454" s="1" t="s">
        <v>24</v>
      </c>
      <c r="C1454" s="1" t="s">
        <v>7</v>
      </c>
      <c r="D1454" s="1" t="s">
        <v>8</v>
      </c>
      <c r="E1454" s="1" t="s">
        <v>10</v>
      </c>
      <c r="F1454" s="2">
        <v>44798.541701388887</v>
      </c>
      <c r="H1454" s="4">
        <f>TestCase_09__2[[#This Row],[serverTimestamp]]-F1453</f>
        <v>5.7870369346346706E-5</v>
      </c>
    </row>
    <row r="1455" spans="1:8" x14ac:dyDescent="0.3">
      <c r="A1455">
        <v>120712</v>
      </c>
      <c r="B1455" s="1" t="s">
        <v>24</v>
      </c>
      <c r="C1455" s="1" t="s">
        <v>7</v>
      </c>
      <c r="D1455" s="1" t="s">
        <v>8</v>
      </c>
      <c r="E1455" s="1" t="s">
        <v>10</v>
      </c>
      <c r="F1455" s="2">
        <v>44798.541724537034</v>
      </c>
      <c r="H1455" s="4">
        <f>TestCase_09__2[[#This Row],[serverTimestamp]]-F1454</f>
        <v>2.314814628334716E-5</v>
      </c>
    </row>
    <row r="1456" spans="1:8" x14ac:dyDescent="0.3">
      <c r="A1456">
        <v>120713</v>
      </c>
      <c r="B1456" s="1" t="s">
        <v>24</v>
      </c>
      <c r="C1456" s="1" t="s">
        <v>7</v>
      </c>
      <c r="D1456" s="1" t="s">
        <v>8</v>
      </c>
      <c r="E1456" s="1" t="s">
        <v>10</v>
      </c>
      <c r="F1456" s="2">
        <v>44798.541747685187</v>
      </c>
      <c r="H1456" s="4">
        <f>TestCase_09__2[[#This Row],[serverTimestamp]]-F1455</f>
        <v>2.3148153559304774E-5</v>
      </c>
    </row>
    <row r="1457" spans="1:8" x14ac:dyDescent="0.3">
      <c r="A1457">
        <v>120714</v>
      </c>
      <c r="B1457" s="1" t="s">
        <v>24</v>
      </c>
      <c r="C1457" s="1" t="s">
        <v>7</v>
      </c>
      <c r="D1457" s="1" t="s">
        <v>8</v>
      </c>
      <c r="E1457" s="1" t="s">
        <v>10</v>
      </c>
      <c r="F1457" s="2">
        <v>44798.541770833333</v>
      </c>
      <c r="H1457" s="4">
        <f>TestCase_09__2[[#This Row],[serverTimestamp]]-F1456</f>
        <v>2.314814628334716E-5</v>
      </c>
    </row>
    <row r="1458" spans="1:8" x14ac:dyDescent="0.3">
      <c r="A1458">
        <v>120715</v>
      </c>
      <c r="B1458" s="1" t="s">
        <v>24</v>
      </c>
      <c r="C1458" s="1" t="s">
        <v>7</v>
      </c>
      <c r="D1458" s="1" t="s">
        <v>8</v>
      </c>
      <c r="E1458" s="1" t="s">
        <v>10</v>
      </c>
      <c r="F1458" s="2">
        <v>44798.54179398148</v>
      </c>
      <c r="H1458" s="4">
        <f>TestCase_09__2[[#This Row],[serverTimestamp]]-F1457</f>
        <v>2.314814628334716E-5</v>
      </c>
    </row>
    <row r="1459" spans="1:8" x14ac:dyDescent="0.3">
      <c r="A1459">
        <v>120716</v>
      </c>
      <c r="B1459" s="1" t="s">
        <v>24</v>
      </c>
      <c r="C1459" s="1" t="s">
        <v>7</v>
      </c>
      <c r="D1459" s="1" t="s">
        <v>8</v>
      </c>
      <c r="E1459" s="1" t="s">
        <v>10</v>
      </c>
      <c r="F1459" s="2">
        <v>44798.541817129626</v>
      </c>
      <c r="H1459" s="4">
        <f>TestCase_09__2[[#This Row],[serverTimestamp]]-F1458</f>
        <v>2.314814628334716E-5</v>
      </c>
    </row>
    <row r="1460" spans="1:8" x14ac:dyDescent="0.3">
      <c r="A1460">
        <v>120717</v>
      </c>
      <c r="B1460" s="1" t="s">
        <v>24</v>
      </c>
      <c r="C1460" s="1" t="s">
        <v>7</v>
      </c>
      <c r="D1460" s="1" t="s">
        <v>8</v>
      </c>
      <c r="E1460" s="1" t="s">
        <v>10</v>
      </c>
      <c r="F1460" s="2">
        <v>44798.541851851849</v>
      </c>
      <c r="H1460" s="4">
        <f>TestCase_09__2[[#This Row],[serverTimestamp]]-F1459</f>
        <v>3.4722223062999547E-5</v>
      </c>
    </row>
    <row r="1461" spans="1:8" x14ac:dyDescent="0.3">
      <c r="A1461">
        <v>120718</v>
      </c>
      <c r="B1461" s="1" t="s">
        <v>24</v>
      </c>
      <c r="C1461" s="1" t="s">
        <v>7</v>
      </c>
      <c r="D1461" s="1" t="s">
        <v>8</v>
      </c>
      <c r="E1461" s="1" t="s">
        <v>10</v>
      </c>
      <c r="F1461" s="2">
        <v>44798.541875000003</v>
      </c>
      <c r="H1461" s="4">
        <f>TestCase_09__2[[#This Row],[serverTimestamp]]-F1460</f>
        <v>2.3148153559304774E-5</v>
      </c>
    </row>
    <row r="1462" spans="1:8" x14ac:dyDescent="0.3">
      <c r="A1462">
        <v>120719</v>
      </c>
      <c r="B1462" s="1" t="s">
        <v>24</v>
      </c>
      <c r="C1462" s="1" t="s">
        <v>7</v>
      </c>
      <c r="D1462" s="1" t="s">
        <v>8</v>
      </c>
      <c r="E1462" s="1" t="s">
        <v>10</v>
      </c>
      <c r="F1462" s="2">
        <v>44798.541898148149</v>
      </c>
      <c r="H1462" s="4">
        <f>TestCase_09__2[[#This Row],[serverTimestamp]]-F1461</f>
        <v>2.314814628334716E-5</v>
      </c>
    </row>
    <row r="1463" spans="1:8" x14ac:dyDescent="0.3">
      <c r="A1463">
        <v>120720</v>
      </c>
      <c r="B1463" s="1" t="s">
        <v>24</v>
      </c>
      <c r="C1463" s="1" t="s">
        <v>7</v>
      </c>
      <c r="D1463" s="1" t="s">
        <v>8</v>
      </c>
      <c r="E1463" s="1" t="s">
        <v>10</v>
      </c>
      <c r="F1463" s="2">
        <v>44798.541921296295</v>
      </c>
      <c r="H1463" s="4">
        <f>TestCase_09__2[[#This Row],[serverTimestamp]]-F1462</f>
        <v>2.314814628334716E-5</v>
      </c>
    </row>
    <row r="1464" spans="1:8" x14ac:dyDescent="0.3">
      <c r="A1464">
        <v>120722</v>
      </c>
      <c r="B1464" s="1" t="s">
        <v>24</v>
      </c>
      <c r="C1464" s="1" t="s">
        <v>7</v>
      </c>
      <c r="D1464" s="1" t="s">
        <v>8</v>
      </c>
      <c r="E1464" s="1" t="s">
        <v>10</v>
      </c>
      <c r="F1464" s="2">
        <v>44798.541990740741</v>
      </c>
      <c r="H1464" s="4">
        <f>TestCase_09__2[[#This Row],[serverTimestamp]]-F1463</f>
        <v>6.9444446125999093E-5</v>
      </c>
    </row>
    <row r="1465" spans="1:8" x14ac:dyDescent="0.3">
      <c r="A1465">
        <v>120723</v>
      </c>
      <c r="B1465" s="1" t="s">
        <v>24</v>
      </c>
      <c r="C1465" s="1" t="s">
        <v>7</v>
      </c>
      <c r="D1465" s="1" t="s">
        <v>8</v>
      </c>
      <c r="E1465" s="1" t="s">
        <v>10</v>
      </c>
      <c r="F1465" s="2">
        <v>44798.542025462964</v>
      </c>
      <c r="H1465" s="4">
        <f>TestCase_09__2[[#This Row],[serverTimestamp]]-F1464</f>
        <v>3.4722223062999547E-5</v>
      </c>
    </row>
    <row r="1466" spans="1:8" x14ac:dyDescent="0.3">
      <c r="A1466">
        <v>120724</v>
      </c>
      <c r="B1466" s="1" t="s">
        <v>24</v>
      </c>
      <c r="C1466" s="1" t="s">
        <v>7</v>
      </c>
      <c r="D1466" s="1" t="s">
        <v>8</v>
      </c>
      <c r="E1466" s="1" t="s">
        <v>10</v>
      </c>
      <c r="F1466" s="2">
        <v>44798.542048611111</v>
      </c>
      <c r="H1466" s="4">
        <f>TestCase_09__2[[#This Row],[serverTimestamp]]-F1465</f>
        <v>2.314814628334716E-5</v>
      </c>
    </row>
    <row r="1467" spans="1:8" x14ac:dyDescent="0.3">
      <c r="A1467">
        <v>120725</v>
      </c>
      <c r="B1467" s="1" t="s">
        <v>24</v>
      </c>
      <c r="C1467" s="1" t="s">
        <v>7</v>
      </c>
      <c r="D1467" s="1" t="s">
        <v>8</v>
      </c>
      <c r="E1467" s="1" t="s">
        <v>10</v>
      </c>
      <c r="F1467" s="2">
        <v>44798.542071759257</v>
      </c>
      <c r="H1467" s="4">
        <f>TestCase_09__2[[#This Row],[serverTimestamp]]-F1466</f>
        <v>2.314814628334716E-5</v>
      </c>
    </row>
    <row r="1468" spans="1:8" x14ac:dyDescent="0.3">
      <c r="A1468">
        <v>120726</v>
      </c>
      <c r="B1468" s="1" t="s">
        <v>24</v>
      </c>
      <c r="C1468" s="1" t="s">
        <v>7</v>
      </c>
      <c r="D1468" s="1" t="s">
        <v>8</v>
      </c>
      <c r="E1468" s="1" t="s">
        <v>10</v>
      </c>
      <c r="F1468" s="2">
        <v>44798.542094907411</v>
      </c>
      <c r="H1468" s="4">
        <f>TestCase_09__2[[#This Row],[serverTimestamp]]-F1467</f>
        <v>2.3148153559304774E-5</v>
      </c>
    </row>
    <row r="1469" spans="1:8" x14ac:dyDescent="0.3">
      <c r="A1469">
        <v>120727</v>
      </c>
      <c r="B1469" s="1" t="s">
        <v>24</v>
      </c>
      <c r="C1469" s="1" t="s">
        <v>7</v>
      </c>
      <c r="D1469" s="1" t="s">
        <v>8</v>
      </c>
      <c r="E1469" s="1" t="s">
        <v>10</v>
      </c>
      <c r="F1469" s="2">
        <v>44798.542175925926</v>
      </c>
      <c r="H1469" s="4">
        <f>TestCase_09__2[[#This Row],[serverTimestamp]]-F1468</f>
        <v>8.1018515629693866E-5</v>
      </c>
    </row>
    <row r="1470" spans="1:8" x14ac:dyDescent="0.3">
      <c r="A1470">
        <v>120729</v>
      </c>
      <c r="B1470" s="1" t="s">
        <v>24</v>
      </c>
      <c r="C1470" s="1" t="s">
        <v>7</v>
      </c>
      <c r="D1470" s="1" t="s">
        <v>8</v>
      </c>
      <c r="E1470" s="1" t="s">
        <v>10</v>
      </c>
      <c r="F1470" s="2">
        <v>44798.542199074072</v>
      </c>
      <c r="H1470" s="4">
        <f>TestCase_09__2[[#This Row],[serverTimestamp]]-F1469</f>
        <v>2.314814628334716E-5</v>
      </c>
    </row>
    <row r="1471" spans="1:8" x14ac:dyDescent="0.3">
      <c r="A1471">
        <v>120730</v>
      </c>
      <c r="B1471" s="1" t="s">
        <v>24</v>
      </c>
      <c r="C1471" s="1" t="s">
        <v>7</v>
      </c>
      <c r="D1471" s="1" t="s">
        <v>8</v>
      </c>
      <c r="E1471" s="1" t="s">
        <v>10</v>
      </c>
      <c r="F1471" s="2">
        <v>44798.542222222219</v>
      </c>
      <c r="H1471" s="4">
        <f>TestCase_09__2[[#This Row],[serverTimestamp]]-F1470</f>
        <v>2.314814628334716E-5</v>
      </c>
    </row>
    <row r="1472" spans="1:8" x14ac:dyDescent="0.3">
      <c r="A1472">
        <v>120731</v>
      </c>
      <c r="B1472" s="1" t="s">
        <v>24</v>
      </c>
      <c r="C1472" s="1" t="s">
        <v>7</v>
      </c>
      <c r="D1472" s="1" t="s">
        <v>8</v>
      </c>
      <c r="E1472" s="1" t="s">
        <v>10</v>
      </c>
      <c r="F1472" s="2">
        <v>44798.542245370372</v>
      </c>
      <c r="H1472" s="4">
        <f>TestCase_09__2[[#This Row],[serverTimestamp]]-F1471</f>
        <v>2.3148153559304774E-5</v>
      </c>
    </row>
    <row r="1473" spans="1:8" x14ac:dyDescent="0.3">
      <c r="A1473">
        <v>120732</v>
      </c>
      <c r="B1473" s="1" t="s">
        <v>24</v>
      </c>
      <c r="C1473" s="1" t="s">
        <v>7</v>
      </c>
      <c r="D1473" s="1" t="s">
        <v>8</v>
      </c>
      <c r="E1473" s="1" t="s">
        <v>10</v>
      </c>
      <c r="F1473" s="2">
        <v>44798.542268518519</v>
      </c>
      <c r="H1473" s="4">
        <f>TestCase_09__2[[#This Row],[serverTimestamp]]-F1472</f>
        <v>2.314814628334716E-5</v>
      </c>
    </row>
    <row r="1474" spans="1:8" x14ac:dyDescent="0.3">
      <c r="A1474">
        <v>120733</v>
      </c>
      <c r="B1474" s="1" t="s">
        <v>24</v>
      </c>
      <c r="C1474" s="1" t="s">
        <v>7</v>
      </c>
      <c r="D1474" s="1" t="s">
        <v>8</v>
      </c>
      <c r="E1474" s="1" t="s">
        <v>10</v>
      </c>
      <c r="F1474" s="2">
        <v>44798.542291666665</v>
      </c>
      <c r="H1474" s="4">
        <f>TestCase_09__2[[#This Row],[serverTimestamp]]-F1473</f>
        <v>2.314814628334716E-5</v>
      </c>
    </row>
    <row r="1475" spans="1:8" x14ac:dyDescent="0.3">
      <c r="A1475">
        <v>120734</v>
      </c>
      <c r="B1475" s="1" t="s">
        <v>24</v>
      </c>
      <c r="C1475" s="1" t="s">
        <v>7</v>
      </c>
      <c r="D1475" s="1" t="s">
        <v>8</v>
      </c>
      <c r="E1475" s="1" t="s">
        <v>10</v>
      </c>
      <c r="F1475" s="2">
        <v>44798.542314814818</v>
      </c>
      <c r="H1475" s="4">
        <f>TestCase_09__2[[#This Row],[serverTimestamp]]-F1474</f>
        <v>2.3148153559304774E-5</v>
      </c>
    </row>
    <row r="1476" spans="1:8" x14ac:dyDescent="0.3">
      <c r="A1476">
        <v>120735</v>
      </c>
      <c r="B1476" s="1" t="s">
        <v>24</v>
      </c>
      <c r="C1476" s="1" t="s">
        <v>7</v>
      </c>
      <c r="D1476" s="1" t="s">
        <v>8</v>
      </c>
      <c r="E1476" s="1" t="s">
        <v>10</v>
      </c>
      <c r="F1476" s="2">
        <v>44798.542337962965</v>
      </c>
      <c r="H1476" s="4">
        <f>TestCase_09__2[[#This Row],[serverTimestamp]]-F1475</f>
        <v>2.314814628334716E-5</v>
      </c>
    </row>
    <row r="1477" spans="1:8" x14ac:dyDescent="0.3">
      <c r="A1477">
        <v>120736</v>
      </c>
      <c r="B1477" s="1" t="s">
        <v>24</v>
      </c>
      <c r="C1477" s="1" t="s">
        <v>7</v>
      </c>
      <c r="D1477" s="1" t="s">
        <v>8</v>
      </c>
      <c r="E1477" s="1" t="s">
        <v>10</v>
      </c>
      <c r="F1477" s="2">
        <v>44798.542361111111</v>
      </c>
      <c r="H1477" s="4">
        <f>TestCase_09__2[[#This Row],[serverTimestamp]]-F1476</f>
        <v>2.314814628334716E-5</v>
      </c>
    </row>
    <row r="1478" spans="1:8" x14ac:dyDescent="0.3">
      <c r="A1478">
        <v>120737</v>
      </c>
      <c r="B1478" s="1" t="s">
        <v>24</v>
      </c>
      <c r="C1478" s="1" t="s">
        <v>7</v>
      </c>
      <c r="D1478" s="1" t="s">
        <v>8</v>
      </c>
      <c r="E1478" s="1" t="s">
        <v>10</v>
      </c>
      <c r="F1478" s="2">
        <v>44798.542395833334</v>
      </c>
      <c r="H1478" s="4">
        <f>TestCase_09__2[[#This Row],[serverTimestamp]]-F1477</f>
        <v>3.4722223062999547E-5</v>
      </c>
    </row>
    <row r="1479" spans="1:8" x14ac:dyDescent="0.3">
      <c r="A1479">
        <v>120739</v>
      </c>
      <c r="B1479" s="1" t="s">
        <v>24</v>
      </c>
      <c r="C1479" s="1" t="s">
        <v>7</v>
      </c>
      <c r="D1479" s="1" t="s">
        <v>8</v>
      </c>
      <c r="E1479" s="1" t="s">
        <v>10</v>
      </c>
      <c r="F1479" s="2">
        <v>44798.54241898148</v>
      </c>
      <c r="H1479" s="4">
        <f>TestCase_09__2[[#This Row],[serverTimestamp]]-F1478</f>
        <v>2.314814628334716E-5</v>
      </c>
    </row>
    <row r="1480" spans="1:8" x14ac:dyDescent="0.3">
      <c r="A1480">
        <v>120740</v>
      </c>
      <c r="B1480" s="1" t="s">
        <v>24</v>
      </c>
      <c r="C1480" s="1" t="s">
        <v>7</v>
      </c>
      <c r="D1480" s="1" t="s">
        <v>8</v>
      </c>
      <c r="E1480" s="1" t="s">
        <v>10</v>
      </c>
      <c r="F1480" s="2">
        <v>44798.542442129627</v>
      </c>
      <c r="H1480" s="4">
        <f>TestCase_09__2[[#This Row],[serverTimestamp]]-F1479</f>
        <v>2.314814628334716E-5</v>
      </c>
    </row>
    <row r="1481" spans="1:8" x14ac:dyDescent="0.3">
      <c r="A1481">
        <v>120741</v>
      </c>
      <c r="B1481" s="1" t="s">
        <v>24</v>
      </c>
      <c r="C1481" s="1" t="s">
        <v>7</v>
      </c>
      <c r="D1481" s="1" t="s">
        <v>8</v>
      </c>
      <c r="E1481" s="1" t="s">
        <v>10</v>
      </c>
      <c r="F1481" s="2">
        <v>44798.54246527778</v>
      </c>
      <c r="H1481" s="4">
        <f>TestCase_09__2[[#This Row],[serverTimestamp]]-F1480</f>
        <v>2.3148153559304774E-5</v>
      </c>
    </row>
    <row r="1482" spans="1:8" x14ac:dyDescent="0.3">
      <c r="A1482">
        <v>120742</v>
      </c>
      <c r="B1482" s="1" t="s">
        <v>24</v>
      </c>
      <c r="C1482" s="1" t="s">
        <v>7</v>
      </c>
      <c r="D1482" s="1" t="s">
        <v>8</v>
      </c>
      <c r="E1482" s="1" t="s">
        <v>10</v>
      </c>
      <c r="F1482" s="2">
        <v>44798.542488425926</v>
      </c>
      <c r="H1482" s="4">
        <f>TestCase_09__2[[#This Row],[serverTimestamp]]-F1481</f>
        <v>2.314814628334716E-5</v>
      </c>
    </row>
    <row r="1483" spans="1:8" x14ac:dyDescent="0.3">
      <c r="A1483">
        <v>120743</v>
      </c>
      <c r="B1483" s="1" t="s">
        <v>24</v>
      </c>
      <c r="C1483" s="1" t="s">
        <v>7</v>
      </c>
      <c r="D1483" s="1" t="s">
        <v>8</v>
      </c>
      <c r="E1483" s="1" t="s">
        <v>10</v>
      </c>
      <c r="F1483" s="2">
        <v>44798.542511574073</v>
      </c>
      <c r="H1483" s="4">
        <f>TestCase_09__2[[#This Row],[serverTimestamp]]-F1482</f>
        <v>2.314814628334716E-5</v>
      </c>
    </row>
    <row r="1484" spans="1:8" x14ac:dyDescent="0.3">
      <c r="A1484">
        <v>120744</v>
      </c>
      <c r="B1484" s="1" t="s">
        <v>24</v>
      </c>
      <c r="C1484" s="1" t="s">
        <v>7</v>
      </c>
      <c r="D1484" s="1" t="s">
        <v>8</v>
      </c>
      <c r="E1484" s="1" t="s">
        <v>10</v>
      </c>
      <c r="F1484" s="2">
        <v>44798.542534722219</v>
      </c>
      <c r="H1484" s="4">
        <f>TestCase_09__2[[#This Row],[serverTimestamp]]-F1483</f>
        <v>2.314814628334716E-5</v>
      </c>
    </row>
    <row r="1485" spans="1:8" x14ac:dyDescent="0.3">
      <c r="A1485">
        <v>120745</v>
      </c>
      <c r="B1485" s="1" t="s">
        <v>24</v>
      </c>
      <c r="C1485" s="1" t="s">
        <v>7</v>
      </c>
      <c r="D1485" s="1" t="s">
        <v>8</v>
      </c>
      <c r="E1485" s="1" t="s">
        <v>10</v>
      </c>
      <c r="F1485" s="2">
        <v>44798.542569444442</v>
      </c>
      <c r="H1485" s="4">
        <f>TestCase_09__2[[#This Row],[serverTimestamp]]-F1484</f>
        <v>3.4722223062999547E-5</v>
      </c>
    </row>
    <row r="1486" spans="1:8" x14ac:dyDescent="0.3">
      <c r="A1486">
        <v>120746</v>
      </c>
      <c r="B1486" s="1" t="s">
        <v>24</v>
      </c>
      <c r="C1486" s="1" t="s">
        <v>7</v>
      </c>
      <c r="D1486" s="1" t="s">
        <v>8</v>
      </c>
      <c r="E1486" s="1" t="s">
        <v>10</v>
      </c>
      <c r="F1486" s="2">
        <v>44798.542592592596</v>
      </c>
      <c r="H1486" s="4">
        <f>TestCase_09__2[[#This Row],[serverTimestamp]]-F1485</f>
        <v>2.3148153559304774E-5</v>
      </c>
    </row>
    <row r="1487" spans="1:8" x14ac:dyDescent="0.3">
      <c r="A1487">
        <v>120747</v>
      </c>
      <c r="B1487" s="1" t="s">
        <v>24</v>
      </c>
      <c r="C1487" s="1" t="s">
        <v>7</v>
      </c>
      <c r="D1487" s="1" t="s">
        <v>8</v>
      </c>
      <c r="E1487" s="1" t="s">
        <v>10</v>
      </c>
      <c r="F1487" s="2">
        <v>44798.54278935185</v>
      </c>
      <c r="H1487" s="4">
        <f>TestCase_09__2[[#This Row],[serverTimestamp]]-F1486</f>
        <v>1.9675925432238728E-4</v>
      </c>
    </row>
    <row r="1488" spans="1:8" x14ac:dyDescent="0.3">
      <c r="A1488">
        <v>120749</v>
      </c>
      <c r="B1488" s="1" t="s">
        <v>24</v>
      </c>
      <c r="C1488" s="1" t="s">
        <v>7</v>
      </c>
      <c r="D1488" s="1" t="s">
        <v>8</v>
      </c>
      <c r="E1488" s="1" t="s">
        <v>10</v>
      </c>
      <c r="F1488" s="2">
        <v>44798.542812500003</v>
      </c>
      <c r="H1488" s="4">
        <f>TestCase_09__2[[#This Row],[serverTimestamp]]-F1487</f>
        <v>2.3148153559304774E-5</v>
      </c>
    </row>
    <row r="1489" spans="1:8" x14ac:dyDescent="0.3">
      <c r="A1489">
        <v>120750</v>
      </c>
      <c r="B1489" s="1" t="s">
        <v>24</v>
      </c>
      <c r="C1489" s="1" t="s">
        <v>7</v>
      </c>
      <c r="D1489" s="1" t="s">
        <v>8</v>
      </c>
      <c r="E1489" s="1" t="s">
        <v>10</v>
      </c>
      <c r="F1489" s="2">
        <v>44798.54283564815</v>
      </c>
      <c r="H1489" s="4">
        <f>TestCase_09__2[[#This Row],[serverTimestamp]]-F1488</f>
        <v>2.314814628334716E-5</v>
      </c>
    </row>
    <row r="1490" spans="1:8" x14ac:dyDescent="0.3">
      <c r="A1490">
        <v>120751</v>
      </c>
      <c r="B1490" s="1" t="s">
        <v>24</v>
      </c>
      <c r="C1490" s="1" t="s">
        <v>7</v>
      </c>
      <c r="D1490" s="1" t="s">
        <v>8</v>
      </c>
      <c r="E1490" s="1" t="s">
        <v>10</v>
      </c>
      <c r="F1490" s="2">
        <v>44798.542858796296</v>
      </c>
      <c r="H1490" s="4">
        <f>TestCase_09__2[[#This Row],[serverTimestamp]]-F1489</f>
        <v>2.314814628334716E-5</v>
      </c>
    </row>
    <row r="1491" spans="1:8" x14ac:dyDescent="0.3">
      <c r="A1491">
        <v>120752</v>
      </c>
      <c r="B1491" s="1" t="s">
        <v>24</v>
      </c>
      <c r="C1491" s="1" t="s">
        <v>7</v>
      </c>
      <c r="D1491" s="1" t="s">
        <v>8</v>
      </c>
      <c r="E1491" s="1" t="s">
        <v>10</v>
      </c>
      <c r="F1491" s="2">
        <v>44798.542881944442</v>
      </c>
      <c r="H1491" s="4">
        <f>TestCase_09__2[[#This Row],[serverTimestamp]]-F1490</f>
        <v>2.314814628334716E-5</v>
      </c>
    </row>
    <row r="1492" spans="1:8" x14ac:dyDescent="0.3">
      <c r="A1492">
        <v>120753</v>
      </c>
      <c r="B1492" s="1" t="s">
        <v>24</v>
      </c>
      <c r="C1492" s="1" t="s">
        <v>7</v>
      </c>
      <c r="D1492" s="1" t="s">
        <v>8</v>
      </c>
      <c r="E1492" s="1" t="s">
        <v>10</v>
      </c>
      <c r="F1492" s="2">
        <v>44798.542905092596</v>
      </c>
      <c r="H1492" s="4">
        <f>TestCase_09__2[[#This Row],[serverTimestamp]]-F1491</f>
        <v>2.3148153559304774E-5</v>
      </c>
    </row>
    <row r="1493" spans="1:8" x14ac:dyDescent="0.3">
      <c r="A1493">
        <v>120754</v>
      </c>
      <c r="B1493" s="1" t="s">
        <v>24</v>
      </c>
      <c r="C1493" s="1" t="s">
        <v>7</v>
      </c>
      <c r="D1493" s="1" t="s">
        <v>8</v>
      </c>
      <c r="E1493" s="1" t="s">
        <v>10</v>
      </c>
      <c r="F1493" s="2">
        <v>44798.542939814812</v>
      </c>
      <c r="H1493" s="4">
        <f>TestCase_09__2[[#This Row],[serverTimestamp]]-F1492</f>
        <v>3.4722215787041932E-5</v>
      </c>
    </row>
    <row r="1494" spans="1:8" x14ac:dyDescent="0.3">
      <c r="A1494">
        <v>120755</v>
      </c>
      <c r="B1494" s="1" t="s">
        <v>24</v>
      </c>
      <c r="C1494" s="1" t="s">
        <v>7</v>
      </c>
      <c r="D1494" s="1" t="s">
        <v>8</v>
      </c>
      <c r="E1494" s="1" t="s">
        <v>10</v>
      </c>
      <c r="F1494" s="2">
        <v>44798.542962962965</v>
      </c>
      <c r="H1494" s="4">
        <f>TestCase_09__2[[#This Row],[serverTimestamp]]-F1493</f>
        <v>2.3148153559304774E-5</v>
      </c>
    </row>
    <row r="1495" spans="1:8" x14ac:dyDescent="0.3">
      <c r="A1495">
        <v>120756</v>
      </c>
      <c r="B1495" s="1" t="s">
        <v>24</v>
      </c>
      <c r="C1495" s="1" t="s">
        <v>7</v>
      </c>
      <c r="D1495" s="1" t="s">
        <v>8</v>
      </c>
      <c r="E1495" s="1" t="s">
        <v>10</v>
      </c>
      <c r="F1495" s="2">
        <v>44798.542986111112</v>
      </c>
      <c r="H1495" s="4">
        <f>TestCase_09__2[[#This Row],[serverTimestamp]]-F1494</f>
        <v>2.314814628334716E-5</v>
      </c>
    </row>
    <row r="1496" spans="1:8" x14ac:dyDescent="0.3">
      <c r="A1496">
        <v>120757</v>
      </c>
      <c r="B1496" s="1" t="s">
        <v>24</v>
      </c>
      <c r="C1496" s="1" t="s">
        <v>7</v>
      </c>
      <c r="D1496" s="1" t="s">
        <v>8</v>
      </c>
      <c r="E1496" s="1" t="s">
        <v>10</v>
      </c>
      <c r="F1496" s="2">
        <v>44798.543055555558</v>
      </c>
      <c r="H1496" s="4">
        <f>TestCase_09__2[[#This Row],[serverTimestamp]]-F1495</f>
        <v>6.9444446125999093E-5</v>
      </c>
    </row>
    <row r="1497" spans="1:8" x14ac:dyDescent="0.3">
      <c r="A1497">
        <v>120759</v>
      </c>
      <c r="B1497" s="1" t="s">
        <v>24</v>
      </c>
      <c r="C1497" s="1" t="s">
        <v>7</v>
      </c>
      <c r="D1497" s="1" t="s">
        <v>8</v>
      </c>
      <c r="E1497" s="1" t="s">
        <v>10</v>
      </c>
      <c r="F1497" s="2">
        <v>44798.543090277781</v>
      </c>
      <c r="H1497" s="4">
        <f>TestCase_09__2[[#This Row],[serverTimestamp]]-F1496</f>
        <v>3.4722223062999547E-5</v>
      </c>
    </row>
    <row r="1498" spans="1:8" x14ac:dyDescent="0.3">
      <c r="A1498">
        <v>120760</v>
      </c>
      <c r="B1498" s="1" t="s">
        <v>24</v>
      </c>
      <c r="C1498" s="1" t="s">
        <v>7</v>
      </c>
      <c r="D1498" s="1" t="s">
        <v>8</v>
      </c>
      <c r="E1498" s="1" t="s">
        <v>10</v>
      </c>
      <c r="F1498" s="2">
        <v>44798.543113425927</v>
      </c>
      <c r="H1498" s="4">
        <f>TestCase_09__2[[#This Row],[serverTimestamp]]-F1497</f>
        <v>2.314814628334716E-5</v>
      </c>
    </row>
    <row r="1499" spans="1:8" x14ac:dyDescent="0.3">
      <c r="A1499">
        <v>120761</v>
      </c>
      <c r="B1499" s="1" t="s">
        <v>24</v>
      </c>
      <c r="C1499" s="1" t="s">
        <v>7</v>
      </c>
      <c r="D1499" s="1" t="s">
        <v>8</v>
      </c>
      <c r="E1499" s="1" t="s">
        <v>10</v>
      </c>
      <c r="F1499" s="2">
        <v>44798.543136574073</v>
      </c>
      <c r="H1499" s="4">
        <f>TestCase_09__2[[#This Row],[serverTimestamp]]-F1498</f>
        <v>2.314814628334716E-5</v>
      </c>
    </row>
    <row r="1500" spans="1:8" x14ac:dyDescent="0.3">
      <c r="A1500">
        <v>120762</v>
      </c>
      <c r="B1500" s="1" t="s">
        <v>24</v>
      </c>
      <c r="C1500" s="1" t="s">
        <v>7</v>
      </c>
      <c r="D1500" s="1" t="s">
        <v>8</v>
      </c>
      <c r="E1500" s="1" t="s">
        <v>10</v>
      </c>
      <c r="F1500" s="2">
        <v>44798.54315972222</v>
      </c>
      <c r="H1500" s="4">
        <f>TestCase_09__2[[#This Row],[serverTimestamp]]-F1499</f>
        <v>2.314814628334716E-5</v>
      </c>
    </row>
    <row r="1501" spans="1:8" x14ac:dyDescent="0.3">
      <c r="A1501">
        <v>120763</v>
      </c>
      <c r="B1501" s="1" t="s">
        <v>24</v>
      </c>
      <c r="C1501" s="1" t="s">
        <v>7</v>
      </c>
      <c r="D1501" s="1" t="s">
        <v>8</v>
      </c>
      <c r="E1501" s="1" t="s">
        <v>10</v>
      </c>
      <c r="F1501" s="2">
        <v>44798.543182870373</v>
      </c>
      <c r="H1501" s="4">
        <f>TestCase_09__2[[#This Row],[serverTimestamp]]-F1500</f>
        <v>2.3148153559304774E-5</v>
      </c>
    </row>
    <row r="1502" spans="1:8" x14ac:dyDescent="0.3">
      <c r="A1502">
        <v>120764</v>
      </c>
      <c r="B1502" s="1" t="s">
        <v>24</v>
      </c>
      <c r="C1502" s="1" t="s">
        <v>7</v>
      </c>
      <c r="D1502" s="1" t="s">
        <v>8</v>
      </c>
      <c r="E1502" s="1" t="s">
        <v>10</v>
      </c>
      <c r="F1502" s="2">
        <v>44798.543206018519</v>
      </c>
      <c r="H1502" s="4">
        <f>TestCase_09__2[[#This Row],[serverTimestamp]]-F1501</f>
        <v>2.314814628334716E-5</v>
      </c>
    </row>
    <row r="1503" spans="1:8" x14ac:dyDescent="0.3">
      <c r="A1503">
        <v>120765</v>
      </c>
      <c r="B1503" s="1" t="s">
        <v>24</v>
      </c>
      <c r="C1503" s="1" t="s">
        <v>7</v>
      </c>
      <c r="D1503" s="1" t="s">
        <v>8</v>
      </c>
      <c r="E1503" s="1" t="s">
        <v>10</v>
      </c>
      <c r="F1503" s="2">
        <v>44798.543240740742</v>
      </c>
      <c r="H1503" s="4">
        <f>TestCase_09__2[[#This Row],[serverTimestamp]]-F1502</f>
        <v>3.4722223062999547E-5</v>
      </c>
    </row>
    <row r="1504" spans="1:8" x14ac:dyDescent="0.3">
      <c r="A1504">
        <v>120767</v>
      </c>
      <c r="B1504" s="1" t="s">
        <v>24</v>
      </c>
      <c r="C1504" s="1" t="s">
        <v>7</v>
      </c>
      <c r="D1504" s="1" t="s">
        <v>8</v>
      </c>
      <c r="E1504" s="1" t="s">
        <v>10</v>
      </c>
      <c r="F1504" s="2">
        <v>44798.543263888889</v>
      </c>
      <c r="H1504" s="4">
        <f>TestCase_09__2[[#This Row],[serverTimestamp]]-F1503</f>
        <v>2.314814628334716E-5</v>
      </c>
    </row>
    <row r="1505" spans="1:8" x14ac:dyDescent="0.3">
      <c r="A1505">
        <v>120768</v>
      </c>
      <c r="B1505" s="1" t="s">
        <v>24</v>
      </c>
      <c r="C1505" s="1" t="s">
        <v>7</v>
      </c>
      <c r="D1505" s="1" t="s">
        <v>8</v>
      </c>
      <c r="E1505" s="1" t="s">
        <v>10</v>
      </c>
      <c r="F1505" s="2">
        <v>44798.543287037035</v>
      </c>
      <c r="H1505" s="4">
        <f>TestCase_09__2[[#This Row],[serverTimestamp]]-F1504</f>
        <v>2.314814628334716E-5</v>
      </c>
    </row>
    <row r="1506" spans="1:8" x14ac:dyDescent="0.3">
      <c r="A1506">
        <v>120769</v>
      </c>
      <c r="B1506" s="1" t="s">
        <v>24</v>
      </c>
      <c r="C1506" s="1" t="s">
        <v>7</v>
      </c>
      <c r="D1506" s="1" t="s">
        <v>8</v>
      </c>
      <c r="E1506" s="1" t="s">
        <v>10</v>
      </c>
      <c r="F1506" s="2">
        <v>44798.543356481481</v>
      </c>
      <c r="H1506" s="4">
        <f>TestCase_09__2[[#This Row],[serverTimestamp]]-F1505</f>
        <v>6.9444446125999093E-5</v>
      </c>
    </row>
    <row r="1507" spans="1:8" x14ac:dyDescent="0.3">
      <c r="A1507">
        <v>120770</v>
      </c>
      <c r="B1507" s="1" t="s">
        <v>24</v>
      </c>
      <c r="C1507" s="1" t="s">
        <v>7</v>
      </c>
      <c r="D1507" s="1" t="s">
        <v>8</v>
      </c>
      <c r="E1507" s="1" t="s">
        <v>10</v>
      </c>
      <c r="F1507" s="2">
        <v>44798.543379629627</v>
      </c>
      <c r="H1507" s="4">
        <f>TestCase_09__2[[#This Row],[serverTimestamp]]-F1506</f>
        <v>2.314814628334716E-5</v>
      </c>
    </row>
    <row r="1508" spans="1:8" x14ac:dyDescent="0.3">
      <c r="A1508">
        <v>120771</v>
      </c>
      <c r="B1508" s="1" t="s">
        <v>24</v>
      </c>
      <c r="C1508" s="1" t="s">
        <v>7</v>
      </c>
      <c r="D1508" s="1" t="s">
        <v>8</v>
      </c>
      <c r="E1508" s="1" t="s">
        <v>10</v>
      </c>
      <c r="F1508" s="2">
        <v>44798.543402777781</v>
      </c>
      <c r="H1508" s="4">
        <f>TestCase_09__2[[#This Row],[serverTimestamp]]-F1507</f>
        <v>2.3148153559304774E-5</v>
      </c>
    </row>
    <row r="1509" spans="1:8" x14ac:dyDescent="0.3">
      <c r="A1509">
        <v>120772</v>
      </c>
      <c r="B1509" s="1" t="s">
        <v>24</v>
      </c>
      <c r="C1509" s="1" t="s">
        <v>7</v>
      </c>
      <c r="D1509" s="1" t="s">
        <v>8</v>
      </c>
      <c r="E1509" s="1" t="s">
        <v>10</v>
      </c>
      <c r="F1509" s="2">
        <v>44798.543425925927</v>
      </c>
      <c r="H1509" s="4">
        <f>TestCase_09__2[[#This Row],[serverTimestamp]]-F1508</f>
        <v>2.314814628334716E-5</v>
      </c>
    </row>
    <row r="1510" spans="1:8" x14ac:dyDescent="0.3">
      <c r="A1510">
        <v>120773</v>
      </c>
      <c r="B1510" s="1" t="s">
        <v>24</v>
      </c>
      <c r="C1510" s="1" t="s">
        <v>7</v>
      </c>
      <c r="D1510" s="1" t="s">
        <v>8</v>
      </c>
      <c r="E1510" s="1" t="s">
        <v>10</v>
      </c>
      <c r="F1510" s="2">
        <v>44798.54346064815</v>
      </c>
      <c r="H1510" s="4">
        <f>TestCase_09__2[[#This Row],[serverTimestamp]]-F1509</f>
        <v>3.4722223062999547E-5</v>
      </c>
    </row>
    <row r="1511" spans="1:8" x14ac:dyDescent="0.3">
      <c r="A1511">
        <v>120774</v>
      </c>
      <c r="B1511" s="1" t="s">
        <v>24</v>
      </c>
      <c r="C1511" s="1" t="s">
        <v>7</v>
      </c>
      <c r="D1511" s="1" t="s">
        <v>8</v>
      </c>
      <c r="E1511" s="1" t="s">
        <v>10</v>
      </c>
      <c r="F1511" s="2">
        <v>44798.543530092589</v>
      </c>
      <c r="H1511" s="4">
        <f>TestCase_09__2[[#This Row],[serverTimestamp]]-F1510</f>
        <v>6.9444438850041479E-5</v>
      </c>
    </row>
    <row r="1512" spans="1:8" x14ac:dyDescent="0.3">
      <c r="A1512">
        <v>120776</v>
      </c>
      <c r="B1512" s="1" t="s">
        <v>24</v>
      </c>
      <c r="C1512" s="1" t="s">
        <v>7</v>
      </c>
      <c r="D1512" s="1" t="s">
        <v>8</v>
      </c>
      <c r="E1512" s="1" t="s">
        <v>10</v>
      </c>
      <c r="F1512" s="2">
        <v>44798.543553240743</v>
      </c>
      <c r="H1512" s="4">
        <f>TestCase_09__2[[#This Row],[serverTimestamp]]-F1511</f>
        <v>2.3148153559304774E-5</v>
      </c>
    </row>
    <row r="1513" spans="1:8" x14ac:dyDescent="0.3">
      <c r="A1513">
        <v>120777</v>
      </c>
      <c r="B1513" s="1" t="s">
        <v>24</v>
      </c>
      <c r="C1513" s="1" t="s">
        <v>7</v>
      </c>
      <c r="D1513" s="1" t="s">
        <v>8</v>
      </c>
      <c r="E1513" s="1" t="s">
        <v>10</v>
      </c>
      <c r="F1513" s="2">
        <v>44798.543576388889</v>
      </c>
      <c r="H1513" s="4">
        <f>TestCase_09__2[[#This Row],[serverTimestamp]]-F1512</f>
        <v>2.314814628334716E-5</v>
      </c>
    </row>
    <row r="1514" spans="1:8" x14ac:dyDescent="0.3">
      <c r="A1514">
        <v>120778</v>
      </c>
      <c r="B1514" s="1" t="s">
        <v>24</v>
      </c>
      <c r="C1514" s="1" t="s">
        <v>7</v>
      </c>
      <c r="D1514" s="1" t="s">
        <v>8</v>
      </c>
      <c r="E1514" s="1" t="s">
        <v>10</v>
      </c>
      <c r="F1514" s="2">
        <v>44798.543622685182</v>
      </c>
      <c r="H1514" s="4">
        <f>TestCase_09__2[[#This Row],[serverTimestamp]]-F1513</f>
        <v>4.6296292566694319E-5</v>
      </c>
    </row>
    <row r="1515" spans="1:8" x14ac:dyDescent="0.3">
      <c r="A1515">
        <v>120779</v>
      </c>
      <c r="B1515" s="1" t="s">
        <v>24</v>
      </c>
      <c r="C1515" s="1" t="s">
        <v>7</v>
      </c>
      <c r="D1515" s="1" t="s">
        <v>8</v>
      </c>
      <c r="E1515" s="1" t="s">
        <v>10</v>
      </c>
      <c r="F1515" s="2">
        <v>44798.543645833335</v>
      </c>
      <c r="H1515" s="4">
        <f>TestCase_09__2[[#This Row],[serverTimestamp]]-F1514</f>
        <v>2.3148153559304774E-5</v>
      </c>
    </row>
    <row r="1516" spans="1:8" x14ac:dyDescent="0.3">
      <c r="A1516">
        <v>120780</v>
      </c>
      <c r="B1516" s="1" t="s">
        <v>24</v>
      </c>
      <c r="C1516" s="1" t="s">
        <v>7</v>
      </c>
      <c r="D1516" s="1" t="s">
        <v>8</v>
      </c>
      <c r="E1516" s="1" t="s">
        <v>10</v>
      </c>
      <c r="F1516" s="2">
        <v>44798.543680555558</v>
      </c>
      <c r="H1516" s="4">
        <f>TestCase_09__2[[#This Row],[serverTimestamp]]-F1515</f>
        <v>3.4722223062999547E-5</v>
      </c>
    </row>
    <row r="1517" spans="1:8" x14ac:dyDescent="0.3">
      <c r="A1517">
        <v>120782</v>
      </c>
      <c r="B1517" s="1" t="s">
        <v>24</v>
      </c>
      <c r="C1517" s="1" t="s">
        <v>7</v>
      </c>
      <c r="D1517" s="1" t="s">
        <v>8</v>
      </c>
      <c r="E1517" s="1" t="s">
        <v>10</v>
      </c>
      <c r="F1517" s="2">
        <v>44798.543703703705</v>
      </c>
      <c r="H1517" s="4">
        <f>TestCase_09__2[[#This Row],[serverTimestamp]]-F1516</f>
        <v>2.314814628334716E-5</v>
      </c>
    </row>
    <row r="1518" spans="1:8" x14ac:dyDescent="0.3">
      <c r="A1518">
        <v>120783</v>
      </c>
      <c r="B1518" s="1" t="s">
        <v>24</v>
      </c>
      <c r="C1518" s="1" t="s">
        <v>7</v>
      </c>
      <c r="D1518" s="1" t="s">
        <v>8</v>
      </c>
      <c r="E1518" s="1" t="s">
        <v>10</v>
      </c>
      <c r="F1518" s="2">
        <v>44798.543726851851</v>
      </c>
      <c r="H1518" s="4">
        <f>TestCase_09__2[[#This Row],[serverTimestamp]]-F1517</f>
        <v>2.314814628334716E-5</v>
      </c>
    </row>
    <row r="1519" spans="1:8" x14ac:dyDescent="0.3">
      <c r="A1519">
        <v>120784</v>
      </c>
      <c r="B1519" s="1" t="s">
        <v>24</v>
      </c>
      <c r="C1519" s="1" t="s">
        <v>7</v>
      </c>
      <c r="D1519" s="1" t="s">
        <v>8</v>
      </c>
      <c r="E1519" s="1" t="s">
        <v>10</v>
      </c>
      <c r="F1519" s="2">
        <v>44798.543749999997</v>
      </c>
      <c r="H1519" s="4">
        <f>TestCase_09__2[[#This Row],[serverTimestamp]]-F1518</f>
        <v>2.314814628334716E-5</v>
      </c>
    </row>
    <row r="1520" spans="1:8" x14ac:dyDescent="0.3">
      <c r="A1520">
        <v>120785</v>
      </c>
      <c r="B1520" s="1" t="s">
        <v>24</v>
      </c>
      <c r="C1520" s="1" t="s">
        <v>7</v>
      </c>
      <c r="D1520" s="1" t="s">
        <v>8</v>
      </c>
      <c r="E1520" s="1" t="s">
        <v>10</v>
      </c>
      <c r="F1520" s="2">
        <v>44798.543773148151</v>
      </c>
      <c r="H1520" s="4">
        <f>TestCase_09__2[[#This Row],[serverTimestamp]]-F1519</f>
        <v>2.3148153559304774E-5</v>
      </c>
    </row>
    <row r="1521" spans="1:8" x14ac:dyDescent="0.3">
      <c r="A1521">
        <v>120786</v>
      </c>
      <c r="B1521" s="1" t="s">
        <v>24</v>
      </c>
      <c r="C1521" s="1" t="s">
        <v>7</v>
      </c>
      <c r="D1521" s="1" t="s">
        <v>8</v>
      </c>
      <c r="E1521" s="1" t="s">
        <v>10</v>
      </c>
      <c r="F1521" s="2">
        <v>44798.543796296297</v>
      </c>
      <c r="H1521" s="4">
        <f>TestCase_09__2[[#This Row],[serverTimestamp]]-F1520</f>
        <v>2.314814628334716E-5</v>
      </c>
    </row>
    <row r="1522" spans="1:8" x14ac:dyDescent="0.3">
      <c r="A1522">
        <v>120787</v>
      </c>
      <c r="B1522" s="1" t="s">
        <v>24</v>
      </c>
      <c r="C1522" s="1" t="s">
        <v>7</v>
      </c>
      <c r="D1522" s="1" t="s">
        <v>8</v>
      </c>
      <c r="E1522" s="1" t="s">
        <v>10</v>
      </c>
      <c r="F1522" s="2">
        <v>44798.54383101852</v>
      </c>
      <c r="H1522" s="4">
        <f>TestCase_09__2[[#This Row],[serverTimestamp]]-F1521</f>
        <v>3.4722223062999547E-5</v>
      </c>
    </row>
    <row r="1523" spans="1:8" x14ac:dyDescent="0.3">
      <c r="A1523">
        <v>120788</v>
      </c>
      <c r="B1523" s="1" t="s">
        <v>24</v>
      </c>
      <c r="C1523" s="1" t="s">
        <v>7</v>
      </c>
      <c r="D1523" s="1" t="s">
        <v>8</v>
      </c>
      <c r="E1523" s="1" t="s">
        <v>10</v>
      </c>
      <c r="F1523" s="2">
        <v>44798.543854166666</v>
      </c>
      <c r="H1523" s="4">
        <f>TestCase_09__2[[#This Row],[serverTimestamp]]-F1522</f>
        <v>2.314814628334716E-5</v>
      </c>
    </row>
    <row r="1524" spans="1:8" x14ac:dyDescent="0.3">
      <c r="A1524">
        <v>120789</v>
      </c>
      <c r="B1524" s="1" t="s">
        <v>24</v>
      </c>
      <c r="C1524" s="1" t="s">
        <v>7</v>
      </c>
      <c r="D1524" s="1" t="s">
        <v>8</v>
      </c>
      <c r="E1524" s="1" t="s">
        <v>10</v>
      </c>
      <c r="F1524" s="2">
        <v>44798.543877314813</v>
      </c>
      <c r="H1524" s="4">
        <f>TestCase_09__2[[#This Row],[serverTimestamp]]-F1523</f>
        <v>2.314814628334716E-5</v>
      </c>
    </row>
    <row r="1525" spans="1:8" x14ac:dyDescent="0.3">
      <c r="A1525">
        <v>120790</v>
      </c>
      <c r="B1525" s="1" t="s">
        <v>24</v>
      </c>
      <c r="C1525" s="1" t="s">
        <v>7</v>
      </c>
      <c r="D1525" s="1" t="s">
        <v>8</v>
      </c>
      <c r="E1525" s="1" t="s">
        <v>10</v>
      </c>
      <c r="F1525" s="2">
        <v>44798.543900462966</v>
      </c>
      <c r="H1525" s="4">
        <f>TestCase_09__2[[#This Row],[serverTimestamp]]-F1524</f>
        <v>2.3148153559304774E-5</v>
      </c>
    </row>
    <row r="1526" spans="1:8" x14ac:dyDescent="0.3">
      <c r="A1526">
        <v>120792</v>
      </c>
      <c r="B1526" s="1" t="s">
        <v>24</v>
      </c>
      <c r="C1526" s="1" t="s">
        <v>7</v>
      </c>
      <c r="D1526" s="1" t="s">
        <v>8</v>
      </c>
      <c r="E1526" s="1" t="s">
        <v>10</v>
      </c>
      <c r="F1526" s="2">
        <v>44798.543923611112</v>
      </c>
      <c r="H1526" s="4">
        <f>TestCase_09__2[[#This Row],[serverTimestamp]]-F1525</f>
        <v>2.314814628334716E-5</v>
      </c>
    </row>
    <row r="1527" spans="1:8" x14ac:dyDescent="0.3">
      <c r="A1527">
        <v>120793</v>
      </c>
      <c r="B1527" s="1" t="s">
        <v>24</v>
      </c>
      <c r="C1527" s="1" t="s">
        <v>7</v>
      </c>
      <c r="D1527" s="1" t="s">
        <v>8</v>
      </c>
      <c r="E1527" s="1" t="s">
        <v>10</v>
      </c>
      <c r="F1527" s="2">
        <v>44798.543946759259</v>
      </c>
      <c r="H1527" s="4">
        <f>TestCase_09__2[[#This Row],[serverTimestamp]]-F1526</f>
        <v>2.314814628334716E-5</v>
      </c>
    </row>
    <row r="1528" spans="1:8" x14ac:dyDescent="0.3">
      <c r="A1528">
        <v>120794</v>
      </c>
      <c r="B1528" s="1" t="s">
        <v>24</v>
      </c>
      <c r="C1528" s="1" t="s">
        <v>7</v>
      </c>
      <c r="D1528" s="1" t="s">
        <v>8</v>
      </c>
      <c r="E1528" s="1" t="s">
        <v>10</v>
      </c>
      <c r="F1528" s="2">
        <v>44798.543981481482</v>
      </c>
      <c r="H1528" s="4">
        <f>TestCase_09__2[[#This Row],[serverTimestamp]]-F1527</f>
        <v>3.4722223062999547E-5</v>
      </c>
    </row>
    <row r="1529" spans="1:8" x14ac:dyDescent="0.3">
      <c r="A1529">
        <v>120795</v>
      </c>
      <c r="B1529" s="1" t="s">
        <v>24</v>
      </c>
      <c r="C1529" s="1" t="s">
        <v>7</v>
      </c>
      <c r="D1529" s="1" t="s">
        <v>8</v>
      </c>
      <c r="E1529" s="1" t="s">
        <v>10</v>
      </c>
      <c r="F1529" s="2">
        <v>44798.544050925928</v>
      </c>
      <c r="H1529" s="4">
        <f>TestCase_09__2[[#This Row],[serverTimestamp]]-F1528</f>
        <v>6.9444446125999093E-5</v>
      </c>
    </row>
    <row r="1530" spans="1:8" x14ac:dyDescent="0.3">
      <c r="A1530">
        <v>120796</v>
      </c>
      <c r="B1530" s="1" t="s">
        <v>24</v>
      </c>
      <c r="C1530" s="1" t="s">
        <v>7</v>
      </c>
      <c r="D1530" s="1" t="s">
        <v>8</v>
      </c>
      <c r="E1530" s="1" t="s">
        <v>10</v>
      </c>
      <c r="F1530" s="2">
        <v>44798.544074074074</v>
      </c>
      <c r="H1530" s="4">
        <f>TestCase_09__2[[#This Row],[serverTimestamp]]-F1529</f>
        <v>2.314814628334716E-5</v>
      </c>
    </row>
    <row r="1531" spans="1:8" x14ac:dyDescent="0.3">
      <c r="A1531">
        <v>120797</v>
      </c>
      <c r="B1531" s="1" t="s">
        <v>24</v>
      </c>
      <c r="C1531" s="1" t="s">
        <v>7</v>
      </c>
      <c r="D1531" s="1" t="s">
        <v>8</v>
      </c>
      <c r="E1531" s="1" t="s">
        <v>10</v>
      </c>
      <c r="F1531" s="2">
        <v>44798.54409722222</v>
      </c>
      <c r="H1531" s="4">
        <f>TestCase_09__2[[#This Row],[serverTimestamp]]-F1530</f>
        <v>2.314814628334716E-5</v>
      </c>
    </row>
    <row r="1532" spans="1:8" x14ac:dyDescent="0.3">
      <c r="A1532">
        <v>120798</v>
      </c>
      <c r="B1532" s="1" t="s">
        <v>24</v>
      </c>
      <c r="C1532" s="1" t="s">
        <v>7</v>
      </c>
      <c r="D1532" s="1" t="s">
        <v>8</v>
      </c>
      <c r="E1532" s="1" t="s">
        <v>10</v>
      </c>
      <c r="F1532" s="2">
        <v>44798.544120370374</v>
      </c>
      <c r="H1532" s="4">
        <f>TestCase_09__2[[#This Row],[serverTimestamp]]-F1531</f>
        <v>2.3148153559304774E-5</v>
      </c>
    </row>
    <row r="1533" spans="1:8" x14ac:dyDescent="0.3">
      <c r="A1533">
        <v>120799</v>
      </c>
      <c r="B1533" s="1" t="s">
        <v>24</v>
      </c>
      <c r="C1533" s="1" t="s">
        <v>7</v>
      </c>
      <c r="D1533" s="1" t="s">
        <v>8</v>
      </c>
      <c r="E1533" s="1" t="s">
        <v>10</v>
      </c>
      <c r="F1533" s="2">
        <v>44798.54414351852</v>
      </c>
      <c r="H1533" s="4">
        <f>TestCase_09__2[[#This Row],[serverTimestamp]]-F1532</f>
        <v>2.314814628334716E-5</v>
      </c>
    </row>
    <row r="1534" spans="1:8" x14ac:dyDescent="0.3">
      <c r="A1534">
        <v>120800</v>
      </c>
      <c r="B1534" s="1" t="s">
        <v>24</v>
      </c>
      <c r="C1534" s="1" t="s">
        <v>7</v>
      </c>
      <c r="D1534" s="1" t="s">
        <v>8</v>
      </c>
      <c r="E1534" s="1" t="s">
        <v>10</v>
      </c>
      <c r="F1534" s="2">
        <v>44798.544178240743</v>
      </c>
      <c r="H1534" s="4">
        <f>TestCase_09__2[[#This Row],[serverTimestamp]]-F1533</f>
        <v>3.4722223062999547E-5</v>
      </c>
    </row>
    <row r="1535" spans="1:8" x14ac:dyDescent="0.3">
      <c r="A1535">
        <v>120802</v>
      </c>
      <c r="B1535" s="1" t="s">
        <v>24</v>
      </c>
      <c r="C1535" s="1" t="s">
        <v>7</v>
      </c>
      <c r="D1535" s="1" t="s">
        <v>8</v>
      </c>
      <c r="E1535" s="1" t="s">
        <v>10</v>
      </c>
      <c r="F1535" s="2">
        <v>44798.544247685182</v>
      </c>
      <c r="H1535" s="4">
        <f>TestCase_09__2[[#This Row],[serverTimestamp]]-F1534</f>
        <v>6.9444438850041479E-5</v>
      </c>
    </row>
    <row r="1536" spans="1:8" x14ac:dyDescent="0.3">
      <c r="A1536">
        <v>120803</v>
      </c>
      <c r="B1536" s="1" t="s">
        <v>24</v>
      </c>
      <c r="C1536" s="1" t="s">
        <v>7</v>
      </c>
      <c r="D1536" s="1" t="s">
        <v>8</v>
      </c>
      <c r="E1536" s="1" t="s">
        <v>10</v>
      </c>
      <c r="F1536" s="2">
        <v>44798.544270833336</v>
      </c>
      <c r="H1536" s="4">
        <f>TestCase_09__2[[#This Row],[serverTimestamp]]-F1535</f>
        <v>2.3148153559304774E-5</v>
      </c>
    </row>
    <row r="1537" spans="1:8" x14ac:dyDescent="0.3">
      <c r="A1537">
        <v>120804</v>
      </c>
      <c r="B1537" s="1" t="s">
        <v>24</v>
      </c>
      <c r="C1537" s="1" t="s">
        <v>7</v>
      </c>
      <c r="D1537" s="1" t="s">
        <v>8</v>
      </c>
      <c r="E1537" s="1" t="s">
        <v>10</v>
      </c>
      <c r="F1537" s="2">
        <v>44798.544293981482</v>
      </c>
      <c r="H1537" s="4">
        <f>TestCase_09__2[[#This Row],[serverTimestamp]]-F1536</f>
        <v>2.314814628334716E-5</v>
      </c>
    </row>
    <row r="1538" spans="1:8" x14ac:dyDescent="0.3">
      <c r="A1538">
        <v>120805</v>
      </c>
      <c r="B1538" s="1" t="s">
        <v>24</v>
      </c>
      <c r="C1538" s="1" t="s">
        <v>7</v>
      </c>
      <c r="D1538" s="1" t="s">
        <v>8</v>
      </c>
      <c r="E1538" s="1" t="s">
        <v>10</v>
      </c>
      <c r="F1538" s="2">
        <v>44798.544317129628</v>
      </c>
      <c r="H1538" s="4">
        <f>TestCase_09__2[[#This Row],[serverTimestamp]]-F1537</f>
        <v>2.314814628334716E-5</v>
      </c>
    </row>
    <row r="1539" spans="1:8" x14ac:dyDescent="0.3">
      <c r="A1539">
        <v>120806</v>
      </c>
      <c r="B1539" s="1" t="s">
        <v>24</v>
      </c>
      <c r="C1539" s="1" t="s">
        <v>7</v>
      </c>
      <c r="D1539" s="1" t="s">
        <v>8</v>
      </c>
      <c r="E1539" s="1" t="s">
        <v>10</v>
      </c>
      <c r="F1539" s="2">
        <v>44798.544340277775</v>
      </c>
      <c r="H1539" s="4">
        <f>TestCase_09__2[[#This Row],[serverTimestamp]]-F1538</f>
        <v>2.314814628334716E-5</v>
      </c>
    </row>
    <row r="1540" spans="1:8" x14ac:dyDescent="0.3">
      <c r="A1540">
        <v>120807</v>
      </c>
      <c r="B1540" s="1" t="s">
        <v>24</v>
      </c>
      <c r="C1540" s="1" t="s">
        <v>7</v>
      </c>
      <c r="D1540" s="1" t="s">
        <v>8</v>
      </c>
      <c r="E1540" s="1" t="s">
        <v>10</v>
      </c>
      <c r="F1540" s="2">
        <v>44798.544363425928</v>
      </c>
      <c r="H1540" s="4">
        <f>TestCase_09__2[[#This Row],[serverTimestamp]]-F1539</f>
        <v>2.3148153559304774E-5</v>
      </c>
    </row>
    <row r="1541" spans="1:8" x14ac:dyDescent="0.3">
      <c r="A1541">
        <v>120808</v>
      </c>
      <c r="B1541" s="1" t="s">
        <v>24</v>
      </c>
      <c r="C1541" s="1" t="s">
        <v>7</v>
      </c>
      <c r="D1541" s="1" t="s">
        <v>8</v>
      </c>
      <c r="E1541" s="1" t="s">
        <v>10</v>
      </c>
      <c r="F1541" s="2">
        <v>44798.544398148151</v>
      </c>
      <c r="H1541" s="4">
        <f>TestCase_09__2[[#This Row],[serverTimestamp]]-F1540</f>
        <v>3.4722223062999547E-5</v>
      </c>
    </row>
    <row r="1542" spans="1:8" x14ac:dyDescent="0.3">
      <c r="A1542">
        <v>120810</v>
      </c>
      <c r="B1542" s="1" t="s">
        <v>24</v>
      </c>
      <c r="C1542" s="1" t="s">
        <v>7</v>
      </c>
      <c r="D1542" s="1" t="s">
        <v>8</v>
      </c>
      <c r="E1542" s="1" t="s">
        <v>10</v>
      </c>
      <c r="F1542" s="2">
        <v>44798.544421296298</v>
      </c>
      <c r="H1542" s="4">
        <f>TestCase_09__2[[#This Row],[serverTimestamp]]-F1541</f>
        <v>2.314814628334716E-5</v>
      </c>
    </row>
    <row r="1543" spans="1:8" x14ac:dyDescent="0.3">
      <c r="A1543">
        <v>120811</v>
      </c>
      <c r="B1543" s="1" t="s">
        <v>24</v>
      </c>
      <c r="C1543" s="1" t="s">
        <v>7</v>
      </c>
      <c r="D1543" s="1" t="s">
        <v>8</v>
      </c>
      <c r="E1543" s="1" t="s">
        <v>10</v>
      </c>
      <c r="F1543" s="2">
        <v>44798.544444444444</v>
      </c>
      <c r="H1543" s="4">
        <f>TestCase_09__2[[#This Row],[serverTimestamp]]-F1542</f>
        <v>2.314814628334716E-5</v>
      </c>
    </row>
    <row r="1544" spans="1:8" x14ac:dyDescent="0.3">
      <c r="A1544">
        <v>120812</v>
      </c>
      <c r="B1544" s="1" t="s">
        <v>24</v>
      </c>
      <c r="C1544" s="1" t="s">
        <v>7</v>
      </c>
      <c r="D1544" s="1" t="s">
        <v>8</v>
      </c>
      <c r="E1544" s="1" t="s">
        <v>10</v>
      </c>
      <c r="F1544" s="2">
        <v>44798.54446759259</v>
      </c>
      <c r="H1544" s="4">
        <f>TestCase_09__2[[#This Row],[serverTimestamp]]-F1543</f>
        <v>2.314814628334716E-5</v>
      </c>
    </row>
    <row r="1545" spans="1:8" x14ac:dyDescent="0.3">
      <c r="A1545">
        <v>120813</v>
      </c>
      <c r="B1545" s="1" t="s">
        <v>24</v>
      </c>
      <c r="C1545" s="1" t="s">
        <v>7</v>
      </c>
      <c r="D1545" s="1" t="s">
        <v>8</v>
      </c>
      <c r="E1545" s="1" t="s">
        <v>10</v>
      </c>
      <c r="F1545" s="2">
        <v>44798.544490740744</v>
      </c>
      <c r="H1545" s="4">
        <f>TestCase_09__2[[#This Row],[serverTimestamp]]-F1544</f>
        <v>2.3148153559304774E-5</v>
      </c>
    </row>
    <row r="1546" spans="1:8" x14ac:dyDescent="0.3">
      <c r="A1546">
        <v>120814</v>
      </c>
      <c r="B1546" s="1" t="s">
        <v>24</v>
      </c>
      <c r="C1546" s="1" t="s">
        <v>7</v>
      </c>
      <c r="D1546" s="1" t="s">
        <v>8</v>
      </c>
      <c r="E1546" s="1" t="s">
        <v>10</v>
      </c>
      <c r="F1546" s="2">
        <v>44798.54451388889</v>
      </c>
      <c r="H1546" s="4">
        <f>TestCase_09__2[[#This Row],[serverTimestamp]]-F1545</f>
        <v>2.314814628334716E-5</v>
      </c>
    </row>
    <row r="1547" spans="1:8" x14ac:dyDescent="0.3">
      <c r="A1547">
        <v>120815</v>
      </c>
      <c r="B1547" s="1" t="s">
        <v>24</v>
      </c>
      <c r="C1547" s="1" t="s">
        <v>7</v>
      </c>
      <c r="D1547" s="1" t="s">
        <v>8</v>
      </c>
      <c r="E1547" s="1" t="s">
        <v>10</v>
      </c>
      <c r="F1547" s="2">
        <v>44798.544537037036</v>
      </c>
      <c r="H1547" s="4">
        <f>TestCase_09__2[[#This Row],[serverTimestamp]]-F1546</f>
        <v>2.314814628334716E-5</v>
      </c>
    </row>
    <row r="1548" spans="1:8" x14ac:dyDescent="0.3">
      <c r="A1548">
        <v>120816</v>
      </c>
      <c r="B1548" s="1" t="s">
        <v>24</v>
      </c>
      <c r="C1548" s="1" t="s">
        <v>7</v>
      </c>
      <c r="D1548" s="1" t="s">
        <v>8</v>
      </c>
      <c r="E1548" s="1" t="s">
        <v>10</v>
      </c>
      <c r="F1548" s="2">
        <v>44798.544560185182</v>
      </c>
      <c r="H1548" s="4">
        <f>TestCase_09__2[[#This Row],[serverTimestamp]]-F1547</f>
        <v>2.314814628334716E-5</v>
      </c>
    </row>
    <row r="1549" spans="1:8" x14ac:dyDescent="0.3">
      <c r="A1549">
        <v>120817</v>
      </c>
      <c r="B1549" s="1" t="s">
        <v>24</v>
      </c>
      <c r="C1549" s="1" t="s">
        <v>7</v>
      </c>
      <c r="D1549" s="1" t="s">
        <v>8</v>
      </c>
      <c r="E1549" s="1" t="s">
        <v>10</v>
      </c>
      <c r="F1549" s="2">
        <v>44798.544594907406</v>
      </c>
      <c r="H1549" s="4">
        <f>TestCase_09__2[[#This Row],[serverTimestamp]]-F1548</f>
        <v>3.4722223062999547E-5</v>
      </c>
    </row>
    <row r="1550" spans="1:8" x14ac:dyDescent="0.3">
      <c r="A1550">
        <v>120818</v>
      </c>
      <c r="B1550" s="1" t="s">
        <v>24</v>
      </c>
      <c r="C1550" s="1" t="s">
        <v>7</v>
      </c>
      <c r="D1550" s="1" t="s">
        <v>8</v>
      </c>
      <c r="E1550" s="1" t="s">
        <v>10</v>
      </c>
      <c r="F1550" s="2">
        <v>44798.544618055559</v>
      </c>
      <c r="H1550" s="4">
        <f>TestCase_09__2[[#This Row],[serverTimestamp]]-F1549</f>
        <v>2.3148153559304774E-5</v>
      </c>
    </row>
    <row r="1551" spans="1:8" x14ac:dyDescent="0.3">
      <c r="A1551">
        <v>120819</v>
      </c>
      <c r="B1551" s="1" t="s">
        <v>24</v>
      </c>
      <c r="C1551" s="1" t="s">
        <v>7</v>
      </c>
      <c r="D1551" s="1" t="s">
        <v>8</v>
      </c>
      <c r="E1551" s="1" t="s">
        <v>10</v>
      </c>
      <c r="F1551" s="2">
        <v>44798.544641203705</v>
      </c>
      <c r="H1551" s="4">
        <f>TestCase_09__2[[#This Row],[serverTimestamp]]-F1550</f>
        <v>2.314814628334716E-5</v>
      </c>
    </row>
    <row r="1552" spans="1:8" x14ac:dyDescent="0.3">
      <c r="A1552">
        <v>120821</v>
      </c>
      <c r="B1552" s="1" t="s">
        <v>24</v>
      </c>
      <c r="C1552" s="1" t="s">
        <v>7</v>
      </c>
      <c r="D1552" s="1" t="s">
        <v>8</v>
      </c>
      <c r="E1552" s="1" t="s">
        <v>10</v>
      </c>
      <c r="F1552" s="2">
        <v>44798.544722222221</v>
      </c>
      <c r="H1552" s="4">
        <f>TestCase_09__2[[#This Row],[serverTimestamp]]-F1551</f>
        <v>8.1018515629693866E-5</v>
      </c>
    </row>
    <row r="1553" spans="1:8" x14ac:dyDescent="0.3">
      <c r="A1553">
        <v>120822</v>
      </c>
      <c r="B1553" s="1" t="s">
        <v>24</v>
      </c>
      <c r="C1553" s="1" t="s">
        <v>7</v>
      </c>
      <c r="D1553" s="1" t="s">
        <v>8</v>
      </c>
      <c r="E1553" s="1" t="s">
        <v>10</v>
      </c>
      <c r="F1553" s="2">
        <v>44798.54478009259</v>
      </c>
      <c r="H1553" s="4">
        <f>TestCase_09__2[[#This Row],[serverTimestamp]]-F1552</f>
        <v>5.7870369346346706E-5</v>
      </c>
    </row>
    <row r="1554" spans="1:8" x14ac:dyDescent="0.3">
      <c r="A1554">
        <v>120823</v>
      </c>
      <c r="B1554" s="1" t="s">
        <v>24</v>
      </c>
      <c r="C1554" s="1" t="s">
        <v>7</v>
      </c>
      <c r="D1554" s="1" t="s">
        <v>8</v>
      </c>
      <c r="E1554" s="1" t="s">
        <v>10</v>
      </c>
      <c r="F1554" s="2">
        <v>44798.544814814813</v>
      </c>
      <c r="H1554" s="4">
        <f>TestCase_09__2[[#This Row],[serverTimestamp]]-F1553</f>
        <v>3.4722223062999547E-5</v>
      </c>
    </row>
    <row r="1555" spans="1:8" x14ac:dyDescent="0.3">
      <c r="A1555">
        <v>120824</v>
      </c>
      <c r="B1555" s="1" t="s">
        <v>24</v>
      </c>
      <c r="C1555" s="1" t="s">
        <v>7</v>
      </c>
      <c r="D1555" s="1" t="s">
        <v>8</v>
      </c>
      <c r="E1555" s="1" t="s">
        <v>10</v>
      </c>
      <c r="F1555" s="2">
        <v>44798.54483796296</v>
      </c>
      <c r="H1555" s="4">
        <f>TestCase_09__2[[#This Row],[serverTimestamp]]-F1554</f>
        <v>2.314814628334716E-5</v>
      </c>
    </row>
    <row r="1556" spans="1:8" x14ac:dyDescent="0.3">
      <c r="A1556">
        <v>120825</v>
      </c>
      <c r="B1556" s="1" t="s">
        <v>24</v>
      </c>
      <c r="C1556" s="1" t="s">
        <v>7</v>
      </c>
      <c r="D1556" s="1" t="s">
        <v>8</v>
      </c>
      <c r="E1556" s="1" t="s">
        <v>10</v>
      </c>
      <c r="F1556" s="2">
        <v>44798.544861111113</v>
      </c>
      <c r="H1556" s="4">
        <f>TestCase_09__2[[#This Row],[serverTimestamp]]-F1555</f>
        <v>2.3148153559304774E-5</v>
      </c>
    </row>
    <row r="1557" spans="1:8" x14ac:dyDescent="0.3">
      <c r="A1557">
        <v>120827</v>
      </c>
      <c r="B1557" s="1" t="s">
        <v>24</v>
      </c>
      <c r="C1557" s="1" t="s">
        <v>7</v>
      </c>
      <c r="D1557" s="1" t="s">
        <v>8</v>
      </c>
      <c r="E1557" s="1" t="s">
        <v>10</v>
      </c>
      <c r="F1557" s="2">
        <v>44798.544907407406</v>
      </c>
      <c r="H1557" s="4">
        <f>TestCase_09__2[[#This Row],[serverTimestamp]]-F1556</f>
        <v>4.6296292566694319E-5</v>
      </c>
    </row>
    <row r="1558" spans="1:8" x14ac:dyDescent="0.3">
      <c r="A1558">
        <v>120828</v>
      </c>
      <c r="B1558" s="1" t="s">
        <v>24</v>
      </c>
      <c r="C1558" s="1" t="s">
        <v>7</v>
      </c>
      <c r="D1558" s="1" t="s">
        <v>8</v>
      </c>
      <c r="E1558" s="1" t="s">
        <v>10</v>
      </c>
      <c r="F1558" s="2">
        <v>44798.544942129629</v>
      </c>
      <c r="H1558" s="4">
        <f>TestCase_09__2[[#This Row],[serverTimestamp]]-F1557</f>
        <v>3.4722223062999547E-5</v>
      </c>
    </row>
    <row r="1559" spans="1:8" x14ac:dyDescent="0.3">
      <c r="A1559">
        <v>120829</v>
      </c>
      <c r="B1559" s="1" t="s">
        <v>24</v>
      </c>
      <c r="C1559" s="1" t="s">
        <v>7</v>
      </c>
      <c r="D1559" s="1" t="s">
        <v>8</v>
      </c>
      <c r="E1559" s="1" t="s">
        <v>10</v>
      </c>
      <c r="F1559" s="2">
        <v>44798.544965277775</v>
      </c>
      <c r="H1559" s="4">
        <f>TestCase_09__2[[#This Row],[serverTimestamp]]-F1558</f>
        <v>2.314814628334716E-5</v>
      </c>
    </row>
    <row r="1560" spans="1:8" x14ac:dyDescent="0.3">
      <c r="A1560">
        <v>120830</v>
      </c>
      <c r="B1560" s="1" t="s">
        <v>24</v>
      </c>
      <c r="C1560" s="1" t="s">
        <v>7</v>
      </c>
      <c r="D1560" s="1" t="s">
        <v>8</v>
      </c>
      <c r="E1560" s="1" t="s">
        <v>10</v>
      </c>
      <c r="F1560" s="2">
        <v>44798.544988425929</v>
      </c>
      <c r="H1560" s="4">
        <f>TestCase_09__2[[#This Row],[serverTimestamp]]-F1559</f>
        <v>2.3148153559304774E-5</v>
      </c>
    </row>
    <row r="1561" spans="1:8" x14ac:dyDescent="0.3">
      <c r="A1561">
        <v>120831</v>
      </c>
      <c r="B1561" s="1" t="s">
        <v>24</v>
      </c>
      <c r="C1561" s="1" t="s">
        <v>7</v>
      </c>
      <c r="D1561" s="1" t="s">
        <v>8</v>
      </c>
      <c r="E1561" s="1" t="s">
        <v>10</v>
      </c>
      <c r="F1561" s="2">
        <v>44798.545011574075</v>
      </c>
      <c r="H1561" s="4">
        <f>TestCase_09__2[[#This Row],[serverTimestamp]]-F1560</f>
        <v>2.314814628334716E-5</v>
      </c>
    </row>
    <row r="1562" spans="1:8" x14ac:dyDescent="0.3">
      <c r="A1562">
        <v>120832</v>
      </c>
      <c r="B1562" s="1" t="s">
        <v>24</v>
      </c>
      <c r="C1562" s="1" t="s">
        <v>7</v>
      </c>
      <c r="D1562" s="1" t="s">
        <v>8</v>
      </c>
      <c r="E1562" s="1" t="s">
        <v>10</v>
      </c>
      <c r="F1562" s="2">
        <v>44798.545034722221</v>
      </c>
      <c r="H1562" s="4">
        <f>TestCase_09__2[[#This Row],[serverTimestamp]]-F1561</f>
        <v>2.314814628334716E-5</v>
      </c>
    </row>
    <row r="1563" spans="1:8" x14ac:dyDescent="0.3">
      <c r="A1563">
        <v>120833</v>
      </c>
      <c r="B1563" s="1" t="s">
        <v>24</v>
      </c>
      <c r="C1563" s="1" t="s">
        <v>7</v>
      </c>
      <c r="D1563" s="1" t="s">
        <v>8</v>
      </c>
      <c r="E1563" s="1" t="s">
        <v>10</v>
      </c>
      <c r="F1563" s="2">
        <v>44798.545185185183</v>
      </c>
      <c r="H1563" s="4">
        <f>TestCase_09__2[[#This Row],[serverTimestamp]]-F1562</f>
        <v>1.5046296175569296E-4</v>
      </c>
    </row>
    <row r="1564" spans="1:8" x14ac:dyDescent="0.3">
      <c r="A1564">
        <v>120835</v>
      </c>
      <c r="B1564" s="1" t="s">
        <v>24</v>
      </c>
      <c r="C1564" s="1" t="s">
        <v>7</v>
      </c>
      <c r="D1564" s="1" t="s">
        <v>8</v>
      </c>
      <c r="E1564" s="1" t="s">
        <v>10</v>
      </c>
      <c r="F1564" s="2">
        <v>44798.545219907406</v>
      </c>
      <c r="H1564" s="4">
        <f>TestCase_09__2[[#This Row],[serverTimestamp]]-F1563</f>
        <v>3.4722223062999547E-5</v>
      </c>
    </row>
    <row r="1565" spans="1:8" x14ac:dyDescent="0.3">
      <c r="A1565">
        <v>120836</v>
      </c>
      <c r="B1565" s="1" t="s">
        <v>24</v>
      </c>
      <c r="C1565" s="1" t="s">
        <v>7</v>
      </c>
      <c r="D1565" s="1" t="s">
        <v>8</v>
      </c>
      <c r="E1565" s="1" t="s">
        <v>10</v>
      </c>
      <c r="F1565" s="2">
        <v>44798.545243055552</v>
      </c>
      <c r="H1565" s="4">
        <f>TestCase_09__2[[#This Row],[serverTimestamp]]-F1564</f>
        <v>2.314814628334716E-5</v>
      </c>
    </row>
    <row r="1566" spans="1:8" x14ac:dyDescent="0.3">
      <c r="A1566">
        <v>120837</v>
      </c>
      <c r="B1566" s="1" t="s">
        <v>24</v>
      </c>
      <c r="C1566" s="1" t="s">
        <v>7</v>
      </c>
      <c r="D1566" s="1" t="s">
        <v>8</v>
      </c>
      <c r="E1566" s="1" t="s">
        <v>10</v>
      </c>
      <c r="F1566" s="2">
        <v>44798.545266203706</v>
      </c>
      <c r="H1566" s="4">
        <f>TestCase_09__2[[#This Row],[serverTimestamp]]-F1565</f>
        <v>2.3148153559304774E-5</v>
      </c>
    </row>
    <row r="1567" spans="1:8" x14ac:dyDescent="0.3">
      <c r="A1567">
        <v>120838</v>
      </c>
      <c r="B1567" s="1" t="s">
        <v>24</v>
      </c>
      <c r="C1567" s="1" t="s">
        <v>7</v>
      </c>
      <c r="D1567" s="1" t="s">
        <v>8</v>
      </c>
      <c r="E1567" s="1" t="s">
        <v>10</v>
      </c>
      <c r="F1567" s="2">
        <v>44798.545289351852</v>
      </c>
      <c r="H1567" s="4">
        <f>TestCase_09__2[[#This Row],[serverTimestamp]]-F1566</f>
        <v>2.314814628334716E-5</v>
      </c>
    </row>
    <row r="1568" spans="1:8" x14ac:dyDescent="0.3">
      <c r="A1568">
        <v>120839</v>
      </c>
      <c r="B1568" s="1" t="s">
        <v>24</v>
      </c>
      <c r="C1568" s="1" t="s">
        <v>7</v>
      </c>
      <c r="D1568" s="1" t="s">
        <v>8</v>
      </c>
      <c r="E1568" s="1" t="s">
        <v>10</v>
      </c>
      <c r="F1568" s="2">
        <v>44798.545312499999</v>
      </c>
      <c r="H1568" s="4">
        <f>TestCase_09__2[[#This Row],[serverTimestamp]]-F1567</f>
        <v>2.314814628334716E-5</v>
      </c>
    </row>
    <row r="1569" spans="1:8" x14ac:dyDescent="0.3">
      <c r="A1569">
        <v>120840</v>
      </c>
      <c r="B1569" s="1" t="s">
        <v>24</v>
      </c>
      <c r="C1569" s="1" t="s">
        <v>7</v>
      </c>
      <c r="D1569" s="1" t="s">
        <v>8</v>
      </c>
      <c r="E1569" s="1" t="s">
        <v>10</v>
      </c>
      <c r="F1569" s="2">
        <v>44798.545335648145</v>
      </c>
      <c r="H1569" s="4">
        <f>TestCase_09__2[[#This Row],[serverTimestamp]]-F1568</f>
        <v>2.314814628334716E-5</v>
      </c>
    </row>
    <row r="1570" spans="1:8" x14ac:dyDescent="0.3">
      <c r="A1570">
        <v>120841</v>
      </c>
      <c r="B1570" s="1" t="s">
        <v>24</v>
      </c>
      <c r="C1570" s="1" t="s">
        <v>7</v>
      </c>
      <c r="D1570" s="1" t="s">
        <v>8</v>
      </c>
      <c r="E1570" s="1" t="s">
        <v>10</v>
      </c>
      <c r="F1570" s="2">
        <v>44798.545358796298</v>
      </c>
      <c r="H1570" s="4">
        <f>TestCase_09__2[[#This Row],[serverTimestamp]]-F1569</f>
        <v>2.3148153559304774E-5</v>
      </c>
    </row>
    <row r="1571" spans="1:8" x14ac:dyDescent="0.3">
      <c r="A1571">
        <v>120842</v>
      </c>
      <c r="B1571" s="1" t="s">
        <v>24</v>
      </c>
      <c r="C1571" s="1" t="s">
        <v>7</v>
      </c>
      <c r="D1571" s="1" t="s">
        <v>8</v>
      </c>
      <c r="E1571" s="1" t="s">
        <v>10</v>
      </c>
      <c r="F1571" s="2">
        <v>44798.545381944445</v>
      </c>
      <c r="H1571" s="4">
        <f>TestCase_09__2[[#This Row],[serverTimestamp]]-F1570</f>
        <v>2.314814628334716E-5</v>
      </c>
    </row>
    <row r="1572" spans="1:8" x14ac:dyDescent="0.3">
      <c r="A1572">
        <v>120844</v>
      </c>
      <c r="B1572" s="1" t="s">
        <v>24</v>
      </c>
      <c r="C1572" s="1" t="s">
        <v>7</v>
      </c>
      <c r="D1572" s="1" t="s">
        <v>8</v>
      </c>
      <c r="E1572" s="1" t="s">
        <v>10</v>
      </c>
      <c r="F1572" s="2">
        <v>44798.545416666668</v>
      </c>
      <c r="H1572" s="4">
        <f>TestCase_09__2[[#This Row],[serverTimestamp]]-F1571</f>
        <v>3.4722223062999547E-5</v>
      </c>
    </row>
    <row r="1573" spans="1:8" x14ac:dyDescent="0.3">
      <c r="A1573">
        <v>120845</v>
      </c>
      <c r="B1573" s="1" t="s">
        <v>24</v>
      </c>
      <c r="C1573" s="1" t="s">
        <v>7</v>
      </c>
      <c r="D1573" s="1" t="s">
        <v>8</v>
      </c>
      <c r="E1573" s="1" t="s">
        <v>10</v>
      </c>
      <c r="F1573" s="2">
        <v>44798.545439814814</v>
      </c>
      <c r="H1573" s="4">
        <f>TestCase_09__2[[#This Row],[serverTimestamp]]-F1572</f>
        <v>2.314814628334716E-5</v>
      </c>
    </row>
    <row r="1574" spans="1:8" x14ac:dyDescent="0.3">
      <c r="A1574">
        <v>120846</v>
      </c>
      <c r="B1574" s="1" t="s">
        <v>24</v>
      </c>
      <c r="C1574" s="1" t="s">
        <v>7</v>
      </c>
      <c r="D1574" s="1" t="s">
        <v>8</v>
      </c>
      <c r="E1574" s="1" t="s">
        <v>10</v>
      </c>
      <c r="F1574" s="2">
        <v>44798.54546296296</v>
      </c>
      <c r="H1574" s="4">
        <f>TestCase_09__2[[#This Row],[serverTimestamp]]-F1573</f>
        <v>2.314814628334716E-5</v>
      </c>
    </row>
    <row r="1575" spans="1:8" x14ac:dyDescent="0.3">
      <c r="A1575">
        <v>120847</v>
      </c>
      <c r="B1575" s="1" t="s">
        <v>24</v>
      </c>
      <c r="C1575" s="1" t="s">
        <v>7</v>
      </c>
      <c r="D1575" s="1" t="s">
        <v>8</v>
      </c>
      <c r="E1575" s="1" t="s">
        <v>10</v>
      </c>
      <c r="F1575" s="2">
        <v>44798.545486111114</v>
      </c>
      <c r="H1575" s="4">
        <f>TestCase_09__2[[#This Row],[serverTimestamp]]-F1574</f>
        <v>2.3148153559304774E-5</v>
      </c>
    </row>
    <row r="1576" spans="1:8" x14ac:dyDescent="0.3">
      <c r="A1576">
        <v>120848</v>
      </c>
      <c r="B1576" s="1" t="s">
        <v>24</v>
      </c>
      <c r="C1576" s="1" t="s">
        <v>7</v>
      </c>
      <c r="D1576" s="1" t="s">
        <v>8</v>
      </c>
      <c r="E1576" s="1" t="s">
        <v>10</v>
      </c>
      <c r="F1576" s="2">
        <v>44798.54550925926</v>
      </c>
      <c r="H1576" s="4">
        <f>TestCase_09__2[[#This Row],[serverTimestamp]]-F1575</f>
        <v>2.314814628334716E-5</v>
      </c>
    </row>
    <row r="1577" spans="1:8" x14ac:dyDescent="0.3">
      <c r="A1577">
        <v>120849</v>
      </c>
      <c r="B1577" s="1" t="s">
        <v>24</v>
      </c>
      <c r="C1577" s="1" t="s">
        <v>7</v>
      </c>
      <c r="D1577" s="1" t="s">
        <v>8</v>
      </c>
      <c r="E1577" s="1" t="s">
        <v>10</v>
      </c>
      <c r="F1577" s="2">
        <v>44798.545532407406</v>
      </c>
      <c r="H1577" s="4">
        <f>TestCase_09__2[[#This Row],[serverTimestamp]]-F1576</f>
        <v>2.314814628334716E-5</v>
      </c>
    </row>
    <row r="1578" spans="1:8" x14ac:dyDescent="0.3">
      <c r="A1578">
        <v>120850</v>
      </c>
      <c r="B1578" s="1" t="s">
        <v>24</v>
      </c>
      <c r="C1578" s="1" t="s">
        <v>7</v>
      </c>
      <c r="D1578" s="1" t="s">
        <v>8</v>
      </c>
      <c r="E1578" s="1" t="s">
        <v>10</v>
      </c>
      <c r="F1578" s="2">
        <v>44798.545555555553</v>
      </c>
      <c r="H1578" s="4">
        <f>TestCase_09__2[[#This Row],[serverTimestamp]]-F1577</f>
        <v>2.314814628334716E-5</v>
      </c>
    </row>
    <row r="1579" spans="1:8" x14ac:dyDescent="0.3">
      <c r="A1579">
        <v>120851</v>
      </c>
      <c r="B1579" s="1" t="s">
        <v>24</v>
      </c>
      <c r="C1579" s="1" t="s">
        <v>7</v>
      </c>
      <c r="D1579" s="1" t="s">
        <v>8</v>
      </c>
      <c r="E1579" s="1" t="s">
        <v>10</v>
      </c>
      <c r="F1579" s="2">
        <v>44798.545578703706</v>
      </c>
      <c r="H1579" s="4">
        <f>TestCase_09__2[[#This Row],[serverTimestamp]]-F1578</f>
        <v>2.3148153559304774E-5</v>
      </c>
    </row>
    <row r="1580" spans="1:8" x14ac:dyDescent="0.3">
      <c r="A1580">
        <v>120852</v>
      </c>
      <c r="B1580" s="1" t="s">
        <v>24</v>
      </c>
      <c r="C1580" s="1" t="s">
        <v>7</v>
      </c>
      <c r="D1580" s="1" t="s">
        <v>8</v>
      </c>
      <c r="E1580" s="1" t="s">
        <v>10</v>
      </c>
      <c r="F1580" s="2">
        <v>44798.545613425929</v>
      </c>
      <c r="H1580" s="4">
        <f>TestCase_09__2[[#This Row],[serverTimestamp]]-F1579</f>
        <v>3.4722223062999547E-5</v>
      </c>
    </row>
    <row r="1581" spans="1:8" x14ac:dyDescent="0.3">
      <c r="A1581">
        <v>120854</v>
      </c>
      <c r="B1581" s="1" t="s">
        <v>24</v>
      </c>
      <c r="C1581" s="1" t="s">
        <v>7</v>
      </c>
      <c r="D1581" s="1" t="s">
        <v>8</v>
      </c>
      <c r="E1581" s="1" t="s">
        <v>10</v>
      </c>
      <c r="F1581" s="2">
        <v>44798.545636574076</v>
      </c>
      <c r="H1581" s="4">
        <f>TestCase_09__2[[#This Row],[serverTimestamp]]-F1580</f>
        <v>2.314814628334716E-5</v>
      </c>
    </row>
    <row r="1582" spans="1:8" x14ac:dyDescent="0.3">
      <c r="A1582">
        <v>120855</v>
      </c>
      <c r="B1582" s="1" t="s">
        <v>24</v>
      </c>
      <c r="C1582" s="1" t="s">
        <v>7</v>
      </c>
      <c r="D1582" s="1" t="s">
        <v>8</v>
      </c>
      <c r="E1582" s="1" t="s">
        <v>10</v>
      </c>
      <c r="F1582" s="2">
        <v>44798.545659722222</v>
      </c>
      <c r="H1582" s="4">
        <f>TestCase_09__2[[#This Row],[serverTimestamp]]-F1581</f>
        <v>2.314814628334716E-5</v>
      </c>
    </row>
    <row r="1583" spans="1:8" x14ac:dyDescent="0.3">
      <c r="A1583">
        <v>120856</v>
      </c>
      <c r="B1583" s="1" t="s">
        <v>24</v>
      </c>
      <c r="C1583" s="1" t="s">
        <v>7</v>
      </c>
      <c r="D1583" s="1" t="s">
        <v>8</v>
      </c>
      <c r="E1583" s="1" t="s">
        <v>10</v>
      </c>
      <c r="F1583" s="2">
        <v>44798.545682870368</v>
      </c>
      <c r="H1583" s="4">
        <f>TestCase_09__2[[#This Row],[serverTimestamp]]-F1582</f>
        <v>2.314814628334716E-5</v>
      </c>
    </row>
    <row r="1584" spans="1:8" x14ac:dyDescent="0.3">
      <c r="A1584">
        <v>120857</v>
      </c>
      <c r="B1584" s="1" t="s">
        <v>24</v>
      </c>
      <c r="C1584" s="1" t="s">
        <v>7</v>
      </c>
      <c r="D1584" s="1" t="s">
        <v>8</v>
      </c>
      <c r="E1584" s="1" t="s">
        <v>10</v>
      </c>
      <c r="F1584" s="2">
        <v>44798.545717592591</v>
      </c>
      <c r="H1584" s="4">
        <f>TestCase_09__2[[#This Row],[serverTimestamp]]-F1583</f>
        <v>3.4722223062999547E-5</v>
      </c>
    </row>
    <row r="1585" spans="1:8" x14ac:dyDescent="0.3">
      <c r="A1585">
        <v>120858</v>
      </c>
      <c r="B1585" s="1" t="s">
        <v>24</v>
      </c>
      <c r="C1585" s="1" t="s">
        <v>7</v>
      </c>
      <c r="D1585" s="1" t="s">
        <v>8</v>
      </c>
      <c r="E1585" s="1" t="s">
        <v>10</v>
      </c>
      <c r="F1585" s="2">
        <v>44798.545740740738</v>
      </c>
      <c r="H1585" s="4">
        <f>TestCase_09__2[[#This Row],[serverTimestamp]]-F1584</f>
        <v>2.314814628334716E-5</v>
      </c>
    </row>
    <row r="1586" spans="1:8" x14ac:dyDescent="0.3">
      <c r="A1586">
        <v>120859</v>
      </c>
      <c r="B1586" s="1" t="s">
        <v>24</v>
      </c>
      <c r="C1586" s="1" t="s">
        <v>7</v>
      </c>
      <c r="D1586" s="1" t="s">
        <v>8</v>
      </c>
      <c r="E1586" s="1" t="s">
        <v>10</v>
      </c>
      <c r="F1586" s="2">
        <v>44798.545763888891</v>
      </c>
      <c r="H1586" s="4">
        <f>TestCase_09__2[[#This Row],[serverTimestamp]]-F1585</f>
        <v>2.3148153559304774E-5</v>
      </c>
    </row>
    <row r="1587" spans="1:8" x14ac:dyDescent="0.3">
      <c r="A1587">
        <v>120860</v>
      </c>
      <c r="B1587" s="1" t="s">
        <v>24</v>
      </c>
      <c r="C1587" s="1" t="s">
        <v>7</v>
      </c>
      <c r="D1587" s="1" t="s">
        <v>8</v>
      </c>
      <c r="E1587" s="1" t="s">
        <v>10</v>
      </c>
      <c r="F1587" s="2">
        <v>44798.545787037037</v>
      </c>
      <c r="H1587" s="4">
        <f>TestCase_09__2[[#This Row],[serverTimestamp]]-F1586</f>
        <v>2.314814628334716E-5</v>
      </c>
    </row>
    <row r="1588" spans="1:8" x14ac:dyDescent="0.3">
      <c r="A1588">
        <v>120861</v>
      </c>
      <c r="B1588" s="1" t="s">
        <v>24</v>
      </c>
      <c r="C1588" s="1" t="s">
        <v>7</v>
      </c>
      <c r="D1588" s="1" t="s">
        <v>8</v>
      </c>
      <c r="E1588" s="1" t="s">
        <v>10</v>
      </c>
      <c r="F1588" s="2">
        <v>44798.545810185184</v>
      </c>
      <c r="H1588" s="4">
        <f>TestCase_09__2[[#This Row],[serverTimestamp]]-F1587</f>
        <v>2.314814628334716E-5</v>
      </c>
    </row>
    <row r="1589" spans="1:8" x14ac:dyDescent="0.3">
      <c r="A1589">
        <v>120862</v>
      </c>
      <c r="B1589" s="1" t="s">
        <v>24</v>
      </c>
      <c r="C1589" s="1" t="s">
        <v>7</v>
      </c>
      <c r="D1589" s="1" t="s">
        <v>8</v>
      </c>
      <c r="E1589" s="1" t="s">
        <v>10</v>
      </c>
      <c r="F1589" s="2">
        <v>44798.54583333333</v>
      </c>
      <c r="H1589" s="4">
        <f>TestCase_09__2[[#This Row],[serverTimestamp]]-F1588</f>
        <v>2.314814628334716E-5</v>
      </c>
    </row>
    <row r="1590" spans="1:8" x14ac:dyDescent="0.3">
      <c r="A1590">
        <v>120863</v>
      </c>
      <c r="B1590" s="1" t="s">
        <v>24</v>
      </c>
      <c r="C1590" s="1" t="s">
        <v>7</v>
      </c>
      <c r="D1590" s="1" t="s">
        <v>8</v>
      </c>
      <c r="E1590" s="1" t="s">
        <v>10</v>
      </c>
      <c r="F1590" s="2">
        <v>44798.545856481483</v>
      </c>
      <c r="H1590" s="4">
        <f>TestCase_09__2[[#This Row],[serverTimestamp]]-F1589</f>
        <v>2.3148153559304774E-5</v>
      </c>
    </row>
    <row r="1591" spans="1:8" x14ac:dyDescent="0.3">
      <c r="A1591">
        <v>120864</v>
      </c>
      <c r="B1591" s="1" t="s">
        <v>24</v>
      </c>
      <c r="C1591" s="1" t="s">
        <v>7</v>
      </c>
      <c r="D1591" s="1" t="s">
        <v>8</v>
      </c>
      <c r="E1591" s="1" t="s">
        <v>10</v>
      </c>
      <c r="F1591" s="2">
        <v>44798.54587962963</v>
      </c>
      <c r="H1591" s="4">
        <f>TestCase_09__2[[#This Row],[serverTimestamp]]-F1590</f>
        <v>2.314814628334716E-5</v>
      </c>
    </row>
    <row r="1592" spans="1:8" x14ac:dyDescent="0.3">
      <c r="A1592">
        <v>120866</v>
      </c>
      <c r="B1592" s="1" t="s">
        <v>24</v>
      </c>
      <c r="C1592" s="1" t="s">
        <v>7</v>
      </c>
      <c r="D1592" s="1" t="s">
        <v>8</v>
      </c>
      <c r="E1592" s="1" t="s">
        <v>10</v>
      </c>
      <c r="F1592" s="2">
        <v>44798.545902777776</v>
      </c>
      <c r="H1592" s="4">
        <f>TestCase_09__2[[#This Row],[serverTimestamp]]-F1591</f>
        <v>2.314814628334716E-5</v>
      </c>
    </row>
    <row r="1593" spans="1:8" x14ac:dyDescent="0.3">
      <c r="A1593">
        <v>120867</v>
      </c>
      <c r="B1593" s="1" t="s">
        <v>24</v>
      </c>
      <c r="C1593" s="1" t="s">
        <v>7</v>
      </c>
      <c r="D1593" s="1" t="s">
        <v>8</v>
      </c>
      <c r="E1593" s="1" t="s">
        <v>10</v>
      </c>
      <c r="F1593" s="2">
        <v>44798.545937499999</v>
      </c>
      <c r="H1593" s="4">
        <f>TestCase_09__2[[#This Row],[serverTimestamp]]-F1592</f>
        <v>3.4722223062999547E-5</v>
      </c>
    </row>
    <row r="1594" spans="1:8" x14ac:dyDescent="0.3">
      <c r="A1594">
        <v>120868</v>
      </c>
      <c r="B1594" s="1" t="s">
        <v>24</v>
      </c>
      <c r="C1594" s="1" t="s">
        <v>7</v>
      </c>
      <c r="D1594" s="1" t="s">
        <v>8</v>
      </c>
      <c r="E1594" s="1" t="s">
        <v>10</v>
      </c>
      <c r="F1594" s="2">
        <v>44798.545960648145</v>
      </c>
      <c r="H1594" s="4">
        <f>TestCase_09__2[[#This Row],[serverTimestamp]]-F1593</f>
        <v>2.314814628334716E-5</v>
      </c>
    </row>
    <row r="1595" spans="1:8" x14ac:dyDescent="0.3">
      <c r="A1595">
        <v>120869</v>
      </c>
      <c r="B1595" s="1" t="s">
        <v>24</v>
      </c>
      <c r="C1595" s="1" t="s">
        <v>7</v>
      </c>
      <c r="D1595" s="1" t="s">
        <v>8</v>
      </c>
      <c r="E1595" s="1" t="s">
        <v>10</v>
      </c>
      <c r="F1595" s="2">
        <v>44798.545983796299</v>
      </c>
      <c r="H1595" s="4">
        <f>TestCase_09__2[[#This Row],[serverTimestamp]]-F1594</f>
        <v>2.3148153559304774E-5</v>
      </c>
    </row>
    <row r="1596" spans="1:8" x14ac:dyDescent="0.3">
      <c r="A1596">
        <v>120870</v>
      </c>
      <c r="B1596" s="1" t="s">
        <v>24</v>
      </c>
      <c r="C1596" s="1" t="s">
        <v>7</v>
      </c>
      <c r="D1596" s="1" t="s">
        <v>8</v>
      </c>
      <c r="E1596" s="1" t="s">
        <v>10</v>
      </c>
      <c r="F1596" s="2">
        <v>44798.546006944445</v>
      </c>
      <c r="H1596" s="4">
        <f>TestCase_09__2[[#This Row],[serverTimestamp]]-F1595</f>
        <v>2.314814628334716E-5</v>
      </c>
    </row>
    <row r="1597" spans="1:8" x14ac:dyDescent="0.3">
      <c r="A1597">
        <v>120871</v>
      </c>
      <c r="B1597" s="1" t="s">
        <v>24</v>
      </c>
      <c r="C1597" s="1" t="s">
        <v>7</v>
      </c>
      <c r="D1597" s="1" t="s">
        <v>8</v>
      </c>
      <c r="E1597" s="1" t="s">
        <v>10</v>
      </c>
      <c r="F1597" s="2">
        <v>44798.546030092592</v>
      </c>
      <c r="H1597" s="4">
        <f>TestCase_09__2[[#This Row],[serverTimestamp]]-F1596</f>
        <v>2.314814628334716E-5</v>
      </c>
    </row>
    <row r="1598" spans="1:8" x14ac:dyDescent="0.3">
      <c r="A1598">
        <v>120872</v>
      </c>
      <c r="B1598" s="1" t="s">
        <v>24</v>
      </c>
      <c r="C1598" s="1" t="s">
        <v>7</v>
      </c>
      <c r="D1598" s="1" t="s">
        <v>8</v>
      </c>
      <c r="E1598" s="1" t="s">
        <v>10</v>
      </c>
      <c r="F1598" s="2">
        <v>44798.546053240738</v>
      </c>
      <c r="H1598" s="4">
        <f>TestCase_09__2[[#This Row],[serverTimestamp]]-F1597</f>
        <v>2.314814628334716E-5</v>
      </c>
    </row>
    <row r="1599" spans="1:8" x14ac:dyDescent="0.3">
      <c r="A1599">
        <v>120873</v>
      </c>
      <c r="B1599" s="1" t="s">
        <v>24</v>
      </c>
      <c r="C1599" s="1" t="s">
        <v>7</v>
      </c>
      <c r="D1599" s="1" t="s">
        <v>8</v>
      </c>
      <c r="E1599" s="1" t="s">
        <v>10</v>
      </c>
      <c r="F1599" s="2">
        <v>44798.546076388891</v>
      </c>
      <c r="H1599" s="4">
        <f>TestCase_09__2[[#This Row],[serverTimestamp]]-F1598</f>
        <v>2.3148153559304774E-5</v>
      </c>
    </row>
    <row r="1600" spans="1:8" x14ac:dyDescent="0.3">
      <c r="A1600">
        <v>120875</v>
      </c>
      <c r="B1600" s="1" t="s">
        <v>24</v>
      </c>
      <c r="C1600" s="1" t="s">
        <v>7</v>
      </c>
      <c r="D1600" s="1" t="s">
        <v>8</v>
      </c>
      <c r="E1600" s="1" t="s">
        <v>10</v>
      </c>
      <c r="F1600" s="2">
        <v>44798.546111111114</v>
      </c>
      <c r="H1600" s="4">
        <f>TestCase_09__2[[#This Row],[serverTimestamp]]-F1599</f>
        <v>3.4722223062999547E-5</v>
      </c>
    </row>
    <row r="1601" spans="1:8" x14ac:dyDescent="0.3">
      <c r="A1601">
        <v>120876</v>
      </c>
      <c r="B1601" s="1" t="s">
        <v>24</v>
      </c>
      <c r="C1601" s="1" t="s">
        <v>7</v>
      </c>
      <c r="D1601" s="1" t="s">
        <v>8</v>
      </c>
      <c r="E1601" s="1" t="s">
        <v>10</v>
      </c>
      <c r="F1601" s="2">
        <v>44798.546134259261</v>
      </c>
      <c r="H1601" s="4">
        <f>TestCase_09__2[[#This Row],[serverTimestamp]]-F1600</f>
        <v>2.314814628334716E-5</v>
      </c>
    </row>
    <row r="1602" spans="1:8" x14ac:dyDescent="0.3">
      <c r="A1602">
        <v>120877</v>
      </c>
      <c r="B1602" s="1" t="s">
        <v>24</v>
      </c>
      <c r="C1602" s="1" t="s">
        <v>7</v>
      </c>
      <c r="D1602" s="1" t="s">
        <v>8</v>
      </c>
      <c r="E1602" s="1" t="s">
        <v>10</v>
      </c>
      <c r="F1602" s="2">
        <v>44798.546157407407</v>
      </c>
      <c r="H1602" s="4">
        <f>TestCase_09__2[[#This Row],[serverTimestamp]]-F1601</f>
        <v>2.314814628334716E-5</v>
      </c>
    </row>
    <row r="1603" spans="1:8" x14ac:dyDescent="0.3">
      <c r="A1603">
        <v>120878</v>
      </c>
      <c r="B1603" s="1" t="s">
        <v>24</v>
      </c>
      <c r="C1603" s="1" t="s">
        <v>7</v>
      </c>
      <c r="D1603" s="1" t="s">
        <v>8</v>
      </c>
      <c r="E1603" s="1" t="s">
        <v>10</v>
      </c>
      <c r="F1603" s="2">
        <v>44798.546180555553</v>
      </c>
      <c r="H1603" s="4">
        <f>TestCase_09__2[[#This Row],[serverTimestamp]]-F1602</f>
        <v>2.314814628334716E-5</v>
      </c>
    </row>
    <row r="1604" spans="1:8" x14ac:dyDescent="0.3">
      <c r="A1604">
        <v>120879</v>
      </c>
      <c r="B1604" s="1" t="s">
        <v>24</v>
      </c>
      <c r="C1604" s="1" t="s">
        <v>7</v>
      </c>
      <c r="D1604" s="1" t="s">
        <v>8</v>
      </c>
      <c r="E1604" s="1" t="s">
        <v>10</v>
      </c>
      <c r="F1604" s="2">
        <v>44798.546203703707</v>
      </c>
      <c r="H1604" s="4">
        <f>TestCase_09__2[[#This Row],[serverTimestamp]]-F1603</f>
        <v>2.3148153559304774E-5</v>
      </c>
    </row>
    <row r="1605" spans="1:8" x14ac:dyDescent="0.3">
      <c r="A1605">
        <v>120880</v>
      </c>
      <c r="B1605" s="1" t="s">
        <v>24</v>
      </c>
      <c r="C1605" s="1" t="s">
        <v>7</v>
      </c>
      <c r="D1605" s="1" t="s">
        <v>8</v>
      </c>
      <c r="E1605" s="1" t="s">
        <v>10</v>
      </c>
      <c r="F1605" s="2">
        <v>44798.546226851853</v>
      </c>
      <c r="H1605" s="4">
        <f>TestCase_09__2[[#This Row],[serverTimestamp]]-F1604</f>
        <v>2.314814628334716E-5</v>
      </c>
    </row>
    <row r="1606" spans="1:8" x14ac:dyDescent="0.3">
      <c r="A1606">
        <v>120881</v>
      </c>
      <c r="B1606" s="1" t="s">
        <v>24</v>
      </c>
      <c r="C1606" s="1" t="s">
        <v>7</v>
      </c>
      <c r="D1606" s="1" t="s">
        <v>8</v>
      </c>
      <c r="E1606" s="1" t="s">
        <v>10</v>
      </c>
      <c r="F1606" s="2">
        <v>44798.546249999999</v>
      </c>
      <c r="H1606" s="4">
        <f>TestCase_09__2[[#This Row],[serverTimestamp]]-F1605</f>
        <v>2.314814628334716E-5</v>
      </c>
    </row>
    <row r="1607" spans="1:8" x14ac:dyDescent="0.3">
      <c r="A1607">
        <v>120882</v>
      </c>
      <c r="B1607" s="1" t="s">
        <v>24</v>
      </c>
      <c r="C1607" s="1" t="s">
        <v>7</v>
      </c>
      <c r="D1607" s="1" t="s">
        <v>8</v>
      </c>
      <c r="E1607" s="1" t="s">
        <v>10</v>
      </c>
      <c r="F1607" s="2">
        <v>44798.546273148146</v>
      </c>
      <c r="H1607" s="4">
        <f>TestCase_09__2[[#This Row],[serverTimestamp]]-F1606</f>
        <v>2.314814628334716E-5</v>
      </c>
    </row>
    <row r="1608" spans="1:8" x14ac:dyDescent="0.3">
      <c r="A1608">
        <v>120883</v>
      </c>
      <c r="B1608" s="1" t="s">
        <v>24</v>
      </c>
      <c r="C1608" s="1" t="s">
        <v>7</v>
      </c>
      <c r="D1608" s="1" t="s">
        <v>8</v>
      </c>
      <c r="E1608" s="1" t="s">
        <v>10</v>
      </c>
      <c r="F1608" s="2">
        <v>44798.546307870369</v>
      </c>
      <c r="H1608" s="4">
        <f>TestCase_09__2[[#This Row],[serverTimestamp]]-F1607</f>
        <v>3.4722223062999547E-5</v>
      </c>
    </row>
    <row r="1609" spans="1:8" x14ac:dyDescent="0.3">
      <c r="A1609">
        <v>120885</v>
      </c>
      <c r="B1609" s="1" t="s">
        <v>24</v>
      </c>
      <c r="C1609" s="1" t="s">
        <v>7</v>
      </c>
      <c r="D1609" s="1" t="s">
        <v>8</v>
      </c>
      <c r="E1609" s="1" t="s">
        <v>10</v>
      </c>
      <c r="F1609" s="2">
        <v>44798.546331018515</v>
      </c>
      <c r="H1609" s="4">
        <f>TestCase_09__2[[#This Row],[serverTimestamp]]-F1608</f>
        <v>2.314814628334716E-5</v>
      </c>
    </row>
    <row r="1610" spans="1:8" x14ac:dyDescent="0.3">
      <c r="A1610">
        <v>120886</v>
      </c>
      <c r="B1610" s="1" t="s">
        <v>24</v>
      </c>
      <c r="C1610" s="1" t="s">
        <v>7</v>
      </c>
      <c r="D1610" s="1" t="s">
        <v>8</v>
      </c>
      <c r="E1610" s="1" t="s">
        <v>10</v>
      </c>
      <c r="F1610" s="2">
        <v>44798.546354166669</v>
      </c>
      <c r="H1610" s="4">
        <f>TestCase_09__2[[#This Row],[serverTimestamp]]-F1609</f>
        <v>2.3148153559304774E-5</v>
      </c>
    </row>
    <row r="1611" spans="1:8" x14ac:dyDescent="0.3">
      <c r="A1611">
        <v>120887</v>
      </c>
      <c r="B1611" s="1" t="s">
        <v>24</v>
      </c>
      <c r="C1611" s="1" t="s">
        <v>7</v>
      </c>
      <c r="D1611" s="1" t="s">
        <v>8</v>
      </c>
      <c r="E1611" s="1" t="s">
        <v>10</v>
      </c>
      <c r="F1611" s="2">
        <v>44798.546377314815</v>
      </c>
      <c r="H1611" s="4">
        <f>TestCase_09__2[[#This Row],[serverTimestamp]]-F1610</f>
        <v>2.314814628334716E-5</v>
      </c>
    </row>
    <row r="1612" spans="1:8" x14ac:dyDescent="0.3">
      <c r="A1612">
        <v>120888</v>
      </c>
      <c r="B1612" s="1" t="s">
        <v>24</v>
      </c>
      <c r="C1612" s="1" t="s">
        <v>7</v>
      </c>
      <c r="D1612" s="1" t="s">
        <v>8</v>
      </c>
      <c r="E1612" s="1" t="s">
        <v>10</v>
      </c>
      <c r="F1612" s="2">
        <v>44798.546400462961</v>
      </c>
      <c r="H1612" s="4">
        <f>TestCase_09__2[[#This Row],[serverTimestamp]]-F1611</f>
        <v>2.314814628334716E-5</v>
      </c>
    </row>
    <row r="1613" spans="1:8" x14ac:dyDescent="0.3">
      <c r="A1613">
        <v>120889</v>
      </c>
      <c r="B1613" s="1" t="s">
        <v>24</v>
      </c>
      <c r="C1613" s="1" t="s">
        <v>7</v>
      </c>
      <c r="D1613" s="1" t="s">
        <v>8</v>
      </c>
      <c r="E1613" s="1" t="s">
        <v>10</v>
      </c>
      <c r="F1613" s="2">
        <v>44798.546435185184</v>
      </c>
      <c r="H1613" s="4">
        <f>TestCase_09__2[[#This Row],[serverTimestamp]]-F1612</f>
        <v>3.4722223062999547E-5</v>
      </c>
    </row>
    <row r="1614" spans="1:8" x14ac:dyDescent="0.3">
      <c r="A1614">
        <v>120890</v>
      </c>
      <c r="B1614" s="1" t="s">
        <v>24</v>
      </c>
      <c r="C1614" s="1" t="s">
        <v>7</v>
      </c>
      <c r="D1614" s="1" t="s">
        <v>8</v>
      </c>
      <c r="E1614" s="1" t="s">
        <v>10</v>
      </c>
      <c r="F1614" s="2">
        <v>44798.546458333331</v>
      </c>
      <c r="H1614" s="4">
        <f>TestCase_09__2[[#This Row],[serverTimestamp]]-F1613</f>
        <v>2.314814628334716E-5</v>
      </c>
    </row>
    <row r="1615" spans="1:8" x14ac:dyDescent="0.3">
      <c r="A1615">
        <v>120891</v>
      </c>
      <c r="B1615" s="1" t="s">
        <v>24</v>
      </c>
      <c r="C1615" s="1" t="s">
        <v>7</v>
      </c>
      <c r="D1615" s="1" t="s">
        <v>8</v>
      </c>
      <c r="E1615" s="1" t="s">
        <v>10</v>
      </c>
      <c r="F1615" s="2">
        <v>44798.546481481484</v>
      </c>
      <c r="H1615" s="4">
        <f>TestCase_09__2[[#This Row],[serverTimestamp]]-F1614</f>
        <v>2.3148153559304774E-5</v>
      </c>
    </row>
    <row r="1616" spans="1:8" x14ac:dyDescent="0.3">
      <c r="A1616">
        <v>120892</v>
      </c>
      <c r="B1616" s="1" t="s">
        <v>24</v>
      </c>
      <c r="C1616" s="1" t="s">
        <v>7</v>
      </c>
      <c r="D1616" s="1" t="s">
        <v>8</v>
      </c>
      <c r="E1616" s="1" t="s">
        <v>10</v>
      </c>
      <c r="F1616" s="2">
        <v>44798.54650462963</v>
      </c>
      <c r="H1616" s="4">
        <f>TestCase_09__2[[#This Row],[serverTimestamp]]-F1615</f>
        <v>2.314814628334716E-5</v>
      </c>
    </row>
    <row r="1617" spans="1:8" x14ac:dyDescent="0.3">
      <c r="A1617">
        <v>120893</v>
      </c>
      <c r="B1617" s="1" t="s">
        <v>24</v>
      </c>
      <c r="C1617" s="1" t="s">
        <v>7</v>
      </c>
      <c r="D1617" s="1" t="s">
        <v>8</v>
      </c>
      <c r="E1617" s="1" t="s">
        <v>10</v>
      </c>
      <c r="F1617" s="2">
        <v>44798.546527777777</v>
      </c>
      <c r="H1617" s="4">
        <f>TestCase_09__2[[#This Row],[serverTimestamp]]-F1616</f>
        <v>2.314814628334716E-5</v>
      </c>
    </row>
    <row r="1618" spans="1:8" x14ac:dyDescent="0.3">
      <c r="A1618">
        <v>120894</v>
      </c>
      <c r="B1618" s="1" t="s">
        <v>24</v>
      </c>
      <c r="C1618" s="1" t="s">
        <v>7</v>
      </c>
      <c r="D1618" s="1" t="s">
        <v>8</v>
      </c>
      <c r="E1618" s="1" t="s">
        <v>10</v>
      </c>
      <c r="F1618" s="2">
        <v>44798.546550925923</v>
      </c>
      <c r="H1618" s="4">
        <f>TestCase_09__2[[#This Row],[serverTimestamp]]-F1617</f>
        <v>2.314814628334716E-5</v>
      </c>
    </row>
    <row r="1619" spans="1:8" x14ac:dyDescent="0.3">
      <c r="A1619">
        <v>120895</v>
      </c>
      <c r="B1619" s="1" t="s">
        <v>24</v>
      </c>
      <c r="C1619" s="1" t="s">
        <v>7</v>
      </c>
      <c r="D1619" s="1" t="s">
        <v>8</v>
      </c>
      <c r="E1619" s="1" t="s">
        <v>10</v>
      </c>
      <c r="F1619" s="2">
        <v>44798.546574074076</v>
      </c>
      <c r="H1619" s="4">
        <f>TestCase_09__2[[#This Row],[serverTimestamp]]-F1618</f>
        <v>2.3148153559304774E-5</v>
      </c>
    </row>
    <row r="1620" spans="1:8" x14ac:dyDescent="0.3">
      <c r="A1620">
        <v>120897</v>
      </c>
      <c r="B1620" s="1" t="s">
        <v>24</v>
      </c>
      <c r="C1620" s="1" t="s">
        <v>7</v>
      </c>
      <c r="D1620" s="1" t="s">
        <v>8</v>
      </c>
      <c r="E1620" s="1" t="s">
        <v>10</v>
      </c>
      <c r="F1620" s="2">
        <v>44798.546597222223</v>
      </c>
      <c r="H1620" s="4">
        <f>TestCase_09__2[[#This Row],[serverTimestamp]]-F1619</f>
        <v>2.314814628334716E-5</v>
      </c>
    </row>
    <row r="1621" spans="1:8" x14ac:dyDescent="0.3">
      <c r="A1621">
        <v>120898</v>
      </c>
      <c r="B1621" s="1" t="s">
        <v>24</v>
      </c>
      <c r="C1621" s="1" t="s">
        <v>7</v>
      </c>
      <c r="D1621" s="1" t="s">
        <v>8</v>
      </c>
      <c r="E1621" s="1" t="s">
        <v>10</v>
      </c>
      <c r="F1621" s="2">
        <v>44798.546620370369</v>
      </c>
      <c r="H1621" s="4">
        <f>TestCase_09__2[[#This Row],[serverTimestamp]]-F1620</f>
        <v>2.314814628334716E-5</v>
      </c>
    </row>
    <row r="1622" spans="1:8" x14ac:dyDescent="0.3">
      <c r="A1622">
        <v>120899</v>
      </c>
      <c r="B1622" s="1" t="s">
        <v>24</v>
      </c>
      <c r="C1622" s="1" t="s">
        <v>7</v>
      </c>
      <c r="D1622" s="1" t="s">
        <v>8</v>
      </c>
      <c r="E1622" s="1" t="s">
        <v>10</v>
      </c>
      <c r="F1622" s="2">
        <v>44798.546655092592</v>
      </c>
      <c r="H1622" s="4">
        <f>TestCase_09__2[[#This Row],[serverTimestamp]]-F1621</f>
        <v>3.4722223062999547E-5</v>
      </c>
    </row>
    <row r="1623" spans="1:8" x14ac:dyDescent="0.3">
      <c r="A1623">
        <v>120900</v>
      </c>
      <c r="B1623" s="1" t="s">
        <v>24</v>
      </c>
      <c r="C1623" s="1" t="s">
        <v>7</v>
      </c>
      <c r="D1623" s="1" t="s">
        <v>8</v>
      </c>
      <c r="E1623" s="1" t="s">
        <v>10</v>
      </c>
      <c r="F1623" s="2">
        <v>44798.546678240738</v>
      </c>
      <c r="H1623" s="4">
        <f>TestCase_09__2[[#This Row],[serverTimestamp]]-F1622</f>
        <v>2.314814628334716E-5</v>
      </c>
    </row>
    <row r="1624" spans="1:8" x14ac:dyDescent="0.3">
      <c r="A1624">
        <v>120901</v>
      </c>
      <c r="B1624" s="1" t="s">
        <v>24</v>
      </c>
      <c r="C1624" s="1" t="s">
        <v>7</v>
      </c>
      <c r="D1624" s="1" t="s">
        <v>8</v>
      </c>
      <c r="E1624" s="1" t="s">
        <v>10</v>
      </c>
      <c r="F1624" s="2">
        <v>44798.546701388892</v>
      </c>
      <c r="H1624" s="4">
        <f>TestCase_09__2[[#This Row],[serverTimestamp]]-F1623</f>
        <v>2.3148153559304774E-5</v>
      </c>
    </row>
    <row r="1625" spans="1:8" x14ac:dyDescent="0.3">
      <c r="A1625">
        <v>120902</v>
      </c>
      <c r="B1625" s="1" t="s">
        <v>24</v>
      </c>
      <c r="C1625" s="1" t="s">
        <v>7</v>
      </c>
      <c r="D1625" s="1" t="s">
        <v>8</v>
      </c>
      <c r="E1625" s="1" t="s">
        <v>10</v>
      </c>
      <c r="F1625" s="2">
        <v>44798.546724537038</v>
      </c>
      <c r="H1625" s="4">
        <f>TestCase_09__2[[#This Row],[serverTimestamp]]-F1624</f>
        <v>2.314814628334716E-5</v>
      </c>
    </row>
    <row r="1626" spans="1:8" x14ac:dyDescent="0.3">
      <c r="A1626">
        <v>120903</v>
      </c>
      <c r="B1626" s="1" t="s">
        <v>24</v>
      </c>
      <c r="C1626" s="1" t="s">
        <v>7</v>
      </c>
      <c r="D1626" s="1" t="s">
        <v>8</v>
      </c>
      <c r="E1626" s="1" t="s">
        <v>10</v>
      </c>
      <c r="F1626" s="2">
        <v>44798.546747685185</v>
      </c>
      <c r="H1626" s="4">
        <f>TestCase_09__2[[#This Row],[serverTimestamp]]-F1625</f>
        <v>2.314814628334716E-5</v>
      </c>
    </row>
    <row r="1627" spans="1:8" x14ac:dyDescent="0.3">
      <c r="A1627">
        <v>120904</v>
      </c>
      <c r="B1627" s="1" t="s">
        <v>24</v>
      </c>
      <c r="C1627" s="1" t="s">
        <v>7</v>
      </c>
      <c r="D1627" s="1" t="s">
        <v>8</v>
      </c>
      <c r="E1627" s="1" t="s">
        <v>10</v>
      </c>
      <c r="F1627" s="2">
        <v>44798.546770833331</v>
      </c>
      <c r="H1627" s="4">
        <f>TestCase_09__2[[#This Row],[serverTimestamp]]-F1626</f>
        <v>2.314814628334716E-5</v>
      </c>
    </row>
    <row r="1628" spans="1:8" x14ac:dyDescent="0.3">
      <c r="A1628">
        <v>120905</v>
      </c>
      <c r="B1628" s="1" t="s">
        <v>24</v>
      </c>
      <c r="C1628" s="1" t="s">
        <v>7</v>
      </c>
      <c r="D1628" s="1" t="s">
        <v>8</v>
      </c>
      <c r="E1628" s="1" t="s">
        <v>10</v>
      </c>
      <c r="F1628" s="2">
        <v>44798.546805555554</v>
      </c>
      <c r="H1628" s="4">
        <f>TestCase_09__2[[#This Row],[serverTimestamp]]-F1627</f>
        <v>3.4722223062999547E-5</v>
      </c>
    </row>
    <row r="1629" spans="1:8" x14ac:dyDescent="0.3">
      <c r="A1629">
        <v>120907</v>
      </c>
      <c r="B1629" s="1" t="s">
        <v>24</v>
      </c>
      <c r="C1629" s="1" t="s">
        <v>7</v>
      </c>
      <c r="D1629" s="1" t="s">
        <v>8</v>
      </c>
      <c r="E1629" s="1" t="s">
        <v>10</v>
      </c>
      <c r="F1629" s="2">
        <v>44798.5468287037</v>
      </c>
      <c r="H1629" s="4">
        <f>TestCase_09__2[[#This Row],[serverTimestamp]]-F1628</f>
        <v>2.314814628334716E-5</v>
      </c>
    </row>
    <row r="1630" spans="1:8" x14ac:dyDescent="0.3">
      <c r="A1630">
        <v>120908</v>
      </c>
      <c r="B1630" s="1" t="s">
        <v>24</v>
      </c>
      <c r="C1630" s="1" t="s">
        <v>7</v>
      </c>
      <c r="D1630" s="1" t="s">
        <v>8</v>
      </c>
      <c r="E1630" s="1" t="s">
        <v>10</v>
      </c>
      <c r="F1630" s="2">
        <v>44798.546851851854</v>
      </c>
      <c r="H1630" s="4">
        <f>TestCase_09__2[[#This Row],[serverTimestamp]]-F1629</f>
        <v>2.3148153559304774E-5</v>
      </c>
    </row>
    <row r="1631" spans="1:8" x14ac:dyDescent="0.3">
      <c r="A1631">
        <v>120909</v>
      </c>
      <c r="B1631" s="1" t="s">
        <v>24</v>
      </c>
      <c r="C1631" s="1" t="s">
        <v>7</v>
      </c>
      <c r="D1631" s="1" t="s">
        <v>8</v>
      </c>
      <c r="E1631" s="1" t="s">
        <v>10</v>
      </c>
      <c r="F1631" s="2">
        <v>44798.546875</v>
      </c>
      <c r="H1631" s="4">
        <f>TestCase_09__2[[#This Row],[serverTimestamp]]-F1630</f>
        <v>2.314814628334716E-5</v>
      </c>
    </row>
    <row r="1632" spans="1:8" x14ac:dyDescent="0.3">
      <c r="A1632">
        <v>120910</v>
      </c>
      <c r="B1632" s="1" t="s">
        <v>24</v>
      </c>
      <c r="C1632" s="1" t="s">
        <v>7</v>
      </c>
      <c r="D1632" s="1" t="s">
        <v>8</v>
      </c>
      <c r="E1632" s="1" t="s">
        <v>10</v>
      </c>
      <c r="F1632" s="2">
        <v>44798.546898148146</v>
      </c>
      <c r="H1632" s="4">
        <f>TestCase_09__2[[#This Row],[serverTimestamp]]-F1631</f>
        <v>2.314814628334716E-5</v>
      </c>
    </row>
    <row r="1633" spans="1:8" x14ac:dyDescent="0.3">
      <c r="A1633">
        <v>120911</v>
      </c>
      <c r="B1633" s="1" t="s">
        <v>24</v>
      </c>
      <c r="C1633" s="1" t="s">
        <v>7</v>
      </c>
      <c r="D1633" s="1" t="s">
        <v>8</v>
      </c>
      <c r="E1633" s="1" t="s">
        <v>10</v>
      </c>
      <c r="F1633" s="2">
        <v>44798.5469212963</v>
      </c>
      <c r="H1633" s="4">
        <f>TestCase_09__2[[#This Row],[serverTimestamp]]-F1632</f>
        <v>2.3148153559304774E-5</v>
      </c>
    </row>
    <row r="1634" spans="1:8" x14ac:dyDescent="0.3">
      <c r="A1634">
        <v>120912</v>
      </c>
      <c r="B1634" s="1" t="s">
        <v>24</v>
      </c>
      <c r="C1634" s="1" t="s">
        <v>7</v>
      </c>
      <c r="D1634" s="1" t="s">
        <v>8</v>
      </c>
      <c r="E1634" s="1" t="s">
        <v>10</v>
      </c>
      <c r="F1634" s="2">
        <v>44798.546944444446</v>
      </c>
      <c r="H1634" s="4">
        <f>TestCase_09__2[[#This Row],[serverTimestamp]]-F1633</f>
        <v>2.314814628334716E-5</v>
      </c>
    </row>
    <row r="1635" spans="1:8" x14ac:dyDescent="0.3">
      <c r="A1635">
        <v>120913</v>
      </c>
      <c r="B1635" s="1" t="s">
        <v>24</v>
      </c>
      <c r="C1635" s="1" t="s">
        <v>7</v>
      </c>
      <c r="D1635" s="1" t="s">
        <v>8</v>
      </c>
      <c r="E1635" s="1" t="s">
        <v>10</v>
      </c>
      <c r="F1635" s="2">
        <v>44798.546967592592</v>
      </c>
      <c r="H1635" s="4">
        <f>TestCase_09__2[[#This Row],[serverTimestamp]]-F1634</f>
        <v>2.314814628334716E-5</v>
      </c>
    </row>
    <row r="1636" spans="1:8" x14ac:dyDescent="0.3">
      <c r="A1636">
        <v>120914</v>
      </c>
      <c r="B1636" s="1" t="s">
        <v>24</v>
      </c>
      <c r="C1636" s="1" t="s">
        <v>7</v>
      </c>
      <c r="D1636" s="1" t="s">
        <v>8</v>
      </c>
      <c r="E1636" s="1" t="s">
        <v>10</v>
      </c>
      <c r="F1636" s="2">
        <v>44798.546990740739</v>
      </c>
      <c r="H1636" s="4">
        <f>TestCase_09__2[[#This Row],[serverTimestamp]]-F1635</f>
        <v>2.314814628334716E-5</v>
      </c>
    </row>
    <row r="1637" spans="1:8" x14ac:dyDescent="0.3">
      <c r="A1637">
        <v>120916</v>
      </c>
      <c r="B1637" s="1" t="s">
        <v>24</v>
      </c>
      <c r="C1637" s="1" t="s">
        <v>7</v>
      </c>
      <c r="D1637" s="1" t="s">
        <v>8</v>
      </c>
      <c r="E1637" s="1" t="s">
        <v>10</v>
      </c>
      <c r="F1637" s="2">
        <v>44798.547025462962</v>
      </c>
      <c r="H1637" s="4">
        <f>TestCase_09__2[[#This Row],[serverTimestamp]]-F1636</f>
        <v>3.4722223062999547E-5</v>
      </c>
    </row>
    <row r="1638" spans="1:8" x14ac:dyDescent="0.3">
      <c r="A1638">
        <v>120917</v>
      </c>
      <c r="B1638" s="1" t="s">
        <v>24</v>
      </c>
      <c r="C1638" s="1" t="s">
        <v>7</v>
      </c>
      <c r="D1638" s="1" t="s">
        <v>8</v>
      </c>
      <c r="E1638" s="1" t="s">
        <v>10</v>
      </c>
      <c r="F1638" s="2">
        <v>44798.547048611108</v>
      </c>
      <c r="H1638" s="4">
        <f>TestCase_09__2[[#This Row],[serverTimestamp]]-F1637</f>
        <v>2.314814628334716E-5</v>
      </c>
    </row>
    <row r="1639" spans="1:8" x14ac:dyDescent="0.3">
      <c r="A1639">
        <v>120918</v>
      </c>
      <c r="B1639" s="1" t="s">
        <v>24</v>
      </c>
      <c r="C1639" s="1" t="s">
        <v>7</v>
      </c>
      <c r="D1639" s="1" t="s">
        <v>8</v>
      </c>
      <c r="E1639" s="1" t="s">
        <v>10</v>
      </c>
      <c r="F1639" s="2">
        <v>44798.547071759262</v>
      </c>
      <c r="H1639" s="4">
        <f>TestCase_09__2[[#This Row],[serverTimestamp]]-F1638</f>
        <v>2.3148153559304774E-5</v>
      </c>
    </row>
    <row r="1640" spans="1:8" x14ac:dyDescent="0.3">
      <c r="A1640">
        <v>120919</v>
      </c>
      <c r="B1640" s="1" t="s">
        <v>24</v>
      </c>
      <c r="C1640" s="1" t="s">
        <v>7</v>
      </c>
      <c r="D1640" s="1" t="s">
        <v>8</v>
      </c>
      <c r="E1640" s="1" t="s">
        <v>10</v>
      </c>
      <c r="F1640" s="2">
        <v>44798.547094907408</v>
      </c>
      <c r="H1640" s="4">
        <f>TestCase_09__2[[#This Row],[serverTimestamp]]-F1639</f>
        <v>2.314814628334716E-5</v>
      </c>
    </row>
    <row r="1641" spans="1:8" x14ac:dyDescent="0.3">
      <c r="A1641">
        <v>120920</v>
      </c>
      <c r="B1641" s="1" t="s">
        <v>24</v>
      </c>
      <c r="C1641" s="1" t="s">
        <v>7</v>
      </c>
      <c r="D1641" s="1" t="s">
        <v>8</v>
      </c>
      <c r="E1641" s="1" t="s">
        <v>10</v>
      </c>
      <c r="F1641" s="2">
        <v>44798.547118055554</v>
      </c>
      <c r="H1641" s="4">
        <f>TestCase_09__2[[#This Row],[serverTimestamp]]-F1640</f>
        <v>2.314814628334716E-5</v>
      </c>
    </row>
    <row r="1642" spans="1:8" x14ac:dyDescent="0.3">
      <c r="A1642">
        <v>120921</v>
      </c>
      <c r="B1642" s="1" t="s">
        <v>24</v>
      </c>
      <c r="C1642" s="1" t="s">
        <v>7</v>
      </c>
      <c r="D1642" s="1" t="s">
        <v>8</v>
      </c>
      <c r="E1642" s="1" t="s">
        <v>10</v>
      </c>
      <c r="F1642" s="2">
        <v>44798.5471412037</v>
      </c>
      <c r="H1642" s="4">
        <f>TestCase_09__2[[#This Row],[serverTimestamp]]-F1641</f>
        <v>2.314814628334716E-5</v>
      </c>
    </row>
    <row r="1643" spans="1:8" x14ac:dyDescent="0.3">
      <c r="A1643">
        <v>120922</v>
      </c>
      <c r="B1643" s="1" t="s">
        <v>24</v>
      </c>
      <c r="C1643" s="1" t="s">
        <v>7</v>
      </c>
      <c r="D1643" s="1" t="s">
        <v>8</v>
      </c>
      <c r="E1643" s="1" t="s">
        <v>10</v>
      </c>
      <c r="F1643" s="2">
        <v>44798.547164351854</v>
      </c>
      <c r="H1643" s="4">
        <f>TestCase_09__2[[#This Row],[serverTimestamp]]-F1642</f>
        <v>2.3148153559304774E-5</v>
      </c>
    </row>
    <row r="1644" spans="1:8" x14ac:dyDescent="0.3">
      <c r="A1644">
        <v>120923</v>
      </c>
      <c r="B1644" s="1" t="s">
        <v>24</v>
      </c>
      <c r="C1644" s="1" t="s">
        <v>7</v>
      </c>
      <c r="D1644" s="1" t="s">
        <v>8</v>
      </c>
      <c r="E1644" s="1" t="s">
        <v>10</v>
      </c>
      <c r="F1644" s="2">
        <v>44798.547199074077</v>
      </c>
      <c r="H1644" s="4">
        <f>TestCase_09__2[[#This Row],[serverTimestamp]]-F1643</f>
        <v>3.4722223062999547E-5</v>
      </c>
    </row>
    <row r="1645" spans="1:8" x14ac:dyDescent="0.3">
      <c r="A1645">
        <v>120924</v>
      </c>
      <c r="B1645" s="1" t="s">
        <v>24</v>
      </c>
      <c r="C1645" s="1" t="s">
        <v>7</v>
      </c>
      <c r="D1645" s="1" t="s">
        <v>8</v>
      </c>
      <c r="E1645" s="1" t="s">
        <v>10</v>
      </c>
      <c r="F1645" s="2">
        <v>44798.547222222223</v>
      </c>
      <c r="H1645" s="4">
        <f>TestCase_09__2[[#This Row],[serverTimestamp]]-F1644</f>
        <v>2.314814628334716E-5</v>
      </c>
    </row>
    <row r="1646" spans="1:8" x14ac:dyDescent="0.3">
      <c r="A1646">
        <v>120925</v>
      </c>
      <c r="B1646" s="1" t="s">
        <v>24</v>
      </c>
      <c r="C1646" s="1" t="s">
        <v>7</v>
      </c>
      <c r="D1646" s="1" t="s">
        <v>8</v>
      </c>
      <c r="E1646" s="1" t="s">
        <v>10</v>
      </c>
      <c r="F1646" s="2">
        <v>44798.54724537037</v>
      </c>
      <c r="H1646" s="4">
        <f>TestCase_09__2[[#This Row],[serverTimestamp]]-F1645</f>
        <v>2.314814628334716E-5</v>
      </c>
    </row>
    <row r="1647" spans="1:8" x14ac:dyDescent="0.3">
      <c r="A1647">
        <v>120927</v>
      </c>
      <c r="B1647" s="1" t="s">
        <v>24</v>
      </c>
      <c r="C1647" s="1" t="s">
        <v>7</v>
      </c>
      <c r="D1647" s="1" t="s">
        <v>8</v>
      </c>
      <c r="E1647" s="1" t="s">
        <v>10</v>
      </c>
      <c r="F1647" s="2">
        <v>44798.547291666669</v>
      </c>
      <c r="H1647" s="4">
        <f>TestCase_09__2[[#This Row],[serverTimestamp]]-F1646</f>
        <v>4.6296299842651933E-5</v>
      </c>
    </row>
    <row r="1648" spans="1:8" x14ac:dyDescent="0.3">
      <c r="A1648">
        <v>120928</v>
      </c>
      <c r="B1648" s="1" t="s">
        <v>24</v>
      </c>
      <c r="C1648" s="1" t="s">
        <v>7</v>
      </c>
      <c r="D1648" s="1" t="s">
        <v>8</v>
      </c>
      <c r="E1648" s="1" t="s">
        <v>10</v>
      </c>
      <c r="F1648" s="2">
        <v>44798.547314814816</v>
      </c>
      <c r="H1648" s="4">
        <f>TestCase_09__2[[#This Row],[serverTimestamp]]-F1647</f>
        <v>2.314814628334716E-5</v>
      </c>
    </row>
    <row r="1649" spans="1:8" x14ac:dyDescent="0.3">
      <c r="A1649">
        <v>120929</v>
      </c>
      <c r="B1649" s="1" t="s">
        <v>24</v>
      </c>
      <c r="C1649" s="1" t="s">
        <v>7</v>
      </c>
      <c r="D1649" s="1" t="s">
        <v>8</v>
      </c>
      <c r="E1649" s="1" t="s">
        <v>10</v>
      </c>
      <c r="F1649" s="2">
        <v>44798.547337962962</v>
      </c>
      <c r="H1649" s="4">
        <f>TestCase_09__2[[#This Row],[serverTimestamp]]-F1648</f>
        <v>2.314814628334716E-5</v>
      </c>
    </row>
    <row r="1650" spans="1:8" x14ac:dyDescent="0.3">
      <c r="A1650">
        <v>120930</v>
      </c>
      <c r="B1650" s="1" t="s">
        <v>24</v>
      </c>
      <c r="C1650" s="1" t="s">
        <v>7</v>
      </c>
      <c r="D1650" s="1" t="s">
        <v>8</v>
      </c>
      <c r="E1650" s="1" t="s">
        <v>10</v>
      </c>
      <c r="F1650" s="2">
        <v>44798.547372685185</v>
      </c>
      <c r="H1650" s="4">
        <f>TestCase_09__2[[#This Row],[serverTimestamp]]-F1649</f>
        <v>3.4722223062999547E-5</v>
      </c>
    </row>
    <row r="1651" spans="1:8" x14ac:dyDescent="0.3">
      <c r="A1651">
        <v>120931</v>
      </c>
      <c r="B1651" s="1" t="s">
        <v>24</v>
      </c>
      <c r="C1651" s="1" t="s">
        <v>7</v>
      </c>
      <c r="D1651" s="1" t="s">
        <v>8</v>
      </c>
      <c r="E1651" s="1" t="s">
        <v>10</v>
      </c>
      <c r="F1651" s="2">
        <v>44798.547395833331</v>
      </c>
      <c r="H1651" s="4">
        <f>TestCase_09__2[[#This Row],[serverTimestamp]]-F1650</f>
        <v>2.314814628334716E-5</v>
      </c>
    </row>
    <row r="1652" spans="1:8" x14ac:dyDescent="0.3">
      <c r="A1652">
        <v>120932</v>
      </c>
      <c r="B1652" s="1" t="s">
        <v>24</v>
      </c>
      <c r="C1652" s="1" t="s">
        <v>7</v>
      </c>
      <c r="D1652" s="1" t="s">
        <v>8</v>
      </c>
      <c r="E1652" s="1" t="s">
        <v>10</v>
      </c>
      <c r="F1652" s="2">
        <v>44798.547418981485</v>
      </c>
      <c r="H1652" s="4">
        <f>TestCase_09__2[[#This Row],[serverTimestamp]]-F1651</f>
        <v>2.3148153559304774E-5</v>
      </c>
    </row>
    <row r="1653" spans="1:8" x14ac:dyDescent="0.3">
      <c r="A1653">
        <v>120933</v>
      </c>
      <c r="B1653" s="1" t="s">
        <v>24</v>
      </c>
      <c r="C1653" s="1" t="s">
        <v>7</v>
      </c>
      <c r="D1653" s="1" t="s">
        <v>8</v>
      </c>
      <c r="E1653" s="1" t="s">
        <v>10</v>
      </c>
      <c r="F1653" s="2">
        <v>44798.547442129631</v>
      </c>
      <c r="H1653" s="4">
        <f>TestCase_09__2[[#This Row],[serverTimestamp]]-F1652</f>
        <v>2.314814628334716E-5</v>
      </c>
    </row>
    <row r="1654" spans="1:8" x14ac:dyDescent="0.3">
      <c r="A1654">
        <v>120934</v>
      </c>
      <c r="B1654" s="1" t="s">
        <v>24</v>
      </c>
      <c r="C1654" s="1" t="s">
        <v>7</v>
      </c>
      <c r="D1654" s="1" t="s">
        <v>8</v>
      </c>
      <c r="E1654" s="1" t="s">
        <v>10</v>
      </c>
      <c r="F1654" s="2">
        <v>44798.547465277778</v>
      </c>
      <c r="H1654" s="4">
        <f>TestCase_09__2[[#This Row],[serverTimestamp]]-F1653</f>
        <v>2.314814628334716E-5</v>
      </c>
    </row>
    <row r="1655" spans="1:8" x14ac:dyDescent="0.3">
      <c r="A1655">
        <v>120935</v>
      </c>
      <c r="B1655" s="1" t="s">
        <v>24</v>
      </c>
      <c r="C1655" s="1" t="s">
        <v>7</v>
      </c>
      <c r="D1655" s="1" t="s">
        <v>8</v>
      </c>
      <c r="E1655" s="1" t="s">
        <v>10</v>
      </c>
      <c r="F1655" s="2">
        <v>44798.547488425924</v>
      </c>
      <c r="H1655" s="4">
        <f>TestCase_09__2[[#This Row],[serverTimestamp]]-F1654</f>
        <v>2.314814628334716E-5</v>
      </c>
    </row>
    <row r="1656" spans="1:8" x14ac:dyDescent="0.3">
      <c r="A1656">
        <v>120937</v>
      </c>
      <c r="B1656" s="1" t="s">
        <v>24</v>
      </c>
      <c r="C1656" s="1" t="s">
        <v>7</v>
      </c>
      <c r="D1656" s="1" t="s">
        <v>8</v>
      </c>
      <c r="E1656" s="1" t="s">
        <v>10</v>
      </c>
      <c r="F1656" s="2">
        <v>44798.547569444447</v>
      </c>
      <c r="H1656" s="4">
        <f>TestCase_09__2[[#This Row],[serverTimestamp]]-F1655</f>
        <v>8.101852290565148E-5</v>
      </c>
    </row>
    <row r="1657" spans="1:8" x14ac:dyDescent="0.3">
      <c r="A1657">
        <v>120938</v>
      </c>
      <c r="B1657" s="1" t="s">
        <v>24</v>
      </c>
      <c r="C1657" s="1" t="s">
        <v>7</v>
      </c>
      <c r="D1657" s="1" t="s">
        <v>8</v>
      </c>
      <c r="E1657" s="1" t="s">
        <v>10</v>
      </c>
      <c r="F1657" s="2">
        <v>44798.547592592593</v>
      </c>
      <c r="H1657" s="4">
        <f>TestCase_09__2[[#This Row],[serverTimestamp]]-F1656</f>
        <v>2.314814628334716E-5</v>
      </c>
    </row>
    <row r="1658" spans="1:8" x14ac:dyDescent="0.3">
      <c r="A1658">
        <v>120939</v>
      </c>
      <c r="B1658" s="1" t="s">
        <v>24</v>
      </c>
      <c r="C1658" s="1" t="s">
        <v>7</v>
      </c>
      <c r="D1658" s="1" t="s">
        <v>8</v>
      </c>
      <c r="E1658" s="1" t="s">
        <v>10</v>
      </c>
      <c r="F1658" s="2">
        <v>44798.547615740739</v>
      </c>
      <c r="H1658" s="4">
        <f>TestCase_09__2[[#This Row],[serverTimestamp]]-F1657</f>
        <v>2.314814628334716E-5</v>
      </c>
    </row>
    <row r="1659" spans="1:8" x14ac:dyDescent="0.3">
      <c r="A1659">
        <v>120940</v>
      </c>
      <c r="B1659" s="1" t="s">
        <v>24</v>
      </c>
      <c r="C1659" s="1" t="s">
        <v>7</v>
      </c>
      <c r="D1659" s="1" t="s">
        <v>8</v>
      </c>
      <c r="E1659" s="1" t="s">
        <v>10</v>
      </c>
      <c r="F1659" s="2">
        <v>44798.547638888886</v>
      </c>
      <c r="H1659" s="4">
        <f>TestCase_09__2[[#This Row],[serverTimestamp]]-F1658</f>
        <v>2.314814628334716E-5</v>
      </c>
    </row>
    <row r="1660" spans="1:8" x14ac:dyDescent="0.3">
      <c r="A1660">
        <v>120941</v>
      </c>
      <c r="B1660" s="1" t="s">
        <v>24</v>
      </c>
      <c r="C1660" s="1" t="s">
        <v>7</v>
      </c>
      <c r="D1660" s="1" t="s">
        <v>8</v>
      </c>
      <c r="E1660" s="1" t="s">
        <v>10</v>
      </c>
      <c r="F1660" s="2">
        <v>44798.547662037039</v>
      </c>
      <c r="H1660" s="4">
        <f>TestCase_09__2[[#This Row],[serverTimestamp]]-F1659</f>
        <v>2.3148153559304774E-5</v>
      </c>
    </row>
    <row r="1661" spans="1:8" x14ac:dyDescent="0.3">
      <c r="A1661">
        <v>120942</v>
      </c>
      <c r="B1661" s="1" t="s">
        <v>24</v>
      </c>
      <c r="C1661" s="1" t="s">
        <v>7</v>
      </c>
      <c r="D1661" s="1" t="s">
        <v>8</v>
      </c>
      <c r="E1661" s="1" t="s">
        <v>10</v>
      </c>
      <c r="F1661" s="2">
        <v>44798.547685185185</v>
      </c>
      <c r="H1661" s="4">
        <f>TestCase_09__2[[#This Row],[serverTimestamp]]-F1660</f>
        <v>2.314814628334716E-5</v>
      </c>
    </row>
    <row r="1662" spans="1:8" x14ac:dyDescent="0.3">
      <c r="A1662">
        <v>120943</v>
      </c>
      <c r="B1662" s="1" t="s">
        <v>24</v>
      </c>
      <c r="C1662" s="1" t="s">
        <v>7</v>
      </c>
      <c r="D1662" s="1" t="s">
        <v>8</v>
      </c>
      <c r="E1662" s="1" t="s">
        <v>10</v>
      </c>
      <c r="F1662" s="2">
        <v>44798.547719907408</v>
      </c>
      <c r="H1662" s="4">
        <f>TestCase_09__2[[#This Row],[serverTimestamp]]-F1661</f>
        <v>3.4722223062999547E-5</v>
      </c>
    </row>
    <row r="1663" spans="1:8" x14ac:dyDescent="0.3">
      <c r="A1663">
        <v>120944</v>
      </c>
      <c r="B1663" s="1" t="s">
        <v>24</v>
      </c>
      <c r="C1663" s="1" t="s">
        <v>7</v>
      </c>
      <c r="D1663" s="1" t="s">
        <v>8</v>
      </c>
      <c r="E1663" s="1" t="s">
        <v>10</v>
      </c>
      <c r="F1663" s="2">
        <v>44798.547743055555</v>
      </c>
      <c r="H1663" s="4">
        <f>TestCase_09__2[[#This Row],[serverTimestamp]]-F1662</f>
        <v>2.314814628334716E-5</v>
      </c>
    </row>
    <row r="1664" spans="1:8" x14ac:dyDescent="0.3">
      <c r="A1664">
        <v>120946</v>
      </c>
      <c r="B1664" s="1" t="s">
        <v>24</v>
      </c>
      <c r="C1664" s="1" t="s">
        <v>7</v>
      </c>
      <c r="D1664" s="1" t="s">
        <v>8</v>
      </c>
      <c r="E1664" s="1" t="s">
        <v>10</v>
      </c>
      <c r="F1664" s="2">
        <v>44798.547766203701</v>
      </c>
      <c r="H1664" s="4">
        <f>TestCase_09__2[[#This Row],[serverTimestamp]]-F1663</f>
        <v>2.314814628334716E-5</v>
      </c>
    </row>
    <row r="1665" spans="1:8" x14ac:dyDescent="0.3">
      <c r="A1665">
        <v>120947</v>
      </c>
      <c r="B1665" s="1" t="s">
        <v>24</v>
      </c>
      <c r="C1665" s="1" t="s">
        <v>7</v>
      </c>
      <c r="D1665" s="1" t="s">
        <v>8</v>
      </c>
      <c r="E1665" s="1" t="s">
        <v>10</v>
      </c>
      <c r="F1665" s="2">
        <v>44798.547789351855</v>
      </c>
      <c r="H1665" s="4">
        <f>TestCase_09__2[[#This Row],[serverTimestamp]]-F1664</f>
        <v>2.3148153559304774E-5</v>
      </c>
    </row>
    <row r="1666" spans="1:8" x14ac:dyDescent="0.3">
      <c r="A1666">
        <v>120948</v>
      </c>
      <c r="B1666" s="1" t="s">
        <v>24</v>
      </c>
      <c r="C1666" s="1" t="s">
        <v>7</v>
      </c>
      <c r="D1666" s="1" t="s">
        <v>8</v>
      </c>
      <c r="E1666" s="1" t="s">
        <v>10</v>
      </c>
      <c r="F1666" s="2">
        <v>44798.547812500001</v>
      </c>
      <c r="H1666" s="4">
        <f>TestCase_09__2[[#This Row],[serverTimestamp]]-F1665</f>
        <v>2.314814628334716E-5</v>
      </c>
    </row>
    <row r="1667" spans="1:8" x14ac:dyDescent="0.3">
      <c r="A1667">
        <v>120949</v>
      </c>
      <c r="B1667" s="1" t="s">
        <v>24</v>
      </c>
      <c r="C1667" s="1" t="s">
        <v>7</v>
      </c>
      <c r="D1667" s="1" t="s">
        <v>8</v>
      </c>
      <c r="E1667" s="1" t="s">
        <v>10</v>
      </c>
      <c r="F1667" s="2">
        <v>44798.547835648147</v>
      </c>
      <c r="H1667" s="4">
        <f>TestCase_09__2[[#This Row],[serverTimestamp]]-F1666</f>
        <v>2.314814628334716E-5</v>
      </c>
    </row>
    <row r="1668" spans="1:8" x14ac:dyDescent="0.3">
      <c r="A1668">
        <v>120950</v>
      </c>
      <c r="B1668" s="1" t="s">
        <v>24</v>
      </c>
      <c r="C1668" s="1" t="s">
        <v>7</v>
      </c>
      <c r="D1668" s="1" t="s">
        <v>8</v>
      </c>
      <c r="E1668" s="1" t="s">
        <v>10</v>
      </c>
      <c r="F1668" s="2">
        <v>44798.547858796293</v>
      </c>
      <c r="H1668" s="4">
        <f>TestCase_09__2[[#This Row],[serverTimestamp]]-F1667</f>
        <v>2.314814628334716E-5</v>
      </c>
    </row>
    <row r="1669" spans="1:8" x14ac:dyDescent="0.3">
      <c r="A1669">
        <v>120951</v>
      </c>
      <c r="B1669" s="1" t="s">
        <v>24</v>
      </c>
      <c r="C1669" s="1" t="s">
        <v>7</v>
      </c>
      <c r="D1669" s="1" t="s">
        <v>8</v>
      </c>
      <c r="E1669" s="1" t="s">
        <v>10</v>
      </c>
      <c r="F1669" s="2">
        <v>44798.547881944447</v>
      </c>
      <c r="H1669" s="4">
        <f>TestCase_09__2[[#This Row],[serverTimestamp]]-F1668</f>
        <v>2.3148153559304774E-5</v>
      </c>
    </row>
    <row r="1670" spans="1:8" x14ac:dyDescent="0.3">
      <c r="A1670">
        <v>120952</v>
      </c>
      <c r="B1670" s="1" t="s">
        <v>24</v>
      </c>
      <c r="C1670" s="1" t="s">
        <v>7</v>
      </c>
      <c r="D1670" s="1" t="s">
        <v>8</v>
      </c>
      <c r="E1670" s="1" t="s">
        <v>10</v>
      </c>
      <c r="F1670" s="2">
        <v>44798.547905092593</v>
      </c>
      <c r="H1670" s="4">
        <f>TestCase_09__2[[#This Row],[serverTimestamp]]-F1669</f>
        <v>2.314814628334716E-5</v>
      </c>
    </row>
    <row r="1671" spans="1:8" x14ac:dyDescent="0.3">
      <c r="A1671">
        <v>120953</v>
      </c>
      <c r="B1671" s="1" t="s">
        <v>24</v>
      </c>
      <c r="C1671" s="1" t="s">
        <v>7</v>
      </c>
      <c r="D1671" s="1" t="s">
        <v>8</v>
      </c>
      <c r="E1671" s="1" t="s">
        <v>10</v>
      </c>
      <c r="F1671" s="2">
        <v>44798.54792824074</v>
      </c>
      <c r="H1671" s="4">
        <f>TestCase_09__2[[#This Row],[serverTimestamp]]-F1670</f>
        <v>2.314814628334716E-5</v>
      </c>
    </row>
    <row r="1672" spans="1:8" x14ac:dyDescent="0.3">
      <c r="A1672">
        <v>120954</v>
      </c>
      <c r="B1672" s="1" t="s">
        <v>24</v>
      </c>
      <c r="C1672" s="1" t="s">
        <v>7</v>
      </c>
      <c r="D1672" s="1" t="s">
        <v>8</v>
      </c>
      <c r="E1672" s="1" t="s">
        <v>10</v>
      </c>
      <c r="F1672" s="2">
        <v>44798.547962962963</v>
      </c>
      <c r="H1672" s="4">
        <f>TestCase_09__2[[#This Row],[serverTimestamp]]-F1671</f>
        <v>3.4722223062999547E-5</v>
      </c>
    </row>
    <row r="1673" spans="1:8" x14ac:dyDescent="0.3">
      <c r="A1673">
        <v>120956</v>
      </c>
      <c r="B1673" s="1" t="s">
        <v>24</v>
      </c>
      <c r="C1673" s="1" t="s">
        <v>7</v>
      </c>
      <c r="D1673" s="1" t="s">
        <v>8</v>
      </c>
      <c r="E1673" s="1" t="s">
        <v>10</v>
      </c>
      <c r="F1673" s="2">
        <v>44798.547986111109</v>
      </c>
      <c r="H1673" s="4">
        <f>TestCase_09__2[[#This Row],[serverTimestamp]]-F1672</f>
        <v>2.314814628334716E-5</v>
      </c>
    </row>
    <row r="1674" spans="1:8" x14ac:dyDescent="0.3">
      <c r="A1674">
        <v>120957</v>
      </c>
      <c r="B1674" s="1" t="s">
        <v>24</v>
      </c>
      <c r="C1674" s="1" t="s">
        <v>7</v>
      </c>
      <c r="D1674" s="1" t="s">
        <v>8</v>
      </c>
      <c r="E1674" s="1" t="s">
        <v>10</v>
      </c>
      <c r="F1674" s="2">
        <v>44798.548009259262</v>
      </c>
      <c r="H1674" s="4">
        <f>TestCase_09__2[[#This Row],[serverTimestamp]]-F1673</f>
        <v>2.3148153559304774E-5</v>
      </c>
    </row>
    <row r="1675" spans="1:8" x14ac:dyDescent="0.3">
      <c r="A1675">
        <v>120958</v>
      </c>
      <c r="B1675" s="1" t="s">
        <v>24</v>
      </c>
      <c r="C1675" s="1" t="s">
        <v>7</v>
      </c>
      <c r="D1675" s="1" t="s">
        <v>8</v>
      </c>
      <c r="E1675" s="1" t="s">
        <v>10</v>
      </c>
      <c r="F1675" s="2">
        <v>44798.548032407409</v>
      </c>
      <c r="H1675" s="4">
        <f>TestCase_09__2[[#This Row],[serverTimestamp]]-F1674</f>
        <v>2.314814628334716E-5</v>
      </c>
    </row>
    <row r="1676" spans="1:8" x14ac:dyDescent="0.3">
      <c r="A1676">
        <v>120959</v>
      </c>
      <c r="B1676" s="1" t="s">
        <v>24</v>
      </c>
      <c r="C1676" s="1" t="s">
        <v>7</v>
      </c>
      <c r="D1676" s="1" t="s">
        <v>8</v>
      </c>
      <c r="E1676" s="1" t="s">
        <v>10</v>
      </c>
      <c r="F1676" s="2">
        <v>44798.548055555555</v>
      </c>
      <c r="H1676" s="4">
        <f>TestCase_09__2[[#This Row],[serverTimestamp]]-F1675</f>
        <v>2.314814628334716E-5</v>
      </c>
    </row>
    <row r="1677" spans="1:8" x14ac:dyDescent="0.3">
      <c r="A1677">
        <v>120960</v>
      </c>
      <c r="B1677" s="1" t="s">
        <v>24</v>
      </c>
      <c r="C1677" s="1" t="s">
        <v>7</v>
      </c>
      <c r="D1677" s="1" t="s">
        <v>8</v>
      </c>
      <c r="E1677" s="1" t="s">
        <v>10</v>
      </c>
      <c r="F1677" s="2">
        <v>44798.548078703701</v>
      </c>
      <c r="H1677" s="4">
        <f>TestCase_09__2[[#This Row],[serverTimestamp]]-F1676</f>
        <v>2.314814628334716E-5</v>
      </c>
    </row>
    <row r="1678" spans="1:8" x14ac:dyDescent="0.3">
      <c r="A1678">
        <v>120961</v>
      </c>
      <c r="B1678" s="1" t="s">
        <v>24</v>
      </c>
      <c r="C1678" s="1" t="s">
        <v>7</v>
      </c>
      <c r="D1678" s="1" t="s">
        <v>8</v>
      </c>
      <c r="E1678" s="1" t="s">
        <v>10</v>
      </c>
      <c r="F1678" s="2">
        <v>44798.548101851855</v>
      </c>
      <c r="H1678" s="4">
        <f>TestCase_09__2[[#This Row],[serverTimestamp]]-F1677</f>
        <v>2.3148153559304774E-5</v>
      </c>
    </row>
    <row r="1679" spans="1:8" x14ac:dyDescent="0.3">
      <c r="A1679">
        <v>120962</v>
      </c>
      <c r="B1679" s="1" t="s">
        <v>24</v>
      </c>
      <c r="C1679" s="1" t="s">
        <v>7</v>
      </c>
      <c r="D1679" s="1" t="s">
        <v>8</v>
      </c>
      <c r="E1679" s="1" t="s">
        <v>10</v>
      </c>
      <c r="F1679" s="2">
        <v>44798.548125000001</v>
      </c>
      <c r="H1679" s="4">
        <f>TestCase_09__2[[#This Row],[serverTimestamp]]-F1678</f>
        <v>2.314814628334716E-5</v>
      </c>
    </row>
    <row r="1680" spans="1:8" x14ac:dyDescent="0.3">
      <c r="A1680">
        <v>120963</v>
      </c>
      <c r="B1680" s="1" t="s">
        <v>24</v>
      </c>
      <c r="C1680" s="1" t="s">
        <v>7</v>
      </c>
      <c r="D1680" s="1" t="s">
        <v>8</v>
      </c>
      <c r="E1680" s="1" t="s">
        <v>10</v>
      </c>
      <c r="F1680" s="2">
        <v>44798.548148148147</v>
      </c>
      <c r="H1680" s="4">
        <f>TestCase_09__2[[#This Row],[serverTimestamp]]-F1679</f>
        <v>2.314814628334716E-5</v>
      </c>
    </row>
    <row r="1681" spans="1:8" x14ac:dyDescent="0.3">
      <c r="A1681">
        <v>120965</v>
      </c>
      <c r="B1681" s="1" t="s">
        <v>24</v>
      </c>
      <c r="C1681" s="1" t="s">
        <v>7</v>
      </c>
      <c r="D1681" s="1" t="s">
        <v>8</v>
      </c>
      <c r="E1681" s="1" t="s">
        <v>10</v>
      </c>
      <c r="F1681" s="2">
        <v>44798.548182870371</v>
      </c>
      <c r="H1681" s="4">
        <f>TestCase_09__2[[#This Row],[serverTimestamp]]-F1680</f>
        <v>3.4722223062999547E-5</v>
      </c>
    </row>
    <row r="1682" spans="1:8" x14ac:dyDescent="0.3">
      <c r="A1682">
        <v>120966</v>
      </c>
      <c r="B1682" s="1" t="s">
        <v>24</v>
      </c>
      <c r="C1682" s="1" t="s">
        <v>7</v>
      </c>
      <c r="D1682" s="1" t="s">
        <v>8</v>
      </c>
      <c r="E1682" s="1" t="s">
        <v>10</v>
      </c>
      <c r="F1682" s="2">
        <v>44798.548206018517</v>
      </c>
      <c r="H1682" s="4">
        <f>TestCase_09__2[[#This Row],[serverTimestamp]]-F1681</f>
        <v>2.314814628334716E-5</v>
      </c>
    </row>
    <row r="1683" spans="1:8" x14ac:dyDescent="0.3">
      <c r="A1683">
        <v>120967</v>
      </c>
      <c r="B1683" s="1" t="s">
        <v>24</v>
      </c>
      <c r="C1683" s="1" t="s">
        <v>7</v>
      </c>
      <c r="D1683" s="1" t="s">
        <v>8</v>
      </c>
      <c r="E1683" s="1" t="s">
        <v>10</v>
      </c>
      <c r="F1683" s="2">
        <v>44798.548229166663</v>
      </c>
      <c r="H1683" s="4">
        <f>TestCase_09__2[[#This Row],[serverTimestamp]]-F1682</f>
        <v>2.314814628334716E-5</v>
      </c>
    </row>
    <row r="1684" spans="1:8" x14ac:dyDescent="0.3">
      <c r="A1684">
        <v>120968</v>
      </c>
      <c r="B1684" s="1" t="s">
        <v>24</v>
      </c>
      <c r="C1684" s="1" t="s">
        <v>7</v>
      </c>
      <c r="D1684" s="1" t="s">
        <v>8</v>
      </c>
      <c r="E1684" s="1" t="s">
        <v>10</v>
      </c>
      <c r="F1684" s="2">
        <v>44798.548356481479</v>
      </c>
      <c r="H1684" s="4">
        <f>TestCase_09__2[[#This Row],[serverTimestamp]]-F1683</f>
        <v>1.273148154723458E-4</v>
      </c>
    </row>
    <row r="1685" spans="1:8" x14ac:dyDescent="0.3">
      <c r="A1685">
        <v>120969</v>
      </c>
      <c r="B1685" s="1" t="s">
        <v>24</v>
      </c>
      <c r="C1685" s="1" t="s">
        <v>7</v>
      </c>
      <c r="D1685" s="1" t="s">
        <v>8</v>
      </c>
      <c r="E1685" s="1" t="s">
        <v>10</v>
      </c>
      <c r="F1685" s="2">
        <v>44798.548379629632</v>
      </c>
      <c r="H1685" s="4">
        <f>TestCase_09__2[[#This Row],[serverTimestamp]]-F1684</f>
        <v>2.3148153559304774E-5</v>
      </c>
    </row>
    <row r="1686" spans="1:8" x14ac:dyDescent="0.3">
      <c r="A1686">
        <v>120970</v>
      </c>
      <c r="B1686" s="1" t="s">
        <v>24</v>
      </c>
      <c r="C1686" s="1" t="s">
        <v>7</v>
      </c>
      <c r="D1686" s="1" t="s">
        <v>8</v>
      </c>
      <c r="E1686" s="1" t="s">
        <v>10</v>
      </c>
      <c r="F1686" s="2">
        <v>44798.548402777778</v>
      </c>
      <c r="H1686" s="4">
        <f>TestCase_09__2[[#This Row],[serverTimestamp]]-F1685</f>
        <v>2.314814628334716E-5</v>
      </c>
    </row>
    <row r="1687" spans="1:8" x14ac:dyDescent="0.3">
      <c r="A1687">
        <v>120972</v>
      </c>
      <c r="B1687" s="1" t="s">
        <v>24</v>
      </c>
      <c r="C1687" s="1" t="s">
        <v>7</v>
      </c>
      <c r="D1687" s="1" t="s">
        <v>8</v>
      </c>
      <c r="E1687" s="1" t="s">
        <v>10</v>
      </c>
      <c r="F1687" s="2">
        <v>44798.548425925925</v>
      </c>
      <c r="H1687" s="4">
        <f>TestCase_09__2[[#This Row],[serverTimestamp]]-F1686</f>
        <v>2.314814628334716E-5</v>
      </c>
    </row>
    <row r="1688" spans="1:8" x14ac:dyDescent="0.3">
      <c r="A1688">
        <v>120973</v>
      </c>
      <c r="B1688" s="1" t="s">
        <v>24</v>
      </c>
      <c r="C1688" s="1" t="s">
        <v>7</v>
      </c>
      <c r="D1688" s="1" t="s">
        <v>8</v>
      </c>
      <c r="E1688" s="1" t="s">
        <v>10</v>
      </c>
      <c r="F1688" s="2">
        <v>44798.548449074071</v>
      </c>
      <c r="H1688" s="4">
        <f>TestCase_09__2[[#This Row],[serverTimestamp]]-F1687</f>
        <v>2.314814628334716E-5</v>
      </c>
    </row>
    <row r="1689" spans="1:8" x14ac:dyDescent="0.3">
      <c r="A1689">
        <v>120974</v>
      </c>
      <c r="B1689" s="1" t="s">
        <v>24</v>
      </c>
      <c r="C1689" s="1" t="s">
        <v>7</v>
      </c>
      <c r="D1689" s="1" t="s">
        <v>8</v>
      </c>
      <c r="E1689" s="1" t="s">
        <v>10</v>
      </c>
      <c r="F1689" s="2">
        <v>44798.548483796294</v>
      </c>
      <c r="H1689" s="4">
        <f>TestCase_09__2[[#This Row],[serverTimestamp]]-F1688</f>
        <v>3.4722223062999547E-5</v>
      </c>
    </row>
    <row r="1690" spans="1:8" x14ac:dyDescent="0.3">
      <c r="A1690">
        <v>120975</v>
      </c>
      <c r="B1690" s="1" t="s">
        <v>24</v>
      </c>
      <c r="C1690" s="1" t="s">
        <v>7</v>
      </c>
      <c r="D1690" s="1" t="s">
        <v>8</v>
      </c>
      <c r="E1690" s="1" t="s">
        <v>10</v>
      </c>
      <c r="F1690" s="2">
        <v>44798.548506944448</v>
      </c>
      <c r="H1690" s="4">
        <f>TestCase_09__2[[#This Row],[serverTimestamp]]-F1689</f>
        <v>2.3148153559304774E-5</v>
      </c>
    </row>
    <row r="1691" spans="1:8" x14ac:dyDescent="0.3">
      <c r="A1691">
        <v>120976</v>
      </c>
      <c r="B1691" s="1" t="s">
        <v>24</v>
      </c>
      <c r="C1691" s="1" t="s">
        <v>7</v>
      </c>
      <c r="D1691" s="1" t="s">
        <v>8</v>
      </c>
      <c r="E1691" s="1" t="s">
        <v>10</v>
      </c>
      <c r="F1691" s="2">
        <v>44798.548530092594</v>
      </c>
      <c r="H1691" s="4">
        <f>TestCase_09__2[[#This Row],[serverTimestamp]]-F1690</f>
        <v>2.314814628334716E-5</v>
      </c>
    </row>
    <row r="1692" spans="1:8" x14ac:dyDescent="0.3">
      <c r="A1692">
        <v>120977</v>
      </c>
      <c r="B1692" s="1" t="s">
        <v>24</v>
      </c>
      <c r="C1692" s="1" t="s">
        <v>7</v>
      </c>
      <c r="D1692" s="1" t="s">
        <v>8</v>
      </c>
      <c r="E1692" s="1" t="s">
        <v>10</v>
      </c>
      <c r="F1692" s="2">
        <v>44798.54855324074</v>
      </c>
      <c r="H1692" s="4">
        <f>TestCase_09__2[[#This Row],[serverTimestamp]]-F1691</f>
        <v>2.314814628334716E-5</v>
      </c>
    </row>
    <row r="1693" spans="1:8" x14ac:dyDescent="0.3">
      <c r="A1693">
        <v>120978</v>
      </c>
      <c r="B1693" s="1" t="s">
        <v>24</v>
      </c>
      <c r="C1693" s="1" t="s">
        <v>7</v>
      </c>
      <c r="D1693" s="1" t="s">
        <v>8</v>
      </c>
      <c r="E1693" s="1" t="s">
        <v>10</v>
      </c>
      <c r="F1693" s="2">
        <v>44798.548576388886</v>
      </c>
      <c r="H1693" s="4">
        <f>TestCase_09__2[[#This Row],[serverTimestamp]]-F1692</f>
        <v>2.314814628334716E-5</v>
      </c>
    </row>
    <row r="1694" spans="1:8" x14ac:dyDescent="0.3">
      <c r="A1694">
        <v>120979</v>
      </c>
      <c r="B1694" s="1" t="s">
        <v>24</v>
      </c>
      <c r="C1694" s="1" t="s">
        <v>7</v>
      </c>
      <c r="D1694" s="1" t="s">
        <v>8</v>
      </c>
      <c r="E1694" s="1" t="s">
        <v>10</v>
      </c>
      <c r="F1694" s="2">
        <v>44798.54859953704</v>
      </c>
      <c r="H1694" s="4">
        <f>TestCase_09__2[[#This Row],[serverTimestamp]]-F1693</f>
        <v>2.3148153559304774E-5</v>
      </c>
    </row>
    <row r="1695" spans="1:8" x14ac:dyDescent="0.3">
      <c r="A1695">
        <v>120980</v>
      </c>
      <c r="B1695" s="1" t="s">
        <v>24</v>
      </c>
      <c r="C1695" s="1" t="s">
        <v>7</v>
      </c>
      <c r="D1695" s="1" t="s">
        <v>8</v>
      </c>
      <c r="E1695" s="1" t="s">
        <v>10</v>
      </c>
      <c r="F1695" s="2">
        <v>44798.548622685186</v>
      </c>
      <c r="H1695" s="4">
        <f>TestCase_09__2[[#This Row],[serverTimestamp]]-F1694</f>
        <v>2.314814628334716E-5</v>
      </c>
    </row>
    <row r="1696" spans="1:8" x14ac:dyDescent="0.3">
      <c r="A1696">
        <v>120981</v>
      </c>
      <c r="B1696" s="1" t="s">
        <v>24</v>
      </c>
      <c r="C1696" s="1" t="s">
        <v>7</v>
      </c>
      <c r="D1696" s="1" t="s">
        <v>8</v>
      </c>
      <c r="E1696" s="1" t="s">
        <v>10</v>
      </c>
      <c r="F1696" s="2">
        <v>44798.548657407409</v>
      </c>
      <c r="H1696" s="4">
        <f>TestCase_09__2[[#This Row],[serverTimestamp]]-F1695</f>
        <v>3.4722223062999547E-5</v>
      </c>
    </row>
    <row r="1697" spans="1:8" x14ac:dyDescent="0.3">
      <c r="A1697">
        <v>120983</v>
      </c>
      <c r="B1697" s="1" t="s">
        <v>24</v>
      </c>
      <c r="C1697" s="1" t="s">
        <v>7</v>
      </c>
      <c r="D1697" s="1" t="s">
        <v>8</v>
      </c>
      <c r="E1697" s="1" t="s">
        <v>10</v>
      </c>
      <c r="F1697" s="2">
        <v>44798.548680555556</v>
      </c>
      <c r="H1697" s="4">
        <f>TestCase_09__2[[#This Row],[serverTimestamp]]-F1696</f>
        <v>2.314814628334716E-5</v>
      </c>
    </row>
    <row r="1698" spans="1:8" x14ac:dyDescent="0.3">
      <c r="A1698">
        <v>120984</v>
      </c>
      <c r="B1698" s="1" t="s">
        <v>24</v>
      </c>
      <c r="C1698" s="1" t="s">
        <v>7</v>
      </c>
      <c r="D1698" s="1" t="s">
        <v>8</v>
      </c>
      <c r="E1698" s="1" t="s">
        <v>10</v>
      </c>
      <c r="F1698" s="2">
        <v>44798.548703703702</v>
      </c>
      <c r="H1698" s="4">
        <f>TestCase_09__2[[#This Row],[serverTimestamp]]-F1697</f>
        <v>2.314814628334716E-5</v>
      </c>
    </row>
    <row r="1699" spans="1:8" x14ac:dyDescent="0.3">
      <c r="A1699">
        <v>120985</v>
      </c>
      <c r="B1699" s="1" t="s">
        <v>24</v>
      </c>
      <c r="C1699" s="1" t="s">
        <v>7</v>
      </c>
      <c r="D1699" s="1" t="s">
        <v>8</v>
      </c>
      <c r="E1699" s="1" t="s">
        <v>10</v>
      </c>
      <c r="F1699" s="2">
        <v>44798.548726851855</v>
      </c>
      <c r="H1699" s="4">
        <f>TestCase_09__2[[#This Row],[serverTimestamp]]-F1698</f>
        <v>2.3148153559304774E-5</v>
      </c>
    </row>
    <row r="1700" spans="1:8" x14ac:dyDescent="0.3">
      <c r="A1700">
        <v>120986</v>
      </c>
      <c r="B1700" s="1" t="s">
        <v>24</v>
      </c>
      <c r="C1700" s="1" t="s">
        <v>7</v>
      </c>
      <c r="D1700" s="1" t="s">
        <v>8</v>
      </c>
      <c r="E1700" s="1" t="s">
        <v>10</v>
      </c>
      <c r="F1700" s="2">
        <v>44798.548750000002</v>
      </c>
      <c r="H1700" s="4">
        <f>TestCase_09__2[[#This Row],[serverTimestamp]]-F1699</f>
        <v>2.314814628334716E-5</v>
      </c>
    </row>
    <row r="1701" spans="1:8" x14ac:dyDescent="0.3">
      <c r="A1701">
        <v>120987</v>
      </c>
      <c r="B1701" s="1" t="s">
        <v>24</v>
      </c>
      <c r="C1701" s="1" t="s">
        <v>7</v>
      </c>
      <c r="D1701" s="1" t="s">
        <v>8</v>
      </c>
      <c r="E1701" s="1" t="s">
        <v>10</v>
      </c>
      <c r="F1701" s="2">
        <v>44798.548773148148</v>
      </c>
      <c r="H1701" s="4">
        <f>TestCase_09__2[[#This Row],[serverTimestamp]]-F1700</f>
        <v>2.314814628334716E-5</v>
      </c>
    </row>
    <row r="1702" spans="1:8" x14ac:dyDescent="0.3">
      <c r="A1702">
        <v>120988</v>
      </c>
      <c r="B1702" s="1" t="s">
        <v>24</v>
      </c>
      <c r="C1702" s="1" t="s">
        <v>7</v>
      </c>
      <c r="D1702" s="1" t="s">
        <v>8</v>
      </c>
      <c r="E1702" s="1" t="s">
        <v>10</v>
      </c>
      <c r="F1702" s="2">
        <v>44798.548796296294</v>
      </c>
      <c r="H1702" s="4">
        <f>TestCase_09__2[[#This Row],[serverTimestamp]]-F1701</f>
        <v>2.314814628334716E-5</v>
      </c>
    </row>
    <row r="1703" spans="1:8" x14ac:dyDescent="0.3">
      <c r="A1703">
        <v>120989</v>
      </c>
      <c r="B1703" s="1" t="s">
        <v>24</v>
      </c>
      <c r="C1703" s="1" t="s">
        <v>7</v>
      </c>
      <c r="D1703" s="1" t="s">
        <v>8</v>
      </c>
      <c r="E1703" s="1" t="s">
        <v>10</v>
      </c>
      <c r="F1703" s="2">
        <v>44798.548819444448</v>
      </c>
      <c r="H1703" s="4">
        <f>TestCase_09__2[[#This Row],[serverTimestamp]]-F1702</f>
        <v>2.3148153559304774E-5</v>
      </c>
    </row>
    <row r="1704" spans="1:8" x14ac:dyDescent="0.3">
      <c r="A1704">
        <v>120990</v>
      </c>
      <c r="B1704" s="1" t="s">
        <v>24</v>
      </c>
      <c r="C1704" s="1" t="s">
        <v>7</v>
      </c>
      <c r="D1704" s="1" t="s">
        <v>8</v>
      </c>
      <c r="E1704" s="1" t="s">
        <v>10</v>
      </c>
      <c r="F1704" s="2">
        <v>44798.548842592594</v>
      </c>
      <c r="H1704" s="4">
        <f>TestCase_09__2[[#This Row],[serverTimestamp]]-F1703</f>
        <v>2.314814628334716E-5</v>
      </c>
    </row>
    <row r="1705" spans="1:8" x14ac:dyDescent="0.3">
      <c r="A1705">
        <v>120991</v>
      </c>
      <c r="B1705" s="1" t="s">
        <v>24</v>
      </c>
      <c r="C1705" s="1" t="s">
        <v>7</v>
      </c>
      <c r="D1705" s="1" t="s">
        <v>8</v>
      </c>
      <c r="E1705" s="1" t="s">
        <v>10</v>
      </c>
      <c r="F1705" s="2">
        <v>44798.548877314817</v>
      </c>
      <c r="H1705" s="4">
        <f>TestCase_09__2[[#This Row],[serverTimestamp]]-F1704</f>
        <v>3.4722223062999547E-5</v>
      </c>
    </row>
    <row r="1706" spans="1:8" x14ac:dyDescent="0.3">
      <c r="A1706">
        <v>120993</v>
      </c>
      <c r="B1706" s="1" t="s">
        <v>24</v>
      </c>
      <c r="C1706" s="1" t="s">
        <v>7</v>
      </c>
      <c r="D1706" s="1" t="s">
        <v>8</v>
      </c>
      <c r="E1706" s="1" t="s">
        <v>10</v>
      </c>
      <c r="F1706" s="2">
        <v>44798.548900462964</v>
      </c>
      <c r="H1706" s="4">
        <f>TestCase_09__2[[#This Row],[serverTimestamp]]-F1705</f>
        <v>2.314814628334716E-5</v>
      </c>
    </row>
    <row r="1707" spans="1:8" x14ac:dyDescent="0.3">
      <c r="A1707">
        <v>120994</v>
      </c>
      <c r="B1707" s="1" t="s">
        <v>24</v>
      </c>
      <c r="C1707" s="1" t="s">
        <v>7</v>
      </c>
      <c r="D1707" s="1" t="s">
        <v>8</v>
      </c>
      <c r="E1707" s="1" t="s">
        <v>10</v>
      </c>
      <c r="F1707" s="2">
        <v>44798.54892361111</v>
      </c>
      <c r="H1707" s="4">
        <f>TestCase_09__2[[#This Row],[serverTimestamp]]-F1706</f>
        <v>2.314814628334716E-5</v>
      </c>
    </row>
    <row r="1708" spans="1:8" x14ac:dyDescent="0.3">
      <c r="A1708">
        <v>120995</v>
      </c>
      <c r="B1708" s="1" t="s">
        <v>24</v>
      </c>
      <c r="C1708" s="1" t="s">
        <v>7</v>
      </c>
      <c r="D1708" s="1" t="s">
        <v>8</v>
      </c>
      <c r="E1708" s="1" t="s">
        <v>10</v>
      </c>
      <c r="F1708" s="2">
        <v>44798.548946759256</v>
      </c>
      <c r="H1708" s="4">
        <f>TestCase_09__2[[#This Row],[serverTimestamp]]-F1707</f>
        <v>2.314814628334716E-5</v>
      </c>
    </row>
    <row r="1709" spans="1:8" x14ac:dyDescent="0.3">
      <c r="A1709">
        <v>120996</v>
      </c>
      <c r="B1709" s="1" t="s">
        <v>24</v>
      </c>
      <c r="C1709" s="1" t="s">
        <v>7</v>
      </c>
      <c r="D1709" s="1" t="s">
        <v>8</v>
      </c>
      <c r="E1709" s="1" t="s">
        <v>10</v>
      </c>
      <c r="F1709" s="2">
        <v>44798.549016203702</v>
      </c>
      <c r="H1709" s="4">
        <f>TestCase_09__2[[#This Row],[serverTimestamp]]-F1708</f>
        <v>6.9444446125999093E-5</v>
      </c>
    </row>
    <row r="1710" spans="1:8" x14ac:dyDescent="0.3">
      <c r="A1710">
        <v>120997</v>
      </c>
      <c r="B1710" s="1" t="s">
        <v>24</v>
      </c>
      <c r="C1710" s="1" t="s">
        <v>7</v>
      </c>
      <c r="D1710" s="1" t="s">
        <v>8</v>
      </c>
      <c r="E1710" s="1" t="s">
        <v>10</v>
      </c>
      <c r="F1710" s="2">
        <v>44798.549039351848</v>
      </c>
      <c r="H1710" s="4">
        <f>TestCase_09__2[[#This Row],[serverTimestamp]]-F1709</f>
        <v>2.314814628334716E-5</v>
      </c>
    </row>
    <row r="1711" spans="1:8" x14ac:dyDescent="0.3">
      <c r="A1711">
        <v>120998</v>
      </c>
      <c r="B1711" s="1" t="s">
        <v>24</v>
      </c>
      <c r="C1711" s="1" t="s">
        <v>7</v>
      </c>
      <c r="D1711" s="1" t="s">
        <v>8</v>
      </c>
      <c r="E1711" s="1" t="s">
        <v>10</v>
      </c>
      <c r="F1711" s="2">
        <v>44798.549074074072</v>
      </c>
      <c r="H1711" s="4">
        <f>TestCase_09__2[[#This Row],[serverTimestamp]]-F1710</f>
        <v>3.4722223062999547E-5</v>
      </c>
    </row>
    <row r="1712" spans="1:8" x14ac:dyDescent="0.3">
      <c r="A1712">
        <v>120999</v>
      </c>
      <c r="B1712" s="1" t="s">
        <v>24</v>
      </c>
      <c r="C1712" s="1" t="s">
        <v>7</v>
      </c>
      <c r="D1712" s="1" t="s">
        <v>8</v>
      </c>
      <c r="E1712" s="1" t="s">
        <v>10</v>
      </c>
      <c r="F1712" s="2">
        <v>44798.549097222225</v>
      </c>
      <c r="H1712" s="4">
        <f>TestCase_09__2[[#This Row],[serverTimestamp]]-F1711</f>
        <v>2.3148153559304774E-5</v>
      </c>
    </row>
    <row r="1713" spans="1:8" x14ac:dyDescent="0.3">
      <c r="A1713">
        <v>121000</v>
      </c>
      <c r="B1713" s="1" t="s">
        <v>24</v>
      </c>
      <c r="C1713" s="1" t="s">
        <v>7</v>
      </c>
      <c r="D1713" s="1" t="s">
        <v>8</v>
      </c>
      <c r="E1713" s="1" t="s">
        <v>10</v>
      </c>
      <c r="F1713" s="2">
        <v>44798.549120370371</v>
      </c>
      <c r="H1713" s="4">
        <f>TestCase_09__2[[#This Row],[serverTimestamp]]-F1712</f>
        <v>2.314814628334716E-5</v>
      </c>
    </row>
    <row r="1714" spans="1:8" x14ac:dyDescent="0.3">
      <c r="A1714">
        <v>121002</v>
      </c>
      <c r="B1714" s="1" t="s">
        <v>24</v>
      </c>
      <c r="C1714" s="1" t="s">
        <v>7</v>
      </c>
      <c r="D1714" s="1" t="s">
        <v>8</v>
      </c>
      <c r="E1714" s="1" t="s">
        <v>10</v>
      </c>
      <c r="F1714" s="2">
        <v>44798.549143518518</v>
      </c>
      <c r="H1714" s="4">
        <f>TestCase_09__2[[#This Row],[serverTimestamp]]-F1713</f>
        <v>2.314814628334716E-5</v>
      </c>
    </row>
    <row r="1715" spans="1:8" x14ac:dyDescent="0.3">
      <c r="A1715">
        <v>121003</v>
      </c>
      <c r="B1715" s="1" t="s">
        <v>24</v>
      </c>
      <c r="C1715" s="1" t="s">
        <v>7</v>
      </c>
      <c r="D1715" s="1" t="s">
        <v>8</v>
      </c>
      <c r="E1715" s="1" t="s">
        <v>10</v>
      </c>
      <c r="F1715" s="2">
        <v>44798.549166666664</v>
      </c>
      <c r="H1715" s="4">
        <f>TestCase_09__2[[#This Row],[serverTimestamp]]-F1714</f>
        <v>2.314814628334716E-5</v>
      </c>
    </row>
    <row r="1716" spans="1:8" x14ac:dyDescent="0.3">
      <c r="A1716">
        <v>121004</v>
      </c>
      <c r="B1716" s="1" t="s">
        <v>24</v>
      </c>
      <c r="C1716" s="1" t="s">
        <v>7</v>
      </c>
      <c r="D1716" s="1" t="s">
        <v>8</v>
      </c>
      <c r="E1716" s="1" t="s">
        <v>10</v>
      </c>
      <c r="F1716" s="2">
        <v>44798.549189814818</v>
      </c>
      <c r="H1716" s="4">
        <f>TestCase_09__2[[#This Row],[serverTimestamp]]-F1715</f>
        <v>2.3148153559304774E-5</v>
      </c>
    </row>
    <row r="1717" spans="1:8" x14ac:dyDescent="0.3">
      <c r="A1717">
        <v>121005</v>
      </c>
      <c r="B1717" s="1" t="s">
        <v>24</v>
      </c>
      <c r="C1717" s="1" t="s">
        <v>7</v>
      </c>
      <c r="D1717" s="1" t="s">
        <v>8</v>
      </c>
      <c r="E1717" s="1" t="s">
        <v>10</v>
      </c>
      <c r="F1717" s="2">
        <v>44798.549224537041</v>
      </c>
      <c r="H1717" s="4">
        <f>TestCase_09__2[[#This Row],[serverTimestamp]]-F1716</f>
        <v>3.4722223062999547E-5</v>
      </c>
    </row>
    <row r="1718" spans="1:8" x14ac:dyDescent="0.3">
      <c r="A1718">
        <v>121006</v>
      </c>
      <c r="B1718" s="1" t="s">
        <v>24</v>
      </c>
      <c r="C1718" s="1" t="s">
        <v>7</v>
      </c>
      <c r="D1718" s="1" t="s">
        <v>8</v>
      </c>
      <c r="E1718" s="1" t="s">
        <v>10</v>
      </c>
      <c r="F1718" s="2">
        <v>44798.549247685187</v>
      </c>
      <c r="H1718" s="4">
        <f>TestCase_09__2[[#This Row],[serverTimestamp]]-F1717</f>
        <v>2.314814628334716E-5</v>
      </c>
    </row>
    <row r="1719" spans="1:8" x14ac:dyDescent="0.3">
      <c r="A1719">
        <v>121007</v>
      </c>
      <c r="B1719" s="1" t="s">
        <v>24</v>
      </c>
      <c r="C1719" s="1" t="s">
        <v>7</v>
      </c>
      <c r="D1719" s="1" t="s">
        <v>8</v>
      </c>
      <c r="E1719" s="1" t="s">
        <v>10</v>
      </c>
      <c r="F1719" s="2">
        <v>44798.549270833333</v>
      </c>
      <c r="H1719" s="4">
        <f>TestCase_09__2[[#This Row],[serverTimestamp]]-F1718</f>
        <v>2.314814628334716E-5</v>
      </c>
    </row>
    <row r="1720" spans="1:8" x14ac:dyDescent="0.3">
      <c r="A1720">
        <v>121008</v>
      </c>
      <c r="B1720" s="1" t="s">
        <v>24</v>
      </c>
      <c r="C1720" s="1" t="s">
        <v>7</v>
      </c>
      <c r="D1720" s="1" t="s">
        <v>8</v>
      </c>
      <c r="E1720" s="1" t="s">
        <v>10</v>
      </c>
      <c r="F1720" s="2">
        <v>44798.549293981479</v>
      </c>
      <c r="H1720" s="4">
        <f>TestCase_09__2[[#This Row],[serverTimestamp]]-F1719</f>
        <v>2.314814628334716E-5</v>
      </c>
    </row>
    <row r="1721" spans="1:8" x14ac:dyDescent="0.3">
      <c r="A1721">
        <v>121009</v>
      </c>
      <c r="B1721" s="1" t="s">
        <v>24</v>
      </c>
      <c r="C1721" s="1" t="s">
        <v>7</v>
      </c>
      <c r="D1721" s="1" t="s">
        <v>8</v>
      </c>
      <c r="E1721" s="1" t="s">
        <v>10</v>
      </c>
      <c r="F1721" s="2">
        <v>44798.549317129633</v>
      </c>
      <c r="H1721" s="4">
        <f>TestCase_09__2[[#This Row],[serverTimestamp]]-F1720</f>
        <v>2.3148153559304774E-5</v>
      </c>
    </row>
    <row r="1722" spans="1:8" x14ac:dyDescent="0.3">
      <c r="A1722">
        <v>121011</v>
      </c>
      <c r="B1722" s="1" t="s">
        <v>24</v>
      </c>
      <c r="C1722" s="1" t="s">
        <v>7</v>
      </c>
      <c r="D1722" s="1" t="s">
        <v>8</v>
      </c>
      <c r="E1722" s="1" t="s">
        <v>10</v>
      </c>
      <c r="F1722" s="2">
        <v>44798.549351851849</v>
      </c>
      <c r="H1722" s="4">
        <f>TestCase_09__2[[#This Row],[serverTimestamp]]-F1721</f>
        <v>3.4722215787041932E-5</v>
      </c>
    </row>
    <row r="1723" spans="1:8" x14ac:dyDescent="0.3">
      <c r="A1723">
        <v>121012</v>
      </c>
      <c r="B1723" s="1" t="s">
        <v>24</v>
      </c>
      <c r="C1723" s="1" t="s">
        <v>7</v>
      </c>
      <c r="D1723" s="1" t="s">
        <v>8</v>
      </c>
      <c r="E1723" s="1" t="s">
        <v>10</v>
      </c>
      <c r="F1723" s="2">
        <v>44798.549375000002</v>
      </c>
      <c r="H1723" s="4">
        <f>TestCase_09__2[[#This Row],[serverTimestamp]]-F1722</f>
        <v>2.3148153559304774E-5</v>
      </c>
    </row>
    <row r="1724" spans="1:8" x14ac:dyDescent="0.3">
      <c r="A1724">
        <v>121013</v>
      </c>
      <c r="B1724" s="1" t="s">
        <v>24</v>
      </c>
      <c r="C1724" s="1" t="s">
        <v>7</v>
      </c>
      <c r="D1724" s="1" t="s">
        <v>8</v>
      </c>
      <c r="E1724" s="1" t="s">
        <v>10</v>
      </c>
      <c r="F1724" s="2">
        <v>44798.549398148149</v>
      </c>
      <c r="H1724" s="4">
        <f>TestCase_09__2[[#This Row],[serverTimestamp]]-F1723</f>
        <v>2.314814628334716E-5</v>
      </c>
    </row>
    <row r="1725" spans="1:8" x14ac:dyDescent="0.3">
      <c r="A1725">
        <v>121014</v>
      </c>
      <c r="B1725" s="1" t="s">
        <v>24</v>
      </c>
      <c r="C1725" s="1" t="s">
        <v>7</v>
      </c>
      <c r="D1725" s="1" t="s">
        <v>8</v>
      </c>
      <c r="E1725" s="1" t="s">
        <v>10</v>
      </c>
      <c r="F1725" s="2">
        <v>44798.549421296295</v>
      </c>
      <c r="H1725" s="4">
        <f>TestCase_09__2[[#This Row],[serverTimestamp]]-F1724</f>
        <v>2.314814628334716E-5</v>
      </c>
    </row>
    <row r="1726" spans="1:8" x14ac:dyDescent="0.3">
      <c r="A1726">
        <v>121015</v>
      </c>
      <c r="B1726" s="1" t="s">
        <v>24</v>
      </c>
      <c r="C1726" s="1" t="s">
        <v>7</v>
      </c>
      <c r="D1726" s="1" t="s">
        <v>8</v>
      </c>
      <c r="E1726" s="1" t="s">
        <v>10</v>
      </c>
      <c r="F1726" s="2">
        <v>44798.549444444441</v>
      </c>
      <c r="H1726" s="4">
        <f>TestCase_09__2[[#This Row],[serverTimestamp]]-F1725</f>
        <v>2.314814628334716E-5</v>
      </c>
    </row>
    <row r="1727" spans="1:8" x14ac:dyDescent="0.3">
      <c r="A1727">
        <v>121016</v>
      </c>
      <c r="B1727" s="1" t="s">
        <v>24</v>
      </c>
      <c r="C1727" s="1" t="s">
        <v>7</v>
      </c>
      <c r="D1727" s="1" t="s">
        <v>8</v>
      </c>
      <c r="E1727" s="1" t="s">
        <v>10</v>
      </c>
      <c r="F1727" s="2">
        <v>44798.549467592595</v>
      </c>
      <c r="H1727" s="4">
        <f>TestCase_09__2[[#This Row],[serverTimestamp]]-F1726</f>
        <v>2.3148153559304774E-5</v>
      </c>
    </row>
    <row r="1728" spans="1:8" x14ac:dyDescent="0.3">
      <c r="A1728">
        <v>121017</v>
      </c>
      <c r="B1728" s="1" t="s">
        <v>24</v>
      </c>
      <c r="C1728" s="1" t="s">
        <v>7</v>
      </c>
      <c r="D1728" s="1" t="s">
        <v>8</v>
      </c>
      <c r="E1728" s="1" t="s">
        <v>10</v>
      </c>
      <c r="F1728" s="2">
        <v>44798.549490740741</v>
      </c>
      <c r="H1728" s="4">
        <f>TestCase_09__2[[#This Row],[serverTimestamp]]-F1727</f>
        <v>2.314814628334716E-5</v>
      </c>
    </row>
    <row r="1729" spans="1:8" x14ac:dyDescent="0.3">
      <c r="A1729">
        <v>121018</v>
      </c>
      <c r="B1729" s="1" t="s">
        <v>24</v>
      </c>
      <c r="C1729" s="1" t="s">
        <v>7</v>
      </c>
      <c r="D1729" s="1" t="s">
        <v>8</v>
      </c>
      <c r="E1729" s="1" t="s">
        <v>10</v>
      </c>
      <c r="F1729" s="2">
        <v>44798.549513888887</v>
      </c>
      <c r="H1729" s="4">
        <f>TestCase_09__2[[#This Row],[serverTimestamp]]-F1728</f>
        <v>2.314814628334716E-5</v>
      </c>
    </row>
    <row r="1730" spans="1:8" x14ac:dyDescent="0.3">
      <c r="A1730">
        <v>121019</v>
      </c>
      <c r="B1730" s="1" t="s">
        <v>24</v>
      </c>
      <c r="C1730" s="1" t="s">
        <v>7</v>
      </c>
      <c r="D1730" s="1" t="s">
        <v>8</v>
      </c>
      <c r="E1730" s="1" t="s">
        <v>10</v>
      </c>
      <c r="F1730" s="2">
        <v>44798.549537037034</v>
      </c>
      <c r="H1730" s="4">
        <f>TestCase_09__2[[#This Row],[serverTimestamp]]-F1729</f>
        <v>2.314814628334716E-5</v>
      </c>
    </row>
    <row r="1731" spans="1:8" x14ac:dyDescent="0.3">
      <c r="A1731">
        <v>121020</v>
      </c>
      <c r="B1731" s="1" t="s">
        <v>24</v>
      </c>
      <c r="C1731" s="1" t="s">
        <v>7</v>
      </c>
      <c r="D1731" s="1" t="s">
        <v>8</v>
      </c>
      <c r="E1731" s="1" t="s">
        <v>10</v>
      </c>
      <c r="F1731" s="2">
        <v>44798.549571759257</v>
      </c>
      <c r="H1731" s="4">
        <f>TestCase_09__2[[#This Row],[serverTimestamp]]-F1730</f>
        <v>3.4722223062999547E-5</v>
      </c>
    </row>
    <row r="1732" spans="1:8" x14ac:dyDescent="0.3">
      <c r="A1732">
        <v>121022</v>
      </c>
      <c r="B1732" s="1" t="s">
        <v>24</v>
      </c>
      <c r="C1732" s="1" t="s">
        <v>7</v>
      </c>
      <c r="D1732" s="1" t="s">
        <v>8</v>
      </c>
      <c r="E1732" s="1" t="s">
        <v>10</v>
      </c>
      <c r="F1732" s="2">
        <v>44798.54959490741</v>
      </c>
      <c r="H1732" s="4">
        <f>TestCase_09__2[[#This Row],[serverTimestamp]]-F1731</f>
        <v>2.3148153559304774E-5</v>
      </c>
    </row>
    <row r="1733" spans="1:8" x14ac:dyDescent="0.3">
      <c r="A1733">
        <v>121023</v>
      </c>
      <c r="B1733" s="1" t="s">
        <v>24</v>
      </c>
      <c r="C1733" s="1" t="s">
        <v>7</v>
      </c>
      <c r="D1733" s="1" t="s">
        <v>8</v>
      </c>
      <c r="E1733" s="1" t="s">
        <v>10</v>
      </c>
      <c r="F1733" s="2">
        <v>44798.549618055556</v>
      </c>
      <c r="H1733" s="4">
        <f>TestCase_09__2[[#This Row],[serverTimestamp]]-F1732</f>
        <v>2.314814628334716E-5</v>
      </c>
    </row>
    <row r="1734" spans="1:8" x14ac:dyDescent="0.3">
      <c r="A1734">
        <v>121024</v>
      </c>
      <c r="B1734" s="1" t="s">
        <v>24</v>
      </c>
      <c r="C1734" s="1" t="s">
        <v>7</v>
      </c>
      <c r="D1734" s="1" t="s">
        <v>8</v>
      </c>
      <c r="E1734" s="1" t="s">
        <v>10</v>
      </c>
      <c r="F1734" s="2">
        <v>44798.549641203703</v>
      </c>
      <c r="H1734" s="4">
        <f>TestCase_09__2[[#This Row],[serverTimestamp]]-F1733</f>
        <v>2.314814628334716E-5</v>
      </c>
    </row>
    <row r="1735" spans="1:8" x14ac:dyDescent="0.3">
      <c r="A1735">
        <v>121025</v>
      </c>
      <c r="B1735" s="1" t="s">
        <v>24</v>
      </c>
      <c r="C1735" s="1" t="s">
        <v>7</v>
      </c>
      <c r="D1735" s="1" t="s">
        <v>8</v>
      </c>
      <c r="E1735" s="1" t="s">
        <v>10</v>
      </c>
      <c r="F1735" s="2">
        <v>44798.549664351849</v>
      </c>
      <c r="H1735" s="4">
        <f>TestCase_09__2[[#This Row],[serverTimestamp]]-F1734</f>
        <v>2.314814628334716E-5</v>
      </c>
    </row>
    <row r="1736" spans="1:8" x14ac:dyDescent="0.3">
      <c r="A1736">
        <v>121026</v>
      </c>
      <c r="B1736" s="1" t="s">
        <v>24</v>
      </c>
      <c r="C1736" s="1" t="s">
        <v>7</v>
      </c>
      <c r="D1736" s="1" t="s">
        <v>8</v>
      </c>
      <c r="E1736" s="1" t="s">
        <v>10</v>
      </c>
      <c r="F1736" s="2">
        <v>44798.549710648149</v>
      </c>
      <c r="H1736" s="4">
        <f>TestCase_09__2[[#This Row],[serverTimestamp]]-F1735</f>
        <v>4.6296299842651933E-5</v>
      </c>
    </row>
    <row r="1737" spans="1:8" x14ac:dyDescent="0.3">
      <c r="A1737">
        <v>121027</v>
      </c>
      <c r="B1737" s="1" t="s">
        <v>24</v>
      </c>
      <c r="C1737" s="1" t="s">
        <v>7</v>
      </c>
      <c r="D1737" s="1" t="s">
        <v>8</v>
      </c>
      <c r="E1737" s="1" t="s">
        <v>10</v>
      </c>
      <c r="F1737" s="2">
        <v>44798.549733796295</v>
      </c>
      <c r="H1737" s="4">
        <f>TestCase_09__2[[#This Row],[serverTimestamp]]-F1736</f>
        <v>2.314814628334716E-5</v>
      </c>
    </row>
    <row r="1738" spans="1:8" x14ac:dyDescent="0.3">
      <c r="A1738">
        <v>121028</v>
      </c>
      <c r="B1738" s="1" t="s">
        <v>24</v>
      </c>
      <c r="C1738" s="1" t="s">
        <v>7</v>
      </c>
      <c r="D1738" s="1" t="s">
        <v>8</v>
      </c>
      <c r="E1738" s="1" t="s">
        <v>10</v>
      </c>
      <c r="F1738" s="2">
        <v>44798.549756944441</v>
      </c>
      <c r="H1738" s="4">
        <f>TestCase_09__2[[#This Row],[serverTimestamp]]-F1737</f>
        <v>2.314814628334716E-5</v>
      </c>
    </row>
    <row r="1739" spans="1:8" x14ac:dyDescent="0.3">
      <c r="A1739">
        <v>121029</v>
      </c>
      <c r="B1739" s="1" t="s">
        <v>24</v>
      </c>
      <c r="C1739" s="1" t="s">
        <v>7</v>
      </c>
      <c r="D1739" s="1" t="s">
        <v>8</v>
      </c>
      <c r="E1739" s="1" t="s">
        <v>10</v>
      </c>
      <c r="F1739" s="2">
        <v>44798.549791666665</v>
      </c>
      <c r="H1739" s="4">
        <f>TestCase_09__2[[#This Row],[serverTimestamp]]-F1738</f>
        <v>3.4722223062999547E-5</v>
      </c>
    </row>
    <row r="1740" spans="1:8" x14ac:dyDescent="0.3">
      <c r="A1740">
        <v>121030</v>
      </c>
      <c r="B1740" s="1" t="s">
        <v>24</v>
      </c>
      <c r="C1740" s="1" t="s">
        <v>7</v>
      </c>
      <c r="D1740" s="1" t="s">
        <v>8</v>
      </c>
      <c r="E1740" s="1" t="s">
        <v>10</v>
      </c>
      <c r="F1740" s="2">
        <v>44798.549814814818</v>
      </c>
      <c r="H1740" s="4">
        <f>TestCase_09__2[[#This Row],[serverTimestamp]]-F1739</f>
        <v>2.3148153559304774E-5</v>
      </c>
    </row>
    <row r="1741" spans="1:8" x14ac:dyDescent="0.3">
      <c r="A1741">
        <v>121032</v>
      </c>
      <c r="B1741" s="1" t="s">
        <v>24</v>
      </c>
      <c r="C1741" s="1" t="s">
        <v>7</v>
      </c>
      <c r="D1741" s="1" t="s">
        <v>8</v>
      </c>
      <c r="E1741" s="1" t="s">
        <v>10</v>
      </c>
      <c r="F1741" s="2">
        <v>44798.549837962964</v>
      </c>
      <c r="H1741" s="4">
        <f>TestCase_09__2[[#This Row],[serverTimestamp]]-F1740</f>
        <v>2.314814628334716E-5</v>
      </c>
    </row>
    <row r="1742" spans="1:8" x14ac:dyDescent="0.3">
      <c r="A1742">
        <v>121033</v>
      </c>
      <c r="B1742" s="1" t="s">
        <v>24</v>
      </c>
      <c r="C1742" s="1" t="s">
        <v>7</v>
      </c>
      <c r="D1742" s="1" t="s">
        <v>8</v>
      </c>
      <c r="E1742" s="1" t="s">
        <v>10</v>
      </c>
      <c r="F1742" s="2">
        <v>44798.549861111111</v>
      </c>
      <c r="H1742" s="4">
        <f>TestCase_09__2[[#This Row],[serverTimestamp]]-F1741</f>
        <v>2.314814628334716E-5</v>
      </c>
    </row>
    <row r="1743" spans="1:8" x14ac:dyDescent="0.3">
      <c r="A1743">
        <v>121034</v>
      </c>
      <c r="B1743" s="1" t="s">
        <v>24</v>
      </c>
      <c r="C1743" s="1" t="s">
        <v>7</v>
      </c>
      <c r="D1743" s="1" t="s">
        <v>8</v>
      </c>
      <c r="E1743" s="1" t="s">
        <v>10</v>
      </c>
      <c r="F1743" s="2">
        <v>44798.549884259257</v>
      </c>
      <c r="H1743" s="4">
        <f>TestCase_09__2[[#This Row],[serverTimestamp]]-F1742</f>
        <v>2.314814628334716E-5</v>
      </c>
    </row>
    <row r="1744" spans="1:8" x14ac:dyDescent="0.3">
      <c r="A1744">
        <v>121035</v>
      </c>
      <c r="B1744" s="1" t="s">
        <v>24</v>
      </c>
      <c r="C1744" s="1" t="s">
        <v>7</v>
      </c>
      <c r="D1744" s="1" t="s">
        <v>8</v>
      </c>
      <c r="E1744" s="1" t="s">
        <v>10</v>
      </c>
      <c r="F1744" s="2">
        <v>44798.54991898148</v>
      </c>
      <c r="H1744" s="4">
        <f>TestCase_09__2[[#This Row],[serverTimestamp]]-F1743</f>
        <v>3.4722223062999547E-5</v>
      </c>
    </row>
    <row r="1745" spans="1:8" x14ac:dyDescent="0.3">
      <c r="A1745">
        <v>121036</v>
      </c>
      <c r="B1745" s="1" t="s">
        <v>24</v>
      </c>
      <c r="C1745" s="1" t="s">
        <v>7</v>
      </c>
      <c r="D1745" s="1" t="s">
        <v>8</v>
      </c>
      <c r="E1745" s="1" t="s">
        <v>10</v>
      </c>
      <c r="F1745" s="2">
        <v>44798.549942129626</v>
      </c>
      <c r="H1745" s="4">
        <f>TestCase_09__2[[#This Row],[serverTimestamp]]-F1744</f>
        <v>2.314814628334716E-5</v>
      </c>
    </row>
    <row r="1746" spans="1:8" x14ac:dyDescent="0.3">
      <c r="A1746">
        <v>121037</v>
      </c>
      <c r="B1746" s="1" t="s">
        <v>24</v>
      </c>
      <c r="C1746" s="1" t="s">
        <v>7</v>
      </c>
      <c r="D1746" s="1" t="s">
        <v>8</v>
      </c>
      <c r="E1746" s="1" t="s">
        <v>10</v>
      </c>
      <c r="F1746" s="2">
        <v>44798.54996527778</v>
      </c>
      <c r="H1746" s="4">
        <f>TestCase_09__2[[#This Row],[serverTimestamp]]-F1745</f>
        <v>2.3148153559304774E-5</v>
      </c>
    </row>
    <row r="1747" spans="1:8" x14ac:dyDescent="0.3">
      <c r="A1747">
        <v>121038</v>
      </c>
      <c r="B1747" s="1" t="s">
        <v>24</v>
      </c>
      <c r="C1747" s="1" t="s">
        <v>7</v>
      </c>
      <c r="D1747" s="1" t="s">
        <v>8</v>
      </c>
      <c r="E1747" s="1" t="s">
        <v>10</v>
      </c>
      <c r="F1747" s="2">
        <v>44798.549988425926</v>
      </c>
      <c r="H1747" s="4">
        <f>TestCase_09__2[[#This Row],[serverTimestamp]]-F1746</f>
        <v>2.314814628334716E-5</v>
      </c>
    </row>
    <row r="1748" spans="1:8" x14ac:dyDescent="0.3">
      <c r="A1748">
        <v>121039</v>
      </c>
      <c r="B1748" s="1" t="s">
        <v>24</v>
      </c>
      <c r="C1748" s="1" t="s">
        <v>7</v>
      </c>
      <c r="D1748" s="1" t="s">
        <v>8</v>
      </c>
      <c r="E1748" s="1" t="s">
        <v>10</v>
      </c>
      <c r="F1748" s="2">
        <v>44798.550011574072</v>
      </c>
      <c r="H1748" s="4">
        <f>TestCase_09__2[[#This Row],[serverTimestamp]]-F1747</f>
        <v>2.314814628334716E-5</v>
      </c>
    </row>
    <row r="1749" spans="1:8" x14ac:dyDescent="0.3">
      <c r="A1749">
        <v>121040</v>
      </c>
      <c r="B1749" s="1" t="s">
        <v>24</v>
      </c>
      <c r="C1749" s="1" t="s">
        <v>7</v>
      </c>
      <c r="D1749" s="1" t="s">
        <v>8</v>
      </c>
      <c r="E1749" s="1" t="s">
        <v>10</v>
      </c>
      <c r="F1749" s="2">
        <v>44798.550046296295</v>
      </c>
      <c r="H1749" s="4">
        <f>TestCase_09__2[[#This Row],[serverTimestamp]]-F1748</f>
        <v>3.4722223062999547E-5</v>
      </c>
    </row>
    <row r="1750" spans="1:8" x14ac:dyDescent="0.3">
      <c r="A1750">
        <v>121042</v>
      </c>
      <c r="B1750" s="1" t="s">
        <v>24</v>
      </c>
      <c r="C1750" s="1" t="s">
        <v>7</v>
      </c>
      <c r="D1750" s="1" t="s">
        <v>8</v>
      </c>
      <c r="E1750" s="1" t="s">
        <v>10</v>
      </c>
      <c r="F1750" s="2">
        <v>44798.550092592595</v>
      </c>
      <c r="H1750" s="4">
        <f>TestCase_09__2[[#This Row],[serverTimestamp]]-F1749</f>
        <v>4.6296299842651933E-5</v>
      </c>
    </row>
    <row r="1751" spans="1:8" x14ac:dyDescent="0.3">
      <c r="A1751">
        <v>121043</v>
      </c>
      <c r="B1751" s="1" t="s">
        <v>24</v>
      </c>
      <c r="C1751" s="1" t="s">
        <v>7</v>
      </c>
      <c r="D1751" s="1" t="s">
        <v>8</v>
      </c>
      <c r="E1751" s="1" t="s">
        <v>10</v>
      </c>
      <c r="F1751" s="2">
        <v>44798.550115740742</v>
      </c>
      <c r="H1751" s="4">
        <f>TestCase_09__2[[#This Row],[serverTimestamp]]-F1750</f>
        <v>2.314814628334716E-5</v>
      </c>
    </row>
    <row r="1752" spans="1:8" x14ac:dyDescent="0.3">
      <c r="A1752">
        <v>121044</v>
      </c>
      <c r="B1752" s="1" t="s">
        <v>24</v>
      </c>
      <c r="C1752" s="1" t="s">
        <v>7</v>
      </c>
      <c r="D1752" s="1" t="s">
        <v>8</v>
      </c>
      <c r="E1752" s="1" t="s">
        <v>10</v>
      </c>
      <c r="F1752" s="2">
        <v>44798.550138888888</v>
      </c>
      <c r="H1752" s="4">
        <f>TestCase_09__2[[#This Row],[serverTimestamp]]-F1751</f>
        <v>2.314814628334716E-5</v>
      </c>
    </row>
    <row r="1753" spans="1:8" x14ac:dyDescent="0.3">
      <c r="A1753">
        <v>121045</v>
      </c>
      <c r="B1753" s="1" t="s">
        <v>24</v>
      </c>
      <c r="C1753" s="1" t="s">
        <v>7</v>
      </c>
      <c r="D1753" s="1" t="s">
        <v>8</v>
      </c>
      <c r="E1753" s="1" t="s">
        <v>10</v>
      </c>
      <c r="F1753" s="2">
        <v>44798.550162037034</v>
      </c>
      <c r="H1753" s="4">
        <f>TestCase_09__2[[#This Row],[serverTimestamp]]-F1752</f>
        <v>2.314814628334716E-5</v>
      </c>
    </row>
    <row r="1754" spans="1:8" x14ac:dyDescent="0.3">
      <c r="A1754">
        <v>121046</v>
      </c>
      <c r="B1754" s="1" t="s">
        <v>24</v>
      </c>
      <c r="C1754" s="1" t="s">
        <v>7</v>
      </c>
      <c r="D1754" s="1" t="s">
        <v>8</v>
      </c>
      <c r="E1754" s="1" t="s">
        <v>10</v>
      </c>
      <c r="F1754" s="2">
        <v>44798.550185185188</v>
      </c>
      <c r="H1754" s="4">
        <f>TestCase_09__2[[#This Row],[serverTimestamp]]-F1753</f>
        <v>2.3148153559304774E-5</v>
      </c>
    </row>
    <row r="1755" spans="1:8" x14ac:dyDescent="0.3">
      <c r="A1755">
        <v>121047</v>
      </c>
      <c r="B1755" s="1" t="s">
        <v>24</v>
      </c>
      <c r="C1755" s="1" t="s">
        <v>7</v>
      </c>
      <c r="D1755" s="1" t="s">
        <v>8</v>
      </c>
      <c r="E1755" s="1" t="s">
        <v>10</v>
      </c>
      <c r="F1755" s="2">
        <v>44798.550208333334</v>
      </c>
      <c r="H1755" s="4">
        <f>TestCase_09__2[[#This Row],[serverTimestamp]]-F1754</f>
        <v>2.314814628334716E-5</v>
      </c>
    </row>
    <row r="1756" spans="1:8" x14ac:dyDescent="0.3">
      <c r="A1756">
        <v>121048</v>
      </c>
      <c r="B1756" s="1" t="s">
        <v>24</v>
      </c>
      <c r="C1756" s="1" t="s">
        <v>7</v>
      </c>
      <c r="D1756" s="1" t="s">
        <v>8</v>
      </c>
      <c r="E1756" s="1" t="s">
        <v>10</v>
      </c>
      <c r="F1756" s="2">
        <v>44798.55023148148</v>
      </c>
      <c r="H1756" s="4">
        <f>TestCase_09__2[[#This Row],[serverTimestamp]]-F1755</f>
        <v>2.314814628334716E-5</v>
      </c>
    </row>
    <row r="1757" spans="1:8" x14ac:dyDescent="0.3">
      <c r="A1757">
        <v>121049</v>
      </c>
      <c r="B1757" s="1" t="s">
        <v>24</v>
      </c>
      <c r="C1757" s="1" t="s">
        <v>7</v>
      </c>
      <c r="D1757" s="1" t="s">
        <v>8</v>
      </c>
      <c r="E1757" s="1" t="s">
        <v>10</v>
      </c>
      <c r="F1757" s="2">
        <v>44798.550266203703</v>
      </c>
      <c r="H1757" s="4">
        <f>TestCase_09__2[[#This Row],[serverTimestamp]]-F1756</f>
        <v>3.4722223062999547E-5</v>
      </c>
    </row>
    <row r="1758" spans="1:8" x14ac:dyDescent="0.3">
      <c r="A1758">
        <v>121051</v>
      </c>
      <c r="B1758" s="1" t="s">
        <v>24</v>
      </c>
      <c r="C1758" s="1" t="s">
        <v>7</v>
      </c>
      <c r="D1758" s="1" t="s">
        <v>8</v>
      </c>
      <c r="E1758" s="1" t="s">
        <v>10</v>
      </c>
      <c r="F1758" s="2">
        <v>44798.55028935185</v>
      </c>
      <c r="H1758" s="4">
        <f>TestCase_09__2[[#This Row],[serverTimestamp]]-F1757</f>
        <v>2.314814628334716E-5</v>
      </c>
    </row>
    <row r="1759" spans="1:8" x14ac:dyDescent="0.3">
      <c r="A1759">
        <v>121052</v>
      </c>
      <c r="B1759" s="1" t="s">
        <v>24</v>
      </c>
      <c r="C1759" s="1" t="s">
        <v>7</v>
      </c>
      <c r="D1759" s="1" t="s">
        <v>8</v>
      </c>
      <c r="E1759" s="1" t="s">
        <v>10</v>
      </c>
      <c r="F1759" s="2">
        <v>44798.550312500003</v>
      </c>
      <c r="H1759" s="4">
        <f>TestCase_09__2[[#This Row],[serverTimestamp]]-F1758</f>
        <v>2.3148153559304774E-5</v>
      </c>
    </row>
    <row r="1760" spans="1:8" x14ac:dyDescent="0.3">
      <c r="A1760">
        <v>121053</v>
      </c>
      <c r="B1760" s="1" t="s">
        <v>24</v>
      </c>
      <c r="C1760" s="1" t="s">
        <v>7</v>
      </c>
      <c r="D1760" s="1" t="s">
        <v>8</v>
      </c>
      <c r="E1760" s="1" t="s">
        <v>10</v>
      </c>
      <c r="F1760" s="2">
        <v>44798.550335648149</v>
      </c>
      <c r="H1760" s="4">
        <f>TestCase_09__2[[#This Row],[serverTimestamp]]-F1759</f>
        <v>2.314814628334716E-5</v>
      </c>
    </row>
    <row r="1761" spans="1:8" x14ac:dyDescent="0.3">
      <c r="A1761">
        <v>121054</v>
      </c>
      <c r="B1761" s="1" t="s">
        <v>24</v>
      </c>
      <c r="C1761" s="1" t="s">
        <v>7</v>
      </c>
      <c r="D1761" s="1" t="s">
        <v>8</v>
      </c>
      <c r="E1761" s="1" t="s">
        <v>10</v>
      </c>
      <c r="F1761" s="2">
        <v>44798.550405092596</v>
      </c>
      <c r="H1761" s="4">
        <f>TestCase_09__2[[#This Row],[serverTimestamp]]-F1760</f>
        <v>6.9444446125999093E-5</v>
      </c>
    </row>
    <row r="1762" spans="1:8" x14ac:dyDescent="0.3">
      <c r="A1762">
        <v>121055</v>
      </c>
      <c r="B1762" s="1" t="s">
        <v>24</v>
      </c>
      <c r="C1762" s="1" t="s">
        <v>7</v>
      </c>
      <c r="D1762" s="1" t="s">
        <v>8</v>
      </c>
      <c r="E1762" s="1" t="s">
        <v>10</v>
      </c>
      <c r="F1762" s="2">
        <v>44798.550428240742</v>
      </c>
      <c r="H1762" s="4">
        <f>TestCase_09__2[[#This Row],[serverTimestamp]]-F1761</f>
        <v>2.314814628334716E-5</v>
      </c>
    </row>
    <row r="1763" spans="1:8" x14ac:dyDescent="0.3">
      <c r="A1763">
        <v>121056</v>
      </c>
      <c r="B1763" s="1" t="s">
        <v>24</v>
      </c>
      <c r="C1763" s="1" t="s">
        <v>7</v>
      </c>
      <c r="D1763" s="1" t="s">
        <v>8</v>
      </c>
      <c r="E1763" s="1" t="s">
        <v>10</v>
      </c>
      <c r="F1763" s="2">
        <v>44798.550451388888</v>
      </c>
      <c r="H1763" s="4">
        <f>TestCase_09__2[[#This Row],[serverTimestamp]]-F1762</f>
        <v>2.314814628334716E-5</v>
      </c>
    </row>
    <row r="1764" spans="1:8" x14ac:dyDescent="0.3">
      <c r="A1764">
        <v>121057</v>
      </c>
      <c r="B1764" s="1" t="s">
        <v>24</v>
      </c>
      <c r="C1764" s="1" t="s">
        <v>7</v>
      </c>
      <c r="D1764" s="1" t="s">
        <v>8</v>
      </c>
      <c r="E1764" s="1" t="s">
        <v>10</v>
      </c>
      <c r="F1764" s="2">
        <v>44798.550486111111</v>
      </c>
      <c r="H1764" s="4">
        <f>TestCase_09__2[[#This Row],[serverTimestamp]]-F1763</f>
        <v>3.4722223062999547E-5</v>
      </c>
    </row>
    <row r="1765" spans="1:8" x14ac:dyDescent="0.3">
      <c r="A1765">
        <v>121059</v>
      </c>
      <c r="B1765" s="1" t="s">
        <v>24</v>
      </c>
      <c r="C1765" s="1" t="s">
        <v>7</v>
      </c>
      <c r="D1765" s="1" t="s">
        <v>8</v>
      </c>
      <c r="E1765" s="1" t="s">
        <v>10</v>
      </c>
      <c r="F1765" s="2">
        <v>44798.550509259258</v>
      </c>
      <c r="H1765" s="4">
        <f>TestCase_09__2[[#This Row],[serverTimestamp]]-F1764</f>
        <v>2.314814628334716E-5</v>
      </c>
    </row>
    <row r="1766" spans="1:8" x14ac:dyDescent="0.3">
      <c r="A1766">
        <v>121060</v>
      </c>
      <c r="B1766" s="1" t="s">
        <v>24</v>
      </c>
      <c r="C1766" s="1" t="s">
        <v>7</v>
      </c>
      <c r="D1766" s="1" t="s">
        <v>8</v>
      </c>
      <c r="E1766" s="1" t="s">
        <v>10</v>
      </c>
      <c r="F1766" s="2">
        <v>44798.550532407404</v>
      </c>
      <c r="H1766" s="4">
        <f>TestCase_09__2[[#This Row],[serverTimestamp]]-F1765</f>
        <v>2.314814628334716E-5</v>
      </c>
    </row>
    <row r="1767" spans="1:8" x14ac:dyDescent="0.3">
      <c r="A1767">
        <v>121061</v>
      </c>
      <c r="B1767" s="1" t="s">
        <v>24</v>
      </c>
      <c r="C1767" s="1" t="s">
        <v>7</v>
      </c>
      <c r="D1767" s="1" t="s">
        <v>8</v>
      </c>
      <c r="E1767" s="1" t="s">
        <v>10</v>
      </c>
      <c r="F1767" s="2">
        <v>44798.550555555557</v>
      </c>
      <c r="H1767" s="4">
        <f>TestCase_09__2[[#This Row],[serverTimestamp]]-F1766</f>
        <v>2.3148153559304774E-5</v>
      </c>
    </row>
    <row r="1768" spans="1:8" x14ac:dyDescent="0.3">
      <c r="A1768">
        <v>121062</v>
      </c>
      <c r="B1768" s="1" t="s">
        <v>24</v>
      </c>
      <c r="C1768" s="1" t="s">
        <v>7</v>
      </c>
      <c r="D1768" s="1" t="s">
        <v>8</v>
      </c>
      <c r="E1768" s="1" t="s">
        <v>10</v>
      </c>
      <c r="F1768" s="2">
        <v>44798.550578703704</v>
      </c>
      <c r="H1768" s="4">
        <f>TestCase_09__2[[#This Row],[serverTimestamp]]-F1767</f>
        <v>2.314814628334716E-5</v>
      </c>
    </row>
    <row r="1769" spans="1:8" x14ac:dyDescent="0.3">
      <c r="A1769">
        <v>121063</v>
      </c>
      <c r="B1769" s="1" t="s">
        <v>24</v>
      </c>
      <c r="C1769" s="1" t="s">
        <v>7</v>
      </c>
      <c r="D1769" s="1" t="s">
        <v>8</v>
      </c>
      <c r="E1769" s="1" t="s">
        <v>10</v>
      </c>
      <c r="F1769" s="2">
        <v>44798.550613425927</v>
      </c>
      <c r="H1769" s="4">
        <f>TestCase_09__2[[#This Row],[serverTimestamp]]-F1768</f>
        <v>3.4722223062999547E-5</v>
      </c>
    </row>
    <row r="1770" spans="1:8" x14ac:dyDescent="0.3">
      <c r="A1770">
        <v>121064</v>
      </c>
      <c r="B1770" s="1" t="s">
        <v>24</v>
      </c>
      <c r="C1770" s="1" t="s">
        <v>7</v>
      </c>
      <c r="D1770" s="1" t="s">
        <v>8</v>
      </c>
      <c r="E1770" s="1" t="s">
        <v>10</v>
      </c>
      <c r="F1770" s="2">
        <v>44798.550636574073</v>
      </c>
      <c r="H1770" s="4">
        <f>TestCase_09__2[[#This Row],[serverTimestamp]]-F1769</f>
        <v>2.314814628334716E-5</v>
      </c>
    </row>
    <row r="1771" spans="1:8" x14ac:dyDescent="0.3">
      <c r="A1771">
        <v>121065</v>
      </c>
      <c r="B1771" s="1" t="s">
        <v>24</v>
      </c>
      <c r="C1771" s="1" t="s">
        <v>7</v>
      </c>
      <c r="D1771" s="1" t="s">
        <v>8</v>
      </c>
      <c r="E1771" s="1" t="s">
        <v>10</v>
      </c>
      <c r="F1771" s="2">
        <v>44798.550659722219</v>
      </c>
      <c r="H1771" s="4">
        <f>TestCase_09__2[[#This Row],[serverTimestamp]]-F1770</f>
        <v>2.314814628334716E-5</v>
      </c>
    </row>
    <row r="1772" spans="1:8" x14ac:dyDescent="0.3">
      <c r="A1772">
        <v>121066</v>
      </c>
      <c r="B1772" s="1" t="s">
        <v>24</v>
      </c>
      <c r="C1772" s="1" t="s">
        <v>7</v>
      </c>
      <c r="D1772" s="1" t="s">
        <v>8</v>
      </c>
      <c r="E1772" s="1" t="s">
        <v>10</v>
      </c>
      <c r="F1772" s="2">
        <v>44798.550682870373</v>
      </c>
      <c r="H1772" s="4">
        <f>TestCase_09__2[[#This Row],[serverTimestamp]]-F1771</f>
        <v>2.3148153559304774E-5</v>
      </c>
    </row>
    <row r="1773" spans="1:8" x14ac:dyDescent="0.3">
      <c r="A1773">
        <v>121067</v>
      </c>
      <c r="B1773" s="1" t="s">
        <v>24</v>
      </c>
      <c r="C1773" s="1" t="s">
        <v>7</v>
      </c>
      <c r="D1773" s="1" t="s">
        <v>8</v>
      </c>
      <c r="E1773" s="1" t="s">
        <v>10</v>
      </c>
      <c r="F1773" s="2">
        <v>44798.550706018519</v>
      </c>
      <c r="H1773" s="4">
        <f>TestCase_09__2[[#This Row],[serverTimestamp]]-F1772</f>
        <v>2.314814628334716E-5</v>
      </c>
    </row>
    <row r="1774" spans="1:8" x14ac:dyDescent="0.3">
      <c r="A1774">
        <v>121068</v>
      </c>
      <c r="B1774" s="1" t="s">
        <v>24</v>
      </c>
      <c r="C1774" s="1" t="s">
        <v>7</v>
      </c>
      <c r="D1774" s="1" t="s">
        <v>8</v>
      </c>
      <c r="E1774" s="1" t="s">
        <v>10</v>
      </c>
      <c r="F1774" s="2">
        <v>44798.550729166665</v>
      </c>
      <c r="H1774" s="4">
        <f>TestCase_09__2[[#This Row],[serverTimestamp]]-F1773</f>
        <v>2.314814628334716E-5</v>
      </c>
    </row>
    <row r="1775" spans="1:8" x14ac:dyDescent="0.3">
      <c r="A1775">
        <v>121070</v>
      </c>
      <c r="B1775" s="1" t="s">
        <v>24</v>
      </c>
      <c r="C1775" s="1" t="s">
        <v>7</v>
      </c>
      <c r="D1775" s="1" t="s">
        <v>8</v>
      </c>
      <c r="E1775" s="1" t="s">
        <v>10</v>
      </c>
      <c r="F1775" s="2">
        <v>44798.550763888888</v>
      </c>
      <c r="H1775" s="4">
        <f>TestCase_09__2[[#This Row],[serverTimestamp]]-F1774</f>
        <v>3.4722223062999547E-5</v>
      </c>
    </row>
    <row r="1776" spans="1:8" x14ac:dyDescent="0.3">
      <c r="A1776">
        <v>121071</v>
      </c>
      <c r="B1776" s="1" t="s">
        <v>24</v>
      </c>
      <c r="C1776" s="1" t="s">
        <v>7</v>
      </c>
      <c r="D1776" s="1" t="s">
        <v>8</v>
      </c>
      <c r="E1776" s="1" t="s">
        <v>10</v>
      </c>
      <c r="F1776" s="2">
        <v>44798.550787037035</v>
      </c>
      <c r="H1776" s="4">
        <f>TestCase_09__2[[#This Row],[serverTimestamp]]-F1775</f>
        <v>2.314814628334716E-5</v>
      </c>
    </row>
    <row r="1777" spans="1:8" x14ac:dyDescent="0.3">
      <c r="A1777">
        <v>121072</v>
      </c>
      <c r="B1777" s="1" t="s">
        <v>24</v>
      </c>
      <c r="C1777" s="1" t="s">
        <v>7</v>
      </c>
      <c r="D1777" s="1" t="s">
        <v>8</v>
      </c>
      <c r="E1777" s="1" t="s">
        <v>10</v>
      </c>
      <c r="F1777" s="2">
        <v>44798.550810185188</v>
      </c>
      <c r="H1777" s="4">
        <f>TestCase_09__2[[#This Row],[serverTimestamp]]-F1776</f>
        <v>2.3148153559304774E-5</v>
      </c>
    </row>
    <row r="1778" spans="1:8" x14ac:dyDescent="0.3">
      <c r="A1778">
        <v>121073</v>
      </c>
      <c r="B1778" s="1" t="s">
        <v>24</v>
      </c>
      <c r="C1778" s="1" t="s">
        <v>7</v>
      </c>
      <c r="D1778" s="1" t="s">
        <v>8</v>
      </c>
      <c r="E1778" s="1" t="s">
        <v>10</v>
      </c>
      <c r="F1778" s="2">
        <v>44798.550833333335</v>
      </c>
      <c r="H1778" s="4">
        <f>TestCase_09__2[[#This Row],[serverTimestamp]]-F1777</f>
        <v>2.314814628334716E-5</v>
      </c>
    </row>
    <row r="1779" spans="1:8" x14ac:dyDescent="0.3">
      <c r="A1779">
        <v>121074</v>
      </c>
      <c r="B1779" s="1" t="s">
        <v>24</v>
      </c>
      <c r="C1779" s="1" t="s">
        <v>7</v>
      </c>
      <c r="D1779" s="1" t="s">
        <v>8</v>
      </c>
      <c r="E1779" s="1" t="s">
        <v>10</v>
      </c>
      <c r="F1779" s="2">
        <v>44798.550856481481</v>
      </c>
      <c r="H1779" s="4">
        <f>TestCase_09__2[[#This Row],[serverTimestamp]]-F1778</f>
        <v>2.314814628334716E-5</v>
      </c>
    </row>
    <row r="1780" spans="1:8" x14ac:dyDescent="0.3">
      <c r="A1780">
        <v>121075</v>
      </c>
      <c r="B1780" s="1" t="s">
        <v>24</v>
      </c>
      <c r="C1780" s="1" t="s">
        <v>7</v>
      </c>
      <c r="D1780" s="1" t="s">
        <v>8</v>
      </c>
      <c r="E1780" s="1" t="s">
        <v>10</v>
      </c>
      <c r="F1780" s="2">
        <v>44798.550879629627</v>
      </c>
      <c r="H1780" s="4">
        <f>TestCase_09__2[[#This Row],[serverTimestamp]]-F1779</f>
        <v>2.314814628334716E-5</v>
      </c>
    </row>
    <row r="1781" spans="1:8" x14ac:dyDescent="0.3">
      <c r="A1781">
        <v>121076</v>
      </c>
      <c r="B1781" s="1" t="s">
        <v>24</v>
      </c>
      <c r="C1781" s="1" t="s">
        <v>7</v>
      </c>
      <c r="D1781" s="1" t="s">
        <v>8</v>
      </c>
      <c r="E1781" s="1" t="s">
        <v>10</v>
      </c>
      <c r="F1781" s="2">
        <v>44798.550902777781</v>
      </c>
      <c r="H1781" s="4">
        <f>TestCase_09__2[[#This Row],[serverTimestamp]]-F1780</f>
        <v>2.3148153559304774E-5</v>
      </c>
    </row>
    <row r="1782" spans="1:8" x14ac:dyDescent="0.3">
      <c r="A1782">
        <v>121077</v>
      </c>
      <c r="B1782" s="1" t="s">
        <v>24</v>
      </c>
      <c r="C1782" s="1" t="s">
        <v>7</v>
      </c>
      <c r="D1782" s="1" t="s">
        <v>8</v>
      </c>
      <c r="E1782" s="1" t="s">
        <v>10</v>
      </c>
      <c r="F1782" s="2">
        <v>44798.550925925927</v>
      </c>
      <c r="H1782" s="4">
        <f>TestCase_09__2[[#This Row],[serverTimestamp]]-F1781</f>
        <v>2.314814628334716E-5</v>
      </c>
    </row>
    <row r="1783" spans="1:8" x14ac:dyDescent="0.3">
      <c r="A1783">
        <v>121078</v>
      </c>
      <c r="B1783" s="1" t="s">
        <v>24</v>
      </c>
      <c r="C1783" s="1" t="s">
        <v>7</v>
      </c>
      <c r="D1783" s="1" t="s">
        <v>8</v>
      </c>
      <c r="E1783" s="1" t="s">
        <v>10</v>
      </c>
      <c r="F1783" s="2">
        <v>44798.550949074073</v>
      </c>
      <c r="H1783" s="4">
        <f>TestCase_09__2[[#This Row],[serverTimestamp]]-F1782</f>
        <v>2.314814628334716E-5</v>
      </c>
    </row>
    <row r="1784" spans="1:8" x14ac:dyDescent="0.3">
      <c r="A1784">
        <v>121080</v>
      </c>
      <c r="B1784" s="1" t="s">
        <v>24</v>
      </c>
      <c r="C1784" s="1" t="s">
        <v>7</v>
      </c>
      <c r="D1784" s="1" t="s">
        <v>8</v>
      </c>
      <c r="E1784" s="1" t="s">
        <v>10</v>
      </c>
      <c r="F1784" s="2">
        <v>44798.550983796296</v>
      </c>
      <c r="H1784" s="4">
        <f>TestCase_09__2[[#This Row],[serverTimestamp]]-F1783</f>
        <v>3.4722223062999547E-5</v>
      </c>
    </row>
    <row r="1785" spans="1:8" x14ac:dyDescent="0.3">
      <c r="A1785">
        <v>121081</v>
      </c>
      <c r="B1785" s="1" t="s">
        <v>24</v>
      </c>
      <c r="C1785" s="1" t="s">
        <v>7</v>
      </c>
      <c r="D1785" s="1" t="s">
        <v>8</v>
      </c>
      <c r="E1785" s="1" t="s">
        <v>10</v>
      </c>
      <c r="F1785" s="2">
        <v>44798.551006944443</v>
      </c>
      <c r="H1785" s="4">
        <f>TestCase_09__2[[#This Row],[serverTimestamp]]-F1784</f>
        <v>2.314814628334716E-5</v>
      </c>
    </row>
    <row r="1786" spans="1:8" x14ac:dyDescent="0.3">
      <c r="A1786">
        <v>121082</v>
      </c>
      <c r="B1786" s="1" t="s">
        <v>24</v>
      </c>
      <c r="C1786" s="1" t="s">
        <v>7</v>
      </c>
      <c r="D1786" s="1" t="s">
        <v>8</v>
      </c>
      <c r="E1786" s="1" t="s">
        <v>10</v>
      </c>
      <c r="F1786" s="2">
        <v>44798.551053240742</v>
      </c>
      <c r="H1786" s="4">
        <f>TestCase_09__2[[#This Row],[serverTimestamp]]-F1785</f>
        <v>4.6296299842651933E-5</v>
      </c>
    </row>
    <row r="1787" spans="1:8" x14ac:dyDescent="0.3">
      <c r="A1787">
        <v>121083</v>
      </c>
      <c r="B1787" s="1" t="s">
        <v>24</v>
      </c>
      <c r="C1787" s="1" t="s">
        <v>7</v>
      </c>
      <c r="D1787" s="1" t="s">
        <v>8</v>
      </c>
      <c r="E1787" s="1" t="s">
        <v>10</v>
      </c>
      <c r="F1787" s="2">
        <v>44798.551099537035</v>
      </c>
      <c r="H1787" s="4">
        <f>TestCase_09__2[[#This Row],[serverTimestamp]]-F1786</f>
        <v>4.6296292566694319E-5</v>
      </c>
    </row>
    <row r="1788" spans="1:8" x14ac:dyDescent="0.3">
      <c r="A1788">
        <v>121084</v>
      </c>
      <c r="B1788" s="1" t="s">
        <v>24</v>
      </c>
      <c r="C1788" s="1" t="s">
        <v>7</v>
      </c>
      <c r="D1788" s="1" t="s">
        <v>8</v>
      </c>
      <c r="E1788" s="1" t="s">
        <v>10</v>
      </c>
      <c r="F1788" s="2">
        <v>44798.551168981481</v>
      </c>
      <c r="H1788" s="4">
        <f>TestCase_09__2[[#This Row],[serverTimestamp]]-F1787</f>
        <v>6.9444446125999093E-5</v>
      </c>
    </row>
    <row r="1789" spans="1:8" x14ac:dyDescent="0.3">
      <c r="A1789">
        <v>121085</v>
      </c>
      <c r="B1789" s="1" t="s">
        <v>24</v>
      </c>
      <c r="C1789" s="1" t="s">
        <v>7</v>
      </c>
      <c r="D1789" s="1" t="s">
        <v>8</v>
      </c>
      <c r="E1789" s="1" t="s">
        <v>10</v>
      </c>
      <c r="F1789" s="2">
        <v>44798.551203703704</v>
      </c>
      <c r="H1789" s="4">
        <f>TestCase_09__2[[#This Row],[serverTimestamp]]-F1788</f>
        <v>3.4722223062999547E-5</v>
      </c>
    </row>
    <row r="1790" spans="1:8" x14ac:dyDescent="0.3">
      <c r="A1790">
        <v>121087</v>
      </c>
      <c r="B1790" s="1" t="s">
        <v>24</v>
      </c>
      <c r="C1790" s="1" t="s">
        <v>7</v>
      </c>
      <c r="D1790" s="1" t="s">
        <v>8</v>
      </c>
      <c r="E1790" s="1" t="s">
        <v>10</v>
      </c>
      <c r="F1790" s="2">
        <v>44798.551226851851</v>
      </c>
      <c r="H1790" s="4">
        <f>TestCase_09__2[[#This Row],[serverTimestamp]]-F1789</f>
        <v>2.314814628334716E-5</v>
      </c>
    </row>
    <row r="1791" spans="1:8" x14ac:dyDescent="0.3">
      <c r="A1791">
        <v>121088</v>
      </c>
      <c r="B1791" s="1" t="s">
        <v>24</v>
      </c>
      <c r="C1791" s="1" t="s">
        <v>7</v>
      </c>
      <c r="D1791" s="1" t="s">
        <v>8</v>
      </c>
      <c r="E1791" s="1" t="s">
        <v>10</v>
      </c>
      <c r="F1791" s="2">
        <v>44798.551249999997</v>
      </c>
      <c r="H1791" s="4">
        <f>TestCase_09__2[[#This Row],[serverTimestamp]]-F1790</f>
        <v>2.314814628334716E-5</v>
      </c>
    </row>
    <row r="1792" spans="1:8" x14ac:dyDescent="0.3">
      <c r="A1792">
        <v>121089</v>
      </c>
      <c r="B1792" s="1" t="s">
        <v>24</v>
      </c>
      <c r="C1792" s="1" t="s">
        <v>7</v>
      </c>
      <c r="D1792" s="1" t="s">
        <v>8</v>
      </c>
      <c r="E1792" s="1" t="s">
        <v>10</v>
      </c>
      <c r="F1792" s="2">
        <v>44798.55127314815</v>
      </c>
      <c r="H1792" s="4">
        <f>TestCase_09__2[[#This Row],[serverTimestamp]]-F1791</f>
        <v>2.3148153559304774E-5</v>
      </c>
    </row>
    <row r="1793" spans="1:8" x14ac:dyDescent="0.3">
      <c r="A1793">
        <v>121090</v>
      </c>
      <c r="B1793" s="1" t="s">
        <v>24</v>
      </c>
      <c r="C1793" s="1" t="s">
        <v>7</v>
      </c>
      <c r="D1793" s="1" t="s">
        <v>8</v>
      </c>
      <c r="E1793" s="1" t="s">
        <v>10</v>
      </c>
      <c r="F1793" s="2">
        <v>44798.551296296297</v>
      </c>
      <c r="H1793" s="4">
        <f>TestCase_09__2[[#This Row],[serverTimestamp]]-F1792</f>
        <v>2.314814628334716E-5</v>
      </c>
    </row>
    <row r="1794" spans="1:8" x14ac:dyDescent="0.3">
      <c r="A1794">
        <v>121091</v>
      </c>
      <c r="B1794" s="1" t="s">
        <v>24</v>
      </c>
      <c r="C1794" s="1" t="s">
        <v>7</v>
      </c>
      <c r="D1794" s="1" t="s">
        <v>8</v>
      </c>
      <c r="E1794" s="1" t="s">
        <v>10</v>
      </c>
      <c r="F1794" s="2">
        <v>44798.551319444443</v>
      </c>
      <c r="H1794" s="4">
        <f>TestCase_09__2[[#This Row],[serverTimestamp]]-F1793</f>
        <v>2.314814628334716E-5</v>
      </c>
    </row>
    <row r="1795" spans="1:8" x14ac:dyDescent="0.3">
      <c r="A1795">
        <v>121092</v>
      </c>
      <c r="B1795" s="1" t="s">
        <v>24</v>
      </c>
      <c r="C1795" s="1" t="s">
        <v>7</v>
      </c>
      <c r="D1795" s="1" t="s">
        <v>8</v>
      </c>
      <c r="E1795" s="1" t="s">
        <v>10</v>
      </c>
      <c r="F1795" s="2">
        <v>44798.551342592589</v>
      </c>
      <c r="H1795" s="4">
        <f>TestCase_09__2[[#This Row],[serverTimestamp]]-F1794</f>
        <v>2.314814628334716E-5</v>
      </c>
    </row>
    <row r="1796" spans="1:8" x14ac:dyDescent="0.3">
      <c r="A1796">
        <v>121093</v>
      </c>
      <c r="B1796" s="1" t="s">
        <v>24</v>
      </c>
      <c r="C1796" s="1" t="s">
        <v>7</v>
      </c>
      <c r="D1796" s="1" t="s">
        <v>8</v>
      </c>
      <c r="E1796" s="1" t="s">
        <v>10</v>
      </c>
      <c r="F1796" s="2">
        <v>44798.551365740743</v>
      </c>
      <c r="H1796" s="4">
        <f>TestCase_09__2[[#This Row],[serverTimestamp]]-F1795</f>
        <v>2.3148153559304774E-5</v>
      </c>
    </row>
    <row r="1797" spans="1:8" x14ac:dyDescent="0.3">
      <c r="A1797">
        <v>121094</v>
      </c>
      <c r="B1797" s="1" t="s">
        <v>24</v>
      </c>
      <c r="C1797" s="1" t="s">
        <v>7</v>
      </c>
      <c r="D1797" s="1" t="s">
        <v>8</v>
      </c>
      <c r="E1797" s="1" t="s">
        <v>10</v>
      </c>
      <c r="F1797" s="2">
        <v>44798.551400462966</v>
      </c>
      <c r="H1797" s="4">
        <f>TestCase_09__2[[#This Row],[serverTimestamp]]-F1796</f>
        <v>3.4722223062999547E-5</v>
      </c>
    </row>
    <row r="1798" spans="1:8" x14ac:dyDescent="0.3">
      <c r="A1798">
        <v>121096</v>
      </c>
      <c r="B1798" s="1" t="s">
        <v>24</v>
      </c>
      <c r="C1798" s="1" t="s">
        <v>7</v>
      </c>
      <c r="D1798" s="1" t="s">
        <v>8</v>
      </c>
      <c r="E1798" s="1" t="s">
        <v>10</v>
      </c>
      <c r="F1798" s="2">
        <v>44798.551423611112</v>
      </c>
      <c r="H1798" s="4">
        <f>TestCase_09__2[[#This Row],[serverTimestamp]]-F1797</f>
        <v>2.314814628334716E-5</v>
      </c>
    </row>
    <row r="1799" spans="1:8" x14ac:dyDescent="0.3">
      <c r="A1799">
        <v>121097</v>
      </c>
      <c r="B1799" s="1" t="s">
        <v>24</v>
      </c>
      <c r="C1799" s="1" t="s">
        <v>7</v>
      </c>
      <c r="D1799" s="1" t="s">
        <v>8</v>
      </c>
      <c r="E1799" s="1" t="s">
        <v>10</v>
      </c>
      <c r="F1799" s="2">
        <v>44798.551446759258</v>
      </c>
      <c r="H1799" s="4">
        <f>TestCase_09__2[[#This Row],[serverTimestamp]]-F1798</f>
        <v>2.314814628334716E-5</v>
      </c>
    </row>
    <row r="1800" spans="1:8" x14ac:dyDescent="0.3">
      <c r="A1800">
        <v>121098</v>
      </c>
      <c r="B1800" s="1" t="s">
        <v>24</v>
      </c>
      <c r="C1800" s="1" t="s">
        <v>7</v>
      </c>
      <c r="D1800" s="1" t="s">
        <v>8</v>
      </c>
      <c r="E1800" s="1" t="s">
        <v>10</v>
      </c>
      <c r="F1800" s="2">
        <v>44798.551469907405</v>
      </c>
      <c r="H1800" s="4">
        <f>TestCase_09__2[[#This Row],[serverTimestamp]]-F1799</f>
        <v>2.314814628334716E-5</v>
      </c>
    </row>
    <row r="1801" spans="1:8" x14ac:dyDescent="0.3">
      <c r="A1801">
        <v>121099</v>
      </c>
      <c r="B1801" s="1" t="s">
        <v>24</v>
      </c>
      <c r="C1801" s="1" t="s">
        <v>7</v>
      </c>
      <c r="D1801" s="1" t="s">
        <v>8</v>
      </c>
      <c r="E1801" s="1" t="s">
        <v>10</v>
      </c>
      <c r="F1801" s="2">
        <v>44798.551493055558</v>
      </c>
      <c r="H1801" s="4">
        <f>TestCase_09__2[[#This Row],[serverTimestamp]]-F1800</f>
        <v>2.3148153559304774E-5</v>
      </c>
    </row>
    <row r="1802" spans="1:8" x14ac:dyDescent="0.3">
      <c r="A1802">
        <v>121100</v>
      </c>
      <c r="B1802" s="1" t="s">
        <v>24</v>
      </c>
      <c r="C1802" s="1" t="s">
        <v>7</v>
      </c>
      <c r="D1802" s="1" t="s">
        <v>8</v>
      </c>
      <c r="E1802" s="1" t="s">
        <v>10</v>
      </c>
      <c r="F1802" s="2">
        <v>44798.551516203705</v>
      </c>
      <c r="H1802" s="4">
        <f>TestCase_09__2[[#This Row],[serverTimestamp]]-F1801</f>
        <v>2.314814628334716E-5</v>
      </c>
    </row>
    <row r="1803" spans="1:8" x14ac:dyDescent="0.3">
      <c r="A1803">
        <v>121101</v>
      </c>
      <c r="B1803" s="1" t="s">
        <v>24</v>
      </c>
      <c r="C1803" s="1" t="s">
        <v>7</v>
      </c>
      <c r="D1803" s="1" t="s">
        <v>8</v>
      </c>
      <c r="E1803" s="1" t="s">
        <v>10</v>
      </c>
      <c r="F1803" s="2">
        <v>44798.551550925928</v>
      </c>
      <c r="H1803" s="4">
        <f>TestCase_09__2[[#This Row],[serverTimestamp]]-F1802</f>
        <v>3.4722223062999547E-5</v>
      </c>
    </row>
    <row r="1804" spans="1:8" x14ac:dyDescent="0.3">
      <c r="A1804">
        <v>121102</v>
      </c>
      <c r="B1804" s="1" t="s">
        <v>24</v>
      </c>
      <c r="C1804" s="1" t="s">
        <v>7</v>
      </c>
      <c r="D1804" s="1" t="s">
        <v>8</v>
      </c>
      <c r="E1804" s="1" t="s">
        <v>10</v>
      </c>
      <c r="F1804" s="2">
        <v>44798.551574074074</v>
      </c>
      <c r="H1804" s="4">
        <f>TestCase_09__2[[#This Row],[serverTimestamp]]-F1803</f>
        <v>2.314814628334716E-5</v>
      </c>
    </row>
    <row r="1805" spans="1:8" x14ac:dyDescent="0.3">
      <c r="A1805">
        <v>121103</v>
      </c>
      <c r="B1805" s="1" t="s">
        <v>24</v>
      </c>
      <c r="C1805" s="1" t="s">
        <v>7</v>
      </c>
      <c r="D1805" s="1" t="s">
        <v>8</v>
      </c>
      <c r="E1805" s="1" t="s">
        <v>10</v>
      </c>
      <c r="F1805" s="2">
        <v>44798.55159722222</v>
      </c>
      <c r="H1805" s="4">
        <f>TestCase_09__2[[#This Row],[serverTimestamp]]-F1804</f>
        <v>2.314814628334716E-5</v>
      </c>
    </row>
    <row r="1806" spans="1:8" x14ac:dyDescent="0.3">
      <c r="A1806">
        <v>121104</v>
      </c>
      <c r="B1806" s="1" t="s">
        <v>24</v>
      </c>
      <c r="C1806" s="1" t="s">
        <v>7</v>
      </c>
      <c r="D1806" s="1" t="s">
        <v>8</v>
      </c>
      <c r="E1806" s="1" t="s">
        <v>10</v>
      </c>
      <c r="F1806" s="2">
        <v>44798.551620370374</v>
      </c>
      <c r="H1806" s="4">
        <f>TestCase_09__2[[#This Row],[serverTimestamp]]-F1805</f>
        <v>2.3148153559304774E-5</v>
      </c>
    </row>
    <row r="1807" spans="1:8" x14ac:dyDescent="0.3">
      <c r="A1807">
        <v>121106</v>
      </c>
      <c r="B1807" s="1" t="s">
        <v>24</v>
      </c>
      <c r="C1807" s="1" t="s">
        <v>7</v>
      </c>
      <c r="D1807" s="1" t="s">
        <v>8</v>
      </c>
      <c r="E1807" s="1" t="s">
        <v>10</v>
      </c>
      <c r="F1807" s="2">
        <v>44798.551747685182</v>
      </c>
      <c r="H1807" s="4">
        <f>TestCase_09__2[[#This Row],[serverTimestamp]]-F1806</f>
        <v>1.2731480819638819E-4</v>
      </c>
    </row>
    <row r="1808" spans="1:8" x14ac:dyDescent="0.3">
      <c r="A1808">
        <v>121107</v>
      </c>
      <c r="B1808" s="1" t="s">
        <v>24</v>
      </c>
      <c r="C1808" s="1" t="s">
        <v>7</v>
      </c>
      <c r="D1808" s="1" t="s">
        <v>8</v>
      </c>
      <c r="E1808" s="1" t="s">
        <v>10</v>
      </c>
      <c r="F1808" s="2">
        <v>44798.551770833335</v>
      </c>
      <c r="H1808" s="4">
        <f>TestCase_09__2[[#This Row],[serverTimestamp]]-F1807</f>
        <v>2.3148153559304774E-5</v>
      </c>
    </row>
    <row r="1809" spans="1:8" x14ac:dyDescent="0.3">
      <c r="A1809">
        <v>121108</v>
      </c>
      <c r="B1809" s="1" t="s">
        <v>24</v>
      </c>
      <c r="C1809" s="1" t="s">
        <v>7</v>
      </c>
      <c r="D1809" s="1" t="s">
        <v>8</v>
      </c>
      <c r="E1809" s="1" t="s">
        <v>10</v>
      </c>
      <c r="F1809" s="2">
        <v>44798.551793981482</v>
      </c>
      <c r="H1809" s="4">
        <f>TestCase_09__2[[#This Row],[serverTimestamp]]-F1808</f>
        <v>2.314814628334716E-5</v>
      </c>
    </row>
    <row r="1810" spans="1:8" x14ac:dyDescent="0.3">
      <c r="A1810">
        <v>121109</v>
      </c>
      <c r="B1810" s="1" t="s">
        <v>24</v>
      </c>
      <c r="C1810" s="1" t="s">
        <v>7</v>
      </c>
      <c r="D1810" s="1" t="s">
        <v>8</v>
      </c>
      <c r="E1810" s="1" t="s">
        <v>10</v>
      </c>
      <c r="F1810" s="2">
        <v>44798.551863425928</v>
      </c>
      <c r="H1810" s="4">
        <f>TestCase_09__2[[#This Row],[serverTimestamp]]-F1809</f>
        <v>6.9444446125999093E-5</v>
      </c>
    </row>
    <row r="1811" spans="1:8" x14ac:dyDescent="0.3">
      <c r="A1811">
        <v>121110</v>
      </c>
      <c r="B1811" s="1" t="s">
        <v>24</v>
      </c>
      <c r="C1811" s="1" t="s">
        <v>7</v>
      </c>
      <c r="D1811" s="1" t="s">
        <v>8</v>
      </c>
      <c r="E1811" s="1" t="s">
        <v>10</v>
      </c>
      <c r="F1811" s="2">
        <v>44798.551898148151</v>
      </c>
      <c r="H1811" s="4">
        <f>TestCase_09__2[[#This Row],[serverTimestamp]]-F1810</f>
        <v>3.4722223062999547E-5</v>
      </c>
    </row>
    <row r="1812" spans="1:8" x14ac:dyDescent="0.3">
      <c r="A1812">
        <v>121112</v>
      </c>
      <c r="B1812" s="1" t="s">
        <v>24</v>
      </c>
      <c r="C1812" s="1" t="s">
        <v>7</v>
      </c>
      <c r="D1812" s="1" t="s">
        <v>8</v>
      </c>
      <c r="E1812" s="1" t="s">
        <v>10</v>
      </c>
      <c r="F1812" s="2">
        <v>44798.551921296297</v>
      </c>
      <c r="H1812" s="4">
        <f>TestCase_09__2[[#This Row],[serverTimestamp]]-F1811</f>
        <v>2.314814628334716E-5</v>
      </c>
    </row>
    <row r="1813" spans="1:8" x14ac:dyDescent="0.3">
      <c r="A1813">
        <v>121113</v>
      </c>
      <c r="B1813" s="1" t="s">
        <v>24</v>
      </c>
      <c r="C1813" s="1" t="s">
        <v>7</v>
      </c>
      <c r="D1813" s="1" t="s">
        <v>8</v>
      </c>
      <c r="E1813" s="1" t="s">
        <v>10</v>
      </c>
      <c r="F1813" s="2">
        <v>44798.551944444444</v>
      </c>
      <c r="H1813" s="4">
        <f>TestCase_09__2[[#This Row],[serverTimestamp]]-F1812</f>
        <v>2.314814628334716E-5</v>
      </c>
    </row>
    <row r="1814" spans="1:8" x14ac:dyDescent="0.3">
      <c r="A1814">
        <v>121114</v>
      </c>
      <c r="B1814" s="1" t="s">
        <v>24</v>
      </c>
      <c r="C1814" s="1" t="s">
        <v>7</v>
      </c>
      <c r="D1814" s="1" t="s">
        <v>8</v>
      </c>
      <c r="E1814" s="1" t="s">
        <v>10</v>
      </c>
      <c r="F1814" s="2">
        <v>44798.55196759259</v>
      </c>
      <c r="H1814" s="4">
        <f>TestCase_09__2[[#This Row],[serverTimestamp]]-F1813</f>
        <v>2.314814628334716E-5</v>
      </c>
    </row>
    <row r="1815" spans="1:8" x14ac:dyDescent="0.3">
      <c r="A1815">
        <v>121115</v>
      </c>
      <c r="B1815" s="1" t="s">
        <v>24</v>
      </c>
      <c r="C1815" s="1" t="s">
        <v>7</v>
      </c>
      <c r="D1815" s="1" t="s">
        <v>8</v>
      </c>
      <c r="E1815" s="1" t="s">
        <v>10</v>
      </c>
      <c r="F1815" s="2">
        <v>44798.551990740743</v>
      </c>
      <c r="H1815" s="4">
        <f>TestCase_09__2[[#This Row],[serverTimestamp]]-F1814</f>
        <v>2.3148153559304774E-5</v>
      </c>
    </row>
    <row r="1816" spans="1:8" x14ac:dyDescent="0.3">
      <c r="A1816">
        <v>121116</v>
      </c>
      <c r="B1816" s="1" t="s">
        <v>24</v>
      </c>
      <c r="C1816" s="1" t="s">
        <v>7</v>
      </c>
      <c r="D1816" s="1" t="s">
        <v>8</v>
      </c>
      <c r="E1816" s="1" t="s">
        <v>10</v>
      </c>
      <c r="F1816" s="2">
        <v>44798.55201388889</v>
      </c>
      <c r="H1816" s="4">
        <f>TestCase_09__2[[#This Row],[serverTimestamp]]-F1815</f>
        <v>2.314814628334716E-5</v>
      </c>
    </row>
    <row r="1817" spans="1:8" x14ac:dyDescent="0.3">
      <c r="A1817">
        <v>121117</v>
      </c>
      <c r="B1817" s="1" t="s">
        <v>24</v>
      </c>
      <c r="C1817" s="1" t="s">
        <v>7</v>
      </c>
      <c r="D1817" s="1" t="s">
        <v>8</v>
      </c>
      <c r="E1817" s="1" t="s">
        <v>10</v>
      </c>
      <c r="F1817" s="2">
        <v>44798.552037037036</v>
      </c>
      <c r="H1817" s="4">
        <f>TestCase_09__2[[#This Row],[serverTimestamp]]-F1816</f>
        <v>2.314814628334716E-5</v>
      </c>
    </row>
    <row r="1818" spans="1:8" x14ac:dyDescent="0.3">
      <c r="A1818">
        <v>121118</v>
      </c>
      <c r="B1818" s="1" t="s">
        <v>24</v>
      </c>
      <c r="C1818" s="1" t="s">
        <v>7</v>
      </c>
      <c r="D1818" s="1" t="s">
        <v>8</v>
      </c>
      <c r="E1818" s="1" t="s">
        <v>10</v>
      </c>
      <c r="F1818" s="2">
        <v>44798.552060185182</v>
      </c>
      <c r="H1818" s="4">
        <f>TestCase_09__2[[#This Row],[serverTimestamp]]-F1817</f>
        <v>2.314814628334716E-5</v>
      </c>
    </row>
    <row r="1819" spans="1:8" x14ac:dyDescent="0.3">
      <c r="A1819">
        <v>121119</v>
      </c>
      <c r="B1819" s="1" t="s">
        <v>24</v>
      </c>
      <c r="C1819" s="1" t="s">
        <v>7</v>
      </c>
      <c r="D1819" s="1" t="s">
        <v>8</v>
      </c>
      <c r="E1819" s="1" t="s">
        <v>10</v>
      </c>
      <c r="F1819" s="2">
        <v>44798.552083333336</v>
      </c>
      <c r="H1819" s="4">
        <f>TestCase_09__2[[#This Row],[serverTimestamp]]-F1818</f>
        <v>2.3148153559304774E-5</v>
      </c>
    </row>
    <row r="1820" spans="1:8" x14ac:dyDescent="0.3">
      <c r="A1820">
        <v>121120</v>
      </c>
      <c r="B1820" s="1" t="s">
        <v>24</v>
      </c>
      <c r="C1820" s="1" t="s">
        <v>7</v>
      </c>
      <c r="D1820" s="1" t="s">
        <v>8</v>
      </c>
      <c r="E1820" s="1" t="s">
        <v>10</v>
      </c>
      <c r="F1820" s="2">
        <v>44798.552118055559</v>
      </c>
      <c r="H1820" s="4">
        <f>TestCase_09__2[[#This Row],[serverTimestamp]]-F1819</f>
        <v>3.4722223062999547E-5</v>
      </c>
    </row>
    <row r="1821" spans="1:8" x14ac:dyDescent="0.3">
      <c r="A1821">
        <v>121122</v>
      </c>
      <c r="B1821" s="1" t="s">
        <v>24</v>
      </c>
      <c r="C1821" s="1" t="s">
        <v>7</v>
      </c>
      <c r="D1821" s="1" t="s">
        <v>8</v>
      </c>
      <c r="E1821" s="1" t="s">
        <v>10</v>
      </c>
      <c r="F1821" s="2">
        <v>44798.552141203705</v>
      </c>
      <c r="H1821" s="4">
        <f>TestCase_09__2[[#This Row],[serverTimestamp]]-F1820</f>
        <v>2.314814628334716E-5</v>
      </c>
    </row>
    <row r="1822" spans="1:8" x14ac:dyDescent="0.3">
      <c r="A1822">
        <v>121123</v>
      </c>
      <c r="B1822" s="1" t="s">
        <v>24</v>
      </c>
      <c r="C1822" s="1" t="s">
        <v>7</v>
      </c>
      <c r="D1822" s="1" t="s">
        <v>8</v>
      </c>
      <c r="E1822" s="1" t="s">
        <v>10</v>
      </c>
      <c r="F1822" s="2">
        <v>44798.552164351851</v>
      </c>
      <c r="H1822" s="4">
        <f>TestCase_09__2[[#This Row],[serverTimestamp]]-F1821</f>
        <v>2.314814628334716E-5</v>
      </c>
    </row>
    <row r="1823" spans="1:8" x14ac:dyDescent="0.3">
      <c r="A1823">
        <v>121124</v>
      </c>
      <c r="B1823" s="1" t="s">
        <v>24</v>
      </c>
      <c r="C1823" s="1" t="s">
        <v>7</v>
      </c>
      <c r="D1823" s="1" t="s">
        <v>8</v>
      </c>
      <c r="E1823" s="1" t="s">
        <v>10</v>
      </c>
      <c r="F1823" s="2">
        <v>44798.552187499998</v>
      </c>
      <c r="H1823" s="4">
        <f>TestCase_09__2[[#This Row],[serverTimestamp]]-F1822</f>
        <v>2.314814628334716E-5</v>
      </c>
    </row>
    <row r="1824" spans="1:8" x14ac:dyDescent="0.3">
      <c r="A1824">
        <v>121125</v>
      </c>
      <c r="B1824" s="1" t="s">
        <v>24</v>
      </c>
      <c r="C1824" s="1" t="s">
        <v>7</v>
      </c>
      <c r="D1824" s="1" t="s">
        <v>8</v>
      </c>
      <c r="E1824" s="1" t="s">
        <v>10</v>
      </c>
      <c r="F1824" s="2">
        <v>44798.552210648151</v>
      </c>
      <c r="H1824" s="4">
        <f>TestCase_09__2[[#This Row],[serverTimestamp]]-F1823</f>
        <v>2.3148153559304774E-5</v>
      </c>
    </row>
    <row r="1825" spans="1:8" x14ac:dyDescent="0.3">
      <c r="A1825">
        <v>121126</v>
      </c>
      <c r="B1825" s="1" t="s">
        <v>24</v>
      </c>
      <c r="C1825" s="1" t="s">
        <v>7</v>
      </c>
      <c r="D1825" s="1" t="s">
        <v>8</v>
      </c>
      <c r="E1825" s="1" t="s">
        <v>10</v>
      </c>
      <c r="F1825" s="2">
        <v>44798.552233796298</v>
      </c>
      <c r="H1825" s="4">
        <f>TestCase_09__2[[#This Row],[serverTimestamp]]-F1824</f>
        <v>2.314814628334716E-5</v>
      </c>
    </row>
    <row r="1826" spans="1:8" x14ac:dyDescent="0.3">
      <c r="A1826">
        <v>121127</v>
      </c>
      <c r="B1826" s="1" t="s">
        <v>24</v>
      </c>
      <c r="C1826" s="1" t="s">
        <v>7</v>
      </c>
      <c r="D1826" s="1" t="s">
        <v>8</v>
      </c>
      <c r="E1826" s="1" t="s">
        <v>10</v>
      </c>
      <c r="F1826" s="2">
        <v>44798.552256944444</v>
      </c>
      <c r="H1826" s="4">
        <f>TestCase_09__2[[#This Row],[serverTimestamp]]-F1825</f>
        <v>2.314814628334716E-5</v>
      </c>
    </row>
    <row r="1827" spans="1:8" x14ac:dyDescent="0.3">
      <c r="A1827">
        <v>121128</v>
      </c>
      <c r="B1827" s="1" t="s">
        <v>24</v>
      </c>
      <c r="C1827" s="1" t="s">
        <v>7</v>
      </c>
      <c r="D1827" s="1" t="s">
        <v>8</v>
      </c>
      <c r="E1827" s="1" t="s">
        <v>10</v>
      </c>
      <c r="F1827" s="2">
        <v>44798.55228009259</v>
      </c>
      <c r="H1827" s="4">
        <f>TestCase_09__2[[#This Row],[serverTimestamp]]-F1826</f>
        <v>2.314814628334716E-5</v>
      </c>
    </row>
    <row r="1828" spans="1:8" x14ac:dyDescent="0.3">
      <c r="A1828">
        <v>121129</v>
      </c>
      <c r="B1828" s="1" t="s">
        <v>24</v>
      </c>
      <c r="C1828" s="1" t="s">
        <v>7</v>
      </c>
      <c r="D1828" s="1" t="s">
        <v>8</v>
      </c>
      <c r="E1828" s="1" t="s">
        <v>10</v>
      </c>
      <c r="F1828" s="2">
        <v>44798.552303240744</v>
      </c>
      <c r="H1828" s="4">
        <f>TestCase_09__2[[#This Row],[serverTimestamp]]-F1827</f>
        <v>2.3148153559304774E-5</v>
      </c>
    </row>
    <row r="1829" spans="1:8" x14ac:dyDescent="0.3">
      <c r="A1829">
        <v>121130</v>
      </c>
      <c r="B1829" s="1" t="s">
        <v>24</v>
      </c>
      <c r="C1829" s="1" t="s">
        <v>7</v>
      </c>
      <c r="D1829" s="1" t="s">
        <v>8</v>
      </c>
      <c r="E1829" s="1" t="s">
        <v>10</v>
      </c>
      <c r="F1829" s="2">
        <v>44798.55232638889</v>
      </c>
      <c r="H1829" s="4">
        <f>TestCase_09__2[[#This Row],[serverTimestamp]]-F1828</f>
        <v>2.314814628334716E-5</v>
      </c>
    </row>
    <row r="1830" spans="1:8" x14ac:dyDescent="0.3">
      <c r="A1830">
        <v>121132</v>
      </c>
      <c r="B1830" s="1" t="s">
        <v>24</v>
      </c>
      <c r="C1830" s="1" t="s">
        <v>7</v>
      </c>
      <c r="D1830" s="1" t="s">
        <v>8</v>
      </c>
      <c r="E1830" s="1" t="s">
        <v>10</v>
      </c>
      <c r="F1830" s="2">
        <v>44798.552361111113</v>
      </c>
      <c r="H1830" s="4">
        <f>TestCase_09__2[[#This Row],[serverTimestamp]]-F1829</f>
        <v>3.4722223062999547E-5</v>
      </c>
    </row>
    <row r="1831" spans="1:8" x14ac:dyDescent="0.3">
      <c r="A1831">
        <v>121133</v>
      </c>
      <c r="B1831" s="1" t="s">
        <v>24</v>
      </c>
      <c r="C1831" s="1" t="s">
        <v>7</v>
      </c>
      <c r="D1831" s="1" t="s">
        <v>8</v>
      </c>
      <c r="E1831" s="1" t="s">
        <v>10</v>
      </c>
      <c r="F1831" s="2">
        <v>44798.552384259259</v>
      </c>
      <c r="H1831" s="4">
        <f>TestCase_09__2[[#This Row],[serverTimestamp]]-F1830</f>
        <v>2.314814628334716E-5</v>
      </c>
    </row>
    <row r="1832" spans="1:8" x14ac:dyDescent="0.3">
      <c r="A1832">
        <v>121134</v>
      </c>
      <c r="B1832" s="1" t="s">
        <v>24</v>
      </c>
      <c r="C1832" s="1" t="s">
        <v>7</v>
      </c>
      <c r="D1832" s="1" t="s">
        <v>8</v>
      </c>
      <c r="E1832" s="1" t="s">
        <v>10</v>
      </c>
      <c r="F1832" s="2">
        <v>44798.552430555559</v>
      </c>
      <c r="H1832" s="4">
        <f>TestCase_09__2[[#This Row],[serverTimestamp]]-F1831</f>
        <v>4.6296299842651933E-5</v>
      </c>
    </row>
    <row r="1833" spans="1:8" x14ac:dyDescent="0.3">
      <c r="A1833">
        <v>121135</v>
      </c>
      <c r="B1833" s="1" t="s">
        <v>24</v>
      </c>
      <c r="C1833" s="1" t="s">
        <v>7</v>
      </c>
      <c r="D1833" s="1" t="s">
        <v>8</v>
      </c>
      <c r="E1833" s="1" t="s">
        <v>10</v>
      </c>
      <c r="F1833" s="2">
        <v>44798.552453703705</v>
      </c>
      <c r="H1833" s="4">
        <f>TestCase_09__2[[#This Row],[serverTimestamp]]-F1832</f>
        <v>2.314814628334716E-5</v>
      </c>
    </row>
    <row r="1834" spans="1:8" x14ac:dyDescent="0.3">
      <c r="A1834">
        <v>121136</v>
      </c>
      <c r="B1834" s="1" t="s">
        <v>24</v>
      </c>
      <c r="C1834" s="1" t="s">
        <v>7</v>
      </c>
      <c r="D1834" s="1" t="s">
        <v>8</v>
      </c>
      <c r="E1834" s="1" t="s">
        <v>10</v>
      </c>
      <c r="F1834" s="2">
        <v>44798.552476851852</v>
      </c>
      <c r="H1834" s="4">
        <f>TestCase_09__2[[#This Row],[serverTimestamp]]-F1833</f>
        <v>2.314814628334716E-5</v>
      </c>
    </row>
    <row r="1835" spans="1:8" x14ac:dyDescent="0.3">
      <c r="A1835">
        <v>121137</v>
      </c>
      <c r="B1835" s="1" t="s">
        <v>24</v>
      </c>
      <c r="C1835" s="1" t="s">
        <v>7</v>
      </c>
      <c r="D1835" s="1" t="s">
        <v>8</v>
      </c>
      <c r="E1835" s="1" t="s">
        <v>10</v>
      </c>
      <c r="F1835" s="2">
        <v>44798.552557870367</v>
      </c>
      <c r="H1835" s="4">
        <f>TestCase_09__2[[#This Row],[serverTimestamp]]-F1834</f>
        <v>8.1018515629693866E-5</v>
      </c>
    </row>
    <row r="1836" spans="1:8" x14ac:dyDescent="0.3">
      <c r="A1836">
        <v>121138</v>
      </c>
      <c r="B1836" s="1" t="s">
        <v>24</v>
      </c>
      <c r="C1836" s="1" t="s">
        <v>7</v>
      </c>
      <c r="D1836" s="1" t="s">
        <v>8</v>
      </c>
      <c r="E1836" s="1" t="s">
        <v>10</v>
      </c>
      <c r="F1836" s="2">
        <v>44798.552581018521</v>
      </c>
      <c r="H1836" s="4">
        <f>TestCase_09__2[[#This Row],[serverTimestamp]]-F1835</f>
        <v>2.3148153559304774E-5</v>
      </c>
    </row>
    <row r="1837" spans="1:8" x14ac:dyDescent="0.3">
      <c r="A1837">
        <v>121140</v>
      </c>
      <c r="B1837" s="1" t="s">
        <v>24</v>
      </c>
      <c r="C1837" s="1" t="s">
        <v>7</v>
      </c>
      <c r="D1837" s="1" t="s">
        <v>8</v>
      </c>
      <c r="E1837" s="1" t="s">
        <v>10</v>
      </c>
      <c r="F1837" s="2">
        <v>44798.552604166667</v>
      </c>
      <c r="H1837" s="4">
        <f>TestCase_09__2[[#This Row],[serverTimestamp]]-F1836</f>
        <v>2.314814628334716E-5</v>
      </c>
    </row>
    <row r="1838" spans="1:8" x14ac:dyDescent="0.3">
      <c r="A1838">
        <v>121141</v>
      </c>
      <c r="B1838" s="1" t="s">
        <v>24</v>
      </c>
      <c r="C1838" s="1" t="s">
        <v>7</v>
      </c>
      <c r="D1838" s="1" t="s">
        <v>8</v>
      </c>
      <c r="E1838" s="1" t="s">
        <v>10</v>
      </c>
      <c r="F1838" s="2">
        <v>44798.552627314813</v>
      </c>
      <c r="H1838" s="4">
        <f>TestCase_09__2[[#This Row],[serverTimestamp]]-F1837</f>
        <v>2.314814628334716E-5</v>
      </c>
    </row>
    <row r="1839" spans="1:8" x14ac:dyDescent="0.3">
      <c r="A1839">
        <v>121142</v>
      </c>
      <c r="B1839" s="1" t="s">
        <v>24</v>
      </c>
      <c r="C1839" s="1" t="s">
        <v>7</v>
      </c>
      <c r="D1839" s="1" t="s">
        <v>8</v>
      </c>
      <c r="E1839" s="1" t="s">
        <v>10</v>
      </c>
      <c r="F1839" s="2">
        <v>44798.552662037036</v>
      </c>
      <c r="H1839" s="4">
        <f>TestCase_09__2[[#This Row],[serverTimestamp]]-F1838</f>
        <v>3.4722223062999547E-5</v>
      </c>
    </row>
    <row r="1840" spans="1:8" x14ac:dyDescent="0.3">
      <c r="A1840">
        <v>121143</v>
      </c>
      <c r="B1840" s="1" t="s">
        <v>24</v>
      </c>
      <c r="C1840" s="1" t="s">
        <v>7</v>
      </c>
      <c r="D1840" s="1" t="s">
        <v>8</v>
      </c>
      <c r="E1840" s="1" t="s">
        <v>10</v>
      </c>
      <c r="F1840" s="2">
        <v>44798.552685185183</v>
      </c>
      <c r="H1840" s="4">
        <f>TestCase_09__2[[#This Row],[serverTimestamp]]-F1839</f>
        <v>2.314814628334716E-5</v>
      </c>
    </row>
    <row r="1841" spans="1:8" x14ac:dyDescent="0.3">
      <c r="A1841">
        <v>121144</v>
      </c>
      <c r="B1841" s="1" t="s">
        <v>24</v>
      </c>
      <c r="C1841" s="1" t="s">
        <v>7</v>
      </c>
      <c r="D1841" s="1" t="s">
        <v>8</v>
      </c>
      <c r="E1841" s="1" t="s">
        <v>10</v>
      </c>
      <c r="F1841" s="2">
        <v>44798.552708333336</v>
      </c>
      <c r="H1841" s="4">
        <f>TestCase_09__2[[#This Row],[serverTimestamp]]-F1840</f>
        <v>2.3148153559304774E-5</v>
      </c>
    </row>
    <row r="1842" spans="1:8" x14ac:dyDescent="0.3">
      <c r="A1842">
        <v>121145</v>
      </c>
      <c r="B1842" s="1" t="s">
        <v>24</v>
      </c>
      <c r="C1842" s="1" t="s">
        <v>7</v>
      </c>
      <c r="D1842" s="1" t="s">
        <v>8</v>
      </c>
      <c r="E1842" s="1" t="s">
        <v>10</v>
      </c>
      <c r="F1842" s="2">
        <v>44798.552731481483</v>
      </c>
      <c r="H1842" s="4">
        <f>TestCase_09__2[[#This Row],[serverTimestamp]]-F1841</f>
        <v>2.314814628334716E-5</v>
      </c>
    </row>
    <row r="1843" spans="1:8" x14ac:dyDescent="0.3">
      <c r="A1843">
        <v>121146</v>
      </c>
      <c r="B1843" s="1" t="s">
        <v>24</v>
      </c>
      <c r="C1843" s="1" t="s">
        <v>7</v>
      </c>
      <c r="D1843" s="1" t="s">
        <v>8</v>
      </c>
      <c r="E1843" s="1" t="s">
        <v>10</v>
      </c>
      <c r="F1843" s="2">
        <v>44798.552754629629</v>
      </c>
      <c r="H1843" s="4">
        <f>TestCase_09__2[[#This Row],[serverTimestamp]]-F1842</f>
        <v>2.314814628334716E-5</v>
      </c>
    </row>
    <row r="1844" spans="1:8" x14ac:dyDescent="0.3">
      <c r="A1844">
        <v>121147</v>
      </c>
      <c r="B1844" s="1" t="s">
        <v>24</v>
      </c>
      <c r="C1844" s="1" t="s">
        <v>7</v>
      </c>
      <c r="D1844" s="1" t="s">
        <v>8</v>
      </c>
      <c r="E1844" s="1" t="s">
        <v>10</v>
      </c>
      <c r="F1844" s="2">
        <v>44798.552777777775</v>
      </c>
      <c r="H1844" s="4">
        <f>TestCase_09__2[[#This Row],[serverTimestamp]]-F1843</f>
        <v>2.314814628334716E-5</v>
      </c>
    </row>
    <row r="1845" spans="1:8" x14ac:dyDescent="0.3">
      <c r="A1845">
        <v>121148</v>
      </c>
      <c r="B1845" s="1" t="s">
        <v>24</v>
      </c>
      <c r="C1845" s="1" t="s">
        <v>7</v>
      </c>
      <c r="D1845" s="1" t="s">
        <v>8</v>
      </c>
      <c r="E1845" s="1" t="s">
        <v>10</v>
      </c>
      <c r="F1845" s="2">
        <v>44798.552800925929</v>
      </c>
      <c r="H1845" s="4">
        <f>TestCase_09__2[[#This Row],[serverTimestamp]]-F1844</f>
        <v>2.3148153559304774E-5</v>
      </c>
    </row>
    <row r="1846" spans="1:8" x14ac:dyDescent="0.3">
      <c r="A1846">
        <v>121149</v>
      </c>
      <c r="B1846" s="1" t="s">
        <v>24</v>
      </c>
      <c r="C1846" s="1" t="s">
        <v>7</v>
      </c>
      <c r="D1846" s="1" t="s">
        <v>8</v>
      </c>
      <c r="E1846" s="1" t="s">
        <v>10</v>
      </c>
      <c r="F1846" s="2">
        <v>44798.552824074075</v>
      </c>
      <c r="H1846" s="4">
        <f>TestCase_09__2[[#This Row],[serverTimestamp]]-F1845</f>
        <v>2.314814628334716E-5</v>
      </c>
    </row>
    <row r="1847" spans="1:8" x14ac:dyDescent="0.3">
      <c r="A1847">
        <v>121151</v>
      </c>
      <c r="B1847" s="1" t="s">
        <v>24</v>
      </c>
      <c r="C1847" s="1" t="s">
        <v>7</v>
      </c>
      <c r="D1847" s="1" t="s">
        <v>8</v>
      </c>
      <c r="E1847" s="1" t="s">
        <v>10</v>
      </c>
      <c r="F1847" s="2">
        <v>44798.552858796298</v>
      </c>
      <c r="H1847" s="4">
        <f>TestCase_09__2[[#This Row],[serverTimestamp]]-F1846</f>
        <v>3.4722223062999547E-5</v>
      </c>
    </row>
    <row r="1848" spans="1:8" x14ac:dyDescent="0.3">
      <c r="A1848">
        <v>121152</v>
      </c>
      <c r="B1848" s="1" t="s">
        <v>24</v>
      </c>
      <c r="C1848" s="1" t="s">
        <v>7</v>
      </c>
      <c r="D1848" s="1" t="s">
        <v>8</v>
      </c>
      <c r="E1848" s="1" t="s">
        <v>10</v>
      </c>
      <c r="F1848" s="2">
        <v>44798.552881944444</v>
      </c>
      <c r="H1848" s="4">
        <f>TestCase_09__2[[#This Row],[serverTimestamp]]-F1847</f>
        <v>2.314814628334716E-5</v>
      </c>
    </row>
    <row r="1849" spans="1:8" x14ac:dyDescent="0.3">
      <c r="A1849">
        <v>121153</v>
      </c>
      <c r="B1849" s="1" t="s">
        <v>24</v>
      </c>
      <c r="C1849" s="1" t="s">
        <v>7</v>
      </c>
      <c r="D1849" s="1" t="s">
        <v>8</v>
      </c>
      <c r="E1849" s="1" t="s">
        <v>10</v>
      </c>
      <c r="F1849" s="2">
        <v>44798.552905092591</v>
      </c>
      <c r="H1849" s="4">
        <f>TestCase_09__2[[#This Row],[serverTimestamp]]-F1848</f>
        <v>2.314814628334716E-5</v>
      </c>
    </row>
    <row r="1850" spans="1:8" x14ac:dyDescent="0.3">
      <c r="A1850">
        <v>121154</v>
      </c>
      <c r="B1850" s="1" t="s">
        <v>24</v>
      </c>
      <c r="C1850" s="1" t="s">
        <v>7</v>
      </c>
      <c r="D1850" s="1" t="s">
        <v>8</v>
      </c>
      <c r="E1850" s="1" t="s">
        <v>10</v>
      </c>
      <c r="F1850" s="2">
        <v>44798.552928240744</v>
      </c>
      <c r="H1850" s="4">
        <f>TestCase_09__2[[#This Row],[serverTimestamp]]-F1849</f>
        <v>2.3148153559304774E-5</v>
      </c>
    </row>
    <row r="1851" spans="1:8" x14ac:dyDescent="0.3">
      <c r="A1851">
        <v>121155</v>
      </c>
      <c r="B1851" s="1" t="s">
        <v>24</v>
      </c>
      <c r="C1851" s="1" t="s">
        <v>7</v>
      </c>
      <c r="D1851" s="1" t="s">
        <v>8</v>
      </c>
      <c r="E1851" s="1" t="s">
        <v>10</v>
      </c>
      <c r="F1851" s="2">
        <v>44798.552951388891</v>
      </c>
      <c r="H1851" s="4">
        <f>TestCase_09__2[[#This Row],[serverTimestamp]]-F1850</f>
        <v>2.314814628334716E-5</v>
      </c>
    </row>
    <row r="1852" spans="1:8" x14ac:dyDescent="0.3">
      <c r="A1852">
        <v>121156</v>
      </c>
      <c r="B1852" s="1" t="s">
        <v>24</v>
      </c>
      <c r="C1852" s="1" t="s">
        <v>7</v>
      </c>
      <c r="D1852" s="1" t="s">
        <v>8</v>
      </c>
      <c r="E1852" s="1" t="s">
        <v>10</v>
      </c>
      <c r="F1852" s="2">
        <v>44798.552974537037</v>
      </c>
      <c r="H1852" s="4">
        <f>TestCase_09__2[[#This Row],[serverTimestamp]]-F1851</f>
        <v>2.314814628334716E-5</v>
      </c>
    </row>
    <row r="1853" spans="1:8" x14ac:dyDescent="0.3">
      <c r="A1853">
        <v>121157</v>
      </c>
      <c r="B1853" s="1" t="s">
        <v>24</v>
      </c>
      <c r="C1853" s="1" t="s">
        <v>7</v>
      </c>
      <c r="D1853" s="1" t="s">
        <v>8</v>
      </c>
      <c r="E1853" s="1" t="s">
        <v>10</v>
      </c>
      <c r="F1853" s="2">
        <v>44798.552997685183</v>
      </c>
      <c r="H1853" s="4">
        <f>TestCase_09__2[[#This Row],[serverTimestamp]]-F1852</f>
        <v>2.314814628334716E-5</v>
      </c>
    </row>
    <row r="1854" spans="1:8" x14ac:dyDescent="0.3">
      <c r="A1854">
        <v>121158</v>
      </c>
      <c r="B1854" s="1" t="s">
        <v>24</v>
      </c>
      <c r="C1854" s="1" t="s">
        <v>7</v>
      </c>
      <c r="D1854" s="1" t="s">
        <v>8</v>
      </c>
      <c r="E1854" s="1" t="s">
        <v>10</v>
      </c>
      <c r="F1854" s="2">
        <v>44798.553020833337</v>
      </c>
      <c r="H1854" s="4">
        <f>TestCase_09__2[[#This Row],[serverTimestamp]]-F1853</f>
        <v>2.3148153559304774E-5</v>
      </c>
    </row>
    <row r="1855" spans="1:8" x14ac:dyDescent="0.3">
      <c r="A1855">
        <v>121160</v>
      </c>
      <c r="B1855" s="1" t="s">
        <v>24</v>
      </c>
      <c r="C1855" s="1" t="s">
        <v>7</v>
      </c>
      <c r="D1855" s="1" t="s">
        <v>8</v>
      </c>
      <c r="E1855" s="1" t="s">
        <v>10</v>
      </c>
      <c r="F1855" s="2">
        <v>44798.553055555552</v>
      </c>
      <c r="H1855" s="4">
        <f>TestCase_09__2[[#This Row],[serverTimestamp]]-F1854</f>
        <v>3.4722215787041932E-5</v>
      </c>
    </row>
    <row r="1856" spans="1:8" x14ac:dyDescent="0.3">
      <c r="A1856">
        <v>121161</v>
      </c>
      <c r="B1856" s="1" t="s">
        <v>24</v>
      </c>
      <c r="C1856" s="1" t="s">
        <v>7</v>
      </c>
      <c r="D1856" s="1" t="s">
        <v>8</v>
      </c>
      <c r="E1856" s="1" t="s">
        <v>10</v>
      </c>
      <c r="F1856" s="2">
        <v>44798.553194444445</v>
      </c>
      <c r="H1856" s="4">
        <f>TestCase_09__2[[#This Row],[serverTimestamp]]-F1855</f>
        <v>1.3888889225199819E-4</v>
      </c>
    </row>
    <row r="1857" spans="1:8" x14ac:dyDescent="0.3">
      <c r="A1857">
        <v>121162</v>
      </c>
      <c r="B1857" s="1" t="s">
        <v>24</v>
      </c>
      <c r="C1857" s="1" t="s">
        <v>7</v>
      </c>
      <c r="D1857" s="1" t="s">
        <v>8</v>
      </c>
      <c r="E1857" s="1" t="s">
        <v>10</v>
      </c>
      <c r="F1857" s="2">
        <v>44798.553217592591</v>
      </c>
      <c r="H1857" s="4">
        <f>TestCase_09__2[[#This Row],[serverTimestamp]]-F1856</f>
        <v>2.314814628334716E-5</v>
      </c>
    </row>
    <row r="1858" spans="1:8" x14ac:dyDescent="0.3">
      <c r="A1858">
        <v>121163</v>
      </c>
      <c r="B1858" s="1" t="s">
        <v>24</v>
      </c>
      <c r="C1858" s="1" t="s">
        <v>7</v>
      </c>
      <c r="D1858" s="1" t="s">
        <v>8</v>
      </c>
      <c r="E1858" s="1" t="s">
        <v>10</v>
      </c>
      <c r="F1858" s="2">
        <v>44798.553252314814</v>
      </c>
      <c r="H1858" s="4">
        <f>TestCase_09__2[[#This Row],[serverTimestamp]]-F1857</f>
        <v>3.4722223062999547E-5</v>
      </c>
    </row>
    <row r="1859" spans="1:8" x14ac:dyDescent="0.3">
      <c r="A1859">
        <v>121164</v>
      </c>
      <c r="B1859" s="1" t="s">
        <v>24</v>
      </c>
      <c r="C1859" s="1" t="s">
        <v>7</v>
      </c>
      <c r="D1859" s="1" t="s">
        <v>8</v>
      </c>
      <c r="E1859" s="1" t="s">
        <v>10</v>
      </c>
      <c r="F1859" s="2">
        <v>44798.55327546296</v>
      </c>
      <c r="H1859" s="4">
        <f>TestCase_09__2[[#This Row],[serverTimestamp]]-F1858</f>
        <v>2.314814628334716E-5</v>
      </c>
    </row>
    <row r="1860" spans="1:8" x14ac:dyDescent="0.3">
      <c r="A1860">
        <v>121166</v>
      </c>
      <c r="B1860" s="1" t="s">
        <v>24</v>
      </c>
      <c r="C1860" s="1" t="s">
        <v>7</v>
      </c>
      <c r="D1860" s="1" t="s">
        <v>8</v>
      </c>
      <c r="E1860" s="1" t="s">
        <v>10</v>
      </c>
      <c r="F1860" s="2">
        <v>44798.553298611114</v>
      </c>
      <c r="H1860" s="4">
        <f>TestCase_09__2[[#This Row],[serverTimestamp]]-F1859</f>
        <v>2.3148153559304774E-5</v>
      </c>
    </row>
    <row r="1861" spans="1:8" x14ac:dyDescent="0.3">
      <c r="A1861">
        <v>121167</v>
      </c>
      <c r="B1861" s="1" t="s">
        <v>24</v>
      </c>
      <c r="C1861" s="1" t="s">
        <v>7</v>
      </c>
      <c r="D1861" s="1" t="s">
        <v>8</v>
      </c>
      <c r="E1861" s="1" t="s">
        <v>10</v>
      </c>
      <c r="F1861" s="2">
        <v>44798.55332175926</v>
      </c>
      <c r="H1861" s="4">
        <f>TestCase_09__2[[#This Row],[serverTimestamp]]-F1860</f>
        <v>2.314814628334716E-5</v>
      </c>
    </row>
    <row r="1862" spans="1:8" x14ac:dyDescent="0.3">
      <c r="A1862">
        <v>121168</v>
      </c>
      <c r="B1862" s="1" t="s">
        <v>24</v>
      </c>
      <c r="C1862" s="1" t="s">
        <v>7</v>
      </c>
      <c r="D1862" s="1" t="s">
        <v>8</v>
      </c>
      <c r="E1862" s="1" t="s">
        <v>10</v>
      </c>
      <c r="F1862" s="2">
        <v>44798.553344907406</v>
      </c>
      <c r="H1862" s="4">
        <f>TestCase_09__2[[#This Row],[serverTimestamp]]-F1861</f>
        <v>2.314814628334716E-5</v>
      </c>
    </row>
    <row r="1863" spans="1:8" x14ac:dyDescent="0.3">
      <c r="A1863">
        <v>121169</v>
      </c>
      <c r="B1863" s="1" t="s">
        <v>24</v>
      </c>
      <c r="C1863" s="1" t="s">
        <v>7</v>
      </c>
      <c r="D1863" s="1" t="s">
        <v>8</v>
      </c>
      <c r="E1863" s="1" t="s">
        <v>10</v>
      </c>
      <c r="F1863" s="2">
        <v>44798.553368055553</v>
      </c>
      <c r="H1863" s="4">
        <f>TestCase_09__2[[#This Row],[serverTimestamp]]-F1862</f>
        <v>2.314814628334716E-5</v>
      </c>
    </row>
    <row r="1864" spans="1:8" x14ac:dyDescent="0.3">
      <c r="A1864">
        <v>121170</v>
      </c>
      <c r="B1864" s="1" t="s">
        <v>24</v>
      </c>
      <c r="C1864" s="1" t="s">
        <v>7</v>
      </c>
      <c r="D1864" s="1" t="s">
        <v>8</v>
      </c>
      <c r="E1864" s="1" t="s">
        <v>10</v>
      </c>
      <c r="F1864" s="2">
        <v>44798.553402777776</v>
      </c>
      <c r="H1864" s="4">
        <f>TestCase_09__2[[#This Row],[serverTimestamp]]-F1863</f>
        <v>3.4722223062999547E-5</v>
      </c>
    </row>
    <row r="1865" spans="1:8" x14ac:dyDescent="0.3">
      <c r="A1865">
        <v>121171</v>
      </c>
      <c r="B1865" s="1" t="s">
        <v>24</v>
      </c>
      <c r="C1865" s="1" t="s">
        <v>7</v>
      </c>
      <c r="D1865" s="1" t="s">
        <v>8</v>
      </c>
      <c r="E1865" s="1" t="s">
        <v>10</v>
      </c>
      <c r="F1865" s="2">
        <v>44798.553425925929</v>
      </c>
      <c r="H1865" s="4">
        <f>TestCase_09__2[[#This Row],[serverTimestamp]]-F1864</f>
        <v>2.3148153559304774E-5</v>
      </c>
    </row>
    <row r="1866" spans="1:8" x14ac:dyDescent="0.3">
      <c r="A1866">
        <v>121172</v>
      </c>
      <c r="B1866" s="1" t="s">
        <v>24</v>
      </c>
      <c r="C1866" s="1" t="s">
        <v>7</v>
      </c>
      <c r="D1866" s="1" t="s">
        <v>8</v>
      </c>
      <c r="E1866" s="1" t="s">
        <v>10</v>
      </c>
      <c r="F1866" s="2">
        <v>44798.553449074076</v>
      </c>
      <c r="H1866" s="4">
        <f>TestCase_09__2[[#This Row],[serverTimestamp]]-F1865</f>
        <v>2.314814628334716E-5</v>
      </c>
    </row>
    <row r="1867" spans="1:8" x14ac:dyDescent="0.3">
      <c r="A1867">
        <v>121173</v>
      </c>
      <c r="B1867" s="1" t="s">
        <v>24</v>
      </c>
      <c r="C1867" s="1" t="s">
        <v>7</v>
      </c>
      <c r="D1867" s="1" t="s">
        <v>8</v>
      </c>
      <c r="E1867" s="1" t="s">
        <v>10</v>
      </c>
      <c r="F1867" s="2">
        <v>44798.553472222222</v>
      </c>
      <c r="H1867" s="4">
        <f>TestCase_09__2[[#This Row],[serverTimestamp]]-F1866</f>
        <v>2.314814628334716E-5</v>
      </c>
    </row>
    <row r="1868" spans="1:8" x14ac:dyDescent="0.3">
      <c r="A1868">
        <v>121174</v>
      </c>
      <c r="B1868" s="1" t="s">
        <v>24</v>
      </c>
      <c r="C1868" s="1" t="s">
        <v>7</v>
      </c>
      <c r="D1868" s="1" t="s">
        <v>8</v>
      </c>
      <c r="E1868" s="1" t="s">
        <v>10</v>
      </c>
      <c r="F1868" s="2">
        <v>44798.553495370368</v>
      </c>
      <c r="H1868" s="4">
        <f>TestCase_09__2[[#This Row],[serverTimestamp]]-F1867</f>
        <v>2.314814628334716E-5</v>
      </c>
    </row>
    <row r="1869" spans="1:8" x14ac:dyDescent="0.3">
      <c r="A1869">
        <v>121175</v>
      </c>
      <c r="B1869" s="1" t="s">
        <v>24</v>
      </c>
      <c r="C1869" s="1" t="s">
        <v>7</v>
      </c>
      <c r="D1869" s="1" t="s">
        <v>8</v>
      </c>
      <c r="E1869" s="1" t="s">
        <v>10</v>
      </c>
      <c r="F1869" s="2">
        <v>44798.553518518522</v>
      </c>
      <c r="H1869" s="4">
        <f>TestCase_09__2[[#This Row],[serverTimestamp]]-F1868</f>
        <v>2.3148153559304774E-5</v>
      </c>
    </row>
    <row r="1870" spans="1:8" x14ac:dyDescent="0.3">
      <c r="A1870">
        <v>121177</v>
      </c>
      <c r="B1870" s="1" t="s">
        <v>24</v>
      </c>
      <c r="C1870" s="1" t="s">
        <v>7</v>
      </c>
      <c r="D1870" s="1" t="s">
        <v>8</v>
      </c>
      <c r="E1870" s="1" t="s">
        <v>10</v>
      </c>
      <c r="F1870" s="2">
        <v>44798.553553240738</v>
      </c>
      <c r="H1870" s="4">
        <f>TestCase_09__2[[#This Row],[serverTimestamp]]-F1869</f>
        <v>3.4722215787041932E-5</v>
      </c>
    </row>
    <row r="1871" spans="1:8" x14ac:dyDescent="0.3">
      <c r="A1871">
        <v>121178</v>
      </c>
      <c r="B1871" s="1" t="s">
        <v>24</v>
      </c>
      <c r="C1871" s="1" t="s">
        <v>7</v>
      </c>
      <c r="D1871" s="1" t="s">
        <v>8</v>
      </c>
      <c r="E1871" s="1" t="s">
        <v>10</v>
      </c>
      <c r="F1871" s="2">
        <v>44798.553576388891</v>
      </c>
      <c r="H1871" s="4">
        <f>TestCase_09__2[[#This Row],[serverTimestamp]]-F1870</f>
        <v>2.3148153559304774E-5</v>
      </c>
    </row>
    <row r="1872" spans="1:8" x14ac:dyDescent="0.3">
      <c r="A1872">
        <v>121179</v>
      </c>
      <c r="B1872" s="1" t="s">
        <v>24</v>
      </c>
      <c r="C1872" s="1" t="s">
        <v>7</v>
      </c>
      <c r="D1872" s="1" t="s">
        <v>8</v>
      </c>
      <c r="E1872" s="1" t="s">
        <v>10</v>
      </c>
      <c r="F1872" s="2">
        <v>44798.553599537037</v>
      </c>
      <c r="H1872" s="4">
        <f>TestCase_09__2[[#This Row],[serverTimestamp]]-F1871</f>
        <v>2.314814628334716E-5</v>
      </c>
    </row>
    <row r="1873" spans="1:8" x14ac:dyDescent="0.3">
      <c r="A1873">
        <v>121180</v>
      </c>
      <c r="B1873" s="1" t="s">
        <v>24</v>
      </c>
      <c r="C1873" s="1" t="s">
        <v>7</v>
      </c>
      <c r="D1873" s="1" t="s">
        <v>8</v>
      </c>
      <c r="E1873" s="1" t="s">
        <v>10</v>
      </c>
      <c r="F1873" s="2">
        <v>44798.553622685184</v>
      </c>
      <c r="H1873" s="4">
        <f>TestCase_09__2[[#This Row],[serverTimestamp]]-F1872</f>
        <v>2.314814628334716E-5</v>
      </c>
    </row>
    <row r="1874" spans="1:8" x14ac:dyDescent="0.3">
      <c r="A1874">
        <v>121181</v>
      </c>
      <c r="B1874" s="1" t="s">
        <v>24</v>
      </c>
      <c r="C1874" s="1" t="s">
        <v>7</v>
      </c>
      <c r="D1874" s="1" t="s">
        <v>8</v>
      </c>
      <c r="E1874" s="1" t="s">
        <v>10</v>
      </c>
      <c r="F1874" s="2">
        <v>44798.55364583333</v>
      </c>
      <c r="H1874" s="4">
        <f>TestCase_09__2[[#This Row],[serverTimestamp]]-F1873</f>
        <v>2.314814628334716E-5</v>
      </c>
    </row>
    <row r="1875" spans="1:8" x14ac:dyDescent="0.3">
      <c r="A1875">
        <v>121182</v>
      </c>
      <c r="B1875" s="1" t="s">
        <v>24</v>
      </c>
      <c r="C1875" s="1" t="s">
        <v>7</v>
      </c>
      <c r="D1875" s="1" t="s">
        <v>8</v>
      </c>
      <c r="E1875" s="1" t="s">
        <v>10</v>
      </c>
      <c r="F1875" s="2">
        <v>44798.553668981483</v>
      </c>
      <c r="H1875" s="4">
        <f>TestCase_09__2[[#This Row],[serverTimestamp]]-F1874</f>
        <v>2.3148153559304774E-5</v>
      </c>
    </row>
    <row r="1876" spans="1:8" x14ac:dyDescent="0.3">
      <c r="A1876">
        <v>121183</v>
      </c>
      <c r="B1876" s="1" t="s">
        <v>24</v>
      </c>
      <c r="C1876" s="1" t="s">
        <v>7</v>
      </c>
      <c r="D1876" s="1" t="s">
        <v>8</v>
      </c>
      <c r="E1876" s="1" t="s">
        <v>10</v>
      </c>
      <c r="F1876" s="2">
        <v>44798.55369212963</v>
      </c>
      <c r="H1876" s="4">
        <f>TestCase_09__2[[#This Row],[serverTimestamp]]-F1875</f>
        <v>2.314814628334716E-5</v>
      </c>
    </row>
    <row r="1877" spans="1:8" x14ac:dyDescent="0.3">
      <c r="A1877">
        <v>121184</v>
      </c>
      <c r="B1877" s="1" t="s">
        <v>24</v>
      </c>
      <c r="C1877" s="1" t="s">
        <v>7</v>
      </c>
      <c r="D1877" s="1" t="s">
        <v>8</v>
      </c>
      <c r="E1877" s="1" t="s">
        <v>10</v>
      </c>
      <c r="F1877" s="2">
        <v>44798.553715277776</v>
      </c>
      <c r="H1877" s="4">
        <f>TestCase_09__2[[#This Row],[serverTimestamp]]-F1876</f>
        <v>2.314814628334716E-5</v>
      </c>
    </row>
    <row r="1878" spans="1:8" x14ac:dyDescent="0.3">
      <c r="A1878">
        <v>121186</v>
      </c>
      <c r="B1878" s="1" t="s">
        <v>24</v>
      </c>
      <c r="C1878" s="1" t="s">
        <v>7</v>
      </c>
      <c r="D1878" s="1" t="s">
        <v>8</v>
      </c>
      <c r="E1878" s="1" t="s">
        <v>10</v>
      </c>
      <c r="F1878" s="2">
        <v>44798.553749999999</v>
      </c>
      <c r="H1878" s="4">
        <f>TestCase_09__2[[#This Row],[serverTimestamp]]-F1877</f>
        <v>3.4722223062999547E-5</v>
      </c>
    </row>
    <row r="1879" spans="1:8" x14ac:dyDescent="0.3">
      <c r="A1879">
        <v>121187</v>
      </c>
      <c r="B1879" s="1" t="s">
        <v>24</v>
      </c>
      <c r="C1879" s="1" t="s">
        <v>7</v>
      </c>
      <c r="D1879" s="1" t="s">
        <v>8</v>
      </c>
      <c r="E1879" s="1" t="s">
        <v>10</v>
      </c>
      <c r="F1879" s="2">
        <v>44798.553888888891</v>
      </c>
      <c r="H1879" s="4">
        <f>TestCase_09__2[[#This Row],[serverTimestamp]]-F1878</f>
        <v>1.3888889225199819E-4</v>
      </c>
    </row>
    <row r="1880" spans="1:8" x14ac:dyDescent="0.3">
      <c r="A1880">
        <v>121188</v>
      </c>
      <c r="B1880" s="1" t="s">
        <v>24</v>
      </c>
      <c r="C1880" s="1" t="s">
        <v>7</v>
      </c>
      <c r="D1880" s="1" t="s">
        <v>8</v>
      </c>
      <c r="E1880" s="1" t="s">
        <v>10</v>
      </c>
      <c r="F1880" s="2">
        <v>44798.553912037038</v>
      </c>
      <c r="H1880" s="4">
        <f>TestCase_09__2[[#This Row],[serverTimestamp]]-F1879</f>
        <v>2.314814628334716E-5</v>
      </c>
    </row>
    <row r="1881" spans="1:8" x14ac:dyDescent="0.3">
      <c r="A1881">
        <v>121189</v>
      </c>
      <c r="B1881" s="1" t="s">
        <v>24</v>
      </c>
      <c r="C1881" s="1" t="s">
        <v>7</v>
      </c>
      <c r="D1881" s="1" t="s">
        <v>8</v>
      </c>
      <c r="E1881" s="1" t="s">
        <v>10</v>
      </c>
      <c r="F1881" s="2">
        <v>44798.553935185184</v>
      </c>
      <c r="H1881" s="4">
        <f>TestCase_09__2[[#This Row],[serverTimestamp]]-F1880</f>
        <v>2.314814628334716E-5</v>
      </c>
    </row>
    <row r="1882" spans="1:8" x14ac:dyDescent="0.3">
      <c r="A1882">
        <v>121190</v>
      </c>
      <c r="B1882" s="1" t="s">
        <v>24</v>
      </c>
      <c r="C1882" s="1" t="s">
        <v>7</v>
      </c>
      <c r="D1882" s="1" t="s">
        <v>8</v>
      </c>
      <c r="E1882" s="1" t="s">
        <v>10</v>
      </c>
      <c r="F1882" s="2">
        <v>44798.553969907407</v>
      </c>
      <c r="H1882" s="4">
        <f>TestCase_09__2[[#This Row],[serverTimestamp]]-F1881</f>
        <v>3.4722223062999547E-5</v>
      </c>
    </row>
    <row r="1883" spans="1:8" x14ac:dyDescent="0.3">
      <c r="A1883">
        <v>121191</v>
      </c>
      <c r="B1883" s="1" t="s">
        <v>24</v>
      </c>
      <c r="C1883" s="1" t="s">
        <v>7</v>
      </c>
      <c r="D1883" s="1" t="s">
        <v>8</v>
      </c>
      <c r="E1883" s="1" t="s">
        <v>10</v>
      </c>
      <c r="F1883" s="2">
        <v>44798.553993055553</v>
      </c>
      <c r="H1883" s="4">
        <f>TestCase_09__2[[#This Row],[serverTimestamp]]-F1882</f>
        <v>2.314814628334716E-5</v>
      </c>
    </row>
    <row r="1884" spans="1:8" x14ac:dyDescent="0.3">
      <c r="A1884">
        <v>121193</v>
      </c>
      <c r="B1884" s="1" t="s">
        <v>24</v>
      </c>
      <c r="C1884" s="1" t="s">
        <v>7</v>
      </c>
      <c r="D1884" s="1" t="s">
        <v>8</v>
      </c>
      <c r="E1884" s="1" t="s">
        <v>10</v>
      </c>
      <c r="F1884" s="2">
        <v>44798.554062499999</v>
      </c>
      <c r="H1884" s="4">
        <f>TestCase_09__2[[#This Row],[serverTimestamp]]-F1883</f>
        <v>6.9444446125999093E-5</v>
      </c>
    </row>
    <row r="1885" spans="1:8" x14ac:dyDescent="0.3">
      <c r="A1885">
        <v>121194</v>
      </c>
      <c r="B1885" s="1" t="s">
        <v>24</v>
      </c>
      <c r="C1885" s="1" t="s">
        <v>7</v>
      </c>
      <c r="D1885" s="1" t="s">
        <v>8</v>
      </c>
      <c r="E1885" s="1" t="s">
        <v>10</v>
      </c>
      <c r="F1885" s="2">
        <v>44798.554085648146</v>
      </c>
      <c r="H1885" s="4">
        <f>TestCase_09__2[[#This Row],[serverTimestamp]]-F1884</f>
        <v>2.314814628334716E-5</v>
      </c>
    </row>
    <row r="1886" spans="1:8" x14ac:dyDescent="0.3">
      <c r="A1886">
        <v>121195</v>
      </c>
      <c r="B1886" s="1" t="s">
        <v>24</v>
      </c>
      <c r="C1886" s="1" t="s">
        <v>7</v>
      </c>
      <c r="D1886" s="1" t="s">
        <v>8</v>
      </c>
      <c r="E1886" s="1" t="s">
        <v>10</v>
      </c>
      <c r="F1886" s="2">
        <v>44798.554108796299</v>
      </c>
      <c r="H1886" s="4">
        <f>TestCase_09__2[[#This Row],[serverTimestamp]]-F1885</f>
        <v>2.3148153559304774E-5</v>
      </c>
    </row>
    <row r="1887" spans="1:8" x14ac:dyDescent="0.3">
      <c r="A1887">
        <v>121196</v>
      </c>
      <c r="B1887" s="1" t="s">
        <v>24</v>
      </c>
      <c r="C1887" s="1" t="s">
        <v>7</v>
      </c>
      <c r="D1887" s="1" t="s">
        <v>8</v>
      </c>
      <c r="E1887" s="1" t="s">
        <v>10</v>
      </c>
      <c r="F1887" s="2">
        <v>44798.554131944446</v>
      </c>
      <c r="H1887" s="4">
        <f>TestCase_09__2[[#This Row],[serverTimestamp]]-F1886</f>
        <v>2.314814628334716E-5</v>
      </c>
    </row>
    <row r="1888" spans="1:8" x14ac:dyDescent="0.3">
      <c r="A1888">
        <v>121197</v>
      </c>
      <c r="B1888" s="1" t="s">
        <v>24</v>
      </c>
      <c r="C1888" s="1" t="s">
        <v>7</v>
      </c>
      <c r="D1888" s="1" t="s">
        <v>8</v>
      </c>
      <c r="E1888" s="1" t="s">
        <v>10</v>
      </c>
      <c r="F1888" s="2">
        <v>44798.554155092592</v>
      </c>
      <c r="H1888" s="4">
        <f>TestCase_09__2[[#This Row],[serverTimestamp]]-F1887</f>
        <v>2.314814628334716E-5</v>
      </c>
    </row>
    <row r="1889" spans="1:8" x14ac:dyDescent="0.3">
      <c r="A1889">
        <v>121198</v>
      </c>
      <c r="B1889" s="1" t="s">
        <v>24</v>
      </c>
      <c r="C1889" s="1" t="s">
        <v>7</v>
      </c>
      <c r="D1889" s="1" t="s">
        <v>8</v>
      </c>
      <c r="E1889" s="1" t="s">
        <v>10</v>
      </c>
      <c r="F1889" s="2">
        <v>44798.554189814815</v>
      </c>
      <c r="H1889" s="4">
        <f>TestCase_09__2[[#This Row],[serverTimestamp]]-F1888</f>
        <v>3.4722223062999547E-5</v>
      </c>
    </row>
    <row r="1890" spans="1:8" x14ac:dyDescent="0.3">
      <c r="A1890">
        <v>121199</v>
      </c>
      <c r="B1890" s="1" t="s">
        <v>24</v>
      </c>
      <c r="C1890" s="1" t="s">
        <v>7</v>
      </c>
      <c r="D1890" s="1" t="s">
        <v>8</v>
      </c>
      <c r="E1890" s="1" t="s">
        <v>10</v>
      </c>
      <c r="F1890" s="2">
        <v>44798.554212962961</v>
      </c>
      <c r="H1890" s="4">
        <f>TestCase_09__2[[#This Row],[serverTimestamp]]-F1889</f>
        <v>2.314814628334716E-5</v>
      </c>
    </row>
    <row r="1891" spans="1:8" x14ac:dyDescent="0.3">
      <c r="A1891">
        <v>121201</v>
      </c>
      <c r="B1891" s="1" t="s">
        <v>24</v>
      </c>
      <c r="C1891" s="1" t="s">
        <v>7</v>
      </c>
      <c r="D1891" s="1" t="s">
        <v>8</v>
      </c>
      <c r="E1891" s="1" t="s">
        <v>10</v>
      </c>
      <c r="F1891" s="2">
        <v>44798.554236111115</v>
      </c>
      <c r="H1891" s="4">
        <f>TestCase_09__2[[#This Row],[serverTimestamp]]-F1890</f>
        <v>2.3148153559304774E-5</v>
      </c>
    </row>
    <row r="1892" spans="1:8" x14ac:dyDescent="0.3">
      <c r="A1892">
        <v>121202</v>
      </c>
      <c r="B1892" s="1" t="s">
        <v>24</v>
      </c>
      <c r="C1892" s="1" t="s">
        <v>7</v>
      </c>
      <c r="D1892" s="1" t="s">
        <v>8</v>
      </c>
      <c r="E1892" s="1" t="s">
        <v>10</v>
      </c>
      <c r="F1892" s="2">
        <v>44798.554259259261</v>
      </c>
      <c r="H1892" s="4">
        <f>TestCase_09__2[[#This Row],[serverTimestamp]]-F1891</f>
        <v>2.314814628334716E-5</v>
      </c>
    </row>
    <row r="1893" spans="1:8" x14ac:dyDescent="0.3">
      <c r="A1893">
        <v>121203</v>
      </c>
      <c r="B1893" s="1" t="s">
        <v>24</v>
      </c>
      <c r="C1893" s="1" t="s">
        <v>7</v>
      </c>
      <c r="D1893" s="1" t="s">
        <v>8</v>
      </c>
      <c r="E1893" s="1" t="s">
        <v>10</v>
      </c>
      <c r="F1893" s="2">
        <v>44798.554282407407</v>
      </c>
      <c r="H1893" s="4">
        <f>TestCase_09__2[[#This Row],[serverTimestamp]]-F1892</f>
        <v>2.314814628334716E-5</v>
      </c>
    </row>
    <row r="1894" spans="1:8" x14ac:dyDescent="0.3">
      <c r="A1894">
        <v>121204</v>
      </c>
      <c r="B1894" s="1" t="s">
        <v>24</v>
      </c>
      <c r="C1894" s="1" t="s">
        <v>7</v>
      </c>
      <c r="D1894" s="1" t="s">
        <v>8</v>
      </c>
      <c r="E1894" s="1" t="s">
        <v>10</v>
      </c>
      <c r="F1894" s="2">
        <v>44798.554305555554</v>
      </c>
      <c r="H1894" s="4">
        <f>TestCase_09__2[[#This Row],[serverTimestamp]]-F1893</f>
        <v>2.314814628334716E-5</v>
      </c>
    </row>
    <row r="1895" spans="1:8" x14ac:dyDescent="0.3">
      <c r="A1895">
        <v>121205</v>
      </c>
      <c r="B1895" s="1" t="s">
        <v>24</v>
      </c>
      <c r="C1895" s="1" t="s">
        <v>7</v>
      </c>
      <c r="D1895" s="1" t="s">
        <v>8</v>
      </c>
      <c r="E1895" s="1" t="s">
        <v>10</v>
      </c>
      <c r="F1895" s="2">
        <v>44798.554340277777</v>
      </c>
      <c r="H1895" s="4">
        <f>TestCase_09__2[[#This Row],[serverTimestamp]]-F1894</f>
        <v>3.4722223062999547E-5</v>
      </c>
    </row>
    <row r="1896" spans="1:8" x14ac:dyDescent="0.3">
      <c r="A1896">
        <v>121206</v>
      </c>
      <c r="B1896" s="1" t="s">
        <v>24</v>
      </c>
      <c r="C1896" s="1" t="s">
        <v>7</v>
      </c>
      <c r="D1896" s="1" t="s">
        <v>8</v>
      </c>
      <c r="E1896" s="1" t="s">
        <v>10</v>
      </c>
      <c r="F1896" s="2">
        <v>44798.554363425923</v>
      </c>
      <c r="H1896" s="4">
        <f>TestCase_09__2[[#This Row],[serverTimestamp]]-F1895</f>
        <v>2.314814628334716E-5</v>
      </c>
    </row>
    <row r="1897" spans="1:8" x14ac:dyDescent="0.3">
      <c r="A1897">
        <v>121207</v>
      </c>
      <c r="B1897" s="1" t="s">
        <v>24</v>
      </c>
      <c r="C1897" s="1" t="s">
        <v>7</v>
      </c>
      <c r="D1897" s="1" t="s">
        <v>8</v>
      </c>
      <c r="E1897" s="1" t="s">
        <v>10</v>
      </c>
      <c r="F1897" s="2">
        <v>44798.554386574076</v>
      </c>
      <c r="H1897" s="4">
        <f>TestCase_09__2[[#This Row],[serverTimestamp]]-F1896</f>
        <v>2.3148153559304774E-5</v>
      </c>
    </row>
    <row r="1898" spans="1:8" x14ac:dyDescent="0.3">
      <c r="A1898">
        <v>121208</v>
      </c>
      <c r="B1898" s="1" t="s">
        <v>24</v>
      </c>
      <c r="C1898" s="1" t="s">
        <v>7</v>
      </c>
      <c r="D1898" s="1" t="s">
        <v>8</v>
      </c>
      <c r="E1898" s="1" t="s">
        <v>10</v>
      </c>
      <c r="F1898" s="2">
        <v>44798.554409722223</v>
      </c>
      <c r="H1898" s="4">
        <f>TestCase_09__2[[#This Row],[serverTimestamp]]-F1897</f>
        <v>2.314814628334716E-5</v>
      </c>
    </row>
    <row r="1899" spans="1:8" x14ac:dyDescent="0.3">
      <c r="A1899">
        <v>121209</v>
      </c>
      <c r="B1899" s="1" t="s">
        <v>24</v>
      </c>
      <c r="C1899" s="1" t="s">
        <v>7</v>
      </c>
      <c r="D1899" s="1" t="s">
        <v>8</v>
      </c>
      <c r="E1899" s="1" t="s">
        <v>10</v>
      </c>
      <c r="F1899" s="2">
        <v>44798.554432870369</v>
      </c>
      <c r="H1899" s="4">
        <f>TestCase_09__2[[#This Row],[serverTimestamp]]-F1898</f>
        <v>2.314814628334716E-5</v>
      </c>
    </row>
    <row r="1900" spans="1:8" x14ac:dyDescent="0.3">
      <c r="A1900">
        <v>121211</v>
      </c>
      <c r="B1900" s="1" t="s">
        <v>24</v>
      </c>
      <c r="C1900" s="1" t="s">
        <v>7</v>
      </c>
      <c r="D1900" s="1" t="s">
        <v>8</v>
      </c>
      <c r="E1900" s="1" t="s">
        <v>10</v>
      </c>
      <c r="F1900" s="2">
        <v>44798.554456018515</v>
      </c>
      <c r="H1900" s="4">
        <f>TestCase_09__2[[#This Row],[serverTimestamp]]-F1899</f>
        <v>2.314814628334716E-5</v>
      </c>
    </row>
    <row r="1901" spans="1:8" x14ac:dyDescent="0.3">
      <c r="A1901">
        <v>121212</v>
      </c>
      <c r="B1901" s="1" t="s">
        <v>24</v>
      </c>
      <c r="C1901" s="1" t="s">
        <v>7</v>
      </c>
      <c r="D1901" s="1" t="s">
        <v>8</v>
      </c>
      <c r="E1901" s="1" t="s">
        <v>10</v>
      </c>
      <c r="F1901" s="2">
        <v>44798.554490740738</v>
      </c>
      <c r="H1901" s="4">
        <f>TestCase_09__2[[#This Row],[serverTimestamp]]-F1900</f>
        <v>3.4722223062999547E-5</v>
      </c>
    </row>
    <row r="1902" spans="1:8" x14ac:dyDescent="0.3">
      <c r="A1902">
        <v>121213</v>
      </c>
      <c r="B1902" s="1" t="s">
        <v>24</v>
      </c>
      <c r="C1902" s="1" t="s">
        <v>7</v>
      </c>
      <c r="D1902" s="1" t="s">
        <v>8</v>
      </c>
      <c r="E1902" s="1" t="s">
        <v>10</v>
      </c>
      <c r="F1902" s="2">
        <v>44798.554513888892</v>
      </c>
      <c r="H1902" s="4">
        <f>TestCase_09__2[[#This Row],[serverTimestamp]]-F1901</f>
        <v>2.3148153559304774E-5</v>
      </c>
    </row>
    <row r="1903" spans="1:8" x14ac:dyDescent="0.3">
      <c r="A1903">
        <v>121214</v>
      </c>
      <c r="B1903" s="1" t="s">
        <v>24</v>
      </c>
      <c r="C1903" s="1" t="s">
        <v>7</v>
      </c>
      <c r="D1903" s="1" t="s">
        <v>8</v>
      </c>
      <c r="E1903" s="1" t="s">
        <v>10</v>
      </c>
      <c r="F1903" s="2">
        <v>44798.554537037038</v>
      </c>
      <c r="H1903" s="4">
        <f>TestCase_09__2[[#This Row],[serverTimestamp]]-F1902</f>
        <v>2.314814628334716E-5</v>
      </c>
    </row>
    <row r="1904" spans="1:8" x14ac:dyDescent="0.3">
      <c r="A1904">
        <v>121215</v>
      </c>
      <c r="B1904" s="1" t="s">
        <v>24</v>
      </c>
      <c r="C1904" s="1" t="s">
        <v>7</v>
      </c>
      <c r="D1904" s="1" t="s">
        <v>8</v>
      </c>
      <c r="E1904" s="1" t="s">
        <v>10</v>
      </c>
      <c r="F1904" s="2">
        <v>44798.554560185185</v>
      </c>
      <c r="H1904" s="4">
        <f>TestCase_09__2[[#This Row],[serverTimestamp]]-F1903</f>
        <v>2.314814628334716E-5</v>
      </c>
    </row>
    <row r="1905" spans="1:8" x14ac:dyDescent="0.3">
      <c r="A1905">
        <v>121216</v>
      </c>
      <c r="B1905" s="1" t="s">
        <v>24</v>
      </c>
      <c r="C1905" s="1" t="s">
        <v>7</v>
      </c>
      <c r="D1905" s="1" t="s">
        <v>8</v>
      </c>
      <c r="E1905" s="1" t="s">
        <v>10</v>
      </c>
      <c r="F1905" s="2">
        <v>44798.554583333331</v>
      </c>
      <c r="H1905" s="4">
        <f>TestCase_09__2[[#This Row],[serverTimestamp]]-F1904</f>
        <v>2.314814628334716E-5</v>
      </c>
    </row>
    <row r="1906" spans="1:8" x14ac:dyDescent="0.3">
      <c r="A1906">
        <v>121217</v>
      </c>
      <c r="B1906" s="1" t="s">
        <v>24</v>
      </c>
      <c r="C1906" s="1" t="s">
        <v>7</v>
      </c>
      <c r="D1906" s="1" t="s">
        <v>8</v>
      </c>
      <c r="E1906" s="1" t="s">
        <v>10</v>
      </c>
      <c r="F1906" s="2">
        <v>44798.554606481484</v>
      </c>
      <c r="H1906" s="4">
        <f>TestCase_09__2[[#This Row],[serverTimestamp]]-F1905</f>
        <v>2.3148153559304774E-5</v>
      </c>
    </row>
    <row r="1907" spans="1:8" x14ac:dyDescent="0.3">
      <c r="A1907">
        <v>121218</v>
      </c>
      <c r="B1907" s="1" t="s">
        <v>24</v>
      </c>
      <c r="C1907" s="1" t="s">
        <v>7</v>
      </c>
      <c r="D1907" s="1" t="s">
        <v>8</v>
      </c>
      <c r="E1907" s="1" t="s">
        <v>10</v>
      </c>
      <c r="F1907" s="2">
        <v>44798.554629629631</v>
      </c>
      <c r="H1907" s="4">
        <f>TestCase_09__2[[#This Row],[serverTimestamp]]-F1906</f>
        <v>2.314814628334716E-5</v>
      </c>
    </row>
    <row r="1908" spans="1:8" x14ac:dyDescent="0.3">
      <c r="A1908">
        <v>121219</v>
      </c>
      <c r="B1908" s="1" t="s">
        <v>24</v>
      </c>
      <c r="C1908" s="1" t="s">
        <v>7</v>
      </c>
      <c r="D1908" s="1" t="s">
        <v>8</v>
      </c>
      <c r="E1908" s="1" t="s">
        <v>10</v>
      </c>
      <c r="F1908" s="2">
        <v>44798.554652777777</v>
      </c>
      <c r="H1908" s="4">
        <f>TestCase_09__2[[#This Row],[serverTimestamp]]-F1907</f>
        <v>2.314814628334716E-5</v>
      </c>
    </row>
    <row r="1909" spans="1:8" x14ac:dyDescent="0.3">
      <c r="A1909">
        <v>121220</v>
      </c>
      <c r="B1909" s="1" t="s">
        <v>24</v>
      </c>
      <c r="C1909" s="1" t="s">
        <v>7</v>
      </c>
      <c r="D1909" s="1" t="s">
        <v>8</v>
      </c>
      <c r="E1909" s="1" t="s">
        <v>10</v>
      </c>
      <c r="F1909" s="2">
        <v>44798.5546875</v>
      </c>
      <c r="H1909" s="4">
        <f>TestCase_09__2[[#This Row],[serverTimestamp]]-F1908</f>
        <v>3.4722223062999547E-5</v>
      </c>
    </row>
    <row r="1910" spans="1:8" x14ac:dyDescent="0.3">
      <c r="A1910">
        <v>121222</v>
      </c>
      <c r="B1910" s="1" t="s">
        <v>24</v>
      </c>
      <c r="C1910" s="1" t="s">
        <v>7</v>
      </c>
      <c r="D1910" s="1" t="s">
        <v>8</v>
      </c>
      <c r="E1910" s="1" t="s">
        <v>10</v>
      </c>
      <c r="F1910" s="2">
        <v>44798.554710648146</v>
      </c>
      <c r="H1910" s="4">
        <f>TestCase_09__2[[#This Row],[serverTimestamp]]-F1909</f>
        <v>2.314814628334716E-5</v>
      </c>
    </row>
    <row r="1911" spans="1:8" x14ac:dyDescent="0.3">
      <c r="A1911">
        <v>121223</v>
      </c>
      <c r="B1911" s="1" t="s">
        <v>24</v>
      </c>
      <c r="C1911" s="1" t="s">
        <v>7</v>
      </c>
      <c r="D1911" s="1" t="s">
        <v>8</v>
      </c>
      <c r="E1911" s="1" t="s">
        <v>10</v>
      </c>
      <c r="F1911" s="2">
        <v>44798.5547337963</v>
      </c>
      <c r="H1911" s="4">
        <f>TestCase_09__2[[#This Row],[serverTimestamp]]-F1910</f>
        <v>2.3148153559304774E-5</v>
      </c>
    </row>
    <row r="1912" spans="1:8" x14ac:dyDescent="0.3">
      <c r="A1912">
        <v>121224</v>
      </c>
      <c r="B1912" s="1" t="s">
        <v>24</v>
      </c>
      <c r="C1912" s="1" t="s">
        <v>7</v>
      </c>
      <c r="D1912" s="1" t="s">
        <v>8</v>
      </c>
      <c r="E1912" s="1" t="s">
        <v>10</v>
      </c>
      <c r="F1912" s="2">
        <v>44798.554756944446</v>
      </c>
      <c r="H1912" s="4">
        <f>TestCase_09__2[[#This Row],[serverTimestamp]]-F1911</f>
        <v>2.314814628334716E-5</v>
      </c>
    </row>
    <row r="1913" spans="1:8" x14ac:dyDescent="0.3">
      <c r="A1913">
        <v>121225</v>
      </c>
      <c r="B1913" s="1" t="s">
        <v>24</v>
      </c>
      <c r="C1913" s="1" t="s">
        <v>7</v>
      </c>
      <c r="D1913" s="1" t="s">
        <v>8</v>
      </c>
      <c r="E1913" s="1" t="s">
        <v>10</v>
      </c>
      <c r="F1913" s="2">
        <v>44798.554780092592</v>
      </c>
      <c r="H1913" s="4">
        <f>TestCase_09__2[[#This Row],[serverTimestamp]]-F1912</f>
        <v>2.314814628334716E-5</v>
      </c>
    </row>
    <row r="1914" spans="1:8" x14ac:dyDescent="0.3">
      <c r="A1914">
        <v>121226</v>
      </c>
      <c r="B1914" s="1" t="s">
        <v>24</v>
      </c>
      <c r="C1914" s="1" t="s">
        <v>7</v>
      </c>
      <c r="D1914" s="1" t="s">
        <v>8</v>
      </c>
      <c r="E1914" s="1" t="s">
        <v>10</v>
      </c>
      <c r="F1914" s="2">
        <v>44798.554803240739</v>
      </c>
      <c r="H1914" s="4">
        <f>TestCase_09__2[[#This Row],[serverTimestamp]]-F1913</f>
        <v>2.314814628334716E-5</v>
      </c>
    </row>
    <row r="1915" spans="1:8" x14ac:dyDescent="0.3">
      <c r="A1915">
        <v>121227</v>
      </c>
      <c r="B1915" s="1" t="s">
        <v>24</v>
      </c>
      <c r="C1915" s="1" t="s">
        <v>7</v>
      </c>
      <c r="D1915" s="1" t="s">
        <v>8</v>
      </c>
      <c r="E1915" s="1" t="s">
        <v>10</v>
      </c>
      <c r="F1915" s="2">
        <v>44798.554826388892</v>
      </c>
      <c r="H1915" s="4">
        <f>TestCase_09__2[[#This Row],[serverTimestamp]]-F1914</f>
        <v>2.3148153559304774E-5</v>
      </c>
    </row>
    <row r="1916" spans="1:8" x14ac:dyDescent="0.3">
      <c r="A1916">
        <v>121228</v>
      </c>
      <c r="B1916" s="1" t="s">
        <v>24</v>
      </c>
      <c r="C1916" s="1" t="s">
        <v>7</v>
      </c>
      <c r="D1916" s="1" t="s">
        <v>8</v>
      </c>
      <c r="E1916" s="1" t="s">
        <v>10</v>
      </c>
      <c r="F1916" s="2">
        <v>44798.554849537039</v>
      </c>
      <c r="H1916" s="4">
        <f>TestCase_09__2[[#This Row],[serverTimestamp]]-F1915</f>
        <v>2.314814628334716E-5</v>
      </c>
    </row>
    <row r="1917" spans="1:8" x14ac:dyDescent="0.3">
      <c r="A1917">
        <v>121229</v>
      </c>
      <c r="B1917" s="1" t="s">
        <v>24</v>
      </c>
      <c r="C1917" s="1" t="s">
        <v>7</v>
      </c>
      <c r="D1917" s="1" t="s">
        <v>8</v>
      </c>
      <c r="E1917" s="1" t="s">
        <v>10</v>
      </c>
      <c r="F1917" s="2">
        <v>44798.554872685185</v>
      </c>
      <c r="H1917" s="4">
        <f>TestCase_09__2[[#This Row],[serverTimestamp]]-F1916</f>
        <v>2.314814628334716E-5</v>
      </c>
    </row>
    <row r="1918" spans="1:8" x14ac:dyDescent="0.3">
      <c r="A1918">
        <v>121230</v>
      </c>
      <c r="B1918" s="1" t="s">
        <v>24</v>
      </c>
      <c r="C1918" s="1" t="s">
        <v>7</v>
      </c>
      <c r="D1918" s="1" t="s">
        <v>8</v>
      </c>
      <c r="E1918" s="1" t="s">
        <v>10</v>
      </c>
      <c r="F1918" s="2">
        <v>44798.554907407408</v>
      </c>
      <c r="H1918" s="4">
        <f>TestCase_09__2[[#This Row],[serverTimestamp]]-F1917</f>
        <v>3.4722223062999547E-5</v>
      </c>
    </row>
    <row r="1919" spans="1:8" x14ac:dyDescent="0.3">
      <c r="A1919">
        <v>121232</v>
      </c>
      <c r="B1919" s="1" t="s">
        <v>24</v>
      </c>
      <c r="C1919" s="1" t="s">
        <v>7</v>
      </c>
      <c r="D1919" s="1" t="s">
        <v>8</v>
      </c>
      <c r="E1919" s="1" t="s">
        <v>10</v>
      </c>
      <c r="F1919" s="2">
        <v>44798.554930555554</v>
      </c>
      <c r="H1919" s="4">
        <f>TestCase_09__2[[#This Row],[serverTimestamp]]-F1918</f>
        <v>2.314814628334716E-5</v>
      </c>
    </row>
    <row r="1920" spans="1:8" x14ac:dyDescent="0.3">
      <c r="A1920">
        <v>121233</v>
      </c>
      <c r="B1920" s="1" t="s">
        <v>24</v>
      </c>
      <c r="C1920" s="1" t="s">
        <v>7</v>
      </c>
      <c r="D1920" s="1" t="s">
        <v>8</v>
      </c>
      <c r="E1920" s="1" t="s">
        <v>10</v>
      </c>
      <c r="F1920" s="2">
        <v>44798.5549537037</v>
      </c>
      <c r="H1920" s="4">
        <f>TestCase_09__2[[#This Row],[serverTimestamp]]-F1919</f>
        <v>2.314814628334716E-5</v>
      </c>
    </row>
    <row r="1921" spans="1:8" x14ac:dyDescent="0.3">
      <c r="A1921">
        <v>121234</v>
      </c>
      <c r="B1921" s="1" t="s">
        <v>24</v>
      </c>
      <c r="C1921" s="1" t="s">
        <v>7</v>
      </c>
      <c r="D1921" s="1" t="s">
        <v>8</v>
      </c>
      <c r="E1921" s="1" t="s">
        <v>10</v>
      </c>
      <c r="F1921" s="2">
        <v>44798.554976851854</v>
      </c>
      <c r="H1921" s="4">
        <f>TestCase_09__2[[#This Row],[serverTimestamp]]-F1920</f>
        <v>2.3148153559304774E-5</v>
      </c>
    </row>
    <row r="1922" spans="1:8" x14ac:dyDescent="0.3">
      <c r="A1922">
        <v>121235</v>
      </c>
      <c r="B1922" s="1" t="s">
        <v>24</v>
      </c>
      <c r="C1922" s="1" t="s">
        <v>7</v>
      </c>
      <c r="D1922" s="1" t="s">
        <v>8</v>
      </c>
      <c r="E1922" s="1" t="s">
        <v>10</v>
      </c>
      <c r="F1922" s="2">
        <v>44798.555</v>
      </c>
      <c r="H1922" s="4">
        <f>TestCase_09__2[[#This Row],[serverTimestamp]]-F1921</f>
        <v>2.314814628334716E-5</v>
      </c>
    </row>
    <row r="1923" spans="1:8" x14ac:dyDescent="0.3">
      <c r="A1923">
        <v>121236</v>
      </c>
      <c r="B1923" s="1" t="s">
        <v>24</v>
      </c>
      <c r="C1923" s="1" t="s">
        <v>7</v>
      </c>
      <c r="D1923" s="1" t="s">
        <v>8</v>
      </c>
      <c r="E1923" s="1" t="s">
        <v>10</v>
      </c>
      <c r="F1923" s="2">
        <v>44798.555023148147</v>
      </c>
      <c r="H1923" s="4">
        <f>TestCase_09__2[[#This Row],[serverTimestamp]]-F1922</f>
        <v>2.314814628334716E-5</v>
      </c>
    </row>
    <row r="1924" spans="1:8" x14ac:dyDescent="0.3">
      <c r="A1924">
        <v>121237</v>
      </c>
      <c r="B1924" s="1" t="s">
        <v>24</v>
      </c>
      <c r="C1924" s="1" t="s">
        <v>7</v>
      </c>
      <c r="D1924" s="1" t="s">
        <v>8</v>
      </c>
      <c r="E1924" s="1" t="s">
        <v>10</v>
      </c>
      <c r="F1924" s="2">
        <v>44798.555046296293</v>
      </c>
      <c r="H1924" s="4">
        <f>TestCase_09__2[[#This Row],[serverTimestamp]]-F1923</f>
        <v>2.314814628334716E-5</v>
      </c>
    </row>
    <row r="1925" spans="1:8" x14ac:dyDescent="0.3">
      <c r="A1925">
        <v>121238</v>
      </c>
      <c r="B1925" s="1" t="s">
        <v>24</v>
      </c>
      <c r="C1925" s="1" t="s">
        <v>7</v>
      </c>
      <c r="D1925" s="1" t="s">
        <v>8</v>
      </c>
      <c r="E1925" s="1" t="s">
        <v>10</v>
      </c>
      <c r="F1925" s="2">
        <v>44798.555069444446</v>
      </c>
      <c r="H1925" s="4">
        <f>TestCase_09__2[[#This Row],[serverTimestamp]]-F1924</f>
        <v>2.3148153559304774E-5</v>
      </c>
    </row>
    <row r="1926" spans="1:8" x14ac:dyDescent="0.3">
      <c r="A1926">
        <v>121239</v>
      </c>
      <c r="B1926" s="1" t="s">
        <v>24</v>
      </c>
      <c r="C1926" s="1" t="s">
        <v>7</v>
      </c>
      <c r="D1926" s="1" t="s">
        <v>8</v>
      </c>
      <c r="E1926" s="1" t="s">
        <v>10</v>
      </c>
      <c r="F1926" s="2">
        <v>44798.555104166669</v>
      </c>
      <c r="H1926" s="4">
        <f>TestCase_09__2[[#This Row],[serverTimestamp]]-F1925</f>
        <v>3.4722223062999547E-5</v>
      </c>
    </row>
    <row r="1927" spans="1:8" x14ac:dyDescent="0.3">
      <c r="A1927">
        <v>121240</v>
      </c>
      <c r="B1927" s="1" t="s">
        <v>24</v>
      </c>
      <c r="C1927" s="1" t="s">
        <v>7</v>
      </c>
      <c r="D1927" s="1" t="s">
        <v>8</v>
      </c>
      <c r="E1927" s="1" t="s">
        <v>10</v>
      </c>
      <c r="F1927" s="2">
        <v>44798.555127314816</v>
      </c>
      <c r="H1927" s="4">
        <f>TestCase_09__2[[#This Row],[serverTimestamp]]-F1926</f>
        <v>2.314814628334716E-5</v>
      </c>
    </row>
    <row r="1928" spans="1:8" x14ac:dyDescent="0.3">
      <c r="A1928">
        <v>121242</v>
      </c>
      <c r="B1928" s="1" t="s">
        <v>24</v>
      </c>
      <c r="C1928" s="1" t="s">
        <v>7</v>
      </c>
      <c r="D1928" s="1" t="s">
        <v>8</v>
      </c>
      <c r="E1928" s="1" t="s">
        <v>10</v>
      </c>
      <c r="F1928" s="2">
        <v>44798.555150462962</v>
      </c>
      <c r="H1928" s="4">
        <f>TestCase_09__2[[#This Row],[serverTimestamp]]-F1927</f>
        <v>2.314814628334716E-5</v>
      </c>
    </row>
    <row r="1929" spans="1:8" x14ac:dyDescent="0.3">
      <c r="A1929">
        <v>121243</v>
      </c>
      <c r="B1929" s="1" t="s">
        <v>24</v>
      </c>
      <c r="C1929" s="1" t="s">
        <v>7</v>
      </c>
      <c r="D1929" s="1" t="s">
        <v>8</v>
      </c>
      <c r="E1929" s="1" t="s">
        <v>10</v>
      </c>
      <c r="F1929" s="2">
        <v>44798.555173611108</v>
      </c>
      <c r="H1929" s="4">
        <f>TestCase_09__2[[#This Row],[serverTimestamp]]-F1928</f>
        <v>2.314814628334716E-5</v>
      </c>
    </row>
    <row r="1930" spans="1:8" x14ac:dyDescent="0.3">
      <c r="A1930">
        <v>121244</v>
      </c>
      <c r="B1930" s="1" t="s">
        <v>24</v>
      </c>
      <c r="C1930" s="1" t="s">
        <v>7</v>
      </c>
      <c r="D1930" s="1" t="s">
        <v>8</v>
      </c>
      <c r="E1930" s="1" t="s">
        <v>10</v>
      </c>
      <c r="F1930" s="2">
        <v>44798.555196759262</v>
      </c>
      <c r="H1930" s="4">
        <f>TestCase_09__2[[#This Row],[serverTimestamp]]-F1929</f>
        <v>2.3148153559304774E-5</v>
      </c>
    </row>
    <row r="1931" spans="1:8" x14ac:dyDescent="0.3">
      <c r="A1931">
        <v>121245</v>
      </c>
      <c r="B1931" s="1" t="s">
        <v>24</v>
      </c>
      <c r="C1931" s="1" t="s">
        <v>7</v>
      </c>
      <c r="D1931" s="1" t="s">
        <v>8</v>
      </c>
      <c r="E1931" s="1" t="s">
        <v>10</v>
      </c>
      <c r="F1931" s="2">
        <v>44798.555277777778</v>
      </c>
      <c r="H1931" s="4">
        <f>TestCase_09__2[[#This Row],[serverTimestamp]]-F1930</f>
        <v>8.1018515629693866E-5</v>
      </c>
    </row>
    <row r="1932" spans="1:8" x14ac:dyDescent="0.3">
      <c r="A1932">
        <v>121246</v>
      </c>
      <c r="B1932" s="1" t="s">
        <v>24</v>
      </c>
      <c r="C1932" s="1" t="s">
        <v>7</v>
      </c>
      <c r="D1932" s="1" t="s">
        <v>8</v>
      </c>
      <c r="E1932" s="1" t="s">
        <v>10</v>
      </c>
      <c r="F1932" s="2">
        <v>44798.555300925924</v>
      </c>
      <c r="H1932" s="4">
        <f>TestCase_09__2[[#This Row],[serverTimestamp]]-F1931</f>
        <v>2.314814628334716E-5</v>
      </c>
    </row>
    <row r="1933" spans="1:8" x14ac:dyDescent="0.3">
      <c r="A1933">
        <v>121247</v>
      </c>
      <c r="B1933" s="1" t="s">
        <v>24</v>
      </c>
      <c r="C1933" s="1" t="s">
        <v>7</v>
      </c>
      <c r="D1933" s="1" t="s">
        <v>8</v>
      </c>
      <c r="E1933" s="1" t="s">
        <v>10</v>
      </c>
      <c r="F1933" s="2">
        <v>44798.555324074077</v>
      </c>
      <c r="H1933" s="4">
        <f>TestCase_09__2[[#This Row],[serverTimestamp]]-F1932</f>
        <v>2.3148153559304774E-5</v>
      </c>
    </row>
    <row r="1934" spans="1:8" x14ac:dyDescent="0.3">
      <c r="A1934">
        <v>121248</v>
      </c>
      <c r="B1934" s="1" t="s">
        <v>24</v>
      </c>
      <c r="C1934" s="1" t="s">
        <v>7</v>
      </c>
      <c r="D1934" s="1" t="s">
        <v>8</v>
      </c>
      <c r="E1934" s="1" t="s">
        <v>10</v>
      </c>
      <c r="F1934" s="2">
        <v>44798.555347222224</v>
      </c>
      <c r="H1934" s="4">
        <f>TestCase_09__2[[#This Row],[serverTimestamp]]-F1933</f>
        <v>2.314814628334716E-5</v>
      </c>
    </row>
    <row r="1935" spans="1:8" x14ac:dyDescent="0.3">
      <c r="A1935">
        <v>121249</v>
      </c>
      <c r="B1935" s="1" t="s">
        <v>24</v>
      </c>
      <c r="C1935" s="1" t="s">
        <v>7</v>
      </c>
      <c r="D1935" s="1" t="s">
        <v>8</v>
      </c>
      <c r="E1935" s="1" t="s">
        <v>10</v>
      </c>
      <c r="F1935" s="2">
        <v>44798.55537037037</v>
      </c>
      <c r="H1935" s="4">
        <f>TestCase_09__2[[#This Row],[serverTimestamp]]-F1934</f>
        <v>2.314814628334716E-5</v>
      </c>
    </row>
    <row r="1936" spans="1:8" x14ac:dyDescent="0.3">
      <c r="A1936">
        <v>121251</v>
      </c>
      <c r="B1936" s="1" t="s">
        <v>24</v>
      </c>
      <c r="C1936" s="1" t="s">
        <v>7</v>
      </c>
      <c r="D1936" s="1" t="s">
        <v>8</v>
      </c>
      <c r="E1936" s="1" t="s">
        <v>10</v>
      </c>
      <c r="F1936" s="2">
        <v>44798.555393518516</v>
      </c>
      <c r="H1936" s="4">
        <f>TestCase_09__2[[#This Row],[serverTimestamp]]-F1935</f>
        <v>2.314814628334716E-5</v>
      </c>
    </row>
    <row r="1937" spans="1:8" x14ac:dyDescent="0.3">
      <c r="A1937">
        <v>121252</v>
      </c>
      <c r="B1937" s="1" t="s">
        <v>24</v>
      </c>
      <c r="C1937" s="1" t="s">
        <v>7</v>
      </c>
      <c r="D1937" s="1" t="s">
        <v>8</v>
      </c>
      <c r="E1937" s="1" t="s">
        <v>10</v>
      </c>
      <c r="F1937" s="2">
        <v>44798.555428240739</v>
      </c>
      <c r="H1937" s="4">
        <f>TestCase_09__2[[#This Row],[serverTimestamp]]-F1936</f>
        <v>3.4722223062999547E-5</v>
      </c>
    </row>
    <row r="1938" spans="1:8" x14ac:dyDescent="0.3">
      <c r="A1938">
        <v>121253</v>
      </c>
      <c r="B1938" s="1" t="s">
        <v>24</v>
      </c>
      <c r="C1938" s="1" t="s">
        <v>7</v>
      </c>
      <c r="D1938" s="1" t="s">
        <v>8</v>
      </c>
      <c r="E1938" s="1" t="s">
        <v>10</v>
      </c>
      <c r="F1938" s="2">
        <v>44798.555451388886</v>
      </c>
      <c r="H1938" s="4">
        <f>TestCase_09__2[[#This Row],[serverTimestamp]]-F1937</f>
        <v>2.314814628334716E-5</v>
      </c>
    </row>
    <row r="1939" spans="1:8" x14ac:dyDescent="0.3">
      <c r="A1939">
        <v>121254</v>
      </c>
      <c r="B1939" s="1" t="s">
        <v>24</v>
      </c>
      <c r="C1939" s="1" t="s">
        <v>7</v>
      </c>
      <c r="D1939" s="1" t="s">
        <v>8</v>
      </c>
      <c r="E1939" s="1" t="s">
        <v>10</v>
      </c>
      <c r="F1939" s="2">
        <v>44798.555474537039</v>
      </c>
      <c r="H1939" s="4">
        <f>TestCase_09__2[[#This Row],[serverTimestamp]]-F1938</f>
        <v>2.3148153559304774E-5</v>
      </c>
    </row>
    <row r="1940" spans="1:8" x14ac:dyDescent="0.3">
      <c r="A1940">
        <v>121255</v>
      </c>
      <c r="B1940" s="1" t="s">
        <v>24</v>
      </c>
      <c r="C1940" s="1" t="s">
        <v>7</v>
      </c>
      <c r="D1940" s="1" t="s">
        <v>8</v>
      </c>
      <c r="E1940" s="1" t="s">
        <v>10</v>
      </c>
      <c r="F1940" s="2">
        <v>44798.555497685185</v>
      </c>
      <c r="H1940" s="4">
        <f>TestCase_09__2[[#This Row],[serverTimestamp]]-F1939</f>
        <v>2.314814628334716E-5</v>
      </c>
    </row>
    <row r="1941" spans="1:8" x14ac:dyDescent="0.3">
      <c r="A1941">
        <v>121256</v>
      </c>
      <c r="B1941" s="1" t="s">
        <v>24</v>
      </c>
      <c r="C1941" s="1" t="s">
        <v>7</v>
      </c>
      <c r="D1941" s="1" t="s">
        <v>8</v>
      </c>
      <c r="E1941" s="1" t="s">
        <v>10</v>
      </c>
      <c r="F1941" s="2">
        <v>44798.555520833332</v>
      </c>
      <c r="H1941" s="4">
        <f>TestCase_09__2[[#This Row],[serverTimestamp]]-F1940</f>
        <v>2.314814628334716E-5</v>
      </c>
    </row>
    <row r="1942" spans="1:8" x14ac:dyDescent="0.3">
      <c r="A1942">
        <v>121257</v>
      </c>
      <c r="B1942" s="1" t="s">
        <v>24</v>
      </c>
      <c r="C1942" s="1" t="s">
        <v>7</v>
      </c>
      <c r="D1942" s="1" t="s">
        <v>8</v>
      </c>
      <c r="E1942" s="1" t="s">
        <v>10</v>
      </c>
      <c r="F1942" s="2">
        <v>44798.555543981478</v>
      </c>
      <c r="H1942" s="4">
        <f>TestCase_09__2[[#This Row],[serverTimestamp]]-F1941</f>
        <v>2.314814628334716E-5</v>
      </c>
    </row>
    <row r="1943" spans="1:8" x14ac:dyDescent="0.3">
      <c r="A1943">
        <v>121258</v>
      </c>
      <c r="B1943" s="1" t="s">
        <v>24</v>
      </c>
      <c r="C1943" s="1" t="s">
        <v>7</v>
      </c>
      <c r="D1943" s="1" t="s">
        <v>8</v>
      </c>
      <c r="E1943" s="1" t="s">
        <v>10</v>
      </c>
      <c r="F1943" s="2">
        <v>44798.555567129632</v>
      </c>
      <c r="H1943" s="4">
        <f>TestCase_09__2[[#This Row],[serverTimestamp]]-F1942</f>
        <v>2.3148153559304774E-5</v>
      </c>
    </row>
    <row r="1944" spans="1:8" x14ac:dyDescent="0.3">
      <c r="A1944">
        <v>121259</v>
      </c>
      <c r="B1944" s="1" t="s">
        <v>24</v>
      </c>
      <c r="C1944" s="1" t="s">
        <v>7</v>
      </c>
      <c r="D1944" s="1" t="s">
        <v>8</v>
      </c>
      <c r="E1944" s="1" t="s">
        <v>10</v>
      </c>
      <c r="F1944" s="2">
        <v>44798.555601851855</v>
      </c>
      <c r="H1944" s="4">
        <f>TestCase_09__2[[#This Row],[serverTimestamp]]-F1943</f>
        <v>3.4722223062999547E-5</v>
      </c>
    </row>
    <row r="1945" spans="1:8" x14ac:dyDescent="0.3">
      <c r="A1945">
        <v>121261</v>
      </c>
      <c r="B1945" s="1" t="s">
        <v>24</v>
      </c>
      <c r="C1945" s="1" t="s">
        <v>7</v>
      </c>
      <c r="D1945" s="1" t="s">
        <v>8</v>
      </c>
      <c r="E1945" s="1" t="s">
        <v>10</v>
      </c>
      <c r="F1945" s="2">
        <v>44798.555625000001</v>
      </c>
      <c r="H1945" s="4">
        <f>TestCase_09__2[[#This Row],[serverTimestamp]]-F1944</f>
        <v>2.314814628334716E-5</v>
      </c>
    </row>
    <row r="1946" spans="1:8" x14ac:dyDescent="0.3">
      <c r="A1946">
        <v>121262</v>
      </c>
      <c r="B1946" s="1" t="s">
        <v>24</v>
      </c>
      <c r="C1946" s="1" t="s">
        <v>7</v>
      </c>
      <c r="D1946" s="1" t="s">
        <v>8</v>
      </c>
      <c r="E1946" s="1" t="s">
        <v>10</v>
      </c>
      <c r="F1946" s="2">
        <v>44798.555648148147</v>
      </c>
      <c r="H1946" s="4">
        <f>TestCase_09__2[[#This Row],[serverTimestamp]]-F1945</f>
        <v>2.314814628334716E-5</v>
      </c>
    </row>
    <row r="1947" spans="1:8" x14ac:dyDescent="0.3">
      <c r="A1947">
        <v>121263</v>
      </c>
      <c r="B1947" s="1" t="s">
        <v>24</v>
      </c>
      <c r="C1947" s="1" t="s">
        <v>7</v>
      </c>
      <c r="D1947" s="1" t="s">
        <v>8</v>
      </c>
      <c r="E1947" s="1" t="s">
        <v>10</v>
      </c>
      <c r="F1947" s="2">
        <v>44798.555671296293</v>
      </c>
      <c r="H1947" s="4">
        <f>TestCase_09__2[[#This Row],[serverTimestamp]]-F1946</f>
        <v>2.314814628334716E-5</v>
      </c>
    </row>
    <row r="1948" spans="1:8" x14ac:dyDescent="0.3">
      <c r="A1948">
        <v>121264</v>
      </c>
      <c r="B1948" s="1" t="s">
        <v>24</v>
      </c>
      <c r="C1948" s="1" t="s">
        <v>7</v>
      </c>
      <c r="D1948" s="1" t="s">
        <v>8</v>
      </c>
      <c r="E1948" s="1" t="s">
        <v>10</v>
      </c>
      <c r="F1948" s="2">
        <v>44798.555694444447</v>
      </c>
      <c r="H1948" s="4">
        <f>TestCase_09__2[[#This Row],[serverTimestamp]]-F1947</f>
        <v>2.3148153559304774E-5</v>
      </c>
    </row>
    <row r="1949" spans="1:8" x14ac:dyDescent="0.3">
      <c r="A1949">
        <v>121265</v>
      </c>
      <c r="B1949" s="1" t="s">
        <v>24</v>
      </c>
      <c r="C1949" s="1" t="s">
        <v>7</v>
      </c>
      <c r="D1949" s="1" t="s">
        <v>8</v>
      </c>
      <c r="E1949" s="1" t="s">
        <v>10</v>
      </c>
      <c r="F1949" s="2">
        <v>44798.555717592593</v>
      </c>
      <c r="H1949" s="4">
        <f>TestCase_09__2[[#This Row],[serverTimestamp]]-F1948</f>
        <v>2.314814628334716E-5</v>
      </c>
    </row>
    <row r="1950" spans="1:8" x14ac:dyDescent="0.3">
      <c r="A1950">
        <v>121266</v>
      </c>
      <c r="B1950" s="1" t="s">
        <v>24</v>
      </c>
      <c r="C1950" s="1" t="s">
        <v>7</v>
      </c>
      <c r="D1950" s="1" t="s">
        <v>8</v>
      </c>
      <c r="E1950" s="1" t="s">
        <v>10</v>
      </c>
      <c r="F1950" s="2">
        <v>44798.55574074074</v>
      </c>
      <c r="H1950" s="4">
        <f>TestCase_09__2[[#This Row],[serverTimestamp]]-F1949</f>
        <v>2.314814628334716E-5</v>
      </c>
    </row>
    <row r="1951" spans="1:8" x14ac:dyDescent="0.3">
      <c r="A1951">
        <v>121267</v>
      </c>
      <c r="B1951" s="1" t="s">
        <v>24</v>
      </c>
      <c r="C1951" s="1" t="s">
        <v>7</v>
      </c>
      <c r="D1951" s="1" t="s">
        <v>8</v>
      </c>
      <c r="E1951" s="1" t="s">
        <v>10</v>
      </c>
      <c r="F1951" s="2">
        <v>44798.555763888886</v>
      </c>
      <c r="H1951" s="4">
        <f>TestCase_09__2[[#This Row],[serverTimestamp]]-F1950</f>
        <v>2.314814628334716E-5</v>
      </c>
    </row>
    <row r="1952" spans="1:8" x14ac:dyDescent="0.3">
      <c r="A1952">
        <v>121268</v>
      </c>
      <c r="B1952" s="1" t="s">
        <v>24</v>
      </c>
      <c r="C1952" s="1" t="s">
        <v>7</v>
      </c>
      <c r="D1952" s="1" t="s">
        <v>8</v>
      </c>
      <c r="E1952" s="1" t="s">
        <v>10</v>
      </c>
      <c r="F1952" s="2">
        <v>44798.555787037039</v>
      </c>
      <c r="H1952" s="4">
        <f>TestCase_09__2[[#This Row],[serverTimestamp]]-F1951</f>
        <v>2.3148153559304774E-5</v>
      </c>
    </row>
    <row r="1953" spans="1:8" x14ac:dyDescent="0.3">
      <c r="A1953">
        <v>121269</v>
      </c>
      <c r="B1953" s="1" t="s">
        <v>24</v>
      </c>
      <c r="C1953" s="1" t="s">
        <v>7</v>
      </c>
      <c r="D1953" s="1" t="s">
        <v>8</v>
      </c>
      <c r="E1953" s="1" t="s">
        <v>10</v>
      </c>
      <c r="F1953" s="2">
        <v>44798.555821759262</v>
      </c>
      <c r="H1953" s="4">
        <f>TestCase_09__2[[#This Row],[serverTimestamp]]-F1952</f>
        <v>3.4722223062999547E-5</v>
      </c>
    </row>
    <row r="1954" spans="1:8" x14ac:dyDescent="0.3">
      <c r="A1954">
        <v>121270</v>
      </c>
      <c r="B1954" s="1" t="s">
        <v>24</v>
      </c>
      <c r="C1954" s="1" t="s">
        <v>7</v>
      </c>
      <c r="D1954" s="1" t="s">
        <v>8</v>
      </c>
      <c r="E1954" s="1" t="s">
        <v>10</v>
      </c>
      <c r="F1954" s="2">
        <v>44798.555844907409</v>
      </c>
      <c r="H1954" s="4">
        <f>TestCase_09__2[[#This Row],[serverTimestamp]]-F1953</f>
        <v>2.314814628334716E-5</v>
      </c>
    </row>
    <row r="1955" spans="1:8" x14ac:dyDescent="0.3">
      <c r="A1955">
        <v>121272</v>
      </c>
      <c r="B1955" s="1" t="s">
        <v>24</v>
      </c>
      <c r="C1955" s="1" t="s">
        <v>7</v>
      </c>
      <c r="D1955" s="1" t="s">
        <v>8</v>
      </c>
      <c r="E1955" s="1" t="s">
        <v>10</v>
      </c>
      <c r="F1955" s="2">
        <v>44798.555868055555</v>
      </c>
      <c r="H1955" s="4">
        <f>TestCase_09__2[[#This Row],[serverTimestamp]]-F1954</f>
        <v>2.314814628334716E-5</v>
      </c>
    </row>
    <row r="1956" spans="1:8" x14ac:dyDescent="0.3">
      <c r="A1956">
        <v>121273</v>
      </c>
      <c r="B1956" s="1" t="s">
        <v>24</v>
      </c>
      <c r="C1956" s="1" t="s">
        <v>7</v>
      </c>
      <c r="D1956" s="1" t="s">
        <v>8</v>
      </c>
      <c r="E1956" s="1" t="s">
        <v>10</v>
      </c>
      <c r="F1956" s="2">
        <v>44798.555937500001</v>
      </c>
      <c r="H1956" s="4">
        <f>TestCase_09__2[[#This Row],[serverTimestamp]]-F1955</f>
        <v>6.9444446125999093E-5</v>
      </c>
    </row>
    <row r="1957" spans="1:8" x14ac:dyDescent="0.3">
      <c r="A1957">
        <v>121274</v>
      </c>
      <c r="B1957" s="1" t="s">
        <v>24</v>
      </c>
      <c r="C1957" s="1" t="s">
        <v>7</v>
      </c>
      <c r="D1957" s="1" t="s">
        <v>8</v>
      </c>
      <c r="E1957" s="1" t="s">
        <v>10</v>
      </c>
      <c r="F1957" s="2">
        <v>44798.555960648147</v>
      </c>
      <c r="H1957" s="4">
        <f>TestCase_09__2[[#This Row],[serverTimestamp]]-F1956</f>
        <v>2.314814628334716E-5</v>
      </c>
    </row>
    <row r="1958" spans="1:8" x14ac:dyDescent="0.3">
      <c r="A1958">
        <v>121275</v>
      </c>
      <c r="B1958" s="1" t="s">
        <v>24</v>
      </c>
      <c r="C1958" s="1" t="s">
        <v>7</v>
      </c>
      <c r="D1958" s="1" t="s">
        <v>8</v>
      </c>
      <c r="E1958" s="1" t="s">
        <v>10</v>
      </c>
      <c r="F1958" s="2">
        <v>44798.555983796294</v>
      </c>
      <c r="H1958" s="4">
        <f>TestCase_09__2[[#This Row],[serverTimestamp]]-F1957</f>
        <v>2.314814628334716E-5</v>
      </c>
    </row>
    <row r="1959" spans="1:8" x14ac:dyDescent="0.3">
      <c r="A1959">
        <v>121276</v>
      </c>
      <c r="B1959" s="1" t="s">
        <v>24</v>
      </c>
      <c r="C1959" s="1" t="s">
        <v>7</v>
      </c>
      <c r="D1959" s="1" t="s">
        <v>8</v>
      </c>
      <c r="E1959" s="1" t="s">
        <v>10</v>
      </c>
      <c r="F1959" s="2">
        <v>44798.556006944447</v>
      </c>
      <c r="H1959" s="4">
        <f>TestCase_09__2[[#This Row],[serverTimestamp]]-F1958</f>
        <v>2.3148153559304774E-5</v>
      </c>
    </row>
    <row r="1960" spans="1:8" x14ac:dyDescent="0.3">
      <c r="A1960">
        <v>121277</v>
      </c>
      <c r="B1960" s="1" t="s">
        <v>24</v>
      </c>
      <c r="C1960" s="1" t="s">
        <v>7</v>
      </c>
      <c r="D1960" s="1" t="s">
        <v>8</v>
      </c>
      <c r="E1960" s="1" t="s">
        <v>10</v>
      </c>
      <c r="F1960" s="2">
        <v>44798.556041666663</v>
      </c>
      <c r="H1960" s="4">
        <f>TestCase_09__2[[#This Row],[serverTimestamp]]-F1959</f>
        <v>3.4722215787041932E-5</v>
      </c>
    </row>
    <row r="1961" spans="1:8" x14ac:dyDescent="0.3">
      <c r="A1961">
        <v>121278</v>
      </c>
      <c r="B1961" s="1" t="s">
        <v>24</v>
      </c>
      <c r="C1961" s="1" t="s">
        <v>7</v>
      </c>
      <c r="D1961" s="1" t="s">
        <v>8</v>
      </c>
      <c r="E1961" s="1" t="s">
        <v>10</v>
      </c>
      <c r="F1961" s="2">
        <v>44798.556064814817</v>
      </c>
      <c r="H1961" s="4">
        <f>TestCase_09__2[[#This Row],[serverTimestamp]]-F1960</f>
        <v>2.3148153559304774E-5</v>
      </c>
    </row>
    <row r="1962" spans="1:8" x14ac:dyDescent="0.3">
      <c r="A1962">
        <v>121280</v>
      </c>
      <c r="B1962" s="1" t="s">
        <v>24</v>
      </c>
      <c r="C1962" s="1" t="s">
        <v>7</v>
      </c>
      <c r="D1962" s="1" t="s">
        <v>8</v>
      </c>
      <c r="E1962" s="1" t="s">
        <v>10</v>
      </c>
      <c r="F1962" s="2">
        <v>44798.556087962963</v>
      </c>
      <c r="H1962" s="4">
        <f>TestCase_09__2[[#This Row],[serverTimestamp]]-F1961</f>
        <v>2.314814628334716E-5</v>
      </c>
    </row>
    <row r="1963" spans="1:8" x14ac:dyDescent="0.3">
      <c r="A1963">
        <v>121281</v>
      </c>
      <c r="B1963" s="1" t="s">
        <v>24</v>
      </c>
      <c r="C1963" s="1" t="s">
        <v>7</v>
      </c>
      <c r="D1963" s="1" t="s">
        <v>8</v>
      </c>
      <c r="E1963" s="1" t="s">
        <v>10</v>
      </c>
      <c r="F1963" s="2">
        <v>44798.556134259263</v>
      </c>
      <c r="H1963" s="4">
        <f>TestCase_09__2[[#This Row],[serverTimestamp]]-F1962</f>
        <v>4.6296299842651933E-5</v>
      </c>
    </row>
    <row r="1964" spans="1:8" x14ac:dyDescent="0.3">
      <c r="A1964">
        <v>121282</v>
      </c>
      <c r="B1964" s="1" t="s">
        <v>24</v>
      </c>
      <c r="C1964" s="1" t="s">
        <v>7</v>
      </c>
      <c r="D1964" s="1" t="s">
        <v>8</v>
      </c>
      <c r="E1964" s="1" t="s">
        <v>10</v>
      </c>
      <c r="F1964" s="2">
        <v>44798.556157407409</v>
      </c>
      <c r="H1964" s="4">
        <f>TestCase_09__2[[#This Row],[serverTimestamp]]-F1963</f>
        <v>2.314814628334716E-5</v>
      </c>
    </row>
    <row r="1965" spans="1:8" x14ac:dyDescent="0.3">
      <c r="A1965">
        <v>121283</v>
      </c>
      <c r="B1965" s="1" t="s">
        <v>24</v>
      </c>
      <c r="C1965" s="1" t="s">
        <v>7</v>
      </c>
      <c r="D1965" s="1" t="s">
        <v>8</v>
      </c>
      <c r="E1965" s="1" t="s">
        <v>10</v>
      </c>
      <c r="F1965" s="2">
        <v>44798.556180555555</v>
      </c>
      <c r="H1965" s="4">
        <f>TestCase_09__2[[#This Row],[serverTimestamp]]-F1964</f>
        <v>2.314814628334716E-5</v>
      </c>
    </row>
    <row r="1966" spans="1:8" x14ac:dyDescent="0.3">
      <c r="A1966">
        <v>121284</v>
      </c>
      <c r="B1966" s="1" t="s">
        <v>24</v>
      </c>
      <c r="C1966" s="1" t="s">
        <v>7</v>
      </c>
      <c r="D1966" s="1" t="s">
        <v>8</v>
      </c>
      <c r="E1966" s="1" t="s">
        <v>10</v>
      </c>
      <c r="F1966" s="2">
        <v>44798.556215277778</v>
      </c>
      <c r="H1966" s="4">
        <f>TestCase_09__2[[#This Row],[serverTimestamp]]-F1965</f>
        <v>3.4722223062999547E-5</v>
      </c>
    </row>
    <row r="1967" spans="1:8" x14ac:dyDescent="0.3">
      <c r="A1967">
        <v>121285</v>
      </c>
      <c r="B1967" s="1" t="s">
        <v>24</v>
      </c>
      <c r="C1967" s="1" t="s">
        <v>7</v>
      </c>
      <c r="D1967" s="1" t="s">
        <v>8</v>
      </c>
      <c r="E1967" s="1" t="s">
        <v>10</v>
      </c>
      <c r="F1967" s="2">
        <v>44798.556238425925</v>
      </c>
      <c r="H1967" s="4">
        <f>TestCase_09__2[[#This Row],[serverTimestamp]]-F1966</f>
        <v>2.314814628334716E-5</v>
      </c>
    </row>
    <row r="1968" spans="1:8" x14ac:dyDescent="0.3">
      <c r="A1968">
        <v>121286</v>
      </c>
      <c r="B1968" s="1" t="s">
        <v>24</v>
      </c>
      <c r="C1968" s="1" t="s">
        <v>7</v>
      </c>
      <c r="D1968" s="1" t="s">
        <v>8</v>
      </c>
      <c r="E1968" s="1" t="s">
        <v>10</v>
      </c>
      <c r="F1968" s="2">
        <v>44798.556261574071</v>
      </c>
      <c r="H1968" s="4">
        <f>TestCase_09__2[[#This Row],[serverTimestamp]]-F1967</f>
        <v>2.314814628334716E-5</v>
      </c>
    </row>
    <row r="1969" spans="1:8" x14ac:dyDescent="0.3">
      <c r="A1969">
        <v>121287</v>
      </c>
      <c r="B1969" s="1" t="s">
        <v>24</v>
      </c>
      <c r="C1969" s="1" t="s">
        <v>7</v>
      </c>
      <c r="D1969" s="1" t="s">
        <v>8</v>
      </c>
      <c r="E1969" s="1" t="s">
        <v>10</v>
      </c>
      <c r="F1969" s="2">
        <v>44798.556284722225</v>
      </c>
      <c r="H1969" s="4">
        <f>TestCase_09__2[[#This Row],[serverTimestamp]]-F1968</f>
        <v>2.3148153559304774E-5</v>
      </c>
    </row>
    <row r="1970" spans="1:8" x14ac:dyDescent="0.3">
      <c r="A1970">
        <v>121289</v>
      </c>
      <c r="B1970" s="1" t="s">
        <v>24</v>
      </c>
      <c r="C1970" s="1" t="s">
        <v>7</v>
      </c>
      <c r="D1970" s="1" t="s">
        <v>8</v>
      </c>
      <c r="E1970" s="1" t="s">
        <v>10</v>
      </c>
      <c r="F1970" s="2">
        <v>44798.556307870371</v>
      </c>
      <c r="H1970" s="4">
        <f>TestCase_09__2[[#This Row],[serverTimestamp]]-F1969</f>
        <v>2.314814628334716E-5</v>
      </c>
    </row>
    <row r="1971" spans="1:8" x14ac:dyDescent="0.3">
      <c r="A1971">
        <v>121290</v>
      </c>
      <c r="B1971" s="1" t="s">
        <v>24</v>
      </c>
      <c r="C1971" s="1" t="s">
        <v>7</v>
      </c>
      <c r="D1971" s="1" t="s">
        <v>8</v>
      </c>
      <c r="E1971" s="1" t="s">
        <v>10</v>
      </c>
      <c r="F1971" s="2">
        <v>44798.556331018517</v>
      </c>
      <c r="H1971" s="4">
        <f>TestCase_09__2[[#This Row],[serverTimestamp]]-F1970</f>
        <v>2.314814628334716E-5</v>
      </c>
    </row>
    <row r="1972" spans="1:8" x14ac:dyDescent="0.3">
      <c r="A1972">
        <v>121291</v>
      </c>
      <c r="B1972" s="1" t="s">
        <v>24</v>
      </c>
      <c r="C1972" s="1" t="s">
        <v>7</v>
      </c>
      <c r="D1972" s="1" t="s">
        <v>8</v>
      </c>
      <c r="E1972" s="1" t="s">
        <v>10</v>
      </c>
      <c r="F1972" s="2">
        <v>44798.55636574074</v>
      </c>
      <c r="H1972" s="4">
        <f>TestCase_09__2[[#This Row],[serverTimestamp]]-F1971</f>
        <v>3.4722223062999547E-5</v>
      </c>
    </row>
    <row r="1973" spans="1:8" x14ac:dyDescent="0.3">
      <c r="A1973">
        <v>121292</v>
      </c>
      <c r="B1973" s="1" t="s">
        <v>24</v>
      </c>
      <c r="C1973" s="1" t="s">
        <v>7</v>
      </c>
      <c r="D1973" s="1" t="s">
        <v>8</v>
      </c>
      <c r="E1973" s="1" t="s">
        <v>10</v>
      </c>
      <c r="F1973" s="2">
        <v>44798.556388888886</v>
      </c>
      <c r="H1973" s="4">
        <f>TestCase_09__2[[#This Row],[serverTimestamp]]-F1972</f>
        <v>2.314814628334716E-5</v>
      </c>
    </row>
    <row r="1974" spans="1:8" x14ac:dyDescent="0.3">
      <c r="A1974">
        <v>121293</v>
      </c>
      <c r="B1974" s="1" t="s">
        <v>24</v>
      </c>
      <c r="C1974" s="1" t="s">
        <v>7</v>
      </c>
      <c r="D1974" s="1" t="s">
        <v>8</v>
      </c>
      <c r="E1974" s="1" t="s">
        <v>10</v>
      </c>
      <c r="F1974" s="2">
        <v>44798.55641203704</v>
      </c>
      <c r="H1974" s="4">
        <f>TestCase_09__2[[#This Row],[serverTimestamp]]-F1973</f>
        <v>2.3148153559304774E-5</v>
      </c>
    </row>
    <row r="1975" spans="1:8" x14ac:dyDescent="0.3">
      <c r="A1975">
        <v>121294</v>
      </c>
      <c r="B1975" s="1" t="s">
        <v>24</v>
      </c>
      <c r="C1975" s="1" t="s">
        <v>7</v>
      </c>
      <c r="D1975" s="1" t="s">
        <v>8</v>
      </c>
      <c r="E1975" s="1" t="s">
        <v>10</v>
      </c>
      <c r="F1975" s="2">
        <v>44798.556435185186</v>
      </c>
      <c r="H1975" s="4">
        <f>TestCase_09__2[[#This Row],[serverTimestamp]]-F1974</f>
        <v>2.314814628334716E-5</v>
      </c>
    </row>
    <row r="1976" spans="1:8" x14ac:dyDescent="0.3">
      <c r="A1976">
        <v>121295</v>
      </c>
      <c r="B1976" s="1" t="s">
        <v>24</v>
      </c>
      <c r="C1976" s="1" t="s">
        <v>7</v>
      </c>
      <c r="D1976" s="1" t="s">
        <v>8</v>
      </c>
      <c r="E1976" s="1" t="s">
        <v>10</v>
      </c>
      <c r="F1976" s="2">
        <v>44798.556458333333</v>
      </c>
      <c r="H1976" s="4">
        <f>TestCase_09__2[[#This Row],[serverTimestamp]]-F1975</f>
        <v>2.314814628334716E-5</v>
      </c>
    </row>
    <row r="1977" spans="1:8" x14ac:dyDescent="0.3">
      <c r="A1977">
        <v>121296</v>
      </c>
      <c r="B1977" s="1" t="s">
        <v>24</v>
      </c>
      <c r="C1977" s="1" t="s">
        <v>7</v>
      </c>
      <c r="D1977" s="1" t="s">
        <v>8</v>
      </c>
      <c r="E1977" s="1" t="s">
        <v>10</v>
      </c>
      <c r="F1977" s="2">
        <v>44798.556481481479</v>
      </c>
      <c r="H1977" s="4">
        <f>TestCase_09__2[[#This Row],[serverTimestamp]]-F1976</f>
        <v>2.314814628334716E-5</v>
      </c>
    </row>
    <row r="1978" spans="1:8" x14ac:dyDescent="0.3">
      <c r="A1978">
        <v>121297</v>
      </c>
      <c r="B1978" s="1" t="s">
        <v>24</v>
      </c>
      <c r="C1978" s="1" t="s">
        <v>7</v>
      </c>
      <c r="D1978" s="1" t="s">
        <v>8</v>
      </c>
      <c r="E1978" s="1" t="s">
        <v>10</v>
      </c>
      <c r="F1978" s="2">
        <v>44798.556504629632</v>
      </c>
      <c r="H1978" s="4">
        <f>TestCase_09__2[[#This Row],[serverTimestamp]]-F1977</f>
        <v>2.3148153559304774E-5</v>
      </c>
    </row>
    <row r="1979" spans="1:8" x14ac:dyDescent="0.3">
      <c r="A1979">
        <v>121298</v>
      </c>
      <c r="B1979" s="1" t="s">
        <v>24</v>
      </c>
      <c r="C1979" s="1" t="s">
        <v>7</v>
      </c>
      <c r="D1979" s="1" t="s">
        <v>8</v>
      </c>
      <c r="E1979" s="1" t="s">
        <v>10</v>
      </c>
      <c r="F1979" s="2">
        <v>44798.556539351855</v>
      </c>
      <c r="H1979" s="4">
        <f>TestCase_09__2[[#This Row],[serverTimestamp]]-F1978</f>
        <v>3.4722223062999547E-5</v>
      </c>
    </row>
    <row r="1980" spans="1:8" x14ac:dyDescent="0.3">
      <c r="A1980">
        <v>121300</v>
      </c>
      <c r="B1980" s="1" t="s">
        <v>24</v>
      </c>
      <c r="C1980" s="1" t="s">
        <v>7</v>
      </c>
      <c r="D1980" s="1" t="s">
        <v>8</v>
      </c>
      <c r="E1980" s="1" t="s">
        <v>10</v>
      </c>
      <c r="F1980" s="2">
        <v>44798.556608796294</v>
      </c>
      <c r="H1980" s="4">
        <f>TestCase_09__2[[#This Row],[serverTimestamp]]-F1979</f>
        <v>6.9444438850041479E-5</v>
      </c>
    </row>
    <row r="1981" spans="1:8" x14ac:dyDescent="0.3">
      <c r="A1981">
        <v>121301</v>
      </c>
      <c r="B1981" s="1" t="s">
        <v>24</v>
      </c>
      <c r="C1981" s="1" t="s">
        <v>7</v>
      </c>
      <c r="D1981" s="1" t="s">
        <v>8</v>
      </c>
      <c r="E1981" s="1" t="s">
        <v>10</v>
      </c>
      <c r="F1981" s="2">
        <v>44798.556631944448</v>
      </c>
      <c r="H1981" s="4">
        <f>TestCase_09__2[[#This Row],[serverTimestamp]]-F1980</f>
        <v>2.3148153559304774E-5</v>
      </c>
    </row>
    <row r="1982" spans="1:8" x14ac:dyDescent="0.3">
      <c r="A1982">
        <v>121302</v>
      </c>
      <c r="B1982" s="1" t="s">
        <v>24</v>
      </c>
      <c r="C1982" s="1" t="s">
        <v>7</v>
      </c>
      <c r="D1982" s="1" t="s">
        <v>8</v>
      </c>
      <c r="E1982" s="1" t="s">
        <v>10</v>
      </c>
      <c r="F1982" s="2">
        <v>44798.556655092594</v>
      </c>
      <c r="H1982" s="4">
        <f>TestCase_09__2[[#This Row],[serverTimestamp]]-F1981</f>
        <v>2.314814628334716E-5</v>
      </c>
    </row>
    <row r="1983" spans="1:8" x14ac:dyDescent="0.3">
      <c r="A1983">
        <v>121303</v>
      </c>
      <c r="B1983" s="1" t="s">
        <v>24</v>
      </c>
      <c r="C1983" s="1" t="s">
        <v>7</v>
      </c>
      <c r="D1983" s="1" t="s">
        <v>8</v>
      </c>
      <c r="E1983" s="1" t="s">
        <v>10</v>
      </c>
      <c r="F1983" s="2">
        <v>44798.55667824074</v>
      </c>
      <c r="H1983" s="4">
        <f>TestCase_09__2[[#This Row],[serverTimestamp]]-F1982</f>
        <v>2.314814628334716E-5</v>
      </c>
    </row>
    <row r="1984" spans="1:8" x14ac:dyDescent="0.3">
      <c r="A1984">
        <v>121304</v>
      </c>
      <c r="B1984" s="1" t="s">
        <v>24</v>
      </c>
      <c r="C1984" s="1" t="s">
        <v>7</v>
      </c>
      <c r="D1984" s="1" t="s">
        <v>8</v>
      </c>
      <c r="E1984" s="1" t="s">
        <v>10</v>
      </c>
      <c r="F1984" s="2">
        <v>44798.556701388887</v>
      </c>
      <c r="H1984" s="4">
        <f>TestCase_09__2[[#This Row],[serverTimestamp]]-F1983</f>
        <v>2.314814628334716E-5</v>
      </c>
    </row>
    <row r="1985" spans="1:8" x14ac:dyDescent="0.3">
      <c r="A1985">
        <v>121305</v>
      </c>
      <c r="B1985" s="1" t="s">
        <v>24</v>
      </c>
      <c r="C1985" s="1" t="s">
        <v>7</v>
      </c>
      <c r="D1985" s="1" t="s">
        <v>8</v>
      </c>
      <c r="E1985" s="1" t="s">
        <v>10</v>
      </c>
      <c r="F1985" s="2">
        <v>44798.55672453704</v>
      </c>
      <c r="H1985" s="4">
        <f>TestCase_09__2[[#This Row],[serverTimestamp]]-F1984</f>
        <v>2.3148153559304774E-5</v>
      </c>
    </row>
    <row r="1986" spans="1:8" x14ac:dyDescent="0.3">
      <c r="A1986">
        <v>121306</v>
      </c>
      <c r="B1986" s="1" t="s">
        <v>24</v>
      </c>
      <c r="C1986" s="1" t="s">
        <v>7</v>
      </c>
      <c r="D1986" s="1" t="s">
        <v>8</v>
      </c>
      <c r="E1986" s="1" t="s">
        <v>10</v>
      </c>
      <c r="F1986" s="2">
        <v>44798.556759259256</v>
      </c>
      <c r="H1986" s="4">
        <f>TestCase_09__2[[#This Row],[serverTimestamp]]-F1985</f>
        <v>3.4722215787041932E-5</v>
      </c>
    </row>
    <row r="1987" spans="1:8" x14ac:dyDescent="0.3">
      <c r="A1987">
        <v>121308</v>
      </c>
      <c r="B1987" s="1" t="s">
        <v>24</v>
      </c>
      <c r="C1987" s="1" t="s">
        <v>7</v>
      </c>
      <c r="D1987" s="1" t="s">
        <v>8</v>
      </c>
      <c r="E1987" s="1" t="s">
        <v>10</v>
      </c>
      <c r="F1987" s="2">
        <v>44798.55678240741</v>
      </c>
      <c r="H1987" s="4">
        <f>TestCase_09__2[[#This Row],[serverTimestamp]]-F1986</f>
        <v>2.3148153559304774E-5</v>
      </c>
    </row>
    <row r="1988" spans="1:8" x14ac:dyDescent="0.3">
      <c r="A1988">
        <v>121309</v>
      </c>
      <c r="B1988" s="1" t="s">
        <v>24</v>
      </c>
      <c r="C1988" s="1" t="s">
        <v>7</v>
      </c>
      <c r="D1988" s="1" t="s">
        <v>8</v>
      </c>
      <c r="E1988" s="1" t="s">
        <v>10</v>
      </c>
      <c r="F1988" s="2">
        <v>44798.556805555556</v>
      </c>
      <c r="H1988" s="4">
        <f>TestCase_09__2[[#This Row],[serverTimestamp]]-F1987</f>
        <v>2.314814628334716E-5</v>
      </c>
    </row>
    <row r="1989" spans="1:8" x14ac:dyDescent="0.3">
      <c r="A1989">
        <v>121310</v>
      </c>
      <c r="B1989" s="1" t="s">
        <v>24</v>
      </c>
      <c r="C1989" s="1" t="s">
        <v>7</v>
      </c>
      <c r="D1989" s="1" t="s">
        <v>8</v>
      </c>
      <c r="E1989" s="1" t="s">
        <v>10</v>
      </c>
      <c r="F1989" s="2">
        <v>44798.556828703702</v>
      </c>
      <c r="H1989" s="4">
        <f>TestCase_09__2[[#This Row],[serverTimestamp]]-F1988</f>
        <v>2.314814628334716E-5</v>
      </c>
    </row>
    <row r="1990" spans="1:8" x14ac:dyDescent="0.3">
      <c r="A1990">
        <v>121311</v>
      </c>
      <c r="B1990" s="1" t="s">
        <v>24</v>
      </c>
      <c r="C1990" s="1" t="s">
        <v>7</v>
      </c>
      <c r="D1990" s="1" t="s">
        <v>8</v>
      </c>
      <c r="E1990" s="1" t="s">
        <v>10</v>
      </c>
      <c r="F1990" s="2">
        <v>44798.556851851848</v>
      </c>
      <c r="H1990" s="4">
        <f>TestCase_09__2[[#This Row],[serverTimestamp]]-F1989</f>
        <v>2.314814628334716E-5</v>
      </c>
    </row>
    <row r="1991" spans="1:8" x14ac:dyDescent="0.3">
      <c r="A1991">
        <v>121312</v>
      </c>
      <c r="B1991" s="1" t="s">
        <v>24</v>
      </c>
      <c r="C1991" s="1" t="s">
        <v>7</v>
      </c>
      <c r="D1991" s="1" t="s">
        <v>8</v>
      </c>
      <c r="E1991" s="1" t="s">
        <v>10</v>
      </c>
      <c r="F1991" s="2">
        <v>44798.556875000002</v>
      </c>
      <c r="H1991" s="4">
        <f>TestCase_09__2[[#This Row],[serverTimestamp]]-F1990</f>
        <v>2.3148153559304774E-5</v>
      </c>
    </row>
    <row r="1992" spans="1:8" x14ac:dyDescent="0.3">
      <c r="A1992">
        <v>121313</v>
      </c>
      <c r="B1992" s="1" t="s">
        <v>24</v>
      </c>
      <c r="C1992" s="1" t="s">
        <v>7</v>
      </c>
      <c r="D1992" s="1" t="s">
        <v>8</v>
      </c>
      <c r="E1992" s="1" t="s">
        <v>10</v>
      </c>
      <c r="F1992" s="2">
        <v>44798.556909722225</v>
      </c>
      <c r="H1992" s="4">
        <f>TestCase_09__2[[#This Row],[serverTimestamp]]-F1991</f>
        <v>3.4722223062999547E-5</v>
      </c>
    </row>
    <row r="1993" spans="1:8" x14ac:dyDescent="0.3">
      <c r="A1993">
        <v>121314</v>
      </c>
      <c r="B1993" s="1" t="s">
        <v>24</v>
      </c>
      <c r="C1993" s="1" t="s">
        <v>7</v>
      </c>
      <c r="D1993" s="1" t="s">
        <v>8</v>
      </c>
      <c r="E1993" s="1" t="s">
        <v>10</v>
      </c>
      <c r="F1993" s="2">
        <v>44798.556932870371</v>
      </c>
      <c r="H1993" s="4">
        <f>TestCase_09__2[[#This Row],[serverTimestamp]]-F1992</f>
        <v>2.314814628334716E-5</v>
      </c>
    </row>
    <row r="1994" spans="1:8" x14ac:dyDescent="0.3">
      <c r="A1994">
        <v>121315</v>
      </c>
      <c r="B1994" s="1" t="s">
        <v>24</v>
      </c>
      <c r="C1994" s="1" t="s">
        <v>7</v>
      </c>
      <c r="D1994" s="1" t="s">
        <v>8</v>
      </c>
      <c r="E1994" s="1" t="s">
        <v>10</v>
      </c>
      <c r="F1994" s="2">
        <v>44798.556956018518</v>
      </c>
      <c r="H1994" s="4">
        <f>TestCase_09__2[[#This Row],[serverTimestamp]]-F1993</f>
        <v>2.314814628334716E-5</v>
      </c>
    </row>
    <row r="1995" spans="1:8" x14ac:dyDescent="0.3">
      <c r="A1995">
        <v>121316</v>
      </c>
      <c r="B1995" s="1" t="s">
        <v>24</v>
      </c>
      <c r="C1995" s="1" t="s">
        <v>7</v>
      </c>
      <c r="D1995" s="1" t="s">
        <v>8</v>
      </c>
      <c r="E1995" s="1" t="s">
        <v>10</v>
      </c>
      <c r="F1995" s="2">
        <v>44798.556979166664</v>
      </c>
      <c r="H1995" s="4">
        <f>TestCase_09__2[[#This Row],[serverTimestamp]]-F1994</f>
        <v>2.314814628334716E-5</v>
      </c>
    </row>
    <row r="1996" spans="1:8" x14ac:dyDescent="0.3">
      <c r="A1996">
        <v>121318</v>
      </c>
      <c r="B1996" s="1" t="s">
        <v>24</v>
      </c>
      <c r="C1996" s="1" t="s">
        <v>7</v>
      </c>
      <c r="D1996" s="1" t="s">
        <v>8</v>
      </c>
      <c r="E1996" s="1" t="s">
        <v>10</v>
      </c>
      <c r="F1996" s="2">
        <v>44798.557002314818</v>
      </c>
      <c r="H1996" s="4">
        <f>TestCase_09__2[[#This Row],[serverTimestamp]]-F1995</f>
        <v>2.3148153559304774E-5</v>
      </c>
    </row>
    <row r="1997" spans="1:8" x14ac:dyDescent="0.3">
      <c r="A1997">
        <v>121319</v>
      </c>
      <c r="B1997" s="1" t="s">
        <v>24</v>
      </c>
      <c r="C1997" s="1" t="s">
        <v>7</v>
      </c>
      <c r="D1997" s="1" t="s">
        <v>8</v>
      </c>
      <c r="E1997" s="1" t="s">
        <v>10</v>
      </c>
      <c r="F1997" s="2">
        <v>44798.557025462964</v>
      </c>
      <c r="H1997" s="4">
        <f>TestCase_09__2[[#This Row],[serverTimestamp]]-F1996</f>
        <v>2.314814628334716E-5</v>
      </c>
    </row>
    <row r="1998" spans="1:8" x14ac:dyDescent="0.3">
      <c r="A1998">
        <v>121320</v>
      </c>
      <c r="B1998" s="1" t="s">
        <v>24</v>
      </c>
      <c r="C1998" s="1" t="s">
        <v>7</v>
      </c>
      <c r="D1998" s="1" t="s">
        <v>8</v>
      </c>
      <c r="E1998" s="1" t="s">
        <v>10</v>
      </c>
      <c r="F1998" s="2">
        <v>44798.55704861111</v>
      </c>
      <c r="H1998" s="4">
        <f>TestCase_09__2[[#This Row],[serverTimestamp]]-F1997</f>
        <v>2.314814628334716E-5</v>
      </c>
    </row>
    <row r="1999" spans="1:8" x14ac:dyDescent="0.3">
      <c r="A1999">
        <v>121321</v>
      </c>
      <c r="B1999" s="1" t="s">
        <v>24</v>
      </c>
      <c r="C1999" s="1" t="s">
        <v>7</v>
      </c>
      <c r="D1999" s="1" t="s">
        <v>8</v>
      </c>
      <c r="E1999" s="1" t="s">
        <v>10</v>
      </c>
      <c r="F1999" s="2">
        <v>44798.557083333333</v>
      </c>
      <c r="H1999" s="4">
        <f>TestCase_09__2[[#This Row],[serverTimestamp]]-F1998</f>
        <v>3.4722223062999547E-5</v>
      </c>
    </row>
    <row r="2000" spans="1:8" x14ac:dyDescent="0.3">
      <c r="A2000">
        <v>121322</v>
      </c>
      <c r="B2000" s="1" t="s">
        <v>24</v>
      </c>
      <c r="C2000" s="1" t="s">
        <v>7</v>
      </c>
      <c r="D2000" s="1" t="s">
        <v>8</v>
      </c>
      <c r="E2000" s="1" t="s">
        <v>10</v>
      </c>
      <c r="F2000" s="2">
        <v>44798.557106481479</v>
      </c>
      <c r="H2000" s="4">
        <f>TestCase_09__2[[#This Row],[serverTimestamp]]-F1999</f>
        <v>2.314814628334716E-5</v>
      </c>
    </row>
    <row r="2001" spans="1:8" x14ac:dyDescent="0.3">
      <c r="A2001">
        <v>121323</v>
      </c>
      <c r="B2001" s="1" t="s">
        <v>24</v>
      </c>
      <c r="C2001" s="1" t="s">
        <v>7</v>
      </c>
      <c r="D2001" s="1" t="s">
        <v>8</v>
      </c>
      <c r="E2001" s="1" t="s">
        <v>10</v>
      </c>
      <c r="F2001" s="2">
        <v>44798.557129629633</v>
      </c>
      <c r="H2001" s="4">
        <f>TestCase_09__2[[#This Row],[serverTimestamp]]-F2000</f>
        <v>2.3148153559304774E-5</v>
      </c>
    </row>
    <row r="2002" spans="1:8" x14ac:dyDescent="0.3">
      <c r="A2002">
        <v>121324</v>
      </c>
      <c r="B2002" s="1" t="s">
        <v>24</v>
      </c>
      <c r="C2002" s="1" t="s">
        <v>7</v>
      </c>
      <c r="D2002" s="1" t="s">
        <v>8</v>
      </c>
      <c r="E2002" s="1" t="s">
        <v>10</v>
      </c>
      <c r="F2002" s="2">
        <v>44798.557152777779</v>
      </c>
      <c r="H2002" s="4">
        <f>TestCase_09__2[[#This Row],[serverTimestamp]]-F2001</f>
        <v>2.314814628334716E-5</v>
      </c>
    </row>
    <row r="2003" spans="1:8" x14ac:dyDescent="0.3">
      <c r="A2003">
        <v>121325</v>
      </c>
      <c r="B2003" s="1" t="s">
        <v>24</v>
      </c>
      <c r="C2003" s="1" t="s">
        <v>7</v>
      </c>
      <c r="D2003" s="1" t="s">
        <v>8</v>
      </c>
      <c r="E2003" s="1" t="s">
        <v>10</v>
      </c>
      <c r="F2003" s="2">
        <v>44798.557175925926</v>
      </c>
      <c r="H2003" s="4">
        <f>TestCase_09__2[[#This Row],[serverTimestamp]]-F2002</f>
        <v>2.314814628334716E-5</v>
      </c>
    </row>
    <row r="2004" spans="1:8" x14ac:dyDescent="0.3">
      <c r="A2004">
        <v>121326</v>
      </c>
      <c r="B2004" s="1" t="s">
        <v>24</v>
      </c>
      <c r="C2004" s="1" t="s">
        <v>7</v>
      </c>
      <c r="D2004" s="1" t="s">
        <v>8</v>
      </c>
      <c r="E2004" s="1" t="s">
        <v>10</v>
      </c>
      <c r="F2004" s="2">
        <v>44798.557199074072</v>
      </c>
      <c r="H2004" s="4">
        <f>TestCase_09__2[[#This Row],[serverTimestamp]]-F2003</f>
        <v>2.314814628334716E-5</v>
      </c>
    </row>
    <row r="2005" spans="1:8" x14ac:dyDescent="0.3">
      <c r="A2005">
        <v>121327</v>
      </c>
      <c r="B2005" s="1" t="s">
        <v>24</v>
      </c>
      <c r="C2005" s="1" t="s">
        <v>7</v>
      </c>
      <c r="D2005" s="1" t="s">
        <v>8</v>
      </c>
      <c r="E2005" s="1" t="s">
        <v>10</v>
      </c>
      <c r="F2005" s="2">
        <v>44798.557233796295</v>
      </c>
      <c r="H2005" s="4">
        <f>TestCase_09__2[[#This Row],[serverTimestamp]]-F2004</f>
        <v>3.4722223062999547E-5</v>
      </c>
    </row>
    <row r="2006" spans="1:8" x14ac:dyDescent="0.3">
      <c r="A2006">
        <v>121329</v>
      </c>
      <c r="B2006" s="1" t="s">
        <v>24</v>
      </c>
      <c r="C2006" s="1" t="s">
        <v>7</v>
      </c>
      <c r="D2006" s="1" t="s">
        <v>8</v>
      </c>
      <c r="E2006" s="1" t="s">
        <v>10</v>
      </c>
      <c r="F2006" s="2">
        <v>44798.557256944441</v>
      </c>
      <c r="H2006" s="4">
        <f>TestCase_09__2[[#This Row],[serverTimestamp]]-F2005</f>
        <v>2.314814628334716E-5</v>
      </c>
    </row>
    <row r="2007" spans="1:8" x14ac:dyDescent="0.3">
      <c r="A2007">
        <v>121330</v>
      </c>
      <c r="B2007" s="1" t="s">
        <v>24</v>
      </c>
      <c r="C2007" s="1" t="s">
        <v>7</v>
      </c>
      <c r="D2007" s="1" t="s">
        <v>8</v>
      </c>
      <c r="E2007" s="1" t="s">
        <v>10</v>
      </c>
      <c r="F2007" s="2">
        <v>44798.557326388887</v>
      </c>
      <c r="H2007" s="4">
        <f>TestCase_09__2[[#This Row],[serverTimestamp]]-F2006</f>
        <v>6.9444446125999093E-5</v>
      </c>
    </row>
    <row r="2008" spans="1:8" x14ac:dyDescent="0.3">
      <c r="A2008">
        <v>121331</v>
      </c>
      <c r="B2008" s="1" t="s">
        <v>24</v>
      </c>
      <c r="C2008" s="1" t="s">
        <v>7</v>
      </c>
      <c r="D2008" s="1" t="s">
        <v>8</v>
      </c>
      <c r="E2008" s="1" t="s">
        <v>10</v>
      </c>
      <c r="F2008" s="2">
        <v>44798.557349537034</v>
      </c>
      <c r="H2008" s="4">
        <f>TestCase_09__2[[#This Row],[serverTimestamp]]-F2007</f>
        <v>2.314814628334716E-5</v>
      </c>
    </row>
    <row r="2009" spans="1:8" x14ac:dyDescent="0.3">
      <c r="A2009">
        <v>121332</v>
      </c>
      <c r="B2009" s="1" t="s">
        <v>24</v>
      </c>
      <c r="C2009" s="1" t="s">
        <v>7</v>
      </c>
      <c r="D2009" s="1" t="s">
        <v>8</v>
      </c>
      <c r="E2009" s="1" t="s">
        <v>10</v>
      </c>
      <c r="F2009" s="2">
        <v>44798.557372685187</v>
      </c>
      <c r="H2009" s="4">
        <f>TestCase_09__2[[#This Row],[serverTimestamp]]-F2008</f>
        <v>2.3148153559304774E-5</v>
      </c>
    </row>
    <row r="2010" spans="1:8" x14ac:dyDescent="0.3">
      <c r="A2010">
        <v>121333</v>
      </c>
      <c r="B2010" s="1" t="s">
        <v>24</v>
      </c>
      <c r="C2010" s="1" t="s">
        <v>7</v>
      </c>
      <c r="D2010" s="1" t="s">
        <v>8</v>
      </c>
      <c r="E2010" s="1" t="s">
        <v>10</v>
      </c>
      <c r="F2010" s="2">
        <v>44798.557395833333</v>
      </c>
      <c r="H2010" s="4">
        <f>TestCase_09__2[[#This Row],[serverTimestamp]]-F2009</f>
        <v>2.314814628334716E-5</v>
      </c>
    </row>
    <row r="2011" spans="1:8" x14ac:dyDescent="0.3">
      <c r="A2011">
        <v>121334</v>
      </c>
      <c r="B2011" s="1" t="s">
        <v>24</v>
      </c>
      <c r="C2011" s="1" t="s">
        <v>7</v>
      </c>
      <c r="D2011" s="1" t="s">
        <v>8</v>
      </c>
      <c r="E2011" s="1" t="s">
        <v>10</v>
      </c>
      <c r="F2011" s="2">
        <v>44798.55741898148</v>
      </c>
      <c r="H2011" s="4">
        <f>TestCase_09__2[[#This Row],[serverTimestamp]]-F2010</f>
        <v>2.314814628334716E-5</v>
      </c>
    </row>
    <row r="2012" spans="1:8" x14ac:dyDescent="0.3">
      <c r="A2012">
        <v>121335</v>
      </c>
      <c r="B2012" s="1" t="s">
        <v>24</v>
      </c>
      <c r="C2012" s="1" t="s">
        <v>7</v>
      </c>
      <c r="D2012" s="1" t="s">
        <v>8</v>
      </c>
      <c r="E2012" s="1" t="s">
        <v>10</v>
      </c>
      <c r="F2012" s="2">
        <v>44798.557453703703</v>
      </c>
      <c r="H2012" s="4">
        <f>TestCase_09__2[[#This Row],[serverTimestamp]]-F2011</f>
        <v>3.4722223062999547E-5</v>
      </c>
    </row>
    <row r="2013" spans="1:8" x14ac:dyDescent="0.3">
      <c r="A2013">
        <v>121337</v>
      </c>
      <c r="B2013" s="1" t="s">
        <v>24</v>
      </c>
      <c r="C2013" s="1" t="s">
        <v>7</v>
      </c>
      <c r="D2013" s="1" t="s">
        <v>8</v>
      </c>
      <c r="E2013" s="1" t="s">
        <v>10</v>
      </c>
      <c r="F2013" s="2">
        <v>44798.557476851849</v>
      </c>
      <c r="H2013" s="4">
        <f>TestCase_09__2[[#This Row],[serverTimestamp]]-F2012</f>
        <v>2.314814628334716E-5</v>
      </c>
    </row>
    <row r="2014" spans="1:8" x14ac:dyDescent="0.3">
      <c r="A2014">
        <v>121338</v>
      </c>
      <c r="B2014" s="1" t="s">
        <v>24</v>
      </c>
      <c r="C2014" s="1" t="s">
        <v>7</v>
      </c>
      <c r="D2014" s="1" t="s">
        <v>8</v>
      </c>
      <c r="E2014" s="1" t="s">
        <v>10</v>
      </c>
      <c r="F2014" s="2">
        <v>44798.557500000003</v>
      </c>
      <c r="H2014" s="4">
        <f>TestCase_09__2[[#This Row],[serverTimestamp]]-F2013</f>
        <v>2.3148153559304774E-5</v>
      </c>
    </row>
    <row r="2015" spans="1:8" x14ac:dyDescent="0.3">
      <c r="A2015">
        <v>121339</v>
      </c>
      <c r="B2015" s="1" t="s">
        <v>24</v>
      </c>
      <c r="C2015" s="1" t="s">
        <v>7</v>
      </c>
      <c r="D2015" s="1" t="s">
        <v>8</v>
      </c>
      <c r="E2015" s="1" t="s">
        <v>10</v>
      </c>
      <c r="F2015" s="2">
        <v>44798.557523148149</v>
      </c>
      <c r="H2015" s="4">
        <f>TestCase_09__2[[#This Row],[serverTimestamp]]-F2014</f>
        <v>2.314814628334716E-5</v>
      </c>
    </row>
    <row r="2016" spans="1:8" x14ac:dyDescent="0.3">
      <c r="A2016">
        <v>121340</v>
      </c>
      <c r="B2016" s="1" t="s">
        <v>24</v>
      </c>
      <c r="C2016" s="1" t="s">
        <v>7</v>
      </c>
      <c r="D2016" s="1" t="s">
        <v>8</v>
      </c>
      <c r="E2016" s="1" t="s">
        <v>10</v>
      </c>
      <c r="F2016" s="2">
        <v>44798.557546296295</v>
      </c>
      <c r="H2016" s="4">
        <f>TestCase_09__2[[#This Row],[serverTimestamp]]-F2015</f>
        <v>2.314814628334716E-5</v>
      </c>
    </row>
    <row r="2017" spans="1:8" x14ac:dyDescent="0.3">
      <c r="A2017">
        <v>121341</v>
      </c>
      <c r="B2017" s="1" t="s">
        <v>24</v>
      </c>
      <c r="C2017" s="1" t="s">
        <v>7</v>
      </c>
      <c r="D2017" s="1" t="s">
        <v>8</v>
      </c>
      <c r="E2017" s="1" t="s">
        <v>10</v>
      </c>
      <c r="F2017" s="2">
        <v>44798.557569444441</v>
      </c>
      <c r="H2017" s="4">
        <f>TestCase_09__2[[#This Row],[serverTimestamp]]-F2016</f>
        <v>2.314814628334716E-5</v>
      </c>
    </row>
    <row r="2018" spans="1:8" x14ac:dyDescent="0.3">
      <c r="A2018">
        <v>121342</v>
      </c>
      <c r="B2018" s="1" t="s">
        <v>24</v>
      </c>
      <c r="C2018" s="1" t="s">
        <v>7</v>
      </c>
      <c r="D2018" s="1" t="s">
        <v>8</v>
      </c>
      <c r="E2018" s="1" t="s">
        <v>10</v>
      </c>
      <c r="F2018" s="2">
        <v>44798.557592592595</v>
      </c>
      <c r="H2018" s="4">
        <f>TestCase_09__2[[#This Row],[serverTimestamp]]-F2017</f>
        <v>2.3148153559304774E-5</v>
      </c>
    </row>
    <row r="2019" spans="1:8" x14ac:dyDescent="0.3">
      <c r="A2019">
        <v>121343</v>
      </c>
      <c r="B2019" s="1" t="s">
        <v>24</v>
      </c>
      <c r="C2019" s="1" t="s">
        <v>7</v>
      </c>
      <c r="D2019" s="1" t="s">
        <v>8</v>
      </c>
      <c r="E2019" s="1" t="s">
        <v>10</v>
      </c>
      <c r="F2019" s="2">
        <v>44798.557615740741</v>
      </c>
      <c r="H2019" s="4">
        <f>TestCase_09__2[[#This Row],[serverTimestamp]]-F2018</f>
        <v>2.314814628334716E-5</v>
      </c>
    </row>
    <row r="2020" spans="1:8" x14ac:dyDescent="0.3">
      <c r="A2020">
        <v>121344</v>
      </c>
      <c r="B2020" s="1" t="s">
        <v>24</v>
      </c>
      <c r="C2020" s="1" t="s">
        <v>7</v>
      </c>
      <c r="D2020" s="1" t="s">
        <v>8</v>
      </c>
      <c r="E2020" s="1" t="s">
        <v>10</v>
      </c>
      <c r="F2020" s="2">
        <v>44798.557650462964</v>
      </c>
      <c r="H2020" s="4">
        <f>TestCase_09__2[[#This Row],[serverTimestamp]]-F2019</f>
        <v>3.4722223062999547E-5</v>
      </c>
    </row>
    <row r="2021" spans="1:8" x14ac:dyDescent="0.3">
      <c r="A2021">
        <v>121345</v>
      </c>
      <c r="B2021" s="1" t="s">
        <v>24</v>
      </c>
      <c r="C2021" s="1" t="s">
        <v>7</v>
      </c>
      <c r="D2021" s="1" t="s">
        <v>8</v>
      </c>
      <c r="E2021" s="1" t="s">
        <v>10</v>
      </c>
      <c r="F2021" s="2">
        <v>44798.557673611111</v>
      </c>
      <c r="H2021" s="4">
        <f>TestCase_09__2[[#This Row],[serverTimestamp]]-F2020</f>
        <v>2.314814628334716E-5</v>
      </c>
    </row>
    <row r="2022" spans="1:8" x14ac:dyDescent="0.3">
      <c r="A2022">
        <v>121347</v>
      </c>
      <c r="B2022" s="1" t="s">
        <v>24</v>
      </c>
      <c r="C2022" s="1" t="s">
        <v>7</v>
      </c>
      <c r="D2022" s="1" t="s">
        <v>8</v>
      </c>
      <c r="E2022" s="1" t="s">
        <v>10</v>
      </c>
      <c r="F2022" s="2">
        <v>44798.557696759257</v>
      </c>
      <c r="H2022" s="4">
        <f>TestCase_09__2[[#This Row],[serverTimestamp]]-F2021</f>
        <v>2.314814628334716E-5</v>
      </c>
    </row>
    <row r="2023" spans="1:8" x14ac:dyDescent="0.3">
      <c r="A2023">
        <v>121348</v>
      </c>
      <c r="B2023" s="1" t="s">
        <v>24</v>
      </c>
      <c r="C2023" s="1" t="s">
        <v>7</v>
      </c>
      <c r="D2023" s="1" t="s">
        <v>8</v>
      </c>
      <c r="E2023" s="1" t="s">
        <v>10</v>
      </c>
      <c r="F2023" s="2">
        <v>44798.557719907411</v>
      </c>
      <c r="H2023" s="4">
        <f>TestCase_09__2[[#This Row],[serverTimestamp]]-F2022</f>
        <v>2.3148153559304774E-5</v>
      </c>
    </row>
    <row r="2024" spans="1:8" x14ac:dyDescent="0.3">
      <c r="A2024">
        <v>121349</v>
      </c>
      <c r="B2024" s="1" t="s">
        <v>24</v>
      </c>
      <c r="C2024" s="1" t="s">
        <v>7</v>
      </c>
      <c r="D2024" s="1" t="s">
        <v>8</v>
      </c>
      <c r="E2024" s="1" t="s">
        <v>10</v>
      </c>
      <c r="F2024" s="2">
        <v>44798.557743055557</v>
      </c>
      <c r="H2024" s="4">
        <f>TestCase_09__2[[#This Row],[serverTimestamp]]-F2023</f>
        <v>2.314814628334716E-5</v>
      </c>
    </row>
    <row r="2025" spans="1:8" x14ac:dyDescent="0.3">
      <c r="A2025">
        <v>121350</v>
      </c>
      <c r="B2025" s="1" t="s">
        <v>24</v>
      </c>
      <c r="C2025" s="1" t="s">
        <v>7</v>
      </c>
      <c r="D2025" s="1" t="s">
        <v>8</v>
      </c>
      <c r="E2025" s="1" t="s">
        <v>10</v>
      </c>
      <c r="F2025" s="2">
        <v>44798.557766203703</v>
      </c>
      <c r="H2025" s="4">
        <f>TestCase_09__2[[#This Row],[serverTimestamp]]-F2024</f>
        <v>2.314814628334716E-5</v>
      </c>
    </row>
    <row r="2026" spans="1:8" x14ac:dyDescent="0.3">
      <c r="A2026">
        <v>121351</v>
      </c>
      <c r="B2026" s="1" t="s">
        <v>24</v>
      </c>
      <c r="C2026" s="1" t="s">
        <v>7</v>
      </c>
      <c r="D2026" s="1" t="s">
        <v>8</v>
      </c>
      <c r="E2026" s="1" t="s">
        <v>10</v>
      </c>
      <c r="F2026" s="2">
        <v>44798.557789351849</v>
      </c>
      <c r="H2026" s="4">
        <f>TestCase_09__2[[#This Row],[serverTimestamp]]-F2025</f>
        <v>2.314814628334716E-5</v>
      </c>
    </row>
    <row r="2027" spans="1:8" x14ac:dyDescent="0.3">
      <c r="A2027">
        <v>121352</v>
      </c>
      <c r="B2027" s="1" t="s">
        <v>24</v>
      </c>
      <c r="C2027" s="1" t="s">
        <v>7</v>
      </c>
      <c r="D2027" s="1" t="s">
        <v>8</v>
      </c>
      <c r="E2027" s="1" t="s">
        <v>10</v>
      </c>
      <c r="F2027" s="2">
        <v>44798.557812500003</v>
      </c>
      <c r="H2027" s="4">
        <f>TestCase_09__2[[#This Row],[serverTimestamp]]-F2026</f>
        <v>2.3148153559304774E-5</v>
      </c>
    </row>
    <row r="2028" spans="1:8" x14ac:dyDescent="0.3">
      <c r="A2028">
        <v>121353</v>
      </c>
      <c r="B2028" s="1" t="s">
        <v>24</v>
      </c>
      <c r="C2028" s="1" t="s">
        <v>7</v>
      </c>
      <c r="D2028" s="1" t="s">
        <v>8</v>
      </c>
      <c r="E2028" s="1" t="s">
        <v>10</v>
      </c>
      <c r="F2028" s="2">
        <v>44798.557835648149</v>
      </c>
      <c r="H2028" s="4">
        <f>TestCase_09__2[[#This Row],[serverTimestamp]]-F2027</f>
        <v>2.314814628334716E-5</v>
      </c>
    </row>
    <row r="2029" spans="1:8" x14ac:dyDescent="0.3">
      <c r="A2029">
        <v>121354</v>
      </c>
      <c r="B2029" s="1" t="s">
        <v>24</v>
      </c>
      <c r="C2029" s="1" t="s">
        <v>7</v>
      </c>
      <c r="D2029" s="1" t="s">
        <v>8</v>
      </c>
      <c r="E2029" s="1" t="s">
        <v>10</v>
      </c>
      <c r="F2029" s="2">
        <v>44798.557870370372</v>
      </c>
      <c r="H2029" s="4">
        <f>TestCase_09__2[[#This Row],[serverTimestamp]]-F2028</f>
        <v>3.4722223062999547E-5</v>
      </c>
    </row>
    <row r="2030" spans="1:8" x14ac:dyDescent="0.3">
      <c r="A2030">
        <v>121356</v>
      </c>
      <c r="B2030" s="1" t="s">
        <v>24</v>
      </c>
      <c r="C2030" s="1" t="s">
        <v>7</v>
      </c>
      <c r="D2030" s="1" t="s">
        <v>8</v>
      </c>
      <c r="E2030" s="1" t="s">
        <v>10</v>
      </c>
      <c r="F2030" s="2">
        <v>44798.558020833334</v>
      </c>
      <c r="H2030" s="4">
        <f>TestCase_09__2[[#This Row],[serverTimestamp]]-F2029</f>
        <v>1.5046296175569296E-4</v>
      </c>
    </row>
    <row r="2031" spans="1:8" x14ac:dyDescent="0.3">
      <c r="A2031">
        <v>121357</v>
      </c>
      <c r="B2031" s="1" t="s">
        <v>24</v>
      </c>
      <c r="C2031" s="1" t="s">
        <v>7</v>
      </c>
      <c r="D2031" s="1" t="s">
        <v>8</v>
      </c>
      <c r="E2031" s="1" t="s">
        <v>10</v>
      </c>
      <c r="F2031" s="2">
        <v>44798.55804398148</v>
      </c>
      <c r="H2031" s="4">
        <f>TestCase_09__2[[#This Row],[serverTimestamp]]-F2030</f>
        <v>2.314814628334716E-5</v>
      </c>
    </row>
    <row r="2032" spans="1:8" x14ac:dyDescent="0.3">
      <c r="A2032">
        <v>121358</v>
      </c>
      <c r="B2032" s="1" t="s">
        <v>24</v>
      </c>
      <c r="C2032" s="1" t="s">
        <v>7</v>
      </c>
      <c r="D2032" s="1" t="s">
        <v>8</v>
      </c>
      <c r="E2032" s="1" t="s">
        <v>10</v>
      </c>
      <c r="F2032" s="2">
        <v>44798.558067129627</v>
      </c>
      <c r="H2032" s="4">
        <f>TestCase_09__2[[#This Row],[serverTimestamp]]-F2031</f>
        <v>2.314814628334716E-5</v>
      </c>
    </row>
    <row r="2033" spans="1:8" x14ac:dyDescent="0.3">
      <c r="A2033">
        <v>121359</v>
      </c>
      <c r="B2033" s="1" t="s">
        <v>24</v>
      </c>
      <c r="C2033" s="1" t="s">
        <v>7</v>
      </c>
      <c r="D2033" s="1" t="s">
        <v>8</v>
      </c>
      <c r="E2033" s="1" t="s">
        <v>10</v>
      </c>
      <c r="F2033" s="2">
        <v>44798.558136574073</v>
      </c>
      <c r="H2033" s="4">
        <f>TestCase_09__2[[#This Row],[serverTimestamp]]-F2032</f>
        <v>6.9444446125999093E-5</v>
      </c>
    </row>
    <row r="2034" spans="1:8" x14ac:dyDescent="0.3">
      <c r="A2034">
        <v>121361</v>
      </c>
      <c r="B2034" s="1" t="s">
        <v>24</v>
      </c>
      <c r="C2034" s="1" t="s">
        <v>7</v>
      </c>
      <c r="D2034" s="1" t="s">
        <v>8</v>
      </c>
      <c r="E2034" s="1" t="s">
        <v>10</v>
      </c>
      <c r="F2034" s="2">
        <v>44798.558171296296</v>
      </c>
      <c r="H2034" s="4">
        <f>TestCase_09__2[[#This Row],[serverTimestamp]]-F2033</f>
        <v>3.4722223062999547E-5</v>
      </c>
    </row>
    <row r="2035" spans="1:8" x14ac:dyDescent="0.3">
      <c r="A2035">
        <v>121362</v>
      </c>
      <c r="B2035" s="1" t="s">
        <v>24</v>
      </c>
      <c r="C2035" s="1" t="s">
        <v>7</v>
      </c>
      <c r="D2035" s="1" t="s">
        <v>8</v>
      </c>
      <c r="E2035" s="1" t="s">
        <v>10</v>
      </c>
      <c r="F2035" s="2">
        <v>44798.558194444442</v>
      </c>
      <c r="H2035" s="4">
        <f>TestCase_09__2[[#This Row],[serverTimestamp]]-F2034</f>
        <v>2.314814628334716E-5</v>
      </c>
    </row>
    <row r="2036" spans="1:8" x14ac:dyDescent="0.3">
      <c r="A2036">
        <v>121363</v>
      </c>
      <c r="B2036" s="1" t="s">
        <v>24</v>
      </c>
      <c r="C2036" s="1" t="s">
        <v>7</v>
      </c>
      <c r="D2036" s="1" t="s">
        <v>8</v>
      </c>
      <c r="E2036" s="1" t="s">
        <v>10</v>
      </c>
      <c r="F2036" s="2">
        <v>44798.558217592596</v>
      </c>
      <c r="H2036" s="4">
        <f>TestCase_09__2[[#This Row],[serverTimestamp]]-F2035</f>
        <v>2.3148153559304774E-5</v>
      </c>
    </row>
    <row r="2037" spans="1:8" x14ac:dyDescent="0.3">
      <c r="A2037">
        <v>121364</v>
      </c>
      <c r="B2037" s="1" t="s">
        <v>24</v>
      </c>
      <c r="C2037" s="1" t="s">
        <v>7</v>
      </c>
      <c r="D2037" s="1" t="s">
        <v>8</v>
      </c>
      <c r="E2037" s="1" t="s">
        <v>10</v>
      </c>
      <c r="F2037" s="2">
        <v>44798.558240740742</v>
      </c>
      <c r="H2037" s="4">
        <f>TestCase_09__2[[#This Row],[serverTimestamp]]-F2036</f>
        <v>2.314814628334716E-5</v>
      </c>
    </row>
    <row r="2038" spans="1:8" x14ac:dyDescent="0.3">
      <c r="A2038">
        <v>121365</v>
      </c>
      <c r="B2038" s="1" t="s">
        <v>24</v>
      </c>
      <c r="C2038" s="1" t="s">
        <v>7</v>
      </c>
      <c r="D2038" s="1" t="s">
        <v>8</v>
      </c>
      <c r="E2038" s="1" t="s">
        <v>10</v>
      </c>
      <c r="F2038" s="2">
        <v>44798.558263888888</v>
      </c>
      <c r="H2038" s="4">
        <f>TestCase_09__2[[#This Row],[serverTimestamp]]-F2037</f>
        <v>2.314814628334716E-5</v>
      </c>
    </row>
    <row r="2039" spans="1:8" x14ac:dyDescent="0.3">
      <c r="A2039">
        <v>121366</v>
      </c>
      <c r="B2039" s="1" t="s">
        <v>24</v>
      </c>
      <c r="C2039" s="1" t="s">
        <v>7</v>
      </c>
      <c r="D2039" s="1" t="s">
        <v>8</v>
      </c>
      <c r="E2039" s="1" t="s">
        <v>10</v>
      </c>
      <c r="F2039" s="2">
        <v>44798.558287037034</v>
      </c>
      <c r="H2039" s="4">
        <f>TestCase_09__2[[#This Row],[serverTimestamp]]-F2038</f>
        <v>2.314814628334716E-5</v>
      </c>
    </row>
    <row r="2040" spans="1:8" x14ac:dyDescent="0.3">
      <c r="A2040">
        <v>121367</v>
      </c>
      <c r="B2040" s="1" t="s">
        <v>24</v>
      </c>
      <c r="C2040" s="1" t="s">
        <v>7</v>
      </c>
      <c r="D2040" s="1" t="s">
        <v>8</v>
      </c>
      <c r="E2040" s="1" t="s">
        <v>10</v>
      </c>
      <c r="F2040" s="2">
        <v>44798.558310185188</v>
      </c>
      <c r="H2040" s="4">
        <f>TestCase_09__2[[#This Row],[serverTimestamp]]-F2039</f>
        <v>2.3148153559304774E-5</v>
      </c>
    </row>
    <row r="2041" spans="1:8" x14ac:dyDescent="0.3">
      <c r="A2041">
        <v>121368</v>
      </c>
      <c r="B2041" s="1" t="s">
        <v>24</v>
      </c>
      <c r="C2041" s="1" t="s">
        <v>7</v>
      </c>
      <c r="D2041" s="1" t="s">
        <v>8</v>
      </c>
      <c r="E2041" s="1" t="s">
        <v>10</v>
      </c>
      <c r="F2041" s="2">
        <v>44798.558333333334</v>
      </c>
      <c r="H2041" s="4">
        <f>TestCase_09__2[[#This Row],[serverTimestamp]]-F2040</f>
        <v>2.314814628334716E-5</v>
      </c>
    </row>
    <row r="2042" spans="1:8" x14ac:dyDescent="0.3">
      <c r="A2042">
        <v>121369</v>
      </c>
      <c r="B2042" s="1" t="s">
        <v>24</v>
      </c>
      <c r="C2042" s="1" t="s">
        <v>7</v>
      </c>
      <c r="D2042" s="1" t="s">
        <v>8</v>
      </c>
      <c r="E2042" s="1" t="s">
        <v>10</v>
      </c>
      <c r="F2042" s="2">
        <v>44798.558356481481</v>
      </c>
      <c r="H2042" s="4">
        <f>TestCase_09__2[[#This Row],[serverTimestamp]]-F2041</f>
        <v>2.314814628334716E-5</v>
      </c>
    </row>
    <row r="2043" spans="1:8" x14ac:dyDescent="0.3">
      <c r="A2043">
        <v>121371</v>
      </c>
      <c r="B2043" s="1" t="s">
        <v>24</v>
      </c>
      <c r="C2043" s="1" t="s">
        <v>7</v>
      </c>
      <c r="D2043" s="1" t="s">
        <v>8</v>
      </c>
      <c r="E2043" s="1" t="s">
        <v>10</v>
      </c>
      <c r="F2043" s="2">
        <v>44798.558391203704</v>
      </c>
      <c r="H2043" s="4">
        <f>TestCase_09__2[[#This Row],[serverTimestamp]]-F2042</f>
        <v>3.4722223062999547E-5</v>
      </c>
    </row>
    <row r="2044" spans="1:8" x14ac:dyDescent="0.3">
      <c r="A2044">
        <v>121372</v>
      </c>
      <c r="B2044" s="1" t="s">
        <v>24</v>
      </c>
      <c r="C2044" s="1" t="s">
        <v>7</v>
      </c>
      <c r="D2044" s="1" t="s">
        <v>8</v>
      </c>
      <c r="E2044" s="1" t="s">
        <v>10</v>
      </c>
      <c r="F2044" s="2">
        <v>44798.55841435185</v>
      </c>
      <c r="H2044" s="4">
        <f>TestCase_09__2[[#This Row],[serverTimestamp]]-F2043</f>
        <v>2.314814628334716E-5</v>
      </c>
    </row>
    <row r="2045" spans="1:8" x14ac:dyDescent="0.3">
      <c r="A2045">
        <v>121373</v>
      </c>
      <c r="B2045" s="1" t="s">
        <v>24</v>
      </c>
      <c r="C2045" s="1" t="s">
        <v>7</v>
      </c>
      <c r="D2045" s="1" t="s">
        <v>8</v>
      </c>
      <c r="E2045" s="1" t="s">
        <v>10</v>
      </c>
      <c r="F2045" s="2">
        <v>44798.558437500003</v>
      </c>
      <c r="H2045" s="4">
        <f>TestCase_09__2[[#This Row],[serverTimestamp]]-F2044</f>
        <v>2.3148153559304774E-5</v>
      </c>
    </row>
    <row r="2046" spans="1:8" x14ac:dyDescent="0.3">
      <c r="A2046">
        <v>121374</v>
      </c>
      <c r="B2046" s="1" t="s">
        <v>24</v>
      </c>
      <c r="C2046" s="1" t="s">
        <v>7</v>
      </c>
      <c r="D2046" s="1" t="s">
        <v>8</v>
      </c>
      <c r="E2046" s="1" t="s">
        <v>10</v>
      </c>
      <c r="F2046" s="2">
        <v>44798.55846064815</v>
      </c>
      <c r="H2046" s="4">
        <f>TestCase_09__2[[#This Row],[serverTimestamp]]-F2045</f>
        <v>2.314814628334716E-5</v>
      </c>
    </row>
    <row r="2047" spans="1:8" x14ac:dyDescent="0.3">
      <c r="A2047">
        <v>121375</v>
      </c>
      <c r="B2047" s="1" t="s">
        <v>24</v>
      </c>
      <c r="C2047" s="1" t="s">
        <v>7</v>
      </c>
      <c r="D2047" s="1" t="s">
        <v>8</v>
      </c>
      <c r="E2047" s="1" t="s">
        <v>10</v>
      </c>
      <c r="F2047" s="2">
        <v>44798.558483796296</v>
      </c>
      <c r="H2047" s="4">
        <f>TestCase_09__2[[#This Row],[serverTimestamp]]-F2046</f>
        <v>2.314814628334716E-5</v>
      </c>
    </row>
    <row r="2048" spans="1:8" x14ac:dyDescent="0.3">
      <c r="A2048">
        <v>121376</v>
      </c>
      <c r="B2048" s="1" t="s">
        <v>24</v>
      </c>
      <c r="C2048" s="1" t="s">
        <v>7</v>
      </c>
      <c r="D2048" s="1" t="s">
        <v>8</v>
      </c>
      <c r="E2048" s="1" t="s">
        <v>10</v>
      </c>
      <c r="F2048" s="2">
        <v>44798.558506944442</v>
      </c>
      <c r="H2048" s="4">
        <f>TestCase_09__2[[#This Row],[serverTimestamp]]-F2047</f>
        <v>2.314814628334716E-5</v>
      </c>
    </row>
    <row r="2049" spans="1:8" x14ac:dyDescent="0.3">
      <c r="A2049">
        <v>121377</v>
      </c>
      <c r="B2049" s="1" t="s">
        <v>24</v>
      </c>
      <c r="C2049" s="1" t="s">
        <v>7</v>
      </c>
      <c r="D2049" s="1" t="s">
        <v>8</v>
      </c>
      <c r="E2049" s="1" t="s">
        <v>10</v>
      </c>
      <c r="F2049" s="2">
        <v>44798.558530092596</v>
      </c>
      <c r="H2049" s="4">
        <f>TestCase_09__2[[#This Row],[serverTimestamp]]-F2048</f>
        <v>2.3148153559304774E-5</v>
      </c>
    </row>
    <row r="2050" spans="1:8" x14ac:dyDescent="0.3">
      <c r="A2050">
        <v>121378</v>
      </c>
      <c r="B2050" s="1" t="s">
        <v>24</v>
      </c>
      <c r="C2050" s="1" t="s">
        <v>7</v>
      </c>
      <c r="D2050" s="1" t="s">
        <v>8</v>
      </c>
      <c r="E2050" s="1" t="s">
        <v>10</v>
      </c>
      <c r="F2050" s="2">
        <v>44798.558553240742</v>
      </c>
      <c r="H2050" s="4">
        <f>TestCase_09__2[[#This Row],[serverTimestamp]]-F2049</f>
        <v>2.314814628334716E-5</v>
      </c>
    </row>
    <row r="2051" spans="1:8" x14ac:dyDescent="0.3">
      <c r="A2051">
        <v>121379</v>
      </c>
      <c r="B2051" s="1" t="s">
        <v>24</v>
      </c>
      <c r="C2051" s="1" t="s">
        <v>7</v>
      </c>
      <c r="D2051" s="1" t="s">
        <v>8</v>
      </c>
      <c r="E2051" s="1" t="s">
        <v>10</v>
      </c>
      <c r="F2051" s="2">
        <v>44798.558576388888</v>
      </c>
      <c r="H2051" s="4">
        <f>TestCase_09__2[[#This Row],[serverTimestamp]]-F2050</f>
        <v>2.314814628334716E-5</v>
      </c>
    </row>
    <row r="2052" spans="1:8" x14ac:dyDescent="0.3">
      <c r="A2052">
        <v>121381</v>
      </c>
      <c r="B2052" s="1" t="s">
        <v>24</v>
      </c>
      <c r="C2052" s="1" t="s">
        <v>7</v>
      </c>
      <c r="D2052" s="1" t="s">
        <v>8</v>
      </c>
      <c r="E2052" s="1" t="s">
        <v>10</v>
      </c>
      <c r="F2052" s="2">
        <v>44798.558657407404</v>
      </c>
      <c r="H2052" s="4">
        <f>TestCase_09__2[[#This Row],[serverTimestamp]]-F2051</f>
        <v>8.1018515629693866E-5</v>
      </c>
    </row>
    <row r="2053" spans="1:8" x14ac:dyDescent="0.3">
      <c r="A2053">
        <v>121382</v>
      </c>
      <c r="B2053" s="1" t="s">
        <v>24</v>
      </c>
      <c r="C2053" s="1" t="s">
        <v>7</v>
      </c>
      <c r="D2053" s="1" t="s">
        <v>8</v>
      </c>
      <c r="E2053" s="1" t="s">
        <v>10</v>
      </c>
      <c r="F2053" s="2">
        <v>44798.558680555558</v>
      </c>
      <c r="H2053" s="4">
        <f>TestCase_09__2[[#This Row],[serverTimestamp]]-F2052</f>
        <v>2.3148153559304774E-5</v>
      </c>
    </row>
    <row r="2054" spans="1:8" x14ac:dyDescent="0.3">
      <c r="A2054">
        <v>121383</v>
      </c>
      <c r="B2054" s="1" t="s">
        <v>24</v>
      </c>
      <c r="C2054" s="1" t="s">
        <v>7</v>
      </c>
      <c r="D2054" s="1" t="s">
        <v>8</v>
      </c>
      <c r="E2054" s="1" t="s">
        <v>10</v>
      </c>
      <c r="F2054" s="2">
        <v>44798.558703703704</v>
      </c>
      <c r="H2054" s="4">
        <f>TestCase_09__2[[#This Row],[serverTimestamp]]-F2053</f>
        <v>2.314814628334716E-5</v>
      </c>
    </row>
    <row r="2055" spans="1:8" x14ac:dyDescent="0.3">
      <c r="A2055">
        <v>121384</v>
      </c>
      <c r="B2055" s="1" t="s">
        <v>24</v>
      </c>
      <c r="C2055" s="1" t="s">
        <v>7</v>
      </c>
      <c r="D2055" s="1" t="s">
        <v>8</v>
      </c>
      <c r="E2055" s="1" t="s">
        <v>10</v>
      </c>
      <c r="F2055" s="2">
        <v>44798.55872685185</v>
      </c>
      <c r="H2055" s="4">
        <f>TestCase_09__2[[#This Row],[serverTimestamp]]-F2054</f>
        <v>2.314814628334716E-5</v>
      </c>
    </row>
    <row r="2056" spans="1:8" x14ac:dyDescent="0.3">
      <c r="A2056">
        <v>121385</v>
      </c>
      <c r="B2056" s="1" t="s">
        <v>24</v>
      </c>
      <c r="C2056" s="1" t="s">
        <v>7</v>
      </c>
      <c r="D2056" s="1" t="s">
        <v>8</v>
      </c>
      <c r="E2056" s="1" t="s">
        <v>10</v>
      </c>
      <c r="F2056" s="2">
        <v>44798.558807870373</v>
      </c>
      <c r="H2056" s="4">
        <f>TestCase_09__2[[#This Row],[serverTimestamp]]-F2055</f>
        <v>8.101852290565148E-5</v>
      </c>
    </row>
    <row r="2057" spans="1:8" x14ac:dyDescent="0.3">
      <c r="A2057">
        <v>121386</v>
      </c>
      <c r="B2057" s="1" t="s">
        <v>24</v>
      </c>
      <c r="C2057" s="1" t="s">
        <v>7</v>
      </c>
      <c r="D2057" s="1" t="s">
        <v>8</v>
      </c>
      <c r="E2057" s="1" t="s">
        <v>10</v>
      </c>
      <c r="F2057" s="2">
        <v>44798.558831018519</v>
      </c>
      <c r="H2057" s="4">
        <f>TestCase_09__2[[#This Row],[serverTimestamp]]-F2056</f>
        <v>2.314814628334716E-5</v>
      </c>
    </row>
    <row r="2058" spans="1:8" x14ac:dyDescent="0.3">
      <c r="A2058">
        <v>121388</v>
      </c>
      <c r="B2058" s="1" t="s">
        <v>24</v>
      </c>
      <c r="C2058" s="1" t="s">
        <v>7</v>
      </c>
      <c r="D2058" s="1" t="s">
        <v>8</v>
      </c>
      <c r="E2058" s="1" t="s">
        <v>10</v>
      </c>
      <c r="F2058" s="2">
        <v>44798.558854166666</v>
      </c>
      <c r="H2058" s="4">
        <f>TestCase_09__2[[#This Row],[serverTimestamp]]-F2057</f>
        <v>2.314814628334716E-5</v>
      </c>
    </row>
    <row r="2059" spans="1:8" x14ac:dyDescent="0.3">
      <c r="A2059">
        <v>121389</v>
      </c>
      <c r="B2059" s="1" t="s">
        <v>24</v>
      </c>
      <c r="C2059" s="1" t="s">
        <v>7</v>
      </c>
      <c r="D2059" s="1" t="s">
        <v>8</v>
      </c>
      <c r="E2059" s="1" t="s">
        <v>10</v>
      </c>
      <c r="F2059" s="2">
        <v>44798.558877314812</v>
      </c>
      <c r="H2059" s="4">
        <f>TestCase_09__2[[#This Row],[serverTimestamp]]-F2058</f>
        <v>2.314814628334716E-5</v>
      </c>
    </row>
    <row r="2060" spans="1:8" x14ac:dyDescent="0.3">
      <c r="A2060">
        <v>121390</v>
      </c>
      <c r="B2060" s="1" t="s">
        <v>24</v>
      </c>
      <c r="C2060" s="1" t="s">
        <v>7</v>
      </c>
      <c r="D2060" s="1" t="s">
        <v>8</v>
      </c>
      <c r="E2060" s="1" t="s">
        <v>10</v>
      </c>
      <c r="F2060" s="2">
        <v>44798.558900462966</v>
      </c>
      <c r="H2060" s="4">
        <f>TestCase_09__2[[#This Row],[serverTimestamp]]-F2059</f>
        <v>2.3148153559304774E-5</v>
      </c>
    </row>
    <row r="2061" spans="1:8" x14ac:dyDescent="0.3">
      <c r="A2061">
        <v>121391</v>
      </c>
      <c r="B2061" s="1" t="s">
        <v>24</v>
      </c>
      <c r="C2061" s="1" t="s">
        <v>7</v>
      </c>
      <c r="D2061" s="1" t="s">
        <v>8</v>
      </c>
      <c r="E2061" s="1" t="s">
        <v>10</v>
      </c>
      <c r="F2061" s="2">
        <v>44798.558935185189</v>
      </c>
      <c r="H2061" s="4">
        <f>TestCase_09__2[[#This Row],[serverTimestamp]]-F2060</f>
        <v>3.4722223062999547E-5</v>
      </c>
    </row>
    <row r="2062" spans="1:8" x14ac:dyDescent="0.3">
      <c r="A2062">
        <v>121392</v>
      </c>
      <c r="B2062" s="1" t="s">
        <v>24</v>
      </c>
      <c r="C2062" s="1" t="s">
        <v>7</v>
      </c>
      <c r="D2062" s="1" t="s">
        <v>8</v>
      </c>
      <c r="E2062" s="1" t="s">
        <v>10</v>
      </c>
      <c r="F2062" s="2">
        <v>44798.558958333335</v>
      </c>
      <c r="H2062" s="4">
        <f>TestCase_09__2[[#This Row],[serverTimestamp]]-F2061</f>
        <v>2.314814628334716E-5</v>
      </c>
    </row>
    <row r="2063" spans="1:8" x14ac:dyDescent="0.3">
      <c r="A2063">
        <v>121393</v>
      </c>
      <c r="B2063" s="1" t="s">
        <v>24</v>
      </c>
      <c r="C2063" s="1" t="s">
        <v>7</v>
      </c>
      <c r="D2063" s="1" t="s">
        <v>8</v>
      </c>
      <c r="E2063" s="1" t="s">
        <v>10</v>
      </c>
      <c r="F2063" s="2">
        <v>44798.558981481481</v>
      </c>
      <c r="H2063" s="4">
        <f>TestCase_09__2[[#This Row],[serverTimestamp]]-F2062</f>
        <v>2.314814628334716E-5</v>
      </c>
    </row>
    <row r="2064" spans="1:8" x14ac:dyDescent="0.3">
      <c r="A2064">
        <v>121394</v>
      </c>
      <c r="B2064" s="1" t="s">
        <v>24</v>
      </c>
      <c r="C2064" s="1" t="s">
        <v>7</v>
      </c>
      <c r="D2064" s="1" t="s">
        <v>8</v>
      </c>
      <c r="E2064" s="1" t="s">
        <v>10</v>
      </c>
      <c r="F2064" s="2">
        <v>44798.559004629627</v>
      </c>
      <c r="H2064" s="4">
        <f>TestCase_09__2[[#This Row],[serverTimestamp]]-F2063</f>
        <v>2.314814628334716E-5</v>
      </c>
    </row>
    <row r="2065" spans="1:8" x14ac:dyDescent="0.3">
      <c r="A2065">
        <v>121395</v>
      </c>
      <c r="B2065" s="1" t="s">
        <v>24</v>
      </c>
      <c r="C2065" s="1" t="s">
        <v>7</v>
      </c>
      <c r="D2065" s="1" t="s">
        <v>8</v>
      </c>
      <c r="E2065" s="1" t="s">
        <v>10</v>
      </c>
      <c r="F2065" s="2">
        <v>44798.559027777781</v>
      </c>
      <c r="H2065" s="4">
        <f>TestCase_09__2[[#This Row],[serverTimestamp]]-F2064</f>
        <v>2.3148153559304774E-5</v>
      </c>
    </row>
    <row r="2066" spans="1:8" x14ac:dyDescent="0.3">
      <c r="A2066">
        <v>121396</v>
      </c>
      <c r="B2066" s="1" t="s">
        <v>24</v>
      </c>
      <c r="C2066" s="1" t="s">
        <v>7</v>
      </c>
      <c r="D2066" s="1" t="s">
        <v>8</v>
      </c>
      <c r="E2066" s="1" t="s">
        <v>10</v>
      </c>
      <c r="F2066" s="2">
        <v>44798.559050925927</v>
      </c>
      <c r="H2066" s="4">
        <f>TestCase_09__2[[#This Row],[serverTimestamp]]-F2065</f>
        <v>2.314814628334716E-5</v>
      </c>
    </row>
    <row r="2067" spans="1:8" x14ac:dyDescent="0.3">
      <c r="A2067">
        <v>121397</v>
      </c>
      <c r="B2067" s="1" t="s">
        <v>24</v>
      </c>
      <c r="C2067" s="1" t="s">
        <v>7</v>
      </c>
      <c r="D2067" s="1" t="s">
        <v>8</v>
      </c>
      <c r="E2067" s="1" t="s">
        <v>10</v>
      </c>
      <c r="F2067" s="2">
        <v>44798.55908564815</v>
      </c>
      <c r="H2067" s="4">
        <f>TestCase_09__2[[#This Row],[serverTimestamp]]-F2066</f>
        <v>3.4722223062999547E-5</v>
      </c>
    </row>
    <row r="2068" spans="1:8" x14ac:dyDescent="0.3">
      <c r="A2068">
        <v>121399</v>
      </c>
      <c r="B2068" s="1" t="s">
        <v>24</v>
      </c>
      <c r="C2068" s="1" t="s">
        <v>7</v>
      </c>
      <c r="D2068" s="1" t="s">
        <v>8</v>
      </c>
      <c r="E2068" s="1" t="s">
        <v>10</v>
      </c>
      <c r="F2068" s="2">
        <v>44798.559108796297</v>
      </c>
      <c r="H2068" s="4">
        <f>TestCase_09__2[[#This Row],[serverTimestamp]]-F2067</f>
        <v>2.314814628334716E-5</v>
      </c>
    </row>
    <row r="2069" spans="1:8" x14ac:dyDescent="0.3">
      <c r="A2069">
        <v>121400</v>
      </c>
      <c r="B2069" s="1" t="s">
        <v>24</v>
      </c>
      <c r="C2069" s="1" t="s">
        <v>7</v>
      </c>
      <c r="D2069" s="1" t="s">
        <v>8</v>
      </c>
      <c r="E2069" s="1" t="s">
        <v>10</v>
      </c>
      <c r="F2069" s="2">
        <v>44798.559131944443</v>
      </c>
      <c r="H2069" s="4">
        <f>TestCase_09__2[[#This Row],[serverTimestamp]]-F2068</f>
        <v>2.314814628334716E-5</v>
      </c>
    </row>
    <row r="2070" spans="1:8" x14ac:dyDescent="0.3">
      <c r="A2070">
        <v>121401</v>
      </c>
      <c r="B2070" s="1" t="s">
        <v>24</v>
      </c>
      <c r="C2070" s="1" t="s">
        <v>7</v>
      </c>
      <c r="D2070" s="1" t="s">
        <v>8</v>
      </c>
      <c r="E2070" s="1" t="s">
        <v>10</v>
      </c>
      <c r="F2070" s="2">
        <v>44798.559155092589</v>
      </c>
      <c r="H2070" s="4">
        <f>TestCase_09__2[[#This Row],[serverTimestamp]]-F2069</f>
        <v>2.314814628334716E-5</v>
      </c>
    </row>
    <row r="2071" spans="1:8" x14ac:dyDescent="0.3">
      <c r="A2071">
        <v>121402</v>
      </c>
      <c r="B2071" s="1" t="s">
        <v>24</v>
      </c>
      <c r="C2071" s="1" t="s">
        <v>7</v>
      </c>
      <c r="D2071" s="1" t="s">
        <v>8</v>
      </c>
      <c r="E2071" s="1" t="s">
        <v>10</v>
      </c>
      <c r="F2071" s="2">
        <v>44798.559178240743</v>
      </c>
      <c r="H2071" s="4">
        <f>TestCase_09__2[[#This Row],[serverTimestamp]]-F2070</f>
        <v>2.3148153559304774E-5</v>
      </c>
    </row>
    <row r="2072" spans="1:8" x14ac:dyDescent="0.3">
      <c r="A2072">
        <v>121403</v>
      </c>
      <c r="B2072" s="1" t="s">
        <v>24</v>
      </c>
      <c r="C2072" s="1" t="s">
        <v>7</v>
      </c>
      <c r="D2072" s="1" t="s">
        <v>8</v>
      </c>
      <c r="E2072" s="1" t="s">
        <v>10</v>
      </c>
      <c r="F2072" s="2">
        <v>44798.559201388889</v>
      </c>
      <c r="H2072" s="4">
        <f>TestCase_09__2[[#This Row],[serverTimestamp]]-F2071</f>
        <v>2.314814628334716E-5</v>
      </c>
    </row>
    <row r="2073" spans="1:8" x14ac:dyDescent="0.3">
      <c r="A2073">
        <v>121404</v>
      </c>
      <c r="B2073" s="1" t="s">
        <v>24</v>
      </c>
      <c r="C2073" s="1" t="s">
        <v>7</v>
      </c>
      <c r="D2073" s="1" t="s">
        <v>8</v>
      </c>
      <c r="E2073" s="1" t="s">
        <v>10</v>
      </c>
      <c r="F2073" s="2">
        <v>44798.559224537035</v>
      </c>
      <c r="H2073" s="4">
        <f>TestCase_09__2[[#This Row],[serverTimestamp]]-F2072</f>
        <v>2.314814628334716E-5</v>
      </c>
    </row>
    <row r="2074" spans="1:8" x14ac:dyDescent="0.3">
      <c r="A2074">
        <v>121405</v>
      </c>
      <c r="B2074" s="1" t="s">
        <v>24</v>
      </c>
      <c r="C2074" s="1" t="s">
        <v>7</v>
      </c>
      <c r="D2074" s="1" t="s">
        <v>8</v>
      </c>
      <c r="E2074" s="1" t="s">
        <v>10</v>
      </c>
      <c r="F2074" s="2">
        <v>44798.559247685182</v>
      </c>
      <c r="H2074" s="4">
        <f>TestCase_09__2[[#This Row],[serverTimestamp]]-F2073</f>
        <v>2.314814628334716E-5</v>
      </c>
    </row>
    <row r="2075" spans="1:8" x14ac:dyDescent="0.3">
      <c r="A2075">
        <v>121406</v>
      </c>
      <c r="B2075" s="1" t="s">
        <v>24</v>
      </c>
      <c r="C2075" s="1" t="s">
        <v>7</v>
      </c>
      <c r="D2075" s="1" t="s">
        <v>8</v>
      </c>
      <c r="E2075" s="1" t="s">
        <v>10</v>
      </c>
      <c r="F2075" s="2">
        <v>44798.559270833335</v>
      </c>
      <c r="H2075" s="4">
        <f>TestCase_09__2[[#This Row],[serverTimestamp]]-F2074</f>
        <v>2.3148153559304774E-5</v>
      </c>
    </row>
    <row r="2076" spans="1:8" x14ac:dyDescent="0.3">
      <c r="A2076">
        <v>121407</v>
      </c>
      <c r="B2076" s="1" t="s">
        <v>24</v>
      </c>
      <c r="C2076" s="1" t="s">
        <v>7</v>
      </c>
      <c r="D2076" s="1" t="s">
        <v>8</v>
      </c>
      <c r="E2076" s="1" t="s">
        <v>10</v>
      </c>
      <c r="F2076" s="2">
        <v>44798.559305555558</v>
      </c>
      <c r="H2076" s="4">
        <f>TestCase_09__2[[#This Row],[serverTimestamp]]-F2075</f>
        <v>3.4722223062999547E-5</v>
      </c>
    </row>
    <row r="2077" spans="1:8" x14ac:dyDescent="0.3">
      <c r="A2077">
        <v>121409</v>
      </c>
      <c r="B2077" s="1" t="s">
        <v>24</v>
      </c>
      <c r="C2077" s="1" t="s">
        <v>7</v>
      </c>
      <c r="D2077" s="1" t="s">
        <v>8</v>
      </c>
      <c r="E2077" s="1" t="s">
        <v>10</v>
      </c>
      <c r="F2077" s="2">
        <v>44798.559444444443</v>
      </c>
      <c r="H2077" s="4">
        <f>TestCase_09__2[[#This Row],[serverTimestamp]]-F2076</f>
        <v>1.3888888497604057E-4</v>
      </c>
    </row>
    <row r="2078" spans="1:8" x14ac:dyDescent="0.3">
      <c r="A2078">
        <v>121410</v>
      </c>
      <c r="B2078" s="1" t="s">
        <v>24</v>
      </c>
      <c r="C2078" s="1" t="s">
        <v>7</v>
      </c>
      <c r="D2078" s="1" t="s">
        <v>8</v>
      </c>
      <c r="E2078" s="1" t="s">
        <v>10</v>
      </c>
      <c r="F2078" s="2">
        <v>44798.559467592589</v>
      </c>
      <c r="H2078" s="4">
        <f>TestCase_09__2[[#This Row],[serverTimestamp]]-F2077</f>
        <v>2.314814628334716E-5</v>
      </c>
    </row>
    <row r="2079" spans="1:8" x14ac:dyDescent="0.3">
      <c r="A2079">
        <v>121411</v>
      </c>
      <c r="B2079" s="1" t="s">
        <v>24</v>
      </c>
      <c r="C2079" s="1" t="s">
        <v>7</v>
      </c>
      <c r="D2079" s="1" t="s">
        <v>8</v>
      </c>
      <c r="E2079" s="1" t="s">
        <v>10</v>
      </c>
      <c r="F2079" s="2">
        <v>44798.559502314813</v>
      </c>
      <c r="H2079" s="4">
        <f>TestCase_09__2[[#This Row],[serverTimestamp]]-F2078</f>
        <v>3.4722223062999547E-5</v>
      </c>
    </row>
    <row r="2080" spans="1:8" x14ac:dyDescent="0.3">
      <c r="A2080">
        <v>121412</v>
      </c>
      <c r="B2080" s="1" t="s">
        <v>24</v>
      </c>
      <c r="C2080" s="1" t="s">
        <v>7</v>
      </c>
      <c r="D2080" s="1" t="s">
        <v>8</v>
      </c>
      <c r="E2080" s="1" t="s">
        <v>10</v>
      </c>
      <c r="F2080" s="2">
        <v>44798.559525462966</v>
      </c>
      <c r="H2080" s="4">
        <f>TestCase_09__2[[#This Row],[serverTimestamp]]-F2079</f>
        <v>2.3148153559304774E-5</v>
      </c>
    </row>
    <row r="2081" spans="1:8" x14ac:dyDescent="0.3">
      <c r="A2081">
        <v>121414</v>
      </c>
      <c r="B2081" s="1" t="s">
        <v>24</v>
      </c>
      <c r="C2081" s="1" t="s">
        <v>7</v>
      </c>
      <c r="D2081" s="1" t="s">
        <v>8</v>
      </c>
      <c r="E2081" s="1" t="s">
        <v>10</v>
      </c>
      <c r="F2081" s="2">
        <v>44798.559548611112</v>
      </c>
      <c r="H2081" s="4">
        <f>TestCase_09__2[[#This Row],[serverTimestamp]]-F2080</f>
        <v>2.314814628334716E-5</v>
      </c>
    </row>
    <row r="2082" spans="1:8" x14ac:dyDescent="0.3">
      <c r="A2082">
        <v>121415</v>
      </c>
      <c r="B2082" s="1" t="s">
        <v>24</v>
      </c>
      <c r="C2082" s="1" t="s">
        <v>7</v>
      </c>
      <c r="D2082" s="1" t="s">
        <v>8</v>
      </c>
      <c r="E2082" s="1" t="s">
        <v>10</v>
      </c>
      <c r="F2082" s="2">
        <v>44798.559571759259</v>
      </c>
      <c r="H2082" s="4">
        <f>TestCase_09__2[[#This Row],[serverTimestamp]]-F2081</f>
        <v>2.314814628334716E-5</v>
      </c>
    </row>
    <row r="2083" spans="1:8" x14ac:dyDescent="0.3">
      <c r="A2083">
        <v>121416</v>
      </c>
      <c r="B2083" s="1" t="s">
        <v>24</v>
      </c>
      <c r="C2083" s="1" t="s">
        <v>7</v>
      </c>
      <c r="D2083" s="1" t="s">
        <v>8</v>
      </c>
      <c r="E2083" s="1" t="s">
        <v>10</v>
      </c>
      <c r="F2083" s="2">
        <v>44798.559594907405</v>
      </c>
      <c r="H2083" s="4">
        <f>TestCase_09__2[[#This Row],[serverTimestamp]]-F2082</f>
        <v>2.314814628334716E-5</v>
      </c>
    </row>
    <row r="2084" spans="1:8" x14ac:dyDescent="0.3">
      <c r="A2084">
        <v>121417</v>
      </c>
      <c r="B2084" s="1" t="s">
        <v>24</v>
      </c>
      <c r="C2084" s="1" t="s">
        <v>7</v>
      </c>
      <c r="D2084" s="1" t="s">
        <v>8</v>
      </c>
      <c r="E2084" s="1" t="s">
        <v>10</v>
      </c>
      <c r="F2084" s="2">
        <v>44798.559618055559</v>
      </c>
      <c r="H2084" s="4">
        <f>TestCase_09__2[[#This Row],[serverTimestamp]]-F2083</f>
        <v>2.3148153559304774E-5</v>
      </c>
    </row>
    <row r="2085" spans="1:8" x14ac:dyDescent="0.3">
      <c r="A2085">
        <v>121418</v>
      </c>
      <c r="B2085" s="1" t="s">
        <v>24</v>
      </c>
      <c r="C2085" s="1" t="s">
        <v>7</v>
      </c>
      <c r="D2085" s="1" t="s">
        <v>8</v>
      </c>
      <c r="E2085" s="1" t="s">
        <v>10</v>
      </c>
      <c r="F2085" s="2">
        <v>44798.559641203705</v>
      </c>
      <c r="H2085" s="4">
        <f>TestCase_09__2[[#This Row],[serverTimestamp]]-F2084</f>
        <v>2.314814628334716E-5</v>
      </c>
    </row>
    <row r="2086" spans="1:8" x14ac:dyDescent="0.3">
      <c r="A2086">
        <v>121419</v>
      </c>
      <c r="B2086" s="1" t="s">
        <v>24</v>
      </c>
      <c r="C2086" s="1" t="s">
        <v>7</v>
      </c>
      <c r="D2086" s="1" t="s">
        <v>8</v>
      </c>
      <c r="E2086" s="1" t="s">
        <v>10</v>
      </c>
      <c r="F2086" s="2">
        <v>44798.559664351851</v>
      </c>
      <c r="H2086" s="4">
        <f>TestCase_09__2[[#This Row],[serverTimestamp]]-F2085</f>
        <v>2.314814628334716E-5</v>
      </c>
    </row>
    <row r="2087" spans="1:8" x14ac:dyDescent="0.3">
      <c r="A2087">
        <v>121420</v>
      </c>
      <c r="B2087" s="1" t="s">
        <v>24</v>
      </c>
      <c r="C2087" s="1" t="s">
        <v>7</v>
      </c>
      <c r="D2087" s="1" t="s">
        <v>8</v>
      </c>
      <c r="E2087" s="1" t="s">
        <v>10</v>
      </c>
      <c r="F2087" s="2">
        <v>44798.559687499997</v>
      </c>
      <c r="H2087" s="4">
        <f>TestCase_09__2[[#This Row],[serverTimestamp]]-F2086</f>
        <v>2.314814628334716E-5</v>
      </c>
    </row>
    <row r="2088" spans="1:8" x14ac:dyDescent="0.3">
      <c r="A2088">
        <v>121421</v>
      </c>
      <c r="B2088" s="1" t="s">
        <v>24</v>
      </c>
      <c r="C2088" s="1" t="s">
        <v>7</v>
      </c>
      <c r="D2088" s="1" t="s">
        <v>8</v>
      </c>
      <c r="E2088" s="1" t="s">
        <v>10</v>
      </c>
      <c r="F2088" s="2">
        <v>44798.55972222222</v>
      </c>
      <c r="H2088" s="4">
        <f>TestCase_09__2[[#This Row],[serverTimestamp]]-F2087</f>
        <v>3.4722223062999547E-5</v>
      </c>
    </row>
    <row r="2089" spans="1:8" x14ac:dyDescent="0.3">
      <c r="A2089">
        <v>121422</v>
      </c>
      <c r="B2089" s="1" t="s">
        <v>24</v>
      </c>
      <c r="C2089" s="1" t="s">
        <v>7</v>
      </c>
      <c r="D2089" s="1" t="s">
        <v>8</v>
      </c>
      <c r="E2089" s="1" t="s">
        <v>10</v>
      </c>
      <c r="F2089" s="2">
        <v>44798.559745370374</v>
      </c>
      <c r="H2089" s="4">
        <f>TestCase_09__2[[#This Row],[serverTimestamp]]-F2088</f>
        <v>2.3148153559304774E-5</v>
      </c>
    </row>
    <row r="2090" spans="1:8" x14ac:dyDescent="0.3">
      <c r="A2090">
        <v>121423</v>
      </c>
      <c r="B2090" s="1" t="s">
        <v>24</v>
      </c>
      <c r="C2090" s="1" t="s">
        <v>7</v>
      </c>
      <c r="D2090" s="1" t="s">
        <v>8</v>
      </c>
      <c r="E2090" s="1" t="s">
        <v>10</v>
      </c>
      <c r="F2090" s="2">
        <v>44798.55976851852</v>
      </c>
      <c r="H2090" s="4">
        <f>TestCase_09__2[[#This Row],[serverTimestamp]]-F2089</f>
        <v>2.314814628334716E-5</v>
      </c>
    </row>
    <row r="2091" spans="1:8" x14ac:dyDescent="0.3">
      <c r="A2091">
        <v>121425</v>
      </c>
      <c r="B2091" s="1" t="s">
        <v>24</v>
      </c>
      <c r="C2091" s="1" t="s">
        <v>7</v>
      </c>
      <c r="D2091" s="1" t="s">
        <v>8</v>
      </c>
      <c r="E2091" s="1" t="s">
        <v>10</v>
      </c>
      <c r="F2091" s="2">
        <v>44798.559791666667</v>
      </c>
      <c r="H2091" s="4">
        <f>TestCase_09__2[[#This Row],[serverTimestamp]]-F2090</f>
        <v>2.314814628334716E-5</v>
      </c>
    </row>
    <row r="2092" spans="1:8" x14ac:dyDescent="0.3">
      <c r="A2092">
        <v>121426</v>
      </c>
      <c r="B2092" s="1" t="s">
        <v>24</v>
      </c>
      <c r="C2092" s="1" t="s">
        <v>7</v>
      </c>
      <c r="D2092" s="1" t="s">
        <v>8</v>
      </c>
      <c r="E2092" s="1" t="s">
        <v>10</v>
      </c>
      <c r="F2092" s="2">
        <v>44798.559814814813</v>
      </c>
      <c r="H2092" s="4">
        <f>TestCase_09__2[[#This Row],[serverTimestamp]]-F2091</f>
        <v>2.314814628334716E-5</v>
      </c>
    </row>
    <row r="2093" spans="1:8" x14ac:dyDescent="0.3">
      <c r="A2093">
        <v>121427</v>
      </c>
      <c r="B2093" s="1" t="s">
        <v>24</v>
      </c>
      <c r="C2093" s="1" t="s">
        <v>7</v>
      </c>
      <c r="D2093" s="1" t="s">
        <v>8</v>
      </c>
      <c r="E2093" s="1" t="s">
        <v>10</v>
      </c>
      <c r="F2093" s="2">
        <v>44798.559837962966</v>
      </c>
      <c r="H2093" s="4">
        <f>TestCase_09__2[[#This Row],[serverTimestamp]]-F2092</f>
        <v>2.3148153559304774E-5</v>
      </c>
    </row>
    <row r="2094" spans="1:8" x14ac:dyDescent="0.3">
      <c r="A2094">
        <v>121428</v>
      </c>
      <c r="B2094" s="1" t="s">
        <v>24</v>
      </c>
      <c r="C2094" s="1" t="s">
        <v>7</v>
      </c>
      <c r="D2094" s="1" t="s">
        <v>8</v>
      </c>
      <c r="E2094" s="1" t="s">
        <v>10</v>
      </c>
      <c r="F2094" s="2">
        <v>44798.559872685182</v>
      </c>
      <c r="H2094" s="4">
        <f>TestCase_09__2[[#This Row],[serverTimestamp]]-F2093</f>
        <v>3.4722215787041932E-5</v>
      </c>
    </row>
    <row r="2095" spans="1:8" x14ac:dyDescent="0.3">
      <c r="A2095">
        <v>121429</v>
      </c>
      <c r="B2095" s="1" t="s">
        <v>24</v>
      </c>
      <c r="C2095" s="1" t="s">
        <v>7</v>
      </c>
      <c r="D2095" s="1" t="s">
        <v>8</v>
      </c>
      <c r="E2095" s="1" t="s">
        <v>10</v>
      </c>
      <c r="F2095" s="2">
        <v>44798.559895833336</v>
      </c>
      <c r="H2095" s="4">
        <f>TestCase_09__2[[#This Row],[serverTimestamp]]-F2094</f>
        <v>2.3148153559304774E-5</v>
      </c>
    </row>
    <row r="2096" spans="1:8" x14ac:dyDescent="0.3">
      <c r="A2096">
        <v>121430</v>
      </c>
      <c r="B2096" s="1" t="s">
        <v>24</v>
      </c>
      <c r="C2096" s="1" t="s">
        <v>7</v>
      </c>
      <c r="D2096" s="1" t="s">
        <v>8</v>
      </c>
      <c r="E2096" s="1" t="s">
        <v>10</v>
      </c>
      <c r="F2096" s="2">
        <v>44798.559918981482</v>
      </c>
      <c r="H2096" s="4">
        <f>TestCase_09__2[[#This Row],[serverTimestamp]]-F2095</f>
        <v>2.314814628334716E-5</v>
      </c>
    </row>
    <row r="2097" spans="1:8" x14ac:dyDescent="0.3">
      <c r="A2097">
        <v>121431</v>
      </c>
      <c r="B2097" s="1" t="s">
        <v>24</v>
      </c>
      <c r="C2097" s="1" t="s">
        <v>7</v>
      </c>
      <c r="D2097" s="1" t="s">
        <v>8</v>
      </c>
      <c r="E2097" s="1" t="s">
        <v>10</v>
      </c>
      <c r="F2097" s="2">
        <v>44798.559942129628</v>
      </c>
      <c r="H2097" s="4">
        <f>TestCase_09__2[[#This Row],[serverTimestamp]]-F2096</f>
        <v>2.314814628334716E-5</v>
      </c>
    </row>
    <row r="2098" spans="1:8" x14ac:dyDescent="0.3">
      <c r="A2098">
        <v>121432</v>
      </c>
      <c r="B2098" s="1" t="s">
        <v>24</v>
      </c>
      <c r="C2098" s="1" t="s">
        <v>7</v>
      </c>
      <c r="D2098" s="1" t="s">
        <v>8</v>
      </c>
      <c r="E2098" s="1" t="s">
        <v>10</v>
      </c>
      <c r="F2098" s="2">
        <v>44798.559965277775</v>
      </c>
      <c r="H2098" s="4">
        <f>TestCase_09__2[[#This Row],[serverTimestamp]]-F2097</f>
        <v>2.314814628334716E-5</v>
      </c>
    </row>
    <row r="2099" spans="1:8" x14ac:dyDescent="0.3">
      <c r="A2099">
        <v>121434</v>
      </c>
      <c r="B2099" s="1" t="s">
        <v>24</v>
      </c>
      <c r="C2099" s="1" t="s">
        <v>7</v>
      </c>
      <c r="D2099" s="1" t="s">
        <v>8</v>
      </c>
      <c r="E2099" s="1" t="s">
        <v>10</v>
      </c>
      <c r="F2099" s="2">
        <v>44798.559988425928</v>
      </c>
      <c r="H2099" s="4">
        <f>TestCase_09__2[[#This Row],[serverTimestamp]]-F2098</f>
        <v>2.3148153559304774E-5</v>
      </c>
    </row>
    <row r="2100" spans="1:8" x14ac:dyDescent="0.3">
      <c r="A2100">
        <v>121435</v>
      </c>
      <c r="B2100" s="1" t="s">
        <v>24</v>
      </c>
      <c r="C2100" s="1" t="s">
        <v>7</v>
      </c>
      <c r="D2100" s="1" t="s">
        <v>8</v>
      </c>
      <c r="E2100" s="1" t="s">
        <v>10</v>
      </c>
      <c r="F2100" s="2">
        <v>44798.560023148151</v>
      </c>
      <c r="H2100" s="4">
        <f>TestCase_09__2[[#This Row],[serverTimestamp]]-F2099</f>
        <v>3.4722223062999547E-5</v>
      </c>
    </row>
    <row r="2101" spans="1:8" x14ac:dyDescent="0.3">
      <c r="A2101">
        <v>121436</v>
      </c>
      <c r="B2101" s="1" t="s">
        <v>24</v>
      </c>
      <c r="C2101" s="1" t="s">
        <v>7</v>
      </c>
      <c r="D2101" s="1" t="s">
        <v>8</v>
      </c>
      <c r="E2101" s="1" t="s">
        <v>10</v>
      </c>
      <c r="F2101" s="2">
        <v>44798.560046296298</v>
      </c>
      <c r="H2101" s="4">
        <f>TestCase_09__2[[#This Row],[serverTimestamp]]-F2100</f>
        <v>2.314814628334716E-5</v>
      </c>
    </row>
    <row r="2102" spans="1:8" x14ac:dyDescent="0.3">
      <c r="A2102">
        <v>121437</v>
      </c>
      <c r="B2102" s="1" t="s">
        <v>24</v>
      </c>
      <c r="C2102" s="1" t="s">
        <v>7</v>
      </c>
      <c r="D2102" s="1" t="s">
        <v>8</v>
      </c>
      <c r="E2102" s="1" t="s">
        <v>10</v>
      </c>
      <c r="F2102" s="2">
        <v>44798.560069444444</v>
      </c>
      <c r="H2102" s="4">
        <f>TestCase_09__2[[#This Row],[serverTimestamp]]-F2101</f>
        <v>2.314814628334716E-5</v>
      </c>
    </row>
    <row r="2103" spans="1:8" x14ac:dyDescent="0.3">
      <c r="A2103">
        <v>121438</v>
      </c>
      <c r="B2103" s="1" t="s">
        <v>24</v>
      </c>
      <c r="C2103" s="1" t="s">
        <v>7</v>
      </c>
      <c r="D2103" s="1" t="s">
        <v>8</v>
      </c>
      <c r="E2103" s="1" t="s">
        <v>10</v>
      </c>
      <c r="F2103" s="2">
        <v>44798.56009259259</v>
      </c>
      <c r="H2103" s="4">
        <f>TestCase_09__2[[#This Row],[serverTimestamp]]-F2102</f>
        <v>2.314814628334716E-5</v>
      </c>
    </row>
    <row r="2104" spans="1:8" x14ac:dyDescent="0.3">
      <c r="A2104">
        <v>121439</v>
      </c>
      <c r="B2104" s="1" t="s">
        <v>24</v>
      </c>
      <c r="C2104" s="1" t="s">
        <v>7</v>
      </c>
      <c r="D2104" s="1" t="s">
        <v>8</v>
      </c>
      <c r="E2104" s="1" t="s">
        <v>10</v>
      </c>
      <c r="F2104" s="2">
        <v>44798.560115740744</v>
      </c>
      <c r="H2104" s="4">
        <f>TestCase_09__2[[#This Row],[serverTimestamp]]-F2103</f>
        <v>2.3148153559304774E-5</v>
      </c>
    </row>
    <row r="2105" spans="1:8" x14ac:dyDescent="0.3">
      <c r="A2105">
        <v>121440</v>
      </c>
      <c r="B2105" s="1" t="s">
        <v>24</v>
      </c>
      <c r="C2105" s="1" t="s">
        <v>7</v>
      </c>
      <c r="D2105" s="1" t="s">
        <v>8</v>
      </c>
      <c r="E2105" s="1" t="s">
        <v>10</v>
      </c>
      <c r="F2105" s="2">
        <v>44798.560185185182</v>
      </c>
      <c r="H2105" s="4">
        <f>TestCase_09__2[[#This Row],[serverTimestamp]]-F2104</f>
        <v>6.9444438850041479E-5</v>
      </c>
    </row>
    <row r="2106" spans="1:8" x14ac:dyDescent="0.3">
      <c r="A2106">
        <v>121441</v>
      </c>
      <c r="B2106" s="1" t="s">
        <v>24</v>
      </c>
      <c r="C2106" s="1" t="s">
        <v>7</v>
      </c>
      <c r="D2106" s="1" t="s">
        <v>8</v>
      </c>
      <c r="E2106" s="1" t="s">
        <v>10</v>
      </c>
      <c r="F2106" s="2">
        <v>44798.560208333336</v>
      </c>
      <c r="H2106" s="4">
        <f>TestCase_09__2[[#This Row],[serverTimestamp]]-F2105</f>
        <v>2.3148153559304774E-5</v>
      </c>
    </row>
    <row r="2107" spans="1:8" x14ac:dyDescent="0.3">
      <c r="A2107">
        <v>121442</v>
      </c>
      <c r="B2107" s="1" t="s">
        <v>24</v>
      </c>
      <c r="C2107" s="1" t="s">
        <v>7</v>
      </c>
      <c r="D2107" s="1" t="s">
        <v>8</v>
      </c>
      <c r="E2107" s="1" t="s">
        <v>10</v>
      </c>
      <c r="F2107" s="2">
        <v>44798.560243055559</v>
      </c>
      <c r="H2107" s="4">
        <f>TestCase_09__2[[#This Row],[serverTimestamp]]-F2106</f>
        <v>3.4722223062999547E-5</v>
      </c>
    </row>
    <row r="2108" spans="1:8" x14ac:dyDescent="0.3">
      <c r="A2108">
        <v>121444</v>
      </c>
      <c r="B2108" s="1" t="s">
        <v>24</v>
      </c>
      <c r="C2108" s="1" t="s">
        <v>7</v>
      </c>
      <c r="D2108" s="1" t="s">
        <v>8</v>
      </c>
      <c r="E2108" s="1" t="s">
        <v>10</v>
      </c>
      <c r="F2108" s="2">
        <v>44798.560312499998</v>
      </c>
      <c r="H2108" s="4">
        <f>TestCase_09__2[[#This Row],[serverTimestamp]]-F2107</f>
        <v>6.9444438850041479E-5</v>
      </c>
    </row>
    <row r="2109" spans="1:8" x14ac:dyDescent="0.3">
      <c r="A2109">
        <v>121445</v>
      </c>
      <c r="B2109" s="1" t="s">
        <v>24</v>
      </c>
      <c r="C2109" s="1" t="s">
        <v>7</v>
      </c>
      <c r="D2109" s="1" t="s">
        <v>8</v>
      </c>
      <c r="E2109" s="1" t="s">
        <v>10</v>
      </c>
      <c r="F2109" s="2">
        <v>44798.560335648152</v>
      </c>
      <c r="H2109" s="4">
        <f>TestCase_09__2[[#This Row],[serverTimestamp]]-F2108</f>
        <v>2.3148153559304774E-5</v>
      </c>
    </row>
    <row r="2110" spans="1:8" x14ac:dyDescent="0.3">
      <c r="A2110">
        <v>121446</v>
      </c>
      <c r="B2110" s="1" t="s">
        <v>24</v>
      </c>
      <c r="C2110" s="1" t="s">
        <v>7</v>
      </c>
      <c r="D2110" s="1" t="s">
        <v>8</v>
      </c>
      <c r="E2110" s="1" t="s">
        <v>10</v>
      </c>
      <c r="F2110" s="2">
        <v>44798.560358796298</v>
      </c>
      <c r="H2110" s="4">
        <f>TestCase_09__2[[#This Row],[serverTimestamp]]-F2109</f>
        <v>2.314814628334716E-5</v>
      </c>
    </row>
    <row r="2111" spans="1:8" x14ac:dyDescent="0.3">
      <c r="A2111">
        <v>121447</v>
      </c>
      <c r="B2111" s="1" t="s">
        <v>24</v>
      </c>
      <c r="C2111" s="1" t="s">
        <v>7</v>
      </c>
      <c r="D2111" s="1" t="s">
        <v>8</v>
      </c>
      <c r="E2111" s="1" t="s">
        <v>10</v>
      </c>
      <c r="F2111" s="2">
        <v>44798.560381944444</v>
      </c>
      <c r="H2111" s="4">
        <f>TestCase_09__2[[#This Row],[serverTimestamp]]-F2110</f>
        <v>2.314814628334716E-5</v>
      </c>
    </row>
    <row r="2112" spans="1:8" x14ac:dyDescent="0.3">
      <c r="A2112">
        <v>121448</v>
      </c>
      <c r="B2112" s="1" t="s">
        <v>24</v>
      </c>
      <c r="C2112" s="1" t="s">
        <v>7</v>
      </c>
      <c r="D2112" s="1" t="s">
        <v>8</v>
      </c>
      <c r="E2112" s="1" t="s">
        <v>10</v>
      </c>
      <c r="F2112" s="2">
        <v>44798.56040509259</v>
      </c>
      <c r="H2112" s="4">
        <f>TestCase_09__2[[#This Row],[serverTimestamp]]-F2111</f>
        <v>2.314814628334716E-5</v>
      </c>
    </row>
    <row r="2113" spans="1:8" x14ac:dyDescent="0.3">
      <c r="A2113">
        <v>121449</v>
      </c>
      <c r="B2113" s="1" t="s">
        <v>24</v>
      </c>
      <c r="C2113" s="1" t="s">
        <v>7</v>
      </c>
      <c r="D2113" s="1" t="s">
        <v>8</v>
      </c>
      <c r="E2113" s="1" t="s">
        <v>10</v>
      </c>
      <c r="F2113" s="2">
        <v>44798.560428240744</v>
      </c>
      <c r="H2113" s="4">
        <f>TestCase_09__2[[#This Row],[serverTimestamp]]-F2112</f>
        <v>2.3148153559304774E-5</v>
      </c>
    </row>
    <row r="2114" spans="1:8" x14ac:dyDescent="0.3">
      <c r="A2114">
        <v>121450</v>
      </c>
      <c r="B2114" s="1" t="s">
        <v>24</v>
      </c>
      <c r="C2114" s="1" t="s">
        <v>7</v>
      </c>
      <c r="D2114" s="1" t="s">
        <v>8</v>
      </c>
      <c r="E2114" s="1" t="s">
        <v>10</v>
      </c>
      <c r="F2114" s="2">
        <v>44798.56046296296</v>
      </c>
      <c r="H2114" s="4">
        <f>TestCase_09__2[[#This Row],[serverTimestamp]]-F2113</f>
        <v>3.4722215787041932E-5</v>
      </c>
    </row>
    <row r="2115" spans="1:8" x14ac:dyDescent="0.3">
      <c r="A2115">
        <v>121452</v>
      </c>
      <c r="B2115" s="1" t="s">
        <v>24</v>
      </c>
      <c r="C2115" s="1" t="s">
        <v>7</v>
      </c>
      <c r="D2115" s="1" t="s">
        <v>8</v>
      </c>
      <c r="E2115" s="1" t="s">
        <v>10</v>
      </c>
      <c r="F2115" s="2">
        <v>44798.560486111113</v>
      </c>
      <c r="H2115" s="4">
        <f>TestCase_09__2[[#This Row],[serverTimestamp]]-F2114</f>
        <v>2.3148153559304774E-5</v>
      </c>
    </row>
    <row r="2116" spans="1:8" x14ac:dyDescent="0.3">
      <c r="A2116">
        <v>121453</v>
      </c>
      <c r="B2116" s="1" t="s">
        <v>24</v>
      </c>
      <c r="C2116" s="1" t="s">
        <v>7</v>
      </c>
      <c r="D2116" s="1" t="s">
        <v>8</v>
      </c>
      <c r="E2116" s="1" t="s">
        <v>10</v>
      </c>
      <c r="F2116" s="2">
        <v>44798.56050925926</v>
      </c>
      <c r="H2116" s="4">
        <f>TestCase_09__2[[#This Row],[serverTimestamp]]-F2115</f>
        <v>2.314814628334716E-5</v>
      </c>
    </row>
    <row r="2117" spans="1:8" x14ac:dyDescent="0.3">
      <c r="A2117">
        <v>121454</v>
      </c>
      <c r="B2117" s="1" t="s">
        <v>24</v>
      </c>
      <c r="C2117" s="1" t="s">
        <v>7</v>
      </c>
      <c r="D2117" s="1" t="s">
        <v>8</v>
      </c>
      <c r="E2117" s="1" t="s">
        <v>10</v>
      </c>
      <c r="F2117" s="2">
        <v>44798.560532407406</v>
      </c>
      <c r="H2117" s="4">
        <f>TestCase_09__2[[#This Row],[serverTimestamp]]-F2116</f>
        <v>2.314814628334716E-5</v>
      </c>
    </row>
    <row r="2118" spans="1:8" x14ac:dyDescent="0.3">
      <c r="A2118">
        <v>121455</v>
      </c>
      <c r="B2118" s="1" t="s">
        <v>24</v>
      </c>
      <c r="C2118" s="1" t="s">
        <v>7</v>
      </c>
      <c r="D2118" s="1" t="s">
        <v>8</v>
      </c>
      <c r="E2118" s="1" t="s">
        <v>10</v>
      </c>
      <c r="F2118" s="2">
        <v>44798.560555555552</v>
      </c>
      <c r="H2118" s="4">
        <f>TestCase_09__2[[#This Row],[serverTimestamp]]-F2117</f>
        <v>2.314814628334716E-5</v>
      </c>
    </row>
    <row r="2119" spans="1:8" x14ac:dyDescent="0.3">
      <c r="A2119">
        <v>121456</v>
      </c>
      <c r="B2119" s="1" t="s">
        <v>24</v>
      </c>
      <c r="C2119" s="1" t="s">
        <v>7</v>
      </c>
      <c r="D2119" s="1" t="s">
        <v>8</v>
      </c>
      <c r="E2119" s="1" t="s">
        <v>10</v>
      </c>
      <c r="F2119" s="2">
        <v>44798.560578703706</v>
      </c>
      <c r="H2119" s="4">
        <f>TestCase_09__2[[#This Row],[serverTimestamp]]-F2118</f>
        <v>2.3148153559304774E-5</v>
      </c>
    </row>
    <row r="2120" spans="1:8" x14ac:dyDescent="0.3">
      <c r="A2120">
        <v>121457</v>
      </c>
      <c r="B2120" s="1" t="s">
        <v>24</v>
      </c>
      <c r="C2120" s="1" t="s">
        <v>7</v>
      </c>
      <c r="D2120" s="1" t="s">
        <v>8</v>
      </c>
      <c r="E2120" s="1" t="s">
        <v>10</v>
      </c>
      <c r="F2120" s="2">
        <v>44798.560601851852</v>
      </c>
      <c r="H2120" s="4">
        <f>TestCase_09__2[[#This Row],[serverTimestamp]]-F2119</f>
        <v>2.314814628334716E-5</v>
      </c>
    </row>
    <row r="2121" spans="1:8" x14ac:dyDescent="0.3">
      <c r="A2121">
        <v>121458</v>
      </c>
      <c r="B2121" s="1" t="s">
        <v>24</v>
      </c>
      <c r="C2121" s="1" t="s">
        <v>7</v>
      </c>
      <c r="D2121" s="1" t="s">
        <v>8</v>
      </c>
      <c r="E2121" s="1" t="s">
        <v>10</v>
      </c>
      <c r="F2121" s="2">
        <v>44798.560636574075</v>
      </c>
      <c r="H2121" s="4">
        <f>TestCase_09__2[[#This Row],[serverTimestamp]]-F2120</f>
        <v>3.4722223062999547E-5</v>
      </c>
    </row>
    <row r="2122" spans="1:8" x14ac:dyDescent="0.3">
      <c r="A2122">
        <v>121459</v>
      </c>
      <c r="B2122" s="1" t="s">
        <v>24</v>
      </c>
      <c r="C2122" s="1" t="s">
        <v>7</v>
      </c>
      <c r="D2122" s="1" t="s">
        <v>8</v>
      </c>
      <c r="E2122" s="1" t="s">
        <v>10</v>
      </c>
      <c r="F2122" s="2">
        <v>44798.560659722221</v>
      </c>
      <c r="H2122" s="4">
        <f>TestCase_09__2[[#This Row],[serverTimestamp]]-F2121</f>
        <v>2.314814628334716E-5</v>
      </c>
    </row>
    <row r="2123" spans="1:8" x14ac:dyDescent="0.3">
      <c r="A2123">
        <v>121460</v>
      </c>
      <c r="B2123" s="1" t="s">
        <v>24</v>
      </c>
      <c r="C2123" s="1" t="s">
        <v>7</v>
      </c>
      <c r="D2123" s="1" t="s">
        <v>8</v>
      </c>
      <c r="E2123" s="1" t="s">
        <v>10</v>
      </c>
      <c r="F2123" s="2">
        <v>44798.560682870368</v>
      </c>
      <c r="H2123" s="4">
        <f>TestCase_09__2[[#This Row],[serverTimestamp]]-F2122</f>
        <v>2.314814628334716E-5</v>
      </c>
    </row>
    <row r="2124" spans="1:8" x14ac:dyDescent="0.3">
      <c r="A2124">
        <v>121461</v>
      </c>
      <c r="B2124" s="1" t="s">
        <v>24</v>
      </c>
      <c r="C2124" s="1" t="s">
        <v>7</v>
      </c>
      <c r="D2124" s="1" t="s">
        <v>8</v>
      </c>
      <c r="E2124" s="1" t="s">
        <v>10</v>
      </c>
      <c r="F2124" s="2">
        <v>44798.560706018521</v>
      </c>
      <c r="H2124" s="4">
        <f>TestCase_09__2[[#This Row],[serverTimestamp]]-F2123</f>
        <v>2.3148153559304774E-5</v>
      </c>
    </row>
    <row r="2125" spans="1:8" x14ac:dyDescent="0.3">
      <c r="A2125">
        <v>121463</v>
      </c>
      <c r="B2125" s="1" t="s">
        <v>24</v>
      </c>
      <c r="C2125" s="1" t="s">
        <v>7</v>
      </c>
      <c r="D2125" s="1" t="s">
        <v>8</v>
      </c>
      <c r="E2125" s="1" t="s">
        <v>10</v>
      </c>
      <c r="F2125" s="2">
        <v>44798.560729166667</v>
      </c>
      <c r="H2125" s="4">
        <f>TestCase_09__2[[#This Row],[serverTimestamp]]-F2124</f>
        <v>2.314814628334716E-5</v>
      </c>
    </row>
    <row r="2126" spans="1:8" x14ac:dyDescent="0.3">
      <c r="A2126">
        <v>121464</v>
      </c>
      <c r="B2126" s="1" t="s">
        <v>24</v>
      </c>
      <c r="C2126" s="1" t="s">
        <v>7</v>
      </c>
      <c r="D2126" s="1" t="s">
        <v>8</v>
      </c>
      <c r="E2126" s="1" t="s">
        <v>10</v>
      </c>
      <c r="F2126" s="2">
        <v>44798.560752314814</v>
      </c>
      <c r="H2126" s="4">
        <f>TestCase_09__2[[#This Row],[serverTimestamp]]-F2125</f>
        <v>2.314814628334716E-5</v>
      </c>
    </row>
    <row r="2127" spans="1:8" x14ac:dyDescent="0.3">
      <c r="A2127">
        <v>121465</v>
      </c>
      <c r="B2127" s="1" t="s">
        <v>24</v>
      </c>
      <c r="C2127" s="1" t="s">
        <v>7</v>
      </c>
      <c r="D2127" s="1" t="s">
        <v>8</v>
      </c>
      <c r="E2127" s="1" t="s">
        <v>10</v>
      </c>
      <c r="F2127" s="2">
        <v>44798.56082175926</v>
      </c>
      <c r="H2127" s="4">
        <f>TestCase_09__2[[#This Row],[serverTimestamp]]-F2126</f>
        <v>6.9444446125999093E-5</v>
      </c>
    </row>
    <row r="2128" spans="1:8" x14ac:dyDescent="0.3">
      <c r="A2128">
        <v>121466</v>
      </c>
      <c r="B2128" s="1" t="s">
        <v>24</v>
      </c>
      <c r="C2128" s="1" t="s">
        <v>7</v>
      </c>
      <c r="D2128" s="1" t="s">
        <v>8</v>
      </c>
      <c r="E2128" s="1" t="s">
        <v>10</v>
      </c>
      <c r="F2128" s="2">
        <v>44798.560856481483</v>
      </c>
      <c r="H2128" s="4">
        <f>TestCase_09__2[[#This Row],[serverTimestamp]]-F2127</f>
        <v>3.4722223062999547E-5</v>
      </c>
    </row>
    <row r="2129" spans="1:8" x14ac:dyDescent="0.3">
      <c r="A2129">
        <v>121467</v>
      </c>
      <c r="B2129" s="1" t="s">
        <v>24</v>
      </c>
      <c r="C2129" s="1" t="s">
        <v>7</v>
      </c>
      <c r="D2129" s="1" t="s">
        <v>8</v>
      </c>
      <c r="E2129" s="1" t="s">
        <v>10</v>
      </c>
      <c r="F2129" s="2">
        <v>44798.560879629629</v>
      </c>
      <c r="H2129" s="4">
        <f>TestCase_09__2[[#This Row],[serverTimestamp]]-F2128</f>
        <v>2.314814628334716E-5</v>
      </c>
    </row>
    <row r="2130" spans="1:8" x14ac:dyDescent="0.3">
      <c r="A2130">
        <v>121468</v>
      </c>
      <c r="B2130" s="1" t="s">
        <v>24</v>
      </c>
      <c r="C2130" s="1" t="s">
        <v>7</v>
      </c>
      <c r="D2130" s="1" t="s">
        <v>8</v>
      </c>
      <c r="E2130" s="1" t="s">
        <v>10</v>
      </c>
      <c r="F2130" s="2">
        <v>44798.560902777775</v>
      </c>
      <c r="H2130" s="4">
        <f>TestCase_09__2[[#This Row],[serverTimestamp]]-F2129</f>
        <v>2.314814628334716E-5</v>
      </c>
    </row>
    <row r="2131" spans="1:8" x14ac:dyDescent="0.3">
      <c r="A2131">
        <v>121470</v>
      </c>
      <c r="B2131" s="1" t="s">
        <v>24</v>
      </c>
      <c r="C2131" s="1" t="s">
        <v>7</v>
      </c>
      <c r="D2131" s="1" t="s">
        <v>8</v>
      </c>
      <c r="E2131" s="1" t="s">
        <v>10</v>
      </c>
      <c r="F2131" s="2">
        <v>44798.560925925929</v>
      </c>
      <c r="H2131" s="4">
        <f>TestCase_09__2[[#This Row],[serverTimestamp]]-F2130</f>
        <v>2.3148153559304774E-5</v>
      </c>
    </row>
    <row r="2132" spans="1:8" x14ac:dyDescent="0.3">
      <c r="A2132">
        <v>121471</v>
      </c>
      <c r="B2132" s="1" t="s">
        <v>24</v>
      </c>
      <c r="C2132" s="1" t="s">
        <v>7</v>
      </c>
      <c r="D2132" s="1" t="s">
        <v>8</v>
      </c>
      <c r="E2132" s="1" t="s">
        <v>10</v>
      </c>
      <c r="F2132" s="2">
        <v>44798.561006944445</v>
      </c>
      <c r="H2132" s="4">
        <f>TestCase_09__2[[#This Row],[serverTimestamp]]-F2131</f>
        <v>8.1018515629693866E-5</v>
      </c>
    </row>
    <row r="2133" spans="1:8" x14ac:dyDescent="0.3">
      <c r="A2133">
        <v>121472</v>
      </c>
      <c r="B2133" s="1" t="s">
        <v>24</v>
      </c>
      <c r="C2133" s="1" t="s">
        <v>7</v>
      </c>
      <c r="D2133" s="1" t="s">
        <v>8</v>
      </c>
      <c r="E2133" s="1" t="s">
        <v>10</v>
      </c>
      <c r="F2133" s="2">
        <v>44798.561030092591</v>
      </c>
      <c r="H2133" s="4">
        <f>TestCase_09__2[[#This Row],[serverTimestamp]]-F2132</f>
        <v>2.314814628334716E-5</v>
      </c>
    </row>
    <row r="2134" spans="1:8" x14ac:dyDescent="0.3">
      <c r="A2134">
        <v>121473</v>
      </c>
      <c r="B2134" s="1" t="s">
        <v>24</v>
      </c>
      <c r="C2134" s="1" t="s">
        <v>7</v>
      </c>
      <c r="D2134" s="1" t="s">
        <v>8</v>
      </c>
      <c r="E2134" s="1" t="s">
        <v>10</v>
      </c>
      <c r="F2134" s="2">
        <v>44798.561053240737</v>
      </c>
      <c r="H2134" s="4">
        <f>TestCase_09__2[[#This Row],[serverTimestamp]]-F2133</f>
        <v>2.314814628334716E-5</v>
      </c>
    </row>
    <row r="2135" spans="1:8" x14ac:dyDescent="0.3">
      <c r="A2135">
        <v>121474</v>
      </c>
      <c r="B2135" s="1" t="s">
        <v>24</v>
      </c>
      <c r="C2135" s="1" t="s">
        <v>7</v>
      </c>
      <c r="D2135" s="1" t="s">
        <v>8</v>
      </c>
      <c r="E2135" s="1" t="s">
        <v>10</v>
      </c>
      <c r="F2135" s="2">
        <v>44798.561076388891</v>
      </c>
      <c r="H2135" s="4">
        <f>TestCase_09__2[[#This Row],[serverTimestamp]]-F2134</f>
        <v>2.3148153559304774E-5</v>
      </c>
    </row>
    <row r="2136" spans="1:8" x14ac:dyDescent="0.3">
      <c r="A2136">
        <v>121475</v>
      </c>
      <c r="B2136" s="1" t="s">
        <v>24</v>
      </c>
      <c r="C2136" s="1" t="s">
        <v>7</v>
      </c>
      <c r="D2136" s="1" t="s">
        <v>8</v>
      </c>
      <c r="E2136" s="1" t="s">
        <v>10</v>
      </c>
      <c r="F2136" s="2">
        <v>44798.561099537037</v>
      </c>
      <c r="H2136" s="4">
        <f>TestCase_09__2[[#This Row],[serverTimestamp]]-F2135</f>
        <v>2.314814628334716E-5</v>
      </c>
    </row>
    <row r="2137" spans="1:8" x14ac:dyDescent="0.3">
      <c r="A2137">
        <v>121476</v>
      </c>
      <c r="B2137" s="1" t="s">
        <v>24</v>
      </c>
      <c r="C2137" s="1" t="s">
        <v>7</v>
      </c>
      <c r="D2137" s="1" t="s">
        <v>8</v>
      </c>
      <c r="E2137" s="1" t="s">
        <v>10</v>
      </c>
      <c r="F2137" s="2">
        <v>44798.561122685183</v>
      </c>
      <c r="H2137" s="4">
        <f>TestCase_09__2[[#This Row],[serverTimestamp]]-F2136</f>
        <v>2.314814628334716E-5</v>
      </c>
    </row>
    <row r="2138" spans="1:8" x14ac:dyDescent="0.3">
      <c r="A2138">
        <v>121477</v>
      </c>
      <c r="B2138" s="1" t="s">
        <v>24</v>
      </c>
      <c r="C2138" s="1" t="s">
        <v>7</v>
      </c>
      <c r="D2138" s="1" t="s">
        <v>8</v>
      </c>
      <c r="E2138" s="1" t="s">
        <v>10</v>
      </c>
      <c r="F2138" s="2">
        <v>44798.561157407406</v>
      </c>
      <c r="H2138" s="4">
        <f>TestCase_09__2[[#This Row],[serverTimestamp]]-F2137</f>
        <v>3.4722223062999547E-5</v>
      </c>
    </row>
    <row r="2139" spans="1:8" x14ac:dyDescent="0.3">
      <c r="A2139">
        <v>121479</v>
      </c>
      <c r="B2139" s="1" t="s">
        <v>24</v>
      </c>
      <c r="C2139" s="1" t="s">
        <v>7</v>
      </c>
      <c r="D2139" s="1" t="s">
        <v>8</v>
      </c>
      <c r="E2139" s="1" t="s">
        <v>10</v>
      </c>
      <c r="F2139" s="2">
        <v>44798.561180555553</v>
      </c>
      <c r="H2139" s="4">
        <f>TestCase_09__2[[#This Row],[serverTimestamp]]-F2138</f>
        <v>2.314814628334716E-5</v>
      </c>
    </row>
    <row r="2140" spans="1:8" x14ac:dyDescent="0.3">
      <c r="A2140">
        <v>121480</v>
      </c>
      <c r="B2140" s="1" t="s">
        <v>24</v>
      </c>
      <c r="C2140" s="1" t="s">
        <v>7</v>
      </c>
      <c r="D2140" s="1" t="s">
        <v>8</v>
      </c>
      <c r="E2140" s="1" t="s">
        <v>10</v>
      </c>
      <c r="F2140" s="2">
        <v>44798.561203703706</v>
      </c>
      <c r="H2140" s="4">
        <f>TestCase_09__2[[#This Row],[serverTimestamp]]-F2139</f>
        <v>2.3148153559304774E-5</v>
      </c>
    </row>
    <row r="2141" spans="1:8" x14ac:dyDescent="0.3">
      <c r="A2141">
        <v>121481</v>
      </c>
      <c r="B2141" s="1" t="s">
        <v>24</v>
      </c>
      <c r="C2141" s="1" t="s">
        <v>7</v>
      </c>
      <c r="D2141" s="1" t="s">
        <v>8</v>
      </c>
      <c r="E2141" s="1" t="s">
        <v>10</v>
      </c>
      <c r="F2141" s="2">
        <v>44798.561226851853</v>
      </c>
      <c r="H2141" s="4">
        <f>TestCase_09__2[[#This Row],[serverTimestamp]]-F2140</f>
        <v>2.314814628334716E-5</v>
      </c>
    </row>
    <row r="2142" spans="1:8" x14ac:dyDescent="0.3">
      <c r="A2142">
        <v>121482</v>
      </c>
      <c r="B2142" s="1" t="s">
        <v>24</v>
      </c>
      <c r="C2142" s="1" t="s">
        <v>7</v>
      </c>
      <c r="D2142" s="1" t="s">
        <v>8</v>
      </c>
      <c r="E2142" s="1" t="s">
        <v>10</v>
      </c>
      <c r="F2142" s="2">
        <v>44798.561249999999</v>
      </c>
      <c r="H2142" s="4">
        <f>TestCase_09__2[[#This Row],[serverTimestamp]]-F2141</f>
        <v>2.314814628334716E-5</v>
      </c>
    </row>
    <row r="2143" spans="1:8" x14ac:dyDescent="0.3">
      <c r="A2143">
        <v>121483</v>
      </c>
      <c r="B2143" s="1" t="s">
        <v>24</v>
      </c>
      <c r="C2143" s="1" t="s">
        <v>7</v>
      </c>
      <c r="D2143" s="1" t="s">
        <v>8</v>
      </c>
      <c r="E2143" s="1" t="s">
        <v>10</v>
      </c>
      <c r="F2143" s="2">
        <v>44798.561273148145</v>
      </c>
      <c r="H2143" s="4">
        <f>TestCase_09__2[[#This Row],[serverTimestamp]]-F2142</f>
        <v>2.314814628334716E-5</v>
      </c>
    </row>
    <row r="2144" spans="1:8" x14ac:dyDescent="0.3">
      <c r="A2144">
        <v>121484</v>
      </c>
      <c r="B2144" s="1" t="s">
        <v>24</v>
      </c>
      <c r="C2144" s="1" t="s">
        <v>7</v>
      </c>
      <c r="D2144" s="1" t="s">
        <v>8</v>
      </c>
      <c r="E2144" s="1" t="s">
        <v>10</v>
      </c>
      <c r="F2144" s="2">
        <v>44798.561296296299</v>
      </c>
      <c r="H2144" s="4">
        <f>TestCase_09__2[[#This Row],[serverTimestamp]]-F2143</f>
        <v>2.3148153559304774E-5</v>
      </c>
    </row>
    <row r="2145" spans="1:8" x14ac:dyDescent="0.3">
      <c r="A2145">
        <v>121485</v>
      </c>
      <c r="B2145" s="1" t="s">
        <v>24</v>
      </c>
      <c r="C2145" s="1" t="s">
        <v>7</v>
      </c>
      <c r="D2145" s="1" t="s">
        <v>8</v>
      </c>
      <c r="E2145" s="1" t="s">
        <v>10</v>
      </c>
      <c r="F2145" s="2">
        <v>44798.561319444445</v>
      </c>
      <c r="H2145" s="4">
        <f>TestCase_09__2[[#This Row],[serverTimestamp]]-F2144</f>
        <v>2.314814628334716E-5</v>
      </c>
    </row>
    <row r="2146" spans="1:8" x14ac:dyDescent="0.3">
      <c r="A2146">
        <v>121486</v>
      </c>
      <c r="B2146" s="1" t="s">
        <v>24</v>
      </c>
      <c r="C2146" s="1" t="s">
        <v>7</v>
      </c>
      <c r="D2146" s="1" t="s">
        <v>8</v>
      </c>
      <c r="E2146" s="1" t="s">
        <v>10</v>
      </c>
      <c r="F2146" s="2">
        <v>44798.561342592591</v>
      </c>
      <c r="H2146" s="4">
        <f>TestCase_09__2[[#This Row],[serverTimestamp]]-F2145</f>
        <v>2.314814628334716E-5</v>
      </c>
    </row>
    <row r="2147" spans="1:8" x14ac:dyDescent="0.3">
      <c r="A2147">
        <v>121487</v>
      </c>
      <c r="B2147" s="1" t="s">
        <v>24</v>
      </c>
      <c r="C2147" s="1" t="s">
        <v>7</v>
      </c>
      <c r="D2147" s="1" t="s">
        <v>8</v>
      </c>
      <c r="E2147" s="1" t="s">
        <v>10</v>
      </c>
      <c r="F2147" s="2">
        <v>44798.561377314814</v>
      </c>
      <c r="H2147" s="4">
        <f>TestCase_09__2[[#This Row],[serverTimestamp]]-F2146</f>
        <v>3.4722223062999547E-5</v>
      </c>
    </row>
    <row r="2148" spans="1:8" x14ac:dyDescent="0.3">
      <c r="A2148">
        <v>121489</v>
      </c>
      <c r="B2148" s="1" t="s">
        <v>24</v>
      </c>
      <c r="C2148" s="1" t="s">
        <v>7</v>
      </c>
      <c r="D2148" s="1" t="s">
        <v>8</v>
      </c>
      <c r="E2148" s="1" t="s">
        <v>10</v>
      </c>
      <c r="F2148" s="2">
        <v>44798.561400462961</v>
      </c>
      <c r="H2148" s="4">
        <f>TestCase_09__2[[#This Row],[serverTimestamp]]-F2147</f>
        <v>2.314814628334716E-5</v>
      </c>
    </row>
    <row r="2149" spans="1:8" x14ac:dyDescent="0.3">
      <c r="A2149">
        <v>121490</v>
      </c>
      <c r="B2149" s="1" t="s">
        <v>24</v>
      </c>
      <c r="C2149" s="1" t="s">
        <v>7</v>
      </c>
      <c r="D2149" s="1" t="s">
        <v>8</v>
      </c>
      <c r="E2149" s="1" t="s">
        <v>10</v>
      </c>
      <c r="F2149" s="2">
        <v>44798.561423611114</v>
      </c>
      <c r="H2149" s="4">
        <f>TestCase_09__2[[#This Row],[serverTimestamp]]-F2148</f>
        <v>2.3148153559304774E-5</v>
      </c>
    </row>
    <row r="2150" spans="1:8" x14ac:dyDescent="0.3">
      <c r="A2150">
        <v>121491</v>
      </c>
      <c r="B2150" s="1" t="s">
        <v>24</v>
      </c>
      <c r="C2150" s="1" t="s">
        <v>7</v>
      </c>
      <c r="D2150" s="1" t="s">
        <v>8</v>
      </c>
      <c r="E2150" s="1" t="s">
        <v>10</v>
      </c>
      <c r="F2150" s="2">
        <v>44798.561493055553</v>
      </c>
      <c r="H2150" s="4">
        <f>TestCase_09__2[[#This Row],[serverTimestamp]]-F2149</f>
        <v>6.9444438850041479E-5</v>
      </c>
    </row>
    <row r="2151" spans="1:8" x14ac:dyDescent="0.3">
      <c r="A2151">
        <v>121492</v>
      </c>
      <c r="B2151" s="1" t="s">
        <v>24</v>
      </c>
      <c r="C2151" s="1" t="s">
        <v>7</v>
      </c>
      <c r="D2151" s="1" t="s">
        <v>8</v>
      </c>
      <c r="E2151" s="1" t="s">
        <v>10</v>
      </c>
      <c r="F2151" s="2">
        <v>44798.561539351853</v>
      </c>
      <c r="H2151" s="4">
        <f>TestCase_09__2[[#This Row],[serverTimestamp]]-F2150</f>
        <v>4.6296299842651933E-5</v>
      </c>
    </row>
    <row r="2152" spans="1:8" x14ac:dyDescent="0.3">
      <c r="A2152">
        <v>121493</v>
      </c>
      <c r="B2152" s="1" t="s">
        <v>24</v>
      </c>
      <c r="C2152" s="1" t="s">
        <v>7</v>
      </c>
      <c r="D2152" s="1" t="s">
        <v>8</v>
      </c>
      <c r="E2152" s="1" t="s">
        <v>10</v>
      </c>
      <c r="F2152" s="2">
        <v>44798.561562499999</v>
      </c>
      <c r="H2152" s="4">
        <f>TestCase_09__2[[#This Row],[serverTimestamp]]-F2151</f>
        <v>2.314814628334716E-5</v>
      </c>
    </row>
    <row r="2153" spans="1:8" x14ac:dyDescent="0.3">
      <c r="A2153">
        <v>121494</v>
      </c>
      <c r="B2153" s="1" t="s">
        <v>24</v>
      </c>
      <c r="C2153" s="1" t="s">
        <v>7</v>
      </c>
      <c r="D2153" s="1" t="s">
        <v>8</v>
      </c>
      <c r="E2153" s="1" t="s">
        <v>10</v>
      </c>
      <c r="F2153" s="2">
        <v>44798.561597222222</v>
      </c>
      <c r="H2153" s="4">
        <f>TestCase_09__2[[#This Row],[serverTimestamp]]-F2152</f>
        <v>3.4722223062999547E-5</v>
      </c>
    </row>
    <row r="2154" spans="1:8" x14ac:dyDescent="0.3">
      <c r="A2154">
        <v>121496</v>
      </c>
      <c r="B2154" s="1" t="s">
        <v>24</v>
      </c>
      <c r="C2154" s="1" t="s">
        <v>7</v>
      </c>
      <c r="D2154" s="1" t="s">
        <v>8</v>
      </c>
      <c r="E2154" s="1" t="s">
        <v>10</v>
      </c>
      <c r="F2154" s="2">
        <v>44798.561620370368</v>
      </c>
      <c r="H2154" s="4">
        <f>TestCase_09__2[[#This Row],[serverTimestamp]]-F2153</f>
        <v>2.314814628334716E-5</v>
      </c>
    </row>
    <row r="2155" spans="1:8" x14ac:dyDescent="0.3">
      <c r="A2155">
        <v>121497</v>
      </c>
      <c r="B2155" s="1" t="s">
        <v>24</v>
      </c>
      <c r="C2155" s="1" t="s">
        <v>7</v>
      </c>
      <c r="D2155" s="1" t="s">
        <v>8</v>
      </c>
      <c r="E2155" s="1" t="s">
        <v>10</v>
      </c>
      <c r="F2155" s="2">
        <v>44798.561643518522</v>
      </c>
      <c r="H2155" s="4">
        <f>TestCase_09__2[[#This Row],[serverTimestamp]]-F2154</f>
        <v>2.3148153559304774E-5</v>
      </c>
    </row>
    <row r="2156" spans="1:8" x14ac:dyDescent="0.3">
      <c r="A2156">
        <v>121498</v>
      </c>
      <c r="B2156" s="1" t="s">
        <v>24</v>
      </c>
      <c r="C2156" s="1" t="s">
        <v>7</v>
      </c>
      <c r="D2156" s="1" t="s">
        <v>8</v>
      </c>
      <c r="E2156" s="1" t="s">
        <v>10</v>
      </c>
      <c r="F2156" s="2">
        <v>44798.561666666668</v>
      </c>
      <c r="H2156" s="4">
        <f>TestCase_09__2[[#This Row],[serverTimestamp]]-F2155</f>
        <v>2.314814628334716E-5</v>
      </c>
    </row>
    <row r="2157" spans="1:8" x14ac:dyDescent="0.3">
      <c r="A2157">
        <v>121499</v>
      </c>
      <c r="B2157" s="1" t="s">
        <v>24</v>
      </c>
      <c r="C2157" s="1" t="s">
        <v>7</v>
      </c>
      <c r="D2157" s="1" t="s">
        <v>8</v>
      </c>
      <c r="E2157" s="1" t="s">
        <v>10</v>
      </c>
      <c r="F2157" s="2">
        <v>44798.561689814815</v>
      </c>
      <c r="H2157" s="4">
        <f>TestCase_09__2[[#This Row],[serverTimestamp]]-F2156</f>
        <v>2.314814628334716E-5</v>
      </c>
    </row>
    <row r="2158" spans="1:8" x14ac:dyDescent="0.3">
      <c r="A2158">
        <v>121500</v>
      </c>
      <c r="B2158" s="1" t="s">
        <v>24</v>
      </c>
      <c r="C2158" s="1" t="s">
        <v>7</v>
      </c>
      <c r="D2158" s="1" t="s">
        <v>8</v>
      </c>
      <c r="E2158" s="1" t="s">
        <v>10</v>
      </c>
      <c r="F2158" s="2">
        <v>44798.561724537038</v>
      </c>
      <c r="H2158" s="4">
        <f>TestCase_09__2[[#This Row],[serverTimestamp]]-F2157</f>
        <v>3.4722223062999547E-5</v>
      </c>
    </row>
    <row r="2159" spans="1:8" x14ac:dyDescent="0.3">
      <c r="A2159">
        <v>121501</v>
      </c>
      <c r="B2159" s="1" t="s">
        <v>24</v>
      </c>
      <c r="C2159" s="1" t="s">
        <v>7</v>
      </c>
      <c r="D2159" s="1" t="s">
        <v>8</v>
      </c>
      <c r="E2159" s="1" t="s">
        <v>10</v>
      </c>
      <c r="F2159" s="2">
        <v>44798.561747685184</v>
      </c>
      <c r="H2159" s="4">
        <f>TestCase_09__2[[#This Row],[serverTimestamp]]-F2158</f>
        <v>2.314814628334716E-5</v>
      </c>
    </row>
    <row r="2160" spans="1:8" x14ac:dyDescent="0.3">
      <c r="A2160">
        <v>121502</v>
      </c>
      <c r="B2160" s="1" t="s">
        <v>24</v>
      </c>
      <c r="C2160" s="1" t="s">
        <v>7</v>
      </c>
      <c r="D2160" s="1" t="s">
        <v>8</v>
      </c>
      <c r="E2160" s="1" t="s">
        <v>10</v>
      </c>
      <c r="F2160" s="2">
        <v>44798.56177083333</v>
      </c>
      <c r="H2160" s="4">
        <f>TestCase_09__2[[#This Row],[serverTimestamp]]-F2159</f>
        <v>2.314814628334716E-5</v>
      </c>
    </row>
    <row r="2161" spans="1:8" x14ac:dyDescent="0.3">
      <c r="A2161">
        <v>121503</v>
      </c>
      <c r="B2161" s="1" t="s">
        <v>24</v>
      </c>
      <c r="C2161" s="1" t="s">
        <v>7</v>
      </c>
      <c r="D2161" s="1" t="s">
        <v>8</v>
      </c>
      <c r="E2161" s="1" t="s">
        <v>10</v>
      </c>
      <c r="F2161" s="2">
        <v>44798.561793981484</v>
      </c>
      <c r="H2161" s="4">
        <f>TestCase_09__2[[#This Row],[serverTimestamp]]-F2160</f>
        <v>2.3148153559304774E-5</v>
      </c>
    </row>
    <row r="2162" spans="1:8" x14ac:dyDescent="0.3">
      <c r="A2162">
        <v>121504</v>
      </c>
      <c r="B2162" s="1" t="s">
        <v>24</v>
      </c>
      <c r="C2162" s="1" t="s">
        <v>7</v>
      </c>
      <c r="D2162" s="1" t="s">
        <v>8</v>
      </c>
      <c r="E2162" s="1" t="s">
        <v>10</v>
      </c>
      <c r="F2162" s="2">
        <v>44798.56181712963</v>
      </c>
      <c r="H2162" s="4">
        <f>TestCase_09__2[[#This Row],[serverTimestamp]]-F2161</f>
        <v>2.314814628334716E-5</v>
      </c>
    </row>
    <row r="2163" spans="1:8" x14ac:dyDescent="0.3">
      <c r="A2163">
        <v>121505</v>
      </c>
      <c r="B2163" s="1" t="s">
        <v>24</v>
      </c>
      <c r="C2163" s="1" t="s">
        <v>7</v>
      </c>
      <c r="D2163" s="1" t="s">
        <v>8</v>
      </c>
      <c r="E2163" s="1" t="s">
        <v>10</v>
      </c>
      <c r="F2163" s="2">
        <v>44798.561851851853</v>
      </c>
      <c r="H2163" s="4">
        <f>TestCase_09__2[[#This Row],[serverTimestamp]]-F2162</f>
        <v>3.4722223062999547E-5</v>
      </c>
    </row>
    <row r="2164" spans="1:8" x14ac:dyDescent="0.3">
      <c r="A2164">
        <v>121507</v>
      </c>
      <c r="B2164" s="1" t="s">
        <v>24</v>
      </c>
      <c r="C2164" s="1" t="s">
        <v>7</v>
      </c>
      <c r="D2164" s="1" t="s">
        <v>8</v>
      </c>
      <c r="E2164" s="1" t="s">
        <v>10</v>
      </c>
      <c r="F2164" s="2">
        <v>44798.561874999999</v>
      </c>
      <c r="H2164" s="4">
        <f>TestCase_09__2[[#This Row],[serverTimestamp]]-F2163</f>
        <v>2.314814628334716E-5</v>
      </c>
    </row>
    <row r="2165" spans="1:8" x14ac:dyDescent="0.3">
      <c r="A2165">
        <v>121508</v>
      </c>
      <c r="B2165" s="1" t="s">
        <v>24</v>
      </c>
      <c r="C2165" s="1" t="s">
        <v>7</v>
      </c>
      <c r="D2165" s="1" t="s">
        <v>8</v>
      </c>
      <c r="E2165" s="1" t="s">
        <v>10</v>
      </c>
      <c r="F2165" s="2">
        <v>44798.561898148146</v>
      </c>
      <c r="H2165" s="4">
        <f>TestCase_09__2[[#This Row],[serverTimestamp]]-F2164</f>
        <v>2.314814628334716E-5</v>
      </c>
    </row>
    <row r="2166" spans="1:8" x14ac:dyDescent="0.3">
      <c r="A2166">
        <v>121509</v>
      </c>
      <c r="B2166" s="1" t="s">
        <v>24</v>
      </c>
      <c r="C2166" s="1" t="s">
        <v>7</v>
      </c>
      <c r="D2166" s="1" t="s">
        <v>8</v>
      </c>
      <c r="E2166" s="1" t="s">
        <v>10</v>
      </c>
      <c r="F2166" s="2">
        <v>44798.561921296299</v>
      </c>
      <c r="H2166" s="4">
        <f>TestCase_09__2[[#This Row],[serverTimestamp]]-F2165</f>
        <v>2.3148153559304774E-5</v>
      </c>
    </row>
    <row r="2167" spans="1:8" x14ac:dyDescent="0.3">
      <c r="A2167">
        <v>121510</v>
      </c>
      <c r="B2167" s="1" t="s">
        <v>24</v>
      </c>
      <c r="C2167" s="1" t="s">
        <v>7</v>
      </c>
      <c r="D2167" s="1" t="s">
        <v>8</v>
      </c>
      <c r="E2167" s="1" t="s">
        <v>10</v>
      </c>
      <c r="F2167" s="2">
        <v>44798.561944444446</v>
      </c>
      <c r="H2167" s="4">
        <f>TestCase_09__2[[#This Row],[serverTimestamp]]-F2166</f>
        <v>2.314814628334716E-5</v>
      </c>
    </row>
    <row r="2168" spans="1:8" x14ac:dyDescent="0.3">
      <c r="A2168">
        <v>121511</v>
      </c>
      <c r="B2168" s="1" t="s">
        <v>24</v>
      </c>
      <c r="C2168" s="1" t="s">
        <v>7</v>
      </c>
      <c r="D2168" s="1" t="s">
        <v>8</v>
      </c>
      <c r="E2168" s="1" t="s">
        <v>10</v>
      </c>
      <c r="F2168" s="2">
        <v>44798.561967592592</v>
      </c>
      <c r="H2168" s="4">
        <f>TestCase_09__2[[#This Row],[serverTimestamp]]-F2167</f>
        <v>2.314814628334716E-5</v>
      </c>
    </row>
    <row r="2169" spans="1:8" x14ac:dyDescent="0.3">
      <c r="A2169">
        <v>121512</v>
      </c>
      <c r="B2169" s="1" t="s">
        <v>24</v>
      </c>
      <c r="C2169" s="1" t="s">
        <v>7</v>
      </c>
      <c r="D2169" s="1" t="s">
        <v>8</v>
      </c>
      <c r="E2169" s="1" t="s">
        <v>10</v>
      </c>
      <c r="F2169" s="2">
        <v>44798.561990740738</v>
      </c>
      <c r="H2169" s="4">
        <f>TestCase_09__2[[#This Row],[serverTimestamp]]-F2168</f>
        <v>2.314814628334716E-5</v>
      </c>
    </row>
    <row r="2170" spans="1:8" x14ac:dyDescent="0.3">
      <c r="A2170">
        <v>121513</v>
      </c>
      <c r="B2170" s="1" t="s">
        <v>24</v>
      </c>
      <c r="C2170" s="1" t="s">
        <v>7</v>
      </c>
      <c r="D2170" s="1" t="s">
        <v>8</v>
      </c>
      <c r="E2170" s="1" t="s">
        <v>10</v>
      </c>
      <c r="F2170" s="2">
        <v>44798.562013888892</v>
      </c>
      <c r="H2170" s="4">
        <f>TestCase_09__2[[#This Row],[serverTimestamp]]-F2169</f>
        <v>2.3148153559304774E-5</v>
      </c>
    </row>
    <row r="2171" spans="1:8" x14ac:dyDescent="0.3">
      <c r="A2171">
        <v>121514</v>
      </c>
      <c r="B2171" s="1" t="s">
        <v>24</v>
      </c>
      <c r="C2171" s="1" t="s">
        <v>7</v>
      </c>
      <c r="D2171" s="1" t="s">
        <v>8</v>
      </c>
      <c r="E2171" s="1" t="s">
        <v>10</v>
      </c>
      <c r="F2171" s="2">
        <v>44798.562037037038</v>
      </c>
      <c r="H2171" s="4">
        <f>TestCase_09__2[[#This Row],[serverTimestamp]]-F2170</f>
        <v>2.314814628334716E-5</v>
      </c>
    </row>
    <row r="2172" spans="1:8" x14ac:dyDescent="0.3">
      <c r="A2172">
        <v>121515</v>
      </c>
      <c r="B2172" s="1" t="s">
        <v>24</v>
      </c>
      <c r="C2172" s="1" t="s">
        <v>7</v>
      </c>
      <c r="D2172" s="1" t="s">
        <v>8</v>
      </c>
      <c r="E2172" s="1" t="s">
        <v>10</v>
      </c>
      <c r="F2172" s="2">
        <v>44798.562060185184</v>
      </c>
      <c r="H2172" s="4">
        <f>TestCase_09__2[[#This Row],[serverTimestamp]]-F2171</f>
        <v>2.314814628334716E-5</v>
      </c>
    </row>
    <row r="2173" spans="1:8" x14ac:dyDescent="0.3">
      <c r="A2173">
        <v>121516</v>
      </c>
      <c r="B2173" s="1" t="s">
        <v>24</v>
      </c>
      <c r="C2173" s="1" t="s">
        <v>7</v>
      </c>
      <c r="D2173" s="1" t="s">
        <v>8</v>
      </c>
      <c r="E2173" s="1" t="s">
        <v>10</v>
      </c>
      <c r="F2173" s="2">
        <v>44798.562094907407</v>
      </c>
      <c r="H2173" s="4">
        <f>TestCase_09__2[[#This Row],[serverTimestamp]]-F2172</f>
        <v>3.4722223062999547E-5</v>
      </c>
    </row>
    <row r="2174" spans="1:8" x14ac:dyDescent="0.3">
      <c r="A2174">
        <v>121518</v>
      </c>
      <c r="B2174" s="1" t="s">
        <v>24</v>
      </c>
      <c r="C2174" s="1" t="s">
        <v>7</v>
      </c>
      <c r="D2174" s="1" t="s">
        <v>8</v>
      </c>
      <c r="E2174" s="1" t="s">
        <v>10</v>
      </c>
      <c r="F2174" s="2">
        <v>44798.562118055554</v>
      </c>
      <c r="H2174" s="4">
        <f>TestCase_09__2[[#This Row],[serverTimestamp]]-F2173</f>
        <v>2.314814628334716E-5</v>
      </c>
    </row>
    <row r="2175" spans="1:8" x14ac:dyDescent="0.3">
      <c r="A2175">
        <v>121519</v>
      </c>
      <c r="B2175" s="1" t="s">
        <v>24</v>
      </c>
      <c r="C2175" s="1" t="s">
        <v>7</v>
      </c>
      <c r="D2175" s="1" t="s">
        <v>8</v>
      </c>
      <c r="E2175" s="1" t="s">
        <v>10</v>
      </c>
      <c r="F2175" s="2">
        <v>44798.5621875</v>
      </c>
      <c r="H2175" s="4">
        <f>TestCase_09__2[[#This Row],[serverTimestamp]]-F2174</f>
        <v>6.9444446125999093E-5</v>
      </c>
    </row>
    <row r="2176" spans="1:8" x14ac:dyDescent="0.3">
      <c r="A2176">
        <v>121520</v>
      </c>
      <c r="B2176" s="1" t="s">
        <v>24</v>
      </c>
      <c r="C2176" s="1" t="s">
        <v>7</v>
      </c>
      <c r="D2176" s="1" t="s">
        <v>8</v>
      </c>
      <c r="E2176" s="1" t="s">
        <v>10</v>
      </c>
      <c r="F2176" s="2">
        <v>44798.5622337963</v>
      </c>
      <c r="H2176" s="4">
        <f>TestCase_09__2[[#This Row],[serverTimestamp]]-F2175</f>
        <v>4.6296299842651933E-5</v>
      </c>
    </row>
    <row r="2177" spans="1:8" x14ac:dyDescent="0.3">
      <c r="A2177">
        <v>121521</v>
      </c>
      <c r="B2177" s="1" t="s">
        <v>24</v>
      </c>
      <c r="C2177" s="1" t="s">
        <v>7</v>
      </c>
      <c r="D2177" s="1" t="s">
        <v>8</v>
      </c>
      <c r="E2177" s="1" t="s">
        <v>10</v>
      </c>
      <c r="F2177" s="2">
        <v>44798.562256944446</v>
      </c>
      <c r="H2177" s="4">
        <f>TestCase_09__2[[#This Row],[serverTimestamp]]-F2176</f>
        <v>2.314814628334716E-5</v>
      </c>
    </row>
    <row r="2178" spans="1:8" x14ac:dyDescent="0.3">
      <c r="A2178">
        <v>121522</v>
      </c>
      <c r="B2178" s="1" t="s">
        <v>24</v>
      </c>
      <c r="C2178" s="1" t="s">
        <v>7</v>
      </c>
      <c r="D2178" s="1" t="s">
        <v>8</v>
      </c>
      <c r="E2178" s="1" t="s">
        <v>10</v>
      </c>
      <c r="F2178" s="2">
        <v>44798.562291666669</v>
      </c>
      <c r="H2178" s="4">
        <f>TestCase_09__2[[#This Row],[serverTimestamp]]-F2177</f>
        <v>3.4722223062999547E-5</v>
      </c>
    </row>
    <row r="2179" spans="1:8" x14ac:dyDescent="0.3">
      <c r="A2179">
        <v>121524</v>
      </c>
      <c r="B2179" s="1" t="s">
        <v>24</v>
      </c>
      <c r="C2179" s="1" t="s">
        <v>7</v>
      </c>
      <c r="D2179" s="1" t="s">
        <v>8</v>
      </c>
      <c r="E2179" s="1" t="s">
        <v>10</v>
      </c>
      <c r="F2179" s="2">
        <v>44798.562314814815</v>
      </c>
      <c r="H2179" s="4">
        <f>TestCase_09__2[[#This Row],[serverTimestamp]]-F2178</f>
        <v>2.314814628334716E-5</v>
      </c>
    </row>
    <row r="2180" spans="1:8" x14ac:dyDescent="0.3">
      <c r="A2180">
        <v>121525</v>
      </c>
      <c r="B2180" s="1" t="s">
        <v>24</v>
      </c>
      <c r="C2180" s="1" t="s">
        <v>7</v>
      </c>
      <c r="D2180" s="1" t="s">
        <v>8</v>
      </c>
      <c r="E2180" s="1" t="s">
        <v>10</v>
      </c>
      <c r="F2180" s="2">
        <v>44798.562337962961</v>
      </c>
      <c r="H2180" s="4">
        <f>TestCase_09__2[[#This Row],[serverTimestamp]]-F2179</f>
        <v>2.314814628334716E-5</v>
      </c>
    </row>
    <row r="2181" spans="1:8" x14ac:dyDescent="0.3">
      <c r="A2181">
        <v>121526</v>
      </c>
      <c r="B2181" s="1" t="s">
        <v>24</v>
      </c>
      <c r="C2181" s="1" t="s">
        <v>7</v>
      </c>
      <c r="D2181" s="1" t="s">
        <v>8</v>
      </c>
      <c r="E2181" s="1" t="s">
        <v>10</v>
      </c>
      <c r="F2181" s="2">
        <v>44798.562384259261</v>
      </c>
      <c r="H2181" s="4">
        <f>TestCase_09__2[[#This Row],[serverTimestamp]]-F2180</f>
        <v>4.6296299842651933E-5</v>
      </c>
    </row>
    <row r="2182" spans="1:8" x14ac:dyDescent="0.3">
      <c r="A2182">
        <v>121527</v>
      </c>
      <c r="B2182" s="1" t="s">
        <v>24</v>
      </c>
      <c r="C2182" s="1" t="s">
        <v>7</v>
      </c>
      <c r="D2182" s="1" t="s">
        <v>8</v>
      </c>
      <c r="E2182" s="1" t="s">
        <v>10</v>
      </c>
      <c r="F2182" s="2">
        <v>44798.562407407408</v>
      </c>
      <c r="H2182" s="4">
        <f>TestCase_09__2[[#This Row],[serverTimestamp]]-F2181</f>
        <v>2.314814628334716E-5</v>
      </c>
    </row>
    <row r="2183" spans="1:8" x14ac:dyDescent="0.3">
      <c r="A2183">
        <v>121528</v>
      </c>
      <c r="B2183" s="1" t="s">
        <v>24</v>
      </c>
      <c r="C2183" s="1" t="s">
        <v>7</v>
      </c>
      <c r="D2183" s="1" t="s">
        <v>8</v>
      </c>
      <c r="E2183" s="1" t="s">
        <v>10</v>
      </c>
      <c r="F2183" s="2">
        <v>44798.562442129631</v>
      </c>
      <c r="H2183" s="4">
        <f>TestCase_09__2[[#This Row],[serverTimestamp]]-F2182</f>
        <v>3.4722223062999547E-5</v>
      </c>
    </row>
    <row r="2184" spans="1:8" x14ac:dyDescent="0.3">
      <c r="A2184">
        <v>121529</v>
      </c>
      <c r="B2184" s="1" t="s">
        <v>24</v>
      </c>
      <c r="C2184" s="1" t="s">
        <v>7</v>
      </c>
      <c r="D2184" s="1" t="s">
        <v>8</v>
      </c>
      <c r="E2184" s="1" t="s">
        <v>10</v>
      </c>
      <c r="F2184" s="2">
        <v>44798.562465277777</v>
      </c>
      <c r="H2184" s="4">
        <f>TestCase_09__2[[#This Row],[serverTimestamp]]-F2183</f>
        <v>2.314814628334716E-5</v>
      </c>
    </row>
    <row r="2185" spans="1:8" x14ac:dyDescent="0.3">
      <c r="A2185">
        <v>121530</v>
      </c>
      <c r="B2185" s="1" t="s">
        <v>24</v>
      </c>
      <c r="C2185" s="1" t="s">
        <v>7</v>
      </c>
      <c r="D2185" s="1" t="s">
        <v>8</v>
      </c>
      <c r="E2185" s="1" t="s">
        <v>10</v>
      </c>
      <c r="F2185" s="2">
        <v>44798.562488425923</v>
      </c>
      <c r="H2185" s="4">
        <f>TestCase_09__2[[#This Row],[serverTimestamp]]-F2184</f>
        <v>2.314814628334716E-5</v>
      </c>
    </row>
    <row r="2186" spans="1:8" x14ac:dyDescent="0.3">
      <c r="A2186">
        <v>121531</v>
      </c>
      <c r="B2186" s="1" t="s">
        <v>24</v>
      </c>
      <c r="C2186" s="1" t="s">
        <v>7</v>
      </c>
      <c r="D2186" s="1" t="s">
        <v>8</v>
      </c>
      <c r="E2186" s="1" t="s">
        <v>10</v>
      </c>
      <c r="F2186" s="2">
        <v>44798.562511574077</v>
      </c>
      <c r="H2186" s="4">
        <f>TestCase_09__2[[#This Row],[serverTimestamp]]-F2185</f>
        <v>2.3148153559304774E-5</v>
      </c>
    </row>
    <row r="2187" spans="1:8" x14ac:dyDescent="0.3">
      <c r="A2187">
        <v>121532</v>
      </c>
      <c r="B2187" s="1" t="s">
        <v>24</v>
      </c>
      <c r="C2187" s="1" t="s">
        <v>7</v>
      </c>
      <c r="D2187" s="1" t="s">
        <v>8</v>
      </c>
      <c r="E2187" s="1" t="s">
        <v>10</v>
      </c>
      <c r="F2187" s="2">
        <v>44798.562534722223</v>
      </c>
      <c r="H2187" s="4">
        <f>TestCase_09__2[[#This Row],[serverTimestamp]]-F2186</f>
        <v>2.314814628334716E-5</v>
      </c>
    </row>
    <row r="2188" spans="1:8" x14ac:dyDescent="0.3">
      <c r="A2188">
        <v>121533</v>
      </c>
      <c r="B2188" s="1" t="s">
        <v>24</v>
      </c>
      <c r="C2188" s="1" t="s">
        <v>7</v>
      </c>
      <c r="D2188" s="1" t="s">
        <v>8</v>
      </c>
      <c r="E2188" s="1" t="s">
        <v>10</v>
      </c>
      <c r="F2188" s="2">
        <v>44798.562569444446</v>
      </c>
      <c r="H2188" s="4">
        <f>TestCase_09__2[[#This Row],[serverTimestamp]]-F2187</f>
        <v>3.4722223062999547E-5</v>
      </c>
    </row>
    <row r="2189" spans="1:8" x14ac:dyDescent="0.3">
      <c r="A2189">
        <v>121535</v>
      </c>
      <c r="B2189" s="1" t="s">
        <v>24</v>
      </c>
      <c r="C2189" s="1" t="s">
        <v>7</v>
      </c>
      <c r="D2189" s="1" t="s">
        <v>8</v>
      </c>
      <c r="E2189" s="1" t="s">
        <v>10</v>
      </c>
      <c r="F2189" s="2">
        <v>44798.562638888892</v>
      </c>
      <c r="H2189" s="4">
        <f>TestCase_09__2[[#This Row],[serverTimestamp]]-F2188</f>
        <v>6.9444446125999093E-5</v>
      </c>
    </row>
    <row r="2190" spans="1:8" x14ac:dyDescent="0.3">
      <c r="A2190">
        <v>121536</v>
      </c>
      <c r="B2190" s="1" t="s">
        <v>24</v>
      </c>
      <c r="C2190" s="1" t="s">
        <v>7</v>
      </c>
      <c r="D2190" s="1" t="s">
        <v>8</v>
      </c>
      <c r="E2190" s="1" t="s">
        <v>10</v>
      </c>
      <c r="F2190" s="2">
        <v>44798.562708333331</v>
      </c>
      <c r="H2190" s="4">
        <f>TestCase_09__2[[#This Row],[serverTimestamp]]-F2189</f>
        <v>6.9444438850041479E-5</v>
      </c>
    </row>
    <row r="2191" spans="1:8" x14ac:dyDescent="0.3">
      <c r="A2191">
        <v>121537</v>
      </c>
      <c r="B2191" s="1" t="s">
        <v>24</v>
      </c>
      <c r="C2191" s="1" t="s">
        <v>7</v>
      </c>
      <c r="D2191" s="1" t="s">
        <v>8</v>
      </c>
      <c r="E2191" s="1" t="s">
        <v>10</v>
      </c>
      <c r="F2191" s="2">
        <v>44798.562731481485</v>
      </c>
      <c r="H2191" s="4">
        <f>TestCase_09__2[[#This Row],[serverTimestamp]]-F2190</f>
        <v>2.3148153559304774E-5</v>
      </c>
    </row>
    <row r="2192" spans="1:8" x14ac:dyDescent="0.3">
      <c r="A2192">
        <v>121539</v>
      </c>
      <c r="B2192" s="1" t="s">
        <v>24</v>
      </c>
      <c r="C2192" s="1" t="s">
        <v>7</v>
      </c>
      <c r="D2192" s="1" t="s">
        <v>8</v>
      </c>
      <c r="E2192" s="1" t="s">
        <v>10</v>
      </c>
      <c r="F2192" s="2">
        <v>44798.562986111108</v>
      </c>
      <c r="H2192" s="4">
        <f>TestCase_09__2[[#This Row],[serverTimestamp]]-F2191</f>
        <v>2.5462962366873398E-4</v>
      </c>
    </row>
    <row r="2193" spans="1:8" x14ac:dyDescent="0.3">
      <c r="A2193">
        <v>121541</v>
      </c>
      <c r="B2193" s="1" t="s">
        <v>24</v>
      </c>
      <c r="C2193" s="1" t="s">
        <v>7</v>
      </c>
      <c r="D2193" s="1" t="s">
        <v>8</v>
      </c>
      <c r="E2193" s="1" t="s">
        <v>10</v>
      </c>
      <c r="F2193" s="2">
        <v>44798.563009259262</v>
      </c>
      <c r="H2193" s="4">
        <f>TestCase_09__2[[#This Row],[serverTimestamp]]-F2192</f>
        <v>2.3148153559304774E-5</v>
      </c>
    </row>
    <row r="2194" spans="1:8" x14ac:dyDescent="0.3">
      <c r="A2194">
        <v>121542</v>
      </c>
      <c r="B2194" s="1" t="s">
        <v>24</v>
      </c>
      <c r="C2194" s="1" t="s">
        <v>7</v>
      </c>
      <c r="D2194" s="1" t="s">
        <v>8</v>
      </c>
      <c r="E2194" s="1" t="s">
        <v>10</v>
      </c>
      <c r="F2194" s="2">
        <v>44798.563032407408</v>
      </c>
      <c r="H2194" s="4">
        <f>TestCase_09__2[[#This Row],[serverTimestamp]]-F2193</f>
        <v>2.314814628334716E-5</v>
      </c>
    </row>
    <row r="2195" spans="1:8" x14ac:dyDescent="0.3">
      <c r="A2195">
        <v>121543</v>
      </c>
      <c r="B2195" s="1" t="s">
        <v>24</v>
      </c>
      <c r="C2195" s="1" t="s">
        <v>7</v>
      </c>
      <c r="D2195" s="1" t="s">
        <v>8</v>
      </c>
      <c r="E2195" s="1" t="s">
        <v>10</v>
      </c>
      <c r="F2195" s="2">
        <v>44798.563067129631</v>
      </c>
      <c r="H2195" s="4">
        <f>TestCase_09__2[[#This Row],[serverTimestamp]]-F2194</f>
        <v>3.4722223062999547E-5</v>
      </c>
    </row>
    <row r="2196" spans="1:8" x14ac:dyDescent="0.3">
      <c r="A2196">
        <v>121544</v>
      </c>
      <c r="B2196" s="1" t="s">
        <v>24</v>
      </c>
      <c r="C2196" s="1" t="s">
        <v>7</v>
      </c>
      <c r="D2196" s="1" t="s">
        <v>8</v>
      </c>
      <c r="E2196" s="1" t="s">
        <v>10</v>
      </c>
      <c r="F2196" s="2">
        <v>44798.563090277778</v>
      </c>
      <c r="H2196" s="4">
        <f>TestCase_09__2[[#This Row],[serverTimestamp]]-F2195</f>
        <v>2.314814628334716E-5</v>
      </c>
    </row>
    <row r="2197" spans="1:8" x14ac:dyDescent="0.3">
      <c r="A2197">
        <v>121545</v>
      </c>
      <c r="B2197" s="1" t="s">
        <v>24</v>
      </c>
      <c r="C2197" s="1" t="s">
        <v>7</v>
      </c>
      <c r="D2197" s="1" t="s">
        <v>8</v>
      </c>
      <c r="E2197" s="1" t="s">
        <v>10</v>
      </c>
      <c r="F2197" s="2">
        <v>44798.563113425924</v>
      </c>
      <c r="H2197" s="4">
        <f>TestCase_09__2[[#This Row],[serverTimestamp]]-F2196</f>
        <v>2.314814628334716E-5</v>
      </c>
    </row>
    <row r="2198" spans="1:8" x14ac:dyDescent="0.3">
      <c r="A2198">
        <v>121546</v>
      </c>
      <c r="B2198" s="1" t="s">
        <v>24</v>
      </c>
      <c r="C2198" s="1" t="s">
        <v>7</v>
      </c>
      <c r="D2198" s="1" t="s">
        <v>8</v>
      </c>
      <c r="E2198" s="1" t="s">
        <v>10</v>
      </c>
      <c r="F2198" s="2">
        <v>44798.563136574077</v>
      </c>
      <c r="H2198" s="4">
        <f>TestCase_09__2[[#This Row],[serverTimestamp]]-F2197</f>
        <v>2.3148153559304774E-5</v>
      </c>
    </row>
    <row r="2199" spans="1:8" x14ac:dyDescent="0.3">
      <c r="A2199">
        <v>121547</v>
      </c>
      <c r="B2199" s="1" t="s">
        <v>24</v>
      </c>
      <c r="C2199" s="1" t="s">
        <v>7</v>
      </c>
      <c r="D2199" s="1" t="s">
        <v>8</v>
      </c>
      <c r="E2199" s="1" t="s">
        <v>10</v>
      </c>
      <c r="F2199" s="2">
        <v>44798.563159722224</v>
      </c>
      <c r="H2199" s="4">
        <f>TestCase_09__2[[#This Row],[serverTimestamp]]-F2198</f>
        <v>2.314814628334716E-5</v>
      </c>
    </row>
    <row r="2200" spans="1:8" x14ac:dyDescent="0.3">
      <c r="A2200">
        <v>121548</v>
      </c>
      <c r="B2200" s="1" t="s">
        <v>24</v>
      </c>
      <c r="C2200" s="1" t="s">
        <v>7</v>
      </c>
      <c r="D2200" s="1" t="s">
        <v>8</v>
      </c>
      <c r="E2200" s="1" t="s">
        <v>10</v>
      </c>
      <c r="F2200" s="2">
        <v>44798.56318287037</v>
      </c>
      <c r="H2200" s="4">
        <f>TestCase_09__2[[#This Row],[serverTimestamp]]-F2199</f>
        <v>2.314814628334716E-5</v>
      </c>
    </row>
    <row r="2201" spans="1:8" x14ac:dyDescent="0.3">
      <c r="A2201">
        <v>121549</v>
      </c>
      <c r="B2201" s="1" t="s">
        <v>24</v>
      </c>
      <c r="C2201" s="1" t="s">
        <v>7</v>
      </c>
      <c r="D2201" s="1" t="s">
        <v>8</v>
      </c>
      <c r="E2201" s="1" t="s">
        <v>10</v>
      </c>
      <c r="F2201" s="2">
        <v>44798.563217592593</v>
      </c>
      <c r="H2201" s="4">
        <f>TestCase_09__2[[#This Row],[serverTimestamp]]-F2200</f>
        <v>3.4722223062999547E-5</v>
      </c>
    </row>
    <row r="2202" spans="1:8" x14ac:dyDescent="0.3">
      <c r="A2202">
        <v>121551</v>
      </c>
      <c r="B2202" s="1" t="s">
        <v>24</v>
      </c>
      <c r="C2202" s="1" t="s">
        <v>7</v>
      </c>
      <c r="D2202" s="1" t="s">
        <v>8</v>
      </c>
      <c r="E2202" s="1" t="s">
        <v>10</v>
      </c>
      <c r="F2202" s="2">
        <v>44798.563240740739</v>
      </c>
      <c r="H2202" s="4">
        <f>TestCase_09__2[[#This Row],[serverTimestamp]]-F2201</f>
        <v>2.314814628334716E-5</v>
      </c>
    </row>
    <row r="2203" spans="1:8" x14ac:dyDescent="0.3">
      <c r="A2203">
        <v>121552</v>
      </c>
      <c r="B2203" s="1" t="s">
        <v>24</v>
      </c>
      <c r="C2203" s="1" t="s">
        <v>7</v>
      </c>
      <c r="D2203" s="1" t="s">
        <v>8</v>
      </c>
      <c r="E2203" s="1" t="s">
        <v>10</v>
      </c>
      <c r="F2203" s="2">
        <v>44798.563263888886</v>
      </c>
      <c r="H2203" s="4">
        <f>TestCase_09__2[[#This Row],[serverTimestamp]]-F2202</f>
        <v>2.314814628334716E-5</v>
      </c>
    </row>
    <row r="2204" spans="1:8" x14ac:dyDescent="0.3">
      <c r="A2204">
        <v>121553</v>
      </c>
      <c r="B2204" s="1" t="s">
        <v>24</v>
      </c>
      <c r="C2204" s="1" t="s">
        <v>7</v>
      </c>
      <c r="D2204" s="1" t="s">
        <v>8</v>
      </c>
      <c r="E2204" s="1" t="s">
        <v>10</v>
      </c>
      <c r="F2204" s="2">
        <v>44798.563287037039</v>
      </c>
      <c r="H2204" s="4">
        <f>TestCase_09__2[[#This Row],[serverTimestamp]]-F2203</f>
        <v>2.3148153559304774E-5</v>
      </c>
    </row>
    <row r="2205" spans="1:8" x14ac:dyDescent="0.3">
      <c r="A2205">
        <v>121554</v>
      </c>
      <c r="B2205" s="1" t="s">
        <v>24</v>
      </c>
      <c r="C2205" s="1" t="s">
        <v>7</v>
      </c>
      <c r="D2205" s="1" t="s">
        <v>8</v>
      </c>
      <c r="E2205" s="1" t="s">
        <v>10</v>
      </c>
      <c r="F2205" s="2">
        <v>44798.563310185185</v>
      </c>
      <c r="H2205" s="4">
        <f>TestCase_09__2[[#This Row],[serverTimestamp]]-F2204</f>
        <v>2.314814628334716E-5</v>
      </c>
    </row>
    <row r="2206" spans="1:8" x14ac:dyDescent="0.3">
      <c r="A2206">
        <v>121555</v>
      </c>
      <c r="B2206" s="1" t="s">
        <v>24</v>
      </c>
      <c r="C2206" s="1" t="s">
        <v>7</v>
      </c>
      <c r="D2206" s="1" t="s">
        <v>8</v>
      </c>
      <c r="E2206" s="1" t="s">
        <v>10</v>
      </c>
      <c r="F2206" s="2">
        <v>44798.563333333332</v>
      </c>
      <c r="H2206" s="4">
        <f>TestCase_09__2[[#This Row],[serverTimestamp]]-F2205</f>
        <v>2.314814628334716E-5</v>
      </c>
    </row>
    <row r="2207" spans="1:8" x14ac:dyDescent="0.3">
      <c r="A2207">
        <v>121556</v>
      </c>
      <c r="B2207" s="1" t="s">
        <v>24</v>
      </c>
      <c r="C2207" s="1" t="s">
        <v>7</v>
      </c>
      <c r="D2207" s="1" t="s">
        <v>8</v>
      </c>
      <c r="E2207" s="1" t="s">
        <v>10</v>
      </c>
      <c r="F2207" s="2">
        <v>44798.563356481478</v>
      </c>
      <c r="H2207" s="4">
        <f>TestCase_09__2[[#This Row],[serverTimestamp]]-F2206</f>
        <v>2.314814628334716E-5</v>
      </c>
    </row>
    <row r="2208" spans="1:8" x14ac:dyDescent="0.3">
      <c r="A2208">
        <v>121557</v>
      </c>
      <c r="B2208" s="1" t="s">
        <v>24</v>
      </c>
      <c r="C2208" s="1" t="s">
        <v>7</v>
      </c>
      <c r="D2208" s="1" t="s">
        <v>8</v>
      </c>
      <c r="E2208" s="1" t="s">
        <v>10</v>
      </c>
      <c r="F2208" s="2">
        <v>44798.563379629632</v>
      </c>
      <c r="H2208" s="4">
        <f>TestCase_09__2[[#This Row],[serverTimestamp]]-F2207</f>
        <v>2.3148153559304774E-5</v>
      </c>
    </row>
    <row r="2209" spans="1:8" x14ac:dyDescent="0.3">
      <c r="A2209">
        <v>121558</v>
      </c>
      <c r="B2209" s="1" t="s">
        <v>24</v>
      </c>
      <c r="C2209" s="1" t="s">
        <v>7</v>
      </c>
      <c r="D2209" s="1" t="s">
        <v>8</v>
      </c>
      <c r="E2209" s="1" t="s">
        <v>10</v>
      </c>
      <c r="F2209" s="2">
        <v>44798.563402777778</v>
      </c>
      <c r="H2209" s="4">
        <f>TestCase_09__2[[#This Row],[serverTimestamp]]-F2208</f>
        <v>2.314814628334716E-5</v>
      </c>
    </row>
    <row r="2210" spans="1:8" x14ac:dyDescent="0.3">
      <c r="A2210">
        <v>121560</v>
      </c>
      <c r="B2210" s="1" t="s">
        <v>24</v>
      </c>
      <c r="C2210" s="1" t="s">
        <v>7</v>
      </c>
      <c r="D2210" s="1" t="s">
        <v>8</v>
      </c>
      <c r="E2210" s="1" t="s">
        <v>10</v>
      </c>
      <c r="F2210" s="2">
        <v>44798.563437500001</v>
      </c>
      <c r="H2210" s="4">
        <f>TestCase_09__2[[#This Row],[serverTimestamp]]-F2209</f>
        <v>3.4722223062999547E-5</v>
      </c>
    </row>
    <row r="2211" spans="1:8" x14ac:dyDescent="0.3">
      <c r="A2211">
        <v>121561</v>
      </c>
      <c r="B2211" s="1" t="s">
        <v>24</v>
      </c>
      <c r="C2211" s="1" t="s">
        <v>7</v>
      </c>
      <c r="D2211" s="1" t="s">
        <v>8</v>
      </c>
      <c r="E2211" s="1" t="s">
        <v>10</v>
      </c>
      <c r="F2211" s="2">
        <v>44798.563460648147</v>
      </c>
      <c r="H2211" s="4">
        <f>TestCase_09__2[[#This Row],[serverTimestamp]]-F2210</f>
        <v>2.314814628334716E-5</v>
      </c>
    </row>
    <row r="2212" spans="1:8" x14ac:dyDescent="0.3">
      <c r="A2212">
        <v>121562</v>
      </c>
      <c r="B2212" s="1" t="s">
        <v>24</v>
      </c>
      <c r="C2212" s="1" t="s">
        <v>7</v>
      </c>
      <c r="D2212" s="1" t="s">
        <v>8</v>
      </c>
      <c r="E2212" s="1" t="s">
        <v>10</v>
      </c>
      <c r="F2212" s="2">
        <v>44798.563530092593</v>
      </c>
      <c r="H2212" s="4">
        <f>TestCase_09__2[[#This Row],[serverTimestamp]]-F2211</f>
        <v>6.9444446125999093E-5</v>
      </c>
    </row>
    <row r="2213" spans="1:8" x14ac:dyDescent="0.3">
      <c r="A2213">
        <v>121563</v>
      </c>
      <c r="B2213" s="1" t="s">
        <v>24</v>
      </c>
      <c r="C2213" s="1" t="s">
        <v>7</v>
      </c>
      <c r="D2213" s="1" t="s">
        <v>8</v>
      </c>
      <c r="E2213" s="1" t="s">
        <v>10</v>
      </c>
      <c r="F2213" s="2">
        <v>44798.56355324074</v>
      </c>
      <c r="H2213" s="4">
        <f>TestCase_09__2[[#This Row],[serverTimestamp]]-F2212</f>
        <v>2.314814628334716E-5</v>
      </c>
    </row>
    <row r="2214" spans="1:8" x14ac:dyDescent="0.3">
      <c r="A2214">
        <v>121564</v>
      </c>
      <c r="B2214" s="1" t="s">
        <v>24</v>
      </c>
      <c r="C2214" s="1" t="s">
        <v>7</v>
      </c>
      <c r="D2214" s="1" t="s">
        <v>8</v>
      </c>
      <c r="E2214" s="1" t="s">
        <v>10</v>
      </c>
      <c r="F2214" s="2">
        <v>44798.563576388886</v>
      </c>
      <c r="H2214" s="4">
        <f>TestCase_09__2[[#This Row],[serverTimestamp]]-F2213</f>
        <v>2.314814628334716E-5</v>
      </c>
    </row>
    <row r="2215" spans="1:8" x14ac:dyDescent="0.3">
      <c r="A2215">
        <v>121565</v>
      </c>
      <c r="B2215" s="1" t="s">
        <v>24</v>
      </c>
      <c r="C2215" s="1" t="s">
        <v>7</v>
      </c>
      <c r="D2215" s="1" t="s">
        <v>8</v>
      </c>
      <c r="E2215" s="1" t="s">
        <v>10</v>
      </c>
      <c r="F2215" s="2">
        <v>44798.563611111109</v>
      </c>
      <c r="H2215" s="4">
        <f>TestCase_09__2[[#This Row],[serverTimestamp]]-F2214</f>
        <v>3.4722223062999547E-5</v>
      </c>
    </row>
    <row r="2216" spans="1:8" x14ac:dyDescent="0.3">
      <c r="A2216">
        <v>121566</v>
      </c>
      <c r="B2216" s="1" t="s">
        <v>24</v>
      </c>
      <c r="C2216" s="1" t="s">
        <v>7</v>
      </c>
      <c r="D2216" s="1" t="s">
        <v>8</v>
      </c>
      <c r="E2216" s="1" t="s">
        <v>10</v>
      </c>
      <c r="F2216" s="2">
        <v>44798.563634259262</v>
      </c>
      <c r="H2216" s="4">
        <f>TestCase_09__2[[#This Row],[serverTimestamp]]-F2215</f>
        <v>2.3148153559304774E-5</v>
      </c>
    </row>
    <row r="2217" spans="1:8" x14ac:dyDescent="0.3">
      <c r="A2217">
        <v>121567</v>
      </c>
      <c r="B2217" s="1" t="s">
        <v>24</v>
      </c>
      <c r="C2217" s="1" t="s">
        <v>7</v>
      </c>
      <c r="D2217" s="1" t="s">
        <v>8</v>
      </c>
      <c r="E2217" s="1" t="s">
        <v>10</v>
      </c>
      <c r="F2217" s="2">
        <v>44798.563657407409</v>
      </c>
      <c r="H2217" s="4">
        <f>TestCase_09__2[[#This Row],[serverTimestamp]]-F2216</f>
        <v>2.314814628334716E-5</v>
      </c>
    </row>
    <row r="2218" spans="1:8" x14ac:dyDescent="0.3">
      <c r="A2218">
        <v>121568</v>
      </c>
      <c r="B2218" s="1" t="s">
        <v>24</v>
      </c>
      <c r="C2218" s="1" t="s">
        <v>7</v>
      </c>
      <c r="D2218" s="1" t="s">
        <v>8</v>
      </c>
      <c r="E2218" s="1" t="s">
        <v>10</v>
      </c>
      <c r="F2218" s="2">
        <v>44798.563680555555</v>
      </c>
      <c r="H2218" s="4">
        <f>TestCase_09__2[[#This Row],[serverTimestamp]]-F2217</f>
        <v>2.314814628334716E-5</v>
      </c>
    </row>
    <row r="2219" spans="1:8" x14ac:dyDescent="0.3">
      <c r="A2219">
        <v>121570</v>
      </c>
      <c r="B2219" s="1" t="s">
        <v>24</v>
      </c>
      <c r="C2219" s="1" t="s">
        <v>7</v>
      </c>
      <c r="D2219" s="1" t="s">
        <v>8</v>
      </c>
      <c r="E2219" s="1" t="s">
        <v>10</v>
      </c>
      <c r="F2219" s="2">
        <v>44798.563703703701</v>
      </c>
      <c r="H2219" s="4">
        <f>TestCase_09__2[[#This Row],[serverTimestamp]]-F2218</f>
        <v>2.314814628334716E-5</v>
      </c>
    </row>
    <row r="2220" spans="1:8" x14ac:dyDescent="0.3">
      <c r="A2220">
        <v>121571</v>
      </c>
      <c r="B2220" s="1" t="s">
        <v>24</v>
      </c>
      <c r="C2220" s="1" t="s">
        <v>7</v>
      </c>
      <c r="D2220" s="1" t="s">
        <v>8</v>
      </c>
      <c r="E2220" s="1" t="s">
        <v>10</v>
      </c>
      <c r="F2220" s="2">
        <v>44798.563726851855</v>
      </c>
      <c r="H2220" s="4">
        <f>TestCase_09__2[[#This Row],[serverTimestamp]]-F2219</f>
        <v>2.3148153559304774E-5</v>
      </c>
    </row>
    <row r="2221" spans="1:8" x14ac:dyDescent="0.3">
      <c r="A2221">
        <v>121572</v>
      </c>
      <c r="B2221" s="1" t="s">
        <v>24</v>
      </c>
      <c r="C2221" s="1" t="s">
        <v>7</v>
      </c>
      <c r="D2221" s="1" t="s">
        <v>8</v>
      </c>
      <c r="E2221" s="1" t="s">
        <v>10</v>
      </c>
      <c r="F2221" s="2">
        <v>44798.563750000001</v>
      </c>
      <c r="H2221" s="4">
        <f>TestCase_09__2[[#This Row],[serverTimestamp]]-F2220</f>
        <v>2.314814628334716E-5</v>
      </c>
    </row>
    <row r="2222" spans="1:8" x14ac:dyDescent="0.3">
      <c r="A2222">
        <v>121573</v>
      </c>
      <c r="B2222" s="1" t="s">
        <v>24</v>
      </c>
      <c r="C2222" s="1" t="s">
        <v>7</v>
      </c>
      <c r="D2222" s="1" t="s">
        <v>8</v>
      </c>
      <c r="E2222" s="1" t="s">
        <v>10</v>
      </c>
      <c r="F2222" s="2">
        <v>44798.563773148147</v>
      </c>
      <c r="H2222" s="4">
        <f>TestCase_09__2[[#This Row],[serverTimestamp]]-F2221</f>
        <v>2.314814628334716E-5</v>
      </c>
    </row>
    <row r="2223" spans="1:8" x14ac:dyDescent="0.3">
      <c r="A2223">
        <v>121574</v>
      </c>
      <c r="B2223" s="1" t="s">
        <v>24</v>
      </c>
      <c r="C2223" s="1" t="s">
        <v>7</v>
      </c>
      <c r="D2223" s="1" t="s">
        <v>8</v>
      </c>
      <c r="E2223" s="1" t="s">
        <v>10</v>
      </c>
      <c r="F2223" s="2">
        <v>44798.563796296294</v>
      </c>
      <c r="H2223" s="4">
        <f>TestCase_09__2[[#This Row],[serverTimestamp]]-F2222</f>
        <v>2.314814628334716E-5</v>
      </c>
    </row>
    <row r="2224" spans="1:8" x14ac:dyDescent="0.3">
      <c r="A2224">
        <v>121575</v>
      </c>
      <c r="B2224" s="1" t="s">
        <v>24</v>
      </c>
      <c r="C2224" s="1" t="s">
        <v>7</v>
      </c>
      <c r="D2224" s="1" t="s">
        <v>8</v>
      </c>
      <c r="E2224" s="1" t="s">
        <v>10</v>
      </c>
      <c r="F2224" s="2">
        <v>44798.563831018517</v>
      </c>
      <c r="H2224" s="4">
        <f>TestCase_09__2[[#This Row],[serverTimestamp]]-F2223</f>
        <v>3.4722223062999547E-5</v>
      </c>
    </row>
    <row r="2225" spans="1:8" x14ac:dyDescent="0.3">
      <c r="A2225">
        <v>121576</v>
      </c>
      <c r="B2225" s="1" t="s">
        <v>24</v>
      </c>
      <c r="C2225" s="1" t="s">
        <v>7</v>
      </c>
      <c r="D2225" s="1" t="s">
        <v>8</v>
      </c>
      <c r="E2225" s="1" t="s">
        <v>10</v>
      </c>
      <c r="F2225" s="2">
        <v>44798.563854166663</v>
      </c>
      <c r="H2225" s="4">
        <f>TestCase_09__2[[#This Row],[serverTimestamp]]-F2224</f>
        <v>2.314814628334716E-5</v>
      </c>
    </row>
    <row r="2226" spans="1:8" x14ac:dyDescent="0.3">
      <c r="A2226">
        <v>121577</v>
      </c>
      <c r="B2226" s="1" t="s">
        <v>24</v>
      </c>
      <c r="C2226" s="1" t="s">
        <v>7</v>
      </c>
      <c r="D2226" s="1" t="s">
        <v>8</v>
      </c>
      <c r="E2226" s="1" t="s">
        <v>10</v>
      </c>
      <c r="F2226" s="2">
        <v>44798.563877314817</v>
      </c>
      <c r="H2226" s="4">
        <f>TestCase_09__2[[#This Row],[serverTimestamp]]-F2225</f>
        <v>2.3148153559304774E-5</v>
      </c>
    </row>
    <row r="2227" spans="1:8" x14ac:dyDescent="0.3">
      <c r="A2227">
        <v>121578</v>
      </c>
      <c r="B2227" s="1" t="s">
        <v>24</v>
      </c>
      <c r="C2227" s="1" t="s">
        <v>7</v>
      </c>
      <c r="D2227" s="1" t="s">
        <v>8</v>
      </c>
      <c r="E2227" s="1" t="s">
        <v>10</v>
      </c>
      <c r="F2227" s="2">
        <v>44798.563900462963</v>
      </c>
      <c r="H2227" s="4">
        <f>TestCase_09__2[[#This Row],[serverTimestamp]]-F2226</f>
        <v>2.314814628334716E-5</v>
      </c>
    </row>
    <row r="2228" spans="1:8" x14ac:dyDescent="0.3">
      <c r="A2228">
        <v>121580</v>
      </c>
      <c r="B2228" s="1" t="s">
        <v>24</v>
      </c>
      <c r="C2228" s="1" t="s">
        <v>7</v>
      </c>
      <c r="D2228" s="1" t="s">
        <v>8</v>
      </c>
      <c r="E2228" s="1" t="s">
        <v>10</v>
      </c>
      <c r="F2228" s="2">
        <v>44798.563923611109</v>
      </c>
      <c r="H2228" s="4">
        <f>TestCase_09__2[[#This Row],[serverTimestamp]]-F2227</f>
        <v>2.314814628334716E-5</v>
      </c>
    </row>
    <row r="2229" spans="1:8" x14ac:dyDescent="0.3">
      <c r="A2229">
        <v>121581</v>
      </c>
      <c r="B2229" s="1" t="s">
        <v>24</v>
      </c>
      <c r="C2229" s="1" t="s">
        <v>7</v>
      </c>
      <c r="D2229" s="1" t="s">
        <v>8</v>
      </c>
      <c r="E2229" s="1" t="s">
        <v>10</v>
      </c>
      <c r="F2229" s="2">
        <v>44798.563946759263</v>
      </c>
      <c r="H2229" s="4">
        <f>TestCase_09__2[[#This Row],[serverTimestamp]]-F2228</f>
        <v>2.3148153559304774E-5</v>
      </c>
    </row>
    <row r="2230" spans="1:8" x14ac:dyDescent="0.3">
      <c r="A2230">
        <v>121582</v>
      </c>
      <c r="B2230" s="1" t="s">
        <v>24</v>
      </c>
      <c r="C2230" s="1" t="s">
        <v>7</v>
      </c>
      <c r="D2230" s="1" t="s">
        <v>8</v>
      </c>
      <c r="E2230" s="1" t="s">
        <v>10</v>
      </c>
      <c r="F2230" s="2">
        <v>44798.563969907409</v>
      </c>
      <c r="H2230" s="4">
        <f>TestCase_09__2[[#This Row],[serverTimestamp]]-F2229</f>
        <v>2.314814628334716E-5</v>
      </c>
    </row>
    <row r="2231" spans="1:8" x14ac:dyDescent="0.3">
      <c r="A2231">
        <v>121583</v>
      </c>
      <c r="B2231" s="1" t="s">
        <v>24</v>
      </c>
      <c r="C2231" s="1" t="s">
        <v>7</v>
      </c>
      <c r="D2231" s="1" t="s">
        <v>8</v>
      </c>
      <c r="E2231" s="1" t="s">
        <v>10</v>
      </c>
      <c r="F2231" s="2">
        <v>44798.564004629632</v>
      </c>
      <c r="H2231" s="4">
        <f>TestCase_09__2[[#This Row],[serverTimestamp]]-F2230</f>
        <v>3.4722223062999547E-5</v>
      </c>
    </row>
    <row r="2232" spans="1:8" x14ac:dyDescent="0.3">
      <c r="A2232">
        <v>121584</v>
      </c>
      <c r="B2232" s="1" t="s">
        <v>24</v>
      </c>
      <c r="C2232" s="1" t="s">
        <v>7</v>
      </c>
      <c r="D2232" s="1" t="s">
        <v>8</v>
      </c>
      <c r="E2232" s="1" t="s">
        <v>10</v>
      </c>
      <c r="F2232" s="2">
        <v>44798.564027777778</v>
      </c>
      <c r="H2232" s="4">
        <f>TestCase_09__2[[#This Row],[serverTimestamp]]-F2231</f>
        <v>2.314814628334716E-5</v>
      </c>
    </row>
    <row r="2233" spans="1:8" x14ac:dyDescent="0.3">
      <c r="A2233">
        <v>121585</v>
      </c>
      <c r="B2233" s="1" t="s">
        <v>24</v>
      </c>
      <c r="C2233" s="1" t="s">
        <v>7</v>
      </c>
      <c r="D2233" s="1" t="s">
        <v>8</v>
      </c>
      <c r="E2233" s="1" t="s">
        <v>10</v>
      </c>
      <c r="F2233" s="2">
        <v>44798.564050925925</v>
      </c>
      <c r="H2233" s="4">
        <f>TestCase_09__2[[#This Row],[serverTimestamp]]-F2232</f>
        <v>2.314814628334716E-5</v>
      </c>
    </row>
    <row r="2234" spans="1:8" x14ac:dyDescent="0.3">
      <c r="A2234">
        <v>121586</v>
      </c>
      <c r="B2234" s="1" t="s">
        <v>24</v>
      </c>
      <c r="C2234" s="1" t="s">
        <v>7</v>
      </c>
      <c r="D2234" s="1" t="s">
        <v>8</v>
      </c>
      <c r="E2234" s="1" t="s">
        <v>10</v>
      </c>
      <c r="F2234" s="2">
        <v>44798.564074074071</v>
      </c>
      <c r="H2234" s="4">
        <f>TestCase_09__2[[#This Row],[serverTimestamp]]-F2233</f>
        <v>2.314814628334716E-5</v>
      </c>
    </row>
    <row r="2235" spans="1:8" x14ac:dyDescent="0.3">
      <c r="A2235">
        <v>121587</v>
      </c>
      <c r="B2235" s="1" t="s">
        <v>24</v>
      </c>
      <c r="C2235" s="1" t="s">
        <v>7</v>
      </c>
      <c r="D2235" s="1" t="s">
        <v>8</v>
      </c>
      <c r="E2235" s="1" t="s">
        <v>10</v>
      </c>
      <c r="F2235" s="2">
        <v>44798.564097222225</v>
      </c>
      <c r="H2235" s="4">
        <f>TestCase_09__2[[#This Row],[serverTimestamp]]-F2234</f>
        <v>2.3148153559304774E-5</v>
      </c>
    </row>
    <row r="2236" spans="1:8" x14ac:dyDescent="0.3">
      <c r="A2236">
        <v>121588</v>
      </c>
      <c r="B2236" s="1" t="s">
        <v>24</v>
      </c>
      <c r="C2236" s="1" t="s">
        <v>7</v>
      </c>
      <c r="D2236" s="1" t="s">
        <v>8</v>
      </c>
      <c r="E2236" s="1" t="s">
        <v>10</v>
      </c>
      <c r="F2236" s="2">
        <v>44798.564120370371</v>
      </c>
      <c r="H2236" s="4">
        <f>TestCase_09__2[[#This Row],[serverTimestamp]]-F2235</f>
        <v>2.314814628334716E-5</v>
      </c>
    </row>
    <row r="2237" spans="1:8" x14ac:dyDescent="0.3">
      <c r="A2237">
        <v>121590</v>
      </c>
      <c r="B2237" s="1" t="s">
        <v>24</v>
      </c>
      <c r="C2237" s="1" t="s">
        <v>7</v>
      </c>
      <c r="D2237" s="1" t="s">
        <v>8</v>
      </c>
      <c r="E2237" s="1" t="s">
        <v>10</v>
      </c>
      <c r="F2237" s="2">
        <v>44798.564143518517</v>
      </c>
      <c r="H2237" s="4">
        <f>TestCase_09__2[[#This Row],[serverTimestamp]]-F2236</f>
        <v>2.314814628334716E-5</v>
      </c>
    </row>
    <row r="2238" spans="1:8" x14ac:dyDescent="0.3">
      <c r="A2238">
        <v>121591</v>
      </c>
      <c r="B2238" s="1" t="s">
        <v>24</v>
      </c>
      <c r="C2238" s="1" t="s">
        <v>7</v>
      </c>
      <c r="D2238" s="1" t="s">
        <v>8</v>
      </c>
      <c r="E2238" s="1" t="s">
        <v>10</v>
      </c>
      <c r="F2238" s="2">
        <v>44798.56417824074</v>
      </c>
      <c r="H2238" s="4">
        <f>TestCase_09__2[[#This Row],[serverTimestamp]]-F2237</f>
        <v>3.4722223062999547E-5</v>
      </c>
    </row>
    <row r="2239" spans="1:8" x14ac:dyDescent="0.3">
      <c r="A2239">
        <v>121592</v>
      </c>
      <c r="B2239" s="1" t="s">
        <v>24</v>
      </c>
      <c r="C2239" s="1" t="s">
        <v>7</v>
      </c>
      <c r="D2239" s="1" t="s">
        <v>8</v>
      </c>
      <c r="E2239" s="1" t="s">
        <v>10</v>
      </c>
      <c r="F2239" s="2">
        <v>44798.564201388886</v>
      </c>
      <c r="H2239" s="4">
        <f>TestCase_09__2[[#This Row],[serverTimestamp]]-F2238</f>
        <v>2.314814628334716E-5</v>
      </c>
    </row>
    <row r="2240" spans="1:8" x14ac:dyDescent="0.3">
      <c r="A2240">
        <v>121593</v>
      </c>
      <c r="B2240" s="1" t="s">
        <v>24</v>
      </c>
      <c r="C2240" s="1" t="s">
        <v>7</v>
      </c>
      <c r="D2240" s="1" t="s">
        <v>8</v>
      </c>
      <c r="E2240" s="1" t="s">
        <v>10</v>
      </c>
      <c r="F2240" s="2">
        <v>44798.564317129632</v>
      </c>
      <c r="H2240" s="4">
        <f>TestCase_09__2[[#This Row],[serverTimestamp]]-F2239</f>
        <v>1.1574074596865103E-4</v>
      </c>
    </row>
    <row r="2241" spans="1:8" x14ac:dyDescent="0.3">
      <c r="A2241">
        <v>121594</v>
      </c>
      <c r="B2241" s="1" t="s">
        <v>24</v>
      </c>
      <c r="C2241" s="1" t="s">
        <v>7</v>
      </c>
      <c r="D2241" s="1" t="s">
        <v>8</v>
      </c>
      <c r="E2241" s="1" t="s">
        <v>10</v>
      </c>
      <c r="F2241" s="2">
        <v>44798.564340277779</v>
      </c>
      <c r="H2241" s="4">
        <f>TestCase_09__2[[#This Row],[serverTimestamp]]-F2240</f>
        <v>2.314814628334716E-5</v>
      </c>
    </row>
    <row r="2242" spans="1:8" x14ac:dyDescent="0.3">
      <c r="A2242">
        <v>121595</v>
      </c>
      <c r="B2242" s="1" t="s">
        <v>24</v>
      </c>
      <c r="C2242" s="1" t="s">
        <v>7</v>
      </c>
      <c r="D2242" s="1" t="s">
        <v>8</v>
      </c>
      <c r="E2242" s="1" t="s">
        <v>10</v>
      </c>
      <c r="F2242" s="2">
        <v>44798.564375000002</v>
      </c>
      <c r="H2242" s="4">
        <f>TestCase_09__2[[#This Row],[serverTimestamp]]-F2241</f>
        <v>3.4722223062999547E-5</v>
      </c>
    </row>
    <row r="2243" spans="1:8" x14ac:dyDescent="0.3">
      <c r="A2243">
        <v>121597</v>
      </c>
      <c r="B2243" s="1" t="s">
        <v>24</v>
      </c>
      <c r="C2243" s="1" t="s">
        <v>7</v>
      </c>
      <c r="D2243" s="1" t="s">
        <v>8</v>
      </c>
      <c r="E2243" s="1" t="s">
        <v>10</v>
      </c>
      <c r="F2243" s="2">
        <v>44798.564398148148</v>
      </c>
      <c r="H2243" s="4">
        <f>TestCase_09__2[[#This Row],[serverTimestamp]]-F2242</f>
        <v>2.314814628334716E-5</v>
      </c>
    </row>
    <row r="2244" spans="1:8" x14ac:dyDescent="0.3">
      <c r="A2244">
        <v>121598</v>
      </c>
      <c r="B2244" s="1" t="s">
        <v>24</v>
      </c>
      <c r="C2244" s="1" t="s">
        <v>7</v>
      </c>
      <c r="D2244" s="1" t="s">
        <v>8</v>
      </c>
      <c r="E2244" s="1" t="s">
        <v>10</v>
      </c>
      <c r="F2244" s="2">
        <v>44798.564467592594</v>
      </c>
      <c r="H2244" s="4">
        <f>TestCase_09__2[[#This Row],[serverTimestamp]]-F2243</f>
        <v>6.9444446125999093E-5</v>
      </c>
    </row>
    <row r="2245" spans="1:8" x14ac:dyDescent="0.3">
      <c r="A2245">
        <v>121599</v>
      </c>
      <c r="B2245" s="1" t="s">
        <v>24</v>
      </c>
      <c r="C2245" s="1" t="s">
        <v>7</v>
      </c>
      <c r="D2245" s="1" t="s">
        <v>8</v>
      </c>
      <c r="E2245" s="1" t="s">
        <v>10</v>
      </c>
      <c r="F2245" s="2">
        <v>44798.56449074074</v>
      </c>
      <c r="H2245" s="4">
        <f>TestCase_09__2[[#This Row],[serverTimestamp]]-F2244</f>
        <v>2.314814628334716E-5</v>
      </c>
    </row>
    <row r="2246" spans="1:8" x14ac:dyDescent="0.3">
      <c r="A2246">
        <v>121600</v>
      </c>
      <c r="B2246" s="1" t="s">
        <v>24</v>
      </c>
      <c r="C2246" s="1" t="s">
        <v>7</v>
      </c>
      <c r="D2246" s="1" t="s">
        <v>8</v>
      </c>
      <c r="E2246" s="1" t="s">
        <v>10</v>
      </c>
      <c r="F2246" s="2">
        <v>44798.564513888887</v>
      </c>
      <c r="H2246" s="4">
        <f>TestCase_09__2[[#This Row],[serverTimestamp]]-F2245</f>
        <v>2.314814628334716E-5</v>
      </c>
    </row>
    <row r="2247" spans="1:8" x14ac:dyDescent="0.3">
      <c r="A2247">
        <v>121601</v>
      </c>
      <c r="B2247" s="1" t="s">
        <v>24</v>
      </c>
      <c r="C2247" s="1" t="s">
        <v>7</v>
      </c>
      <c r="D2247" s="1" t="s">
        <v>8</v>
      </c>
      <c r="E2247" s="1" t="s">
        <v>10</v>
      </c>
      <c r="F2247" s="2">
        <v>44798.56453703704</v>
      </c>
      <c r="H2247" s="4">
        <f>TestCase_09__2[[#This Row],[serverTimestamp]]-F2246</f>
        <v>2.3148153559304774E-5</v>
      </c>
    </row>
    <row r="2248" spans="1:8" x14ac:dyDescent="0.3">
      <c r="A2248">
        <v>121602</v>
      </c>
      <c r="B2248" s="1" t="s">
        <v>24</v>
      </c>
      <c r="C2248" s="1" t="s">
        <v>7</v>
      </c>
      <c r="D2248" s="1" t="s">
        <v>8</v>
      </c>
      <c r="E2248" s="1" t="s">
        <v>10</v>
      </c>
      <c r="F2248" s="2">
        <v>44798.564560185187</v>
      </c>
      <c r="H2248" s="4">
        <f>TestCase_09__2[[#This Row],[serverTimestamp]]-F2247</f>
        <v>2.314814628334716E-5</v>
      </c>
    </row>
    <row r="2249" spans="1:8" x14ac:dyDescent="0.3">
      <c r="A2249">
        <v>121603</v>
      </c>
      <c r="B2249" s="1" t="s">
        <v>24</v>
      </c>
      <c r="C2249" s="1" t="s">
        <v>7</v>
      </c>
      <c r="D2249" s="1" t="s">
        <v>8</v>
      </c>
      <c r="E2249" s="1" t="s">
        <v>10</v>
      </c>
      <c r="F2249" s="2">
        <v>44798.56459490741</v>
      </c>
      <c r="H2249" s="4">
        <f>TestCase_09__2[[#This Row],[serverTimestamp]]-F2248</f>
        <v>3.4722223062999547E-5</v>
      </c>
    </row>
    <row r="2250" spans="1:8" x14ac:dyDescent="0.3">
      <c r="A2250">
        <v>121605</v>
      </c>
      <c r="B2250" s="1" t="s">
        <v>24</v>
      </c>
      <c r="C2250" s="1" t="s">
        <v>7</v>
      </c>
      <c r="D2250" s="1" t="s">
        <v>8</v>
      </c>
      <c r="E2250" s="1" t="s">
        <v>10</v>
      </c>
      <c r="F2250" s="2">
        <v>44798.564618055556</v>
      </c>
      <c r="H2250" s="4">
        <f>TestCase_09__2[[#This Row],[serverTimestamp]]-F2249</f>
        <v>2.314814628334716E-5</v>
      </c>
    </row>
    <row r="2251" spans="1:8" x14ac:dyDescent="0.3">
      <c r="A2251">
        <v>121606</v>
      </c>
      <c r="B2251" s="1" t="s">
        <v>24</v>
      </c>
      <c r="C2251" s="1" t="s">
        <v>7</v>
      </c>
      <c r="D2251" s="1" t="s">
        <v>8</v>
      </c>
      <c r="E2251" s="1" t="s">
        <v>10</v>
      </c>
      <c r="F2251" s="2">
        <v>44798.564641203702</v>
      </c>
      <c r="H2251" s="4">
        <f>TestCase_09__2[[#This Row],[serverTimestamp]]-F2250</f>
        <v>2.314814628334716E-5</v>
      </c>
    </row>
    <row r="2252" spans="1:8" x14ac:dyDescent="0.3">
      <c r="A2252">
        <v>121607</v>
      </c>
      <c r="B2252" s="1" t="s">
        <v>24</v>
      </c>
      <c r="C2252" s="1" t="s">
        <v>7</v>
      </c>
      <c r="D2252" s="1" t="s">
        <v>8</v>
      </c>
      <c r="E2252" s="1" t="s">
        <v>10</v>
      </c>
      <c r="F2252" s="2">
        <v>44798.564664351848</v>
      </c>
      <c r="H2252" s="4">
        <f>TestCase_09__2[[#This Row],[serverTimestamp]]-F2251</f>
        <v>2.314814628334716E-5</v>
      </c>
    </row>
    <row r="2253" spans="1:8" x14ac:dyDescent="0.3">
      <c r="A2253">
        <v>121608</v>
      </c>
      <c r="B2253" s="1" t="s">
        <v>24</v>
      </c>
      <c r="C2253" s="1" t="s">
        <v>7</v>
      </c>
      <c r="D2253" s="1" t="s">
        <v>8</v>
      </c>
      <c r="E2253" s="1" t="s">
        <v>10</v>
      </c>
      <c r="F2253" s="2">
        <v>44798.564687500002</v>
      </c>
      <c r="H2253" s="4">
        <f>TestCase_09__2[[#This Row],[serverTimestamp]]-F2252</f>
        <v>2.3148153559304774E-5</v>
      </c>
    </row>
    <row r="2254" spans="1:8" x14ac:dyDescent="0.3">
      <c r="A2254">
        <v>121609</v>
      </c>
      <c r="B2254" s="1" t="s">
        <v>24</v>
      </c>
      <c r="C2254" s="1" t="s">
        <v>7</v>
      </c>
      <c r="D2254" s="1" t="s">
        <v>8</v>
      </c>
      <c r="E2254" s="1" t="s">
        <v>10</v>
      </c>
      <c r="F2254" s="2">
        <v>44798.564710648148</v>
      </c>
      <c r="H2254" s="4">
        <f>TestCase_09__2[[#This Row],[serverTimestamp]]-F2253</f>
        <v>2.314814628334716E-5</v>
      </c>
    </row>
    <row r="2255" spans="1:8" x14ac:dyDescent="0.3">
      <c r="A2255">
        <v>121610</v>
      </c>
      <c r="B2255" s="1" t="s">
        <v>24</v>
      </c>
      <c r="C2255" s="1" t="s">
        <v>7</v>
      </c>
      <c r="D2255" s="1" t="s">
        <v>8</v>
      </c>
      <c r="E2255" s="1" t="s">
        <v>10</v>
      </c>
      <c r="F2255" s="2">
        <v>44798.564745370371</v>
      </c>
      <c r="H2255" s="4">
        <f>TestCase_09__2[[#This Row],[serverTimestamp]]-F2254</f>
        <v>3.4722223062999547E-5</v>
      </c>
    </row>
    <row r="2256" spans="1:8" x14ac:dyDescent="0.3">
      <c r="A2256">
        <v>121611</v>
      </c>
      <c r="B2256" s="1" t="s">
        <v>24</v>
      </c>
      <c r="C2256" s="1" t="s">
        <v>7</v>
      </c>
      <c r="D2256" s="1" t="s">
        <v>8</v>
      </c>
      <c r="E2256" s="1" t="s">
        <v>10</v>
      </c>
      <c r="F2256" s="2">
        <v>44798.564768518518</v>
      </c>
      <c r="H2256" s="4">
        <f>TestCase_09__2[[#This Row],[serverTimestamp]]-F2255</f>
        <v>2.314814628334716E-5</v>
      </c>
    </row>
    <row r="2257" spans="1:8" x14ac:dyDescent="0.3">
      <c r="A2257">
        <v>121612</v>
      </c>
      <c r="B2257" s="1" t="s">
        <v>24</v>
      </c>
      <c r="C2257" s="1" t="s">
        <v>7</v>
      </c>
      <c r="D2257" s="1" t="s">
        <v>8</v>
      </c>
      <c r="E2257" s="1" t="s">
        <v>10</v>
      </c>
      <c r="F2257" s="2">
        <v>44798.564791666664</v>
      </c>
      <c r="H2257" s="4">
        <f>TestCase_09__2[[#This Row],[serverTimestamp]]-F2256</f>
        <v>2.314814628334716E-5</v>
      </c>
    </row>
    <row r="2258" spans="1:8" x14ac:dyDescent="0.3">
      <c r="A2258">
        <v>121613</v>
      </c>
      <c r="B2258" s="1" t="s">
        <v>24</v>
      </c>
      <c r="C2258" s="1" t="s">
        <v>7</v>
      </c>
      <c r="D2258" s="1" t="s">
        <v>8</v>
      </c>
      <c r="E2258" s="1" t="s">
        <v>10</v>
      </c>
      <c r="F2258" s="2">
        <v>44798.564814814818</v>
      </c>
      <c r="H2258" s="4">
        <f>TestCase_09__2[[#This Row],[serverTimestamp]]-F2257</f>
        <v>2.3148153559304774E-5</v>
      </c>
    </row>
    <row r="2259" spans="1:8" x14ac:dyDescent="0.3">
      <c r="A2259">
        <v>121614</v>
      </c>
      <c r="B2259" s="1" t="s">
        <v>24</v>
      </c>
      <c r="C2259" s="1" t="s">
        <v>7</v>
      </c>
      <c r="D2259" s="1" t="s">
        <v>8</v>
      </c>
      <c r="E2259" s="1" t="s">
        <v>10</v>
      </c>
      <c r="F2259" s="2">
        <v>44798.564837962964</v>
      </c>
      <c r="H2259" s="4">
        <f>TestCase_09__2[[#This Row],[serverTimestamp]]-F2258</f>
        <v>2.314814628334716E-5</v>
      </c>
    </row>
    <row r="2260" spans="1:8" x14ac:dyDescent="0.3">
      <c r="A2260">
        <v>121616</v>
      </c>
      <c r="B2260" s="1" t="s">
        <v>24</v>
      </c>
      <c r="C2260" s="1" t="s">
        <v>7</v>
      </c>
      <c r="D2260" s="1" t="s">
        <v>8</v>
      </c>
      <c r="E2260" s="1" t="s">
        <v>10</v>
      </c>
      <c r="F2260" s="2">
        <v>44798.56490740741</v>
      </c>
      <c r="H2260" s="4">
        <f>TestCase_09__2[[#This Row],[serverTimestamp]]-F2259</f>
        <v>6.9444446125999093E-5</v>
      </c>
    </row>
    <row r="2261" spans="1:8" x14ac:dyDescent="0.3">
      <c r="A2261">
        <v>121617</v>
      </c>
      <c r="B2261" s="1" t="s">
        <v>24</v>
      </c>
      <c r="C2261" s="1" t="s">
        <v>7</v>
      </c>
      <c r="D2261" s="1" t="s">
        <v>8</v>
      </c>
      <c r="E2261" s="1" t="s">
        <v>10</v>
      </c>
      <c r="F2261" s="2">
        <v>44798.564930555556</v>
      </c>
      <c r="H2261" s="4">
        <f>TestCase_09__2[[#This Row],[serverTimestamp]]-F2260</f>
        <v>2.314814628334716E-5</v>
      </c>
    </row>
    <row r="2262" spans="1:8" x14ac:dyDescent="0.3">
      <c r="A2262">
        <v>121618</v>
      </c>
      <c r="B2262" s="1" t="s">
        <v>24</v>
      </c>
      <c r="C2262" s="1" t="s">
        <v>7</v>
      </c>
      <c r="D2262" s="1" t="s">
        <v>8</v>
      </c>
      <c r="E2262" s="1" t="s">
        <v>10</v>
      </c>
      <c r="F2262" s="2">
        <v>44798.564965277779</v>
      </c>
      <c r="H2262" s="4">
        <f>TestCase_09__2[[#This Row],[serverTimestamp]]-F2261</f>
        <v>3.4722223062999547E-5</v>
      </c>
    </row>
    <row r="2263" spans="1:8" x14ac:dyDescent="0.3">
      <c r="A2263">
        <v>121619</v>
      </c>
      <c r="B2263" s="1" t="s">
        <v>24</v>
      </c>
      <c r="C2263" s="1" t="s">
        <v>7</v>
      </c>
      <c r="D2263" s="1" t="s">
        <v>8</v>
      </c>
      <c r="E2263" s="1" t="s">
        <v>10</v>
      </c>
      <c r="F2263" s="2">
        <v>44798.564988425926</v>
      </c>
      <c r="H2263" s="4">
        <f>TestCase_09__2[[#This Row],[serverTimestamp]]-F2262</f>
        <v>2.314814628334716E-5</v>
      </c>
    </row>
    <row r="2264" spans="1:8" x14ac:dyDescent="0.3">
      <c r="A2264">
        <v>121620</v>
      </c>
      <c r="B2264" s="1" t="s">
        <v>24</v>
      </c>
      <c r="C2264" s="1" t="s">
        <v>7</v>
      </c>
      <c r="D2264" s="1" t="s">
        <v>8</v>
      </c>
      <c r="E2264" s="1" t="s">
        <v>10</v>
      </c>
      <c r="F2264" s="2">
        <v>44798.565011574072</v>
      </c>
      <c r="H2264" s="4">
        <f>TestCase_09__2[[#This Row],[serverTimestamp]]-F2263</f>
        <v>2.314814628334716E-5</v>
      </c>
    </row>
    <row r="2265" spans="1:8" x14ac:dyDescent="0.3">
      <c r="A2265">
        <v>121621</v>
      </c>
      <c r="B2265" s="1" t="s">
        <v>24</v>
      </c>
      <c r="C2265" s="1" t="s">
        <v>7</v>
      </c>
      <c r="D2265" s="1" t="s">
        <v>8</v>
      </c>
      <c r="E2265" s="1" t="s">
        <v>10</v>
      </c>
      <c r="F2265" s="2">
        <v>44798.565034722225</v>
      </c>
      <c r="H2265" s="4">
        <f>TestCase_09__2[[#This Row],[serverTimestamp]]-F2264</f>
        <v>2.3148153559304774E-5</v>
      </c>
    </row>
    <row r="2266" spans="1:8" x14ac:dyDescent="0.3">
      <c r="A2266">
        <v>121623</v>
      </c>
      <c r="B2266" s="1" t="s">
        <v>24</v>
      </c>
      <c r="C2266" s="1" t="s">
        <v>7</v>
      </c>
      <c r="D2266" s="1" t="s">
        <v>8</v>
      </c>
      <c r="E2266" s="1" t="s">
        <v>10</v>
      </c>
      <c r="F2266" s="2">
        <v>44798.565057870372</v>
      </c>
      <c r="H2266" s="4">
        <f>TestCase_09__2[[#This Row],[serverTimestamp]]-F2265</f>
        <v>2.314814628334716E-5</v>
      </c>
    </row>
    <row r="2267" spans="1:8" x14ac:dyDescent="0.3">
      <c r="A2267">
        <v>121624</v>
      </c>
      <c r="B2267" s="1" t="s">
        <v>24</v>
      </c>
      <c r="C2267" s="1" t="s">
        <v>7</v>
      </c>
      <c r="D2267" s="1" t="s">
        <v>8</v>
      </c>
      <c r="E2267" s="1" t="s">
        <v>10</v>
      </c>
      <c r="F2267" s="2">
        <v>44798.565081018518</v>
      </c>
      <c r="H2267" s="4">
        <f>TestCase_09__2[[#This Row],[serverTimestamp]]-F2266</f>
        <v>2.314814628334716E-5</v>
      </c>
    </row>
    <row r="2268" spans="1:8" x14ac:dyDescent="0.3">
      <c r="A2268">
        <v>121625</v>
      </c>
      <c r="B2268" s="1" t="s">
        <v>24</v>
      </c>
      <c r="C2268" s="1" t="s">
        <v>7</v>
      </c>
      <c r="D2268" s="1" t="s">
        <v>8</v>
      </c>
      <c r="E2268" s="1" t="s">
        <v>10</v>
      </c>
      <c r="F2268" s="2">
        <v>44798.565115740741</v>
      </c>
      <c r="H2268" s="4">
        <f>TestCase_09__2[[#This Row],[serverTimestamp]]-F2267</f>
        <v>3.4722223062999547E-5</v>
      </c>
    </row>
    <row r="2269" spans="1:8" x14ac:dyDescent="0.3">
      <c r="A2269">
        <v>121626</v>
      </c>
      <c r="B2269" s="1" t="s">
        <v>24</v>
      </c>
      <c r="C2269" s="1" t="s">
        <v>7</v>
      </c>
      <c r="D2269" s="1" t="s">
        <v>8</v>
      </c>
      <c r="E2269" s="1" t="s">
        <v>10</v>
      </c>
      <c r="F2269" s="2">
        <v>44798.565138888887</v>
      </c>
      <c r="H2269" s="4">
        <f>TestCase_09__2[[#This Row],[serverTimestamp]]-F2268</f>
        <v>2.314814628334716E-5</v>
      </c>
    </row>
    <row r="2270" spans="1:8" x14ac:dyDescent="0.3">
      <c r="A2270">
        <v>121627</v>
      </c>
      <c r="B2270" s="1" t="s">
        <v>24</v>
      </c>
      <c r="C2270" s="1" t="s">
        <v>7</v>
      </c>
      <c r="D2270" s="1" t="s">
        <v>8</v>
      </c>
      <c r="E2270" s="1" t="s">
        <v>10</v>
      </c>
      <c r="F2270" s="2">
        <v>44798.565162037034</v>
      </c>
      <c r="H2270" s="4">
        <f>TestCase_09__2[[#This Row],[serverTimestamp]]-F2269</f>
        <v>2.314814628334716E-5</v>
      </c>
    </row>
    <row r="2271" spans="1:8" x14ac:dyDescent="0.3">
      <c r="A2271">
        <v>121628</v>
      </c>
      <c r="B2271" s="1" t="s">
        <v>24</v>
      </c>
      <c r="C2271" s="1" t="s">
        <v>7</v>
      </c>
      <c r="D2271" s="1" t="s">
        <v>8</v>
      </c>
      <c r="E2271" s="1" t="s">
        <v>10</v>
      </c>
      <c r="F2271" s="2">
        <v>44798.565185185187</v>
      </c>
      <c r="H2271" s="4">
        <f>TestCase_09__2[[#This Row],[serverTimestamp]]-F2270</f>
        <v>2.3148153559304774E-5</v>
      </c>
    </row>
    <row r="2272" spans="1:8" x14ac:dyDescent="0.3">
      <c r="A2272">
        <v>121629</v>
      </c>
      <c r="B2272" s="1" t="s">
        <v>24</v>
      </c>
      <c r="C2272" s="1" t="s">
        <v>7</v>
      </c>
      <c r="D2272" s="1" t="s">
        <v>8</v>
      </c>
      <c r="E2272" s="1" t="s">
        <v>10</v>
      </c>
      <c r="F2272" s="2">
        <v>44798.565208333333</v>
      </c>
      <c r="H2272" s="4">
        <f>TestCase_09__2[[#This Row],[serverTimestamp]]-F2271</f>
        <v>2.314814628334716E-5</v>
      </c>
    </row>
    <row r="2273" spans="1:8" x14ac:dyDescent="0.3">
      <c r="A2273">
        <v>121630</v>
      </c>
      <c r="B2273" s="1" t="s">
        <v>24</v>
      </c>
      <c r="C2273" s="1" t="s">
        <v>7</v>
      </c>
      <c r="D2273" s="1" t="s">
        <v>8</v>
      </c>
      <c r="E2273" s="1" t="s">
        <v>10</v>
      </c>
      <c r="F2273" s="2">
        <v>44798.56523148148</v>
      </c>
      <c r="H2273" s="4">
        <f>TestCase_09__2[[#This Row],[serverTimestamp]]-F2272</f>
        <v>2.314814628334716E-5</v>
      </c>
    </row>
    <row r="2274" spans="1:8" x14ac:dyDescent="0.3">
      <c r="A2274">
        <v>121631</v>
      </c>
      <c r="B2274" s="1" t="s">
        <v>24</v>
      </c>
      <c r="C2274" s="1" t="s">
        <v>7</v>
      </c>
      <c r="D2274" s="1" t="s">
        <v>8</v>
      </c>
      <c r="E2274" s="1" t="s">
        <v>10</v>
      </c>
      <c r="F2274" s="2">
        <v>44798.565254629626</v>
      </c>
      <c r="H2274" s="4">
        <f>TestCase_09__2[[#This Row],[serverTimestamp]]-F2273</f>
        <v>2.314814628334716E-5</v>
      </c>
    </row>
    <row r="2275" spans="1:8" x14ac:dyDescent="0.3">
      <c r="A2275">
        <v>121632</v>
      </c>
      <c r="B2275" s="1" t="s">
        <v>24</v>
      </c>
      <c r="C2275" s="1" t="s">
        <v>7</v>
      </c>
      <c r="D2275" s="1" t="s">
        <v>8</v>
      </c>
      <c r="E2275" s="1" t="s">
        <v>10</v>
      </c>
      <c r="F2275" s="2">
        <v>44798.565289351849</v>
      </c>
      <c r="H2275" s="4">
        <f>TestCase_09__2[[#This Row],[serverTimestamp]]-F2274</f>
        <v>3.4722223062999547E-5</v>
      </c>
    </row>
    <row r="2276" spans="1:8" x14ac:dyDescent="0.3">
      <c r="A2276">
        <v>121634</v>
      </c>
      <c r="B2276" s="1" t="s">
        <v>24</v>
      </c>
      <c r="C2276" s="1" t="s">
        <v>7</v>
      </c>
      <c r="D2276" s="1" t="s">
        <v>8</v>
      </c>
      <c r="E2276" s="1" t="s">
        <v>10</v>
      </c>
      <c r="F2276" s="2">
        <v>44798.565312500003</v>
      </c>
      <c r="H2276" s="4">
        <f>TestCase_09__2[[#This Row],[serverTimestamp]]-F2275</f>
        <v>2.3148153559304774E-5</v>
      </c>
    </row>
    <row r="2277" spans="1:8" x14ac:dyDescent="0.3">
      <c r="A2277">
        <v>121635</v>
      </c>
      <c r="B2277" s="1" t="s">
        <v>24</v>
      </c>
      <c r="C2277" s="1" t="s">
        <v>7</v>
      </c>
      <c r="D2277" s="1" t="s">
        <v>8</v>
      </c>
      <c r="E2277" s="1" t="s">
        <v>10</v>
      </c>
      <c r="F2277" s="2">
        <v>44798.565335648149</v>
      </c>
      <c r="H2277" s="4">
        <f>TestCase_09__2[[#This Row],[serverTimestamp]]-F2276</f>
        <v>2.314814628334716E-5</v>
      </c>
    </row>
    <row r="2278" spans="1:8" x14ac:dyDescent="0.3">
      <c r="A2278">
        <v>121636</v>
      </c>
      <c r="B2278" s="1" t="s">
        <v>24</v>
      </c>
      <c r="C2278" s="1" t="s">
        <v>7</v>
      </c>
      <c r="D2278" s="1" t="s">
        <v>8</v>
      </c>
      <c r="E2278" s="1" t="s">
        <v>10</v>
      </c>
      <c r="F2278" s="2">
        <v>44798.565358796295</v>
      </c>
      <c r="H2278" s="4">
        <f>TestCase_09__2[[#This Row],[serverTimestamp]]-F2277</f>
        <v>2.314814628334716E-5</v>
      </c>
    </row>
    <row r="2279" spans="1:8" x14ac:dyDescent="0.3">
      <c r="A2279">
        <v>121637</v>
      </c>
      <c r="B2279" s="1" t="s">
        <v>24</v>
      </c>
      <c r="C2279" s="1" t="s">
        <v>7</v>
      </c>
      <c r="D2279" s="1" t="s">
        <v>8</v>
      </c>
      <c r="E2279" s="1" t="s">
        <v>10</v>
      </c>
      <c r="F2279" s="2">
        <v>44798.565381944441</v>
      </c>
      <c r="H2279" s="4">
        <f>TestCase_09__2[[#This Row],[serverTimestamp]]-F2278</f>
        <v>2.314814628334716E-5</v>
      </c>
    </row>
    <row r="2280" spans="1:8" x14ac:dyDescent="0.3">
      <c r="A2280">
        <v>121638</v>
      </c>
      <c r="B2280" s="1" t="s">
        <v>24</v>
      </c>
      <c r="C2280" s="1" t="s">
        <v>7</v>
      </c>
      <c r="D2280" s="1" t="s">
        <v>8</v>
      </c>
      <c r="E2280" s="1" t="s">
        <v>10</v>
      </c>
      <c r="F2280" s="2">
        <v>44798.565405092595</v>
      </c>
      <c r="H2280" s="4">
        <f>TestCase_09__2[[#This Row],[serverTimestamp]]-F2279</f>
        <v>2.3148153559304774E-5</v>
      </c>
    </row>
    <row r="2281" spans="1:8" x14ac:dyDescent="0.3">
      <c r="A2281">
        <v>121639</v>
      </c>
      <c r="B2281" s="1" t="s">
        <v>24</v>
      </c>
      <c r="C2281" s="1" t="s">
        <v>7</v>
      </c>
      <c r="D2281" s="1" t="s">
        <v>8</v>
      </c>
      <c r="E2281" s="1" t="s">
        <v>10</v>
      </c>
      <c r="F2281" s="2">
        <v>44798.565428240741</v>
      </c>
      <c r="H2281" s="4">
        <f>TestCase_09__2[[#This Row],[serverTimestamp]]-F2280</f>
        <v>2.314814628334716E-5</v>
      </c>
    </row>
    <row r="2282" spans="1:8" x14ac:dyDescent="0.3">
      <c r="A2282">
        <v>121640</v>
      </c>
      <c r="B2282" s="1" t="s">
        <v>24</v>
      </c>
      <c r="C2282" s="1" t="s">
        <v>7</v>
      </c>
      <c r="D2282" s="1" t="s">
        <v>8</v>
      </c>
      <c r="E2282" s="1" t="s">
        <v>10</v>
      </c>
      <c r="F2282" s="2">
        <v>44798.565451388888</v>
      </c>
      <c r="H2282" s="4">
        <f>TestCase_09__2[[#This Row],[serverTimestamp]]-F2281</f>
        <v>2.314814628334716E-5</v>
      </c>
    </row>
    <row r="2283" spans="1:8" x14ac:dyDescent="0.3">
      <c r="A2283">
        <v>121641</v>
      </c>
      <c r="B2283" s="1" t="s">
        <v>24</v>
      </c>
      <c r="C2283" s="1" t="s">
        <v>7</v>
      </c>
      <c r="D2283" s="1" t="s">
        <v>8</v>
      </c>
      <c r="E2283" s="1" t="s">
        <v>10</v>
      </c>
      <c r="F2283" s="2">
        <v>44798.565474537034</v>
      </c>
      <c r="H2283" s="4">
        <f>TestCase_09__2[[#This Row],[serverTimestamp]]-F2282</f>
        <v>2.314814628334716E-5</v>
      </c>
    </row>
    <row r="2284" spans="1:8" x14ac:dyDescent="0.3">
      <c r="A2284">
        <v>121642</v>
      </c>
      <c r="B2284" s="1" t="s">
        <v>24</v>
      </c>
      <c r="C2284" s="1" t="s">
        <v>7</v>
      </c>
      <c r="D2284" s="1" t="s">
        <v>8</v>
      </c>
      <c r="E2284" s="1" t="s">
        <v>10</v>
      </c>
      <c r="F2284" s="2">
        <v>44798.565497685187</v>
      </c>
      <c r="H2284" s="4">
        <f>TestCase_09__2[[#This Row],[serverTimestamp]]-F2283</f>
        <v>2.3148153559304774E-5</v>
      </c>
    </row>
    <row r="2285" spans="1:8" x14ac:dyDescent="0.3">
      <c r="A2285">
        <v>121643</v>
      </c>
      <c r="B2285" s="1" t="s">
        <v>24</v>
      </c>
      <c r="C2285" s="1" t="s">
        <v>7</v>
      </c>
      <c r="D2285" s="1" t="s">
        <v>8</v>
      </c>
      <c r="E2285" s="1" t="s">
        <v>10</v>
      </c>
      <c r="F2285" s="2">
        <v>44798.565625000003</v>
      </c>
      <c r="H2285" s="4">
        <f>TestCase_09__2[[#This Row],[serverTimestamp]]-F2284</f>
        <v>1.273148154723458E-4</v>
      </c>
    </row>
    <row r="2286" spans="1:8" x14ac:dyDescent="0.3">
      <c r="A2286">
        <v>121645</v>
      </c>
      <c r="B2286" s="1" t="s">
        <v>24</v>
      </c>
      <c r="C2286" s="1" t="s">
        <v>7</v>
      </c>
      <c r="D2286" s="1" t="s">
        <v>8</v>
      </c>
      <c r="E2286" s="1" t="s">
        <v>10</v>
      </c>
      <c r="F2286" s="2">
        <v>44798.565648148149</v>
      </c>
      <c r="H2286" s="4">
        <f>TestCase_09__2[[#This Row],[serverTimestamp]]-F2285</f>
        <v>2.314814628334716E-5</v>
      </c>
    </row>
    <row r="2287" spans="1:8" x14ac:dyDescent="0.3">
      <c r="A2287">
        <v>121646</v>
      </c>
      <c r="B2287" s="1" t="s">
        <v>24</v>
      </c>
      <c r="C2287" s="1" t="s">
        <v>7</v>
      </c>
      <c r="D2287" s="1" t="s">
        <v>8</v>
      </c>
      <c r="E2287" s="1" t="s">
        <v>10</v>
      </c>
      <c r="F2287" s="2">
        <v>44798.565671296295</v>
      </c>
      <c r="H2287" s="4">
        <f>TestCase_09__2[[#This Row],[serverTimestamp]]-F2286</f>
        <v>2.314814628334716E-5</v>
      </c>
    </row>
    <row r="2288" spans="1:8" x14ac:dyDescent="0.3">
      <c r="A2288">
        <v>121647</v>
      </c>
      <c r="B2288" s="1" t="s">
        <v>24</v>
      </c>
      <c r="C2288" s="1" t="s">
        <v>7</v>
      </c>
      <c r="D2288" s="1" t="s">
        <v>8</v>
      </c>
      <c r="E2288" s="1" t="s">
        <v>10</v>
      </c>
      <c r="F2288" s="2">
        <v>44798.565706018519</v>
      </c>
      <c r="H2288" s="4">
        <f>TestCase_09__2[[#This Row],[serverTimestamp]]-F2287</f>
        <v>3.4722223062999547E-5</v>
      </c>
    </row>
    <row r="2289" spans="1:8" x14ac:dyDescent="0.3">
      <c r="A2289">
        <v>121649</v>
      </c>
      <c r="B2289" s="1" t="s">
        <v>24</v>
      </c>
      <c r="C2289" s="1" t="s">
        <v>7</v>
      </c>
      <c r="D2289" s="1" t="s">
        <v>8</v>
      </c>
      <c r="E2289" s="1" t="s">
        <v>10</v>
      </c>
      <c r="F2289" s="2">
        <v>44798.565775462965</v>
      </c>
      <c r="H2289" s="4">
        <f>TestCase_09__2[[#This Row],[serverTimestamp]]-F2288</f>
        <v>6.9444446125999093E-5</v>
      </c>
    </row>
    <row r="2290" spans="1:8" x14ac:dyDescent="0.3">
      <c r="A2290">
        <v>121650</v>
      </c>
      <c r="B2290" s="1" t="s">
        <v>24</v>
      </c>
      <c r="C2290" s="1" t="s">
        <v>7</v>
      </c>
      <c r="D2290" s="1" t="s">
        <v>8</v>
      </c>
      <c r="E2290" s="1" t="s">
        <v>10</v>
      </c>
      <c r="F2290" s="2">
        <v>44798.565798611111</v>
      </c>
      <c r="H2290" s="4">
        <f>TestCase_09__2[[#This Row],[serverTimestamp]]-F2289</f>
        <v>2.314814628334716E-5</v>
      </c>
    </row>
    <row r="2291" spans="1:8" x14ac:dyDescent="0.3">
      <c r="A2291">
        <v>121651</v>
      </c>
      <c r="B2291" s="1" t="s">
        <v>24</v>
      </c>
      <c r="C2291" s="1" t="s">
        <v>7</v>
      </c>
      <c r="D2291" s="1" t="s">
        <v>8</v>
      </c>
      <c r="E2291" s="1" t="s">
        <v>10</v>
      </c>
      <c r="F2291" s="2">
        <v>44798.565821759257</v>
      </c>
      <c r="H2291" s="4">
        <f>TestCase_09__2[[#This Row],[serverTimestamp]]-F2290</f>
        <v>2.314814628334716E-5</v>
      </c>
    </row>
    <row r="2292" spans="1:8" x14ac:dyDescent="0.3">
      <c r="A2292">
        <v>121652</v>
      </c>
      <c r="B2292" s="1" t="s">
        <v>24</v>
      </c>
      <c r="C2292" s="1" t="s">
        <v>7</v>
      </c>
      <c r="D2292" s="1" t="s">
        <v>8</v>
      </c>
      <c r="E2292" s="1" t="s">
        <v>10</v>
      </c>
      <c r="F2292" s="2">
        <v>44798.56585648148</v>
      </c>
      <c r="H2292" s="4">
        <f>TestCase_09__2[[#This Row],[serverTimestamp]]-F2291</f>
        <v>3.4722223062999547E-5</v>
      </c>
    </row>
    <row r="2293" spans="1:8" x14ac:dyDescent="0.3">
      <c r="A2293">
        <v>121653</v>
      </c>
      <c r="B2293" s="1" t="s">
        <v>24</v>
      </c>
      <c r="C2293" s="1" t="s">
        <v>7</v>
      </c>
      <c r="D2293" s="1" t="s">
        <v>8</v>
      </c>
      <c r="E2293" s="1" t="s">
        <v>10</v>
      </c>
      <c r="F2293" s="2">
        <v>44798.565879629627</v>
      </c>
      <c r="H2293" s="4">
        <f>TestCase_09__2[[#This Row],[serverTimestamp]]-F2292</f>
        <v>2.314814628334716E-5</v>
      </c>
    </row>
    <row r="2294" spans="1:8" x14ac:dyDescent="0.3">
      <c r="A2294">
        <v>121654</v>
      </c>
      <c r="B2294" s="1" t="s">
        <v>24</v>
      </c>
      <c r="C2294" s="1" t="s">
        <v>7</v>
      </c>
      <c r="D2294" s="1" t="s">
        <v>8</v>
      </c>
      <c r="E2294" s="1" t="s">
        <v>10</v>
      </c>
      <c r="F2294" s="2">
        <v>44798.56590277778</v>
      </c>
      <c r="H2294" s="4">
        <f>TestCase_09__2[[#This Row],[serverTimestamp]]-F2293</f>
        <v>2.3148153559304774E-5</v>
      </c>
    </row>
    <row r="2295" spans="1:8" x14ac:dyDescent="0.3">
      <c r="A2295">
        <v>121655</v>
      </c>
      <c r="B2295" s="1" t="s">
        <v>24</v>
      </c>
      <c r="C2295" s="1" t="s">
        <v>7</v>
      </c>
      <c r="D2295" s="1" t="s">
        <v>8</v>
      </c>
      <c r="E2295" s="1" t="s">
        <v>10</v>
      </c>
      <c r="F2295" s="2">
        <v>44798.565925925926</v>
      </c>
      <c r="H2295" s="4">
        <f>TestCase_09__2[[#This Row],[serverTimestamp]]-F2294</f>
        <v>2.314814628334716E-5</v>
      </c>
    </row>
    <row r="2296" spans="1:8" x14ac:dyDescent="0.3">
      <c r="A2296">
        <v>121656</v>
      </c>
      <c r="B2296" s="1" t="s">
        <v>24</v>
      </c>
      <c r="C2296" s="1" t="s">
        <v>7</v>
      </c>
      <c r="D2296" s="1" t="s">
        <v>8</v>
      </c>
      <c r="E2296" s="1" t="s">
        <v>10</v>
      </c>
      <c r="F2296" s="2">
        <v>44798.565949074073</v>
      </c>
      <c r="H2296" s="4">
        <f>TestCase_09__2[[#This Row],[serverTimestamp]]-F2295</f>
        <v>2.314814628334716E-5</v>
      </c>
    </row>
    <row r="2297" spans="1:8" x14ac:dyDescent="0.3">
      <c r="A2297">
        <v>121657</v>
      </c>
      <c r="B2297" s="1" t="s">
        <v>24</v>
      </c>
      <c r="C2297" s="1" t="s">
        <v>7</v>
      </c>
      <c r="D2297" s="1" t="s">
        <v>8</v>
      </c>
      <c r="E2297" s="1" t="s">
        <v>10</v>
      </c>
      <c r="F2297" s="2">
        <v>44798.565972222219</v>
      </c>
      <c r="H2297" s="4">
        <f>TestCase_09__2[[#This Row],[serverTimestamp]]-F2296</f>
        <v>2.314814628334716E-5</v>
      </c>
    </row>
    <row r="2298" spans="1:8" x14ac:dyDescent="0.3">
      <c r="A2298">
        <v>121658</v>
      </c>
      <c r="B2298" s="1" t="s">
        <v>24</v>
      </c>
      <c r="C2298" s="1" t="s">
        <v>7</v>
      </c>
      <c r="D2298" s="1" t="s">
        <v>8</v>
      </c>
      <c r="E2298" s="1" t="s">
        <v>10</v>
      </c>
      <c r="F2298" s="2">
        <v>44798.566006944442</v>
      </c>
      <c r="H2298" s="4">
        <f>TestCase_09__2[[#This Row],[serverTimestamp]]-F2297</f>
        <v>3.4722223062999547E-5</v>
      </c>
    </row>
    <row r="2299" spans="1:8" x14ac:dyDescent="0.3">
      <c r="A2299">
        <v>121660</v>
      </c>
      <c r="B2299" s="1" t="s">
        <v>24</v>
      </c>
      <c r="C2299" s="1" t="s">
        <v>7</v>
      </c>
      <c r="D2299" s="1" t="s">
        <v>8</v>
      </c>
      <c r="E2299" s="1" t="s">
        <v>10</v>
      </c>
      <c r="F2299" s="2">
        <v>44798.566076388888</v>
      </c>
      <c r="H2299" s="4">
        <f>TestCase_09__2[[#This Row],[serverTimestamp]]-F2298</f>
        <v>6.9444446125999093E-5</v>
      </c>
    </row>
    <row r="2300" spans="1:8" x14ac:dyDescent="0.3">
      <c r="A2300">
        <v>121661</v>
      </c>
      <c r="B2300" s="1" t="s">
        <v>24</v>
      </c>
      <c r="C2300" s="1" t="s">
        <v>7</v>
      </c>
      <c r="D2300" s="1" t="s">
        <v>8</v>
      </c>
      <c r="E2300" s="1" t="s">
        <v>10</v>
      </c>
      <c r="F2300" s="2">
        <v>44798.566099537034</v>
      </c>
      <c r="H2300" s="4">
        <f>TestCase_09__2[[#This Row],[serverTimestamp]]-F2299</f>
        <v>2.314814628334716E-5</v>
      </c>
    </row>
    <row r="2301" spans="1:8" x14ac:dyDescent="0.3">
      <c r="A2301">
        <v>121662</v>
      </c>
      <c r="B2301" s="1" t="s">
        <v>24</v>
      </c>
      <c r="C2301" s="1" t="s">
        <v>7</v>
      </c>
      <c r="D2301" s="1" t="s">
        <v>8</v>
      </c>
      <c r="E2301" s="1" t="s">
        <v>10</v>
      </c>
      <c r="F2301" s="2">
        <v>44798.566122685188</v>
      </c>
      <c r="H2301" s="4">
        <f>TestCase_09__2[[#This Row],[serverTimestamp]]-F2300</f>
        <v>2.3148153559304774E-5</v>
      </c>
    </row>
    <row r="2302" spans="1:8" x14ac:dyDescent="0.3">
      <c r="A2302">
        <v>121663</v>
      </c>
      <c r="B2302" s="1" t="s">
        <v>24</v>
      </c>
      <c r="C2302" s="1" t="s">
        <v>7</v>
      </c>
      <c r="D2302" s="1" t="s">
        <v>8</v>
      </c>
      <c r="E2302" s="1" t="s">
        <v>10</v>
      </c>
      <c r="F2302" s="2">
        <v>44798.566145833334</v>
      </c>
      <c r="H2302" s="4">
        <f>TestCase_09__2[[#This Row],[serverTimestamp]]-F2301</f>
        <v>2.314814628334716E-5</v>
      </c>
    </row>
    <row r="2303" spans="1:8" x14ac:dyDescent="0.3">
      <c r="A2303">
        <v>121664</v>
      </c>
      <c r="B2303" s="1" t="s">
        <v>24</v>
      </c>
      <c r="C2303" s="1" t="s">
        <v>7</v>
      </c>
      <c r="D2303" s="1" t="s">
        <v>8</v>
      </c>
      <c r="E2303" s="1" t="s">
        <v>10</v>
      </c>
      <c r="F2303" s="2">
        <v>44798.566168981481</v>
      </c>
      <c r="H2303" s="4">
        <f>TestCase_09__2[[#This Row],[serverTimestamp]]-F2302</f>
        <v>2.314814628334716E-5</v>
      </c>
    </row>
    <row r="2304" spans="1:8" x14ac:dyDescent="0.3">
      <c r="A2304">
        <v>121665</v>
      </c>
      <c r="B2304" s="1" t="s">
        <v>24</v>
      </c>
      <c r="C2304" s="1" t="s">
        <v>7</v>
      </c>
      <c r="D2304" s="1" t="s">
        <v>8</v>
      </c>
      <c r="E2304" s="1" t="s">
        <v>10</v>
      </c>
      <c r="F2304" s="2">
        <v>44798.566192129627</v>
      </c>
      <c r="H2304" s="4">
        <f>TestCase_09__2[[#This Row],[serverTimestamp]]-F2303</f>
        <v>2.314814628334716E-5</v>
      </c>
    </row>
    <row r="2305" spans="1:8" x14ac:dyDescent="0.3">
      <c r="A2305">
        <v>121667</v>
      </c>
      <c r="B2305" s="1" t="s">
        <v>24</v>
      </c>
      <c r="C2305" s="1" t="s">
        <v>7</v>
      </c>
      <c r="D2305" s="1" t="s">
        <v>8</v>
      </c>
      <c r="E2305" s="1" t="s">
        <v>10</v>
      </c>
      <c r="F2305" s="2">
        <v>44798.566319444442</v>
      </c>
      <c r="H2305" s="4">
        <f>TestCase_09__2[[#This Row],[serverTimestamp]]-F2304</f>
        <v>1.273148154723458E-4</v>
      </c>
    </row>
    <row r="2306" spans="1:8" x14ac:dyDescent="0.3">
      <c r="A2306">
        <v>121668</v>
      </c>
      <c r="B2306" s="1" t="s">
        <v>24</v>
      </c>
      <c r="C2306" s="1" t="s">
        <v>7</v>
      </c>
      <c r="D2306" s="1" t="s">
        <v>8</v>
      </c>
      <c r="E2306" s="1" t="s">
        <v>10</v>
      </c>
      <c r="F2306" s="2">
        <v>44798.566342592596</v>
      </c>
      <c r="H2306" s="4">
        <f>TestCase_09__2[[#This Row],[serverTimestamp]]-F2305</f>
        <v>2.3148153559304774E-5</v>
      </c>
    </row>
    <row r="2307" spans="1:8" x14ac:dyDescent="0.3">
      <c r="A2307">
        <v>121669</v>
      </c>
      <c r="B2307" s="1" t="s">
        <v>24</v>
      </c>
      <c r="C2307" s="1" t="s">
        <v>7</v>
      </c>
      <c r="D2307" s="1" t="s">
        <v>8</v>
      </c>
      <c r="E2307" s="1" t="s">
        <v>10</v>
      </c>
      <c r="F2307" s="2">
        <v>44798.566365740742</v>
      </c>
      <c r="H2307" s="4">
        <f>TestCase_09__2[[#This Row],[serverTimestamp]]-F2306</f>
        <v>2.314814628334716E-5</v>
      </c>
    </row>
    <row r="2308" spans="1:8" x14ac:dyDescent="0.3">
      <c r="A2308">
        <v>121670</v>
      </c>
      <c r="B2308" s="1" t="s">
        <v>24</v>
      </c>
      <c r="C2308" s="1" t="s">
        <v>7</v>
      </c>
      <c r="D2308" s="1" t="s">
        <v>8</v>
      </c>
      <c r="E2308" s="1" t="s">
        <v>10</v>
      </c>
      <c r="F2308" s="2">
        <v>44798.566446759258</v>
      </c>
      <c r="H2308" s="4">
        <f>TestCase_09__2[[#This Row],[serverTimestamp]]-F2307</f>
        <v>8.1018515629693866E-5</v>
      </c>
    </row>
    <row r="2309" spans="1:8" x14ac:dyDescent="0.3">
      <c r="A2309">
        <v>121672</v>
      </c>
      <c r="B2309" s="1" t="s">
        <v>24</v>
      </c>
      <c r="C2309" s="1" t="s">
        <v>7</v>
      </c>
      <c r="D2309" s="1" t="s">
        <v>8</v>
      </c>
      <c r="E2309" s="1" t="s">
        <v>10</v>
      </c>
      <c r="F2309" s="2">
        <v>44798.566469907404</v>
      </c>
      <c r="H2309" s="4">
        <f>TestCase_09__2[[#This Row],[serverTimestamp]]-F2308</f>
        <v>2.314814628334716E-5</v>
      </c>
    </row>
    <row r="2310" spans="1:8" x14ac:dyDescent="0.3">
      <c r="A2310">
        <v>121673</v>
      </c>
      <c r="B2310" s="1" t="s">
        <v>24</v>
      </c>
      <c r="C2310" s="1" t="s">
        <v>7</v>
      </c>
      <c r="D2310" s="1" t="s">
        <v>8</v>
      </c>
      <c r="E2310" s="1" t="s">
        <v>10</v>
      </c>
      <c r="F2310" s="2">
        <v>44798.566493055558</v>
      </c>
      <c r="H2310" s="4">
        <f>TestCase_09__2[[#This Row],[serverTimestamp]]-F2309</f>
        <v>2.3148153559304774E-5</v>
      </c>
    </row>
    <row r="2311" spans="1:8" x14ac:dyDescent="0.3">
      <c r="A2311">
        <v>121674</v>
      </c>
      <c r="B2311" s="1" t="s">
        <v>24</v>
      </c>
      <c r="C2311" s="1" t="s">
        <v>7</v>
      </c>
      <c r="D2311" s="1" t="s">
        <v>8</v>
      </c>
      <c r="E2311" s="1" t="s">
        <v>10</v>
      </c>
      <c r="F2311" s="2">
        <v>44798.566516203704</v>
      </c>
      <c r="H2311" s="4">
        <f>TestCase_09__2[[#This Row],[serverTimestamp]]-F2310</f>
        <v>2.314814628334716E-5</v>
      </c>
    </row>
    <row r="2312" spans="1:8" x14ac:dyDescent="0.3">
      <c r="A2312">
        <v>121675</v>
      </c>
      <c r="B2312" s="1" t="s">
        <v>24</v>
      </c>
      <c r="C2312" s="1" t="s">
        <v>7</v>
      </c>
      <c r="D2312" s="1" t="s">
        <v>8</v>
      </c>
      <c r="E2312" s="1" t="s">
        <v>10</v>
      </c>
      <c r="F2312" s="2">
        <v>44798.56653935185</v>
      </c>
      <c r="H2312" s="4">
        <f>TestCase_09__2[[#This Row],[serverTimestamp]]-F2311</f>
        <v>2.314814628334716E-5</v>
      </c>
    </row>
    <row r="2313" spans="1:8" x14ac:dyDescent="0.3">
      <c r="A2313">
        <v>121676</v>
      </c>
      <c r="B2313" s="1" t="s">
        <v>24</v>
      </c>
      <c r="C2313" s="1" t="s">
        <v>7</v>
      </c>
      <c r="D2313" s="1" t="s">
        <v>8</v>
      </c>
      <c r="E2313" s="1" t="s">
        <v>10</v>
      </c>
      <c r="F2313" s="2">
        <v>44798.566574074073</v>
      </c>
      <c r="H2313" s="4">
        <f>TestCase_09__2[[#This Row],[serverTimestamp]]-F2312</f>
        <v>3.4722223062999547E-5</v>
      </c>
    </row>
    <row r="2314" spans="1:8" x14ac:dyDescent="0.3">
      <c r="A2314">
        <v>121677</v>
      </c>
      <c r="B2314" s="1" t="s">
        <v>24</v>
      </c>
      <c r="C2314" s="1" t="s">
        <v>7</v>
      </c>
      <c r="D2314" s="1" t="s">
        <v>8</v>
      </c>
      <c r="E2314" s="1" t="s">
        <v>10</v>
      </c>
      <c r="F2314" s="2">
        <v>44798.56659722222</v>
      </c>
      <c r="H2314" s="4">
        <f>TestCase_09__2[[#This Row],[serverTimestamp]]-F2313</f>
        <v>2.314814628334716E-5</v>
      </c>
    </row>
    <row r="2315" spans="1:8" x14ac:dyDescent="0.3">
      <c r="A2315">
        <v>121678</v>
      </c>
      <c r="B2315" s="1" t="s">
        <v>24</v>
      </c>
      <c r="C2315" s="1" t="s">
        <v>7</v>
      </c>
      <c r="D2315" s="1" t="s">
        <v>8</v>
      </c>
      <c r="E2315" s="1" t="s">
        <v>10</v>
      </c>
      <c r="F2315" s="2">
        <v>44798.566620370373</v>
      </c>
      <c r="H2315" s="4">
        <f>TestCase_09__2[[#This Row],[serverTimestamp]]-F2314</f>
        <v>2.3148153559304774E-5</v>
      </c>
    </row>
    <row r="2316" spans="1:8" x14ac:dyDescent="0.3">
      <c r="A2316">
        <v>121679</v>
      </c>
      <c r="B2316" s="1" t="s">
        <v>24</v>
      </c>
      <c r="C2316" s="1" t="s">
        <v>7</v>
      </c>
      <c r="D2316" s="1" t="s">
        <v>8</v>
      </c>
      <c r="E2316" s="1" t="s">
        <v>10</v>
      </c>
      <c r="F2316" s="2">
        <v>44798.566643518519</v>
      </c>
      <c r="H2316" s="4">
        <f>TestCase_09__2[[#This Row],[serverTimestamp]]-F2315</f>
        <v>2.314814628334716E-5</v>
      </c>
    </row>
    <row r="2317" spans="1:8" x14ac:dyDescent="0.3">
      <c r="A2317">
        <v>121680</v>
      </c>
      <c r="B2317" s="1" t="s">
        <v>24</v>
      </c>
      <c r="C2317" s="1" t="s">
        <v>7</v>
      </c>
      <c r="D2317" s="1" t="s">
        <v>8</v>
      </c>
      <c r="E2317" s="1" t="s">
        <v>10</v>
      </c>
      <c r="F2317" s="2">
        <v>44798.566666666666</v>
      </c>
      <c r="H2317" s="4">
        <f>TestCase_09__2[[#This Row],[serverTimestamp]]-F2316</f>
        <v>2.314814628334716E-5</v>
      </c>
    </row>
    <row r="2318" spans="1:8" x14ac:dyDescent="0.3">
      <c r="A2318">
        <v>121681</v>
      </c>
      <c r="B2318" s="1" t="s">
        <v>24</v>
      </c>
      <c r="C2318" s="1" t="s">
        <v>7</v>
      </c>
      <c r="D2318" s="1" t="s">
        <v>8</v>
      </c>
      <c r="E2318" s="1" t="s">
        <v>10</v>
      </c>
      <c r="F2318" s="2">
        <v>44798.566689814812</v>
      </c>
      <c r="H2318" s="4">
        <f>TestCase_09__2[[#This Row],[serverTimestamp]]-F2317</f>
        <v>2.314814628334716E-5</v>
      </c>
    </row>
    <row r="2319" spans="1:8" x14ac:dyDescent="0.3">
      <c r="A2319">
        <v>121683</v>
      </c>
      <c r="B2319" s="1" t="s">
        <v>24</v>
      </c>
      <c r="C2319" s="1" t="s">
        <v>7</v>
      </c>
      <c r="D2319" s="1" t="s">
        <v>8</v>
      </c>
      <c r="E2319" s="1" t="s">
        <v>10</v>
      </c>
      <c r="F2319" s="2">
        <v>44798.566712962966</v>
      </c>
      <c r="H2319" s="4">
        <f>TestCase_09__2[[#This Row],[serverTimestamp]]-F2318</f>
        <v>2.3148153559304774E-5</v>
      </c>
    </row>
    <row r="2320" spans="1:8" x14ac:dyDescent="0.3">
      <c r="A2320">
        <v>121684</v>
      </c>
      <c r="B2320" s="1" t="s">
        <v>24</v>
      </c>
      <c r="C2320" s="1" t="s">
        <v>7</v>
      </c>
      <c r="D2320" s="1" t="s">
        <v>8</v>
      </c>
      <c r="E2320" s="1" t="s">
        <v>10</v>
      </c>
      <c r="F2320" s="2">
        <v>44798.566736111112</v>
      </c>
      <c r="H2320" s="4">
        <f>TestCase_09__2[[#This Row],[serverTimestamp]]-F2319</f>
        <v>2.314814628334716E-5</v>
      </c>
    </row>
    <row r="2321" spans="1:8" x14ac:dyDescent="0.3">
      <c r="A2321">
        <v>121685</v>
      </c>
      <c r="B2321" s="1" t="s">
        <v>24</v>
      </c>
      <c r="C2321" s="1" t="s">
        <v>7</v>
      </c>
      <c r="D2321" s="1" t="s">
        <v>8</v>
      </c>
      <c r="E2321" s="1" t="s">
        <v>10</v>
      </c>
      <c r="F2321" s="2">
        <v>44798.566770833335</v>
      </c>
      <c r="H2321" s="4">
        <f>TestCase_09__2[[#This Row],[serverTimestamp]]-F2320</f>
        <v>3.4722223062999547E-5</v>
      </c>
    </row>
    <row r="2322" spans="1:8" x14ac:dyDescent="0.3">
      <c r="A2322">
        <v>121686</v>
      </c>
      <c r="B2322" s="1" t="s">
        <v>24</v>
      </c>
      <c r="C2322" s="1" t="s">
        <v>7</v>
      </c>
      <c r="D2322" s="1" t="s">
        <v>8</v>
      </c>
      <c r="E2322" s="1" t="s">
        <v>10</v>
      </c>
      <c r="F2322" s="2">
        <v>44798.566793981481</v>
      </c>
      <c r="H2322" s="4">
        <f>TestCase_09__2[[#This Row],[serverTimestamp]]-F2321</f>
        <v>2.314814628334716E-5</v>
      </c>
    </row>
    <row r="2323" spans="1:8" x14ac:dyDescent="0.3">
      <c r="A2323">
        <v>121687</v>
      </c>
      <c r="B2323" s="1" t="s">
        <v>24</v>
      </c>
      <c r="C2323" s="1" t="s">
        <v>7</v>
      </c>
      <c r="D2323" s="1" t="s">
        <v>8</v>
      </c>
      <c r="E2323" s="1" t="s">
        <v>10</v>
      </c>
      <c r="F2323" s="2">
        <v>44798.566817129627</v>
      </c>
      <c r="H2323" s="4">
        <f>TestCase_09__2[[#This Row],[serverTimestamp]]-F2322</f>
        <v>2.314814628334716E-5</v>
      </c>
    </row>
    <row r="2324" spans="1:8" x14ac:dyDescent="0.3">
      <c r="A2324">
        <v>121688</v>
      </c>
      <c r="B2324" s="1" t="s">
        <v>24</v>
      </c>
      <c r="C2324" s="1" t="s">
        <v>7</v>
      </c>
      <c r="D2324" s="1" t="s">
        <v>8</v>
      </c>
      <c r="E2324" s="1" t="s">
        <v>10</v>
      </c>
      <c r="F2324" s="2">
        <v>44798.566840277781</v>
      </c>
      <c r="H2324" s="4">
        <f>TestCase_09__2[[#This Row],[serverTimestamp]]-F2323</f>
        <v>2.3148153559304774E-5</v>
      </c>
    </row>
    <row r="2325" spans="1:8" x14ac:dyDescent="0.3">
      <c r="A2325">
        <v>121689</v>
      </c>
      <c r="B2325" s="1" t="s">
        <v>24</v>
      </c>
      <c r="C2325" s="1" t="s">
        <v>7</v>
      </c>
      <c r="D2325" s="1" t="s">
        <v>8</v>
      </c>
      <c r="E2325" s="1" t="s">
        <v>10</v>
      </c>
      <c r="F2325" s="2">
        <v>44798.566863425927</v>
      </c>
      <c r="H2325" s="4">
        <f>TestCase_09__2[[#This Row],[serverTimestamp]]-F2324</f>
        <v>2.314814628334716E-5</v>
      </c>
    </row>
    <row r="2326" spans="1:8" x14ac:dyDescent="0.3">
      <c r="A2326">
        <v>121690</v>
      </c>
      <c r="B2326" s="1" t="s">
        <v>24</v>
      </c>
      <c r="C2326" s="1" t="s">
        <v>7</v>
      </c>
      <c r="D2326" s="1" t="s">
        <v>8</v>
      </c>
      <c r="E2326" s="1" t="s">
        <v>10</v>
      </c>
      <c r="F2326" s="2">
        <v>44798.566886574074</v>
      </c>
      <c r="H2326" s="4">
        <f>TestCase_09__2[[#This Row],[serverTimestamp]]-F2325</f>
        <v>2.314814628334716E-5</v>
      </c>
    </row>
    <row r="2327" spans="1:8" x14ac:dyDescent="0.3">
      <c r="A2327">
        <v>121692</v>
      </c>
      <c r="B2327" s="1" t="s">
        <v>24</v>
      </c>
      <c r="C2327" s="1" t="s">
        <v>7</v>
      </c>
      <c r="D2327" s="1" t="s">
        <v>8</v>
      </c>
      <c r="E2327" s="1" t="s">
        <v>10</v>
      </c>
      <c r="F2327" s="2">
        <v>44798.566921296297</v>
      </c>
      <c r="H2327" s="4">
        <f>TestCase_09__2[[#This Row],[serverTimestamp]]-F2326</f>
        <v>3.4722223062999547E-5</v>
      </c>
    </row>
    <row r="2328" spans="1:8" x14ac:dyDescent="0.3">
      <c r="A2328">
        <v>121693</v>
      </c>
      <c r="B2328" s="1" t="s">
        <v>24</v>
      </c>
      <c r="C2328" s="1" t="s">
        <v>7</v>
      </c>
      <c r="D2328" s="1" t="s">
        <v>8</v>
      </c>
      <c r="E2328" s="1" t="s">
        <v>10</v>
      </c>
      <c r="F2328" s="2">
        <v>44798.566944444443</v>
      </c>
      <c r="H2328" s="4">
        <f>TestCase_09__2[[#This Row],[serverTimestamp]]-F2327</f>
        <v>2.314814628334716E-5</v>
      </c>
    </row>
    <row r="2329" spans="1:8" x14ac:dyDescent="0.3">
      <c r="A2329">
        <v>121694</v>
      </c>
      <c r="B2329" s="1" t="s">
        <v>24</v>
      </c>
      <c r="C2329" s="1" t="s">
        <v>7</v>
      </c>
      <c r="D2329" s="1" t="s">
        <v>8</v>
      </c>
      <c r="E2329" s="1" t="s">
        <v>10</v>
      </c>
      <c r="F2329" s="2">
        <v>44798.566967592589</v>
      </c>
      <c r="H2329" s="4">
        <f>TestCase_09__2[[#This Row],[serverTimestamp]]-F2328</f>
        <v>2.314814628334716E-5</v>
      </c>
    </row>
    <row r="2330" spans="1:8" x14ac:dyDescent="0.3">
      <c r="A2330">
        <v>121695</v>
      </c>
      <c r="B2330" s="1" t="s">
        <v>24</v>
      </c>
      <c r="C2330" s="1" t="s">
        <v>7</v>
      </c>
      <c r="D2330" s="1" t="s">
        <v>8</v>
      </c>
      <c r="E2330" s="1" t="s">
        <v>10</v>
      </c>
      <c r="F2330" s="2">
        <v>44798.566990740743</v>
      </c>
      <c r="H2330" s="4">
        <f>TestCase_09__2[[#This Row],[serverTimestamp]]-F2329</f>
        <v>2.3148153559304774E-5</v>
      </c>
    </row>
    <row r="2331" spans="1:8" x14ac:dyDescent="0.3">
      <c r="A2331">
        <v>121696</v>
      </c>
      <c r="B2331" s="1" t="s">
        <v>24</v>
      </c>
      <c r="C2331" s="1" t="s">
        <v>7</v>
      </c>
      <c r="D2331" s="1" t="s">
        <v>8</v>
      </c>
      <c r="E2331" s="1" t="s">
        <v>10</v>
      </c>
      <c r="F2331" s="2">
        <v>44798.567013888889</v>
      </c>
      <c r="H2331" s="4">
        <f>TestCase_09__2[[#This Row],[serverTimestamp]]-F2330</f>
        <v>2.314814628334716E-5</v>
      </c>
    </row>
    <row r="2332" spans="1:8" x14ac:dyDescent="0.3">
      <c r="A2332">
        <v>121697</v>
      </c>
      <c r="B2332" s="1" t="s">
        <v>24</v>
      </c>
      <c r="C2332" s="1" t="s">
        <v>7</v>
      </c>
      <c r="D2332" s="1" t="s">
        <v>8</v>
      </c>
      <c r="E2332" s="1" t="s">
        <v>10</v>
      </c>
      <c r="F2332" s="2">
        <v>44798.567037037035</v>
      </c>
      <c r="H2332" s="4">
        <f>TestCase_09__2[[#This Row],[serverTimestamp]]-F2331</f>
        <v>2.314814628334716E-5</v>
      </c>
    </row>
    <row r="2333" spans="1:8" x14ac:dyDescent="0.3">
      <c r="A2333">
        <v>121698</v>
      </c>
      <c r="B2333" s="1" t="s">
        <v>24</v>
      </c>
      <c r="C2333" s="1" t="s">
        <v>7</v>
      </c>
      <c r="D2333" s="1" t="s">
        <v>8</v>
      </c>
      <c r="E2333" s="1" t="s">
        <v>10</v>
      </c>
      <c r="F2333" s="2">
        <v>44798.567060185182</v>
      </c>
      <c r="H2333" s="4">
        <f>TestCase_09__2[[#This Row],[serverTimestamp]]-F2332</f>
        <v>2.314814628334716E-5</v>
      </c>
    </row>
    <row r="2334" spans="1:8" x14ac:dyDescent="0.3">
      <c r="A2334">
        <v>121699</v>
      </c>
      <c r="B2334" s="1" t="s">
        <v>24</v>
      </c>
      <c r="C2334" s="1" t="s">
        <v>7</v>
      </c>
      <c r="D2334" s="1" t="s">
        <v>8</v>
      </c>
      <c r="E2334" s="1" t="s">
        <v>10</v>
      </c>
      <c r="F2334" s="2">
        <v>44798.567083333335</v>
      </c>
      <c r="H2334" s="4">
        <f>TestCase_09__2[[#This Row],[serverTimestamp]]-F2333</f>
        <v>2.3148153559304774E-5</v>
      </c>
    </row>
    <row r="2335" spans="1:8" x14ac:dyDescent="0.3">
      <c r="A2335">
        <v>121700</v>
      </c>
      <c r="B2335" s="1" t="s">
        <v>24</v>
      </c>
      <c r="C2335" s="1" t="s">
        <v>7</v>
      </c>
      <c r="D2335" s="1" t="s">
        <v>8</v>
      </c>
      <c r="E2335" s="1" t="s">
        <v>10</v>
      </c>
      <c r="F2335" s="2">
        <v>44798.567106481481</v>
      </c>
      <c r="H2335" s="4">
        <f>TestCase_09__2[[#This Row],[serverTimestamp]]-F2334</f>
        <v>2.314814628334716E-5</v>
      </c>
    </row>
    <row r="2336" spans="1:8" x14ac:dyDescent="0.3">
      <c r="A2336">
        <v>121701</v>
      </c>
      <c r="B2336" s="1" t="s">
        <v>24</v>
      </c>
      <c r="C2336" s="1" t="s">
        <v>7</v>
      </c>
      <c r="D2336" s="1" t="s">
        <v>8</v>
      </c>
      <c r="E2336" s="1" t="s">
        <v>10</v>
      </c>
      <c r="F2336" s="2">
        <v>44798.567141203705</v>
      </c>
      <c r="H2336" s="4">
        <f>TestCase_09__2[[#This Row],[serverTimestamp]]-F2335</f>
        <v>3.4722223062999547E-5</v>
      </c>
    </row>
    <row r="2337" spans="1:8" x14ac:dyDescent="0.3">
      <c r="A2337">
        <v>121703</v>
      </c>
      <c r="B2337" s="1" t="s">
        <v>24</v>
      </c>
      <c r="C2337" s="1" t="s">
        <v>7</v>
      </c>
      <c r="D2337" s="1" t="s">
        <v>8</v>
      </c>
      <c r="E2337" s="1" t="s">
        <v>10</v>
      </c>
      <c r="F2337" s="2">
        <v>44798.567164351851</v>
      </c>
      <c r="H2337" s="4">
        <f>TestCase_09__2[[#This Row],[serverTimestamp]]-F2336</f>
        <v>2.314814628334716E-5</v>
      </c>
    </row>
    <row r="2338" spans="1:8" x14ac:dyDescent="0.3">
      <c r="A2338">
        <v>121704</v>
      </c>
      <c r="B2338" s="1" t="s">
        <v>24</v>
      </c>
      <c r="C2338" s="1" t="s">
        <v>7</v>
      </c>
      <c r="D2338" s="1" t="s">
        <v>8</v>
      </c>
      <c r="E2338" s="1" t="s">
        <v>10</v>
      </c>
      <c r="F2338" s="2">
        <v>44798.567187499997</v>
      </c>
      <c r="H2338" s="4">
        <f>TestCase_09__2[[#This Row],[serverTimestamp]]-F2337</f>
        <v>2.314814628334716E-5</v>
      </c>
    </row>
    <row r="2339" spans="1:8" x14ac:dyDescent="0.3">
      <c r="A2339">
        <v>121705</v>
      </c>
      <c r="B2339" s="1" t="s">
        <v>24</v>
      </c>
      <c r="C2339" s="1" t="s">
        <v>7</v>
      </c>
      <c r="D2339" s="1" t="s">
        <v>8</v>
      </c>
      <c r="E2339" s="1" t="s">
        <v>10</v>
      </c>
      <c r="F2339" s="2">
        <v>44798.567210648151</v>
      </c>
      <c r="H2339" s="4">
        <f>TestCase_09__2[[#This Row],[serverTimestamp]]-F2338</f>
        <v>2.3148153559304774E-5</v>
      </c>
    </row>
    <row r="2340" spans="1:8" x14ac:dyDescent="0.3">
      <c r="A2340">
        <v>121706</v>
      </c>
      <c r="B2340" s="1" t="s">
        <v>24</v>
      </c>
      <c r="C2340" s="1" t="s">
        <v>7</v>
      </c>
      <c r="D2340" s="1" t="s">
        <v>8</v>
      </c>
      <c r="E2340" s="1" t="s">
        <v>10</v>
      </c>
      <c r="F2340" s="2">
        <v>44798.567233796297</v>
      </c>
      <c r="H2340" s="4">
        <f>TestCase_09__2[[#This Row],[serverTimestamp]]-F2339</f>
        <v>2.314814628334716E-5</v>
      </c>
    </row>
    <row r="2341" spans="1:8" x14ac:dyDescent="0.3">
      <c r="A2341">
        <v>121707</v>
      </c>
      <c r="B2341" s="1" t="s">
        <v>24</v>
      </c>
      <c r="C2341" s="1" t="s">
        <v>7</v>
      </c>
      <c r="D2341" s="1" t="s">
        <v>8</v>
      </c>
      <c r="E2341" s="1" t="s">
        <v>10</v>
      </c>
      <c r="F2341" s="2">
        <v>44798.567256944443</v>
      </c>
      <c r="H2341" s="4">
        <f>TestCase_09__2[[#This Row],[serverTimestamp]]-F2340</f>
        <v>2.314814628334716E-5</v>
      </c>
    </row>
    <row r="2342" spans="1:8" x14ac:dyDescent="0.3">
      <c r="A2342">
        <v>121708</v>
      </c>
      <c r="B2342" s="1" t="s">
        <v>24</v>
      </c>
      <c r="C2342" s="1" t="s">
        <v>7</v>
      </c>
      <c r="D2342" s="1" t="s">
        <v>8</v>
      </c>
      <c r="E2342" s="1" t="s">
        <v>10</v>
      </c>
      <c r="F2342" s="2">
        <v>44798.567280092589</v>
      </c>
      <c r="H2342" s="4">
        <f>TestCase_09__2[[#This Row],[serverTimestamp]]-F2341</f>
        <v>2.314814628334716E-5</v>
      </c>
    </row>
    <row r="2343" spans="1:8" x14ac:dyDescent="0.3">
      <c r="A2343">
        <v>121709</v>
      </c>
      <c r="B2343" s="1" t="s">
        <v>24</v>
      </c>
      <c r="C2343" s="1" t="s">
        <v>7</v>
      </c>
      <c r="D2343" s="1" t="s">
        <v>8</v>
      </c>
      <c r="E2343" s="1" t="s">
        <v>10</v>
      </c>
      <c r="F2343" s="2">
        <v>44798.567303240743</v>
      </c>
      <c r="H2343" s="4">
        <f>TestCase_09__2[[#This Row],[serverTimestamp]]-F2342</f>
        <v>2.3148153559304774E-5</v>
      </c>
    </row>
    <row r="2344" spans="1:8" x14ac:dyDescent="0.3">
      <c r="A2344">
        <v>121710</v>
      </c>
      <c r="B2344" s="1" t="s">
        <v>24</v>
      </c>
      <c r="C2344" s="1" t="s">
        <v>7</v>
      </c>
      <c r="D2344" s="1" t="s">
        <v>8</v>
      </c>
      <c r="E2344" s="1" t="s">
        <v>10</v>
      </c>
      <c r="F2344" s="2">
        <v>44798.567337962966</v>
      </c>
      <c r="H2344" s="4">
        <f>TestCase_09__2[[#This Row],[serverTimestamp]]-F2343</f>
        <v>3.4722223062999547E-5</v>
      </c>
    </row>
    <row r="2345" spans="1:8" x14ac:dyDescent="0.3">
      <c r="A2345">
        <v>121711</v>
      </c>
      <c r="B2345" s="1" t="s">
        <v>24</v>
      </c>
      <c r="C2345" s="1" t="s">
        <v>7</v>
      </c>
      <c r="D2345" s="1" t="s">
        <v>8</v>
      </c>
      <c r="E2345" s="1" t="s">
        <v>10</v>
      </c>
      <c r="F2345" s="2">
        <v>44798.567361111112</v>
      </c>
      <c r="H2345" s="4">
        <f>TestCase_09__2[[#This Row],[serverTimestamp]]-F2344</f>
        <v>2.314814628334716E-5</v>
      </c>
    </row>
    <row r="2346" spans="1:8" x14ac:dyDescent="0.3">
      <c r="A2346">
        <v>121712</v>
      </c>
      <c r="B2346" s="1" t="s">
        <v>24</v>
      </c>
      <c r="C2346" s="1" t="s">
        <v>7</v>
      </c>
      <c r="D2346" s="1" t="s">
        <v>8</v>
      </c>
      <c r="E2346" s="1" t="s">
        <v>10</v>
      </c>
      <c r="F2346" s="2">
        <v>44798.567384259259</v>
      </c>
      <c r="H2346" s="4">
        <f>TestCase_09__2[[#This Row],[serverTimestamp]]-F2345</f>
        <v>2.314814628334716E-5</v>
      </c>
    </row>
    <row r="2347" spans="1:8" x14ac:dyDescent="0.3">
      <c r="A2347">
        <v>121714</v>
      </c>
      <c r="B2347" s="1" t="s">
        <v>24</v>
      </c>
      <c r="C2347" s="1" t="s">
        <v>7</v>
      </c>
      <c r="D2347" s="1" t="s">
        <v>8</v>
      </c>
      <c r="E2347" s="1" t="s">
        <v>10</v>
      </c>
      <c r="F2347" s="2">
        <v>44798.567407407405</v>
      </c>
      <c r="H2347" s="4">
        <f>TestCase_09__2[[#This Row],[serverTimestamp]]-F2346</f>
        <v>2.314814628334716E-5</v>
      </c>
    </row>
    <row r="2348" spans="1:8" x14ac:dyDescent="0.3">
      <c r="A2348">
        <v>121715</v>
      </c>
      <c r="B2348" s="1" t="s">
        <v>24</v>
      </c>
      <c r="C2348" s="1" t="s">
        <v>7</v>
      </c>
      <c r="D2348" s="1" t="s">
        <v>8</v>
      </c>
      <c r="E2348" s="1" t="s">
        <v>10</v>
      </c>
      <c r="F2348" s="2">
        <v>44798.567430555559</v>
      </c>
      <c r="H2348" s="4">
        <f>TestCase_09__2[[#This Row],[serverTimestamp]]-F2347</f>
        <v>2.3148153559304774E-5</v>
      </c>
    </row>
    <row r="2349" spans="1:8" x14ac:dyDescent="0.3">
      <c r="A2349">
        <v>121717</v>
      </c>
      <c r="B2349" s="1" t="s">
        <v>24</v>
      </c>
      <c r="C2349" s="1" t="s">
        <v>7</v>
      </c>
      <c r="D2349" s="1" t="s">
        <v>8</v>
      </c>
      <c r="E2349" s="1" t="s">
        <v>10</v>
      </c>
      <c r="F2349" s="2">
        <v>44798.56758101852</v>
      </c>
      <c r="H2349" s="4">
        <f>TestCase_09__2[[#This Row],[serverTimestamp]]-F2348</f>
        <v>1.5046296175569296E-4</v>
      </c>
    </row>
    <row r="2350" spans="1:8" x14ac:dyDescent="0.3">
      <c r="A2350">
        <v>121718</v>
      </c>
      <c r="B2350" s="1" t="s">
        <v>24</v>
      </c>
      <c r="C2350" s="1" t="s">
        <v>7</v>
      </c>
      <c r="D2350" s="1" t="s">
        <v>8</v>
      </c>
      <c r="E2350" s="1" t="s">
        <v>10</v>
      </c>
      <c r="F2350" s="2">
        <v>44798.567604166667</v>
      </c>
      <c r="H2350" s="4">
        <f>TestCase_09__2[[#This Row],[serverTimestamp]]-F2349</f>
        <v>2.314814628334716E-5</v>
      </c>
    </row>
    <row r="2351" spans="1:8" x14ac:dyDescent="0.3">
      <c r="A2351">
        <v>121719</v>
      </c>
      <c r="B2351" s="1" t="s">
        <v>24</v>
      </c>
      <c r="C2351" s="1" t="s">
        <v>7</v>
      </c>
      <c r="D2351" s="1" t="s">
        <v>8</v>
      </c>
      <c r="E2351" s="1" t="s">
        <v>10</v>
      </c>
      <c r="F2351" s="2">
        <v>44798.567627314813</v>
      </c>
      <c r="H2351" s="4">
        <f>TestCase_09__2[[#This Row],[serverTimestamp]]-F2350</f>
        <v>2.314814628334716E-5</v>
      </c>
    </row>
    <row r="2352" spans="1:8" x14ac:dyDescent="0.3">
      <c r="A2352">
        <v>121720</v>
      </c>
      <c r="B2352" s="1" t="s">
        <v>24</v>
      </c>
      <c r="C2352" s="1" t="s">
        <v>7</v>
      </c>
      <c r="D2352" s="1" t="s">
        <v>8</v>
      </c>
      <c r="E2352" s="1" t="s">
        <v>10</v>
      </c>
      <c r="F2352" s="2">
        <v>44798.567650462966</v>
      </c>
      <c r="H2352" s="4">
        <f>TestCase_09__2[[#This Row],[serverTimestamp]]-F2351</f>
        <v>2.3148153559304774E-5</v>
      </c>
    </row>
    <row r="2353" spans="1:8" x14ac:dyDescent="0.3">
      <c r="A2353">
        <v>121721</v>
      </c>
      <c r="B2353" s="1" t="s">
        <v>24</v>
      </c>
      <c r="C2353" s="1" t="s">
        <v>7</v>
      </c>
      <c r="D2353" s="1" t="s">
        <v>8</v>
      </c>
      <c r="E2353" s="1" t="s">
        <v>10</v>
      </c>
      <c r="F2353" s="2">
        <v>44798.567673611113</v>
      </c>
      <c r="H2353" s="4">
        <f>TestCase_09__2[[#This Row],[serverTimestamp]]-F2352</f>
        <v>2.314814628334716E-5</v>
      </c>
    </row>
    <row r="2354" spans="1:8" x14ac:dyDescent="0.3">
      <c r="A2354">
        <v>121722</v>
      </c>
      <c r="B2354" s="1" t="s">
        <v>24</v>
      </c>
      <c r="C2354" s="1" t="s">
        <v>7</v>
      </c>
      <c r="D2354" s="1" t="s">
        <v>8</v>
      </c>
      <c r="E2354" s="1" t="s">
        <v>10</v>
      </c>
      <c r="F2354" s="2">
        <v>44798.567696759259</v>
      </c>
      <c r="H2354" s="4">
        <f>TestCase_09__2[[#This Row],[serverTimestamp]]-F2353</f>
        <v>2.314814628334716E-5</v>
      </c>
    </row>
    <row r="2355" spans="1:8" x14ac:dyDescent="0.3">
      <c r="A2355">
        <v>121723</v>
      </c>
      <c r="B2355" s="1" t="s">
        <v>24</v>
      </c>
      <c r="C2355" s="1" t="s">
        <v>7</v>
      </c>
      <c r="D2355" s="1" t="s">
        <v>8</v>
      </c>
      <c r="E2355" s="1" t="s">
        <v>10</v>
      </c>
      <c r="F2355" s="2">
        <v>44798.567731481482</v>
      </c>
      <c r="H2355" s="4">
        <f>TestCase_09__2[[#This Row],[serverTimestamp]]-F2354</f>
        <v>3.4722223062999547E-5</v>
      </c>
    </row>
    <row r="2356" spans="1:8" x14ac:dyDescent="0.3">
      <c r="A2356">
        <v>121724</v>
      </c>
      <c r="B2356" s="1" t="s">
        <v>24</v>
      </c>
      <c r="C2356" s="1" t="s">
        <v>7</v>
      </c>
      <c r="D2356" s="1" t="s">
        <v>8</v>
      </c>
      <c r="E2356" s="1" t="s">
        <v>10</v>
      </c>
      <c r="F2356" s="2">
        <v>44798.567754629628</v>
      </c>
      <c r="H2356" s="4">
        <f>TestCase_09__2[[#This Row],[serverTimestamp]]-F2355</f>
        <v>2.314814628334716E-5</v>
      </c>
    </row>
    <row r="2357" spans="1:8" x14ac:dyDescent="0.3">
      <c r="A2357">
        <v>121725</v>
      </c>
      <c r="B2357" s="1" t="s">
        <v>24</v>
      </c>
      <c r="C2357" s="1" t="s">
        <v>7</v>
      </c>
      <c r="D2357" s="1" t="s">
        <v>8</v>
      </c>
      <c r="E2357" s="1" t="s">
        <v>10</v>
      </c>
      <c r="F2357" s="2">
        <v>44798.567777777775</v>
      </c>
      <c r="H2357" s="4">
        <f>TestCase_09__2[[#This Row],[serverTimestamp]]-F2356</f>
        <v>2.314814628334716E-5</v>
      </c>
    </row>
    <row r="2358" spans="1:8" x14ac:dyDescent="0.3">
      <c r="A2358">
        <v>121727</v>
      </c>
      <c r="B2358" s="1" t="s">
        <v>24</v>
      </c>
      <c r="C2358" s="1" t="s">
        <v>7</v>
      </c>
      <c r="D2358" s="1" t="s">
        <v>8</v>
      </c>
      <c r="E2358" s="1" t="s">
        <v>10</v>
      </c>
      <c r="F2358" s="2">
        <v>44798.567800925928</v>
      </c>
      <c r="H2358" s="4">
        <f>TestCase_09__2[[#This Row],[serverTimestamp]]-F2357</f>
        <v>2.3148153559304774E-5</v>
      </c>
    </row>
    <row r="2359" spans="1:8" x14ac:dyDescent="0.3">
      <c r="A2359">
        <v>121728</v>
      </c>
      <c r="B2359" s="1" t="s">
        <v>24</v>
      </c>
      <c r="C2359" s="1" t="s">
        <v>7</v>
      </c>
      <c r="D2359" s="1" t="s">
        <v>8</v>
      </c>
      <c r="E2359" s="1" t="s">
        <v>10</v>
      </c>
      <c r="F2359" s="2">
        <v>44798.56795138889</v>
      </c>
      <c r="H2359" s="4">
        <f>TestCase_09__2[[#This Row],[serverTimestamp]]-F2358</f>
        <v>1.5046296175569296E-4</v>
      </c>
    </row>
    <row r="2360" spans="1:8" x14ac:dyDescent="0.3">
      <c r="A2360">
        <v>121729</v>
      </c>
      <c r="B2360" s="1" t="s">
        <v>24</v>
      </c>
      <c r="C2360" s="1" t="s">
        <v>7</v>
      </c>
      <c r="D2360" s="1" t="s">
        <v>8</v>
      </c>
      <c r="E2360" s="1" t="s">
        <v>10</v>
      </c>
      <c r="F2360" s="2">
        <v>44798.567997685182</v>
      </c>
      <c r="H2360" s="4">
        <f>TestCase_09__2[[#This Row],[serverTimestamp]]-F2359</f>
        <v>4.6296292566694319E-5</v>
      </c>
    </row>
    <row r="2361" spans="1:8" x14ac:dyDescent="0.3">
      <c r="A2361">
        <v>121730</v>
      </c>
      <c r="B2361" s="1" t="s">
        <v>24</v>
      </c>
      <c r="C2361" s="1" t="s">
        <v>7</v>
      </c>
      <c r="D2361" s="1" t="s">
        <v>8</v>
      </c>
      <c r="E2361" s="1" t="s">
        <v>10</v>
      </c>
      <c r="F2361" s="2">
        <v>44798.568032407406</v>
      </c>
      <c r="H2361" s="4">
        <f>TestCase_09__2[[#This Row],[serverTimestamp]]-F2360</f>
        <v>3.4722223062999547E-5</v>
      </c>
    </row>
    <row r="2362" spans="1:8" x14ac:dyDescent="0.3">
      <c r="A2362">
        <v>121732</v>
      </c>
      <c r="B2362" s="1" t="s">
        <v>24</v>
      </c>
      <c r="C2362" s="1" t="s">
        <v>7</v>
      </c>
      <c r="D2362" s="1" t="s">
        <v>8</v>
      </c>
      <c r="E2362" s="1" t="s">
        <v>10</v>
      </c>
      <c r="F2362" s="2">
        <v>44798.568055555559</v>
      </c>
      <c r="H2362" s="4">
        <f>TestCase_09__2[[#This Row],[serverTimestamp]]-F2361</f>
        <v>2.3148153559304774E-5</v>
      </c>
    </row>
    <row r="2363" spans="1:8" x14ac:dyDescent="0.3">
      <c r="A2363">
        <v>121733</v>
      </c>
      <c r="B2363" s="1" t="s">
        <v>24</v>
      </c>
      <c r="C2363" s="1" t="s">
        <v>7</v>
      </c>
      <c r="D2363" s="1" t="s">
        <v>8</v>
      </c>
      <c r="E2363" s="1" t="s">
        <v>10</v>
      </c>
      <c r="F2363" s="2">
        <v>44798.568078703705</v>
      </c>
      <c r="H2363" s="4">
        <f>TestCase_09__2[[#This Row],[serverTimestamp]]-F2362</f>
        <v>2.314814628334716E-5</v>
      </c>
    </row>
    <row r="2364" spans="1:8" x14ac:dyDescent="0.3">
      <c r="A2364">
        <v>121734</v>
      </c>
      <c r="B2364" s="1" t="s">
        <v>24</v>
      </c>
      <c r="C2364" s="1" t="s">
        <v>7</v>
      </c>
      <c r="D2364" s="1" t="s">
        <v>8</v>
      </c>
      <c r="E2364" s="1" t="s">
        <v>10</v>
      </c>
      <c r="F2364" s="2">
        <v>44798.568101851852</v>
      </c>
      <c r="H2364" s="4">
        <f>TestCase_09__2[[#This Row],[serverTimestamp]]-F2363</f>
        <v>2.314814628334716E-5</v>
      </c>
    </row>
    <row r="2365" spans="1:8" x14ac:dyDescent="0.3">
      <c r="A2365">
        <v>121735</v>
      </c>
      <c r="B2365" s="1" t="s">
        <v>24</v>
      </c>
      <c r="C2365" s="1" t="s">
        <v>7</v>
      </c>
      <c r="D2365" s="1" t="s">
        <v>8</v>
      </c>
      <c r="E2365" s="1" t="s">
        <v>10</v>
      </c>
      <c r="F2365" s="2">
        <v>44798.568124999998</v>
      </c>
      <c r="H2365" s="4">
        <f>TestCase_09__2[[#This Row],[serverTimestamp]]-F2364</f>
        <v>2.314814628334716E-5</v>
      </c>
    </row>
    <row r="2366" spans="1:8" x14ac:dyDescent="0.3">
      <c r="A2366">
        <v>121736</v>
      </c>
      <c r="B2366" s="1" t="s">
        <v>24</v>
      </c>
      <c r="C2366" s="1" t="s">
        <v>7</v>
      </c>
      <c r="D2366" s="1" t="s">
        <v>8</v>
      </c>
      <c r="E2366" s="1" t="s">
        <v>10</v>
      </c>
      <c r="F2366" s="2">
        <v>44798.568148148152</v>
      </c>
      <c r="H2366" s="4">
        <f>TestCase_09__2[[#This Row],[serverTimestamp]]-F2365</f>
        <v>2.3148153559304774E-5</v>
      </c>
    </row>
    <row r="2367" spans="1:8" x14ac:dyDescent="0.3">
      <c r="A2367">
        <v>121737</v>
      </c>
      <c r="B2367" s="1" t="s">
        <v>24</v>
      </c>
      <c r="C2367" s="1" t="s">
        <v>7</v>
      </c>
      <c r="D2367" s="1" t="s">
        <v>8</v>
      </c>
      <c r="E2367" s="1" t="s">
        <v>10</v>
      </c>
      <c r="F2367" s="2">
        <v>44798.568171296298</v>
      </c>
      <c r="H2367" s="4">
        <f>TestCase_09__2[[#This Row],[serverTimestamp]]-F2366</f>
        <v>2.314814628334716E-5</v>
      </c>
    </row>
    <row r="2368" spans="1:8" x14ac:dyDescent="0.3">
      <c r="A2368">
        <v>121738</v>
      </c>
      <c r="B2368" s="1" t="s">
        <v>24</v>
      </c>
      <c r="C2368" s="1" t="s">
        <v>7</v>
      </c>
      <c r="D2368" s="1" t="s">
        <v>8</v>
      </c>
      <c r="E2368" s="1" t="s">
        <v>10</v>
      </c>
      <c r="F2368" s="2">
        <v>44798.568194444444</v>
      </c>
      <c r="H2368" s="4">
        <f>TestCase_09__2[[#This Row],[serverTimestamp]]-F2367</f>
        <v>2.314814628334716E-5</v>
      </c>
    </row>
    <row r="2369" spans="1:8" x14ac:dyDescent="0.3">
      <c r="A2369">
        <v>121739</v>
      </c>
      <c r="B2369" s="1" t="s">
        <v>24</v>
      </c>
      <c r="C2369" s="1" t="s">
        <v>7</v>
      </c>
      <c r="D2369" s="1" t="s">
        <v>8</v>
      </c>
      <c r="E2369" s="1" t="s">
        <v>10</v>
      </c>
      <c r="F2369" s="2">
        <v>44798.56821759259</v>
      </c>
      <c r="H2369" s="4">
        <f>TestCase_09__2[[#This Row],[serverTimestamp]]-F2368</f>
        <v>2.314814628334716E-5</v>
      </c>
    </row>
    <row r="2370" spans="1:8" x14ac:dyDescent="0.3">
      <c r="A2370">
        <v>121740</v>
      </c>
      <c r="B2370" s="1" t="s">
        <v>24</v>
      </c>
      <c r="C2370" s="1" t="s">
        <v>7</v>
      </c>
      <c r="D2370" s="1" t="s">
        <v>8</v>
      </c>
      <c r="E2370" s="1" t="s">
        <v>10</v>
      </c>
      <c r="F2370" s="2">
        <v>44798.568252314813</v>
      </c>
      <c r="H2370" s="4">
        <f>TestCase_09__2[[#This Row],[serverTimestamp]]-F2369</f>
        <v>3.4722223062999547E-5</v>
      </c>
    </row>
    <row r="2371" spans="1:8" x14ac:dyDescent="0.3">
      <c r="A2371">
        <v>121742</v>
      </c>
      <c r="B2371" s="1" t="s">
        <v>24</v>
      </c>
      <c r="C2371" s="1" t="s">
        <v>7</v>
      </c>
      <c r="D2371" s="1" t="s">
        <v>8</v>
      </c>
      <c r="E2371" s="1" t="s">
        <v>10</v>
      </c>
      <c r="F2371" s="2">
        <v>44798.56827546296</v>
      </c>
      <c r="H2371" s="4">
        <f>TestCase_09__2[[#This Row],[serverTimestamp]]-F2370</f>
        <v>2.314814628334716E-5</v>
      </c>
    </row>
    <row r="2372" spans="1:8" x14ac:dyDescent="0.3">
      <c r="A2372">
        <v>121743</v>
      </c>
      <c r="B2372" s="1" t="s">
        <v>24</v>
      </c>
      <c r="C2372" s="1" t="s">
        <v>7</v>
      </c>
      <c r="D2372" s="1" t="s">
        <v>8</v>
      </c>
      <c r="E2372" s="1" t="s">
        <v>10</v>
      </c>
      <c r="F2372" s="2">
        <v>44798.568298611113</v>
      </c>
      <c r="H2372" s="4">
        <f>TestCase_09__2[[#This Row],[serverTimestamp]]-F2371</f>
        <v>2.3148153559304774E-5</v>
      </c>
    </row>
    <row r="2373" spans="1:8" x14ac:dyDescent="0.3">
      <c r="A2373">
        <v>121744</v>
      </c>
      <c r="B2373" s="1" t="s">
        <v>24</v>
      </c>
      <c r="C2373" s="1" t="s">
        <v>7</v>
      </c>
      <c r="D2373" s="1" t="s">
        <v>8</v>
      </c>
      <c r="E2373" s="1" t="s">
        <v>10</v>
      </c>
      <c r="F2373" s="2">
        <v>44798.56832175926</v>
      </c>
      <c r="H2373" s="4">
        <f>TestCase_09__2[[#This Row],[serverTimestamp]]-F2372</f>
        <v>2.314814628334716E-5</v>
      </c>
    </row>
    <row r="2374" spans="1:8" x14ac:dyDescent="0.3">
      <c r="A2374">
        <v>121745</v>
      </c>
      <c r="B2374" s="1" t="s">
        <v>24</v>
      </c>
      <c r="C2374" s="1" t="s">
        <v>7</v>
      </c>
      <c r="D2374" s="1" t="s">
        <v>8</v>
      </c>
      <c r="E2374" s="1" t="s">
        <v>10</v>
      </c>
      <c r="F2374" s="2">
        <v>44798.568344907406</v>
      </c>
      <c r="H2374" s="4">
        <f>TestCase_09__2[[#This Row],[serverTimestamp]]-F2373</f>
        <v>2.314814628334716E-5</v>
      </c>
    </row>
    <row r="2375" spans="1:8" x14ac:dyDescent="0.3">
      <c r="A2375">
        <v>121746</v>
      </c>
      <c r="B2375" s="1" t="s">
        <v>24</v>
      </c>
      <c r="C2375" s="1" t="s">
        <v>7</v>
      </c>
      <c r="D2375" s="1" t="s">
        <v>8</v>
      </c>
      <c r="E2375" s="1" t="s">
        <v>10</v>
      </c>
      <c r="F2375" s="2">
        <v>44798.568368055552</v>
      </c>
      <c r="H2375" s="4">
        <f>TestCase_09__2[[#This Row],[serverTimestamp]]-F2374</f>
        <v>2.314814628334716E-5</v>
      </c>
    </row>
    <row r="2376" spans="1:8" x14ac:dyDescent="0.3">
      <c r="A2376">
        <v>121747</v>
      </c>
      <c r="B2376" s="1" t="s">
        <v>24</v>
      </c>
      <c r="C2376" s="1" t="s">
        <v>7</v>
      </c>
      <c r="D2376" s="1" t="s">
        <v>8</v>
      </c>
      <c r="E2376" s="1" t="s">
        <v>10</v>
      </c>
      <c r="F2376" s="2">
        <v>44798.568391203706</v>
      </c>
      <c r="H2376" s="4">
        <f>TestCase_09__2[[#This Row],[serverTimestamp]]-F2375</f>
        <v>2.3148153559304774E-5</v>
      </c>
    </row>
    <row r="2377" spans="1:8" x14ac:dyDescent="0.3">
      <c r="A2377">
        <v>121749</v>
      </c>
      <c r="B2377" s="1" t="s">
        <v>24</v>
      </c>
      <c r="C2377" s="1" t="s">
        <v>7</v>
      </c>
      <c r="D2377" s="1" t="s">
        <v>8</v>
      </c>
      <c r="E2377" s="1" t="s">
        <v>10</v>
      </c>
      <c r="F2377" s="2">
        <v>44798.568622685183</v>
      </c>
      <c r="H2377" s="4">
        <f>TestCase_09__2[[#This Row],[serverTimestamp]]-F2376</f>
        <v>2.3148147738538682E-4</v>
      </c>
    </row>
    <row r="2378" spans="1:8" x14ac:dyDescent="0.3">
      <c r="A2378">
        <v>121750</v>
      </c>
      <c r="B2378" s="1" t="s">
        <v>24</v>
      </c>
      <c r="C2378" s="1" t="s">
        <v>7</v>
      </c>
      <c r="D2378" s="1" t="s">
        <v>8</v>
      </c>
      <c r="E2378" s="1" t="s">
        <v>10</v>
      </c>
      <c r="F2378" s="2">
        <v>44798.568645833337</v>
      </c>
      <c r="H2378" s="4">
        <f>TestCase_09__2[[#This Row],[serverTimestamp]]-F2377</f>
        <v>2.3148153559304774E-5</v>
      </c>
    </row>
    <row r="2379" spans="1:8" x14ac:dyDescent="0.3">
      <c r="A2379">
        <v>121751</v>
      </c>
      <c r="B2379" s="1" t="s">
        <v>24</v>
      </c>
      <c r="C2379" s="1" t="s">
        <v>7</v>
      </c>
      <c r="D2379" s="1" t="s">
        <v>8</v>
      </c>
      <c r="E2379" s="1" t="s">
        <v>10</v>
      </c>
      <c r="F2379" s="2">
        <v>44798.568668981483</v>
      </c>
      <c r="H2379" s="4">
        <f>TestCase_09__2[[#This Row],[serverTimestamp]]-F2378</f>
        <v>2.314814628334716E-5</v>
      </c>
    </row>
    <row r="2380" spans="1:8" x14ac:dyDescent="0.3">
      <c r="A2380">
        <v>121752</v>
      </c>
      <c r="B2380" s="1" t="s">
        <v>24</v>
      </c>
      <c r="C2380" s="1" t="s">
        <v>7</v>
      </c>
      <c r="D2380" s="1" t="s">
        <v>8</v>
      </c>
      <c r="E2380" s="1" t="s">
        <v>10</v>
      </c>
      <c r="F2380" s="2">
        <v>44798.568692129629</v>
      </c>
      <c r="H2380" s="4">
        <f>TestCase_09__2[[#This Row],[serverTimestamp]]-F2379</f>
        <v>2.314814628334716E-5</v>
      </c>
    </row>
    <row r="2381" spans="1:8" x14ac:dyDescent="0.3">
      <c r="A2381">
        <v>121753</v>
      </c>
      <c r="B2381" s="1" t="s">
        <v>24</v>
      </c>
      <c r="C2381" s="1" t="s">
        <v>7</v>
      </c>
      <c r="D2381" s="1" t="s">
        <v>8</v>
      </c>
      <c r="E2381" s="1" t="s">
        <v>10</v>
      </c>
      <c r="F2381" s="2">
        <v>44798.568726851852</v>
      </c>
      <c r="H2381" s="4">
        <f>TestCase_09__2[[#This Row],[serverTimestamp]]-F2380</f>
        <v>3.4722223062999547E-5</v>
      </c>
    </row>
    <row r="2382" spans="1:8" x14ac:dyDescent="0.3">
      <c r="A2382">
        <v>121755</v>
      </c>
      <c r="B2382" s="1" t="s">
        <v>24</v>
      </c>
      <c r="C2382" s="1" t="s">
        <v>7</v>
      </c>
      <c r="D2382" s="1" t="s">
        <v>8</v>
      </c>
      <c r="E2382" s="1" t="s">
        <v>10</v>
      </c>
      <c r="F2382" s="2">
        <v>44798.568749999999</v>
      </c>
      <c r="H2382" s="4">
        <f>TestCase_09__2[[#This Row],[serverTimestamp]]-F2381</f>
        <v>2.314814628334716E-5</v>
      </c>
    </row>
    <row r="2383" spans="1:8" x14ac:dyDescent="0.3">
      <c r="A2383">
        <v>121756</v>
      </c>
      <c r="B2383" s="1" t="s">
        <v>24</v>
      </c>
      <c r="C2383" s="1" t="s">
        <v>7</v>
      </c>
      <c r="D2383" s="1" t="s">
        <v>8</v>
      </c>
      <c r="E2383" s="1" t="s">
        <v>10</v>
      </c>
      <c r="F2383" s="2">
        <v>44798.568773148145</v>
      </c>
      <c r="H2383" s="4">
        <f>TestCase_09__2[[#This Row],[serverTimestamp]]-F2382</f>
        <v>2.314814628334716E-5</v>
      </c>
    </row>
    <row r="2384" spans="1:8" x14ac:dyDescent="0.3">
      <c r="A2384">
        <v>121757</v>
      </c>
      <c r="B2384" s="1" t="s">
        <v>24</v>
      </c>
      <c r="C2384" s="1" t="s">
        <v>7</v>
      </c>
      <c r="D2384" s="1" t="s">
        <v>8</v>
      </c>
      <c r="E2384" s="1" t="s">
        <v>10</v>
      </c>
      <c r="F2384" s="2">
        <v>44798.568796296298</v>
      </c>
      <c r="H2384" s="4">
        <f>TestCase_09__2[[#This Row],[serverTimestamp]]-F2383</f>
        <v>2.3148153559304774E-5</v>
      </c>
    </row>
    <row r="2385" spans="1:8" x14ac:dyDescent="0.3">
      <c r="A2385">
        <v>121758</v>
      </c>
      <c r="B2385" s="1" t="s">
        <v>24</v>
      </c>
      <c r="C2385" s="1" t="s">
        <v>7</v>
      </c>
      <c r="D2385" s="1" t="s">
        <v>8</v>
      </c>
      <c r="E2385" s="1" t="s">
        <v>10</v>
      </c>
      <c r="F2385" s="2">
        <v>44798.568819444445</v>
      </c>
      <c r="H2385" s="4">
        <f>TestCase_09__2[[#This Row],[serverTimestamp]]-F2384</f>
        <v>2.314814628334716E-5</v>
      </c>
    </row>
    <row r="2386" spans="1:8" x14ac:dyDescent="0.3">
      <c r="A2386">
        <v>121759</v>
      </c>
      <c r="B2386" s="1" t="s">
        <v>24</v>
      </c>
      <c r="C2386" s="1" t="s">
        <v>7</v>
      </c>
      <c r="D2386" s="1" t="s">
        <v>8</v>
      </c>
      <c r="E2386" s="1" t="s">
        <v>10</v>
      </c>
      <c r="F2386" s="2">
        <v>44798.568842592591</v>
      </c>
      <c r="H2386" s="4">
        <f>TestCase_09__2[[#This Row],[serverTimestamp]]-F2385</f>
        <v>2.314814628334716E-5</v>
      </c>
    </row>
    <row r="2387" spans="1:8" x14ac:dyDescent="0.3">
      <c r="A2387">
        <v>121760</v>
      </c>
      <c r="B2387" s="1" t="s">
        <v>24</v>
      </c>
      <c r="C2387" s="1" t="s">
        <v>7</v>
      </c>
      <c r="D2387" s="1" t="s">
        <v>8</v>
      </c>
      <c r="E2387" s="1" t="s">
        <v>10</v>
      </c>
      <c r="F2387" s="2">
        <v>44798.568865740737</v>
      </c>
      <c r="H2387" s="4">
        <f>TestCase_09__2[[#This Row],[serverTimestamp]]-F2386</f>
        <v>2.314814628334716E-5</v>
      </c>
    </row>
    <row r="2388" spans="1:8" x14ac:dyDescent="0.3">
      <c r="A2388">
        <v>121761</v>
      </c>
      <c r="B2388" s="1" t="s">
        <v>24</v>
      </c>
      <c r="C2388" s="1" t="s">
        <v>7</v>
      </c>
      <c r="D2388" s="1" t="s">
        <v>8</v>
      </c>
      <c r="E2388" s="1" t="s">
        <v>10</v>
      </c>
      <c r="F2388" s="2">
        <v>44798.568888888891</v>
      </c>
      <c r="H2388" s="4">
        <f>TestCase_09__2[[#This Row],[serverTimestamp]]-F2387</f>
        <v>2.3148153559304774E-5</v>
      </c>
    </row>
    <row r="2389" spans="1:8" x14ac:dyDescent="0.3">
      <c r="A2389">
        <v>121762</v>
      </c>
      <c r="B2389" s="1" t="s">
        <v>24</v>
      </c>
      <c r="C2389" s="1" t="s">
        <v>7</v>
      </c>
      <c r="D2389" s="1" t="s">
        <v>8</v>
      </c>
      <c r="E2389" s="1" t="s">
        <v>10</v>
      </c>
      <c r="F2389" s="2">
        <v>44798.568923611114</v>
      </c>
      <c r="H2389" s="4">
        <f>TestCase_09__2[[#This Row],[serverTimestamp]]-F2388</f>
        <v>3.4722223062999547E-5</v>
      </c>
    </row>
    <row r="2390" spans="1:8" x14ac:dyDescent="0.3">
      <c r="A2390">
        <v>121763</v>
      </c>
      <c r="B2390" s="1" t="s">
        <v>24</v>
      </c>
      <c r="C2390" s="1" t="s">
        <v>7</v>
      </c>
      <c r="D2390" s="1" t="s">
        <v>8</v>
      </c>
      <c r="E2390" s="1" t="s">
        <v>10</v>
      </c>
      <c r="F2390" s="2">
        <v>44798.56894675926</v>
      </c>
      <c r="H2390" s="4">
        <f>TestCase_09__2[[#This Row],[serverTimestamp]]-F2389</f>
        <v>2.314814628334716E-5</v>
      </c>
    </row>
    <row r="2391" spans="1:8" x14ac:dyDescent="0.3">
      <c r="A2391">
        <v>121765</v>
      </c>
      <c r="B2391" s="1" t="s">
        <v>24</v>
      </c>
      <c r="C2391" s="1" t="s">
        <v>7</v>
      </c>
      <c r="D2391" s="1" t="s">
        <v>8</v>
      </c>
      <c r="E2391" s="1" t="s">
        <v>10</v>
      </c>
      <c r="F2391" s="2">
        <v>44798.568969907406</v>
      </c>
      <c r="H2391" s="4">
        <f>TestCase_09__2[[#This Row],[serverTimestamp]]-F2390</f>
        <v>2.314814628334716E-5</v>
      </c>
    </row>
    <row r="2392" spans="1:8" x14ac:dyDescent="0.3">
      <c r="A2392">
        <v>121766</v>
      </c>
      <c r="B2392" s="1" t="s">
        <v>24</v>
      </c>
      <c r="C2392" s="1" t="s">
        <v>7</v>
      </c>
      <c r="D2392" s="1" t="s">
        <v>8</v>
      </c>
      <c r="E2392" s="1" t="s">
        <v>10</v>
      </c>
      <c r="F2392" s="2">
        <v>44798.568993055553</v>
      </c>
      <c r="H2392" s="4">
        <f>TestCase_09__2[[#This Row],[serverTimestamp]]-F2391</f>
        <v>2.314814628334716E-5</v>
      </c>
    </row>
    <row r="2393" spans="1:8" x14ac:dyDescent="0.3">
      <c r="A2393">
        <v>121767</v>
      </c>
      <c r="B2393" s="1" t="s">
        <v>24</v>
      </c>
      <c r="C2393" s="1" t="s">
        <v>7</v>
      </c>
      <c r="D2393" s="1" t="s">
        <v>8</v>
      </c>
      <c r="E2393" s="1" t="s">
        <v>10</v>
      </c>
      <c r="F2393" s="2">
        <v>44798.569016203706</v>
      </c>
      <c r="H2393" s="4">
        <f>TestCase_09__2[[#This Row],[serverTimestamp]]-F2392</f>
        <v>2.3148153559304774E-5</v>
      </c>
    </row>
    <row r="2394" spans="1:8" x14ac:dyDescent="0.3">
      <c r="A2394">
        <v>121768</v>
      </c>
      <c r="B2394" s="1" t="s">
        <v>24</v>
      </c>
      <c r="C2394" s="1" t="s">
        <v>7</v>
      </c>
      <c r="D2394" s="1" t="s">
        <v>8</v>
      </c>
      <c r="E2394" s="1" t="s">
        <v>10</v>
      </c>
      <c r="F2394" s="2">
        <v>44798.569039351853</v>
      </c>
      <c r="H2394" s="4">
        <f>TestCase_09__2[[#This Row],[serverTimestamp]]-F2393</f>
        <v>2.314814628334716E-5</v>
      </c>
    </row>
    <row r="2395" spans="1:8" x14ac:dyDescent="0.3">
      <c r="A2395">
        <v>121769</v>
      </c>
      <c r="B2395" s="1" t="s">
        <v>24</v>
      </c>
      <c r="C2395" s="1" t="s">
        <v>7</v>
      </c>
      <c r="D2395" s="1" t="s">
        <v>8</v>
      </c>
      <c r="E2395" s="1" t="s">
        <v>10</v>
      </c>
      <c r="F2395" s="2">
        <v>44798.569062499999</v>
      </c>
      <c r="H2395" s="4">
        <f>TestCase_09__2[[#This Row],[serverTimestamp]]-F2394</f>
        <v>2.314814628334716E-5</v>
      </c>
    </row>
    <row r="2396" spans="1:8" x14ac:dyDescent="0.3">
      <c r="A2396">
        <v>121770</v>
      </c>
      <c r="B2396" s="1" t="s">
        <v>24</v>
      </c>
      <c r="C2396" s="1" t="s">
        <v>7</v>
      </c>
      <c r="D2396" s="1" t="s">
        <v>8</v>
      </c>
      <c r="E2396" s="1" t="s">
        <v>10</v>
      </c>
      <c r="F2396" s="2">
        <v>44798.569085648145</v>
      </c>
      <c r="H2396" s="4">
        <f>TestCase_09__2[[#This Row],[serverTimestamp]]-F2395</f>
        <v>2.314814628334716E-5</v>
      </c>
    </row>
    <row r="2397" spans="1:8" x14ac:dyDescent="0.3">
      <c r="A2397">
        <v>121771</v>
      </c>
      <c r="B2397" s="1" t="s">
        <v>24</v>
      </c>
      <c r="C2397" s="1" t="s">
        <v>7</v>
      </c>
      <c r="D2397" s="1" t="s">
        <v>8</v>
      </c>
      <c r="E2397" s="1" t="s">
        <v>10</v>
      </c>
      <c r="F2397" s="2">
        <v>44798.569120370368</v>
      </c>
      <c r="H2397" s="4">
        <f>TestCase_09__2[[#This Row],[serverTimestamp]]-F2396</f>
        <v>3.4722223062999547E-5</v>
      </c>
    </row>
    <row r="2398" spans="1:8" x14ac:dyDescent="0.3">
      <c r="A2398">
        <v>121772</v>
      </c>
      <c r="B2398" s="1" t="s">
        <v>24</v>
      </c>
      <c r="C2398" s="1" t="s">
        <v>7</v>
      </c>
      <c r="D2398" s="1" t="s">
        <v>8</v>
      </c>
      <c r="E2398" s="1" t="s">
        <v>10</v>
      </c>
      <c r="F2398" s="2">
        <v>44798.569143518522</v>
      </c>
      <c r="H2398" s="4">
        <f>TestCase_09__2[[#This Row],[serverTimestamp]]-F2397</f>
        <v>2.3148153559304774E-5</v>
      </c>
    </row>
    <row r="2399" spans="1:8" x14ac:dyDescent="0.3">
      <c r="A2399">
        <v>121773</v>
      </c>
      <c r="B2399" s="1" t="s">
        <v>24</v>
      </c>
      <c r="C2399" s="1" t="s">
        <v>7</v>
      </c>
      <c r="D2399" s="1" t="s">
        <v>8</v>
      </c>
      <c r="E2399" s="1" t="s">
        <v>10</v>
      </c>
      <c r="F2399" s="2">
        <v>44798.569166666668</v>
      </c>
      <c r="H2399" s="4">
        <f>TestCase_09__2[[#This Row],[serverTimestamp]]-F2398</f>
        <v>2.314814628334716E-5</v>
      </c>
    </row>
    <row r="2400" spans="1:8" x14ac:dyDescent="0.3">
      <c r="A2400">
        <v>121774</v>
      </c>
      <c r="B2400" s="1" t="s">
        <v>24</v>
      </c>
      <c r="C2400" s="1" t="s">
        <v>7</v>
      </c>
      <c r="D2400" s="1" t="s">
        <v>8</v>
      </c>
      <c r="E2400" s="1" t="s">
        <v>10</v>
      </c>
      <c r="F2400" s="2">
        <v>44798.569189814814</v>
      </c>
      <c r="H2400" s="4">
        <f>TestCase_09__2[[#This Row],[serverTimestamp]]-F2399</f>
        <v>2.314814628334716E-5</v>
      </c>
    </row>
    <row r="2401" spans="1:8" x14ac:dyDescent="0.3">
      <c r="A2401">
        <v>121776</v>
      </c>
      <c r="B2401" s="1" t="s">
        <v>24</v>
      </c>
      <c r="C2401" s="1" t="s">
        <v>7</v>
      </c>
      <c r="D2401" s="1" t="s">
        <v>8</v>
      </c>
      <c r="E2401" s="1" t="s">
        <v>10</v>
      </c>
      <c r="F2401" s="2">
        <v>44798.569236111114</v>
      </c>
      <c r="H2401" s="4">
        <f>TestCase_09__2[[#This Row],[serverTimestamp]]-F2400</f>
        <v>4.6296299842651933E-5</v>
      </c>
    </row>
    <row r="2402" spans="1:8" x14ac:dyDescent="0.3">
      <c r="A2402">
        <v>121777</v>
      </c>
      <c r="B2402" s="1" t="s">
        <v>24</v>
      </c>
      <c r="C2402" s="1" t="s">
        <v>7</v>
      </c>
      <c r="D2402" s="1" t="s">
        <v>8</v>
      </c>
      <c r="E2402" s="1" t="s">
        <v>10</v>
      </c>
      <c r="F2402" s="2">
        <v>44798.56927083333</v>
      </c>
      <c r="H2402" s="4">
        <f>TestCase_09__2[[#This Row],[serverTimestamp]]-F2401</f>
        <v>3.4722215787041932E-5</v>
      </c>
    </row>
    <row r="2403" spans="1:8" x14ac:dyDescent="0.3">
      <c r="A2403">
        <v>121778</v>
      </c>
      <c r="B2403" s="1" t="s">
        <v>24</v>
      </c>
      <c r="C2403" s="1" t="s">
        <v>7</v>
      </c>
      <c r="D2403" s="1" t="s">
        <v>8</v>
      </c>
      <c r="E2403" s="1" t="s">
        <v>10</v>
      </c>
      <c r="F2403" s="2">
        <v>44798.569340277776</v>
      </c>
      <c r="H2403" s="4">
        <f>TestCase_09__2[[#This Row],[serverTimestamp]]-F2402</f>
        <v>6.9444446125999093E-5</v>
      </c>
    </row>
    <row r="2404" spans="1:8" x14ac:dyDescent="0.3">
      <c r="A2404">
        <v>121779</v>
      </c>
      <c r="B2404" s="1" t="s">
        <v>24</v>
      </c>
      <c r="C2404" s="1" t="s">
        <v>7</v>
      </c>
      <c r="D2404" s="1" t="s">
        <v>8</v>
      </c>
      <c r="E2404" s="1" t="s">
        <v>10</v>
      </c>
      <c r="F2404" s="2">
        <v>44798.569363425922</v>
      </c>
      <c r="H2404" s="4">
        <f>TestCase_09__2[[#This Row],[serverTimestamp]]-F2403</f>
        <v>2.314814628334716E-5</v>
      </c>
    </row>
    <row r="2405" spans="1:8" x14ac:dyDescent="0.3">
      <c r="A2405">
        <v>121780</v>
      </c>
      <c r="B2405" s="1" t="s">
        <v>24</v>
      </c>
      <c r="C2405" s="1" t="s">
        <v>7</v>
      </c>
      <c r="D2405" s="1" t="s">
        <v>8</v>
      </c>
      <c r="E2405" s="1" t="s">
        <v>10</v>
      </c>
      <c r="F2405" s="2">
        <v>44798.569386574076</v>
      </c>
      <c r="H2405" s="4">
        <f>TestCase_09__2[[#This Row],[serverTimestamp]]-F2404</f>
        <v>2.3148153559304774E-5</v>
      </c>
    </row>
    <row r="2406" spans="1:8" x14ac:dyDescent="0.3">
      <c r="A2406">
        <v>121781</v>
      </c>
      <c r="B2406" s="1" t="s">
        <v>24</v>
      </c>
      <c r="C2406" s="1" t="s">
        <v>7</v>
      </c>
      <c r="D2406" s="1" t="s">
        <v>8</v>
      </c>
      <c r="E2406" s="1" t="s">
        <v>10</v>
      </c>
      <c r="F2406" s="2">
        <v>44798.569421296299</v>
      </c>
      <c r="H2406" s="4">
        <f>TestCase_09__2[[#This Row],[serverTimestamp]]-F2405</f>
        <v>3.4722223062999547E-5</v>
      </c>
    </row>
    <row r="2407" spans="1:8" x14ac:dyDescent="0.3">
      <c r="A2407">
        <v>121783</v>
      </c>
      <c r="B2407" s="1" t="s">
        <v>24</v>
      </c>
      <c r="C2407" s="1" t="s">
        <v>7</v>
      </c>
      <c r="D2407" s="1" t="s">
        <v>8</v>
      </c>
      <c r="E2407" s="1" t="s">
        <v>10</v>
      </c>
      <c r="F2407" s="2">
        <v>44798.569444444445</v>
      </c>
      <c r="H2407" s="4">
        <f>TestCase_09__2[[#This Row],[serverTimestamp]]-F2406</f>
        <v>2.314814628334716E-5</v>
      </c>
    </row>
    <row r="2408" spans="1:8" x14ac:dyDescent="0.3">
      <c r="A2408">
        <v>121784</v>
      </c>
      <c r="B2408" s="1" t="s">
        <v>24</v>
      </c>
      <c r="C2408" s="1" t="s">
        <v>7</v>
      </c>
      <c r="D2408" s="1" t="s">
        <v>8</v>
      </c>
      <c r="E2408" s="1" t="s">
        <v>10</v>
      </c>
      <c r="F2408" s="2">
        <v>44798.569467592592</v>
      </c>
      <c r="H2408" s="4">
        <f>TestCase_09__2[[#This Row],[serverTimestamp]]-F2407</f>
        <v>2.314814628334716E-5</v>
      </c>
    </row>
    <row r="2409" spans="1:8" x14ac:dyDescent="0.3">
      <c r="A2409">
        <v>121785</v>
      </c>
      <c r="B2409" s="1" t="s">
        <v>24</v>
      </c>
      <c r="C2409" s="1" t="s">
        <v>7</v>
      </c>
      <c r="D2409" s="1" t="s">
        <v>8</v>
      </c>
      <c r="E2409" s="1" t="s">
        <v>10</v>
      </c>
      <c r="F2409" s="2">
        <v>44798.569490740738</v>
      </c>
      <c r="H2409" s="4">
        <f>TestCase_09__2[[#This Row],[serverTimestamp]]-F2408</f>
        <v>2.314814628334716E-5</v>
      </c>
    </row>
    <row r="2410" spans="1:8" x14ac:dyDescent="0.3">
      <c r="A2410">
        <v>121786</v>
      </c>
      <c r="B2410" s="1" t="s">
        <v>24</v>
      </c>
      <c r="C2410" s="1" t="s">
        <v>7</v>
      </c>
      <c r="D2410" s="1" t="s">
        <v>8</v>
      </c>
      <c r="E2410" s="1" t="s">
        <v>10</v>
      </c>
      <c r="F2410" s="2">
        <v>44798.569513888891</v>
      </c>
      <c r="H2410" s="4">
        <f>TestCase_09__2[[#This Row],[serverTimestamp]]-F2409</f>
        <v>2.3148153559304774E-5</v>
      </c>
    </row>
    <row r="2411" spans="1:8" x14ac:dyDescent="0.3">
      <c r="A2411">
        <v>121787</v>
      </c>
      <c r="B2411" s="1" t="s">
        <v>24</v>
      </c>
      <c r="C2411" s="1" t="s">
        <v>7</v>
      </c>
      <c r="D2411" s="1" t="s">
        <v>8</v>
      </c>
      <c r="E2411" s="1" t="s">
        <v>10</v>
      </c>
      <c r="F2411" s="2">
        <v>44798.569537037038</v>
      </c>
      <c r="H2411" s="4">
        <f>TestCase_09__2[[#This Row],[serverTimestamp]]-F2410</f>
        <v>2.314814628334716E-5</v>
      </c>
    </row>
    <row r="2412" spans="1:8" x14ac:dyDescent="0.3">
      <c r="A2412">
        <v>121788</v>
      </c>
      <c r="B2412" s="1" t="s">
        <v>24</v>
      </c>
      <c r="C2412" s="1" t="s">
        <v>7</v>
      </c>
      <c r="D2412" s="1" t="s">
        <v>8</v>
      </c>
      <c r="E2412" s="1" t="s">
        <v>10</v>
      </c>
      <c r="F2412" s="2">
        <v>44798.569560185184</v>
      </c>
      <c r="H2412" s="4">
        <f>TestCase_09__2[[#This Row],[serverTimestamp]]-F2411</f>
        <v>2.314814628334716E-5</v>
      </c>
    </row>
    <row r="2413" spans="1:8" x14ac:dyDescent="0.3">
      <c r="A2413">
        <v>121789</v>
      </c>
      <c r="B2413" s="1" t="s">
        <v>24</v>
      </c>
      <c r="C2413" s="1" t="s">
        <v>7</v>
      </c>
      <c r="D2413" s="1" t="s">
        <v>8</v>
      </c>
      <c r="E2413" s="1" t="s">
        <v>10</v>
      </c>
      <c r="F2413" s="2">
        <v>44798.56958333333</v>
      </c>
      <c r="H2413" s="4">
        <f>TestCase_09__2[[#This Row],[serverTimestamp]]-F2412</f>
        <v>2.314814628334716E-5</v>
      </c>
    </row>
    <row r="2414" spans="1:8" x14ac:dyDescent="0.3">
      <c r="A2414">
        <v>121790</v>
      </c>
      <c r="B2414" s="1" t="s">
        <v>24</v>
      </c>
      <c r="C2414" s="1" t="s">
        <v>7</v>
      </c>
      <c r="D2414" s="1" t="s">
        <v>8</v>
      </c>
      <c r="E2414" s="1" t="s">
        <v>10</v>
      </c>
      <c r="F2414" s="2">
        <v>44798.569606481484</v>
      </c>
      <c r="H2414" s="4">
        <f>TestCase_09__2[[#This Row],[serverTimestamp]]-F2413</f>
        <v>2.3148153559304774E-5</v>
      </c>
    </row>
    <row r="2415" spans="1:8" x14ac:dyDescent="0.3">
      <c r="A2415">
        <v>121791</v>
      </c>
      <c r="B2415" s="1" t="s">
        <v>24</v>
      </c>
      <c r="C2415" s="1" t="s">
        <v>7</v>
      </c>
      <c r="D2415" s="1" t="s">
        <v>8</v>
      </c>
      <c r="E2415" s="1" t="s">
        <v>10</v>
      </c>
      <c r="F2415" s="2">
        <v>44798.56962962963</v>
      </c>
      <c r="H2415" s="4">
        <f>TestCase_09__2[[#This Row],[serverTimestamp]]-F2414</f>
        <v>2.314814628334716E-5</v>
      </c>
    </row>
    <row r="2416" spans="1:8" x14ac:dyDescent="0.3">
      <c r="A2416">
        <v>121792</v>
      </c>
      <c r="B2416" s="1" t="s">
        <v>24</v>
      </c>
      <c r="C2416" s="1" t="s">
        <v>7</v>
      </c>
      <c r="D2416" s="1" t="s">
        <v>8</v>
      </c>
      <c r="E2416" s="1" t="s">
        <v>10</v>
      </c>
      <c r="F2416" s="2">
        <v>44798.569664351853</v>
      </c>
      <c r="H2416" s="4">
        <f>TestCase_09__2[[#This Row],[serverTimestamp]]-F2415</f>
        <v>3.4722223062999547E-5</v>
      </c>
    </row>
    <row r="2417" spans="1:8" x14ac:dyDescent="0.3">
      <c r="A2417">
        <v>121794</v>
      </c>
      <c r="B2417" s="1" t="s">
        <v>24</v>
      </c>
      <c r="C2417" s="1" t="s">
        <v>7</v>
      </c>
      <c r="D2417" s="1" t="s">
        <v>8</v>
      </c>
      <c r="E2417" s="1" t="s">
        <v>10</v>
      </c>
      <c r="F2417" s="2">
        <v>44798.569687499999</v>
      </c>
      <c r="H2417" s="4">
        <f>TestCase_09__2[[#This Row],[serverTimestamp]]-F2416</f>
        <v>2.314814628334716E-5</v>
      </c>
    </row>
    <row r="2418" spans="1:8" x14ac:dyDescent="0.3">
      <c r="A2418">
        <v>121795</v>
      </c>
      <c r="B2418" s="1" t="s">
        <v>24</v>
      </c>
      <c r="C2418" s="1" t="s">
        <v>7</v>
      </c>
      <c r="D2418" s="1" t="s">
        <v>8</v>
      </c>
      <c r="E2418" s="1" t="s">
        <v>10</v>
      </c>
      <c r="F2418" s="2">
        <v>44798.569710648146</v>
      </c>
      <c r="H2418" s="4">
        <f>TestCase_09__2[[#This Row],[serverTimestamp]]-F2417</f>
        <v>2.314814628334716E-5</v>
      </c>
    </row>
    <row r="2419" spans="1:8" x14ac:dyDescent="0.3">
      <c r="A2419">
        <v>121796</v>
      </c>
      <c r="B2419" s="1" t="s">
        <v>24</v>
      </c>
      <c r="C2419" s="1" t="s">
        <v>7</v>
      </c>
      <c r="D2419" s="1" t="s">
        <v>8</v>
      </c>
      <c r="E2419" s="1" t="s">
        <v>10</v>
      </c>
      <c r="F2419" s="2">
        <v>44798.569733796299</v>
      </c>
      <c r="H2419" s="4">
        <f>TestCase_09__2[[#This Row],[serverTimestamp]]-F2418</f>
        <v>2.3148153559304774E-5</v>
      </c>
    </row>
    <row r="2420" spans="1:8" x14ac:dyDescent="0.3">
      <c r="A2420">
        <v>121797</v>
      </c>
      <c r="B2420" s="1" t="s">
        <v>24</v>
      </c>
      <c r="C2420" s="1" t="s">
        <v>7</v>
      </c>
      <c r="D2420" s="1" t="s">
        <v>8</v>
      </c>
      <c r="E2420" s="1" t="s">
        <v>10</v>
      </c>
      <c r="F2420" s="2">
        <v>44798.569756944446</v>
      </c>
      <c r="H2420" s="4">
        <f>TestCase_09__2[[#This Row],[serverTimestamp]]-F2419</f>
        <v>2.314814628334716E-5</v>
      </c>
    </row>
    <row r="2421" spans="1:8" x14ac:dyDescent="0.3">
      <c r="A2421">
        <v>121798</v>
      </c>
      <c r="B2421" s="1" t="s">
        <v>24</v>
      </c>
      <c r="C2421" s="1" t="s">
        <v>7</v>
      </c>
      <c r="D2421" s="1" t="s">
        <v>8</v>
      </c>
      <c r="E2421" s="1" t="s">
        <v>10</v>
      </c>
      <c r="F2421" s="2">
        <v>44798.569780092592</v>
      </c>
      <c r="H2421" s="4">
        <f>TestCase_09__2[[#This Row],[serverTimestamp]]-F2420</f>
        <v>2.314814628334716E-5</v>
      </c>
    </row>
    <row r="2422" spans="1:8" x14ac:dyDescent="0.3">
      <c r="A2422">
        <v>121799</v>
      </c>
      <c r="B2422" s="1" t="s">
        <v>24</v>
      </c>
      <c r="C2422" s="1" t="s">
        <v>7</v>
      </c>
      <c r="D2422" s="1" t="s">
        <v>8</v>
      </c>
      <c r="E2422" s="1" t="s">
        <v>10</v>
      </c>
      <c r="F2422" s="2">
        <v>44798.569803240738</v>
      </c>
      <c r="H2422" s="4">
        <f>TestCase_09__2[[#This Row],[serverTimestamp]]-F2421</f>
        <v>2.314814628334716E-5</v>
      </c>
    </row>
    <row r="2423" spans="1:8" x14ac:dyDescent="0.3">
      <c r="A2423">
        <v>121800</v>
      </c>
      <c r="B2423" s="1" t="s">
        <v>24</v>
      </c>
      <c r="C2423" s="1" t="s">
        <v>7</v>
      </c>
      <c r="D2423" s="1" t="s">
        <v>8</v>
      </c>
      <c r="E2423" s="1" t="s">
        <v>10</v>
      </c>
      <c r="F2423" s="2">
        <v>44798.569826388892</v>
      </c>
      <c r="H2423" s="4">
        <f>TestCase_09__2[[#This Row],[serverTimestamp]]-F2422</f>
        <v>2.3148153559304774E-5</v>
      </c>
    </row>
    <row r="2424" spans="1:8" x14ac:dyDescent="0.3">
      <c r="A2424">
        <v>121801</v>
      </c>
      <c r="B2424" s="1" t="s">
        <v>24</v>
      </c>
      <c r="C2424" s="1" t="s">
        <v>7</v>
      </c>
      <c r="D2424" s="1" t="s">
        <v>8</v>
      </c>
      <c r="E2424" s="1" t="s">
        <v>10</v>
      </c>
      <c r="F2424" s="2">
        <v>44798.569988425923</v>
      </c>
      <c r="H2424" s="4">
        <f>TestCase_09__2[[#This Row],[serverTimestamp]]-F2423</f>
        <v>1.6203703125938773E-4</v>
      </c>
    </row>
    <row r="2425" spans="1:8" x14ac:dyDescent="0.3">
      <c r="A2425">
        <v>121803</v>
      </c>
      <c r="B2425" s="1" t="s">
        <v>24</v>
      </c>
      <c r="C2425" s="1" t="s">
        <v>7</v>
      </c>
      <c r="D2425" s="1" t="s">
        <v>8</v>
      </c>
      <c r="E2425" s="1" t="s">
        <v>10</v>
      </c>
      <c r="F2425" s="2">
        <v>44798.570011574076</v>
      </c>
      <c r="H2425" s="4">
        <f>TestCase_09__2[[#This Row],[serverTimestamp]]-F2424</f>
        <v>2.3148153559304774E-5</v>
      </c>
    </row>
    <row r="2426" spans="1:8" x14ac:dyDescent="0.3">
      <c r="A2426">
        <v>121804</v>
      </c>
      <c r="B2426" s="1" t="s">
        <v>24</v>
      </c>
      <c r="C2426" s="1" t="s">
        <v>7</v>
      </c>
      <c r="D2426" s="1" t="s">
        <v>8</v>
      </c>
      <c r="E2426" s="1" t="s">
        <v>10</v>
      </c>
      <c r="F2426" s="2">
        <v>44798.570034722223</v>
      </c>
      <c r="H2426" s="4">
        <f>TestCase_09__2[[#This Row],[serverTimestamp]]-F2425</f>
        <v>2.314814628334716E-5</v>
      </c>
    </row>
    <row r="2427" spans="1:8" x14ac:dyDescent="0.3">
      <c r="A2427">
        <v>121805</v>
      </c>
      <c r="B2427" s="1" t="s">
        <v>24</v>
      </c>
      <c r="C2427" s="1" t="s">
        <v>7</v>
      </c>
      <c r="D2427" s="1" t="s">
        <v>8</v>
      </c>
      <c r="E2427" s="1" t="s">
        <v>10</v>
      </c>
      <c r="F2427" s="2">
        <v>44798.570057870369</v>
      </c>
      <c r="H2427" s="4">
        <f>TestCase_09__2[[#This Row],[serverTimestamp]]-F2426</f>
        <v>2.314814628334716E-5</v>
      </c>
    </row>
    <row r="2428" spans="1:8" x14ac:dyDescent="0.3">
      <c r="A2428">
        <v>121806</v>
      </c>
      <c r="B2428" s="1" t="s">
        <v>24</v>
      </c>
      <c r="C2428" s="1" t="s">
        <v>7</v>
      </c>
      <c r="D2428" s="1" t="s">
        <v>8</v>
      </c>
      <c r="E2428" s="1" t="s">
        <v>10</v>
      </c>
      <c r="F2428" s="2">
        <v>44798.570092592592</v>
      </c>
      <c r="H2428" s="4">
        <f>TestCase_09__2[[#This Row],[serverTimestamp]]-F2427</f>
        <v>3.4722223062999547E-5</v>
      </c>
    </row>
    <row r="2429" spans="1:8" x14ac:dyDescent="0.3">
      <c r="A2429">
        <v>121807</v>
      </c>
      <c r="B2429" s="1" t="s">
        <v>24</v>
      </c>
      <c r="C2429" s="1" t="s">
        <v>7</v>
      </c>
      <c r="D2429" s="1" t="s">
        <v>8</v>
      </c>
      <c r="E2429" s="1" t="s">
        <v>10</v>
      </c>
      <c r="F2429" s="2">
        <v>44798.570115740738</v>
      </c>
      <c r="H2429" s="4">
        <f>TestCase_09__2[[#This Row],[serverTimestamp]]-F2428</f>
        <v>2.314814628334716E-5</v>
      </c>
    </row>
    <row r="2430" spans="1:8" x14ac:dyDescent="0.3">
      <c r="A2430">
        <v>121808</v>
      </c>
      <c r="B2430" s="1" t="s">
        <v>24</v>
      </c>
      <c r="C2430" s="1" t="s">
        <v>7</v>
      </c>
      <c r="D2430" s="1" t="s">
        <v>8</v>
      </c>
      <c r="E2430" s="1" t="s">
        <v>10</v>
      </c>
      <c r="F2430" s="2">
        <v>44798.5702662037</v>
      </c>
      <c r="H2430" s="4">
        <f>TestCase_09__2[[#This Row],[serverTimestamp]]-F2429</f>
        <v>1.5046296175569296E-4</v>
      </c>
    </row>
    <row r="2431" spans="1:8" x14ac:dyDescent="0.3">
      <c r="A2431">
        <v>121810</v>
      </c>
      <c r="B2431" s="1" t="s">
        <v>24</v>
      </c>
      <c r="C2431" s="1" t="s">
        <v>7</v>
      </c>
      <c r="D2431" s="1" t="s">
        <v>8</v>
      </c>
      <c r="E2431" s="1" t="s">
        <v>10</v>
      </c>
      <c r="F2431" s="2">
        <v>44798.570289351854</v>
      </c>
      <c r="H2431" s="4">
        <f>TestCase_09__2[[#This Row],[serverTimestamp]]-F2430</f>
        <v>2.3148153559304774E-5</v>
      </c>
    </row>
    <row r="2432" spans="1:8" x14ac:dyDescent="0.3">
      <c r="A2432">
        <v>121811</v>
      </c>
      <c r="B2432" s="1" t="s">
        <v>24</v>
      </c>
      <c r="C2432" s="1" t="s">
        <v>7</v>
      </c>
      <c r="D2432" s="1" t="s">
        <v>8</v>
      </c>
      <c r="E2432" s="1" t="s">
        <v>10</v>
      </c>
      <c r="F2432" s="2">
        <v>44798.570370370369</v>
      </c>
      <c r="H2432" s="4">
        <f>TestCase_09__2[[#This Row],[serverTimestamp]]-F2431</f>
        <v>8.1018515629693866E-5</v>
      </c>
    </row>
    <row r="2433" spans="1:8" x14ac:dyDescent="0.3">
      <c r="A2433">
        <v>121812</v>
      </c>
      <c r="B2433" s="1" t="s">
        <v>24</v>
      </c>
      <c r="C2433" s="1" t="s">
        <v>7</v>
      </c>
      <c r="D2433" s="1" t="s">
        <v>8</v>
      </c>
      <c r="E2433" s="1" t="s">
        <v>10</v>
      </c>
      <c r="F2433" s="2">
        <v>44798.570439814815</v>
      </c>
      <c r="H2433" s="4">
        <f>TestCase_09__2[[#This Row],[serverTimestamp]]-F2432</f>
        <v>6.9444446125999093E-5</v>
      </c>
    </row>
    <row r="2434" spans="1:8" x14ac:dyDescent="0.3">
      <c r="A2434">
        <v>121813</v>
      </c>
      <c r="B2434" s="1" t="s">
        <v>24</v>
      </c>
      <c r="C2434" s="1" t="s">
        <v>7</v>
      </c>
      <c r="D2434" s="1" t="s">
        <v>8</v>
      </c>
      <c r="E2434" s="1" t="s">
        <v>10</v>
      </c>
      <c r="F2434" s="2">
        <v>44798.570462962962</v>
      </c>
      <c r="H2434" s="4">
        <f>TestCase_09__2[[#This Row],[serverTimestamp]]-F2433</f>
        <v>2.314814628334716E-5</v>
      </c>
    </row>
    <row r="2435" spans="1:8" x14ac:dyDescent="0.3">
      <c r="A2435">
        <v>121814</v>
      </c>
      <c r="B2435" s="1" t="s">
        <v>24</v>
      </c>
      <c r="C2435" s="1" t="s">
        <v>7</v>
      </c>
      <c r="D2435" s="1" t="s">
        <v>8</v>
      </c>
      <c r="E2435" s="1" t="s">
        <v>10</v>
      </c>
      <c r="F2435" s="2">
        <v>44798.570497685185</v>
      </c>
      <c r="H2435" s="4">
        <f>TestCase_09__2[[#This Row],[serverTimestamp]]-F2434</f>
        <v>3.4722223062999547E-5</v>
      </c>
    </row>
    <row r="2436" spans="1:8" x14ac:dyDescent="0.3">
      <c r="A2436">
        <v>121816</v>
      </c>
      <c r="B2436" s="1" t="s">
        <v>24</v>
      </c>
      <c r="C2436" s="1" t="s">
        <v>7</v>
      </c>
      <c r="D2436" s="1" t="s">
        <v>8</v>
      </c>
      <c r="E2436" s="1" t="s">
        <v>10</v>
      </c>
      <c r="F2436" s="2">
        <v>44798.570520833331</v>
      </c>
      <c r="H2436" s="4">
        <f>TestCase_09__2[[#This Row],[serverTimestamp]]-F2435</f>
        <v>2.314814628334716E-5</v>
      </c>
    </row>
    <row r="2437" spans="1:8" x14ac:dyDescent="0.3">
      <c r="A2437">
        <v>121817</v>
      </c>
      <c r="B2437" s="1" t="s">
        <v>24</v>
      </c>
      <c r="C2437" s="1" t="s">
        <v>7</v>
      </c>
      <c r="D2437" s="1" t="s">
        <v>8</v>
      </c>
      <c r="E2437" s="1" t="s">
        <v>10</v>
      </c>
      <c r="F2437" s="2">
        <v>44798.570543981485</v>
      </c>
      <c r="H2437" s="4">
        <f>TestCase_09__2[[#This Row],[serverTimestamp]]-F2436</f>
        <v>2.3148153559304774E-5</v>
      </c>
    </row>
    <row r="2438" spans="1:8" x14ac:dyDescent="0.3">
      <c r="A2438">
        <v>121818</v>
      </c>
      <c r="B2438" s="1" t="s">
        <v>24</v>
      </c>
      <c r="C2438" s="1" t="s">
        <v>7</v>
      </c>
      <c r="D2438" s="1" t="s">
        <v>8</v>
      </c>
      <c r="E2438" s="1" t="s">
        <v>10</v>
      </c>
      <c r="F2438" s="2">
        <v>44798.570567129631</v>
      </c>
      <c r="H2438" s="4">
        <f>TestCase_09__2[[#This Row],[serverTimestamp]]-F2437</f>
        <v>2.314814628334716E-5</v>
      </c>
    </row>
    <row r="2439" spans="1:8" x14ac:dyDescent="0.3">
      <c r="A2439">
        <v>121819</v>
      </c>
      <c r="B2439" s="1" t="s">
        <v>24</v>
      </c>
      <c r="C2439" s="1" t="s">
        <v>7</v>
      </c>
      <c r="D2439" s="1" t="s">
        <v>8</v>
      </c>
      <c r="E2439" s="1" t="s">
        <v>10</v>
      </c>
      <c r="F2439" s="2">
        <v>44798.570590277777</v>
      </c>
      <c r="H2439" s="4">
        <f>TestCase_09__2[[#This Row],[serverTimestamp]]-F2438</f>
        <v>2.314814628334716E-5</v>
      </c>
    </row>
    <row r="2440" spans="1:8" x14ac:dyDescent="0.3">
      <c r="A2440">
        <v>121820</v>
      </c>
      <c r="B2440" s="1" t="s">
        <v>24</v>
      </c>
      <c r="C2440" s="1" t="s">
        <v>7</v>
      </c>
      <c r="D2440" s="1" t="s">
        <v>8</v>
      </c>
      <c r="E2440" s="1" t="s">
        <v>10</v>
      </c>
      <c r="F2440" s="2">
        <v>44798.570613425924</v>
      </c>
      <c r="H2440" s="4">
        <f>TestCase_09__2[[#This Row],[serverTimestamp]]-F2439</f>
        <v>2.314814628334716E-5</v>
      </c>
    </row>
    <row r="2441" spans="1:8" x14ac:dyDescent="0.3">
      <c r="A2441">
        <v>121821</v>
      </c>
      <c r="B2441" s="1" t="s">
        <v>24</v>
      </c>
      <c r="C2441" s="1" t="s">
        <v>7</v>
      </c>
      <c r="D2441" s="1" t="s">
        <v>8</v>
      </c>
      <c r="E2441" s="1" t="s">
        <v>10</v>
      </c>
      <c r="F2441" s="2">
        <v>44798.570636574077</v>
      </c>
      <c r="H2441" s="4">
        <f>TestCase_09__2[[#This Row],[serverTimestamp]]-F2440</f>
        <v>2.3148153559304774E-5</v>
      </c>
    </row>
    <row r="2442" spans="1:8" x14ac:dyDescent="0.3">
      <c r="A2442">
        <v>121822</v>
      </c>
      <c r="B2442" s="1" t="s">
        <v>24</v>
      </c>
      <c r="C2442" s="1" t="s">
        <v>7</v>
      </c>
      <c r="D2442" s="1" t="s">
        <v>8</v>
      </c>
      <c r="E2442" s="1" t="s">
        <v>10</v>
      </c>
      <c r="F2442" s="2">
        <v>44798.570659722223</v>
      </c>
      <c r="H2442" s="4">
        <f>TestCase_09__2[[#This Row],[serverTimestamp]]-F2441</f>
        <v>2.314814628334716E-5</v>
      </c>
    </row>
    <row r="2443" spans="1:8" x14ac:dyDescent="0.3">
      <c r="A2443">
        <v>121823</v>
      </c>
      <c r="B2443" s="1" t="s">
        <v>24</v>
      </c>
      <c r="C2443" s="1" t="s">
        <v>7</v>
      </c>
      <c r="D2443" s="1" t="s">
        <v>8</v>
      </c>
      <c r="E2443" s="1" t="s">
        <v>10</v>
      </c>
      <c r="F2443" s="2">
        <v>44798.57068287037</v>
      </c>
      <c r="H2443" s="4">
        <f>TestCase_09__2[[#This Row],[serverTimestamp]]-F2442</f>
        <v>2.314814628334716E-5</v>
      </c>
    </row>
    <row r="2444" spans="1:8" x14ac:dyDescent="0.3">
      <c r="A2444">
        <v>121824</v>
      </c>
      <c r="B2444" s="1" t="s">
        <v>24</v>
      </c>
      <c r="C2444" s="1" t="s">
        <v>7</v>
      </c>
      <c r="D2444" s="1" t="s">
        <v>8</v>
      </c>
      <c r="E2444" s="1" t="s">
        <v>10</v>
      </c>
      <c r="F2444" s="2">
        <v>44798.570717592593</v>
      </c>
      <c r="H2444" s="4">
        <f>TestCase_09__2[[#This Row],[serverTimestamp]]-F2443</f>
        <v>3.4722223062999547E-5</v>
      </c>
    </row>
    <row r="2445" spans="1:8" x14ac:dyDescent="0.3">
      <c r="A2445">
        <v>121826</v>
      </c>
      <c r="B2445" s="1" t="s">
        <v>24</v>
      </c>
      <c r="C2445" s="1" t="s">
        <v>7</v>
      </c>
      <c r="D2445" s="1" t="s">
        <v>8</v>
      </c>
      <c r="E2445" s="1" t="s">
        <v>10</v>
      </c>
      <c r="F2445" s="2">
        <v>44798.570740740739</v>
      </c>
      <c r="H2445" s="4">
        <f>TestCase_09__2[[#This Row],[serverTimestamp]]-F2444</f>
        <v>2.314814628334716E-5</v>
      </c>
    </row>
    <row r="2446" spans="1:8" x14ac:dyDescent="0.3">
      <c r="A2446">
        <v>121827</v>
      </c>
      <c r="B2446" s="1" t="s">
        <v>24</v>
      </c>
      <c r="C2446" s="1" t="s">
        <v>7</v>
      </c>
      <c r="D2446" s="1" t="s">
        <v>8</v>
      </c>
      <c r="E2446" s="1" t="s">
        <v>10</v>
      </c>
      <c r="F2446" s="2">
        <v>44798.570763888885</v>
      </c>
      <c r="H2446" s="4">
        <f>TestCase_09__2[[#This Row],[serverTimestamp]]-F2445</f>
        <v>2.314814628334716E-5</v>
      </c>
    </row>
    <row r="2447" spans="1:8" x14ac:dyDescent="0.3">
      <c r="A2447">
        <v>121828</v>
      </c>
      <c r="B2447" s="1" t="s">
        <v>24</v>
      </c>
      <c r="C2447" s="1" t="s">
        <v>7</v>
      </c>
      <c r="D2447" s="1" t="s">
        <v>8</v>
      </c>
      <c r="E2447" s="1" t="s">
        <v>10</v>
      </c>
      <c r="F2447" s="2">
        <v>44798.570787037039</v>
      </c>
      <c r="H2447" s="4">
        <f>TestCase_09__2[[#This Row],[serverTimestamp]]-F2446</f>
        <v>2.3148153559304774E-5</v>
      </c>
    </row>
    <row r="2448" spans="1:8" x14ac:dyDescent="0.3">
      <c r="A2448">
        <v>121829</v>
      </c>
      <c r="B2448" s="1" t="s">
        <v>24</v>
      </c>
      <c r="C2448" s="1" t="s">
        <v>7</v>
      </c>
      <c r="D2448" s="1" t="s">
        <v>8</v>
      </c>
      <c r="E2448" s="1" t="s">
        <v>10</v>
      </c>
      <c r="F2448" s="2">
        <v>44798.570810185185</v>
      </c>
      <c r="H2448" s="4">
        <f>TestCase_09__2[[#This Row],[serverTimestamp]]-F2447</f>
        <v>2.314814628334716E-5</v>
      </c>
    </row>
    <row r="2449" spans="1:8" x14ac:dyDescent="0.3">
      <c r="A2449">
        <v>121830</v>
      </c>
      <c r="B2449" s="1" t="s">
        <v>24</v>
      </c>
      <c r="C2449" s="1" t="s">
        <v>7</v>
      </c>
      <c r="D2449" s="1" t="s">
        <v>8</v>
      </c>
      <c r="E2449" s="1" t="s">
        <v>10</v>
      </c>
      <c r="F2449" s="2">
        <v>44798.570833333331</v>
      </c>
      <c r="H2449" s="4">
        <f>TestCase_09__2[[#This Row],[serverTimestamp]]-F2448</f>
        <v>2.314814628334716E-5</v>
      </c>
    </row>
    <row r="2450" spans="1:8" x14ac:dyDescent="0.3">
      <c r="A2450">
        <v>121831</v>
      </c>
      <c r="B2450" s="1" t="s">
        <v>24</v>
      </c>
      <c r="C2450" s="1" t="s">
        <v>7</v>
      </c>
      <c r="D2450" s="1" t="s">
        <v>8</v>
      </c>
      <c r="E2450" s="1" t="s">
        <v>10</v>
      </c>
      <c r="F2450" s="2">
        <v>44798.570868055554</v>
      </c>
      <c r="H2450" s="4">
        <f>TestCase_09__2[[#This Row],[serverTimestamp]]-F2449</f>
        <v>3.4722223062999547E-5</v>
      </c>
    </row>
    <row r="2451" spans="1:8" x14ac:dyDescent="0.3">
      <c r="A2451">
        <v>121832</v>
      </c>
      <c r="B2451" s="1" t="s">
        <v>24</v>
      </c>
      <c r="C2451" s="1" t="s">
        <v>7</v>
      </c>
      <c r="D2451" s="1" t="s">
        <v>8</v>
      </c>
      <c r="E2451" s="1" t="s">
        <v>10</v>
      </c>
      <c r="F2451" s="2">
        <v>44798.570891203701</v>
      </c>
      <c r="H2451" s="4">
        <f>TestCase_09__2[[#This Row],[serverTimestamp]]-F2450</f>
        <v>2.314814628334716E-5</v>
      </c>
    </row>
    <row r="2452" spans="1:8" x14ac:dyDescent="0.3">
      <c r="A2452">
        <v>121833</v>
      </c>
      <c r="B2452" s="1" t="s">
        <v>24</v>
      </c>
      <c r="C2452" s="1" t="s">
        <v>7</v>
      </c>
      <c r="D2452" s="1" t="s">
        <v>8</v>
      </c>
      <c r="E2452" s="1" t="s">
        <v>10</v>
      </c>
      <c r="F2452" s="2">
        <v>44798.570914351854</v>
      </c>
      <c r="H2452" s="4">
        <f>TestCase_09__2[[#This Row],[serverTimestamp]]-F2451</f>
        <v>2.3148153559304774E-5</v>
      </c>
    </row>
    <row r="2453" spans="1:8" x14ac:dyDescent="0.3">
      <c r="A2453">
        <v>121834</v>
      </c>
      <c r="B2453" s="1" t="s">
        <v>24</v>
      </c>
      <c r="C2453" s="1" t="s">
        <v>7</v>
      </c>
      <c r="D2453" s="1" t="s">
        <v>8</v>
      </c>
      <c r="E2453" s="1" t="s">
        <v>10</v>
      </c>
      <c r="F2453" s="2">
        <v>44798.570937500001</v>
      </c>
      <c r="H2453" s="4">
        <f>TestCase_09__2[[#This Row],[serverTimestamp]]-F2452</f>
        <v>2.314814628334716E-5</v>
      </c>
    </row>
    <row r="2454" spans="1:8" x14ac:dyDescent="0.3">
      <c r="A2454">
        <v>121835</v>
      </c>
      <c r="B2454" s="1" t="s">
        <v>24</v>
      </c>
      <c r="C2454" s="1" t="s">
        <v>7</v>
      </c>
      <c r="D2454" s="1" t="s">
        <v>8</v>
      </c>
      <c r="E2454" s="1" t="s">
        <v>10</v>
      </c>
      <c r="F2454" s="2">
        <v>44798.570960648147</v>
      </c>
      <c r="H2454" s="4">
        <f>TestCase_09__2[[#This Row],[serverTimestamp]]-F2453</f>
        <v>2.314814628334716E-5</v>
      </c>
    </row>
    <row r="2455" spans="1:8" x14ac:dyDescent="0.3">
      <c r="A2455">
        <v>121837</v>
      </c>
      <c r="B2455" s="1" t="s">
        <v>24</v>
      </c>
      <c r="C2455" s="1" t="s">
        <v>7</v>
      </c>
      <c r="D2455" s="1" t="s">
        <v>8</v>
      </c>
      <c r="E2455" s="1" t="s">
        <v>10</v>
      </c>
      <c r="F2455" s="2">
        <v>44798.570983796293</v>
      </c>
      <c r="H2455" s="4">
        <f>TestCase_09__2[[#This Row],[serverTimestamp]]-F2454</f>
        <v>2.314814628334716E-5</v>
      </c>
    </row>
    <row r="2456" spans="1:8" x14ac:dyDescent="0.3">
      <c r="A2456">
        <v>121838</v>
      </c>
      <c r="B2456" s="1" t="s">
        <v>24</v>
      </c>
      <c r="C2456" s="1" t="s">
        <v>7</v>
      </c>
      <c r="D2456" s="1" t="s">
        <v>8</v>
      </c>
      <c r="E2456" s="1" t="s">
        <v>10</v>
      </c>
      <c r="F2456" s="2">
        <v>44798.571006944447</v>
      </c>
      <c r="H2456" s="4">
        <f>TestCase_09__2[[#This Row],[serverTimestamp]]-F2455</f>
        <v>2.3148153559304774E-5</v>
      </c>
    </row>
    <row r="2457" spans="1:8" x14ac:dyDescent="0.3">
      <c r="A2457">
        <v>121839</v>
      </c>
      <c r="B2457" s="1" t="s">
        <v>24</v>
      </c>
      <c r="C2457" s="1" t="s">
        <v>7</v>
      </c>
      <c r="D2457" s="1" t="s">
        <v>8</v>
      </c>
      <c r="E2457" s="1" t="s">
        <v>10</v>
      </c>
      <c r="F2457" s="2">
        <v>44798.57104166667</v>
      </c>
      <c r="H2457" s="4">
        <f>TestCase_09__2[[#This Row],[serverTimestamp]]-F2456</f>
        <v>3.4722223062999547E-5</v>
      </c>
    </row>
    <row r="2458" spans="1:8" x14ac:dyDescent="0.3">
      <c r="A2458">
        <v>121840</v>
      </c>
      <c r="B2458" s="1" t="s">
        <v>24</v>
      </c>
      <c r="C2458" s="1" t="s">
        <v>7</v>
      </c>
      <c r="D2458" s="1" t="s">
        <v>8</v>
      </c>
      <c r="E2458" s="1" t="s">
        <v>10</v>
      </c>
      <c r="F2458" s="2">
        <v>44798.571064814816</v>
      </c>
      <c r="H2458" s="4">
        <f>TestCase_09__2[[#This Row],[serverTimestamp]]-F2457</f>
        <v>2.314814628334716E-5</v>
      </c>
    </row>
    <row r="2459" spans="1:8" x14ac:dyDescent="0.3">
      <c r="A2459">
        <v>121841</v>
      </c>
      <c r="B2459" s="1" t="s">
        <v>24</v>
      </c>
      <c r="C2459" s="1" t="s">
        <v>7</v>
      </c>
      <c r="D2459" s="1" t="s">
        <v>8</v>
      </c>
      <c r="E2459" s="1" t="s">
        <v>10</v>
      </c>
      <c r="F2459" s="2">
        <v>44798.571087962962</v>
      </c>
      <c r="H2459" s="4">
        <f>TestCase_09__2[[#This Row],[serverTimestamp]]-F2458</f>
        <v>2.314814628334716E-5</v>
      </c>
    </row>
    <row r="2460" spans="1:8" x14ac:dyDescent="0.3">
      <c r="A2460">
        <v>121842</v>
      </c>
      <c r="B2460" s="1" t="s">
        <v>24</v>
      </c>
      <c r="C2460" s="1" t="s">
        <v>7</v>
      </c>
      <c r="D2460" s="1" t="s">
        <v>8</v>
      </c>
      <c r="E2460" s="1" t="s">
        <v>10</v>
      </c>
      <c r="F2460" s="2">
        <v>44798.571134259262</v>
      </c>
      <c r="H2460" s="4">
        <f>TestCase_09__2[[#This Row],[serverTimestamp]]-F2459</f>
        <v>4.6296299842651933E-5</v>
      </c>
    </row>
    <row r="2461" spans="1:8" x14ac:dyDescent="0.3">
      <c r="A2461">
        <v>121843</v>
      </c>
      <c r="B2461" s="1" t="s">
        <v>24</v>
      </c>
      <c r="C2461" s="1" t="s">
        <v>7</v>
      </c>
      <c r="D2461" s="1" t="s">
        <v>8</v>
      </c>
      <c r="E2461" s="1" t="s">
        <v>10</v>
      </c>
      <c r="F2461" s="2">
        <v>44798.571157407408</v>
      </c>
      <c r="H2461" s="4">
        <f>TestCase_09__2[[#This Row],[serverTimestamp]]-F2460</f>
        <v>2.314814628334716E-5</v>
      </c>
    </row>
    <row r="2462" spans="1:8" x14ac:dyDescent="0.3">
      <c r="A2462">
        <v>121844</v>
      </c>
      <c r="B2462" s="1" t="s">
        <v>24</v>
      </c>
      <c r="C2462" s="1" t="s">
        <v>7</v>
      </c>
      <c r="D2462" s="1" t="s">
        <v>8</v>
      </c>
      <c r="E2462" s="1" t="s">
        <v>10</v>
      </c>
      <c r="F2462" s="2">
        <v>44798.571192129632</v>
      </c>
      <c r="H2462" s="4">
        <f>TestCase_09__2[[#This Row],[serverTimestamp]]-F2461</f>
        <v>3.4722223062999547E-5</v>
      </c>
    </row>
    <row r="2463" spans="1:8" x14ac:dyDescent="0.3">
      <c r="A2463">
        <v>121846</v>
      </c>
      <c r="B2463" s="1" t="s">
        <v>24</v>
      </c>
      <c r="C2463" s="1" t="s">
        <v>7</v>
      </c>
      <c r="D2463" s="1" t="s">
        <v>8</v>
      </c>
      <c r="E2463" s="1" t="s">
        <v>10</v>
      </c>
      <c r="F2463" s="2">
        <v>44798.571215277778</v>
      </c>
      <c r="H2463" s="4">
        <f>TestCase_09__2[[#This Row],[serverTimestamp]]-F2462</f>
        <v>2.314814628334716E-5</v>
      </c>
    </row>
    <row r="2464" spans="1:8" x14ac:dyDescent="0.3">
      <c r="A2464">
        <v>121847</v>
      </c>
      <c r="B2464" s="1" t="s">
        <v>24</v>
      </c>
      <c r="C2464" s="1" t="s">
        <v>7</v>
      </c>
      <c r="D2464" s="1" t="s">
        <v>8</v>
      </c>
      <c r="E2464" s="1" t="s">
        <v>10</v>
      </c>
      <c r="F2464" s="2">
        <v>44798.571238425924</v>
      </c>
      <c r="H2464" s="4">
        <f>TestCase_09__2[[#This Row],[serverTimestamp]]-F2463</f>
        <v>2.314814628334716E-5</v>
      </c>
    </row>
    <row r="2465" spans="1:8" x14ac:dyDescent="0.3">
      <c r="A2465">
        <v>121848</v>
      </c>
      <c r="B2465" s="1" t="s">
        <v>24</v>
      </c>
      <c r="C2465" s="1" t="s">
        <v>7</v>
      </c>
      <c r="D2465" s="1" t="s">
        <v>8</v>
      </c>
      <c r="E2465" s="1" t="s">
        <v>10</v>
      </c>
      <c r="F2465" s="2">
        <v>44798.571261574078</v>
      </c>
      <c r="H2465" s="4">
        <f>TestCase_09__2[[#This Row],[serverTimestamp]]-F2464</f>
        <v>2.3148153559304774E-5</v>
      </c>
    </row>
    <row r="2466" spans="1:8" x14ac:dyDescent="0.3">
      <c r="A2466">
        <v>121849</v>
      </c>
      <c r="B2466" s="1" t="s">
        <v>24</v>
      </c>
      <c r="C2466" s="1" t="s">
        <v>7</v>
      </c>
      <c r="D2466" s="1" t="s">
        <v>8</v>
      </c>
      <c r="E2466" s="1" t="s">
        <v>10</v>
      </c>
      <c r="F2466" s="2">
        <v>44798.571284722224</v>
      </c>
      <c r="H2466" s="4">
        <f>TestCase_09__2[[#This Row],[serverTimestamp]]-F2465</f>
        <v>2.314814628334716E-5</v>
      </c>
    </row>
    <row r="2467" spans="1:8" x14ac:dyDescent="0.3">
      <c r="A2467">
        <v>121850</v>
      </c>
      <c r="B2467" s="1" t="s">
        <v>24</v>
      </c>
      <c r="C2467" s="1" t="s">
        <v>7</v>
      </c>
      <c r="D2467" s="1" t="s">
        <v>8</v>
      </c>
      <c r="E2467" s="1" t="s">
        <v>10</v>
      </c>
      <c r="F2467" s="2">
        <v>44798.57130787037</v>
      </c>
      <c r="H2467" s="4">
        <f>TestCase_09__2[[#This Row],[serverTimestamp]]-F2466</f>
        <v>2.314814628334716E-5</v>
      </c>
    </row>
    <row r="2468" spans="1:8" x14ac:dyDescent="0.3">
      <c r="A2468">
        <v>121851</v>
      </c>
      <c r="B2468" s="1" t="s">
        <v>24</v>
      </c>
      <c r="C2468" s="1" t="s">
        <v>7</v>
      </c>
      <c r="D2468" s="1" t="s">
        <v>8</v>
      </c>
      <c r="E2468" s="1" t="s">
        <v>10</v>
      </c>
      <c r="F2468" s="2">
        <v>44798.571331018517</v>
      </c>
      <c r="H2468" s="4">
        <f>TestCase_09__2[[#This Row],[serverTimestamp]]-F2467</f>
        <v>2.314814628334716E-5</v>
      </c>
    </row>
    <row r="2469" spans="1:8" x14ac:dyDescent="0.3">
      <c r="A2469">
        <v>121852</v>
      </c>
      <c r="B2469" s="1" t="s">
        <v>24</v>
      </c>
      <c r="C2469" s="1" t="s">
        <v>7</v>
      </c>
      <c r="D2469" s="1" t="s">
        <v>8</v>
      </c>
      <c r="E2469" s="1" t="s">
        <v>10</v>
      </c>
      <c r="F2469" s="2">
        <v>44798.57135416667</v>
      </c>
      <c r="H2469" s="4">
        <f>TestCase_09__2[[#This Row],[serverTimestamp]]-F2468</f>
        <v>2.3148153559304774E-5</v>
      </c>
    </row>
    <row r="2470" spans="1:8" x14ac:dyDescent="0.3">
      <c r="A2470">
        <v>121853</v>
      </c>
      <c r="B2470" s="1" t="s">
        <v>24</v>
      </c>
      <c r="C2470" s="1" t="s">
        <v>7</v>
      </c>
      <c r="D2470" s="1" t="s">
        <v>8</v>
      </c>
      <c r="E2470" s="1" t="s">
        <v>10</v>
      </c>
      <c r="F2470" s="2">
        <v>44798.571377314816</v>
      </c>
      <c r="H2470" s="4">
        <f>TestCase_09__2[[#This Row],[serverTimestamp]]-F2469</f>
        <v>2.314814628334716E-5</v>
      </c>
    </row>
    <row r="2471" spans="1:8" x14ac:dyDescent="0.3">
      <c r="A2471">
        <v>121855</v>
      </c>
      <c r="B2471" s="1" t="s">
        <v>24</v>
      </c>
      <c r="C2471" s="1" t="s">
        <v>7</v>
      </c>
      <c r="D2471" s="1" t="s">
        <v>8</v>
      </c>
      <c r="E2471" s="1" t="s">
        <v>10</v>
      </c>
      <c r="F2471" s="2">
        <v>44798.571435185186</v>
      </c>
      <c r="H2471" s="4">
        <f>TestCase_09__2[[#This Row],[serverTimestamp]]-F2470</f>
        <v>5.7870369346346706E-5</v>
      </c>
    </row>
    <row r="2472" spans="1:8" x14ac:dyDescent="0.3">
      <c r="A2472">
        <v>121856</v>
      </c>
      <c r="B2472" s="1" t="s">
        <v>24</v>
      </c>
      <c r="C2472" s="1" t="s">
        <v>7</v>
      </c>
      <c r="D2472" s="1" t="s">
        <v>8</v>
      </c>
      <c r="E2472" s="1" t="s">
        <v>10</v>
      </c>
      <c r="F2472" s="2">
        <v>44798.571458333332</v>
      </c>
      <c r="H2472" s="4">
        <f>TestCase_09__2[[#This Row],[serverTimestamp]]-F2471</f>
        <v>2.314814628334716E-5</v>
      </c>
    </row>
    <row r="2473" spans="1:8" x14ac:dyDescent="0.3">
      <c r="A2473">
        <v>121857</v>
      </c>
      <c r="B2473" s="1" t="s">
        <v>24</v>
      </c>
      <c r="C2473" s="1" t="s">
        <v>7</v>
      </c>
      <c r="D2473" s="1" t="s">
        <v>8</v>
      </c>
      <c r="E2473" s="1" t="s">
        <v>10</v>
      </c>
      <c r="F2473" s="2">
        <v>44798.571481481478</v>
      </c>
      <c r="H2473" s="4">
        <f>TestCase_09__2[[#This Row],[serverTimestamp]]-F2472</f>
        <v>2.314814628334716E-5</v>
      </c>
    </row>
    <row r="2474" spans="1:8" x14ac:dyDescent="0.3">
      <c r="A2474">
        <v>121858</v>
      </c>
      <c r="B2474" s="1" t="s">
        <v>24</v>
      </c>
      <c r="C2474" s="1" t="s">
        <v>7</v>
      </c>
      <c r="D2474" s="1" t="s">
        <v>8</v>
      </c>
      <c r="E2474" s="1" t="s">
        <v>10</v>
      </c>
      <c r="F2474" s="2">
        <v>44798.571504629632</v>
      </c>
      <c r="H2474" s="4">
        <f>TestCase_09__2[[#This Row],[serverTimestamp]]-F2473</f>
        <v>2.3148153559304774E-5</v>
      </c>
    </row>
    <row r="2475" spans="1:8" x14ac:dyDescent="0.3">
      <c r="A2475">
        <v>121859</v>
      </c>
      <c r="B2475" s="1" t="s">
        <v>24</v>
      </c>
      <c r="C2475" s="1" t="s">
        <v>7</v>
      </c>
      <c r="D2475" s="1" t="s">
        <v>8</v>
      </c>
      <c r="E2475" s="1" t="s">
        <v>10</v>
      </c>
      <c r="F2475" s="2">
        <v>44798.571527777778</v>
      </c>
      <c r="H2475" s="4">
        <f>TestCase_09__2[[#This Row],[serverTimestamp]]-F2474</f>
        <v>2.314814628334716E-5</v>
      </c>
    </row>
    <row r="2476" spans="1:8" x14ac:dyDescent="0.3">
      <c r="A2476">
        <v>121860</v>
      </c>
      <c r="B2476" s="1" t="s">
        <v>24</v>
      </c>
      <c r="C2476" s="1" t="s">
        <v>7</v>
      </c>
      <c r="D2476" s="1" t="s">
        <v>8</v>
      </c>
      <c r="E2476" s="1" t="s">
        <v>10</v>
      </c>
      <c r="F2476" s="2">
        <v>44798.571550925924</v>
      </c>
      <c r="H2476" s="4">
        <f>TestCase_09__2[[#This Row],[serverTimestamp]]-F2475</f>
        <v>2.314814628334716E-5</v>
      </c>
    </row>
    <row r="2477" spans="1:8" x14ac:dyDescent="0.3">
      <c r="A2477">
        <v>121861</v>
      </c>
      <c r="B2477" s="1" t="s">
        <v>24</v>
      </c>
      <c r="C2477" s="1" t="s">
        <v>7</v>
      </c>
      <c r="D2477" s="1" t="s">
        <v>8</v>
      </c>
      <c r="E2477" s="1" t="s">
        <v>10</v>
      </c>
      <c r="F2477" s="2">
        <v>44798.571585648147</v>
      </c>
      <c r="H2477" s="4">
        <f>TestCase_09__2[[#This Row],[serverTimestamp]]-F2476</f>
        <v>3.4722223062999547E-5</v>
      </c>
    </row>
    <row r="2478" spans="1:8" x14ac:dyDescent="0.3">
      <c r="A2478">
        <v>121862</v>
      </c>
      <c r="B2478" s="1" t="s">
        <v>24</v>
      </c>
      <c r="C2478" s="1" t="s">
        <v>7</v>
      </c>
      <c r="D2478" s="1" t="s">
        <v>8</v>
      </c>
      <c r="E2478" s="1" t="s">
        <v>10</v>
      </c>
      <c r="F2478" s="2">
        <v>44798.571608796294</v>
      </c>
      <c r="H2478" s="4">
        <f>TestCase_09__2[[#This Row],[serverTimestamp]]-F2477</f>
        <v>2.314814628334716E-5</v>
      </c>
    </row>
    <row r="2479" spans="1:8" x14ac:dyDescent="0.3">
      <c r="A2479">
        <v>121863</v>
      </c>
      <c r="B2479" s="1" t="s">
        <v>24</v>
      </c>
      <c r="C2479" s="1" t="s">
        <v>7</v>
      </c>
      <c r="D2479" s="1" t="s">
        <v>8</v>
      </c>
      <c r="E2479" s="1" t="s">
        <v>10</v>
      </c>
      <c r="F2479" s="2">
        <v>44798.571631944447</v>
      </c>
      <c r="H2479" s="4">
        <f>TestCase_09__2[[#This Row],[serverTimestamp]]-F2478</f>
        <v>2.3148153559304774E-5</v>
      </c>
    </row>
    <row r="2480" spans="1:8" x14ac:dyDescent="0.3">
      <c r="A2480">
        <v>121864</v>
      </c>
      <c r="B2480" s="1" t="s">
        <v>24</v>
      </c>
      <c r="C2480" s="1" t="s">
        <v>7</v>
      </c>
      <c r="D2480" s="1" t="s">
        <v>8</v>
      </c>
      <c r="E2480" s="1" t="s">
        <v>10</v>
      </c>
      <c r="F2480" s="2">
        <v>44798.571655092594</v>
      </c>
      <c r="H2480" s="4">
        <f>TestCase_09__2[[#This Row],[serverTimestamp]]-F2479</f>
        <v>2.314814628334716E-5</v>
      </c>
    </row>
    <row r="2481" spans="1:8" x14ac:dyDescent="0.3">
      <c r="A2481">
        <v>121866</v>
      </c>
      <c r="B2481" s="1" t="s">
        <v>24</v>
      </c>
      <c r="C2481" s="1" t="s">
        <v>7</v>
      </c>
      <c r="D2481" s="1" t="s">
        <v>8</v>
      </c>
      <c r="E2481" s="1" t="s">
        <v>10</v>
      </c>
      <c r="F2481" s="2">
        <v>44798.57167824074</v>
      </c>
      <c r="H2481" s="4">
        <f>TestCase_09__2[[#This Row],[serverTimestamp]]-F2480</f>
        <v>2.314814628334716E-5</v>
      </c>
    </row>
    <row r="2482" spans="1:8" x14ac:dyDescent="0.3">
      <c r="A2482">
        <v>121867</v>
      </c>
      <c r="B2482" s="1" t="s">
        <v>24</v>
      </c>
      <c r="C2482" s="1" t="s">
        <v>7</v>
      </c>
      <c r="D2482" s="1" t="s">
        <v>8</v>
      </c>
      <c r="E2482" s="1" t="s">
        <v>10</v>
      </c>
      <c r="F2482" s="2">
        <v>44798.571701388886</v>
      </c>
      <c r="H2482" s="4">
        <f>TestCase_09__2[[#This Row],[serverTimestamp]]-F2481</f>
        <v>2.314814628334716E-5</v>
      </c>
    </row>
    <row r="2483" spans="1:8" x14ac:dyDescent="0.3">
      <c r="A2483">
        <v>121868</v>
      </c>
      <c r="B2483" s="1" t="s">
        <v>24</v>
      </c>
      <c r="C2483" s="1" t="s">
        <v>7</v>
      </c>
      <c r="D2483" s="1" t="s">
        <v>8</v>
      </c>
      <c r="E2483" s="1" t="s">
        <v>10</v>
      </c>
      <c r="F2483" s="2">
        <v>44798.57172453704</v>
      </c>
      <c r="H2483" s="4">
        <f>TestCase_09__2[[#This Row],[serverTimestamp]]-F2482</f>
        <v>2.3148153559304774E-5</v>
      </c>
    </row>
    <row r="2484" spans="1:8" x14ac:dyDescent="0.3">
      <c r="A2484">
        <v>121869</v>
      </c>
      <c r="B2484" s="1" t="s">
        <v>24</v>
      </c>
      <c r="C2484" s="1" t="s">
        <v>7</v>
      </c>
      <c r="D2484" s="1" t="s">
        <v>8</v>
      </c>
      <c r="E2484" s="1" t="s">
        <v>10</v>
      </c>
      <c r="F2484" s="2">
        <v>44798.571759259263</v>
      </c>
      <c r="H2484" s="4">
        <f>TestCase_09__2[[#This Row],[serverTimestamp]]-F2483</f>
        <v>3.4722223062999547E-5</v>
      </c>
    </row>
    <row r="2485" spans="1:8" x14ac:dyDescent="0.3">
      <c r="A2485">
        <v>121870</v>
      </c>
      <c r="B2485" s="1" t="s">
        <v>24</v>
      </c>
      <c r="C2485" s="1" t="s">
        <v>7</v>
      </c>
      <c r="D2485" s="1" t="s">
        <v>8</v>
      </c>
      <c r="E2485" s="1" t="s">
        <v>10</v>
      </c>
      <c r="F2485" s="2">
        <v>44798.571782407409</v>
      </c>
      <c r="H2485" s="4">
        <f>TestCase_09__2[[#This Row],[serverTimestamp]]-F2484</f>
        <v>2.314814628334716E-5</v>
      </c>
    </row>
    <row r="2486" spans="1:8" x14ac:dyDescent="0.3">
      <c r="A2486">
        <v>121871</v>
      </c>
      <c r="B2486" s="1" t="s">
        <v>24</v>
      </c>
      <c r="C2486" s="1" t="s">
        <v>7</v>
      </c>
      <c r="D2486" s="1" t="s">
        <v>8</v>
      </c>
      <c r="E2486" s="1" t="s">
        <v>10</v>
      </c>
      <c r="F2486" s="2">
        <v>44798.571805555555</v>
      </c>
      <c r="H2486" s="4">
        <f>TestCase_09__2[[#This Row],[serverTimestamp]]-F2485</f>
        <v>2.314814628334716E-5</v>
      </c>
    </row>
    <row r="2487" spans="1:8" x14ac:dyDescent="0.3">
      <c r="A2487">
        <v>121872</v>
      </c>
      <c r="B2487" s="1" t="s">
        <v>24</v>
      </c>
      <c r="C2487" s="1" t="s">
        <v>7</v>
      </c>
      <c r="D2487" s="1" t="s">
        <v>8</v>
      </c>
      <c r="E2487" s="1" t="s">
        <v>10</v>
      </c>
      <c r="F2487" s="2">
        <v>44798.571828703702</v>
      </c>
      <c r="H2487" s="4">
        <f>TestCase_09__2[[#This Row],[serverTimestamp]]-F2486</f>
        <v>2.314814628334716E-5</v>
      </c>
    </row>
    <row r="2488" spans="1:8" x14ac:dyDescent="0.3">
      <c r="A2488">
        <v>121873</v>
      </c>
      <c r="B2488" s="1" t="s">
        <v>24</v>
      </c>
      <c r="C2488" s="1" t="s">
        <v>7</v>
      </c>
      <c r="D2488" s="1" t="s">
        <v>8</v>
      </c>
      <c r="E2488" s="1" t="s">
        <v>10</v>
      </c>
      <c r="F2488" s="2">
        <v>44798.571851851855</v>
      </c>
      <c r="H2488" s="4">
        <f>TestCase_09__2[[#This Row],[serverTimestamp]]-F2487</f>
        <v>2.3148153559304774E-5</v>
      </c>
    </row>
    <row r="2489" spans="1:8" x14ac:dyDescent="0.3">
      <c r="A2489">
        <v>121874</v>
      </c>
      <c r="B2489" s="1" t="s">
        <v>24</v>
      </c>
      <c r="C2489" s="1" t="s">
        <v>7</v>
      </c>
      <c r="D2489" s="1" t="s">
        <v>8</v>
      </c>
      <c r="E2489" s="1" t="s">
        <v>10</v>
      </c>
      <c r="F2489" s="2">
        <v>44798.571886574071</v>
      </c>
      <c r="H2489" s="4">
        <f>TestCase_09__2[[#This Row],[serverTimestamp]]-F2488</f>
        <v>3.4722215787041932E-5</v>
      </c>
    </row>
    <row r="2490" spans="1:8" x14ac:dyDescent="0.3">
      <c r="A2490">
        <v>121876</v>
      </c>
      <c r="B2490" s="1" t="s">
        <v>24</v>
      </c>
      <c r="C2490" s="1" t="s">
        <v>7</v>
      </c>
      <c r="D2490" s="1" t="s">
        <v>8</v>
      </c>
      <c r="E2490" s="1" t="s">
        <v>10</v>
      </c>
      <c r="F2490" s="2">
        <v>44798.571909722225</v>
      </c>
      <c r="H2490" s="4">
        <f>TestCase_09__2[[#This Row],[serverTimestamp]]-F2489</f>
        <v>2.3148153559304774E-5</v>
      </c>
    </row>
    <row r="2491" spans="1:8" x14ac:dyDescent="0.3">
      <c r="A2491">
        <v>121877</v>
      </c>
      <c r="B2491" s="1" t="s">
        <v>24</v>
      </c>
      <c r="C2491" s="1" t="s">
        <v>7</v>
      </c>
      <c r="D2491" s="1" t="s">
        <v>8</v>
      </c>
      <c r="E2491" s="1" t="s">
        <v>10</v>
      </c>
      <c r="F2491" s="2">
        <v>44798.571932870371</v>
      </c>
      <c r="H2491" s="4">
        <f>TestCase_09__2[[#This Row],[serverTimestamp]]-F2490</f>
        <v>2.314814628334716E-5</v>
      </c>
    </row>
    <row r="2492" spans="1:8" x14ac:dyDescent="0.3">
      <c r="A2492">
        <v>121878</v>
      </c>
      <c r="B2492" s="1" t="s">
        <v>24</v>
      </c>
      <c r="C2492" s="1" t="s">
        <v>7</v>
      </c>
      <c r="D2492" s="1" t="s">
        <v>8</v>
      </c>
      <c r="E2492" s="1" t="s">
        <v>10</v>
      </c>
      <c r="F2492" s="2">
        <v>44798.572002314817</v>
      </c>
      <c r="H2492" s="4">
        <f>TestCase_09__2[[#This Row],[serverTimestamp]]-F2491</f>
        <v>6.9444446125999093E-5</v>
      </c>
    </row>
    <row r="2493" spans="1:8" x14ac:dyDescent="0.3">
      <c r="A2493">
        <v>121879</v>
      </c>
      <c r="B2493" s="1" t="s">
        <v>24</v>
      </c>
      <c r="C2493" s="1" t="s">
        <v>7</v>
      </c>
      <c r="D2493" s="1" t="s">
        <v>8</v>
      </c>
      <c r="E2493" s="1" t="s">
        <v>10</v>
      </c>
      <c r="F2493" s="2">
        <v>44798.572025462963</v>
      </c>
      <c r="H2493" s="4">
        <f>TestCase_09__2[[#This Row],[serverTimestamp]]-F2492</f>
        <v>2.314814628334716E-5</v>
      </c>
    </row>
    <row r="2494" spans="1:8" x14ac:dyDescent="0.3">
      <c r="A2494">
        <v>121880</v>
      </c>
      <c r="B2494" s="1" t="s">
        <v>24</v>
      </c>
      <c r="C2494" s="1" t="s">
        <v>7</v>
      </c>
      <c r="D2494" s="1" t="s">
        <v>8</v>
      </c>
      <c r="E2494" s="1" t="s">
        <v>10</v>
      </c>
      <c r="F2494" s="2">
        <v>44798.572048611109</v>
      </c>
      <c r="H2494" s="4">
        <f>TestCase_09__2[[#This Row],[serverTimestamp]]-F2493</f>
        <v>2.314814628334716E-5</v>
      </c>
    </row>
    <row r="2495" spans="1:8" x14ac:dyDescent="0.3">
      <c r="A2495">
        <v>121881</v>
      </c>
      <c r="B2495" s="1" t="s">
        <v>24</v>
      </c>
      <c r="C2495" s="1" t="s">
        <v>7</v>
      </c>
      <c r="D2495" s="1" t="s">
        <v>8</v>
      </c>
      <c r="E2495" s="1" t="s">
        <v>10</v>
      </c>
      <c r="F2495" s="2">
        <v>44798.572071759256</v>
      </c>
      <c r="H2495" s="4">
        <f>TestCase_09__2[[#This Row],[serverTimestamp]]-F2494</f>
        <v>2.314814628334716E-5</v>
      </c>
    </row>
    <row r="2496" spans="1:8" x14ac:dyDescent="0.3">
      <c r="A2496">
        <v>121882</v>
      </c>
      <c r="B2496" s="1" t="s">
        <v>24</v>
      </c>
      <c r="C2496" s="1" t="s">
        <v>7</v>
      </c>
      <c r="D2496" s="1" t="s">
        <v>8</v>
      </c>
      <c r="E2496" s="1" t="s">
        <v>10</v>
      </c>
      <c r="F2496" s="2">
        <v>44798.572106481479</v>
      </c>
      <c r="H2496" s="4">
        <f>TestCase_09__2[[#This Row],[serverTimestamp]]-F2495</f>
        <v>3.4722223062999547E-5</v>
      </c>
    </row>
    <row r="2497" spans="1:8" x14ac:dyDescent="0.3">
      <c r="A2497">
        <v>121884</v>
      </c>
      <c r="B2497" s="1" t="s">
        <v>24</v>
      </c>
      <c r="C2497" s="1" t="s">
        <v>7</v>
      </c>
      <c r="D2497" s="1" t="s">
        <v>8</v>
      </c>
      <c r="E2497" s="1" t="s">
        <v>10</v>
      </c>
      <c r="F2497" s="2">
        <v>44798.572129629632</v>
      </c>
      <c r="H2497" s="4">
        <f>TestCase_09__2[[#This Row],[serverTimestamp]]-F2496</f>
        <v>2.3148153559304774E-5</v>
      </c>
    </row>
    <row r="2498" spans="1:8" x14ac:dyDescent="0.3">
      <c r="A2498">
        <v>121885</v>
      </c>
      <c r="B2498" s="1" t="s">
        <v>24</v>
      </c>
      <c r="C2498" s="1" t="s">
        <v>7</v>
      </c>
      <c r="D2498" s="1" t="s">
        <v>8</v>
      </c>
      <c r="E2498" s="1" t="s">
        <v>10</v>
      </c>
      <c r="F2498" s="2">
        <v>44798.572152777779</v>
      </c>
      <c r="H2498" s="4">
        <f>TestCase_09__2[[#This Row],[serverTimestamp]]-F2497</f>
        <v>2.314814628334716E-5</v>
      </c>
    </row>
    <row r="2499" spans="1:8" x14ac:dyDescent="0.3">
      <c r="A2499">
        <v>121886</v>
      </c>
      <c r="B2499" s="1" t="s">
        <v>24</v>
      </c>
      <c r="C2499" s="1" t="s">
        <v>7</v>
      </c>
      <c r="D2499" s="1" t="s">
        <v>8</v>
      </c>
      <c r="E2499" s="1" t="s">
        <v>10</v>
      </c>
      <c r="F2499" s="2">
        <v>44798.572175925925</v>
      </c>
      <c r="H2499" s="4">
        <f>TestCase_09__2[[#This Row],[serverTimestamp]]-F2498</f>
        <v>2.314814628334716E-5</v>
      </c>
    </row>
    <row r="2500" spans="1:8" x14ac:dyDescent="0.3">
      <c r="A2500">
        <v>121887</v>
      </c>
      <c r="B2500" s="1" t="s">
        <v>24</v>
      </c>
      <c r="C2500" s="1" t="s">
        <v>7</v>
      </c>
      <c r="D2500" s="1" t="s">
        <v>8</v>
      </c>
      <c r="E2500" s="1" t="s">
        <v>10</v>
      </c>
      <c r="F2500" s="2">
        <v>44798.572199074071</v>
      </c>
      <c r="H2500" s="4">
        <f>TestCase_09__2[[#This Row],[serverTimestamp]]-F2499</f>
        <v>2.314814628334716E-5</v>
      </c>
    </row>
    <row r="2501" spans="1:8" x14ac:dyDescent="0.3">
      <c r="A2501">
        <v>121888</v>
      </c>
      <c r="B2501" s="1" t="s">
        <v>24</v>
      </c>
      <c r="C2501" s="1" t="s">
        <v>7</v>
      </c>
      <c r="D2501" s="1" t="s">
        <v>8</v>
      </c>
      <c r="E2501" s="1" t="s">
        <v>10</v>
      </c>
      <c r="F2501" s="2">
        <v>44798.572222222225</v>
      </c>
      <c r="H2501" s="4">
        <f>TestCase_09__2[[#This Row],[serverTimestamp]]-F2500</f>
        <v>2.3148153559304774E-5</v>
      </c>
    </row>
    <row r="2502" spans="1:8" x14ac:dyDescent="0.3">
      <c r="A2502">
        <v>121889</v>
      </c>
      <c r="B2502" s="1" t="s">
        <v>24</v>
      </c>
      <c r="C2502" s="1" t="s">
        <v>7</v>
      </c>
      <c r="D2502" s="1" t="s">
        <v>8</v>
      </c>
      <c r="E2502" s="1" t="s">
        <v>10</v>
      </c>
      <c r="F2502" s="2">
        <v>44798.572245370371</v>
      </c>
      <c r="H2502" s="4">
        <f>TestCase_09__2[[#This Row],[serverTimestamp]]-F2501</f>
        <v>2.314814628334716E-5</v>
      </c>
    </row>
    <row r="2503" spans="1:8" x14ac:dyDescent="0.3">
      <c r="A2503">
        <v>121890</v>
      </c>
      <c r="B2503" s="1" t="s">
        <v>24</v>
      </c>
      <c r="C2503" s="1" t="s">
        <v>7</v>
      </c>
      <c r="D2503" s="1" t="s">
        <v>8</v>
      </c>
      <c r="E2503" s="1" t="s">
        <v>10</v>
      </c>
      <c r="F2503" s="2">
        <v>44798.572280092594</v>
      </c>
      <c r="H2503" s="4">
        <f>TestCase_09__2[[#This Row],[serverTimestamp]]-F2502</f>
        <v>3.4722223062999547E-5</v>
      </c>
    </row>
    <row r="2504" spans="1:8" x14ac:dyDescent="0.3">
      <c r="A2504">
        <v>121891</v>
      </c>
      <c r="B2504" s="1" t="s">
        <v>24</v>
      </c>
      <c r="C2504" s="1" t="s">
        <v>7</v>
      </c>
      <c r="D2504" s="1" t="s">
        <v>8</v>
      </c>
      <c r="E2504" s="1" t="s">
        <v>10</v>
      </c>
      <c r="F2504" s="2">
        <v>44798.57230324074</v>
      </c>
      <c r="H2504" s="4">
        <f>TestCase_09__2[[#This Row],[serverTimestamp]]-F2503</f>
        <v>2.314814628334716E-5</v>
      </c>
    </row>
    <row r="2505" spans="1:8" x14ac:dyDescent="0.3">
      <c r="A2505">
        <v>121892</v>
      </c>
      <c r="B2505" s="1" t="s">
        <v>24</v>
      </c>
      <c r="C2505" s="1" t="s">
        <v>7</v>
      </c>
      <c r="D2505" s="1" t="s">
        <v>8</v>
      </c>
      <c r="E2505" s="1" t="s">
        <v>10</v>
      </c>
      <c r="F2505" s="2">
        <v>44798.572326388887</v>
      </c>
      <c r="H2505" s="4">
        <f>TestCase_09__2[[#This Row],[serverTimestamp]]-F2504</f>
        <v>2.314814628334716E-5</v>
      </c>
    </row>
    <row r="2506" spans="1:8" x14ac:dyDescent="0.3">
      <c r="A2506">
        <v>121893</v>
      </c>
      <c r="B2506" s="1" t="s">
        <v>24</v>
      </c>
      <c r="C2506" s="1" t="s">
        <v>7</v>
      </c>
      <c r="D2506" s="1" t="s">
        <v>8</v>
      </c>
      <c r="E2506" s="1" t="s">
        <v>10</v>
      </c>
      <c r="F2506" s="2">
        <v>44798.57234953704</v>
      </c>
      <c r="H2506" s="4">
        <f>TestCase_09__2[[#This Row],[serverTimestamp]]-F2505</f>
        <v>2.3148153559304774E-5</v>
      </c>
    </row>
    <row r="2507" spans="1:8" x14ac:dyDescent="0.3">
      <c r="A2507">
        <v>121895</v>
      </c>
      <c r="B2507" s="1" t="s">
        <v>24</v>
      </c>
      <c r="C2507" s="1" t="s">
        <v>7</v>
      </c>
      <c r="D2507" s="1" t="s">
        <v>8</v>
      </c>
      <c r="E2507" s="1" t="s">
        <v>10</v>
      </c>
      <c r="F2507" s="2">
        <v>44798.572372685187</v>
      </c>
      <c r="H2507" s="4">
        <f>TestCase_09__2[[#This Row],[serverTimestamp]]-F2506</f>
        <v>2.314814628334716E-5</v>
      </c>
    </row>
    <row r="2508" spans="1:8" x14ac:dyDescent="0.3">
      <c r="A2508">
        <v>121896</v>
      </c>
      <c r="B2508" s="1" t="s">
        <v>24</v>
      </c>
      <c r="C2508" s="1" t="s">
        <v>7</v>
      </c>
      <c r="D2508" s="1" t="s">
        <v>8</v>
      </c>
      <c r="E2508" s="1" t="s">
        <v>10</v>
      </c>
      <c r="F2508" s="2">
        <v>44798.572395833333</v>
      </c>
      <c r="H2508" s="4">
        <f>TestCase_09__2[[#This Row],[serverTimestamp]]-F2507</f>
        <v>2.314814628334716E-5</v>
      </c>
    </row>
    <row r="2509" spans="1:8" x14ac:dyDescent="0.3">
      <c r="A2509">
        <v>121897</v>
      </c>
      <c r="B2509" s="1" t="s">
        <v>24</v>
      </c>
      <c r="C2509" s="1" t="s">
        <v>7</v>
      </c>
      <c r="D2509" s="1" t="s">
        <v>8</v>
      </c>
      <c r="E2509" s="1" t="s">
        <v>10</v>
      </c>
      <c r="F2509" s="2">
        <v>44798.572418981479</v>
      </c>
      <c r="H2509" s="4">
        <f>TestCase_09__2[[#This Row],[serverTimestamp]]-F2508</f>
        <v>2.314814628334716E-5</v>
      </c>
    </row>
    <row r="2510" spans="1:8" x14ac:dyDescent="0.3">
      <c r="A2510">
        <v>121898</v>
      </c>
      <c r="B2510" s="1" t="s">
        <v>24</v>
      </c>
      <c r="C2510" s="1" t="s">
        <v>7</v>
      </c>
      <c r="D2510" s="1" t="s">
        <v>8</v>
      </c>
      <c r="E2510" s="1" t="s">
        <v>10</v>
      </c>
      <c r="F2510" s="2">
        <v>44798.572442129633</v>
      </c>
      <c r="H2510" s="4">
        <f>TestCase_09__2[[#This Row],[serverTimestamp]]-F2509</f>
        <v>2.3148153559304774E-5</v>
      </c>
    </row>
    <row r="2511" spans="1:8" x14ac:dyDescent="0.3">
      <c r="A2511">
        <v>121899</v>
      </c>
      <c r="B2511" s="1" t="s">
        <v>24</v>
      </c>
      <c r="C2511" s="1" t="s">
        <v>7</v>
      </c>
      <c r="D2511" s="1" t="s">
        <v>8</v>
      </c>
      <c r="E2511" s="1" t="s">
        <v>10</v>
      </c>
      <c r="F2511" s="2">
        <v>44798.572476851848</v>
      </c>
      <c r="H2511" s="4">
        <f>TestCase_09__2[[#This Row],[serverTimestamp]]-F2510</f>
        <v>3.4722215787041932E-5</v>
      </c>
    </row>
    <row r="2512" spans="1:8" x14ac:dyDescent="0.3">
      <c r="A2512">
        <v>121900</v>
      </c>
      <c r="B2512" s="1" t="s">
        <v>24</v>
      </c>
      <c r="C2512" s="1" t="s">
        <v>7</v>
      </c>
      <c r="D2512" s="1" t="s">
        <v>8</v>
      </c>
      <c r="E2512" s="1" t="s">
        <v>10</v>
      </c>
      <c r="F2512" s="2">
        <v>44798.572500000002</v>
      </c>
      <c r="H2512" s="4">
        <f>TestCase_09__2[[#This Row],[serverTimestamp]]-F2511</f>
        <v>2.3148153559304774E-5</v>
      </c>
    </row>
    <row r="2513" spans="1:8" x14ac:dyDescent="0.3">
      <c r="A2513">
        <v>121901</v>
      </c>
      <c r="B2513" s="1" t="s">
        <v>24</v>
      </c>
      <c r="C2513" s="1" t="s">
        <v>7</v>
      </c>
      <c r="D2513" s="1" t="s">
        <v>8</v>
      </c>
      <c r="E2513" s="1" t="s">
        <v>10</v>
      </c>
      <c r="F2513" s="2">
        <v>44798.572523148148</v>
      </c>
      <c r="H2513" s="4">
        <f>TestCase_09__2[[#This Row],[serverTimestamp]]-F2512</f>
        <v>2.314814628334716E-5</v>
      </c>
    </row>
    <row r="2514" spans="1:8" x14ac:dyDescent="0.3">
      <c r="A2514">
        <v>121902</v>
      </c>
      <c r="B2514" s="1" t="s">
        <v>24</v>
      </c>
      <c r="C2514" s="1" t="s">
        <v>7</v>
      </c>
      <c r="D2514" s="1" t="s">
        <v>8</v>
      </c>
      <c r="E2514" s="1" t="s">
        <v>10</v>
      </c>
      <c r="F2514" s="2">
        <v>44798.572546296295</v>
      </c>
      <c r="H2514" s="4">
        <f>TestCase_09__2[[#This Row],[serverTimestamp]]-F2513</f>
        <v>2.314814628334716E-5</v>
      </c>
    </row>
    <row r="2515" spans="1:8" x14ac:dyDescent="0.3">
      <c r="A2515">
        <v>121903</v>
      </c>
      <c r="B2515" s="1" t="s">
        <v>24</v>
      </c>
      <c r="C2515" s="1" t="s">
        <v>7</v>
      </c>
      <c r="D2515" s="1" t="s">
        <v>8</v>
      </c>
      <c r="E2515" s="1" t="s">
        <v>10</v>
      </c>
      <c r="F2515" s="2">
        <v>44798.572569444441</v>
      </c>
      <c r="H2515" s="4">
        <f>TestCase_09__2[[#This Row],[serverTimestamp]]-F2514</f>
        <v>2.314814628334716E-5</v>
      </c>
    </row>
    <row r="2516" spans="1:8" x14ac:dyDescent="0.3">
      <c r="A2516">
        <v>121905</v>
      </c>
      <c r="B2516" s="1" t="s">
        <v>24</v>
      </c>
      <c r="C2516" s="1" t="s">
        <v>7</v>
      </c>
      <c r="D2516" s="1" t="s">
        <v>8</v>
      </c>
      <c r="E2516" s="1" t="s">
        <v>10</v>
      </c>
      <c r="F2516" s="2">
        <v>44798.572592592594</v>
      </c>
      <c r="H2516" s="4">
        <f>TestCase_09__2[[#This Row],[serverTimestamp]]-F2515</f>
        <v>2.3148153559304774E-5</v>
      </c>
    </row>
    <row r="2517" spans="1:8" x14ac:dyDescent="0.3">
      <c r="A2517">
        <v>121906</v>
      </c>
      <c r="B2517" s="1" t="s">
        <v>24</v>
      </c>
      <c r="C2517" s="1" t="s">
        <v>7</v>
      </c>
      <c r="D2517" s="1" t="s">
        <v>8</v>
      </c>
      <c r="E2517" s="1" t="s">
        <v>10</v>
      </c>
      <c r="F2517" s="2">
        <v>44798.572627314818</v>
      </c>
      <c r="H2517" s="4">
        <f>TestCase_09__2[[#This Row],[serverTimestamp]]-F2516</f>
        <v>3.4722223062999547E-5</v>
      </c>
    </row>
    <row r="2518" spans="1:8" x14ac:dyDescent="0.3">
      <c r="A2518">
        <v>121907</v>
      </c>
      <c r="B2518" s="1" t="s">
        <v>24</v>
      </c>
      <c r="C2518" s="1" t="s">
        <v>7</v>
      </c>
      <c r="D2518" s="1" t="s">
        <v>8</v>
      </c>
      <c r="E2518" s="1" t="s">
        <v>10</v>
      </c>
      <c r="F2518" s="2">
        <v>44798.572650462964</v>
      </c>
      <c r="H2518" s="4">
        <f>TestCase_09__2[[#This Row],[serverTimestamp]]-F2517</f>
        <v>2.314814628334716E-5</v>
      </c>
    </row>
    <row r="2519" spans="1:8" x14ac:dyDescent="0.3">
      <c r="A2519">
        <v>121908</v>
      </c>
      <c r="B2519" s="1" t="s">
        <v>24</v>
      </c>
      <c r="C2519" s="1" t="s">
        <v>7</v>
      </c>
      <c r="D2519" s="1" t="s">
        <v>8</v>
      </c>
      <c r="E2519" s="1" t="s">
        <v>10</v>
      </c>
      <c r="F2519" s="2">
        <v>44798.57271990741</v>
      </c>
      <c r="H2519" s="4">
        <f>TestCase_09__2[[#This Row],[serverTimestamp]]-F2518</f>
        <v>6.9444446125999093E-5</v>
      </c>
    </row>
    <row r="2520" spans="1:8" x14ac:dyDescent="0.3">
      <c r="A2520">
        <v>121909</v>
      </c>
      <c r="B2520" s="1" t="s">
        <v>24</v>
      </c>
      <c r="C2520" s="1" t="s">
        <v>7</v>
      </c>
      <c r="D2520" s="1" t="s">
        <v>8</v>
      </c>
      <c r="E2520" s="1" t="s">
        <v>10</v>
      </c>
      <c r="F2520" s="2">
        <v>44798.572743055556</v>
      </c>
      <c r="H2520" s="4">
        <f>TestCase_09__2[[#This Row],[serverTimestamp]]-F2519</f>
        <v>2.314814628334716E-5</v>
      </c>
    </row>
    <row r="2521" spans="1:8" x14ac:dyDescent="0.3">
      <c r="A2521">
        <v>121910</v>
      </c>
      <c r="B2521" s="1" t="s">
        <v>24</v>
      </c>
      <c r="C2521" s="1" t="s">
        <v>7</v>
      </c>
      <c r="D2521" s="1" t="s">
        <v>8</v>
      </c>
      <c r="E2521" s="1" t="s">
        <v>10</v>
      </c>
      <c r="F2521" s="2">
        <v>44798.572766203702</v>
      </c>
      <c r="H2521" s="4">
        <f>TestCase_09__2[[#This Row],[serverTimestamp]]-F2520</f>
        <v>2.314814628334716E-5</v>
      </c>
    </row>
    <row r="2522" spans="1:8" x14ac:dyDescent="0.3">
      <c r="A2522">
        <v>121911</v>
      </c>
      <c r="B2522" s="1" t="s">
        <v>24</v>
      </c>
      <c r="C2522" s="1" t="s">
        <v>7</v>
      </c>
      <c r="D2522" s="1" t="s">
        <v>8</v>
      </c>
      <c r="E2522" s="1" t="s">
        <v>10</v>
      </c>
      <c r="F2522" s="2">
        <v>44798.572800925926</v>
      </c>
      <c r="H2522" s="4">
        <f>TestCase_09__2[[#This Row],[serverTimestamp]]-F2521</f>
        <v>3.4722223062999547E-5</v>
      </c>
    </row>
    <row r="2523" spans="1:8" x14ac:dyDescent="0.3">
      <c r="A2523">
        <v>121913</v>
      </c>
      <c r="B2523" s="1" t="s">
        <v>24</v>
      </c>
      <c r="C2523" s="1" t="s">
        <v>7</v>
      </c>
      <c r="D2523" s="1" t="s">
        <v>8</v>
      </c>
      <c r="E2523" s="1" t="s">
        <v>10</v>
      </c>
      <c r="F2523" s="2">
        <v>44798.572824074072</v>
      </c>
      <c r="H2523" s="4">
        <f>TestCase_09__2[[#This Row],[serverTimestamp]]-F2522</f>
        <v>2.314814628334716E-5</v>
      </c>
    </row>
    <row r="2524" spans="1:8" x14ac:dyDescent="0.3">
      <c r="A2524">
        <v>121914</v>
      </c>
      <c r="B2524" s="1" t="s">
        <v>24</v>
      </c>
      <c r="C2524" s="1" t="s">
        <v>7</v>
      </c>
      <c r="D2524" s="1" t="s">
        <v>8</v>
      </c>
      <c r="E2524" s="1" t="s">
        <v>10</v>
      </c>
      <c r="F2524" s="2">
        <v>44798.572847222225</v>
      </c>
      <c r="H2524" s="4">
        <f>TestCase_09__2[[#This Row],[serverTimestamp]]-F2523</f>
        <v>2.3148153559304774E-5</v>
      </c>
    </row>
    <row r="2525" spans="1:8" x14ac:dyDescent="0.3">
      <c r="A2525">
        <v>121915</v>
      </c>
      <c r="B2525" s="1" t="s">
        <v>24</v>
      </c>
      <c r="C2525" s="1" t="s">
        <v>7</v>
      </c>
      <c r="D2525" s="1" t="s">
        <v>8</v>
      </c>
      <c r="E2525" s="1" t="s">
        <v>10</v>
      </c>
      <c r="F2525" s="2">
        <v>44798.572870370372</v>
      </c>
      <c r="H2525" s="4">
        <f>TestCase_09__2[[#This Row],[serverTimestamp]]-F2524</f>
        <v>2.314814628334716E-5</v>
      </c>
    </row>
    <row r="2526" spans="1:8" x14ac:dyDescent="0.3">
      <c r="A2526">
        <v>121916</v>
      </c>
      <c r="B2526" s="1" t="s">
        <v>24</v>
      </c>
      <c r="C2526" s="1" t="s">
        <v>7</v>
      </c>
      <c r="D2526" s="1" t="s">
        <v>8</v>
      </c>
      <c r="E2526" s="1" t="s">
        <v>10</v>
      </c>
      <c r="F2526" s="2">
        <v>44798.572893518518</v>
      </c>
      <c r="H2526" s="4">
        <f>TestCase_09__2[[#This Row],[serverTimestamp]]-F2525</f>
        <v>2.314814628334716E-5</v>
      </c>
    </row>
    <row r="2527" spans="1:8" x14ac:dyDescent="0.3">
      <c r="A2527">
        <v>121917</v>
      </c>
      <c r="B2527" s="1" t="s">
        <v>24</v>
      </c>
      <c r="C2527" s="1" t="s">
        <v>7</v>
      </c>
      <c r="D2527" s="1" t="s">
        <v>8</v>
      </c>
      <c r="E2527" s="1" t="s">
        <v>10</v>
      </c>
      <c r="F2527" s="2">
        <v>44798.572916666664</v>
      </c>
      <c r="H2527" s="4">
        <f>TestCase_09__2[[#This Row],[serverTimestamp]]-F2526</f>
        <v>2.314814628334716E-5</v>
      </c>
    </row>
    <row r="2528" spans="1:8" x14ac:dyDescent="0.3">
      <c r="A2528">
        <v>121918</v>
      </c>
      <c r="B2528" s="1" t="s">
        <v>24</v>
      </c>
      <c r="C2528" s="1" t="s">
        <v>7</v>
      </c>
      <c r="D2528" s="1" t="s">
        <v>8</v>
      </c>
      <c r="E2528" s="1" t="s">
        <v>10</v>
      </c>
      <c r="F2528" s="2">
        <v>44798.572939814818</v>
      </c>
      <c r="H2528" s="4">
        <f>TestCase_09__2[[#This Row],[serverTimestamp]]-F2527</f>
        <v>2.3148153559304774E-5</v>
      </c>
    </row>
    <row r="2529" spans="1:8" x14ac:dyDescent="0.3">
      <c r="A2529">
        <v>121919</v>
      </c>
      <c r="B2529" s="1" t="s">
        <v>24</v>
      </c>
      <c r="C2529" s="1" t="s">
        <v>7</v>
      </c>
      <c r="D2529" s="1" t="s">
        <v>8</v>
      </c>
      <c r="E2529" s="1" t="s">
        <v>10</v>
      </c>
      <c r="F2529" s="2">
        <v>44798.572962962964</v>
      </c>
      <c r="H2529" s="4">
        <f>TestCase_09__2[[#This Row],[serverTimestamp]]-F2528</f>
        <v>2.314814628334716E-5</v>
      </c>
    </row>
    <row r="2530" spans="1:8" x14ac:dyDescent="0.3">
      <c r="A2530">
        <v>121920</v>
      </c>
      <c r="B2530" s="1" t="s">
        <v>24</v>
      </c>
      <c r="C2530" s="1" t="s">
        <v>7</v>
      </c>
      <c r="D2530" s="1" t="s">
        <v>8</v>
      </c>
      <c r="E2530" s="1" t="s">
        <v>10</v>
      </c>
      <c r="F2530" s="2">
        <v>44798.57298611111</v>
      </c>
      <c r="H2530" s="4">
        <f>TestCase_09__2[[#This Row],[serverTimestamp]]-F2529</f>
        <v>2.314814628334716E-5</v>
      </c>
    </row>
    <row r="2531" spans="1:8" x14ac:dyDescent="0.3">
      <c r="A2531">
        <v>121921</v>
      </c>
      <c r="B2531" s="1" t="s">
        <v>24</v>
      </c>
      <c r="C2531" s="1" t="s">
        <v>7</v>
      </c>
      <c r="D2531" s="1" t="s">
        <v>8</v>
      </c>
      <c r="E2531" s="1" t="s">
        <v>10</v>
      </c>
      <c r="F2531" s="2">
        <v>44798.573009259257</v>
      </c>
      <c r="H2531" s="4">
        <f>TestCase_09__2[[#This Row],[serverTimestamp]]-F2530</f>
        <v>2.314814628334716E-5</v>
      </c>
    </row>
    <row r="2532" spans="1:8" x14ac:dyDescent="0.3">
      <c r="A2532">
        <v>121922</v>
      </c>
      <c r="B2532" s="1" t="s">
        <v>24</v>
      </c>
      <c r="C2532" s="1" t="s">
        <v>7</v>
      </c>
      <c r="D2532" s="1" t="s">
        <v>8</v>
      </c>
      <c r="E2532" s="1" t="s">
        <v>10</v>
      </c>
      <c r="F2532" s="2">
        <v>44798.57304398148</v>
      </c>
      <c r="H2532" s="4">
        <f>TestCase_09__2[[#This Row],[serverTimestamp]]-F2531</f>
        <v>3.4722223062999547E-5</v>
      </c>
    </row>
    <row r="2533" spans="1:8" x14ac:dyDescent="0.3">
      <c r="A2533">
        <v>121924</v>
      </c>
      <c r="B2533" s="1" t="s">
        <v>24</v>
      </c>
      <c r="C2533" s="1" t="s">
        <v>7</v>
      </c>
      <c r="D2533" s="1" t="s">
        <v>8</v>
      </c>
      <c r="E2533" s="1" t="s">
        <v>10</v>
      </c>
      <c r="F2533" s="2">
        <v>44798.573067129626</v>
      </c>
      <c r="H2533" s="4">
        <f>TestCase_09__2[[#This Row],[serverTimestamp]]-F2532</f>
        <v>2.314814628334716E-5</v>
      </c>
    </row>
    <row r="2534" spans="1:8" x14ac:dyDescent="0.3">
      <c r="A2534">
        <v>121925</v>
      </c>
      <c r="B2534" s="1" t="s">
        <v>24</v>
      </c>
      <c r="C2534" s="1" t="s">
        <v>7</v>
      </c>
      <c r="D2534" s="1" t="s">
        <v>8</v>
      </c>
      <c r="E2534" s="1" t="s">
        <v>10</v>
      </c>
      <c r="F2534" s="2">
        <v>44798.57309027778</v>
      </c>
      <c r="H2534" s="4">
        <f>TestCase_09__2[[#This Row],[serverTimestamp]]-F2533</f>
        <v>2.3148153559304774E-5</v>
      </c>
    </row>
    <row r="2535" spans="1:8" x14ac:dyDescent="0.3">
      <c r="A2535">
        <v>121926</v>
      </c>
      <c r="B2535" s="1" t="s">
        <v>24</v>
      </c>
      <c r="C2535" s="1" t="s">
        <v>7</v>
      </c>
      <c r="D2535" s="1" t="s">
        <v>8</v>
      </c>
      <c r="E2535" s="1" t="s">
        <v>10</v>
      </c>
      <c r="F2535" s="2">
        <v>44798.573113425926</v>
      </c>
      <c r="H2535" s="4">
        <f>TestCase_09__2[[#This Row],[serverTimestamp]]-F2534</f>
        <v>2.314814628334716E-5</v>
      </c>
    </row>
    <row r="2536" spans="1:8" x14ac:dyDescent="0.3">
      <c r="A2536">
        <v>121927</v>
      </c>
      <c r="B2536" s="1" t="s">
        <v>24</v>
      </c>
      <c r="C2536" s="1" t="s">
        <v>7</v>
      </c>
      <c r="D2536" s="1" t="s">
        <v>8</v>
      </c>
      <c r="E2536" s="1" t="s">
        <v>10</v>
      </c>
      <c r="F2536" s="2">
        <v>44798.573136574072</v>
      </c>
      <c r="H2536" s="4">
        <f>TestCase_09__2[[#This Row],[serverTimestamp]]-F2535</f>
        <v>2.314814628334716E-5</v>
      </c>
    </row>
    <row r="2537" spans="1:8" x14ac:dyDescent="0.3">
      <c r="A2537">
        <v>121928</v>
      </c>
      <c r="B2537" s="1" t="s">
        <v>24</v>
      </c>
      <c r="C2537" s="1" t="s">
        <v>7</v>
      </c>
      <c r="D2537" s="1" t="s">
        <v>8</v>
      </c>
      <c r="E2537" s="1" t="s">
        <v>10</v>
      </c>
      <c r="F2537" s="2">
        <v>44798.573159722226</v>
      </c>
      <c r="H2537" s="4">
        <f>TestCase_09__2[[#This Row],[serverTimestamp]]-F2536</f>
        <v>2.3148153559304774E-5</v>
      </c>
    </row>
    <row r="2538" spans="1:8" x14ac:dyDescent="0.3">
      <c r="A2538">
        <v>121929</v>
      </c>
      <c r="B2538" s="1" t="s">
        <v>24</v>
      </c>
      <c r="C2538" s="1" t="s">
        <v>7</v>
      </c>
      <c r="D2538" s="1" t="s">
        <v>8</v>
      </c>
      <c r="E2538" s="1" t="s">
        <v>10</v>
      </c>
      <c r="F2538" s="2">
        <v>44798.573182870372</v>
      </c>
      <c r="H2538" s="4">
        <f>TestCase_09__2[[#This Row],[serverTimestamp]]-F2537</f>
        <v>2.314814628334716E-5</v>
      </c>
    </row>
    <row r="2539" spans="1:8" x14ac:dyDescent="0.3">
      <c r="A2539">
        <v>121930</v>
      </c>
      <c r="B2539" s="1" t="s">
        <v>24</v>
      </c>
      <c r="C2539" s="1" t="s">
        <v>7</v>
      </c>
      <c r="D2539" s="1" t="s">
        <v>8</v>
      </c>
      <c r="E2539" s="1" t="s">
        <v>10</v>
      </c>
      <c r="F2539" s="2">
        <v>44798.573206018518</v>
      </c>
      <c r="H2539" s="4">
        <f>TestCase_09__2[[#This Row],[serverTimestamp]]-F2538</f>
        <v>2.314814628334716E-5</v>
      </c>
    </row>
    <row r="2540" spans="1:8" x14ac:dyDescent="0.3">
      <c r="A2540">
        <v>121931</v>
      </c>
      <c r="B2540" s="1" t="s">
        <v>24</v>
      </c>
      <c r="C2540" s="1" t="s">
        <v>7</v>
      </c>
      <c r="D2540" s="1" t="s">
        <v>8</v>
      </c>
      <c r="E2540" s="1" t="s">
        <v>10</v>
      </c>
      <c r="F2540" s="2">
        <v>44798.573240740741</v>
      </c>
      <c r="H2540" s="4">
        <f>TestCase_09__2[[#This Row],[serverTimestamp]]-F2539</f>
        <v>3.4722223062999547E-5</v>
      </c>
    </row>
    <row r="2541" spans="1:8" x14ac:dyDescent="0.3">
      <c r="A2541">
        <v>121932</v>
      </c>
      <c r="B2541" s="1" t="s">
        <v>24</v>
      </c>
      <c r="C2541" s="1" t="s">
        <v>7</v>
      </c>
      <c r="D2541" s="1" t="s">
        <v>8</v>
      </c>
      <c r="E2541" s="1" t="s">
        <v>10</v>
      </c>
      <c r="F2541" s="2">
        <v>44798.573263888888</v>
      </c>
      <c r="H2541" s="4">
        <f>TestCase_09__2[[#This Row],[serverTimestamp]]-F2540</f>
        <v>2.314814628334716E-5</v>
      </c>
    </row>
    <row r="2542" spans="1:8" x14ac:dyDescent="0.3">
      <c r="A2542">
        <v>121934</v>
      </c>
      <c r="B2542" s="1" t="s">
        <v>24</v>
      </c>
      <c r="C2542" s="1" t="s">
        <v>7</v>
      </c>
      <c r="D2542" s="1" t="s">
        <v>8</v>
      </c>
      <c r="E2542" s="1" t="s">
        <v>10</v>
      </c>
      <c r="F2542" s="2">
        <v>44798.573287037034</v>
      </c>
      <c r="H2542" s="4">
        <f>TestCase_09__2[[#This Row],[serverTimestamp]]-F2541</f>
        <v>2.314814628334716E-5</v>
      </c>
    </row>
    <row r="2543" spans="1:8" x14ac:dyDescent="0.3">
      <c r="A2543">
        <v>121935</v>
      </c>
      <c r="B2543" s="1" t="s">
        <v>24</v>
      </c>
      <c r="C2543" s="1" t="s">
        <v>7</v>
      </c>
      <c r="D2543" s="1" t="s">
        <v>8</v>
      </c>
      <c r="E2543" s="1" t="s">
        <v>10</v>
      </c>
      <c r="F2543" s="2">
        <v>44798.573310185187</v>
      </c>
      <c r="H2543" s="4">
        <f>TestCase_09__2[[#This Row],[serverTimestamp]]-F2542</f>
        <v>2.3148153559304774E-5</v>
      </c>
    </row>
    <row r="2544" spans="1:8" x14ac:dyDescent="0.3">
      <c r="A2544">
        <v>121936</v>
      </c>
      <c r="B2544" s="1" t="s">
        <v>24</v>
      </c>
      <c r="C2544" s="1" t="s">
        <v>7</v>
      </c>
      <c r="D2544" s="1" t="s">
        <v>8</v>
      </c>
      <c r="E2544" s="1" t="s">
        <v>10</v>
      </c>
      <c r="F2544" s="2">
        <v>44798.573391203703</v>
      </c>
      <c r="H2544" s="4">
        <f>TestCase_09__2[[#This Row],[serverTimestamp]]-F2543</f>
        <v>8.1018515629693866E-5</v>
      </c>
    </row>
    <row r="2545" spans="1:8" x14ac:dyDescent="0.3">
      <c r="A2545">
        <v>121937</v>
      </c>
      <c r="B2545" s="1" t="s">
        <v>24</v>
      </c>
      <c r="C2545" s="1" t="s">
        <v>7</v>
      </c>
      <c r="D2545" s="1" t="s">
        <v>8</v>
      </c>
      <c r="E2545" s="1" t="s">
        <v>10</v>
      </c>
      <c r="F2545" s="2">
        <v>44798.573414351849</v>
      </c>
      <c r="H2545" s="4">
        <f>TestCase_09__2[[#This Row],[serverTimestamp]]-F2544</f>
        <v>2.314814628334716E-5</v>
      </c>
    </row>
    <row r="2546" spans="1:8" x14ac:dyDescent="0.3">
      <c r="A2546">
        <v>121938</v>
      </c>
      <c r="B2546" s="1" t="s">
        <v>24</v>
      </c>
      <c r="C2546" s="1" t="s">
        <v>7</v>
      </c>
      <c r="D2546" s="1" t="s">
        <v>8</v>
      </c>
      <c r="E2546" s="1" t="s">
        <v>10</v>
      </c>
      <c r="F2546" s="2">
        <v>44798.573437500003</v>
      </c>
      <c r="H2546" s="4">
        <f>TestCase_09__2[[#This Row],[serverTimestamp]]-F2545</f>
        <v>2.3148153559304774E-5</v>
      </c>
    </row>
    <row r="2547" spans="1:8" x14ac:dyDescent="0.3">
      <c r="A2547">
        <v>121940</v>
      </c>
      <c r="B2547" s="1" t="s">
        <v>24</v>
      </c>
      <c r="C2547" s="1" t="s">
        <v>7</v>
      </c>
      <c r="D2547" s="1" t="s">
        <v>8</v>
      </c>
      <c r="E2547" s="1" t="s">
        <v>10</v>
      </c>
      <c r="F2547" s="2">
        <v>44798.573506944442</v>
      </c>
      <c r="H2547" s="4">
        <f>TestCase_09__2[[#This Row],[serverTimestamp]]-F2546</f>
        <v>6.9444438850041479E-5</v>
      </c>
    </row>
    <row r="2548" spans="1:8" x14ac:dyDescent="0.3">
      <c r="A2548">
        <v>121941</v>
      </c>
      <c r="B2548" s="1" t="s">
        <v>24</v>
      </c>
      <c r="C2548" s="1" t="s">
        <v>7</v>
      </c>
      <c r="D2548" s="1" t="s">
        <v>8</v>
      </c>
      <c r="E2548" s="1" t="s">
        <v>10</v>
      </c>
      <c r="F2548" s="2">
        <v>44798.573530092595</v>
      </c>
      <c r="H2548" s="4">
        <f>TestCase_09__2[[#This Row],[serverTimestamp]]-F2547</f>
        <v>2.3148153559304774E-5</v>
      </c>
    </row>
    <row r="2549" spans="1:8" x14ac:dyDescent="0.3">
      <c r="A2549">
        <v>121942</v>
      </c>
      <c r="B2549" s="1" t="s">
        <v>24</v>
      </c>
      <c r="C2549" s="1" t="s">
        <v>7</v>
      </c>
      <c r="D2549" s="1" t="s">
        <v>8</v>
      </c>
      <c r="E2549" s="1" t="s">
        <v>10</v>
      </c>
      <c r="F2549" s="2">
        <v>44798.573564814818</v>
      </c>
      <c r="H2549" s="4">
        <f>TestCase_09__2[[#This Row],[serverTimestamp]]-F2548</f>
        <v>3.4722223062999547E-5</v>
      </c>
    </row>
    <row r="2550" spans="1:8" x14ac:dyDescent="0.3">
      <c r="A2550">
        <v>121943</v>
      </c>
      <c r="B2550" s="1" t="s">
        <v>24</v>
      </c>
      <c r="C2550" s="1" t="s">
        <v>7</v>
      </c>
      <c r="D2550" s="1" t="s">
        <v>8</v>
      </c>
      <c r="E2550" s="1" t="s">
        <v>10</v>
      </c>
      <c r="F2550" s="2">
        <v>44798.573587962965</v>
      </c>
      <c r="H2550" s="4">
        <f>TestCase_09__2[[#This Row],[serverTimestamp]]-F2549</f>
        <v>2.314814628334716E-5</v>
      </c>
    </row>
    <row r="2551" spans="1:8" x14ac:dyDescent="0.3">
      <c r="A2551">
        <v>121944</v>
      </c>
      <c r="B2551" s="1" t="s">
        <v>24</v>
      </c>
      <c r="C2551" s="1" t="s">
        <v>7</v>
      </c>
      <c r="D2551" s="1" t="s">
        <v>8</v>
      </c>
      <c r="E2551" s="1" t="s">
        <v>10</v>
      </c>
      <c r="F2551" s="2">
        <v>44798.573611111111</v>
      </c>
      <c r="H2551" s="4">
        <f>TestCase_09__2[[#This Row],[serverTimestamp]]-F2550</f>
        <v>2.314814628334716E-5</v>
      </c>
    </row>
    <row r="2552" spans="1:8" x14ac:dyDescent="0.3">
      <c r="A2552">
        <v>121945</v>
      </c>
      <c r="B2552" s="1" t="s">
        <v>24</v>
      </c>
      <c r="C2552" s="1" t="s">
        <v>7</v>
      </c>
      <c r="D2552" s="1" t="s">
        <v>8</v>
      </c>
      <c r="E2552" s="1" t="s">
        <v>10</v>
      </c>
      <c r="F2552" s="2">
        <v>44798.573634259257</v>
      </c>
      <c r="H2552" s="4">
        <f>TestCase_09__2[[#This Row],[serverTimestamp]]-F2551</f>
        <v>2.314814628334716E-5</v>
      </c>
    </row>
    <row r="2553" spans="1:8" x14ac:dyDescent="0.3">
      <c r="A2553">
        <v>121946</v>
      </c>
      <c r="B2553" s="1" t="s">
        <v>24</v>
      </c>
      <c r="C2553" s="1" t="s">
        <v>7</v>
      </c>
      <c r="D2553" s="1" t="s">
        <v>8</v>
      </c>
      <c r="E2553" s="1" t="s">
        <v>10</v>
      </c>
      <c r="F2553" s="2">
        <v>44798.573657407411</v>
      </c>
      <c r="H2553" s="4">
        <f>TestCase_09__2[[#This Row],[serverTimestamp]]-F2552</f>
        <v>2.3148153559304774E-5</v>
      </c>
    </row>
    <row r="2554" spans="1:8" x14ac:dyDescent="0.3">
      <c r="A2554">
        <v>121947</v>
      </c>
      <c r="B2554" s="1" t="s">
        <v>24</v>
      </c>
      <c r="C2554" s="1" t="s">
        <v>7</v>
      </c>
      <c r="D2554" s="1" t="s">
        <v>8</v>
      </c>
      <c r="E2554" s="1" t="s">
        <v>10</v>
      </c>
      <c r="F2554" s="2">
        <v>44798.573680555557</v>
      </c>
      <c r="H2554" s="4">
        <f>TestCase_09__2[[#This Row],[serverTimestamp]]-F2553</f>
        <v>2.314814628334716E-5</v>
      </c>
    </row>
    <row r="2555" spans="1:8" x14ac:dyDescent="0.3">
      <c r="A2555">
        <v>121948</v>
      </c>
      <c r="B2555" s="1" t="s">
        <v>24</v>
      </c>
      <c r="C2555" s="1" t="s">
        <v>7</v>
      </c>
      <c r="D2555" s="1" t="s">
        <v>8</v>
      </c>
      <c r="E2555" s="1" t="s">
        <v>10</v>
      </c>
      <c r="F2555" s="2">
        <v>44798.573703703703</v>
      </c>
      <c r="H2555" s="4">
        <f>TestCase_09__2[[#This Row],[serverTimestamp]]-F2554</f>
        <v>2.314814628334716E-5</v>
      </c>
    </row>
    <row r="2556" spans="1:8" x14ac:dyDescent="0.3">
      <c r="A2556">
        <v>121949</v>
      </c>
      <c r="B2556" s="1" t="s">
        <v>24</v>
      </c>
      <c r="C2556" s="1" t="s">
        <v>7</v>
      </c>
      <c r="D2556" s="1" t="s">
        <v>8</v>
      </c>
      <c r="E2556" s="1" t="s">
        <v>10</v>
      </c>
      <c r="F2556" s="2">
        <v>44798.573738425926</v>
      </c>
      <c r="H2556" s="4">
        <f>TestCase_09__2[[#This Row],[serverTimestamp]]-F2555</f>
        <v>3.4722223062999547E-5</v>
      </c>
    </row>
    <row r="2557" spans="1:8" x14ac:dyDescent="0.3">
      <c r="A2557">
        <v>121951</v>
      </c>
      <c r="B2557" s="1" t="s">
        <v>24</v>
      </c>
      <c r="C2557" s="1" t="s">
        <v>7</v>
      </c>
      <c r="D2557" s="1" t="s">
        <v>8</v>
      </c>
      <c r="E2557" s="1" t="s">
        <v>10</v>
      </c>
      <c r="F2557" s="2">
        <v>44798.573761574073</v>
      </c>
      <c r="H2557" s="4">
        <f>TestCase_09__2[[#This Row],[serverTimestamp]]-F2556</f>
        <v>2.314814628334716E-5</v>
      </c>
    </row>
    <row r="2558" spans="1:8" x14ac:dyDescent="0.3">
      <c r="A2558">
        <v>121952</v>
      </c>
      <c r="B2558" s="1" t="s">
        <v>24</v>
      </c>
      <c r="C2558" s="1" t="s">
        <v>7</v>
      </c>
      <c r="D2558" s="1" t="s">
        <v>8</v>
      </c>
      <c r="E2558" s="1" t="s">
        <v>10</v>
      </c>
      <c r="F2558" s="2">
        <v>44798.573784722219</v>
      </c>
      <c r="H2558" s="4">
        <f>TestCase_09__2[[#This Row],[serverTimestamp]]-F2557</f>
        <v>2.314814628334716E-5</v>
      </c>
    </row>
    <row r="2559" spans="1:8" x14ac:dyDescent="0.3">
      <c r="A2559">
        <v>121953</v>
      </c>
      <c r="B2559" s="1" t="s">
        <v>24</v>
      </c>
      <c r="C2559" s="1" t="s">
        <v>7</v>
      </c>
      <c r="D2559" s="1" t="s">
        <v>8</v>
      </c>
      <c r="E2559" s="1" t="s">
        <v>10</v>
      </c>
      <c r="F2559" s="2">
        <v>44798.573807870373</v>
      </c>
      <c r="H2559" s="4">
        <f>TestCase_09__2[[#This Row],[serverTimestamp]]-F2558</f>
        <v>2.3148153559304774E-5</v>
      </c>
    </row>
    <row r="2560" spans="1:8" x14ac:dyDescent="0.3">
      <c r="A2560">
        <v>121954</v>
      </c>
      <c r="B2560" s="1" t="s">
        <v>24</v>
      </c>
      <c r="C2560" s="1" t="s">
        <v>7</v>
      </c>
      <c r="D2560" s="1" t="s">
        <v>8</v>
      </c>
      <c r="E2560" s="1" t="s">
        <v>10</v>
      </c>
      <c r="F2560" s="2">
        <v>44798.573831018519</v>
      </c>
      <c r="H2560" s="4">
        <f>TestCase_09__2[[#This Row],[serverTimestamp]]-F2559</f>
        <v>2.314814628334716E-5</v>
      </c>
    </row>
    <row r="2561" spans="1:8" x14ac:dyDescent="0.3">
      <c r="A2561">
        <v>121955</v>
      </c>
      <c r="B2561" s="1" t="s">
        <v>24</v>
      </c>
      <c r="C2561" s="1" t="s">
        <v>7</v>
      </c>
      <c r="D2561" s="1" t="s">
        <v>8</v>
      </c>
      <c r="E2561" s="1" t="s">
        <v>10</v>
      </c>
      <c r="F2561" s="2">
        <v>44798.573854166665</v>
      </c>
      <c r="H2561" s="4">
        <f>TestCase_09__2[[#This Row],[serverTimestamp]]-F2560</f>
        <v>2.314814628334716E-5</v>
      </c>
    </row>
    <row r="2562" spans="1:8" x14ac:dyDescent="0.3">
      <c r="A2562">
        <v>121956</v>
      </c>
      <c r="B2562" s="1" t="s">
        <v>24</v>
      </c>
      <c r="C2562" s="1" t="s">
        <v>7</v>
      </c>
      <c r="D2562" s="1" t="s">
        <v>8</v>
      </c>
      <c r="E2562" s="1" t="s">
        <v>10</v>
      </c>
      <c r="F2562" s="2">
        <v>44798.573877314811</v>
      </c>
      <c r="H2562" s="4">
        <f>TestCase_09__2[[#This Row],[serverTimestamp]]-F2561</f>
        <v>2.314814628334716E-5</v>
      </c>
    </row>
    <row r="2563" spans="1:8" x14ac:dyDescent="0.3">
      <c r="A2563">
        <v>121957</v>
      </c>
      <c r="B2563" s="1" t="s">
        <v>24</v>
      </c>
      <c r="C2563" s="1" t="s">
        <v>7</v>
      </c>
      <c r="D2563" s="1" t="s">
        <v>8</v>
      </c>
      <c r="E2563" s="1" t="s">
        <v>10</v>
      </c>
      <c r="F2563" s="2">
        <v>44798.573900462965</v>
      </c>
      <c r="H2563" s="4">
        <f>TestCase_09__2[[#This Row],[serverTimestamp]]-F2562</f>
        <v>2.3148153559304774E-5</v>
      </c>
    </row>
    <row r="2564" spans="1:8" x14ac:dyDescent="0.3">
      <c r="A2564">
        <v>121958</v>
      </c>
      <c r="B2564" s="1" t="s">
        <v>24</v>
      </c>
      <c r="C2564" s="1" t="s">
        <v>7</v>
      </c>
      <c r="D2564" s="1" t="s">
        <v>8</v>
      </c>
      <c r="E2564" s="1" t="s">
        <v>10</v>
      </c>
      <c r="F2564" s="2">
        <v>44798.573923611111</v>
      </c>
      <c r="H2564" s="4">
        <f>TestCase_09__2[[#This Row],[serverTimestamp]]-F2563</f>
        <v>2.314814628334716E-5</v>
      </c>
    </row>
    <row r="2565" spans="1:8" x14ac:dyDescent="0.3">
      <c r="A2565">
        <v>121960</v>
      </c>
      <c r="B2565" s="1" t="s">
        <v>24</v>
      </c>
      <c r="C2565" s="1" t="s">
        <v>7</v>
      </c>
      <c r="D2565" s="1" t="s">
        <v>8</v>
      </c>
      <c r="E2565" s="1" t="s">
        <v>10</v>
      </c>
      <c r="F2565" s="2">
        <v>44798.573958333334</v>
      </c>
      <c r="H2565" s="4">
        <f>TestCase_09__2[[#This Row],[serverTimestamp]]-F2564</f>
        <v>3.4722223062999547E-5</v>
      </c>
    </row>
    <row r="2566" spans="1:8" x14ac:dyDescent="0.3">
      <c r="A2566">
        <v>121961</v>
      </c>
      <c r="B2566" s="1" t="s">
        <v>24</v>
      </c>
      <c r="C2566" s="1" t="s">
        <v>7</v>
      </c>
      <c r="D2566" s="1" t="s">
        <v>8</v>
      </c>
      <c r="E2566" s="1" t="s">
        <v>10</v>
      </c>
      <c r="F2566" s="2">
        <v>44798.573981481481</v>
      </c>
      <c r="H2566" s="4">
        <f>TestCase_09__2[[#This Row],[serverTimestamp]]-F2565</f>
        <v>2.314814628334716E-5</v>
      </c>
    </row>
    <row r="2567" spans="1:8" x14ac:dyDescent="0.3">
      <c r="A2567">
        <v>121962</v>
      </c>
      <c r="B2567" s="1" t="s">
        <v>24</v>
      </c>
      <c r="C2567" s="1" t="s">
        <v>7</v>
      </c>
      <c r="D2567" s="1" t="s">
        <v>8</v>
      </c>
      <c r="E2567" s="1" t="s">
        <v>10</v>
      </c>
      <c r="F2567" s="2">
        <v>44798.574004629627</v>
      </c>
      <c r="H2567" s="4">
        <f>TestCase_09__2[[#This Row],[serverTimestamp]]-F2566</f>
        <v>2.314814628334716E-5</v>
      </c>
    </row>
    <row r="2568" spans="1:8" x14ac:dyDescent="0.3">
      <c r="A2568">
        <v>121963</v>
      </c>
      <c r="B2568" s="1" t="s">
        <v>24</v>
      </c>
      <c r="C2568" s="1" t="s">
        <v>7</v>
      </c>
      <c r="D2568" s="1" t="s">
        <v>8</v>
      </c>
      <c r="E2568" s="1" t="s">
        <v>10</v>
      </c>
      <c r="F2568" s="2">
        <v>44798.57402777778</v>
      </c>
      <c r="H2568" s="4">
        <f>TestCase_09__2[[#This Row],[serverTimestamp]]-F2567</f>
        <v>2.3148153559304774E-5</v>
      </c>
    </row>
    <row r="2569" spans="1:8" x14ac:dyDescent="0.3">
      <c r="A2569">
        <v>121964</v>
      </c>
      <c r="B2569" s="1" t="s">
        <v>24</v>
      </c>
      <c r="C2569" s="1" t="s">
        <v>7</v>
      </c>
      <c r="D2569" s="1" t="s">
        <v>8</v>
      </c>
      <c r="E2569" s="1" t="s">
        <v>10</v>
      </c>
      <c r="F2569" s="2">
        <v>44798.574050925927</v>
      </c>
      <c r="H2569" s="4">
        <f>TestCase_09__2[[#This Row],[serverTimestamp]]-F2568</f>
        <v>2.314814628334716E-5</v>
      </c>
    </row>
    <row r="2570" spans="1:8" x14ac:dyDescent="0.3">
      <c r="A2570">
        <v>121965</v>
      </c>
      <c r="B2570" s="1" t="s">
        <v>24</v>
      </c>
      <c r="C2570" s="1" t="s">
        <v>7</v>
      </c>
      <c r="D2570" s="1" t="s">
        <v>8</v>
      </c>
      <c r="E2570" s="1" t="s">
        <v>10</v>
      </c>
      <c r="F2570" s="2">
        <v>44798.574074074073</v>
      </c>
      <c r="H2570" s="4">
        <f>TestCase_09__2[[#This Row],[serverTimestamp]]-F2569</f>
        <v>2.314814628334716E-5</v>
      </c>
    </row>
    <row r="2571" spans="1:8" x14ac:dyDescent="0.3">
      <c r="A2571">
        <v>121966</v>
      </c>
      <c r="B2571" s="1" t="s">
        <v>24</v>
      </c>
      <c r="C2571" s="1" t="s">
        <v>7</v>
      </c>
      <c r="D2571" s="1" t="s">
        <v>8</v>
      </c>
      <c r="E2571" s="1" t="s">
        <v>10</v>
      </c>
      <c r="F2571" s="2">
        <v>44798.574097222219</v>
      </c>
      <c r="H2571" s="4">
        <f>TestCase_09__2[[#This Row],[serverTimestamp]]-F2570</f>
        <v>2.314814628334716E-5</v>
      </c>
    </row>
    <row r="2572" spans="1:8" x14ac:dyDescent="0.3">
      <c r="A2572">
        <v>121967</v>
      </c>
      <c r="B2572" s="1" t="s">
        <v>24</v>
      </c>
      <c r="C2572" s="1" t="s">
        <v>7</v>
      </c>
      <c r="D2572" s="1" t="s">
        <v>8</v>
      </c>
      <c r="E2572" s="1" t="s">
        <v>10</v>
      </c>
      <c r="F2572" s="2">
        <v>44798.574131944442</v>
      </c>
      <c r="H2572" s="4">
        <f>TestCase_09__2[[#This Row],[serverTimestamp]]-F2571</f>
        <v>3.4722223062999547E-5</v>
      </c>
    </row>
    <row r="2573" spans="1:8" x14ac:dyDescent="0.3">
      <c r="A2573">
        <v>121968</v>
      </c>
      <c r="B2573" s="1" t="s">
        <v>24</v>
      </c>
      <c r="C2573" s="1" t="s">
        <v>7</v>
      </c>
      <c r="D2573" s="1" t="s">
        <v>8</v>
      </c>
      <c r="E2573" s="1" t="s">
        <v>10</v>
      </c>
      <c r="F2573" s="2">
        <v>44798.574155092596</v>
      </c>
      <c r="H2573" s="4">
        <f>TestCase_09__2[[#This Row],[serverTimestamp]]-F2572</f>
        <v>2.3148153559304774E-5</v>
      </c>
    </row>
    <row r="2574" spans="1:8" x14ac:dyDescent="0.3">
      <c r="A2574">
        <v>121969</v>
      </c>
      <c r="B2574" s="1" t="s">
        <v>24</v>
      </c>
      <c r="C2574" s="1" t="s">
        <v>7</v>
      </c>
      <c r="D2574" s="1" t="s">
        <v>8</v>
      </c>
      <c r="E2574" s="1" t="s">
        <v>10</v>
      </c>
      <c r="F2574" s="2">
        <v>44798.574178240742</v>
      </c>
      <c r="H2574" s="4">
        <f>TestCase_09__2[[#This Row],[serverTimestamp]]-F2573</f>
        <v>2.314814628334716E-5</v>
      </c>
    </row>
    <row r="2575" spans="1:8" x14ac:dyDescent="0.3">
      <c r="A2575">
        <v>121970</v>
      </c>
      <c r="B2575" s="1" t="s">
        <v>24</v>
      </c>
      <c r="C2575" s="1" t="s">
        <v>7</v>
      </c>
      <c r="D2575" s="1" t="s">
        <v>8</v>
      </c>
      <c r="E2575" s="1" t="s">
        <v>10</v>
      </c>
      <c r="F2575" s="2">
        <v>44798.574201388888</v>
      </c>
      <c r="H2575" s="4">
        <f>TestCase_09__2[[#This Row],[serverTimestamp]]-F2574</f>
        <v>2.314814628334716E-5</v>
      </c>
    </row>
    <row r="2576" spans="1:8" x14ac:dyDescent="0.3">
      <c r="A2576">
        <v>121972</v>
      </c>
      <c r="B2576" s="1" t="s">
        <v>24</v>
      </c>
      <c r="C2576" s="1" t="s">
        <v>7</v>
      </c>
      <c r="D2576" s="1" t="s">
        <v>8</v>
      </c>
      <c r="E2576" s="1" t="s">
        <v>10</v>
      </c>
      <c r="F2576" s="2">
        <v>44798.574224537035</v>
      </c>
      <c r="H2576" s="4">
        <f>TestCase_09__2[[#This Row],[serverTimestamp]]-F2575</f>
        <v>2.314814628334716E-5</v>
      </c>
    </row>
    <row r="2577" spans="1:8" x14ac:dyDescent="0.3">
      <c r="A2577">
        <v>121973</v>
      </c>
      <c r="B2577" s="1" t="s">
        <v>24</v>
      </c>
      <c r="C2577" s="1" t="s">
        <v>7</v>
      </c>
      <c r="D2577" s="1" t="s">
        <v>8</v>
      </c>
      <c r="E2577" s="1" t="s">
        <v>10</v>
      </c>
      <c r="F2577" s="2">
        <v>44798.574247685188</v>
      </c>
      <c r="H2577" s="4">
        <f>TestCase_09__2[[#This Row],[serverTimestamp]]-F2576</f>
        <v>2.3148153559304774E-5</v>
      </c>
    </row>
    <row r="2578" spans="1:8" x14ac:dyDescent="0.3">
      <c r="A2578">
        <v>121974</v>
      </c>
      <c r="B2578" s="1" t="s">
        <v>24</v>
      </c>
      <c r="C2578" s="1" t="s">
        <v>7</v>
      </c>
      <c r="D2578" s="1" t="s">
        <v>8</v>
      </c>
      <c r="E2578" s="1" t="s">
        <v>10</v>
      </c>
      <c r="F2578" s="2">
        <v>44798.574270833335</v>
      </c>
      <c r="H2578" s="4">
        <f>TestCase_09__2[[#This Row],[serverTimestamp]]-F2577</f>
        <v>2.314814628334716E-5</v>
      </c>
    </row>
    <row r="2579" spans="1:8" x14ac:dyDescent="0.3">
      <c r="A2579">
        <v>121975</v>
      </c>
      <c r="B2579" s="1" t="s">
        <v>24</v>
      </c>
      <c r="C2579" s="1" t="s">
        <v>7</v>
      </c>
      <c r="D2579" s="1" t="s">
        <v>8</v>
      </c>
      <c r="E2579" s="1" t="s">
        <v>10</v>
      </c>
      <c r="F2579" s="2">
        <v>44798.574293981481</v>
      </c>
      <c r="H2579" s="4">
        <f>TestCase_09__2[[#This Row],[serverTimestamp]]-F2578</f>
        <v>2.314814628334716E-5</v>
      </c>
    </row>
    <row r="2580" spans="1:8" x14ac:dyDescent="0.3">
      <c r="A2580">
        <v>121976</v>
      </c>
      <c r="B2580" s="1" t="s">
        <v>24</v>
      </c>
      <c r="C2580" s="1" t="s">
        <v>7</v>
      </c>
      <c r="D2580" s="1" t="s">
        <v>8</v>
      </c>
      <c r="E2580" s="1" t="s">
        <v>10</v>
      </c>
      <c r="F2580" s="2">
        <v>44798.574328703704</v>
      </c>
      <c r="H2580" s="4">
        <f>TestCase_09__2[[#This Row],[serverTimestamp]]-F2579</f>
        <v>3.4722223062999547E-5</v>
      </c>
    </row>
    <row r="2581" spans="1:8" x14ac:dyDescent="0.3">
      <c r="A2581">
        <v>121977</v>
      </c>
      <c r="B2581" s="1" t="s">
        <v>24</v>
      </c>
      <c r="C2581" s="1" t="s">
        <v>7</v>
      </c>
      <c r="D2581" s="1" t="s">
        <v>8</v>
      </c>
      <c r="E2581" s="1" t="s">
        <v>10</v>
      </c>
      <c r="F2581" s="2">
        <v>44798.57435185185</v>
      </c>
      <c r="H2581" s="4">
        <f>TestCase_09__2[[#This Row],[serverTimestamp]]-F2580</f>
        <v>2.314814628334716E-5</v>
      </c>
    </row>
    <row r="2582" spans="1:8" x14ac:dyDescent="0.3">
      <c r="A2582">
        <v>121978</v>
      </c>
      <c r="B2582" s="1" t="s">
        <v>24</v>
      </c>
      <c r="C2582" s="1" t="s">
        <v>7</v>
      </c>
      <c r="D2582" s="1" t="s">
        <v>8</v>
      </c>
      <c r="E2582" s="1" t="s">
        <v>10</v>
      </c>
      <c r="F2582" s="2">
        <v>44798.574374999997</v>
      </c>
      <c r="H2582" s="4">
        <f>TestCase_09__2[[#This Row],[serverTimestamp]]-F2581</f>
        <v>2.314814628334716E-5</v>
      </c>
    </row>
    <row r="2583" spans="1:8" x14ac:dyDescent="0.3">
      <c r="A2583">
        <v>121979</v>
      </c>
      <c r="B2583" s="1" t="s">
        <v>24</v>
      </c>
      <c r="C2583" s="1" t="s">
        <v>7</v>
      </c>
      <c r="D2583" s="1" t="s">
        <v>8</v>
      </c>
      <c r="E2583" s="1" t="s">
        <v>10</v>
      </c>
      <c r="F2583" s="2">
        <v>44798.57439814815</v>
      </c>
      <c r="H2583" s="4">
        <f>TestCase_09__2[[#This Row],[serverTimestamp]]-F2582</f>
        <v>2.3148153559304774E-5</v>
      </c>
    </row>
    <row r="2584" spans="1:8" x14ac:dyDescent="0.3">
      <c r="A2584">
        <v>121980</v>
      </c>
      <c r="B2584" s="1" t="s">
        <v>24</v>
      </c>
      <c r="C2584" s="1" t="s">
        <v>7</v>
      </c>
      <c r="D2584" s="1" t="s">
        <v>8</v>
      </c>
      <c r="E2584" s="1" t="s">
        <v>10</v>
      </c>
      <c r="F2584" s="2">
        <v>44798.574421296296</v>
      </c>
      <c r="H2584" s="4">
        <f>TestCase_09__2[[#This Row],[serverTimestamp]]-F2583</f>
        <v>2.314814628334716E-5</v>
      </c>
    </row>
    <row r="2585" spans="1:8" x14ac:dyDescent="0.3">
      <c r="A2585">
        <v>121982</v>
      </c>
      <c r="B2585" s="1" t="s">
        <v>24</v>
      </c>
      <c r="C2585" s="1" t="s">
        <v>7</v>
      </c>
      <c r="D2585" s="1" t="s">
        <v>8</v>
      </c>
      <c r="E2585" s="1" t="s">
        <v>10</v>
      </c>
      <c r="F2585" s="2">
        <v>44798.574456018519</v>
      </c>
      <c r="H2585" s="4">
        <f>TestCase_09__2[[#This Row],[serverTimestamp]]-F2584</f>
        <v>3.4722223062999547E-5</v>
      </c>
    </row>
    <row r="2586" spans="1:8" x14ac:dyDescent="0.3">
      <c r="A2586">
        <v>121983</v>
      </c>
      <c r="B2586" s="1" t="s">
        <v>24</v>
      </c>
      <c r="C2586" s="1" t="s">
        <v>7</v>
      </c>
      <c r="D2586" s="1" t="s">
        <v>8</v>
      </c>
      <c r="E2586" s="1" t="s">
        <v>10</v>
      </c>
      <c r="F2586" s="2">
        <v>44798.574479166666</v>
      </c>
      <c r="H2586" s="4">
        <f>TestCase_09__2[[#This Row],[serverTimestamp]]-F2585</f>
        <v>2.314814628334716E-5</v>
      </c>
    </row>
    <row r="2587" spans="1:8" x14ac:dyDescent="0.3">
      <c r="A2587">
        <v>121984</v>
      </c>
      <c r="B2587" s="1" t="s">
        <v>24</v>
      </c>
      <c r="C2587" s="1" t="s">
        <v>7</v>
      </c>
      <c r="D2587" s="1" t="s">
        <v>8</v>
      </c>
      <c r="E2587" s="1" t="s">
        <v>10</v>
      </c>
      <c r="F2587" s="2">
        <v>44798.574502314812</v>
      </c>
      <c r="H2587" s="4">
        <f>TestCase_09__2[[#This Row],[serverTimestamp]]-F2586</f>
        <v>2.314814628334716E-5</v>
      </c>
    </row>
    <row r="2588" spans="1:8" x14ac:dyDescent="0.3">
      <c r="A2588">
        <v>121985</v>
      </c>
      <c r="B2588" s="1" t="s">
        <v>24</v>
      </c>
      <c r="C2588" s="1" t="s">
        <v>7</v>
      </c>
      <c r="D2588" s="1" t="s">
        <v>8</v>
      </c>
      <c r="E2588" s="1" t="s">
        <v>10</v>
      </c>
      <c r="F2588" s="2">
        <v>44798.574525462966</v>
      </c>
      <c r="H2588" s="4">
        <f>TestCase_09__2[[#This Row],[serverTimestamp]]-F2587</f>
        <v>2.3148153559304774E-5</v>
      </c>
    </row>
    <row r="2589" spans="1:8" x14ac:dyDescent="0.3">
      <c r="A2589">
        <v>121986</v>
      </c>
      <c r="B2589" s="1" t="s">
        <v>24</v>
      </c>
      <c r="C2589" s="1" t="s">
        <v>7</v>
      </c>
      <c r="D2589" s="1" t="s">
        <v>8</v>
      </c>
      <c r="E2589" s="1" t="s">
        <v>10</v>
      </c>
      <c r="F2589" s="2">
        <v>44798.574548611112</v>
      </c>
      <c r="H2589" s="4">
        <f>TestCase_09__2[[#This Row],[serverTimestamp]]-F2588</f>
        <v>2.314814628334716E-5</v>
      </c>
    </row>
    <row r="2590" spans="1:8" x14ac:dyDescent="0.3">
      <c r="A2590">
        <v>121987</v>
      </c>
      <c r="B2590" s="1" t="s">
        <v>24</v>
      </c>
      <c r="C2590" s="1" t="s">
        <v>7</v>
      </c>
      <c r="D2590" s="1" t="s">
        <v>8</v>
      </c>
      <c r="E2590" s="1" t="s">
        <v>10</v>
      </c>
      <c r="F2590" s="2">
        <v>44798.574571759258</v>
      </c>
      <c r="H2590" s="4">
        <f>TestCase_09__2[[#This Row],[serverTimestamp]]-F2589</f>
        <v>2.314814628334716E-5</v>
      </c>
    </row>
    <row r="2591" spans="1:8" x14ac:dyDescent="0.3">
      <c r="A2591">
        <v>121988</v>
      </c>
      <c r="B2591" s="1" t="s">
        <v>24</v>
      </c>
      <c r="C2591" s="1" t="s">
        <v>7</v>
      </c>
      <c r="D2591" s="1" t="s">
        <v>8</v>
      </c>
      <c r="E2591" s="1" t="s">
        <v>10</v>
      </c>
      <c r="F2591" s="2">
        <v>44798.574594907404</v>
      </c>
      <c r="H2591" s="4">
        <f>TestCase_09__2[[#This Row],[serverTimestamp]]-F2590</f>
        <v>2.314814628334716E-5</v>
      </c>
    </row>
    <row r="2592" spans="1:8" x14ac:dyDescent="0.3">
      <c r="A2592">
        <v>121989</v>
      </c>
      <c r="B2592" s="1" t="s">
        <v>24</v>
      </c>
      <c r="C2592" s="1" t="s">
        <v>7</v>
      </c>
      <c r="D2592" s="1" t="s">
        <v>8</v>
      </c>
      <c r="E2592" s="1" t="s">
        <v>10</v>
      </c>
      <c r="F2592" s="2">
        <v>44798.574618055558</v>
      </c>
      <c r="H2592" s="4">
        <f>TestCase_09__2[[#This Row],[serverTimestamp]]-F2591</f>
        <v>2.3148153559304774E-5</v>
      </c>
    </row>
    <row r="2593" spans="1:8" x14ac:dyDescent="0.3">
      <c r="A2593">
        <v>121990</v>
      </c>
      <c r="B2593" s="1" t="s">
        <v>24</v>
      </c>
      <c r="C2593" s="1" t="s">
        <v>7</v>
      </c>
      <c r="D2593" s="1" t="s">
        <v>8</v>
      </c>
      <c r="E2593" s="1" t="s">
        <v>10</v>
      </c>
      <c r="F2593" s="2">
        <v>44798.574652777781</v>
      </c>
      <c r="H2593" s="4">
        <f>TestCase_09__2[[#This Row],[serverTimestamp]]-F2592</f>
        <v>3.4722223062999547E-5</v>
      </c>
    </row>
    <row r="2594" spans="1:8" x14ac:dyDescent="0.3">
      <c r="A2594">
        <v>121992</v>
      </c>
      <c r="B2594" s="1" t="s">
        <v>24</v>
      </c>
      <c r="C2594" s="1" t="s">
        <v>7</v>
      </c>
      <c r="D2594" s="1" t="s">
        <v>8</v>
      </c>
      <c r="E2594" s="1" t="s">
        <v>10</v>
      </c>
      <c r="F2594" s="2">
        <v>44798.574675925927</v>
      </c>
      <c r="H2594" s="4">
        <f>TestCase_09__2[[#This Row],[serverTimestamp]]-F2593</f>
        <v>2.314814628334716E-5</v>
      </c>
    </row>
    <row r="2595" spans="1:8" x14ac:dyDescent="0.3">
      <c r="A2595">
        <v>121993</v>
      </c>
      <c r="B2595" s="1" t="s">
        <v>24</v>
      </c>
      <c r="C2595" s="1" t="s">
        <v>7</v>
      </c>
      <c r="D2595" s="1" t="s">
        <v>8</v>
      </c>
      <c r="E2595" s="1" t="s">
        <v>10</v>
      </c>
      <c r="F2595" s="2">
        <v>44798.574699074074</v>
      </c>
      <c r="H2595" s="4">
        <f>TestCase_09__2[[#This Row],[serverTimestamp]]-F2594</f>
        <v>2.314814628334716E-5</v>
      </c>
    </row>
    <row r="2596" spans="1:8" x14ac:dyDescent="0.3">
      <c r="A2596">
        <v>121994</v>
      </c>
      <c r="B2596" s="1" t="s">
        <v>24</v>
      </c>
      <c r="C2596" s="1" t="s">
        <v>7</v>
      </c>
      <c r="D2596" s="1" t="s">
        <v>8</v>
      </c>
      <c r="E2596" s="1" t="s">
        <v>10</v>
      </c>
      <c r="F2596" s="2">
        <v>44798.57472222222</v>
      </c>
      <c r="H2596" s="4">
        <f>TestCase_09__2[[#This Row],[serverTimestamp]]-F2595</f>
        <v>2.314814628334716E-5</v>
      </c>
    </row>
    <row r="2597" spans="1:8" x14ac:dyDescent="0.3">
      <c r="A2597">
        <v>121995</v>
      </c>
      <c r="B2597" s="1" t="s">
        <v>24</v>
      </c>
      <c r="C2597" s="1" t="s">
        <v>7</v>
      </c>
      <c r="D2597" s="1" t="s">
        <v>8</v>
      </c>
      <c r="E2597" s="1" t="s">
        <v>10</v>
      </c>
      <c r="F2597" s="2">
        <v>44798.574745370373</v>
      </c>
      <c r="H2597" s="4">
        <f>TestCase_09__2[[#This Row],[serverTimestamp]]-F2596</f>
        <v>2.3148153559304774E-5</v>
      </c>
    </row>
    <row r="2598" spans="1:8" x14ac:dyDescent="0.3">
      <c r="A2598">
        <v>121996</v>
      </c>
      <c r="B2598" s="1" t="s">
        <v>24</v>
      </c>
      <c r="C2598" s="1" t="s">
        <v>7</v>
      </c>
      <c r="D2598" s="1" t="s">
        <v>8</v>
      </c>
      <c r="E2598" s="1" t="s">
        <v>10</v>
      </c>
      <c r="F2598" s="2">
        <v>44798.57476851852</v>
      </c>
      <c r="H2598" s="4">
        <f>TestCase_09__2[[#This Row],[serverTimestamp]]-F2597</f>
        <v>2.314814628334716E-5</v>
      </c>
    </row>
    <row r="2599" spans="1:8" x14ac:dyDescent="0.3">
      <c r="A2599">
        <v>121997</v>
      </c>
      <c r="B2599" s="1" t="s">
        <v>24</v>
      </c>
      <c r="C2599" s="1" t="s">
        <v>7</v>
      </c>
      <c r="D2599" s="1" t="s">
        <v>8</v>
      </c>
      <c r="E2599" s="1" t="s">
        <v>10</v>
      </c>
      <c r="F2599" s="2">
        <v>44798.574791666666</v>
      </c>
      <c r="H2599" s="4">
        <f>TestCase_09__2[[#This Row],[serverTimestamp]]-F2598</f>
        <v>2.314814628334716E-5</v>
      </c>
    </row>
    <row r="2600" spans="1:8" x14ac:dyDescent="0.3">
      <c r="A2600">
        <v>121998</v>
      </c>
      <c r="B2600" s="1" t="s">
        <v>24</v>
      </c>
      <c r="C2600" s="1" t="s">
        <v>7</v>
      </c>
      <c r="D2600" s="1" t="s">
        <v>8</v>
      </c>
      <c r="E2600" s="1" t="s">
        <v>10</v>
      </c>
      <c r="F2600" s="2">
        <v>44798.574814814812</v>
      </c>
      <c r="H2600" s="4">
        <f>TestCase_09__2[[#This Row],[serverTimestamp]]-F2599</f>
        <v>2.314814628334716E-5</v>
      </c>
    </row>
    <row r="2601" spans="1:8" x14ac:dyDescent="0.3">
      <c r="A2601">
        <v>121999</v>
      </c>
      <c r="B2601" s="1" t="s">
        <v>24</v>
      </c>
      <c r="C2601" s="1" t="s">
        <v>7</v>
      </c>
      <c r="D2601" s="1" t="s">
        <v>8</v>
      </c>
      <c r="E2601" s="1" t="s">
        <v>10</v>
      </c>
      <c r="F2601" s="2">
        <v>44798.574837962966</v>
      </c>
      <c r="H2601" s="4">
        <f>TestCase_09__2[[#This Row],[serverTimestamp]]-F2600</f>
        <v>2.3148153559304774E-5</v>
      </c>
    </row>
    <row r="2602" spans="1:8" x14ac:dyDescent="0.3">
      <c r="A2602">
        <v>122000</v>
      </c>
      <c r="B2602" s="1" t="s">
        <v>24</v>
      </c>
      <c r="C2602" s="1" t="s">
        <v>7</v>
      </c>
      <c r="D2602" s="1" t="s">
        <v>8</v>
      </c>
      <c r="E2602" s="1" t="s">
        <v>10</v>
      </c>
      <c r="F2602" s="2">
        <v>44798.574872685182</v>
      </c>
      <c r="H2602" s="4">
        <f>TestCase_09__2[[#This Row],[serverTimestamp]]-F2601</f>
        <v>3.4722215787041932E-5</v>
      </c>
    </row>
    <row r="2603" spans="1:8" x14ac:dyDescent="0.3">
      <c r="A2603">
        <v>122001</v>
      </c>
      <c r="B2603" s="1" t="s">
        <v>24</v>
      </c>
      <c r="C2603" s="1" t="s">
        <v>7</v>
      </c>
      <c r="D2603" s="1" t="s">
        <v>8</v>
      </c>
      <c r="E2603" s="1" t="s">
        <v>10</v>
      </c>
      <c r="F2603" s="2">
        <v>44798.574895833335</v>
      </c>
      <c r="H2603" s="4">
        <f>TestCase_09__2[[#This Row],[serverTimestamp]]-F2602</f>
        <v>2.3148153559304774E-5</v>
      </c>
    </row>
    <row r="2604" spans="1:8" x14ac:dyDescent="0.3">
      <c r="A2604">
        <v>122003</v>
      </c>
      <c r="B2604" s="1" t="s">
        <v>24</v>
      </c>
      <c r="C2604" s="1" t="s">
        <v>7</v>
      </c>
      <c r="D2604" s="1" t="s">
        <v>8</v>
      </c>
      <c r="E2604" s="1" t="s">
        <v>10</v>
      </c>
      <c r="F2604" s="2">
        <v>44798.574918981481</v>
      </c>
      <c r="H2604" s="4">
        <f>TestCase_09__2[[#This Row],[serverTimestamp]]-F2603</f>
        <v>2.314814628334716E-5</v>
      </c>
    </row>
    <row r="2605" spans="1:8" x14ac:dyDescent="0.3">
      <c r="A2605">
        <v>122004</v>
      </c>
      <c r="B2605" s="1" t="s">
        <v>24</v>
      </c>
      <c r="C2605" s="1" t="s">
        <v>7</v>
      </c>
      <c r="D2605" s="1" t="s">
        <v>8</v>
      </c>
      <c r="E2605" s="1" t="s">
        <v>10</v>
      </c>
      <c r="F2605" s="2">
        <v>44798.574942129628</v>
      </c>
      <c r="H2605" s="4">
        <f>TestCase_09__2[[#This Row],[serverTimestamp]]-F2604</f>
        <v>2.314814628334716E-5</v>
      </c>
    </row>
    <row r="2606" spans="1:8" x14ac:dyDescent="0.3">
      <c r="A2606">
        <v>122005</v>
      </c>
      <c r="B2606" s="1" t="s">
        <v>24</v>
      </c>
      <c r="C2606" s="1" t="s">
        <v>7</v>
      </c>
      <c r="D2606" s="1" t="s">
        <v>8</v>
      </c>
      <c r="E2606" s="1" t="s">
        <v>10</v>
      </c>
      <c r="F2606" s="2">
        <v>44798.574965277781</v>
      </c>
      <c r="H2606" s="4">
        <f>TestCase_09__2[[#This Row],[serverTimestamp]]-F2605</f>
        <v>2.3148153559304774E-5</v>
      </c>
    </row>
    <row r="2607" spans="1:8" x14ac:dyDescent="0.3">
      <c r="A2607">
        <v>122006</v>
      </c>
      <c r="B2607" s="1" t="s">
        <v>24</v>
      </c>
      <c r="C2607" s="1" t="s">
        <v>7</v>
      </c>
      <c r="D2607" s="1" t="s">
        <v>8</v>
      </c>
      <c r="E2607" s="1" t="s">
        <v>10</v>
      </c>
      <c r="F2607" s="2">
        <v>44798.574988425928</v>
      </c>
      <c r="H2607" s="4">
        <f>TestCase_09__2[[#This Row],[serverTimestamp]]-F2606</f>
        <v>2.314814628334716E-5</v>
      </c>
    </row>
    <row r="2608" spans="1:8" x14ac:dyDescent="0.3">
      <c r="A2608">
        <v>122007</v>
      </c>
      <c r="B2608" s="1" t="s">
        <v>24</v>
      </c>
      <c r="C2608" s="1" t="s">
        <v>7</v>
      </c>
      <c r="D2608" s="1" t="s">
        <v>8</v>
      </c>
      <c r="E2608" s="1" t="s">
        <v>10</v>
      </c>
      <c r="F2608" s="2">
        <v>44798.575011574074</v>
      </c>
      <c r="H2608" s="4">
        <f>TestCase_09__2[[#This Row],[serverTimestamp]]-F2607</f>
        <v>2.314814628334716E-5</v>
      </c>
    </row>
    <row r="2609" spans="1:8" x14ac:dyDescent="0.3">
      <c r="A2609">
        <v>122008</v>
      </c>
      <c r="B2609" s="1" t="s">
        <v>24</v>
      </c>
      <c r="C2609" s="1" t="s">
        <v>7</v>
      </c>
      <c r="D2609" s="1" t="s">
        <v>8</v>
      </c>
      <c r="E2609" s="1" t="s">
        <v>10</v>
      </c>
      <c r="F2609" s="2">
        <v>44798.575046296297</v>
      </c>
      <c r="H2609" s="4">
        <f>TestCase_09__2[[#This Row],[serverTimestamp]]-F2608</f>
        <v>3.4722223062999547E-5</v>
      </c>
    </row>
    <row r="2610" spans="1:8" x14ac:dyDescent="0.3">
      <c r="A2610">
        <v>122009</v>
      </c>
      <c r="B2610" s="1" t="s">
        <v>24</v>
      </c>
      <c r="C2610" s="1" t="s">
        <v>7</v>
      </c>
      <c r="D2610" s="1" t="s">
        <v>8</v>
      </c>
      <c r="E2610" s="1" t="s">
        <v>10</v>
      </c>
      <c r="F2610" s="2">
        <v>44798.575069444443</v>
      </c>
      <c r="H2610" s="4">
        <f>TestCase_09__2[[#This Row],[serverTimestamp]]-F2609</f>
        <v>2.314814628334716E-5</v>
      </c>
    </row>
    <row r="2611" spans="1:8" x14ac:dyDescent="0.3">
      <c r="A2611">
        <v>122010</v>
      </c>
      <c r="B2611" s="1" t="s">
        <v>24</v>
      </c>
      <c r="C2611" s="1" t="s">
        <v>7</v>
      </c>
      <c r="D2611" s="1" t="s">
        <v>8</v>
      </c>
      <c r="E2611" s="1" t="s">
        <v>10</v>
      </c>
      <c r="F2611" s="2">
        <v>44798.575092592589</v>
      </c>
      <c r="H2611" s="4">
        <f>TestCase_09__2[[#This Row],[serverTimestamp]]-F2610</f>
        <v>2.314814628334716E-5</v>
      </c>
    </row>
    <row r="2612" spans="1:8" x14ac:dyDescent="0.3">
      <c r="A2612">
        <v>122011</v>
      </c>
      <c r="B2612" s="1" t="s">
        <v>24</v>
      </c>
      <c r="C2612" s="1" t="s">
        <v>7</v>
      </c>
      <c r="D2612" s="1" t="s">
        <v>8</v>
      </c>
      <c r="E2612" s="1" t="s">
        <v>10</v>
      </c>
      <c r="F2612" s="2">
        <v>44798.575115740743</v>
      </c>
      <c r="H2612" s="4">
        <f>TestCase_09__2[[#This Row],[serverTimestamp]]-F2611</f>
        <v>2.3148153559304774E-5</v>
      </c>
    </row>
    <row r="2613" spans="1:8" x14ac:dyDescent="0.3">
      <c r="A2613">
        <v>122013</v>
      </c>
      <c r="B2613" s="1" t="s">
        <v>24</v>
      </c>
      <c r="C2613" s="1" t="s">
        <v>7</v>
      </c>
      <c r="D2613" s="1" t="s">
        <v>8</v>
      </c>
      <c r="E2613" s="1" t="s">
        <v>10</v>
      </c>
      <c r="F2613" s="2">
        <v>44798.575138888889</v>
      </c>
      <c r="H2613" s="4">
        <f>TestCase_09__2[[#This Row],[serverTimestamp]]-F2612</f>
        <v>2.314814628334716E-5</v>
      </c>
    </row>
    <row r="2614" spans="1:8" x14ac:dyDescent="0.3">
      <c r="A2614">
        <v>122014</v>
      </c>
      <c r="B2614" s="1" t="s">
        <v>24</v>
      </c>
      <c r="C2614" s="1" t="s">
        <v>7</v>
      </c>
      <c r="D2614" s="1" t="s">
        <v>8</v>
      </c>
      <c r="E2614" s="1" t="s">
        <v>10</v>
      </c>
      <c r="F2614" s="2">
        <v>44798.575173611112</v>
      </c>
      <c r="H2614" s="4">
        <f>TestCase_09__2[[#This Row],[serverTimestamp]]-F2613</f>
        <v>3.4722223062999547E-5</v>
      </c>
    </row>
    <row r="2615" spans="1:8" x14ac:dyDescent="0.3">
      <c r="A2615">
        <v>122015</v>
      </c>
      <c r="B2615" s="1" t="s">
        <v>24</v>
      </c>
      <c r="C2615" s="1" t="s">
        <v>7</v>
      </c>
      <c r="D2615" s="1" t="s">
        <v>8</v>
      </c>
      <c r="E2615" s="1" t="s">
        <v>10</v>
      </c>
      <c r="F2615" s="2">
        <v>44798.575196759259</v>
      </c>
      <c r="H2615" s="4">
        <f>TestCase_09__2[[#This Row],[serverTimestamp]]-F2614</f>
        <v>2.314814628334716E-5</v>
      </c>
    </row>
    <row r="2616" spans="1:8" x14ac:dyDescent="0.3">
      <c r="A2616">
        <v>122016</v>
      </c>
      <c r="B2616" s="1" t="s">
        <v>24</v>
      </c>
      <c r="C2616" s="1" t="s">
        <v>7</v>
      </c>
      <c r="D2616" s="1" t="s">
        <v>8</v>
      </c>
      <c r="E2616" s="1" t="s">
        <v>10</v>
      </c>
      <c r="F2616" s="2">
        <v>44798.575219907405</v>
      </c>
      <c r="H2616" s="4">
        <f>TestCase_09__2[[#This Row],[serverTimestamp]]-F2615</f>
        <v>2.314814628334716E-5</v>
      </c>
    </row>
    <row r="2617" spans="1:8" x14ac:dyDescent="0.3">
      <c r="A2617">
        <v>122017</v>
      </c>
      <c r="B2617" s="1" t="s">
        <v>24</v>
      </c>
      <c r="C2617" s="1" t="s">
        <v>7</v>
      </c>
      <c r="D2617" s="1" t="s">
        <v>8</v>
      </c>
      <c r="E2617" s="1" t="s">
        <v>10</v>
      </c>
      <c r="F2617" s="2">
        <v>44798.575243055559</v>
      </c>
      <c r="H2617" s="4">
        <f>TestCase_09__2[[#This Row],[serverTimestamp]]-F2616</f>
        <v>2.3148153559304774E-5</v>
      </c>
    </row>
    <row r="2618" spans="1:8" x14ac:dyDescent="0.3">
      <c r="A2618">
        <v>122018</v>
      </c>
      <c r="B2618" s="1" t="s">
        <v>24</v>
      </c>
      <c r="C2618" s="1" t="s">
        <v>7</v>
      </c>
      <c r="D2618" s="1" t="s">
        <v>8</v>
      </c>
      <c r="E2618" s="1" t="s">
        <v>10</v>
      </c>
      <c r="F2618" s="2">
        <v>44798.575266203705</v>
      </c>
      <c r="H2618" s="4">
        <f>TestCase_09__2[[#This Row],[serverTimestamp]]-F2617</f>
        <v>2.314814628334716E-5</v>
      </c>
    </row>
    <row r="2619" spans="1:8" x14ac:dyDescent="0.3">
      <c r="A2619">
        <v>122019</v>
      </c>
      <c r="B2619" s="1" t="s">
        <v>24</v>
      </c>
      <c r="C2619" s="1" t="s">
        <v>7</v>
      </c>
      <c r="D2619" s="1" t="s">
        <v>8</v>
      </c>
      <c r="E2619" s="1" t="s">
        <v>10</v>
      </c>
      <c r="F2619" s="2">
        <v>44798.575289351851</v>
      </c>
      <c r="H2619" s="4">
        <f>TestCase_09__2[[#This Row],[serverTimestamp]]-F2618</f>
        <v>2.314814628334716E-5</v>
      </c>
    </row>
    <row r="2620" spans="1:8" x14ac:dyDescent="0.3">
      <c r="A2620">
        <v>122020</v>
      </c>
      <c r="B2620" s="1" t="s">
        <v>24</v>
      </c>
      <c r="C2620" s="1" t="s">
        <v>7</v>
      </c>
      <c r="D2620" s="1" t="s">
        <v>8</v>
      </c>
      <c r="E2620" s="1" t="s">
        <v>10</v>
      </c>
      <c r="F2620" s="2">
        <v>44798.575312499997</v>
      </c>
      <c r="H2620" s="4">
        <f>TestCase_09__2[[#This Row],[serverTimestamp]]-F2619</f>
        <v>2.314814628334716E-5</v>
      </c>
    </row>
    <row r="2621" spans="1:8" x14ac:dyDescent="0.3">
      <c r="A2621">
        <v>122021</v>
      </c>
      <c r="B2621" s="1" t="s">
        <v>24</v>
      </c>
      <c r="C2621" s="1" t="s">
        <v>7</v>
      </c>
      <c r="D2621" s="1" t="s">
        <v>8</v>
      </c>
      <c r="E2621" s="1" t="s">
        <v>10</v>
      </c>
      <c r="F2621" s="2">
        <v>44798.57534722222</v>
      </c>
      <c r="H2621" s="4">
        <f>TestCase_09__2[[#This Row],[serverTimestamp]]-F2620</f>
        <v>3.4722223062999547E-5</v>
      </c>
    </row>
    <row r="2622" spans="1:8" x14ac:dyDescent="0.3">
      <c r="A2622">
        <v>122023</v>
      </c>
      <c r="B2622" s="1" t="s">
        <v>24</v>
      </c>
      <c r="C2622" s="1" t="s">
        <v>7</v>
      </c>
      <c r="D2622" s="1" t="s">
        <v>8</v>
      </c>
      <c r="E2622" s="1" t="s">
        <v>10</v>
      </c>
      <c r="F2622" s="2">
        <v>44798.575370370374</v>
      </c>
      <c r="H2622" s="4">
        <f>TestCase_09__2[[#This Row],[serverTimestamp]]-F2621</f>
        <v>2.3148153559304774E-5</v>
      </c>
    </row>
    <row r="2623" spans="1:8" x14ac:dyDescent="0.3">
      <c r="A2623">
        <v>122024</v>
      </c>
      <c r="B2623" s="1" t="s">
        <v>24</v>
      </c>
      <c r="C2623" s="1" t="s">
        <v>7</v>
      </c>
      <c r="D2623" s="1" t="s">
        <v>8</v>
      </c>
      <c r="E2623" s="1" t="s">
        <v>10</v>
      </c>
      <c r="F2623" s="2">
        <v>44798.57539351852</v>
      </c>
      <c r="H2623" s="4">
        <f>TestCase_09__2[[#This Row],[serverTimestamp]]-F2622</f>
        <v>2.314814628334716E-5</v>
      </c>
    </row>
    <row r="2624" spans="1:8" x14ac:dyDescent="0.3">
      <c r="A2624">
        <v>122025</v>
      </c>
      <c r="B2624" s="1" t="s">
        <v>24</v>
      </c>
      <c r="C2624" s="1" t="s">
        <v>7</v>
      </c>
      <c r="D2624" s="1" t="s">
        <v>8</v>
      </c>
      <c r="E2624" s="1" t="s">
        <v>10</v>
      </c>
      <c r="F2624" s="2">
        <v>44798.575416666667</v>
      </c>
      <c r="H2624" s="4">
        <f>TestCase_09__2[[#This Row],[serverTimestamp]]-F2623</f>
        <v>2.314814628334716E-5</v>
      </c>
    </row>
    <row r="2625" spans="1:8" x14ac:dyDescent="0.3">
      <c r="A2625">
        <v>122026</v>
      </c>
      <c r="B2625" s="1" t="s">
        <v>24</v>
      </c>
      <c r="C2625" s="1" t="s">
        <v>7</v>
      </c>
      <c r="D2625" s="1" t="s">
        <v>8</v>
      </c>
      <c r="E2625" s="1" t="s">
        <v>10</v>
      </c>
      <c r="F2625" s="2">
        <v>44798.575439814813</v>
      </c>
      <c r="H2625" s="4">
        <f>TestCase_09__2[[#This Row],[serverTimestamp]]-F2624</f>
        <v>2.314814628334716E-5</v>
      </c>
    </row>
    <row r="2626" spans="1:8" x14ac:dyDescent="0.3">
      <c r="A2626">
        <v>122027</v>
      </c>
      <c r="B2626" s="1" t="s">
        <v>24</v>
      </c>
      <c r="C2626" s="1" t="s">
        <v>7</v>
      </c>
      <c r="D2626" s="1" t="s">
        <v>8</v>
      </c>
      <c r="E2626" s="1" t="s">
        <v>10</v>
      </c>
      <c r="F2626" s="2">
        <v>44798.575462962966</v>
      </c>
      <c r="H2626" s="4">
        <f>TestCase_09__2[[#This Row],[serverTimestamp]]-F2625</f>
        <v>2.3148153559304774E-5</v>
      </c>
    </row>
    <row r="2627" spans="1:8" x14ac:dyDescent="0.3">
      <c r="A2627">
        <v>122028</v>
      </c>
      <c r="B2627" s="1" t="s">
        <v>24</v>
      </c>
      <c r="C2627" s="1" t="s">
        <v>7</v>
      </c>
      <c r="D2627" s="1" t="s">
        <v>8</v>
      </c>
      <c r="E2627" s="1" t="s">
        <v>10</v>
      </c>
      <c r="F2627" s="2">
        <v>44798.575486111113</v>
      </c>
      <c r="H2627" s="4">
        <f>TestCase_09__2[[#This Row],[serverTimestamp]]-F2626</f>
        <v>2.314814628334716E-5</v>
      </c>
    </row>
    <row r="2628" spans="1:8" x14ac:dyDescent="0.3">
      <c r="A2628">
        <v>122029</v>
      </c>
      <c r="B2628" s="1" t="s">
        <v>24</v>
      </c>
      <c r="C2628" s="1" t="s">
        <v>7</v>
      </c>
      <c r="D2628" s="1" t="s">
        <v>8</v>
      </c>
      <c r="E2628" s="1" t="s">
        <v>10</v>
      </c>
      <c r="F2628" s="2">
        <v>44798.575509259259</v>
      </c>
      <c r="H2628" s="4">
        <f>TestCase_09__2[[#This Row],[serverTimestamp]]-F2627</f>
        <v>2.314814628334716E-5</v>
      </c>
    </row>
    <row r="2629" spans="1:8" x14ac:dyDescent="0.3">
      <c r="A2629">
        <v>122030</v>
      </c>
      <c r="B2629" s="1" t="s">
        <v>24</v>
      </c>
      <c r="C2629" s="1" t="s">
        <v>7</v>
      </c>
      <c r="D2629" s="1" t="s">
        <v>8</v>
      </c>
      <c r="E2629" s="1" t="s">
        <v>10</v>
      </c>
      <c r="F2629" s="2">
        <v>44798.575590277775</v>
      </c>
      <c r="H2629" s="4">
        <f>TestCase_09__2[[#This Row],[serverTimestamp]]-F2628</f>
        <v>8.1018515629693866E-5</v>
      </c>
    </row>
    <row r="2630" spans="1:8" x14ac:dyDescent="0.3">
      <c r="A2630">
        <v>122032</v>
      </c>
      <c r="B2630" s="1" t="s">
        <v>24</v>
      </c>
      <c r="C2630" s="1" t="s">
        <v>7</v>
      </c>
      <c r="D2630" s="1" t="s">
        <v>8</v>
      </c>
      <c r="E2630" s="1" t="s">
        <v>10</v>
      </c>
      <c r="F2630" s="2">
        <v>44798.575613425928</v>
      </c>
      <c r="H2630" s="4">
        <f>TestCase_09__2[[#This Row],[serverTimestamp]]-F2629</f>
        <v>2.3148153559304774E-5</v>
      </c>
    </row>
    <row r="2631" spans="1:8" x14ac:dyDescent="0.3">
      <c r="A2631">
        <v>122033</v>
      </c>
      <c r="B2631" s="1" t="s">
        <v>24</v>
      </c>
      <c r="C2631" s="1" t="s">
        <v>7</v>
      </c>
      <c r="D2631" s="1" t="s">
        <v>8</v>
      </c>
      <c r="E2631" s="1" t="s">
        <v>10</v>
      </c>
      <c r="F2631" s="2">
        <v>44798.575636574074</v>
      </c>
      <c r="H2631" s="4">
        <f>TestCase_09__2[[#This Row],[serverTimestamp]]-F2630</f>
        <v>2.314814628334716E-5</v>
      </c>
    </row>
    <row r="2632" spans="1:8" x14ac:dyDescent="0.3">
      <c r="A2632">
        <v>122034</v>
      </c>
      <c r="B2632" s="1" t="s">
        <v>24</v>
      </c>
      <c r="C2632" s="1" t="s">
        <v>7</v>
      </c>
      <c r="D2632" s="1" t="s">
        <v>8</v>
      </c>
      <c r="E2632" s="1" t="s">
        <v>10</v>
      </c>
      <c r="F2632" s="2">
        <v>44798.575659722221</v>
      </c>
      <c r="H2632" s="4">
        <f>TestCase_09__2[[#This Row],[serverTimestamp]]-F2631</f>
        <v>2.314814628334716E-5</v>
      </c>
    </row>
    <row r="2633" spans="1:8" x14ac:dyDescent="0.3">
      <c r="A2633">
        <v>122035</v>
      </c>
      <c r="B2633" s="1" t="s">
        <v>24</v>
      </c>
      <c r="C2633" s="1" t="s">
        <v>7</v>
      </c>
      <c r="D2633" s="1" t="s">
        <v>8</v>
      </c>
      <c r="E2633" s="1" t="s">
        <v>10</v>
      </c>
      <c r="F2633" s="2">
        <v>44798.575682870367</v>
      </c>
      <c r="H2633" s="4">
        <f>TestCase_09__2[[#This Row],[serverTimestamp]]-F2632</f>
        <v>2.314814628334716E-5</v>
      </c>
    </row>
    <row r="2634" spans="1:8" x14ac:dyDescent="0.3">
      <c r="A2634">
        <v>122036</v>
      </c>
      <c r="B2634" s="1" t="s">
        <v>24</v>
      </c>
      <c r="C2634" s="1" t="s">
        <v>7</v>
      </c>
      <c r="D2634" s="1" t="s">
        <v>8</v>
      </c>
      <c r="E2634" s="1" t="s">
        <v>10</v>
      </c>
      <c r="F2634" s="2">
        <v>44798.575706018521</v>
      </c>
      <c r="H2634" s="4">
        <f>TestCase_09__2[[#This Row],[serverTimestamp]]-F2633</f>
        <v>2.3148153559304774E-5</v>
      </c>
    </row>
    <row r="2635" spans="1:8" x14ac:dyDescent="0.3">
      <c r="A2635">
        <v>122037</v>
      </c>
      <c r="B2635" s="1" t="s">
        <v>24</v>
      </c>
      <c r="C2635" s="1" t="s">
        <v>7</v>
      </c>
      <c r="D2635" s="1" t="s">
        <v>8</v>
      </c>
      <c r="E2635" s="1" t="s">
        <v>10</v>
      </c>
      <c r="F2635" s="2">
        <v>44798.575729166667</v>
      </c>
      <c r="H2635" s="4">
        <f>TestCase_09__2[[#This Row],[serverTimestamp]]-F2634</f>
        <v>2.314814628334716E-5</v>
      </c>
    </row>
    <row r="2636" spans="1:8" x14ac:dyDescent="0.3">
      <c r="A2636">
        <v>122038</v>
      </c>
      <c r="B2636" s="1" t="s">
        <v>24</v>
      </c>
      <c r="C2636" s="1" t="s">
        <v>7</v>
      </c>
      <c r="D2636" s="1" t="s">
        <v>8</v>
      </c>
      <c r="E2636" s="1" t="s">
        <v>10</v>
      </c>
      <c r="F2636" s="2">
        <v>44798.57576388889</v>
      </c>
      <c r="H2636" s="4">
        <f>TestCase_09__2[[#This Row],[serverTimestamp]]-F2635</f>
        <v>3.4722223062999547E-5</v>
      </c>
    </row>
    <row r="2637" spans="1:8" x14ac:dyDescent="0.3">
      <c r="A2637">
        <v>122039</v>
      </c>
      <c r="B2637" s="1" t="s">
        <v>24</v>
      </c>
      <c r="C2637" s="1" t="s">
        <v>7</v>
      </c>
      <c r="D2637" s="1" t="s">
        <v>8</v>
      </c>
      <c r="E2637" s="1" t="s">
        <v>10</v>
      </c>
      <c r="F2637" s="2">
        <v>44798.575787037036</v>
      </c>
      <c r="H2637" s="4">
        <f>TestCase_09__2[[#This Row],[serverTimestamp]]-F2636</f>
        <v>2.314814628334716E-5</v>
      </c>
    </row>
    <row r="2638" spans="1:8" x14ac:dyDescent="0.3">
      <c r="A2638">
        <v>122040</v>
      </c>
      <c r="B2638" s="1" t="s">
        <v>24</v>
      </c>
      <c r="C2638" s="1" t="s">
        <v>7</v>
      </c>
      <c r="D2638" s="1" t="s">
        <v>8</v>
      </c>
      <c r="E2638" s="1" t="s">
        <v>10</v>
      </c>
      <c r="F2638" s="2">
        <v>44798.575810185182</v>
      </c>
      <c r="H2638" s="4">
        <f>TestCase_09__2[[#This Row],[serverTimestamp]]-F2637</f>
        <v>2.314814628334716E-5</v>
      </c>
    </row>
    <row r="2639" spans="1:8" x14ac:dyDescent="0.3">
      <c r="A2639">
        <v>122042</v>
      </c>
      <c r="B2639" s="1" t="s">
        <v>24</v>
      </c>
      <c r="C2639" s="1" t="s">
        <v>7</v>
      </c>
      <c r="D2639" s="1" t="s">
        <v>8</v>
      </c>
      <c r="E2639" s="1" t="s">
        <v>10</v>
      </c>
      <c r="F2639" s="2">
        <v>44798.575833333336</v>
      </c>
      <c r="H2639" s="4">
        <f>TestCase_09__2[[#This Row],[serverTimestamp]]-F2638</f>
        <v>2.3148153559304774E-5</v>
      </c>
    </row>
    <row r="2640" spans="1:8" x14ac:dyDescent="0.3">
      <c r="A2640">
        <v>122043</v>
      </c>
      <c r="B2640" s="1" t="s">
        <v>24</v>
      </c>
      <c r="C2640" s="1" t="s">
        <v>7</v>
      </c>
      <c r="D2640" s="1" t="s">
        <v>8</v>
      </c>
      <c r="E2640" s="1" t="s">
        <v>10</v>
      </c>
      <c r="F2640" s="2">
        <v>44798.575856481482</v>
      </c>
      <c r="H2640" s="4">
        <f>TestCase_09__2[[#This Row],[serverTimestamp]]-F2639</f>
        <v>2.314814628334716E-5</v>
      </c>
    </row>
    <row r="2641" spans="1:8" x14ac:dyDescent="0.3">
      <c r="A2641">
        <v>122044</v>
      </c>
      <c r="B2641" s="1" t="s">
        <v>24</v>
      </c>
      <c r="C2641" s="1" t="s">
        <v>7</v>
      </c>
      <c r="D2641" s="1" t="s">
        <v>8</v>
      </c>
      <c r="E2641" s="1" t="s">
        <v>10</v>
      </c>
      <c r="F2641" s="2">
        <v>44798.575879629629</v>
      </c>
      <c r="H2641" s="4">
        <f>TestCase_09__2[[#This Row],[serverTimestamp]]-F2640</f>
        <v>2.314814628334716E-5</v>
      </c>
    </row>
    <row r="2642" spans="1:8" x14ac:dyDescent="0.3">
      <c r="A2642">
        <v>122045</v>
      </c>
      <c r="B2642" s="1" t="s">
        <v>24</v>
      </c>
      <c r="C2642" s="1" t="s">
        <v>7</v>
      </c>
      <c r="D2642" s="1" t="s">
        <v>8</v>
      </c>
      <c r="E2642" s="1" t="s">
        <v>10</v>
      </c>
      <c r="F2642" s="2">
        <v>44798.575914351852</v>
      </c>
      <c r="H2642" s="4">
        <f>TestCase_09__2[[#This Row],[serverTimestamp]]-F2641</f>
        <v>3.4722223062999547E-5</v>
      </c>
    </row>
    <row r="2643" spans="1:8" x14ac:dyDescent="0.3">
      <c r="A2643">
        <v>122046</v>
      </c>
      <c r="B2643" s="1" t="s">
        <v>24</v>
      </c>
      <c r="C2643" s="1" t="s">
        <v>7</v>
      </c>
      <c r="D2643" s="1" t="s">
        <v>8</v>
      </c>
      <c r="E2643" s="1" t="s">
        <v>10</v>
      </c>
      <c r="F2643" s="2">
        <v>44798.575937499998</v>
      </c>
      <c r="H2643" s="4">
        <f>TestCase_09__2[[#This Row],[serverTimestamp]]-F2642</f>
        <v>2.314814628334716E-5</v>
      </c>
    </row>
    <row r="2644" spans="1:8" x14ac:dyDescent="0.3">
      <c r="A2644">
        <v>122047</v>
      </c>
      <c r="B2644" s="1" t="s">
        <v>24</v>
      </c>
      <c r="C2644" s="1" t="s">
        <v>7</v>
      </c>
      <c r="D2644" s="1" t="s">
        <v>8</v>
      </c>
      <c r="E2644" s="1" t="s">
        <v>10</v>
      </c>
      <c r="F2644" s="2">
        <v>44798.575960648152</v>
      </c>
      <c r="H2644" s="4">
        <f>TestCase_09__2[[#This Row],[serverTimestamp]]-F2643</f>
        <v>2.3148153559304774E-5</v>
      </c>
    </row>
    <row r="2645" spans="1:8" x14ac:dyDescent="0.3">
      <c r="A2645">
        <v>122048</v>
      </c>
      <c r="B2645" s="1" t="s">
        <v>24</v>
      </c>
      <c r="C2645" s="1" t="s">
        <v>7</v>
      </c>
      <c r="D2645" s="1" t="s">
        <v>8</v>
      </c>
      <c r="E2645" s="1" t="s">
        <v>10</v>
      </c>
      <c r="F2645" s="2">
        <v>44798.575983796298</v>
      </c>
      <c r="H2645" s="4">
        <f>TestCase_09__2[[#This Row],[serverTimestamp]]-F2644</f>
        <v>2.314814628334716E-5</v>
      </c>
    </row>
    <row r="2646" spans="1:8" x14ac:dyDescent="0.3">
      <c r="A2646">
        <v>122049</v>
      </c>
      <c r="B2646" s="1" t="s">
        <v>24</v>
      </c>
      <c r="C2646" s="1" t="s">
        <v>7</v>
      </c>
      <c r="D2646" s="1" t="s">
        <v>8</v>
      </c>
      <c r="E2646" s="1" t="s">
        <v>10</v>
      </c>
      <c r="F2646" s="2">
        <v>44798.576006944444</v>
      </c>
      <c r="H2646" s="4">
        <f>TestCase_09__2[[#This Row],[serverTimestamp]]-F2645</f>
        <v>2.314814628334716E-5</v>
      </c>
    </row>
    <row r="2647" spans="1:8" x14ac:dyDescent="0.3">
      <c r="A2647">
        <v>122051</v>
      </c>
      <c r="B2647" s="1" t="s">
        <v>24</v>
      </c>
      <c r="C2647" s="1" t="s">
        <v>7</v>
      </c>
      <c r="D2647" s="1" t="s">
        <v>8</v>
      </c>
      <c r="E2647" s="1" t="s">
        <v>10</v>
      </c>
      <c r="F2647" s="2">
        <v>44798.57607638889</v>
      </c>
      <c r="H2647" s="4">
        <f>TestCase_09__2[[#This Row],[serverTimestamp]]-F2646</f>
        <v>6.9444446125999093E-5</v>
      </c>
    </row>
    <row r="2648" spans="1:8" x14ac:dyDescent="0.3">
      <c r="A2648">
        <v>122052</v>
      </c>
      <c r="B2648" s="1" t="s">
        <v>24</v>
      </c>
      <c r="C2648" s="1" t="s">
        <v>7</v>
      </c>
      <c r="D2648" s="1" t="s">
        <v>8</v>
      </c>
      <c r="E2648" s="1" t="s">
        <v>10</v>
      </c>
      <c r="F2648" s="2">
        <v>44798.576111111113</v>
      </c>
      <c r="H2648" s="4">
        <f>TestCase_09__2[[#This Row],[serverTimestamp]]-F2647</f>
        <v>3.4722223062999547E-5</v>
      </c>
    </row>
    <row r="2649" spans="1:8" x14ac:dyDescent="0.3">
      <c r="A2649">
        <v>122053</v>
      </c>
      <c r="B2649" s="1" t="s">
        <v>24</v>
      </c>
      <c r="C2649" s="1" t="s">
        <v>7</v>
      </c>
      <c r="D2649" s="1" t="s">
        <v>8</v>
      </c>
      <c r="E2649" s="1" t="s">
        <v>10</v>
      </c>
      <c r="F2649" s="2">
        <v>44798.57613425926</v>
      </c>
      <c r="H2649" s="4">
        <f>TestCase_09__2[[#This Row],[serverTimestamp]]-F2648</f>
        <v>2.314814628334716E-5</v>
      </c>
    </row>
    <row r="2650" spans="1:8" x14ac:dyDescent="0.3">
      <c r="A2650">
        <v>122054</v>
      </c>
      <c r="B2650" s="1" t="s">
        <v>24</v>
      </c>
      <c r="C2650" s="1" t="s">
        <v>7</v>
      </c>
      <c r="D2650" s="1" t="s">
        <v>8</v>
      </c>
      <c r="E2650" s="1" t="s">
        <v>10</v>
      </c>
      <c r="F2650" s="2">
        <v>44798.576157407406</v>
      </c>
      <c r="H2650" s="4">
        <f>TestCase_09__2[[#This Row],[serverTimestamp]]-F2649</f>
        <v>2.314814628334716E-5</v>
      </c>
    </row>
    <row r="2651" spans="1:8" x14ac:dyDescent="0.3">
      <c r="A2651">
        <v>122055</v>
      </c>
      <c r="B2651" s="1" t="s">
        <v>24</v>
      </c>
      <c r="C2651" s="1" t="s">
        <v>7</v>
      </c>
      <c r="D2651" s="1" t="s">
        <v>8</v>
      </c>
      <c r="E2651" s="1" t="s">
        <v>10</v>
      </c>
      <c r="F2651" s="2">
        <v>44798.576180555552</v>
      </c>
      <c r="H2651" s="4">
        <f>TestCase_09__2[[#This Row],[serverTimestamp]]-F2650</f>
        <v>2.314814628334716E-5</v>
      </c>
    </row>
    <row r="2652" spans="1:8" x14ac:dyDescent="0.3">
      <c r="A2652">
        <v>122056</v>
      </c>
      <c r="B2652" s="1" t="s">
        <v>24</v>
      </c>
      <c r="C2652" s="1" t="s">
        <v>7</v>
      </c>
      <c r="D2652" s="1" t="s">
        <v>8</v>
      </c>
      <c r="E2652" s="1" t="s">
        <v>10</v>
      </c>
      <c r="F2652" s="2">
        <v>44798.576203703706</v>
      </c>
      <c r="H2652" s="4">
        <f>TestCase_09__2[[#This Row],[serverTimestamp]]-F2651</f>
        <v>2.3148153559304774E-5</v>
      </c>
    </row>
    <row r="2653" spans="1:8" x14ac:dyDescent="0.3">
      <c r="A2653">
        <v>122057</v>
      </c>
      <c r="B2653" s="1" t="s">
        <v>24</v>
      </c>
      <c r="C2653" s="1" t="s">
        <v>7</v>
      </c>
      <c r="D2653" s="1" t="s">
        <v>8</v>
      </c>
      <c r="E2653" s="1" t="s">
        <v>10</v>
      </c>
      <c r="F2653" s="2">
        <v>44798.576226851852</v>
      </c>
      <c r="H2653" s="4">
        <f>TestCase_09__2[[#This Row],[serverTimestamp]]-F2652</f>
        <v>2.314814628334716E-5</v>
      </c>
    </row>
    <row r="2654" spans="1:8" x14ac:dyDescent="0.3">
      <c r="A2654">
        <v>122058</v>
      </c>
      <c r="B2654" s="1" t="s">
        <v>24</v>
      </c>
      <c r="C2654" s="1" t="s">
        <v>7</v>
      </c>
      <c r="D2654" s="1" t="s">
        <v>8</v>
      </c>
      <c r="E2654" s="1" t="s">
        <v>10</v>
      </c>
      <c r="F2654" s="2">
        <v>44798.576249999998</v>
      </c>
      <c r="H2654" s="4">
        <f>TestCase_09__2[[#This Row],[serverTimestamp]]-F2653</f>
        <v>2.314814628334716E-5</v>
      </c>
    </row>
    <row r="2655" spans="1:8" x14ac:dyDescent="0.3">
      <c r="A2655">
        <v>122059</v>
      </c>
      <c r="B2655" s="1" t="s">
        <v>24</v>
      </c>
      <c r="C2655" s="1" t="s">
        <v>7</v>
      </c>
      <c r="D2655" s="1" t="s">
        <v>8</v>
      </c>
      <c r="E2655" s="1" t="s">
        <v>10</v>
      </c>
      <c r="F2655" s="2">
        <v>44798.576284722221</v>
      </c>
      <c r="H2655" s="4">
        <f>TestCase_09__2[[#This Row],[serverTimestamp]]-F2654</f>
        <v>3.4722223062999547E-5</v>
      </c>
    </row>
    <row r="2656" spans="1:8" x14ac:dyDescent="0.3">
      <c r="A2656">
        <v>122061</v>
      </c>
      <c r="B2656" s="1" t="s">
        <v>24</v>
      </c>
      <c r="C2656" s="1" t="s">
        <v>7</v>
      </c>
      <c r="D2656" s="1" t="s">
        <v>8</v>
      </c>
      <c r="E2656" s="1" t="s">
        <v>10</v>
      </c>
      <c r="F2656" s="2">
        <v>44798.576307870368</v>
      </c>
      <c r="H2656" s="4">
        <f>TestCase_09__2[[#This Row],[serverTimestamp]]-F2655</f>
        <v>2.314814628334716E-5</v>
      </c>
    </row>
    <row r="2657" spans="1:8" x14ac:dyDescent="0.3">
      <c r="A2657">
        <v>122062</v>
      </c>
      <c r="B2657" s="1" t="s">
        <v>24</v>
      </c>
      <c r="C2657" s="1" t="s">
        <v>7</v>
      </c>
      <c r="D2657" s="1" t="s">
        <v>8</v>
      </c>
      <c r="E2657" s="1" t="s">
        <v>10</v>
      </c>
      <c r="F2657" s="2">
        <v>44798.576331018521</v>
      </c>
      <c r="H2657" s="4">
        <f>TestCase_09__2[[#This Row],[serverTimestamp]]-F2656</f>
        <v>2.3148153559304774E-5</v>
      </c>
    </row>
    <row r="2658" spans="1:8" x14ac:dyDescent="0.3">
      <c r="A2658">
        <v>122063</v>
      </c>
      <c r="B2658" s="1" t="s">
        <v>24</v>
      </c>
      <c r="C2658" s="1" t="s">
        <v>7</v>
      </c>
      <c r="D2658" s="1" t="s">
        <v>8</v>
      </c>
      <c r="E2658" s="1" t="s">
        <v>10</v>
      </c>
      <c r="F2658" s="2">
        <v>44798.576354166667</v>
      </c>
      <c r="H2658" s="4">
        <f>TestCase_09__2[[#This Row],[serverTimestamp]]-F2657</f>
        <v>2.314814628334716E-5</v>
      </c>
    </row>
    <row r="2659" spans="1:8" x14ac:dyDescent="0.3">
      <c r="A2659">
        <v>122064</v>
      </c>
      <c r="B2659" s="1" t="s">
        <v>24</v>
      </c>
      <c r="C2659" s="1" t="s">
        <v>7</v>
      </c>
      <c r="D2659" s="1" t="s">
        <v>8</v>
      </c>
      <c r="E2659" s="1" t="s">
        <v>10</v>
      </c>
      <c r="F2659" s="2">
        <v>44798.576377314814</v>
      </c>
      <c r="H2659" s="4">
        <f>TestCase_09__2[[#This Row],[serverTimestamp]]-F2658</f>
        <v>2.314814628334716E-5</v>
      </c>
    </row>
    <row r="2660" spans="1:8" x14ac:dyDescent="0.3">
      <c r="A2660">
        <v>122065</v>
      </c>
      <c r="B2660" s="1" t="s">
        <v>24</v>
      </c>
      <c r="C2660" s="1" t="s">
        <v>7</v>
      </c>
      <c r="D2660" s="1" t="s">
        <v>8</v>
      </c>
      <c r="E2660" s="1" t="s">
        <v>10</v>
      </c>
      <c r="F2660" s="2">
        <v>44798.57640046296</v>
      </c>
      <c r="H2660" s="4">
        <f>TestCase_09__2[[#This Row],[serverTimestamp]]-F2659</f>
        <v>2.314814628334716E-5</v>
      </c>
    </row>
    <row r="2661" spans="1:8" x14ac:dyDescent="0.3">
      <c r="A2661">
        <v>122066</v>
      </c>
      <c r="B2661" s="1" t="s">
        <v>24</v>
      </c>
      <c r="C2661" s="1" t="s">
        <v>7</v>
      </c>
      <c r="D2661" s="1" t="s">
        <v>8</v>
      </c>
      <c r="E2661" s="1" t="s">
        <v>10</v>
      </c>
      <c r="F2661" s="2">
        <v>44798.576423611114</v>
      </c>
      <c r="H2661" s="4">
        <f>TestCase_09__2[[#This Row],[serverTimestamp]]-F2660</f>
        <v>2.3148153559304774E-5</v>
      </c>
    </row>
    <row r="2662" spans="1:8" x14ac:dyDescent="0.3">
      <c r="A2662">
        <v>122067</v>
      </c>
      <c r="B2662" s="1" t="s">
        <v>24</v>
      </c>
      <c r="C2662" s="1" t="s">
        <v>7</v>
      </c>
      <c r="D2662" s="1" t="s">
        <v>8</v>
      </c>
      <c r="E2662" s="1" t="s">
        <v>10</v>
      </c>
      <c r="F2662" s="2">
        <v>44798.57644675926</v>
      </c>
      <c r="H2662" s="4">
        <f>TestCase_09__2[[#This Row],[serverTimestamp]]-F2661</f>
        <v>2.314814628334716E-5</v>
      </c>
    </row>
    <row r="2663" spans="1:8" x14ac:dyDescent="0.3">
      <c r="A2663">
        <v>122068</v>
      </c>
      <c r="B2663" s="1" t="s">
        <v>24</v>
      </c>
      <c r="C2663" s="1" t="s">
        <v>7</v>
      </c>
      <c r="D2663" s="1" t="s">
        <v>8</v>
      </c>
      <c r="E2663" s="1" t="s">
        <v>10</v>
      </c>
      <c r="F2663" s="2">
        <v>44798.576608796298</v>
      </c>
      <c r="H2663" s="4">
        <f>TestCase_09__2[[#This Row],[serverTimestamp]]-F2662</f>
        <v>1.6203703853534535E-4</v>
      </c>
    </row>
    <row r="2664" spans="1:8" x14ac:dyDescent="0.3">
      <c r="A2664">
        <v>122070</v>
      </c>
      <c r="B2664" s="1" t="s">
        <v>24</v>
      </c>
      <c r="C2664" s="1" t="s">
        <v>7</v>
      </c>
      <c r="D2664" s="1" t="s">
        <v>8</v>
      </c>
      <c r="E2664" s="1" t="s">
        <v>10</v>
      </c>
      <c r="F2664" s="2">
        <v>44798.576631944445</v>
      </c>
      <c r="H2664" s="4">
        <f>TestCase_09__2[[#This Row],[serverTimestamp]]-F2663</f>
        <v>2.314814628334716E-5</v>
      </c>
    </row>
    <row r="2665" spans="1:8" x14ac:dyDescent="0.3">
      <c r="A2665">
        <v>122071</v>
      </c>
      <c r="B2665" s="1" t="s">
        <v>24</v>
      </c>
      <c r="C2665" s="1" t="s">
        <v>7</v>
      </c>
      <c r="D2665" s="1" t="s">
        <v>8</v>
      </c>
      <c r="E2665" s="1" t="s">
        <v>10</v>
      </c>
      <c r="F2665" s="2">
        <v>44798.576655092591</v>
      </c>
      <c r="H2665" s="4">
        <f>TestCase_09__2[[#This Row],[serverTimestamp]]-F2664</f>
        <v>2.314814628334716E-5</v>
      </c>
    </row>
    <row r="2666" spans="1:8" x14ac:dyDescent="0.3">
      <c r="A2666">
        <v>122072</v>
      </c>
      <c r="B2666" s="1" t="s">
        <v>24</v>
      </c>
      <c r="C2666" s="1" t="s">
        <v>7</v>
      </c>
      <c r="D2666" s="1" t="s">
        <v>8</v>
      </c>
      <c r="E2666" s="1" t="s">
        <v>10</v>
      </c>
      <c r="F2666" s="2">
        <v>44798.576678240737</v>
      </c>
      <c r="H2666" s="4">
        <f>TestCase_09__2[[#This Row],[serverTimestamp]]-F2665</f>
        <v>2.314814628334716E-5</v>
      </c>
    </row>
    <row r="2667" spans="1:8" x14ac:dyDescent="0.3">
      <c r="A2667">
        <v>122073</v>
      </c>
      <c r="B2667" s="1" t="s">
        <v>24</v>
      </c>
      <c r="C2667" s="1" t="s">
        <v>7</v>
      </c>
      <c r="D2667" s="1" t="s">
        <v>8</v>
      </c>
      <c r="E2667" s="1" t="s">
        <v>10</v>
      </c>
      <c r="F2667" s="2">
        <v>44798.576701388891</v>
      </c>
      <c r="H2667" s="4">
        <f>TestCase_09__2[[#This Row],[serverTimestamp]]-F2666</f>
        <v>2.3148153559304774E-5</v>
      </c>
    </row>
    <row r="2668" spans="1:8" x14ac:dyDescent="0.3">
      <c r="A2668">
        <v>122074</v>
      </c>
      <c r="B2668" s="1" t="s">
        <v>24</v>
      </c>
      <c r="C2668" s="1" t="s">
        <v>7</v>
      </c>
      <c r="D2668" s="1" t="s">
        <v>8</v>
      </c>
      <c r="E2668" s="1" t="s">
        <v>10</v>
      </c>
      <c r="F2668" s="2">
        <v>44798.576724537037</v>
      </c>
      <c r="H2668" s="4">
        <f>TestCase_09__2[[#This Row],[serverTimestamp]]-F2667</f>
        <v>2.314814628334716E-5</v>
      </c>
    </row>
    <row r="2669" spans="1:8" x14ac:dyDescent="0.3">
      <c r="A2669">
        <v>122075</v>
      </c>
      <c r="B2669" s="1" t="s">
        <v>24</v>
      </c>
      <c r="C2669" s="1" t="s">
        <v>7</v>
      </c>
      <c r="D2669" s="1" t="s">
        <v>8</v>
      </c>
      <c r="E2669" s="1" t="s">
        <v>10</v>
      </c>
      <c r="F2669" s="2">
        <v>44798.576747685183</v>
      </c>
      <c r="H2669" s="4">
        <f>TestCase_09__2[[#This Row],[serverTimestamp]]-F2668</f>
        <v>2.314814628334716E-5</v>
      </c>
    </row>
    <row r="2670" spans="1:8" x14ac:dyDescent="0.3">
      <c r="A2670">
        <v>122076</v>
      </c>
      <c r="B2670" s="1" t="s">
        <v>24</v>
      </c>
      <c r="C2670" s="1" t="s">
        <v>7</v>
      </c>
      <c r="D2670" s="1" t="s">
        <v>8</v>
      </c>
      <c r="E2670" s="1" t="s">
        <v>10</v>
      </c>
      <c r="F2670" s="2">
        <v>44798.576782407406</v>
      </c>
      <c r="H2670" s="4">
        <f>TestCase_09__2[[#This Row],[serverTimestamp]]-F2669</f>
        <v>3.4722223062999547E-5</v>
      </c>
    </row>
    <row r="2671" spans="1:8" x14ac:dyDescent="0.3">
      <c r="A2671">
        <v>122077</v>
      </c>
      <c r="B2671" s="1" t="s">
        <v>24</v>
      </c>
      <c r="C2671" s="1" t="s">
        <v>7</v>
      </c>
      <c r="D2671" s="1" t="s">
        <v>8</v>
      </c>
      <c r="E2671" s="1" t="s">
        <v>10</v>
      </c>
      <c r="F2671" s="2">
        <v>44798.576805555553</v>
      </c>
      <c r="H2671" s="4">
        <f>TestCase_09__2[[#This Row],[serverTimestamp]]-F2670</f>
        <v>2.314814628334716E-5</v>
      </c>
    </row>
    <row r="2672" spans="1:8" x14ac:dyDescent="0.3">
      <c r="A2672">
        <v>122079</v>
      </c>
      <c r="B2672" s="1" t="s">
        <v>24</v>
      </c>
      <c r="C2672" s="1" t="s">
        <v>7</v>
      </c>
      <c r="D2672" s="1" t="s">
        <v>8</v>
      </c>
      <c r="E2672" s="1" t="s">
        <v>10</v>
      </c>
      <c r="F2672" s="2">
        <v>44798.576828703706</v>
      </c>
      <c r="H2672" s="4">
        <f>TestCase_09__2[[#This Row],[serverTimestamp]]-F2671</f>
        <v>2.3148153559304774E-5</v>
      </c>
    </row>
    <row r="2673" spans="1:8" x14ac:dyDescent="0.3">
      <c r="A2673">
        <v>122080</v>
      </c>
      <c r="B2673" s="1" t="s">
        <v>24</v>
      </c>
      <c r="C2673" s="1" t="s">
        <v>7</v>
      </c>
      <c r="D2673" s="1" t="s">
        <v>8</v>
      </c>
      <c r="E2673" s="1" t="s">
        <v>10</v>
      </c>
      <c r="F2673" s="2">
        <v>44798.576851851853</v>
      </c>
      <c r="H2673" s="4">
        <f>TestCase_09__2[[#This Row],[serverTimestamp]]-F2672</f>
        <v>2.314814628334716E-5</v>
      </c>
    </row>
    <row r="2674" spans="1:8" x14ac:dyDescent="0.3">
      <c r="A2674">
        <v>122081</v>
      </c>
      <c r="B2674" s="1" t="s">
        <v>24</v>
      </c>
      <c r="C2674" s="1" t="s">
        <v>7</v>
      </c>
      <c r="D2674" s="1" t="s">
        <v>8</v>
      </c>
      <c r="E2674" s="1" t="s">
        <v>10</v>
      </c>
      <c r="F2674" s="2">
        <v>44798.576874999999</v>
      </c>
      <c r="H2674" s="4">
        <f>TestCase_09__2[[#This Row],[serverTimestamp]]-F2673</f>
        <v>2.314814628334716E-5</v>
      </c>
    </row>
    <row r="2675" spans="1:8" x14ac:dyDescent="0.3">
      <c r="A2675">
        <v>122082</v>
      </c>
      <c r="B2675" s="1" t="s">
        <v>24</v>
      </c>
      <c r="C2675" s="1" t="s">
        <v>7</v>
      </c>
      <c r="D2675" s="1" t="s">
        <v>8</v>
      </c>
      <c r="E2675" s="1" t="s">
        <v>10</v>
      </c>
      <c r="F2675" s="2">
        <v>44798.576909722222</v>
      </c>
      <c r="H2675" s="4">
        <f>TestCase_09__2[[#This Row],[serverTimestamp]]-F2674</f>
        <v>3.4722223062999547E-5</v>
      </c>
    </row>
    <row r="2676" spans="1:8" x14ac:dyDescent="0.3">
      <c r="A2676">
        <v>122083</v>
      </c>
      <c r="B2676" s="1" t="s">
        <v>24</v>
      </c>
      <c r="C2676" s="1" t="s">
        <v>7</v>
      </c>
      <c r="D2676" s="1" t="s">
        <v>8</v>
      </c>
      <c r="E2676" s="1" t="s">
        <v>10</v>
      </c>
      <c r="F2676" s="2">
        <v>44798.576932870368</v>
      </c>
      <c r="H2676" s="4">
        <f>TestCase_09__2[[#This Row],[serverTimestamp]]-F2675</f>
        <v>2.314814628334716E-5</v>
      </c>
    </row>
    <row r="2677" spans="1:8" x14ac:dyDescent="0.3">
      <c r="A2677">
        <v>122084</v>
      </c>
      <c r="B2677" s="1" t="s">
        <v>24</v>
      </c>
      <c r="C2677" s="1" t="s">
        <v>7</v>
      </c>
      <c r="D2677" s="1" t="s">
        <v>8</v>
      </c>
      <c r="E2677" s="1" t="s">
        <v>10</v>
      </c>
      <c r="F2677" s="2">
        <v>44798.576956018522</v>
      </c>
      <c r="H2677" s="4">
        <f>TestCase_09__2[[#This Row],[serverTimestamp]]-F2676</f>
        <v>2.3148153559304774E-5</v>
      </c>
    </row>
    <row r="2678" spans="1:8" x14ac:dyDescent="0.3">
      <c r="A2678">
        <v>122085</v>
      </c>
      <c r="B2678" s="1" t="s">
        <v>24</v>
      </c>
      <c r="C2678" s="1" t="s">
        <v>7</v>
      </c>
      <c r="D2678" s="1" t="s">
        <v>8</v>
      </c>
      <c r="E2678" s="1" t="s">
        <v>10</v>
      </c>
      <c r="F2678" s="2">
        <v>44798.576979166668</v>
      </c>
      <c r="H2678" s="4">
        <f>TestCase_09__2[[#This Row],[serverTimestamp]]-F2677</f>
        <v>2.314814628334716E-5</v>
      </c>
    </row>
    <row r="2679" spans="1:8" x14ac:dyDescent="0.3">
      <c r="A2679">
        <v>122086</v>
      </c>
      <c r="B2679" s="1" t="s">
        <v>24</v>
      </c>
      <c r="C2679" s="1" t="s">
        <v>7</v>
      </c>
      <c r="D2679" s="1" t="s">
        <v>8</v>
      </c>
      <c r="E2679" s="1" t="s">
        <v>10</v>
      </c>
      <c r="F2679" s="2">
        <v>44798.577002314814</v>
      </c>
      <c r="H2679" s="4">
        <f>TestCase_09__2[[#This Row],[serverTimestamp]]-F2678</f>
        <v>2.314814628334716E-5</v>
      </c>
    </row>
    <row r="2680" spans="1:8" x14ac:dyDescent="0.3">
      <c r="A2680">
        <v>122087</v>
      </c>
      <c r="B2680" s="1" t="s">
        <v>24</v>
      </c>
      <c r="C2680" s="1" t="s">
        <v>7</v>
      </c>
      <c r="D2680" s="1" t="s">
        <v>8</v>
      </c>
      <c r="E2680" s="1" t="s">
        <v>10</v>
      </c>
      <c r="F2680" s="2">
        <v>44798.577025462961</v>
      </c>
      <c r="H2680" s="4">
        <f>TestCase_09__2[[#This Row],[serverTimestamp]]-F2679</f>
        <v>2.314814628334716E-5</v>
      </c>
    </row>
    <row r="2681" spans="1:8" x14ac:dyDescent="0.3">
      <c r="A2681">
        <v>122088</v>
      </c>
      <c r="B2681" s="1" t="s">
        <v>24</v>
      </c>
      <c r="C2681" s="1" t="s">
        <v>7</v>
      </c>
      <c r="D2681" s="1" t="s">
        <v>8</v>
      </c>
      <c r="E2681" s="1" t="s">
        <v>10</v>
      </c>
      <c r="F2681" s="2">
        <v>44798.577060185184</v>
      </c>
      <c r="H2681" s="4">
        <f>TestCase_09__2[[#This Row],[serverTimestamp]]-F2680</f>
        <v>3.4722223062999547E-5</v>
      </c>
    </row>
    <row r="2682" spans="1:8" x14ac:dyDescent="0.3">
      <c r="A2682">
        <v>122090</v>
      </c>
      <c r="B2682" s="1" t="s">
        <v>24</v>
      </c>
      <c r="C2682" s="1" t="s">
        <v>7</v>
      </c>
      <c r="D2682" s="1" t="s">
        <v>8</v>
      </c>
      <c r="E2682" s="1" t="s">
        <v>10</v>
      </c>
      <c r="F2682" s="2">
        <v>44798.57708333333</v>
      </c>
      <c r="H2682" s="4">
        <f>TestCase_09__2[[#This Row],[serverTimestamp]]-F2681</f>
        <v>2.314814628334716E-5</v>
      </c>
    </row>
    <row r="2683" spans="1:8" x14ac:dyDescent="0.3">
      <c r="A2683">
        <v>122091</v>
      </c>
      <c r="B2683" s="1" t="s">
        <v>24</v>
      </c>
      <c r="C2683" s="1" t="s">
        <v>7</v>
      </c>
      <c r="D2683" s="1" t="s">
        <v>8</v>
      </c>
      <c r="E2683" s="1" t="s">
        <v>10</v>
      </c>
      <c r="F2683" s="2">
        <v>44798.577106481483</v>
      </c>
      <c r="H2683" s="4">
        <f>TestCase_09__2[[#This Row],[serverTimestamp]]-F2682</f>
        <v>2.3148153559304774E-5</v>
      </c>
    </row>
    <row r="2684" spans="1:8" x14ac:dyDescent="0.3">
      <c r="A2684">
        <v>122092</v>
      </c>
      <c r="B2684" s="1" t="s">
        <v>24</v>
      </c>
      <c r="C2684" s="1" t="s">
        <v>7</v>
      </c>
      <c r="D2684" s="1" t="s">
        <v>8</v>
      </c>
      <c r="E2684" s="1" t="s">
        <v>10</v>
      </c>
      <c r="F2684" s="2">
        <v>44798.57712962963</v>
      </c>
      <c r="H2684" s="4">
        <f>TestCase_09__2[[#This Row],[serverTimestamp]]-F2683</f>
        <v>2.314814628334716E-5</v>
      </c>
    </row>
    <row r="2685" spans="1:8" x14ac:dyDescent="0.3">
      <c r="A2685">
        <v>122093</v>
      </c>
      <c r="B2685" s="1" t="s">
        <v>24</v>
      </c>
      <c r="C2685" s="1" t="s">
        <v>7</v>
      </c>
      <c r="D2685" s="1" t="s">
        <v>8</v>
      </c>
      <c r="E2685" s="1" t="s">
        <v>10</v>
      </c>
      <c r="F2685" s="2">
        <v>44798.577152777776</v>
      </c>
      <c r="H2685" s="4">
        <f>TestCase_09__2[[#This Row],[serverTimestamp]]-F2684</f>
        <v>2.314814628334716E-5</v>
      </c>
    </row>
    <row r="2686" spans="1:8" x14ac:dyDescent="0.3">
      <c r="A2686">
        <v>122094</v>
      </c>
      <c r="B2686" s="1" t="s">
        <v>24</v>
      </c>
      <c r="C2686" s="1" t="s">
        <v>7</v>
      </c>
      <c r="D2686" s="1" t="s">
        <v>8</v>
      </c>
      <c r="E2686" s="1" t="s">
        <v>10</v>
      </c>
      <c r="F2686" s="2">
        <v>44798.577175925922</v>
      </c>
      <c r="H2686" s="4">
        <f>TestCase_09__2[[#This Row],[serverTimestamp]]-F2685</f>
        <v>2.314814628334716E-5</v>
      </c>
    </row>
    <row r="2687" spans="1:8" x14ac:dyDescent="0.3">
      <c r="A2687">
        <v>122095</v>
      </c>
      <c r="B2687" s="1" t="s">
        <v>24</v>
      </c>
      <c r="C2687" s="1" t="s">
        <v>7</v>
      </c>
      <c r="D2687" s="1" t="s">
        <v>8</v>
      </c>
      <c r="E2687" s="1" t="s">
        <v>10</v>
      </c>
      <c r="F2687" s="2">
        <v>44798.577199074076</v>
      </c>
      <c r="H2687" s="4">
        <f>TestCase_09__2[[#This Row],[serverTimestamp]]-F2686</f>
        <v>2.3148153559304774E-5</v>
      </c>
    </row>
    <row r="2688" spans="1:8" x14ac:dyDescent="0.3">
      <c r="A2688">
        <v>122096</v>
      </c>
      <c r="B2688" s="1" t="s">
        <v>24</v>
      </c>
      <c r="C2688" s="1" t="s">
        <v>7</v>
      </c>
      <c r="D2688" s="1" t="s">
        <v>8</v>
      </c>
      <c r="E2688" s="1" t="s">
        <v>10</v>
      </c>
      <c r="F2688" s="2">
        <v>44798.577222222222</v>
      </c>
      <c r="H2688" s="4">
        <f>TestCase_09__2[[#This Row],[serverTimestamp]]-F2687</f>
        <v>2.314814628334716E-5</v>
      </c>
    </row>
    <row r="2689" spans="1:8" x14ac:dyDescent="0.3">
      <c r="A2689">
        <v>122097</v>
      </c>
      <c r="B2689" s="1" t="s">
        <v>24</v>
      </c>
      <c r="C2689" s="1" t="s">
        <v>7</v>
      </c>
      <c r="D2689" s="1" t="s">
        <v>8</v>
      </c>
      <c r="E2689" s="1" t="s">
        <v>10</v>
      </c>
      <c r="F2689" s="2">
        <v>44798.577245370368</v>
      </c>
      <c r="H2689" s="4">
        <f>TestCase_09__2[[#This Row],[serverTimestamp]]-F2688</f>
        <v>2.314814628334716E-5</v>
      </c>
    </row>
    <row r="2690" spans="1:8" x14ac:dyDescent="0.3">
      <c r="A2690">
        <v>122098</v>
      </c>
      <c r="B2690" s="1" t="s">
        <v>24</v>
      </c>
      <c r="C2690" s="1" t="s">
        <v>7</v>
      </c>
      <c r="D2690" s="1" t="s">
        <v>8</v>
      </c>
      <c r="E2690" s="1" t="s">
        <v>10</v>
      </c>
      <c r="F2690" s="2">
        <v>44798.577280092592</v>
      </c>
      <c r="H2690" s="4">
        <f>TestCase_09__2[[#This Row],[serverTimestamp]]-F2689</f>
        <v>3.4722223062999547E-5</v>
      </c>
    </row>
    <row r="2691" spans="1:8" x14ac:dyDescent="0.3">
      <c r="A2691">
        <v>122100</v>
      </c>
      <c r="B2691" s="1" t="s">
        <v>24</v>
      </c>
      <c r="C2691" s="1" t="s">
        <v>7</v>
      </c>
      <c r="D2691" s="1" t="s">
        <v>8</v>
      </c>
      <c r="E2691" s="1" t="s">
        <v>10</v>
      </c>
      <c r="F2691" s="2">
        <v>44798.577303240738</v>
      </c>
      <c r="H2691" s="4">
        <f>TestCase_09__2[[#This Row],[serverTimestamp]]-F2690</f>
        <v>2.314814628334716E-5</v>
      </c>
    </row>
    <row r="2692" spans="1:8" x14ac:dyDescent="0.3">
      <c r="A2692">
        <v>122101</v>
      </c>
      <c r="B2692" s="1" t="s">
        <v>24</v>
      </c>
      <c r="C2692" s="1" t="s">
        <v>7</v>
      </c>
      <c r="D2692" s="1" t="s">
        <v>8</v>
      </c>
      <c r="E2692" s="1" t="s">
        <v>10</v>
      </c>
      <c r="F2692" s="2">
        <v>44798.577326388891</v>
      </c>
      <c r="H2692" s="4">
        <f>TestCase_09__2[[#This Row],[serverTimestamp]]-F2691</f>
        <v>2.3148153559304774E-5</v>
      </c>
    </row>
    <row r="2693" spans="1:8" x14ac:dyDescent="0.3">
      <c r="A2693">
        <v>122102</v>
      </c>
      <c r="B2693" s="1" t="s">
        <v>24</v>
      </c>
      <c r="C2693" s="1" t="s">
        <v>7</v>
      </c>
      <c r="D2693" s="1" t="s">
        <v>8</v>
      </c>
      <c r="E2693" s="1" t="s">
        <v>10</v>
      </c>
      <c r="F2693" s="2">
        <v>44798.577349537038</v>
      </c>
      <c r="H2693" s="4">
        <f>TestCase_09__2[[#This Row],[serverTimestamp]]-F2692</f>
        <v>2.314814628334716E-5</v>
      </c>
    </row>
    <row r="2694" spans="1:8" x14ac:dyDescent="0.3">
      <c r="A2694">
        <v>122103</v>
      </c>
      <c r="B2694" s="1" t="s">
        <v>24</v>
      </c>
      <c r="C2694" s="1" t="s">
        <v>7</v>
      </c>
      <c r="D2694" s="1" t="s">
        <v>8</v>
      </c>
      <c r="E2694" s="1" t="s">
        <v>10</v>
      </c>
      <c r="F2694" s="2">
        <v>44798.577418981484</v>
      </c>
      <c r="H2694" s="4">
        <f>TestCase_09__2[[#This Row],[serverTimestamp]]-F2693</f>
        <v>6.9444446125999093E-5</v>
      </c>
    </row>
    <row r="2695" spans="1:8" x14ac:dyDescent="0.3">
      <c r="A2695">
        <v>122104</v>
      </c>
      <c r="B2695" s="1" t="s">
        <v>24</v>
      </c>
      <c r="C2695" s="1" t="s">
        <v>7</v>
      </c>
      <c r="D2695" s="1" t="s">
        <v>8</v>
      </c>
      <c r="E2695" s="1" t="s">
        <v>10</v>
      </c>
      <c r="F2695" s="2">
        <v>44798.57744212963</v>
      </c>
      <c r="H2695" s="4">
        <f>TestCase_09__2[[#This Row],[serverTimestamp]]-F2694</f>
        <v>2.314814628334716E-5</v>
      </c>
    </row>
    <row r="2696" spans="1:8" x14ac:dyDescent="0.3">
      <c r="A2696">
        <v>122105</v>
      </c>
      <c r="B2696" s="1" t="s">
        <v>24</v>
      </c>
      <c r="C2696" s="1" t="s">
        <v>7</v>
      </c>
      <c r="D2696" s="1" t="s">
        <v>8</v>
      </c>
      <c r="E2696" s="1" t="s">
        <v>10</v>
      </c>
      <c r="F2696" s="2">
        <v>44798.577465277776</v>
      </c>
      <c r="H2696" s="4">
        <f>TestCase_09__2[[#This Row],[serverTimestamp]]-F2695</f>
        <v>2.314814628334716E-5</v>
      </c>
    </row>
    <row r="2697" spans="1:8" x14ac:dyDescent="0.3">
      <c r="A2697">
        <v>122106</v>
      </c>
      <c r="B2697" s="1" t="s">
        <v>24</v>
      </c>
      <c r="C2697" s="1" t="s">
        <v>7</v>
      </c>
      <c r="D2697" s="1" t="s">
        <v>8</v>
      </c>
      <c r="E2697" s="1" t="s">
        <v>10</v>
      </c>
      <c r="F2697" s="2">
        <v>44798.577488425923</v>
      </c>
      <c r="H2697" s="4">
        <f>TestCase_09__2[[#This Row],[serverTimestamp]]-F2696</f>
        <v>2.314814628334716E-5</v>
      </c>
    </row>
    <row r="2698" spans="1:8" x14ac:dyDescent="0.3">
      <c r="A2698">
        <v>122107</v>
      </c>
      <c r="B2698" s="1" t="s">
        <v>24</v>
      </c>
      <c r="C2698" s="1" t="s">
        <v>7</v>
      </c>
      <c r="D2698" s="1" t="s">
        <v>8</v>
      </c>
      <c r="E2698" s="1" t="s">
        <v>10</v>
      </c>
      <c r="F2698" s="2">
        <v>44798.577523148146</v>
      </c>
      <c r="H2698" s="4">
        <f>TestCase_09__2[[#This Row],[serverTimestamp]]-F2697</f>
        <v>3.4722223062999547E-5</v>
      </c>
    </row>
    <row r="2699" spans="1:8" x14ac:dyDescent="0.3">
      <c r="A2699">
        <v>122109</v>
      </c>
      <c r="B2699" s="1" t="s">
        <v>24</v>
      </c>
      <c r="C2699" s="1" t="s">
        <v>7</v>
      </c>
      <c r="D2699" s="1" t="s">
        <v>8</v>
      </c>
      <c r="E2699" s="1" t="s">
        <v>10</v>
      </c>
      <c r="F2699" s="2">
        <v>44798.577546296299</v>
      </c>
      <c r="H2699" s="4">
        <f>TestCase_09__2[[#This Row],[serverTimestamp]]-F2698</f>
        <v>2.3148153559304774E-5</v>
      </c>
    </row>
    <row r="2700" spans="1:8" x14ac:dyDescent="0.3">
      <c r="A2700">
        <v>122110</v>
      </c>
      <c r="B2700" s="1" t="s">
        <v>24</v>
      </c>
      <c r="C2700" s="1" t="s">
        <v>7</v>
      </c>
      <c r="D2700" s="1" t="s">
        <v>8</v>
      </c>
      <c r="E2700" s="1" t="s">
        <v>10</v>
      </c>
      <c r="F2700" s="2">
        <v>44798.577569444446</v>
      </c>
      <c r="H2700" s="4">
        <f>TestCase_09__2[[#This Row],[serverTimestamp]]-F2699</f>
        <v>2.314814628334716E-5</v>
      </c>
    </row>
    <row r="2701" spans="1:8" x14ac:dyDescent="0.3">
      <c r="A2701">
        <v>122111</v>
      </c>
      <c r="B2701" s="1" t="s">
        <v>24</v>
      </c>
      <c r="C2701" s="1" t="s">
        <v>7</v>
      </c>
      <c r="D2701" s="1" t="s">
        <v>8</v>
      </c>
      <c r="E2701" s="1" t="s">
        <v>10</v>
      </c>
      <c r="F2701" s="2">
        <v>44798.577592592592</v>
      </c>
      <c r="H2701" s="4">
        <f>TestCase_09__2[[#This Row],[serverTimestamp]]-F2700</f>
        <v>2.314814628334716E-5</v>
      </c>
    </row>
    <row r="2702" spans="1:8" x14ac:dyDescent="0.3">
      <c r="A2702">
        <v>122112</v>
      </c>
      <c r="B2702" s="1" t="s">
        <v>24</v>
      </c>
      <c r="C2702" s="1" t="s">
        <v>7</v>
      </c>
      <c r="D2702" s="1" t="s">
        <v>8</v>
      </c>
      <c r="E2702" s="1" t="s">
        <v>10</v>
      </c>
      <c r="F2702" s="2">
        <v>44798.577615740738</v>
      </c>
      <c r="H2702" s="4">
        <f>TestCase_09__2[[#This Row],[serverTimestamp]]-F2701</f>
        <v>2.314814628334716E-5</v>
      </c>
    </row>
    <row r="2703" spans="1:8" x14ac:dyDescent="0.3">
      <c r="A2703">
        <v>122113</v>
      </c>
      <c r="B2703" s="1" t="s">
        <v>24</v>
      </c>
      <c r="C2703" s="1" t="s">
        <v>7</v>
      </c>
      <c r="D2703" s="1" t="s">
        <v>8</v>
      </c>
      <c r="E2703" s="1" t="s">
        <v>10</v>
      </c>
      <c r="F2703" s="2">
        <v>44798.577638888892</v>
      </c>
      <c r="H2703" s="4">
        <f>TestCase_09__2[[#This Row],[serverTimestamp]]-F2702</f>
        <v>2.3148153559304774E-5</v>
      </c>
    </row>
    <row r="2704" spans="1:8" x14ac:dyDescent="0.3">
      <c r="A2704">
        <v>122114</v>
      </c>
      <c r="B2704" s="1" t="s">
        <v>24</v>
      </c>
      <c r="C2704" s="1" t="s">
        <v>7</v>
      </c>
      <c r="D2704" s="1" t="s">
        <v>8</v>
      </c>
      <c r="E2704" s="1" t="s">
        <v>10</v>
      </c>
      <c r="F2704" s="2">
        <v>44798.577673611115</v>
      </c>
      <c r="H2704" s="4">
        <f>TestCase_09__2[[#This Row],[serverTimestamp]]-F2703</f>
        <v>3.4722223062999547E-5</v>
      </c>
    </row>
    <row r="2705" spans="1:8" x14ac:dyDescent="0.3">
      <c r="A2705">
        <v>122115</v>
      </c>
      <c r="B2705" s="1" t="s">
        <v>24</v>
      </c>
      <c r="C2705" s="1" t="s">
        <v>7</v>
      </c>
      <c r="D2705" s="1" t="s">
        <v>8</v>
      </c>
      <c r="E2705" s="1" t="s">
        <v>10</v>
      </c>
      <c r="F2705" s="2">
        <v>44798.577696759261</v>
      </c>
      <c r="H2705" s="4">
        <f>TestCase_09__2[[#This Row],[serverTimestamp]]-F2704</f>
        <v>2.314814628334716E-5</v>
      </c>
    </row>
    <row r="2706" spans="1:8" x14ac:dyDescent="0.3">
      <c r="A2706">
        <v>122116</v>
      </c>
      <c r="B2706" s="1" t="s">
        <v>24</v>
      </c>
      <c r="C2706" s="1" t="s">
        <v>7</v>
      </c>
      <c r="D2706" s="1" t="s">
        <v>8</v>
      </c>
      <c r="E2706" s="1" t="s">
        <v>10</v>
      </c>
      <c r="F2706" s="2">
        <v>44798.577719907407</v>
      </c>
      <c r="H2706" s="4">
        <f>TestCase_09__2[[#This Row],[serverTimestamp]]-F2705</f>
        <v>2.314814628334716E-5</v>
      </c>
    </row>
    <row r="2707" spans="1:8" x14ac:dyDescent="0.3">
      <c r="A2707">
        <v>122117</v>
      </c>
      <c r="B2707" s="1" t="s">
        <v>24</v>
      </c>
      <c r="C2707" s="1" t="s">
        <v>7</v>
      </c>
      <c r="D2707" s="1" t="s">
        <v>8</v>
      </c>
      <c r="E2707" s="1" t="s">
        <v>10</v>
      </c>
      <c r="F2707" s="2">
        <v>44798.577743055554</v>
      </c>
      <c r="H2707" s="4">
        <f>TestCase_09__2[[#This Row],[serverTimestamp]]-F2706</f>
        <v>2.314814628334716E-5</v>
      </c>
    </row>
    <row r="2708" spans="1:8" x14ac:dyDescent="0.3">
      <c r="A2708">
        <v>122119</v>
      </c>
      <c r="B2708" s="1" t="s">
        <v>24</v>
      </c>
      <c r="C2708" s="1" t="s">
        <v>7</v>
      </c>
      <c r="D2708" s="1" t="s">
        <v>8</v>
      </c>
      <c r="E2708" s="1" t="s">
        <v>10</v>
      </c>
      <c r="F2708" s="2">
        <v>44798.577766203707</v>
      </c>
      <c r="H2708" s="4">
        <f>TestCase_09__2[[#This Row],[serverTimestamp]]-F2707</f>
        <v>2.3148153559304774E-5</v>
      </c>
    </row>
    <row r="2709" spans="1:8" x14ac:dyDescent="0.3">
      <c r="A2709">
        <v>122120</v>
      </c>
      <c r="B2709" s="1" t="s">
        <v>24</v>
      </c>
      <c r="C2709" s="1" t="s">
        <v>7</v>
      </c>
      <c r="D2709" s="1" t="s">
        <v>8</v>
      </c>
      <c r="E2709" s="1" t="s">
        <v>10</v>
      </c>
      <c r="F2709" s="2">
        <v>44798.577847222223</v>
      </c>
      <c r="H2709" s="4">
        <f>TestCase_09__2[[#This Row],[serverTimestamp]]-F2708</f>
        <v>8.1018515629693866E-5</v>
      </c>
    </row>
    <row r="2710" spans="1:8" x14ac:dyDescent="0.3">
      <c r="A2710">
        <v>122121</v>
      </c>
      <c r="B2710" s="1" t="s">
        <v>24</v>
      </c>
      <c r="C2710" s="1" t="s">
        <v>7</v>
      </c>
      <c r="D2710" s="1" t="s">
        <v>8</v>
      </c>
      <c r="E2710" s="1" t="s">
        <v>10</v>
      </c>
      <c r="F2710" s="2">
        <v>44798.577870370369</v>
      </c>
      <c r="H2710" s="4">
        <f>TestCase_09__2[[#This Row],[serverTimestamp]]-F2709</f>
        <v>2.314814628334716E-5</v>
      </c>
    </row>
    <row r="2711" spans="1:8" x14ac:dyDescent="0.3">
      <c r="A2711">
        <v>122122</v>
      </c>
      <c r="B2711" s="1" t="s">
        <v>24</v>
      </c>
      <c r="C2711" s="1" t="s">
        <v>7</v>
      </c>
      <c r="D2711" s="1" t="s">
        <v>8</v>
      </c>
      <c r="E2711" s="1" t="s">
        <v>10</v>
      </c>
      <c r="F2711" s="2">
        <v>44798.577893518515</v>
      </c>
      <c r="H2711" s="4">
        <f>TestCase_09__2[[#This Row],[serverTimestamp]]-F2710</f>
        <v>2.314814628334716E-5</v>
      </c>
    </row>
    <row r="2712" spans="1:8" x14ac:dyDescent="0.3">
      <c r="A2712">
        <v>122123</v>
      </c>
      <c r="B2712" s="1" t="s">
        <v>24</v>
      </c>
      <c r="C2712" s="1" t="s">
        <v>7</v>
      </c>
      <c r="D2712" s="1" t="s">
        <v>8</v>
      </c>
      <c r="E2712" s="1" t="s">
        <v>10</v>
      </c>
      <c r="F2712" s="2">
        <v>44798.577916666669</v>
      </c>
      <c r="H2712" s="4">
        <f>TestCase_09__2[[#This Row],[serverTimestamp]]-F2711</f>
        <v>2.3148153559304774E-5</v>
      </c>
    </row>
    <row r="2713" spans="1:8" x14ac:dyDescent="0.3">
      <c r="A2713">
        <v>122124</v>
      </c>
      <c r="B2713" s="1" t="s">
        <v>24</v>
      </c>
      <c r="C2713" s="1" t="s">
        <v>7</v>
      </c>
      <c r="D2713" s="1" t="s">
        <v>8</v>
      </c>
      <c r="E2713" s="1" t="s">
        <v>10</v>
      </c>
      <c r="F2713" s="2">
        <v>44798.577939814815</v>
      </c>
      <c r="H2713" s="4">
        <f>TestCase_09__2[[#This Row],[serverTimestamp]]-F2712</f>
        <v>2.314814628334716E-5</v>
      </c>
    </row>
    <row r="2714" spans="1:8" x14ac:dyDescent="0.3">
      <c r="A2714">
        <v>122125</v>
      </c>
      <c r="B2714" s="1" t="s">
        <v>24</v>
      </c>
      <c r="C2714" s="1" t="s">
        <v>7</v>
      </c>
      <c r="D2714" s="1" t="s">
        <v>8</v>
      </c>
      <c r="E2714" s="1" t="s">
        <v>10</v>
      </c>
      <c r="F2714" s="2">
        <v>44798.577962962961</v>
      </c>
      <c r="H2714" s="4">
        <f>TestCase_09__2[[#This Row],[serverTimestamp]]-F2713</f>
        <v>2.314814628334716E-5</v>
      </c>
    </row>
    <row r="2715" spans="1:8" x14ac:dyDescent="0.3">
      <c r="A2715">
        <v>122126</v>
      </c>
      <c r="B2715" s="1" t="s">
        <v>24</v>
      </c>
      <c r="C2715" s="1" t="s">
        <v>7</v>
      </c>
      <c r="D2715" s="1" t="s">
        <v>8</v>
      </c>
      <c r="E2715" s="1" t="s">
        <v>10</v>
      </c>
      <c r="F2715" s="2">
        <v>44798.577997685185</v>
      </c>
      <c r="H2715" s="4">
        <f>TestCase_09__2[[#This Row],[serverTimestamp]]-F2714</f>
        <v>3.4722223062999547E-5</v>
      </c>
    </row>
    <row r="2716" spans="1:8" x14ac:dyDescent="0.3">
      <c r="A2716">
        <v>122128</v>
      </c>
      <c r="B2716" s="1" t="s">
        <v>24</v>
      </c>
      <c r="C2716" s="1" t="s">
        <v>7</v>
      </c>
      <c r="D2716" s="1" t="s">
        <v>8</v>
      </c>
      <c r="E2716" s="1" t="s">
        <v>10</v>
      </c>
      <c r="F2716" s="2">
        <v>44798.578020833331</v>
      </c>
      <c r="H2716" s="4">
        <f>TestCase_09__2[[#This Row],[serverTimestamp]]-F2715</f>
        <v>2.314814628334716E-5</v>
      </c>
    </row>
    <row r="2717" spans="1:8" x14ac:dyDescent="0.3">
      <c r="A2717">
        <v>122129</v>
      </c>
      <c r="B2717" s="1" t="s">
        <v>24</v>
      </c>
      <c r="C2717" s="1" t="s">
        <v>7</v>
      </c>
      <c r="D2717" s="1" t="s">
        <v>8</v>
      </c>
      <c r="E2717" s="1" t="s">
        <v>10</v>
      </c>
      <c r="F2717" s="2">
        <v>44798.578043981484</v>
      </c>
      <c r="H2717" s="4">
        <f>TestCase_09__2[[#This Row],[serverTimestamp]]-F2716</f>
        <v>2.3148153559304774E-5</v>
      </c>
    </row>
    <row r="2718" spans="1:8" x14ac:dyDescent="0.3">
      <c r="A2718">
        <v>122130</v>
      </c>
      <c r="B2718" s="1" t="s">
        <v>24</v>
      </c>
      <c r="C2718" s="1" t="s">
        <v>7</v>
      </c>
      <c r="D2718" s="1" t="s">
        <v>8</v>
      </c>
      <c r="E2718" s="1" t="s">
        <v>10</v>
      </c>
      <c r="F2718" s="2">
        <v>44798.578067129631</v>
      </c>
      <c r="H2718" s="4">
        <f>TestCase_09__2[[#This Row],[serverTimestamp]]-F2717</f>
        <v>2.314814628334716E-5</v>
      </c>
    </row>
    <row r="2719" spans="1:8" x14ac:dyDescent="0.3">
      <c r="A2719">
        <v>122131</v>
      </c>
      <c r="B2719" s="1" t="s">
        <v>24</v>
      </c>
      <c r="C2719" s="1" t="s">
        <v>7</v>
      </c>
      <c r="D2719" s="1" t="s">
        <v>8</v>
      </c>
      <c r="E2719" s="1" t="s">
        <v>10</v>
      </c>
      <c r="F2719" s="2">
        <v>44798.578090277777</v>
      </c>
      <c r="H2719" s="4">
        <f>TestCase_09__2[[#This Row],[serverTimestamp]]-F2718</f>
        <v>2.314814628334716E-5</v>
      </c>
    </row>
    <row r="2720" spans="1:8" x14ac:dyDescent="0.3">
      <c r="A2720">
        <v>122132</v>
      </c>
      <c r="B2720" s="1" t="s">
        <v>24</v>
      </c>
      <c r="C2720" s="1" t="s">
        <v>7</v>
      </c>
      <c r="D2720" s="1" t="s">
        <v>8</v>
      </c>
      <c r="E2720" s="1" t="s">
        <v>10</v>
      </c>
      <c r="F2720" s="2">
        <v>44798.578217592592</v>
      </c>
      <c r="H2720" s="4">
        <f>TestCase_09__2[[#This Row],[serverTimestamp]]-F2719</f>
        <v>1.273148154723458E-4</v>
      </c>
    </row>
    <row r="2721" spans="1:8" x14ac:dyDescent="0.3">
      <c r="A2721">
        <v>122134</v>
      </c>
      <c r="B2721" s="1" t="s">
        <v>24</v>
      </c>
      <c r="C2721" s="1" t="s">
        <v>7</v>
      </c>
      <c r="D2721" s="1" t="s">
        <v>8</v>
      </c>
      <c r="E2721" s="1" t="s">
        <v>10</v>
      </c>
      <c r="F2721" s="2">
        <v>44798.578240740739</v>
      </c>
      <c r="H2721" s="4">
        <f>TestCase_09__2[[#This Row],[serverTimestamp]]-F2720</f>
        <v>2.314814628334716E-5</v>
      </c>
    </row>
    <row r="2722" spans="1:8" x14ac:dyDescent="0.3">
      <c r="A2722">
        <v>122135</v>
      </c>
      <c r="B2722" s="1" t="s">
        <v>24</v>
      </c>
      <c r="C2722" s="1" t="s">
        <v>7</v>
      </c>
      <c r="D2722" s="1" t="s">
        <v>8</v>
      </c>
      <c r="E2722" s="1" t="s">
        <v>10</v>
      </c>
      <c r="F2722" s="2">
        <v>44798.578263888892</v>
      </c>
      <c r="H2722" s="4">
        <f>TestCase_09__2[[#This Row],[serverTimestamp]]-F2721</f>
        <v>2.3148153559304774E-5</v>
      </c>
    </row>
    <row r="2723" spans="1:8" x14ac:dyDescent="0.3">
      <c r="A2723">
        <v>122136</v>
      </c>
      <c r="B2723" s="1" t="s">
        <v>24</v>
      </c>
      <c r="C2723" s="1" t="s">
        <v>7</v>
      </c>
      <c r="D2723" s="1" t="s">
        <v>8</v>
      </c>
      <c r="E2723" s="1" t="s">
        <v>10</v>
      </c>
      <c r="F2723" s="2">
        <v>44798.578287037039</v>
      </c>
      <c r="H2723" s="4">
        <f>TestCase_09__2[[#This Row],[serverTimestamp]]-F2722</f>
        <v>2.314814628334716E-5</v>
      </c>
    </row>
    <row r="2724" spans="1:8" x14ac:dyDescent="0.3">
      <c r="A2724">
        <v>122137</v>
      </c>
      <c r="B2724" s="1" t="s">
        <v>24</v>
      </c>
      <c r="C2724" s="1" t="s">
        <v>7</v>
      </c>
      <c r="D2724" s="1" t="s">
        <v>8</v>
      </c>
      <c r="E2724" s="1" t="s">
        <v>10</v>
      </c>
      <c r="F2724" s="2">
        <v>44798.578310185185</v>
      </c>
      <c r="H2724" s="4">
        <f>TestCase_09__2[[#This Row],[serverTimestamp]]-F2723</f>
        <v>2.314814628334716E-5</v>
      </c>
    </row>
    <row r="2725" spans="1:8" x14ac:dyDescent="0.3">
      <c r="A2725">
        <v>122138</v>
      </c>
      <c r="B2725" s="1" t="s">
        <v>24</v>
      </c>
      <c r="C2725" s="1" t="s">
        <v>7</v>
      </c>
      <c r="D2725" s="1" t="s">
        <v>8</v>
      </c>
      <c r="E2725" s="1" t="s">
        <v>10</v>
      </c>
      <c r="F2725" s="2">
        <v>44798.578333333331</v>
      </c>
      <c r="H2725" s="4">
        <f>TestCase_09__2[[#This Row],[serverTimestamp]]-F2724</f>
        <v>2.314814628334716E-5</v>
      </c>
    </row>
    <row r="2726" spans="1:8" x14ac:dyDescent="0.3">
      <c r="A2726">
        <v>122139</v>
      </c>
      <c r="B2726" s="1" t="s">
        <v>24</v>
      </c>
      <c r="C2726" s="1" t="s">
        <v>7</v>
      </c>
      <c r="D2726" s="1" t="s">
        <v>8</v>
      </c>
      <c r="E2726" s="1" t="s">
        <v>10</v>
      </c>
      <c r="F2726" s="2">
        <v>44798.578356481485</v>
      </c>
      <c r="H2726" s="4">
        <f>TestCase_09__2[[#This Row],[serverTimestamp]]-F2725</f>
        <v>2.3148153559304774E-5</v>
      </c>
    </row>
    <row r="2727" spans="1:8" x14ac:dyDescent="0.3">
      <c r="A2727">
        <v>122140</v>
      </c>
      <c r="B2727" s="1" t="s">
        <v>24</v>
      </c>
      <c r="C2727" s="1" t="s">
        <v>7</v>
      </c>
      <c r="D2727" s="1" t="s">
        <v>8</v>
      </c>
      <c r="E2727" s="1" t="s">
        <v>10</v>
      </c>
      <c r="F2727" s="2">
        <v>44798.5783912037</v>
      </c>
      <c r="H2727" s="4">
        <f>TestCase_09__2[[#This Row],[serverTimestamp]]-F2726</f>
        <v>3.4722215787041932E-5</v>
      </c>
    </row>
    <row r="2728" spans="1:8" x14ac:dyDescent="0.3">
      <c r="A2728">
        <v>122141</v>
      </c>
      <c r="B2728" s="1" t="s">
        <v>24</v>
      </c>
      <c r="C2728" s="1" t="s">
        <v>7</v>
      </c>
      <c r="D2728" s="1" t="s">
        <v>8</v>
      </c>
      <c r="E2728" s="1" t="s">
        <v>10</v>
      </c>
      <c r="F2728" s="2">
        <v>44798.578414351854</v>
      </c>
      <c r="H2728" s="4">
        <f>TestCase_09__2[[#This Row],[serverTimestamp]]-F2727</f>
        <v>2.3148153559304774E-5</v>
      </c>
    </row>
    <row r="2729" spans="1:8" x14ac:dyDescent="0.3">
      <c r="A2729">
        <v>122142</v>
      </c>
      <c r="B2729" s="1" t="s">
        <v>24</v>
      </c>
      <c r="C2729" s="1" t="s">
        <v>7</v>
      </c>
      <c r="D2729" s="1" t="s">
        <v>8</v>
      </c>
      <c r="E2729" s="1" t="s">
        <v>10</v>
      </c>
      <c r="F2729" s="2">
        <v>44798.5784375</v>
      </c>
      <c r="H2729" s="4">
        <f>TestCase_09__2[[#This Row],[serverTimestamp]]-F2728</f>
        <v>2.314814628334716E-5</v>
      </c>
    </row>
    <row r="2730" spans="1:8" x14ac:dyDescent="0.3">
      <c r="A2730">
        <v>122144</v>
      </c>
      <c r="B2730" s="1" t="s">
        <v>24</v>
      </c>
      <c r="C2730" s="1" t="s">
        <v>7</v>
      </c>
      <c r="D2730" s="1" t="s">
        <v>8</v>
      </c>
      <c r="E2730" s="1" t="s">
        <v>10</v>
      </c>
      <c r="F2730" s="2">
        <v>44798.578460648147</v>
      </c>
      <c r="H2730" s="4">
        <f>TestCase_09__2[[#This Row],[serverTimestamp]]-F2729</f>
        <v>2.314814628334716E-5</v>
      </c>
    </row>
    <row r="2731" spans="1:8" x14ac:dyDescent="0.3">
      <c r="A2731">
        <v>122145</v>
      </c>
      <c r="B2731" s="1" t="s">
        <v>24</v>
      </c>
      <c r="C2731" s="1" t="s">
        <v>7</v>
      </c>
      <c r="D2731" s="1" t="s">
        <v>8</v>
      </c>
      <c r="E2731" s="1" t="s">
        <v>10</v>
      </c>
      <c r="F2731" s="2">
        <v>44798.578483796293</v>
      </c>
      <c r="H2731" s="4">
        <f>TestCase_09__2[[#This Row],[serverTimestamp]]-F2730</f>
        <v>2.314814628334716E-5</v>
      </c>
    </row>
    <row r="2732" spans="1:8" x14ac:dyDescent="0.3">
      <c r="A2732">
        <v>122146</v>
      </c>
      <c r="B2732" s="1" t="s">
        <v>24</v>
      </c>
      <c r="C2732" s="1" t="s">
        <v>7</v>
      </c>
      <c r="D2732" s="1" t="s">
        <v>8</v>
      </c>
      <c r="E2732" s="1" t="s">
        <v>10</v>
      </c>
      <c r="F2732" s="2">
        <v>44798.578506944446</v>
      </c>
      <c r="H2732" s="4">
        <f>TestCase_09__2[[#This Row],[serverTimestamp]]-F2731</f>
        <v>2.3148153559304774E-5</v>
      </c>
    </row>
    <row r="2733" spans="1:8" x14ac:dyDescent="0.3">
      <c r="A2733">
        <v>122147</v>
      </c>
      <c r="B2733" s="1" t="s">
        <v>24</v>
      </c>
      <c r="C2733" s="1" t="s">
        <v>7</v>
      </c>
      <c r="D2733" s="1" t="s">
        <v>8</v>
      </c>
      <c r="E2733" s="1" t="s">
        <v>10</v>
      </c>
      <c r="F2733" s="2">
        <v>44798.578541666669</v>
      </c>
      <c r="H2733" s="4">
        <f>TestCase_09__2[[#This Row],[serverTimestamp]]-F2732</f>
        <v>3.4722223062999547E-5</v>
      </c>
    </row>
    <row r="2734" spans="1:8" x14ac:dyDescent="0.3">
      <c r="A2734">
        <v>122148</v>
      </c>
      <c r="B2734" s="1" t="s">
        <v>24</v>
      </c>
      <c r="C2734" s="1" t="s">
        <v>7</v>
      </c>
      <c r="D2734" s="1" t="s">
        <v>8</v>
      </c>
      <c r="E2734" s="1" t="s">
        <v>10</v>
      </c>
      <c r="F2734" s="2">
        <v>44798.578564814816</v>
      </c>
      <c r="H2734" s="4">
        <f>TestCase_09__2[[#This Row],[serverTimestamp]]-F2733</f>
        <v>2.314814628334716E-5</v>
      </c>
    </row>
    <row r="2735" spans="1:8" x14ac:dyDescent="0.3">
      <c r="A2735">
        <v>122149</v>
      </c>
      <c r="B2735" s="1" t="s">
        <v>24</v>
      </c>
      <c r="C2735" s="1" t="s">
        <v>7</v>
      </c>
      <c r="D2735" s="1" t="s">
        <v>8</v>
      </c>
      <c r="E2735" s="1" t="s">
        <v>10</v>
      </c>
      <c r="F2735" s="2">
        <v>44798.578587962962</v>
      </c>
      <c r="H2735" s="4">
        <f>TestCase_09__2[[#This Row],[serverTimestamp]]-F2734</f>
        <v>2.314814628334716E-5</v>
      </c>
    </row>
    <row r="2736" spans="1:8" x14ac:dyDescent="0.3">
      <c r="A2736">
        <v>122150</v>
      </c>
      <c r="B2736" s="1" t="s">
        <v>24</v>
      </c>
      <c r="C2736" s="1" t="s">
        <v>7</v>
      </c>
      <c r="D2736" s="1" t="s">
        <v>8</v>
      </c>
      <c r="E2736" s="1" t="s">
        <v>10</v>
      </c>
      <c r="F2736" s="2">
        <v>44798.578611111108</v>
      </c>
      <c r="H2736" s="4">
        <f>TestCase_09__2[[#This Row],[serverTimestamp]]-F2735</f>
        <v>2.314814628334716E-5</v>
      </c>
    </row>
    <row r="2737" spans="1:8" x14ac:dyDescent="0.3">
      <c r="A2737">
        <v>122151</v>
      </c>
      <c r="B2737" s="1" t="s">
        <v>24</v>
      </c>
      <c r="C2737" s="1" t="s">
        <v>7</v>
      </c>
      <c r="D2737" s="1" t="s">
        <v>8</v>
      </c>
      <c r="E2737" s="1" t="s">
        <v>10</v>
      </c>
      <c r="F2737" s="2">
        <v>44798.578634259262</v>
      </c>
      <c r="H2737" s="4">
        <f>TestCase_09__2[[#This Row],[serverTimestamp]]-F2736</f>
        <v>2.3148153559304774E-5</v>
      </c>
    </row>
    <row r="2738" spans="1:8" x14ac:dyDescent="0.3">
      <c r="A2738">
        <v>122152</v>
      </c>
      <c r="B2738" s="1" t="s">
        <v>24</v>
      </c>
      <c r="C2738" s="1" t="s">
        <v>7</v>
      </c>
      <c r="D2738" s="1" t="s">
        <v>8</v>
      </c>
      <c r="E2738" s="1" t="s">
        <v>10</v>
      </c>
      <c r="F2738" s="2">
        <v>44798.578657407408</v>
      </c>
      <c r="H2738" s="4">
        <f>TestCase_09__2[[#This Row],[serverTimestamp]]-F2737</f>
        <v>2.314814628334716E-5</v>
      </c>
    </row>
    <row r="2739" spans="1:8" x14ac:dyDescent="0.3">
      <c r="A2739">
        <v>122153</v>
      </c>
      <c r="B2739" s="1" t="s">
        <v>24</v>
      </c>
      <c r="C2739" s="1" t="s">
        <v>7</v>
      </c>
      <c r="D2739" s="1" t="s">
        <v>8</v>
      </c>
      <c r="E2739" s="1" t="s">
        <v>10</v>
      </c>
      <c r="F2739" s="2">
        <v>44798.578680555554</v>
      </c>
      <c r="H2739" s="4">
        <f>TestCase_09__2[[#This Row],[serverTimestamp]]-F2738</f>
        <v>2.314814628334716E-5</v>
      </c>
    </row>
    <row r="2740" spans="1:8" x14ac:dyDescent="0.3">
      <c r="A2740">
        <v>122155</v>
      </c>
      <c r="B2740" s="1" t="s">
        <v>24</v>
      </c>
      <c r="C2740" s="1" t="s">
        <v>7</v>
      </c>
      <c r="D2740" s="1" t="s">
        <v>8</v>
      </c>
      <c r="E2740" s="1" t="s">
        <v>10</v>
      </c>
      <c r="F2740" s="2">
        <v>44798.578715277778</v>
      </c>
      <c r="H2740" s="4">
        <f>TestCase_09__2[[#This Row],[serverTimestamp]]-F2739</f>
        <v>3.4722223062999547E-5</v>
      </c>
    </row>
    <row r="2741" spans="1:8" x14ac:dyDescent="0.3">
      <c r="A2741">
        <v>122156</v>
      </c>
      <c r="B2741" s="1" t="s">
        <v>24</v>
      </c>
      <c r="C2741" s="1" t="s">
        <v>7</v>
      </c>
      <c r="D2741" s="1" t="s">
        <v>8</v>
      </c>
      <c r="E2741" s="1" t="s">
        <v>10</v>
      </c>
      <c r="F2741" s="2">
        <v>44798.578738425924</v>
      </c>
      <c r="H2741" s="4">
        <f>TestCase_09__2[[#This Row],[serverTimestamp]]-F2740</f>
        <v>2.314814628334716E-5</v>
      </c>
    </row>
    <row r="2742" spans="1:8" x14ac:dyDescent="0.3">
      <c r="A2742">
        <v>122157</v>
      </c>
      <c r="B2742" s="1" t="s">
        <v>24</v>
      </c>
      <c r="C2742" s="1" t="s">
        <v>7</v>
      </c>
      <c r="D2742" s="1" t="s">
        <v>8</v>
      </c>
      <c r="E2742" s="1" t="s">
        <v>10</v>
      </c>
      <c r="F2742" s="2">
        <v>44798.578761574077</v>
      </c>
      <c r="H2742" s="4">
        <f>TestCase_09__2[[#This Row],[serverTimestamp]]-F2741</f>
        <v>2.3148153559304774E-5</v>
      </c>
    </row>
    <row r="2743" spans="1:8" x14ac:dyDescent="0.3">
      <c r="A2743">
        <v>122158</v>
      </c>
      <c r="B2743" s="1" t="s">
        <v>24</v>
      </c>
      <c r="C2743" s="1" t="s">
        <v>7</v>
      </c>
      <c r="D2743" s="1" t="s">
        <v>8</v>
      </c>
      <c r="E2743" s="1" t="s">
        <v>10</v>
      </c>
      <c r="F2743" s="2">
        <v>44798.578784722224</v>
      </c>
      <c r="H2743" s="4">
        <f>TestCase_09__2[[#This Row],[serverTimestamp]]-F2742</f>
        <v>2.314814628334716E-5</v>
      </c>
    </row>
    <row r="2744" spans="1:8" x14ac:dyDescent="0.3">
      <c r="A2744">
        <v>122159</v>
      </c>
      <c r="B2744" s="1" t="s">
        <v>24</v>
      </c>
      <c r="C2744" s="1" t="s">
        <v>7</v>
      </c>
      <c r="D2744" s="1" t="s">
        <v>8</v>
      </c>
      <c r="E2744" s="1" t="s">
        <v>10</v>
      </c>
      <c r="F2744" s="2">
        <v>44798.57885416667</v>
      </c>
      <c r="H2744" s="4">
        <f>TestCase_09__2[[#This Row],[serverTimestamp]]-F2743</f>
        <v>6.9444446125999093E-5</v>
      </c>
    </row>
    <row r="2745" spans="1:8" x14ac:dyDescent="0.3">
      <c r="A2745">
        <v>122160</v>
      </c>
      <c r="B2745" s="1" t="s">
        <v>24</v>
      </c>
      <c r="C2745" s="1" t="s">
        <v>7</v>
      </c>
      <c r="D2745" s="1" t="s">
        <v>8</v>
      </c>
      <c r="E2745" s="1" t="s">
        <v>10</v>
      </c>
      <c r="F2745" s="2">
        <v>44798.578877314816</v>
      </c>
      <c r="H2745" s="4">
        <f>TestCase_09__2[[#This Row],[serverTimestamp]]-F2744</f>
        <v>2.314814628334716E-5</v>
      </c>
    </row>
    <row r="2746" spans="1:8" x14ac:dyDescent="0.3">
      <c r="A2746">
        <v>122161</v>
      </c>
      <c r="B2746" s="1" t="s">
        <v>24</v>
      </c>
      <c r="C2746" s="1" t="s">
        <v>7</v>
      </c>
      <c r="D2746" s="1" t="s">
        <v>8</v>
      </c>
      <c r="E2746" s="1" t="s">
        <v>10</v>
      </c>
      <c r="F2746" s="2">
        <v>44798.578912037039</v>
      </c>
      <c r="H2746" s="4">
        <f>TestCase_09__2[[#This Row],[serverTimestamp]]-F2745</f>
        <v>3.4722223062999547E-5</v>
      </c>
    </row>
    <row r="2747" spans="1:8" x14ac:dyDescent="0.3">
      <c r="A2747">
        <v>122163</v>
      </c>
      <c r="B2747" s="1" t="s">
        <v>24</v>
      </c>
      <c r="C2747" s="1" t="s">
        <v>7</v>
      </c>
      <c r="D2747" s="1" t="s">
        <v>8</v>
      </c>
      <c r="E2747" s="1" t="s">
        <v>10</v>
      </c>
      <c r="F2747" s="2">
        <v>44798.578935185185</v>
      </c>
      <c r="H2747" s="4">
        <f>TestCase_09__2[[#This Row],[serverTimestamp]]-F2746</f>
        <v>2.314814628334716E-5</v>
      </c>
    </row>
    <row r="2748" spans="1:8" x14ac:dyDescent="0.3">
      <c r="A2748">
        <v>122164</v>
      </c>
      <c r="B2748" s="1" t="s">
        <v>24</v>
      </c>
      <c r="C2748" s="1" t="s">
        <v>7</v>
      </c>
      <c r="D2748" s="1" t="s">
        <v>8</v>
      </c>
      <c r="E2748" s="1" t="s">
        <v>10</v>
      </c>
      <c r="F2748" s="2">
        <v>44798.578958333332</v>
      </c>
      <c r="H2748" s="4">
        <f>TestCase_09__2[[#This Row],[serverTimestamp]]-F2747</f>
        <v>2.314814628334716E-5</v>
      </c>
    </row>
    <row r="2749" spans="1:8" x14ac:dyDescent="0.3">
      <c r="A2749">
        <v>122165</v>
      </c>
      <c r="B2749" s="1" t="s">
        <v>24</v>
      </c>
      <c r="C2749" s="1" t="s">
        <v>7</v>
      </c>
      <c r="D2749" s="1" t="s">
        <v>8</v>
      </c>
      <c r="E2749" s="1" t="s">
        <v>10</v>
      </c>
      <c r="F2749" s="2">
        <v>44798.578981481478</v>
      </c>
      <c r="H2749" s="4">
        <f>TestCase_09__2[[#This Row],[serverTimestamp]]-F2748</f>
        <v>2.314814628334716E-5</v>
      </c>
    </row>
    <row r="2750" spans="1:8" x14ac:dyDescent="0.3">
      <c r="A2750">
        <v>122166</v>
      </c>
      <c r="B2750" s="1" t="s">
        <v>24</v>
      </c>
      <c r="C2750" s="1" t="s">
        <v>7</v>
      </c>
      <c r="D2750" s="1" t="s">
        <v>8</v>
      </c>
      <c r="E2750" s="1" t="s">
        <v>10</v>
      </c>
      <c r="F2750" s="2">
        <v>44798.579004629632</v>
      </c>
      <c r="H2750" s="4">
        <f>TestCase_09__2[[#This Row],[serverTimestamp]]-F2749</f>
        <v>2.3148153559304774E-5</v>
      </c>
    </row>
    <row r="2751" spans="1:8" x14ac:dyDescent="0.3">
      <c r="A2751">
        <v>122167</v>
      </c>
      <c r="B2751" s="1" t="s">
        <v>24</v>
      </c>
      <c r="C2751" s="1" t="s">
        <v>7</v>
      </c>
      <c r="D2751" s="1" t="s">
        <v>8</v>
      </c>
      <c r="E2751" s="1" t="s">
        <v>10</v>
      </c>
      <c r="F2751" s="2">
        <v>44798.579027777778</v>
      </c>
      <c r="H2751" s="4">
        <f>TestCase_09__2[[#This Row],[serverTimestamp]]-F2750</f>
        <v>2.314814628334716E-5</v>
      </c>
    </row>
    <row r="2752" spans="1:8" x14ac:dyDescent="0.3">
      <c r="A2752">
        <v>122168</v>
      </c>
      <c r="B2752" s="1" t="s">
        <v>24</v>
      </c>
      <c r="C2752" s="1" t="s">
        <v>7</v>
      </c>
      <c r="D2752" s="1" t="s">
        <v>8</v>
      </c>
      <c r="E2752" s="1" t="s">
        <v>10</v>
      </c>
      <c r="F2752" s="2">
        <v>44798.579050925924</v>
      </c>
      <c r="H2752" s="4">
        <f>TestCase_09__2[[#This Row],[serverTimestamp]]-F2751</f>
        <v>2.314814628334716E-5</v>
      </c>
    </row>
    <row r="2753" spans="1:8" x14ac:dyDescent="0.3">
      <c r="A2753">
        <v>122169</v>
      </c>
      <c r="B2753" s="1" t="s">
        <v>24</v>
      </c>
      <c r="C2753" s="1" t="s">
        <v>7</v>
      </c>
      <c r="D2753" s="1" t="s">
        <v>8</v>
      </c>
      <c r="E2753" s="1" t="s">
        <v>10</v>
      </c>
      <c r="F2753" s="2">
        <v>44798.579074074078</v>
      </c>
      <c r="H2753" s="4">
        <f>TestCase_09__2[[#This Row],[serverTimestamp]]-F2752</f>
        <v>2.3148153559304774E-5</v>
      </c>
    </row>
    <row r="2754" spans="1:8" x14ac:dyDescent="0.3">
      <c r="A2754">
        <v>122170</v>
      </c>
      <c r="B2754" s="1" t="s">
        <v>24</v>
      </c>
      <c r="C2754" s="1" t="s">
        <v>7</v>
      </c>
      <c r="D2754" s="1" t="s">
        <v>8</v>
      </c>
      <c r="E2754" s="1" t="s">
        <v>10</v>
      </c>
      <c r="F2754" s="2">
        <v>44798.579097222224</v>
      </c>
      <c r="H2754" s="4">
        <f>TestCase_09__2[[#This Row],[serverTimestamp]]-F2753</f>
        <v>2.314814628334716E-5</v>
      </c>
    </row>
    <row r="2755" spans="1:8" x14ac:dyDescent="0.3">
      <c r="A2755">
        <v>122171</v>
      </c>
      <c r="B2755" s="1" t="s">
        <v>24</v>
      </c>
      <c r="C2755" s="1" t="s">
        <v>7</v>
      </c>
      <c r="D2755" s="1" t="s">
        <v>8</v>
      </c>
      <c r="E2755" s="1" t="s">
        <v>10</v>
      </c>
      <c r="F2755" s="2">
        <v>44798.579131944447</v>
      </c>
      <c r="H2755" s="4">
        <f>TestCase_09__2[[#This Row],[serverTimestamp]]-F2754</f>
        <v>3.4722223062999547E-5</v>
      </c>
    </row>
    <row r="2756" spans="1:8" x14ac:dyDescent="0.3">
      <c r="A2756">
        <v>122172</v>
      </c>
      <c r="B2756" s="1" t="s">
        <v>24</v>
      </c>
      <c r="C2756" s="1" t="s">
        <v>7</v>
      </c>
      <c r="D2756" s="1" t="s">
        <v>8</v>
      </c>
      <c r="E2756" s="1" t="s">
        <v>10</v>
      </c>
      <c r="F2756" s="2">
        <v>44798.579155092593</v>
      </c>
      <c r="H2756" s="4">
        <f>TestCase_09__2[[#This Row],[serverTimestamp]]-F2755</f>
        <v>2.314814628334716E-5</v>
      </c>
    </row>
    <row r="2757" spans="1:8" x14ac:dyDescent="0.3">
      <c r="A2757">
        <v>122173</v>
      </c>
      <c r="B2757" s="1" t="s">
        <v>24</v>
      </c>
      <c r="C2757" s="1" t="s">
        <v>7</v>
      </c>
      <c r="D2757" s="1" t="s">
        <v>8</v>
      </c>
      <c r="E2757" s="1" t="s">
        <v>10</v>
      </c>
      <c r="F2757" s="2">
        <v>44798.579224537039</v>
      </c>
      <c r="H2757" s="4">
        <f>TestCase_09__2[[#This Row],[serverTimestamp]]-F2756</f>
        <v>6.9444446125999093E-5</v>
      </c>
    </row>
    <row r="2758" spans="1:8" x14ac:dyDescent="0.3">
      <c r="A2758">
        <v>122175</v>
      </c>
      <c r="B2758" s="1" t="s">
        <v>24</v>
      </c>
      <c r="C2758" s="1" t="s">
        <v>7</v>
      </c>
      <c r="D2758" s="1" t="s">
        <v>8</v>
      </c>
      <c r="E2758" s="1" t="s">
        <v>10</v>
      </c>
      <c r="F2758" s="2">
        <v>44798.579247685186</v>
      </c>
      <c r="H2758" s="4">
        <f>TestCase_09__2[[#This Row],[serverTimestamp]]-F2757</f>
        <v>2.314814628334716E-5</v>
      </c>
    </row>
    <row r="2759" spans="1:8" x14ac:dyDescent="0.3">
      <c r="A2759">
        <v>122176</v>
      </c>
      <c r="B2759" s="1" t="s">
        <v>24</v>
      </c>
      <c r="C2759" s="1" t="s">
        <v>7</v>
      </c>
      <c r="D2759" s="1" t="s">
        <v>8</v>
      </c>
      <c r="E2759" s="1" t="s">
        <v>10</v>
      </c>
      <c r="F2759" s="2">
        <v>44798.579270833332</v>
      </c>
      <c r="H2759" s="4">
        <f>TestCase_09__2[[#This Row],[serverTimestamp]]-F2758</f>
        <v>2.314814628334716E-5</v>
      </c>
    </row>
    <row r="2760" spans="1:8" x14ac:dyDescent="0.3">
      <c r="A2760">
        <v>122177</v>
      </c>
      <c r="B2760" s="1" t="s">
        <v>24</v>
      </c>
      <c r="C2760" s="1" t="s">
        <v>7</v>
      </c>
      <c r="D2760" s="1" t="s">
        <v>8</v>
      </c>
      <c r="E2760" s="1" t="s">
        <v>10</v>
      </c>
      <c r="F2760" s="2">
        <v>44798.579293981478</v>
      </c>
      <c r="H2760" s="4">
        <f>TestCase_09__2[[#This Row],[serverTimestamp]]-F2759</f>
        <v>2.314814628334716E-5</v>
      </c>
    </row>
    <row r="2761" spans="1:8" x14ac:dyDescent="0.3">
      <c r="A2761">
        <v>122178</v>
      </c>
      <c r="B2761" s="1" t="s">
        <v>24</v>
      </c>
      <c r="C2761" s="1" t="s">
        <v>7</v>
      </c>
      <c r="D2761" s="1" t="s">
        <v>8</v>
      </c>
      <c r="E2761" s="1" t="s">
        <v>10</v>
      </c>
      <c r="F2761" s="2">
        <v>44798.579317129632</v>
      </c>
      <c r="H2761" s="4">
        <f>TestCase_09__2[[#This Row],[serverTimestamp]]-F2760</f>
        <v>2.3148153559304774E-5</v>
      </c>
    </row>
    <row r="2762" spans="1:8" x14ac:dyDescent="0.3">
      <c r="A2762">
        <v>122179</v>
      </c>
      <c r="B2762" s="1" t="s">
        <v>24</v>
      </c>
      <c r="C2762" s="1" t="s">
        <v>7</v>
      </c>
      <c r="D2762" s="1" t="s">
        <v>8</v>
      </c>
      <c r="E2762" s="1" t="s">
        <v>10</v>
      </c>
      <c r="F2762" s="2">
        <v>44798.579351851855</v>
      </c>
      <c r="H2762" s="4">
        <f>TestCase_09__2[[#This Row],[serverTimestamp]]-F2761</f>
        <v>3.4722223062999547E-5</v>
      </c>
    </row>
    <row r="2763" spans="1:8" x14ac:dyDescent="0.3">
      <c r="A2763">
        <v>122180</v>
      </c>
      <c r="B2763" s="1" t="s">
        <v>24</v>
      </c>
      <c r="C2763" s="1" t="s">
        <v>7</v>
      </c>
      <c r="D2763" s="1" t="s">
        <v>8</v>
      </c>
      <c r="E2763" s="1" t="s">
        <v>10</v>
      </c>
      <c r="F2763" s="2">
        <v>44798.579375000001</v>
      </c>
      <c r="H2763" s="4">
        <f>TestCase_09__2[[#This Row],[serverTimestamp]]-F2762</f>
        <v>2.314814628334716E-5</v>
      </c>
    </row>
    <row r="2764" spans="1:8" x14ac:dyDescent="0.3">
      <c r="A2764">
        <v>122182</v>
      </c>
      <c r="B2764" s="1" t="s">
        <v>24</v>
      </c>
      <c r="C2764" s="1" t="s">
        <v>7</v>
      </c>
      <c r="D2764" s="1" t="s">
        <v>8</v>
      </c>
      <c r="E2764" s="1" t="s">
        <v>10</v>
      </c>
      <c r="F2764" s="2">
        <v>44798.579398148147</v>
      </c>
      <c r="H2764" s="4">
        <f>TestCase_09__2[[#This Row],[serverTimestamp]]-F2763</f>
        <v>2.314814628334716E-5</v>
      </c>
    </row>
    <row r="2765" spans="1:8" x14ac:dyDescent="0.3">
      <c r="A2765">
        <v>122183</v>
      </c>
      <c r="B2765" s="1" t="s">
        <v>24</v>
      </c>
      <c r="C2765" s="1" t="s">
        <v>7</v>
      </c>
      <c r="D2765" s="1" t="s">
        <v>8</v>
      </c>
      <c r="E2765" s="1" t="s">
        <v>10</v>
      </c>
      <c r="F2765" s="2">
        <v>44798.579421296294</v>
      </c>
      <c r="H2765" s="4">
        <f>TestCase_09__2[[#This Row],[serverTimestamp]]-F2764</f>
        <v>2.314814628334716E-5</v>
      </c>
    </row>
    <row r="2766" spans="1:8" x14ac:dyDescent="0.3">
      <c r="A2766">
        <v>122184</v>
      </c>
      <c r="B2766" s="1" t="s">
        <v>24</v>
      </c>
      <c r="C2766" s="1" t="s">
        <v>7</v>
      </c>
      <c r="D2766" s="1" t="s">
        <v>8</v>
      </c>
      <c r="E2766" s="1" t="s">
        <v>10</v>
      </c>
      <c r="F2766" s="2">
        <v>44798.579444444447</v>
      </c>
      <c r="H2766" s="4">
        <f>TestCase_09__2[[#This Row],[serverTimestamp]]-F2765</f>
        <v>2.3148153559304774E-5</v>
      </c>
    </row>
    <row r="2767" spans="1:8" x14ac:dyDescent="0.3">
      <c r="A2767">
        <v>122185</v>
      </c>
      <c r="B2767" s="1" t="s">
        <v>24</v>
      </c>
      <c r="C2767" s="1" t="s">
        <v>7</v>
      </c>
      <c r="D2767" s="1" t="s">
        <v>8</v>
      </c>
      <c r="E2767" s="1" t="s">
        <v>10</v>
      </c>
      <c r="F2767" s="2">
        <v>44798.579479166663</v>
      </c>
      <c r="H2767" s="4">
        <f>TestCase_09__2[[#This Row],[serverTimestamp]]-F2766</f>
        <v>3.4722215787041932E-5</v>
      </c>
    </row>
    <row r="2768" spans="1:8" x14ac:dyDescent="0.3">
      <c r="A2768">
        <v>122186</v>
      </c>
      <c r="B2768" s="1" t="s">
        <v>24</v>
      </c>
      <c r="C2768" s="1" t="s">
        <v>7</v>
      </c>
      <c r="D2768" s="1" t="s">
        <v>8</v>
      </c>
      <c r="E2768" s="1" t="s">
        <v>10</v>
      </c>
      <c r="F2768" s="2">
        <v>44798.579502314817</v>
      </c>
      <c r="H2768" s="4">
        <f>TestCase_09__2[[#This Row],[serverTimestamp]]-F2767</f>
        <v>2.3148153559304774E-5</v>
      </c>
    </row>
    <row r="2769" spans="1:8" x14ac:dyDescent="0.3">
      <c r="A2769">
        <v>122187</v>
      </c>
      <c r="B2769" s="1" t="s">
        <v>24</v>
      </c>
      <c r="C2769" s="1" t="s">
        <v>7</v>
      </c>
      <c r="D2769" s="1" t="s">
        <v>8</v>
      </c>
      <c r="E2769" s="1" t="s">
        <v>10</v>
      </c>
      <c r="F2769" s="2">
        <v>44798.579525462963</v>
      </c>
      <c r="H2769" s="4">
        <f>TestCase_09__2[[#This Row],[serverTimestamp]]-F2768</f>
        <v>2.314814628334716E-5</v>
      </c>
    </row>
    <row r="2770" spans="1:8" x14ac:dyDescent="0.3">
      <c r="A2770">
        <v>122188</v>
      </c>
      <c r="B2770" s="1" t="s">
        <v>24</v>
      </c>
      <c r="C2770" s="1" t="s">
        <v>7</v>
      </c>
      <c r="D2770" s="1" t="s">
        <v>8</v>
      </c>
      <c r="E2770" s="1" t="s">
        <v>10</v>
      </c>
      <c r="F2770" s="2">
        <v>44798.579548611109</v>
      </c>
      <c r="H2770" s="4">
        <f>TestCase_09__2[[#This Row],[serverTimestamp]]-F2769</f>
        <v>2.314814628334716E-5</v>
      </c>
    </row>
    <row r="2771" spans="1:8" x14ac:dyDescent="0.3">
      <c r="A2771">
        <v>122189</v>
      </c>
      <c r="B2771" s="1" t="s">
        <v>24</v>
      </c>
      <c r="C2771" s="1" t="s">
        <v>7</v>
      </c>
      <c r="D2771" s="1" t="s">
        <v>8</v>
      </c>
      <c r="E2771" s="1" t="s">
        <v>10</v>
      </c>
      <c r="F2771" s="2">
        <v>44798.579571759263</v>
      </c>
      <c r="H2771" s="4">
        <f>TestCase_09__2[[#This Row],[serverTimestamp]]-F2770</f>
        <v>2.3148153559304774E-5</v>
      </c>
    </row>
    <row r="2772" spans="1:8" x14ac:dyDescent="0.3">
      <c r="A2772">
        <v>122190</v>
      </c>
      <c r="B2772" s="1" t="s">
        <v>24</v>
      </c>
      <c r="C2772" s="1" t="s">
        <v>7</v>
      </c>
      <c r="D2772" s="1" t="s">
        <v>8</v>
      </c>
      <c r="E2772" s="1" t="s">
        <v>10</v>
      </c>
      <c r="F2772" s="2">
        <v>44798.579594907409</v>
      </c>
      <c r="H2772" s="4">
        <f>TestCase_09__2[[#This Row],[serverTimestamp]]-F2771</f>
        <v>2.314814628334716E-5</v>
      </c>
    </row>
    <row r="2773" spans="1:8" x14ac:dyDescent="0.3">
      <c r="A2773">
        <v>122192</v>
      </c>
      <c r="B2773" s="1" t="s">
        <v>24</v>
      </c>
      <c r="C2773" s="1" t="s">
        <v>7</v>
      </c>
      <c r="D2773" s="1" t="s">
        <v>8</v>
      </c>
      <c r="E2773" s="1" t="s">
        <v>10</v>
      </c>
      <c r="F2773" s="2">
        <v>44798.579629629632</v>
      </c>
      <c r="H2773" s="4">
        <f>TestCase_09__2[[#This Row],[serverTimestamp]]-F2772</f>
        <v>3.4722223062999547E-5</v>
      </c>
    </row>
    <row r="2774" spans="1:8" x14ac:dyDescent="0.3">
      <c r="A2774">
        <v>122193</v>
      </c>
      <c r="B2774" s="1" t="s">
        <v>24</v>
      </c>
      <c r="C2774" s="1" t="s">
        <v>7</v>
      </c>
      <c r="D2774" s="1" t="s">
        <v>8</v>
      </c>
      <c r="E2774" s="1" t="s">
        <v>10</v>
      </c>
      <c r="F2774" s="2">
        <v>44798.579652777778</v>
      </c>
      <c r="H2774" s="4">
        <f>TestCase_09__2[[#This Row],[serverTimestamp]]-F2773</f>
        <v>2.314814628334716E-5</v>
      </c>
    </row>
    <row r="2775" spans="1:8" x14ac:dyDescent="0.3">
      <c r="A2775">
        <v>122194</v>
      </c>
      <c r="B2775" s="1" t="s">
        <v>24</v>
      </c>
      <c r="C2775" s="1" t="s">
        <v>7</v>
      </c>
      <c r="D2775" s="1" t="s">
        <v>8</v>
      </c>
      <c r="E2775" s="1" t="s">
        <v>10</v>
      </c>
      <c r="F2775" s="2">
        <v>44798.579675925925</v>
      </c>
      <c r="H2775" s="4">
        <f>TestCase_09__2[[#This Row],[serverTimestamp]]-F2774</f>
        <v>2.314814628334716E-5</v>
      </c>
    </row>
    <row r="2776" spans="1:8" x14ac:dyDescent="0.3">
      <c r="A2776">
        <v>122195</v>
      </c>
      <c r="B2776" s="1" t="s">
        <v>24</v>
      </c>
      <c r="C2776" s="1" t="s">
        <v>7</v>
      </c>
      <c r="D2776" s="1" t="s">
        <v>8</v>
      </c>
      <c r="E2776" s="1" t="s">
        <v>10</v>
      </c>
      <c r="F2776" s="2">
        <v>44798.579699074071</v>
      </c>
      <c r="H2776" s="4">
        <f>TestCase_09__2[[#This Row],[serverTimestamp]]-F2775</f>
        <v>2.314814628334716E-5</v>
      </c>
    </row>
    <row r="2777" spans="1:8" x14ac:dyDescent="0.3">
      <c r="A2777">
        <v>122196</v>
      </c>
      <c r="B2777" s="1" t="s">
        <v>24</v>
      </c>
      <c r="C2777" s="1" t="s">
        <v>7</v>
      </c>
      <c r="D2777" s="1" t="s">
        <v>8</v>
      </c>
      <c r="E2777" s="1" t="s">
        <v>10</v>
      </c>
      <c r="F2777" s="2">
        <v>44798.579722222225</v>
      </c>
      <c r="H2777" s="4">
        <f>TestCase_09__2[[#This Row],[serverTimestamp]]-F2776</f>
        <v>2.3148153559304774E-5</v>
      </c>
    </row>
    <row r="2778" spans="1:8" x14ac:dyDescent="0.3">
      <c r="A2778">
        <v>122197</v>
      </c>
      <c r="B2778" s="1" t="s">
        <v>24</v>
      </c>
      <c r="C2778" s="1" t="s">
        <v>7</v>
      </c>
      <c r="D2778" s="1" t="s">
        <v>8</v>
      </c>
      <c r="E2778" s="1" t="s">
        <v>10</v>
      </c>
      <c r="F2778" s="2">
        <v>44798.579745370371</v>
      </c>
      <c r="H2778" s="4">
        <f>TestCase_09__2[[#This Row],[serverTimestamp]]-F2777</f>
        <v>2.314814628334716E-5</v>
      </c>
    </row>
    <row r="2779" spans="1:8" x14ac:dyDescent="0.3">
      <c r="A2779">
        <v>122198</v>
      </c>
      <c r="B2779" s="1" t="s">
        <v>24</v>
      </c>
      <c r="C2779" s="1" t="s">
        <v>7</v>
      </c>
      <c r="D2779" s="1" t="s">
        <v>8</v>
      </c>
      <c r="E2779" s="1" t="s">
        <v>10</v>
      </c>
      <c r="F2779" s="2">
        <v>44798.579768518517</v>
      </c>
      <c r="H2779" s="4">
        <f>TestCase_09__2[[#This Row],[serverTimestamp]]-F2778</f>
        <v>2.314814628334716E-5</v>
      </c>
    </row>
    <row r="2780" spans="1:8" x14ac:dyDescent="0.3">
      <c r="A2780">
        <v>122199</v>
      </c>
      <c r="B2780" s="1" t="s">
        <v>24</v>
      </c>
      <c r="C2780" s="1" t="s">
        <v>7</v>
      </c>
      <c r="D2780" s="1" t="s">
        <v>8</v>
      </c>
      <c r="E2780" s="1" t="s">
        <v>10</v>
      </c>
      <c r="F2780" s="2">
        <v>44798.579791666663</v>
      </c>
      <c r="H2780" s="4">
        <f>TestCase_09__2[[#This Row],[serverTimestamp]]-F2779</f>
        <v>2.314814628334716E-5</v>
      </c>
    </row>
    <row r="2781" spans="1:8" x14ac:dyDescent="0.3">
      <c r="A2781">
        <v>122201</v>
      </c>
      <c r="B2781" s="1" t="s">
        <v>24</v>
      </c>
      <c r="C2781" s="1" t="s">
        <v>7</v>
      </c>
      <c r="D2781" s="1" t="s">
        <v>8</v>
      </c>
      <c r="E2781" s="1" t="s">
        <v>10</v>
      </c>
      <c r="F2781" s="2">
        <v>44798.579872685186</v>
      </c>
      <c r="H2781" s="4">
        <f>TestCase_09__2[[#This Row],[serverTimestamp]]-F2780</f>
        <v>8.101852290565148E-5</v>
      </c>
    </row>
    <row r="2782" spans="1:8" x14ac:dyDescent="0.3">
      <c r="A2782">
        <v>122202</v>
      </c>
      <c r="B2782" s="1" t="s">
        <v>24</v>
      </c>
      <c r="C2782" s="1" t="s">
        <v>7</v>
      </c>
      <c r="D2782" s="1" t="s">
        <v>8</v>
      </c>
      <c r="E2782" s="1" t="s">
        <v>10</v>
      </c>
      <c r="F2782" s="2">
        <v>44798.579895833333</v>
      </c>
      <c r="H2782" s="4">
        <f>TestCase_09__2[[#This Row],[serverTimestamp]]-F2781</f>
        <v>2.314814628334716E-5</v>
      </c>
    </row>
    <row r="2783" spans="1:8" x14ac:dyDescent="0.3">
      <c r="A2783">
        <v>122203</v>
      </c>
      <c r="B2783" s="1" t="s">
        <v>24</v>
      </c>
      <c r="C2783" s="1" t="s">
        <v>7</v>
      </c>
      <c r="D2783" s="1" t="s">
        <v>8</v>
      </c>
      <c r="E2783" s="1" t="s">
        <v>10</v>
      </c>
      <c r="F2783" s="2">
        <v>44798.579918981479</v>
      </c>
      <c r="H2783" s="4">
        <f>TestCase_09__2[[#This Row],[serverTimestamp]]-F2782</f>
        <v>2.314814628334716E-5</v>
      </c>
    </row>
    <row r="2784" spans="1:8" x14ac:dyDescent="0.3">
      <c r="A2784">
        <v>122204</v>
      </c>
      <c r="B2784" s="1" t="s">
        <v>24</v>
      </c>
      <c r="C2784" s="1" t="s">
        <v>7</v>
      </c>
      <c r="D2784" s="1" t="s">
        <v>8</v>
      </c>
      <c r="E2784" s="1" t="s">
        <v>10</v>
      </c>
      <c r="F2784" s="2">
        <v>44798.579988425925</v>
      </c>
      <c r="H2784" s="4">
        <f>TestCase_09__2[[#This Row],[serverTimestamp]]-F2783</f>
        <v>6.9444446125999093E-5</v>
      </c>
    </row>
    <row r="2785" spans="1:8" x14ac:dyDescent="0.3">
      <c r="A2785">
        <v>122205</v>
      </c>
      <c r="B2785" s="1" t="s">
        <v>24</v>
      </c>
      <c r="C2785" s="1" t="s">
        <v>7</v>
      </c>
      <c r="D2785" s="1" t="s">
        <v>8</v>
      </c>
      <c r="E2785" s="1" t="s">
        <v>10</v>
      </c>
      <c r="F2785" s="2">
        <v>44798.580011574071</v>
      </c>
      <c r="H2785" s="4">
        <f>TestCase_09__2[[#This Row],[serverTimestamp]]-F2784</f>
        <v>2.314814628334716E-5</v>
      </c>
    </row>
    <row r="2786" spans="1:8" x14ac:dyDescent="0.3">
      <c r="A2786">
        <v>122206</v>
      </c>
      <c r="B2786" s="1" t="s">
        <v>24</v>
      </c>
      <c r="C2786" s="1" t="s">
        <v>7</v>
      </c>
      <c r="D2786" s="1" t="s">
        <v>8</v>
      </c>
      <c r="E2786" s="1" t="s">
        <v>10</v>
      </c>
      <c r="F2786" s="2">
        <v>44798.580034722225</v>
      </c>
      <c r="H2786" s="4">
        <f>TestCase_09__2[[#This Row],[serverTimestamp]]-F2785</f>
        <v>2.3148153559304774E-5</v>
      </c>
    </row>
    <row r="2787" spans="1:8" x14ac:dyDescent="0.3">
      <c r="A2787">
        <v>122207</v>
      </c>
      <c r="B2787" s="1" t="s">
        <v>24</v>
      </c>
      <c r="C2787" s="1" t="s">
        <v>7</v>
      </c>
      <c r="D2787" s="1" t="s">
        <v>8</v>
      </c>
      <c r="E2787" s="1" t="s">
        <v>10</v>
      </c>
      <c r="F2787" s="2">
        <v>44798.580069444448</v>
      </c>
      <c r="H2787" s="4">
        <f>TestCase_09__2[[#This Row],[serverTimestamp]]-F2786</f>
        <v>3.4722223062999547E-5</v>
      </c>
    </row>
    <row r="2788" spans="1:8" x14ac:dyDescent="0.3">
      <c r="A2788">
        <v>122209</v>
      </c>
      <c r="B2788" s="1" t="s">
        <v>24</v>
      </c>
      <c r="C2788" s="1" t="s">
        <v>7</v>
      </c>
      <c r="D2788" s="1" t="s">
        <v>8</v>
      </c>
      <c r="E2788" s="1" t="s">
        <v>10</v>
      </c>
      <c r="F2788" s="2">
        <v>44798.580092592594</v>
      </c>
      <c r="H2788" s="4">
        <f>TestCase_09__2[[#This Row],[serverTimestamp]]-F2787</f>
        <v>2.314814628334716E-5</v>
      </c>
    </row>
    <row r="2789" spans="1:8" x14ac:dyDescent="0.3">
      <c r="A2789">
        <v>122210</v>
      </c>
      <c r="B2789" s="1" t="s">
        <v>24</v>
      </c>
      <c r="C2789" s="1" t="s">
        <v>7</v>
      </c>
      <c r="D2789" s="1" t="s">
        <v>8</v>
      </c>
      <c r="E2789" s="1" t="s">
        <v>10</v>
      </c>
      <c r="F2789" s="2">
        <v>44798.580208333333</v>
      </c>
      <c r="H2789" s="4">
        <f>TestCase_09__2[[#This Row],[serverTimestamp]]-F2788</f>
        <v>1.1574073869269341E-4</v>
      </c>
    </row>
    <row r="2790" spans="1:8" x14ac:dyDescent="0.3">
      <c r="A2790">
        <v>122211</v>
      </c>
      <c r="B2790" s="1" t="s">
        <v>24</v>
      </c>
      <c r="C2790" s="1" t="s">
        <v>7</v>
      </c>
      <c r="D2790" s="1" t="s">
        <v>8</v>
      </c>
      <c r="E2790" s="1" t="s">
        <v>10</v>
      </c>
      <c r="F2790" s="2">
        <v>44798.580243055556</v>
      </c>
      <c r="H2790" s="4">
        <f>TestCase_09__2[[#This Row],[serverTimestamp]]-F2789</f>
        <v>3.4722223062999547E-5</v>
      </c>
    </row>
    <row r="2791" spans="1:8" x14ac:dyDescent="0.3">
      <c r="A2791">
        <v>122212</v>
      </c>
      <c r="B2791" s="1" t="s">
        <v>24</v>
      </c>
      <c r="C2791" s="1" t="s">
        <v>7</v>
      </c>
      <c r="D2791" s="1" t="s">
        <v>8</v>
      </c>
      <c r="E2791" s="1" t="s">
        <v>10</v>
      </c>
      <c r="F2791" s="2">
        <v>44798.580266203702</v>
      </c>
      <c r="H2791" s="4">
        <f>TestCase_09__2[[#This Row],[serverTimestamp]]-F2790</f>
        <v>2.314814628334716E-5</v>
      </c>
    </row>
    <row r="2792" spans="1:8" x14ac:dyDescent="0.3">
      <c r="A2792">
        <v>122214</v>
      </c>
      <c r="B2792" s="1" t="s">
        <v>24</v>
      </c>
      <c r="C2792" s="1" t="s">
        <v>7</v>
      </c>
      <c r="D2792" s="1" t="s">
        <v>8</v>
      </c>
      <c r="E2792" s="1" t="s">
        <v>10</v>
      </c>
      <c r="F2792" s="2">
        <v>44798.580335648148</v>
      </c>
      <c r="H2792" s="4">
        <f>TestCase_09__2[[#This Row],[serverTimestamp]]-F2791</f>
        <v>6.9444446125999093E-5</v>
      </c>
    </row>
    <row r="2793" spans="1:8" x14ac:dyDescent="0.3">
      <c r="A2793">
        <v>122215</v>
      </c>
      <c r="B2793" s="1" t="s">
        <v>24</v>
      </c>
      <c r="C2793" s="1" t="s">
        <v>7</v>
      </c>
      <c r="D2793" s="1" t="s">
        <v>8</v>
      </c>
      <c r="E2793" s="1" t="s">
        <v>10</v>
      </c>
      <c r="F2793" s="2">
        <v>44798.580358796295</v>
      </c>
      <c r="H2793" s="4">
        <f>TestCase_09__2[[#This Row],[serverTimestamp]]-F2792</f>
        <v>2.314814628334716E-5</v>
      </c>
    </row>
    <row r="2794" spans="1:8" x14ac:dyDescent="0.3">
      <c r="A2794">
        <v>122216</v>
      </c>
      <c r="B2794" s="1" t="s">
        <v>24</v>
      </c>
      <c r="C2794" s="1" t="s">
        <v>7</v>
      </c>
      <c r="D2794" s="1" t="s">
        <v>8</v>
      </c>
      <c r="E2794" s="1" t="s">
        <v>10</v>
      </c>
      <c r="F2794" s="2">
        <v>44798.580381944441</v>
      </c>
      <c r="H2794" s="4">
        <f>TestCase_09__2[[#This Row],[serverTimestamp]]-F2793</f>
        <v>2.314814628334716E-5</v>
      </c>
    </row>
    <row r="2795" spans="1:8" x14ac:dyDescent="0.3">
      <c r="A2795">
        <v>122217</v>
      </c>
      <c r="B2795" s="1" t="s">
        <v>24</v>
      </c>
      <c r="C2795" s="1" t="s">
        <v>7</v>
      </c>
      <c r="D2795" s="1" t="s">
        <v>8</v>
      </c>
      <c r="E2795" s="1" t="s">
        <v>10</v>
      </c>
      <c r="F2795" s="2">
        <v>44798.580416666664</v>
      </c>
      <c r="H2795" s="4">
        <f>TestCase_09__2[[#This Row],[serverTimestamp]]-F2794</f>
        <v>3.4722223062999547E-5</v>
      </c>
    </row>
    <row r="2796" spans="1:8" x14ac:dyDescent="0.3">
      <c r="A2796">
        <v>122218</v>
      </c>
      <c r="B2796" s="1" t="s">
        <v>24</v>
      </c>
      <c r="C2796" s="1" t="s">
        <v>7</v>
      </c>
      <c r="D2796" s="1" t="s">
        <v>8</v>
      </c>
      <c r="E2796" s="1" t="s">
        <v>10</v>
      </c>
      <c r="F2796" s="2">
        <v>44798.580439814818</v>
      </c>
      <c r="H2796" s="4">
        <f>TestCase_09__2[[#This Row],[serverTimestamp]]-F2795</f>
        <v>2.3148153559304774E-5</v>
      </c>
    </row>
    <row r="2797" spans="1:8" x14ac:dyDescent="0.3">
      <c r="A2797">
        <v>122219</v>
      </c>
      <c r="B2797" s="1" t="s">
        <v>24</v>
      </c>
      <c r="C2797" s="1" t="s">
        <v>7</v>
      </c>
      <c r="D2797" s="1" t="s">
        <v>8</v>
      </c>
      <c r="E2797" s="1" t="s">
        <v>10</v>
      </c>
      <c r="F2797" s="2">
        <v>44798.580462962964</v>
      </c>
      <c r="H2797" s="4">
        <f>TestCase_09__2[[#This Row],[serverTimestamp]]-F2796</f>
        <v>2.314814628334716E-5</v>
      </c>
    </row>
    <row r="2798" spans="1:8" x14ac:dyDescent="0.3">
      <c r="A2798">
        <v>122220</v>
      </c>
      <c r="B2798" s="1" t="s">
        <v>24</v>
      </c>
      <c r="C2798" s="1" t="s">
        <v>7</v>
      </c>
      <c r="D2798" s="1" t="s">
        <v>8</v>
      </c>
      <c r="E2798" s="1" t="s">
        <v>10</v>
      </c>
      <c r="F2798" s="2">
        <v>44798.58048611111</v>
      </c>
      <c r="H2798" s="4">
        <f>TestCase_09__2[[#This Row],[serverTimestamp]]-F2797</f>
        <v>2.314814628334716E-5</v>
      </c>
    </row>
    <row r="2799" spans="1:8" x14ac:dyDescent="0.3">
      <c r="A2799">
        <v>122221</v>
      </c>
      <c r="B2799" s="1" t="s">
        <v>24</v>
      </c>
      <c r="C2799" s="1" t="s">
        <v>7</v>
      </c>
      <c r="D2799" s="1" t="s">
        <v>8</v>
      </c>
      <c r="E2799" s="1" t="s">
        <v>10</v>
      </c>
      <c r="F2799" s="2">
        <v>44798.580509259256</v>
      </c>
      <c r="H2799" s="4">
        <f>TestCase_09__2[[#This Row],[serverTimestamp]]-F2798</f>
        <v>2.314814628334716E-5</v>
      </c>
    </row>
    <row r="2800" spans="1:8" x14ac:dyDescent="0.3">
      <c r="A2800">
        <v>122222</v>
      </c>
      <c r="B2800" s="1" t="s">
        <v>24</v>
      </c>
      <c r="C2800" s="1" t="s">
        <v>7</v>
      </c>
      <c r="D2800" s="1" t="s">
        <v>8</v>
      </c>
      <c r="E2800" s="1" t="s">
        <v>10</v>
      </c>
      <c r="F2800" s="2">
        <v>44798.580543981479</v>
      </c>
      <c r="H2800" s="4">
        <f>TestCase_09__2[[#This Row],[serverTimestamp]]-F2799</f>
        <v>3.4722223062999547E-5</v>
      </c>
    </row>
    <row r="2801" spans="1:8" x14ac:dyDescent="0.3">
      <c r="A2801">
        <v>122224</v>
      </c>
      <c r="B2801" s="1" t="s">
        <v>24</v>
      </c>
      <c r="C2801" s="1" t="s">
        <v>7</v>
      </c>
      <c r="D2801" s="1" t="s">
        <v>8</v>
      </c>
      <c r="E2801" s="1" t="s">
        <v>10</v>
      </c>
      <c r="F2801" s="2">
        <v>44798.580567129633</v>
      </c>
      <c r="H2801" s="4">
        <f>TestCase_09__2[[#This Row],[serverTimestamp]]-F2800</f>
        <v>2.3148153559304774E-5</v>
      </c>
    </row>
    <row r="2802" spans="1:8" x14ac:dyDescent="0.3">
      <c r="A2802">
        <v>122225</v>
      </c>
      <c r="B2802" s="1" t="s">
        <v>24</v>
      </c>
      <c r="C2802" s="1" t="s">
        <v>7</v>
      </c>
      <c r="D2802" s="1" t="s">
        <v>8</v>
      </c>
      <c r="E2802" s="1" t="s">
        <v>10</v>
      </c>
      <c r="F2802" s="2">
        <v>44798.580590277779</v>
      </c>
      <c r="H2802" s="4">
        <f>TestCase_09__2[[#This Row],[serverTimestamp]]-F2801</f>
        <v>2.314814628334716E-5</v>
      </c>
    </row>
    <row r="2803" spans="1:8" x14ac:dyDescent="0.3">
      <c r="A2803">
        <v>122226</v>
      </c>
      <c r="B2803" s="1" t="s">
        <v>24</v>
      </c>
      <c r="C2803" s="1" t="s">
        <v>7</v>
      </c>
      <c r="D2803" s="1" t="s">
        <v>8</v>
      </c>
      <c r="E2803" s="1" t="s">
        <v>10</v>
      </c>
      <c r="F2803" s="2">
        <v>44798.580613425926</v>
      </c>
      <c r="H2803" s="4">
        <f>TestCase_09__2[[#This Row],[serverTimestamp]]-F2802</f>
        <v>2.314814628334716E-5</v>
      </c>
    </row>
    <row r="2804" spans="1:8" x14ac:dyDescent="0.3">
      <c r="A2804">
        <v>122227</v>
      </c>
      <c r="B2804" s="1" t="s">
        <v>24</v>
      </c>
      <c r="C2804" s="1" t="s">
        <v>7</v>
      </c>
      <c r="D2804" s="1" t="s">
        <v>8</v>
      </c>
      <c r="E2804" s="1" t="s">
        <v>10</v>
      </c>
      <c r="F2804" s="2">
        <v>44798.580636574072</v>
      </c>
      <c r="H2804" s="4">
        <f>TestCase_09__2[[#This Row],[serverTimestamp]]-F2803</f>
        <v>2.314814628334716E-5</v>
      </c>
    </row>
    <row r="2805" spans="1:8" x14ac:dyDescent="0.3">
      <c r="A2805">
        <v>122228</v>
      </c>
      <c r="B2805" s="1" t="s">
        <v>24</v>
      </c>
      <c r="C2805" s="1" t="s">
        <v>7</v>
      </c>
      <c r="D2805" s="1" t="s">
        <v>8</v>
      </c>
      <c r="E2805" s="1" t="s">
        <v>10</v>
      </c>
      <c r="F2805" s="2">
        <v>44798.580659722225</v>
      </c>
      <c r="H2805" s="4">
        <f>TestCase_09__2[[#This Row],[serverTimestamp]]-F2804</f>
        <v>2.3148153559304774E-5</v>
      </c>
    </row>
    <row r="2806" spans="1:8" x14ac:dyDescent="0.3">
      <c r="A2806">
        <v>122229</v>
      </c>
      <c r="B2806" s="1" t="s">
        <v>24</v>
      </c>
      <c r="C2806" s="1" t="s">
        <v>7</v>
      </c>
      <c r="D2806" s="1" t="s">
        <v>8</v>
      </c>
      <c r="E2806" s="1" t="s">
        <v>10</v>
      </c>
      <c r="F2806" s="2">
        <v>44798.580682870372</v>
      </c>
      <c r="H2806" s="4">
        <f>TestCase_09__2[[#This Row],[serverTimestamp]]-F2805</f>
        <v>2.314814628334716E-5</v>
      </c>
    </row>
    <row r="2807" spans="1:8" x14ac:dyDescent="0.3">
      <c r="A2807">
        <v>122230</v>
      </c>
      <c r="B2807" s="1" t="s">
        <v>24</v>
      </c>
      <c r="C2807" s="1" t="s">
        <v>7</v>
      </c>
      <c r="D2807" s="1" t="s">
        <v>8</v>
      </c>
      <c r="E2807" s="1" t="s">
        <v>10</v>
      </c>
      <c r="F2807" s="2">
        <v>44798.580706018518</v>
      </c>
      <c r="H2807" s="4">
        <f>TestCase_09__2[[#This Row],[serverTimestamp]]-F2806</f>
        <v>2.314814628334716E-5</v>
      </c>
    </row>
    <row r="2808" spans="1:8" x14ac:dyDescent="0.3">
      <c r="A2808">
        <v>122231</v>
      </c>
      <c r="B2808" s="1" t="s">
        <v>24</v>
      </c>
      <c r="C2808" s="1" t="s">
        <v>7</v>
      </c>
      <c r="D2808" s="1" t="s">
        <v>8</v>
      </c>
      <c r="E2808" s="1" t="s">
        <v>10</v>
      </c>
      <c r="F2808" s="2">
        <v>44798.580729166664</v>
      </c>
      <c r="H2808" s="4">
        <f>TestCase_09__2[[#This Row],[serverTimestamp]]-F2807</f>
        <v>2.314814628334716E-5</v>
      </c>
    </row>
    <row r="2809" spans="1:8" x14ac:dyDescent="0.3">
      <c r="A2809">
        <v>122233</v>
      </c>
      <c r="B2809" s="1" t="s">
        <v>24</v>
      </c>
      <c r="C2809" s="1" t="s">
        <v>7</v>
      </c>
      <c r="D2809" s="1" t="s">
        <v>8</v>
      </c>
      <c r="E2809" s="1" t="s">
        <v>10</v>
      </c>
      <c r="F2809" s="2">
        <v>44798.580763888887</v>
      </c>
      <c r="H2809" s="4">
        <f>TestCase_09__2[[#This Row],[serverTimestamp]]-F2808</f>
        <v>3.4722223062999547E-5</v>
      </c>
    </row>
    <row r="2810" spans="1:8" x14ac:dyDescent="0.3">
      <c r="A2810">
        <v>122234</v>
      </c>
      <c r="B2810" s="1" t="s">
        <v>24</v>
      </c>
      <c r="C2810" s="1" t="s">
        <v>7</v>
      </c>
      <c r="D2810" s="1" t="s">
        <v>8</v>
      </c>
      <c r="E2810" s="1" t="s">
        <v>10</v>
      </c>
      <c r="F2810" s="2">
        <v>44798.580787037034</v>
      </c>
      <c r="H2810" s="4">
        <f>TestCase_09__2[[#This Row],[serverTimestamp]]-F2809</f>
        <v>2.314814628334716E-5</v>
      </c>
    </row>
    <row r="2811" spans="1:8" x14ac:dyDescent="0.3">
      <c r="A2811">
        <v>122235</v>
      </c>
      <c r="B2811" s="1" t="s">
        <v>24</v>
      </c>
      <c r="C2811" s="1" t="s">
        <v>7</v>
      </c>
      <c r="D2811" s="1" t="s">
        <v>8</v>
      </c>
      <c r="E2811" s="1" t="s">
        <v>10</v>
      </c>
      <c r="F2811" s="2">
        <v>44798.580810185187</v>
      </c>
      <c r="H2811" s="4">
        <f>TestCase_09__2[[#This Row],[serverTimestamp]]-F2810</f>
        <v>2.3148153559304774E-5</v>
      </c>
    </row>
    <row r="2812" spans="1:8" x14ac:dyDescent="0.3">
      <c r="A2812">
        <v>122236</v>
      </c>
      <c r="B2812" s="1" t="s">
        <v>24</v>
      </c>
      <c r="C2812" s="1" t="s">
        <v>7</v>
      </c>
      <c r="D2812" s="1" t="s">
        <v>8</v>
      </c>
      <c r="E2812" s="1" t="s">
        <v>10</v>
      </c>
      <c r="F2812" s="2">
        <v>44798.580879629626</v>
      </c>
      <c r="H2812" s="4">
        <f>TestCase_09__2[[#This Row],[serverTimestamp]]-F2811</f>
        <v>6.9444438850041479E-5</v>
      </c>
    </row>
    <row r="2813" spans="1:8" x14ac:dyDescent="0.3">
      <c r="A2813">
        <v>122237</v>
      </c>
      <c r="B2813" s="1" t="s">
        <v>24</v>
      </c>
      <c r="C2813" s="1" t="s">
        <v>7</v>
      </c>
      <c r="D2813" s="1" t="s">
        <v>8</v>
      </c>
      <c r="E2813" s="1" t="s">
        <v>10</v>
      </c>
      <c r="F2813" s="2">
        <v>44798.58090277778</v>
      </c>
      <c r="H2813" s="4">
        <f>TestCase_09__2[[#This Row],[serverTimestamp]]-F2812</f>
        <v>2.3148153559304774E-5</v>
      </c>
    </row>
    <row r="2814" spans="1:8" x14ac:dyDescent="0.3">
      <c r="A2814">
        <v>122238</v>
      </c>
      <c r="B2814" s="1" t="s">
        <v>24</v>
      </c>
      <c r="C2814" s="1" t="s">
        <v>7</v>
      </c>
      <c r="D2814" s="1" t="s">
        <v>8</v>
      </c>
      <c r="E2814" s="1" t="s">
        <v>10</v>
      </c>
      <c r="F2814" s="2">
        <v>44798.580937500003</v>
      </c>
      <c r="H2814" s="4">
        <f>TestCase_09__2[[#This Row],[serverTimestamp]]-F2813</f>
        <v>3.4722223062999547E-5</v>
      </c>
    </row>
    <row r="2815" spans="1:8" x14ac:dyDescent="0.3">
      <c r="A2815">
        <v>122239</v>
      </c>
      <c r="B2815" s="1" t="s">
        <v>24</v>
      </c>
      <c r="C2815" s="1" t="s">
        <v>7</v>
      </c>
      <c r="D2815" s="1" t="s">
        <v>8</v>
      </c>
      <c r="E2815" s="1" t="s">
        <v>10</v>
      </c>
      <c r="F2815" s="2">
        <v>44798.580960648149</v>
      </c>
      <c r="H2815" s="4">
        <f>TestCase_09__2[[#This Row],[serverTimestamp]]-F2814</f>
        <v>2.314814628334716E-5</v>
      </c>
    </row>
    <row r="2816" spans="1:8" x14ac:dyDescent="0.3">
      <c r="A2816">
        <v>122240</v>
      </c>
      <c r="B2816" s="1" t="s">
        <v>24</v>
      </c>
      <c r="C2816" s="1" t="s">
        <v>7</v>
      </c>
      <c r="D2816" s="1" t="s">
        <v>8</v>
      </c>
      <c r="E2816" s="1" t="s">
        <v>10</v>
      </c>
      <c r="F2816" s="2">
        <v>44798.581030092595</v>
      </c>
      <c r="H2816" s="4">
        <f>TestCase_09__2[[#This Row],[serverTimestamp]]-F2815</f>
        <v>6.9444446125999093E-5</v>
      </c>
    </row>
    <row r="2817" spans="1:8" x14ac:dyDescent="0.3">
      <c r="A2817">
        <v>122242</v>
      </c>
      <c r="B2817" s="1" t="s">
        <v>24</v>
      </c>
      <c r="C2817" s="1" t="s">
        <v>7</v>
      </c>
      <c r="D2817" s="1" t="s">
        <v>8</v>
      </c>
      <c r="E2817" s="1" t="s">
        <v>10</v>
      </c>
      <c r="F2817" s="2">
        <v>44798.581053240741</v>
      </c>
      <c r="H2817" s="4">
        <f>TestCase_09__2[[#This Row],[serverTimestamp]]-F2816</f>
        <v>2.314814628334716E-5</v>
      </c>
    </row>
    <row r="2818" spans="1:8" x14ac:dyDescent="0.3">
      <c r="A2818">
        <v>122243</v>
      </c>
      <c r="B2818" s="1" t="s">
        <v>24</v>
      </c>
      <c r="C2818" s="1" t="s">
        <v>7</v>
      </c>
      <c r="D2818" s="1" t="s">
        <v>8</v>
      </c>
      <c r="E2818" s="1" t="s">
        <v>10</v>
      </c>
      <c r="F2818" s="2">
        <v>44798.581076388888</v>
      </c>
      <c r="H2818" s="4">
        <f>TestCase_09__2[[#This Row],[serverTimestamp]]-F2817</f>
        <v>2.314814628334716E-5</v>
      </c>
    </row>
    <row r="2819" spans="1:8" x14ac:dyDescent="0.3">
      <c r="A2819">
        <v>122244</v>
      </c>
      <c r="B2819" s="1" t="s">
        <v>24</v>
      </c>
      <c r="C2819" s="1" t="s">
        <v>7</v>
      </c>
      <c r="D2819" s="1" t="s">
        <v>8</v>
      </c>
      <c r="E2819" s="1" t="s">
        <v>10</v>
      </c>
      <c r="F2819" s="2">
        <v>44798.581111111111</v>
      </c>
      <c r="H2819" s="4">
        <f>TestCase_09__2[[#This Row],[serverTimestamp]]-F2818</f>
        <v>3.4722223062999547E-5</v>
      </c>
    </row>
    <row r="2820" spans="1:8" x14ac:dyDescent="0.3">
      <c r="A2820">
        <v>122245</v>
      </c>
      <c r="B2820" s="1" t="s">
        <v>24</v>
      </c>
      <c r="C2820" s="1" t="s">
        <v>7</v>
      </c>
      <c r="D2820" s="1" t="s">
        <v>8</v>
      </c>
      <c r="E2820" s="1" t="s">
        <v>10</v>
      </c>
      <c r="F2820" s="2">
        <v>44798.581134259257</v>
      </c>
      <c r="H2820" s="4">
        <f>TestCase_09__2[[#This Row],[serverTimestamp]]-F2819</f>
        <v>2.314814628334716E-5</v>
      </c>
    </row>
    <row r="2821" spans="1:8" x14ac:dyDescent="0.3">
      <c r="A2821">
        <v>122246</v>
      </c>
      <c r="B2821" s="1" t="s">
        <v>24</v>
      </c>
      <c r="C2821" s="1" t="s">
        <v>7</v>
      </c>
      <c r="D2821" s="1" t="s">
        <v>8</v>
      </c>
      <c r="E2821" s="1" t="s">
        <v>10</v>
      </c>
      <c r="F2821" s="2">
        <v>44798.581157407411</v>
      </c>
      <c r="H2821" s="4">
        <f>TestCase_09__2[[#This Row],[serverTimestamp]]-F2820</f>
        <v>2.3148153559304774E-5</v>
      </c>
    </row>
    <row r="2822" spans="1:8" x14ac:dyDescent="0.3">
      <c r="A2822">
        <v>122247</v>
      </c>
      <c r="B2822" s="1" t="s">
        <v>24</v>
      </c>
      <c r="C2822" s="1" t="s">
        <v>7</v>
      </c>
      <c r="D2822" s="1" t="s">
        <v>8</v>
      </c>
      <c r="E2822" s="1" t="s">
        <v>10</v>
      </c>
      <c r="F2822" s="2">
        <v>44798.581180555557</v>
      </c>
      <c r="H2822" s="4">
        <f>TestCase_09__2[[#This Row],[serverTimestamp]]-F2821</f>
        <v>2.314814628334716E-5</v>
      </c>
    </row>
    <row r="2823" spans="1:8" x14ac:dyDescent="0.3">
      <c r="A2823">
        <v>122248</v>
      </c>
      <c r="B2823" s="1" t="s">
        <v>24</v>
      </c>
      <c r="C2823" s="1" t="s">
        <v>7</v>
      </c>
      <c r="D2823" s="1" t="s">
        <v>8</v>
      </c>
      <c r="E2823" s="1" t="s">
        <v>10</v>
      </c>
      <c r="F2823" s="2">
        <v>44798.581203703703</v>
      </c>
      <c r="H2823" s="4">
        <f>TestCase_09__2[[#This Row],[serverTimestamp]]-F2822</f>
        <v>2.314814628334716E-5</v>
      </c>
    </row>
    <row r="2824" spans="1:8" x14ac:dyDescent="0.3">
      <c r="A2824">
        <v>122250</v>
      </c>
      <c r="B2824" s="1" t="s">
        <v>24</v>
      </c>
      <c r="C2824" s="1" t="s">
        <v>7</v>
      </c>
      <c r="D2824" s="1" t="s">
        <v>8</v>
      </c>
      <c r="E2824" s="1" t="s">
        <v>10</v>
      </c>
      <c r="F2824" s="2">
        <v>44798.581226851849</v>
      </c>
      <c r="H2824" s="4">
        <f>TestCase_09__2[[#This Row],[serverTimestamp]]-F2823</f>
        <v>2.314814628334716E-5</v>
      </c>
    </row>
    <row r="2825" spans="1:8" x14ac:dyDescent="0.3">
      <c r="A2825">
        <v>122251</v>
      </c>
      <c r="B2825" s="1" t="s">
        <v>24</v>
      </c>
      <c r="C2825" s="1" t="s">
        <v>7</v>
      </c>
      <c r="D2825" s="1" t="s">
        <v>8</v>
      </c>
      <c r="E2825" s="1" t="s">
        <v>10</v>
      </c>
      <c r="F2825" s="2">
        <v>44798.581261574072</v>
      </c>
      <c r="H2825" s="4">
        <f>TestCase_09__2[[#This Row],[serverTimestamp]]-F2824</f>
        <v>3.4722223062999547E-5</v>
      </c>
    </row>
    <row r="2826" spans="1:8" x14ac:dyDescent="0.3">
      <c r="A2826">
        <v>122252</v>
      </c>
      <c r="B2826" s="1" t="s">
        <v>24</v>
      </c>
      <c r="C2826" s="1" t="s">
        <v>7</v>
      </c>
      <c r="D2826" s="1" t="s">
        <v>8</v>
      </c>
      <c r="E2826" s="1" t="s">
        <v>10</v>
      </c>
      <c r="F2826" s="2">
        <v>44798.581284722219</v>
      </c>
      <c r="H2826" s="4">
        <f>TestCase_09__2[[#This Row],[serverTimestamp]]-F2825</f>
        <v>2.314814628334716E-5</v>
      </c>
    </row>
    <row r="2827" spans="1:8" x14ac:dyDescent="0.3">
      <c r="A2827">
        <v>122253</v>
      </c>
      <c r="B2827" s="1" t="s">
        <v>24</v>
      </c>
      <c r="C2827" s="1" t="s">
        <v>7</v>
      </c>
      <c r="D2827" s="1" t="s">
        <v>8</v>
      </c>
      <c r="E2827" s="1" t="s">
        <v>10</v>
      </c>
      <c r="F2827" s="2">
        <v>44798.581307870372</v>
      </c>
      <c r="H2827" s="4">
        <f>TestCase_09__2[[#This Row],[serverTimestamp]]-F2826</f>
        <v>2.3148153559304774E-5</v>
      </c>
    </row>
    <row r="2828" spans="1:8" x14ac:dyDescent="0.3">
      <c r="A2828">
        <v>122254</v>
      </c>
      <c r="B2828" s="1" t="s">
        <v>24</v>
      </c>
      <c r="C2828" s="1" t="s">
        <v>7</v>
      </c>
      <c r="D2828" s="1" t="s">
        <v>8</v>
      </c>
      <c r="E2828" s="1" t="s">
        <v>10</v>
      </c>
      <c r="F2828" s="2">
        <v>44798.581377314818</v>
      </c>
      <c r="H2828" s="4">
        <f>TestCase_09__2[[#This Row],[serverTimestamp]]-F2827</f>
        <v>6.9444446125999093E-5</v>
      </c>
    </row>
    <row r="2829" spans="1:8" x14ac:dyDescent="0.3">
      <c r="A2829">
        <v>122255</v>
      </c>
      <c r="B2829" s="1" t="s">
        <v>24</v>
      </c>
      <c r="C2829" s="1" t="s">
        <v>7</v>
      </c>
      <c r="D2829" s="1" t="s">
        <v>8</v>
      </c>
      <c r="E2829" s="1" t="s">
        <v>10</v>
      </c>
      <c r="F2829" s="2">
        <v>44798.581400462965</v>
      </c>
      <c r="H2829" s="4">
        <f>TestCase_09__2[[#This Row],[serverTimestamp]]-F2828</f>
        <v>2.314814628334716E-5</v>
      </c>
    </row>
    <row r="2830" spans="1:8" x14ac:dyDescent="0.3">
      <c r="A2830">
        <v>122256</v>
      </c>
      <c r="B2830" s="1" t="s">
        <v>24</v>
      </c>
      <c r="C2830" s="1" t="s">
        <v>7</v>
      </c>
      <c r="D2830" s="1" t="s">
        <v>8</v>
      </c>
      <c r="E2830" s="1" t="s">
        <v>10</v>
      </c>
      <c r="F2830" s="2">
        <v>44798.581423611111</v>
      </c>
      <c r="H2830" s="4">
        <f>TestCase_09__2[[#This Row],[serverTimestamp]]-F2829</f>
        <v>2.314814628334716E-5</v>
      </c>
    </row>
    <row r="2831" spans="1:8" x14ac:dyDescent="0.3">
      <c r="A2831">
        <v>122257</v>
      </c>
      <c r="B2831" s="1" t="s">
        <v>24</v>
      </c>
      <c r="C2831" s="1" t="s">
        <v>7</v>
      </c>
      <c r="D2831" s="1" t="s">
        <v>8</v>
      </c>
      <c r="E2831" s="1" t="s">
        <v>10</v>
      </c>
      <c r="F2831" s="2">
        <v>44798.581458333334</v>
      </c>
      <c r="H2831" s="4">
        <f>TestCase_09__2[[#This Row],[serverTimestamp]]-F2830</f>
        <v>3.4722223062999547E-5</v>
      </c>
    </row>
    <row r="2832" spans="1:8" x14ac:dyDescent="0.3">
      <c r="A2832">
        <v>122259</v>
      </c>
      <c r="B2832" s="1" t="s">
        <v>24</v>
      </c>
      <c r="C2832" s="1" t="s">
        <v>7</v>
      </c>
      <c r="D2832" s="1" t="s">
        <v>8</v>
      </c>
      <c r="E2832" s="1" t="s">
        <v>10</v>
      </c>
      <c r="F2832" s="2">
        <v>44798.58148148148</v>
      </c>
      <c r="H2832" s="4">
        <f>TestCase_09__2[[#This Row],[serverTimestamp]]-F2831</f>
        <v>2.314814628334716E-5</v>
      </c>
    </row>
    <row r="2833" spans="1:8" x14ac:dyDescent="0.3">
      <c r="A2833">
        <v>122260</v>
      </c>
      <c r="B2833" s="1" t="s">
        <v>24</v>
      </c>
      <c r="C2833" s="1" t="s">
        <v>7</v>
      </c>
      <c r="D2833" s="1" t="s">
        <v>8</v>
      </c>
      <c r="E2833" s="1" t="s">
        <v>10</v>
      </c>
      <c r="F2833" s="2">
        <v>44798.581504629627</v>
      </c>
      <c r="H2833" s="4">
        <f>TestCase_09__2[[#This Row],[serverTimestamp]]-F2832</f>
        <v>2.314814628334716E-5</v>
      </c>
    </row>
    <row r="2834" spans="1:8" x14ac:dyDescent="0.3">
      <c r="A2834">
        <v>122261</v>
      </c>
      <c r="B2834" s="1" t="s">
        <v>24</v>
      </c>
      <c r="C2834" s="1" t="s">
        <v>7</v>
      </c>
      <c r="D2834" s="1" t="s">
        <v>8</v>
      </c>
      <c r="E2834" s="1" t="s">
        <v>10</v>
      </c>
      <c r="F2834" s="2">
        <v>44798.581574074073</v>
      </c>
      <c r="H2834" s="4">
        <f>TestCase_09__2[[#This Row],[serverTimestamp]]-F2833</f>
        <v>6.9444446125999093E-5</v>
      </c>
    </row>
    <row r="2835" spans="1:8" x14ac:dyDescent="0.3">
      <c r="A2835">
        <v>122262</v>
      </c>
      <c r="B2835" s="1" t="s">
        <v>24</v>
      </c>
      <c r="C2835" s="1" t="s">
        <v>7</v>
      </c>
      <c r="D2835" s="1" t="s">
        <v>8</v>
      </c>
      <c r="E2835" s="1" t="s">
        <v>10</v>
      </c>
      <c r="F2835" s="2">
        <v>44798.581597222219</v>
      </c>
      <c r="H2835" s="4">
        <f>TestCase_09__2[[#This Row],[serverTimestamp]]-F2834</f>
        <v>2.314814628334716E-5</v>
      </c>
    </row>
    <row r="2836" spans="1:8" x14ac:dyDescent="0.3">
      <c r="A2836">
        <v>122263</v>
      </c>
      <c r="B2836" s="1" t="s">
        <v>24</v>
      </c>
      <c r="C2836" s="1" t="s">
        <v>7</v>
      </c>
      <c r="D2836" s="1" t="s">
        <v>8</v>
      </c>
      <c r="E2836" s="1" t="s">
        <v>10</v>
      </c>
      <c r="F2836" s="2">
        <v>44798.581620370373</v>
      </c>
      <c r="H2836" s="4">
        <f>TestCase_09__2[[#This Row],[serverTimestamp]]-F2835</f>
        <v>2.3148153559304774E-5</v>
      </c>
    </row>
    <row r="2837" spans="1:8" x14ac:dyDescent="0.3">
      <c r="A2837">
        <v>122264</v>
      </c>
      <c r="B2837" s="1" t="s">
        <v>24</v>
      </c>
      <c r="C2837" s="1" t="s">
        <v>7</v>
      </c>
      <c r="D2837" s="1" t="s">
        <v>8</v>
      </c>
      <c r="E2837" s="1" t="s">
        <v>10</v>
      </c>
      <c r="F2837" s="2">
        <v>44798.581655092596</v>
      </c>
      <c r="H2837" s="4">
        <f>TestCase_09__2[[#This Row],[serverTimestamp]]-F2836</f>
        <v>3.4722223062999547E-5</v>
      </c>
    </row>
    <row r="2838" spans="1:8" x14ac:dyDescent="0.3">
      <c r="A2838">
        <v>122265</v>
      </c>
      <c r="B2838" s="1" t="s">
        <v>24</v>
      </c>
      <c r="C2838" s="1" t="s">
        <v>7</v>
      </c>
      <c r="D2838" s="1" t="s">
        <v>8</v>
      </c>
      <c r="E2838" s="1" t="s">
        <v>10</v>
      </c>
      <c r="F2838" s="2">
        <v>44798.581678240742</v>
      </c>
      <c r="H2838" s="4">
        <f>TestCase_09__2[[#This Row],[serverTimestamp]]-F2837</f>
        <v>2.314814628334716E-5</v>
      </c>
    </row>
    <row r="2839" spans="1:8" x14ac:dyDescent="0.3">
      <c r="A2839">
        <v>122266</v>
      </c>
      <c r="B2839" s="1" t="s">
        <v>24</v>
      </c>
      <c r="C2839" s="1" t="s">
        <v>7</v>
      </c>
      <c r="D2839" s="1" t="s">
        <v>8</v>
      </c>
      <c r="E2839" s="1" t="s">
        <v>10</v>
      </c>
      <c r="F2839" s="2">
        <v>44798.581747685188</v>
      </c>
      <c r="H2839" s="4">
        <f>TestCase_09__2[[#This Row],[serverTimestamp]]-F2838</f>
        <v>6.9444446125999093E-5</v>
      </c>
    </row>
    <row r="2840" spans="1:8" x14ac:dyDescent="0.3">
      <c r="A2840">
        <v>122267</v>
      </c>
      <c r="B2840" s="1" t="s">
        <v>24</v>
      </c>
      <c r="C2840" s="1" t="s">
        <v>7</v>
      </c>
      <c r="D2840" s="1" t="s">
        <v>8</v>
      </c>
      <c r="E2840" s="1" t="s">
        <v>10</v>
      </c>
      <c r="F2840" s="2">
        <v>44798.581770833334</v>
      </c>
      <c r="H2840" s="4">
        <f>TestCase_09__2[[#This Row],[serverTimestamp]]-F2839</f>
        <v>2.314814628334716E-5</v>
      </c>
    </row>
    <row r="2841" spans="1:8" x14ac:dyDescent="0.3">
      <c r="A2841">
        <v>122268</v>
      </c>
      <c r="B2841" s="1" t="s">
        <v>24</v>
      </c>
      <c r="C2841" s="1" t="s">
        <v>7</v>
      </c>
      <c r="D2841" s="1" t="s">
        <v>8</v>
      </c>
      <c r="E2841" s="1" t="s">
        <v>10</v>
      </c>
      <c r="F2841" s="2">
        <v>44798.581793981481</v>
      </c>
      <c r="H2841" s="4">
        <f>TestCase_09__2[[#This Row],[serverTimestamp]]-F2840</f>
        <v>2.314814628334716E-5</v>
      </c>
    </row>
    <row r="2842" spans="1:8" x14ac:dyDescent="0.3">
      <c r="A2842">
        <v>122270</v>
      </c>
      <c r="B2842" s="1" t="s">
        <v>24</v>
      </c>
      <c r="C2842" s="1" t="s">
        <v>7</v>
      </c>
      <c r="D2842" s="1" t="s">
        <v>8</v>
      </c>
      <c r="E2842" s="1" t="s">
        <v>10</v>
      </c>
      <c r="F2842" s="2">
        <v>44798.581817129627</v>
      </c>
      <c r="H2842" s="4">
        <f>TestCase_09__2[[#This Row],[serverTimestamp]]-F2841</f>
        <v>2.314814628334716E-5</v>
      </c>
    </row>
    <row r="2843" spans="1:8" x14ac:dyDescent="0.3">
      <c r="A2843">
        <v>122271</v>
      </c>
      <c r="B2843" s="1" t="s">
        <v>24</v>
      </c>
      <c r="C2843" s="1" t="s">
        <v>7</v>
      </c>
      <c r="D2843" s="1" t="s">
        <v>8</v>
      </c>
      <c r="E2843" s="1" t="s">
        <v>10</v>
      </c>
      <c r="F2843" s="2">
        <v>44798.58184027778</v>
      </c>
      <c r="H2843" s="4">
        <f>TestCase_09__2[[#This Row],[serverTimestamp]]-F2842</f>
        <v>2.3148153559304774E-5</v>
      </c>
    </row>
    <row r="2844" spans="1:8" x14ac:dyDescent="0.3">
      <c r="A2844">
        <v>122272</v>
      </c>
      <c r="B2844" s="1" t="s">
        <v>24</v>
      </c>
      <c r="C2844" s="1" t="s">
        <v>7</v>
      </c>
      <c r="D2844" s="1" t="s">
        <v>8</v>
      </c>
      <c r="E2844" s="1" t="s">
        <v>10</v>
      </c>
      <c r="F2844" s="2">
        <v>44798.581875000003</v>
      </c>
      <c r="H2844" s="4">
        <f>TestCase_09__2[[#This Row],[serverTimestamp]]-F2843</f>
        <v>3.4722223062999547E-5</v>
      </c>
    </row>
    <row r="2845" spans="1:8" x14ac:dyDescent="0.3">
      <c r="A2845">
        <v>122273</v>
      </c>
      <c r="B2845" s="1" t="s">
        <v>24</v>
      </c>
      <c r="C2845" s="1" t="s">
        <v>7</v>
      </c>
      <c r="D2845" s="1" t="s">
        <v>8</v>
      </c>
      <c r="E2845" s="1" t="s">
        <v>10</v>
      </c>
      <c r="F2845" s="2">
        <v>44798.58189814815</v>
      </c>
      <c r="H2845" s="4">
        <f>TestCase_09__2[[#This Row],[serverTimestamp]]-F2844</f>
        <v>2.314814628334716E-5</v>
      </c>
    </row>
    <row r="2846" spans="1:8" x14ac:dyDescent="0.3">
      <c r="A2846">
        <v>122274</v>
      </c>
      <c r="B2846" s="1" t="s">
        <v>24</v>
      </c>
      <c r="C2846" s="1" t="s">
        <v>7</v>
      </c>
      <c r="D2846" s="1" t="s">
        <v>8</v>
      </c>
      <c r="E2846" s="1" t="s">
        <v>10</v>
      </c>
      <c r="F2846" s="2">
        <v>44798.581921296296</v>
      </c>
      <c r="H2846" s="4">
        <f>TestCase_09__2[[#This Row],[serverTimestamp]]-F2845</f>
        <v>2.314814628334716E-5</v>
      </c>
    </row>
    <row r="2847" spans="1:8" x14ac:dyDescent="0.3">
      <c r="A2847">
        <v>122276</v>
      </c>
      <c r="B2847" s="1" t="s">
        <v>24</v>
      </c>
      <c r="C2847" s="1" t="s">
        <v>7</v>
      </c>
      <c r="D2847" s="1" t="s">
        <v>8</v>
      </c>
      <c r="E2847" s="1" t="s">
        <v>10</v>
      </c>
      <c r="F2847" s="2">
        <v>44798.581944444442</v>
      </c>
      <c r="H2847" s="4">
        <f>TestCase_09__2[[#This Row],[serverTimestamp]]-F2846</f>
        <v>2.314814628334716E-5</v>
      </c>
    </row>
    <row r="2848" spans="1:8" x14ac:dyDescent="0.3">
      <c r="A2848">
        <v>122277</v>
      </c>
      <c r="B2848" s="1" t="s">
        <v>24</v>
      </c>
      <c r="C2848" s="1" t="s">
        <v>7</v>
      </c>
      <c r="D2848" s="1" t="s">
        <v>8</v>
      </c>
      <c r="E2848" s="1" t="s">
        <v>10</v>
      </c>
      <c r="F2848" s="2">
        <v>44798.581967592596</v>
      </c>
      <c r="H2848" s="4">
        <f>TestCase_09__2[[#This Row],[serverTimestamp]]-F2847</f>
        <v>2.3148153559304774E-5</v>
      </c>
    </row>
    <row r="2849" spans="1:8" x14ac:dyDescent="0.3">
      <c r="A2849">
        <v>122278</v>
      </c>
      <c r="B2849" s="1" t="s">
        <v>24</v>
      </c>
      <c r="C2849" s="1" t="s">
        <v>7</v>
      </c>
      <c r="D2849" s="1" t="s">
        <v>8</v>
      </c>
      <c r="E2849" s="1" t="s">
        <v>10</v>
      </c>
      <c r="F2849" s="2">
        <v>44798.581990740742</v>
      </c>
      <c r="H2849" s="4">
        <f>TestCase_09__2[[#This Row],[serverTimestamp]]-F2848</f>
        <v>2.314814628334716E-5</v>
      </c>
    </row>
    <row r="2850" spans="1:8" x14ac:dyDescent="0.3">
      <c r="A2850">
        <v>122279</v>
      </c>
      <c r="B2850" s="1" t="s">
        <v>24</v>
      </c>
      <c r="C2850" s="1" t="s">
        <v>7</v>
      </c>
      <c r="D2850" s="1" t="s">
        <v>8</v>
      </c>
      <c r="E2850" s="1" t="s">
        <v>10</v>
      </c>
      <c r="F2850" s="2">
        <v>44798.582071759258</v>
      </c>
      <c r="H2850" s="4">
        <f>TestCase_09__2[[#This Row],[serverTimestamp]]-F2849</f>
        <v>8.1018515629693866E-5</v>
      </c>
    </row>
    <row r="2851" spans="1:8" x14ac:dyDescent="0.3">
      <c r="A2851">
        <v>122280</v>
      </c>
      <c r="B2851" s="1" t="s">
        <v>24</v>
      </c>
      <c r="C2851" s="1" t="s">
        <v>7</v>
      </c>
      <c r="D2851" s="1" t="s">
        <v>8</v>
      </c>
      <c r="E2851" s="1" t="s">
        <v>10</v>
      </c>
      <c r="F2851" s="2">
        <v>44798.582094907404</v>
      </c>
      <c r="H2851" s="4">
        <f>TestCase_09__2[[#This Row],[serverTimestamp]]-F2850</f>
        <v>2.314814628334716E-5</v>
      </c>
    </row>
    <row r="2852" spans="1:8" x14ac:dyDescent="0.3">
      <c r="A2852">
        <v>122281</v>
      </c>
      <c r="B2852" s="1" t="s">
        <v>24</v>
      </c>
      <c r="C2852" s="1" t="s">
        <v>7</v>
      </c>
      <c r="D2852" s="1" t="s">
        <v>8</v>
      </c>
      <c r="E2852" s="1" t="s">
        <v>10</v>
      </c>
      <c r="F2852" s="2">
        <v>44798.582118055558</v>
      </c>
      <c r="H2852" s="4">
        <f>TestCase_09__2[[#This Row],[serverTimestamp]]-F2851</f>
        <v>2.3148153559304774E-5</v>
      </c>
    </row>
    <row r="2853" spans="1:8" x14ac:dyDescent="0.3">
      <c r="A2853">
        <v>122282</v>
      </c>
      <c r="B2853" s="1" t="s">
        <v>24</v>
      </c>
      <c r="C2853" s="1" t="s">
        <v>7</v>
      </c>
      <c r="D2853" s="1" t="s">
        <v>8</v>
      </c>
      <c r="E2853" s="1" t="s">
        <v>10</v>
      </c>
      <c r="F2853" s="2">
        <v>44798.582152777781</v>
      </c>
      <c r="H2853" s="4">
        <f>TestCase_09__2[[#This Row],[serverTimestamp]]-F2852</f>
        <v>3.4722223062999547E-5</v>
      </c>
    </row>
    <row r="2854" spans="1:8" x14ac:dyDescent="0.3">
      <c r="A2854">
        <v>122284</v>
      </c>
      <c r="B2854" s="1" t="s">
        <v>24</v>
      </c>
      <c r="C2854" s="1" t="s">
        <v>7</v>
      </c>
      <c r="D2854" s="1" t="s">
        <v>8</v>
      </c>
      <c r="E2854" s="1" t="s">
        <v>10</v>
      </c>
      <c r="F2854" s="2">
        <v>44798.582175925927</v>
      </c>
      <c r="H2854" s="4">
        <f>TestCase_09__2[[#This Row],[serverTimestamp]]-F2853</f>
        <v>2.314814628334716E-5</v>
      </c>
    </row>
    <row r="2855" spans="1:8" x14ac:dyDescent="0.3">
      <c r="A2855">
        <v>122285</v>
      </c>
      <c r="B2855" s="1" t="s">
        <v>24</v>
      </c>
      <c r="C2855" s="1" t="s">
        <v>7</v>
      </c>
      <c r="D2855" s="1" t="s">
        <v>8</v>
      </c>
      <c r="E2855" s="1" t="s">
        <v>10</v>
      </c>
      <c r="F2855" s="2">
        <v>44798.582199074073</v>
      </c>
      <c r="H2855" s="4">
        <f>TestCase_09__2[[#This Row],[serverTimestamp]]-F2854</f>
        <v>2.314814628334716E-5</v>
      </c>
    </row>
    <row r="2856" spans="1:8" x14ac:dyDescent="0.3">
      <c r="A2856">
        <v>122286</v>
      </c>
      <c r="B2856" s="1" t="s">
        <v>24</v>
      </c>
      <c r="C2856" s="1" t="s">
        <v>7</v>
      </c>
      <c r="D2856" s="1" t="s">
        <v>8</v>
      </c>
      <c r="E2856" s="1" t="s">
        <v>10</v>
      </c>
      <c r="F2856" s="2">
        <v>44798.588692129626</v>
      </c>
      <c r="H2856" s="4">
        <f>TestCase_09__2[[#This Row],[serverTimestamp]]-F2855</f>
        <v>6.4930555527098477E-3</v>
      </c>
    </row>
    <row r="2857" spans="1:8" x14ac:dyDescent="0.3">
      <c r="A2857">
        <v>122288</v>
      </c>
      <c r="B2857" s="1" t="s">
        <v>24</v>
      </c>
      <c r="C2857" s="1" t="s">
        <v>7</v>
      </c>
      <c r="D2857" s="1" t="s">
        <v>8</v>
      </c>
      <c r="E2857" s="1" t="s">
        <v>10</v>
      </c>
      <c r="F2857" s="2">
        <v>44798.58871527778</v>
      </c>
      <c r="H2857" s="4">
        <f>TestCase_09__2[[#This Row],[serverTimestamp]]-F2856</f>
        <v>2.3148153559304774E-5</v>
      </c>
    </row>
    <row r="2858" spans="1:8" x14ac:dyDescent="0.3">
      <c r="A2858">
        <v>122289</v>
      </c>
      <c r="B2858" s="1" t="s">
        <v>24</v>
      </c>
      <c r="C2858" s="1" t="s">
        <v>7</v>
      </c>
      <c r="D2858" s="1" t="s">
        <v>8</v>
      </c>
      <c r="E2858" s="1" t="s">
        <v>10</v>
      </c>
      <c r="F2858" s="2">
        <v>44798.588738425926</v>
      </c>
      <c r="H2858" s="4">
        <f>TestCase_09__2[[#This Row],[serverTimestamp]]-F2857</f>
        <v>2.314814628334716E-5</v>
      </c>
    </row>
    <row r="2859" spans="1:8" x14ac:dyDescent="0.3">
      <c r="A2859">
        <v>122290</v>
      </c>
      <c r="B2859" s="1" t="s">
        <v>24</v>
      </c>
      <c r="C2859" s="1" t="s">
        <v>7</v>
      </c>
      <c r="D2859" s="1" t="s">
        <v>8</v>
      </c>
      <c r="E2859" s="1" t="s">
        <v>10</v>
      </c>
      <c r="F2859" s="2">
        <v>44798.588773148149</v>
      </c>
      <c r="H2859" s="4">
        <f>TestCase_09__2[[#This Row],[serverTimestamp]]-F2858</f>
        <v>3.4722223062999547E-5</v>
      </c>
    </row>
    <row r="2860" spans="1:8" x14ac:dyDescent="0.3">
      <c r="A2860">
        <v>122291</v>
      </c>
      <c r="B2860" s="1" t="s">
        <v>24</v>
      </c>
      <c r="C2860" s="1" t="s">
        <v>7</v>
      </c>
      <c r="D2860" s="1" t="s">
        <v>8</v>
      </c>
      <c r="E2860" s="1" t="s">
        <v>10</v>
      </c>
      <c r="F2860" s="2">
        <v>44798.588796296295</v>
      </c>
      <c r="H2860" s="4">
        <f>TestCase_09__2[[#This Row],[serverTimestamp]]-F2859</f>
        <v>2.314814628334716E-5</v>
      </c>
    </row>
    <row r="2861" spans="1:8" x14ac:dyDescent="0.3">
      <c r="A2861">
        <v>122292</v>
      </c>
      <c r="B2861" s="1" t="s">
        <v>24</v>
      </c>
      <c r="C2861" s="1" t="s">
        <v>7</v>
      </c>
      <c r="D2861" s="1" t="s">
        <v>8</v>
      </c>
      <c r="E2861" s="1" t="s">
        <v>10</v>
      </c>
      <c r="F2861" s="2">
        <v>44798.588819444441</v>
      </c>
      <c r="H2861" s="4">
        <f>TestCase_09__2[[#This Row],[serverTimestamp]]-F2860</f>
        <v>2.314814628334716E-5</v>
      </c>
    </row>
    <row r="2862" spans="1:8" x14ac:dyDescent="0.3">
      <c r="A2862">
        <v>122293</v>
      </c>
      <c r="B2862" s="1" t="s">
        <v>24</v>
      </c>
      <c r="C2862" s="1" t="s">
        <v>7</v>
      </c>
      <c r="D2862" s="1" t="s">
        <v>8</v>
      </c>
      <c r="E2862" s="1" t="s">
        <v>10</v>
      </c>
      <c r="F2862" s="2">
        <v>44798.588842592595</v>
      </c>
      <c r="H2862" s="4">
        <f>TestCase_09__2[[#This Row],[serverTimestamp]]-F2861</f>
        <v>2.3148153559304774E-5</v>
      </c>
    </row>
    <row r="2863" spans="1:8" x14ac:dyDescent="0.3">
      <c r="A2863">
        <v>122294</v>
      </c>
      <c r="B2863" s="1" t="s">
        <v>24</v>
      </c>
      <c r="C2863" s="1" t="s">
        <v>7</v>
      </c>
      <c r="D2863" s="1" t="s">
        <v>8</v>
      </c>
      <c r="E2863" s="1" t="s">
        <v>10</v>
      </c>
      <c r="F2863" s="2">
        <v>44798.588865740741</v>
      </c>
      <c r="H2863" s="4">
        <f>TestCase_09__2[[#This Row],[serverTimestamp]]-F2862</f>
        <v>2.314814628334716E-5</v>
      </c>
    </row>
    <row r="2864" spans="1:8" x14ac:dyDescent="0.3">
      <c r="A2864">
        <v>122295</v>
      </c>
      <c r="B2864" s="1" t="s">
        <v>24</v>
      </c>
      <c r="C2864" s="1" t="s">
        <v>7</v>
      </c>
      <c r="D2864" s="1" t="s">
        <v>8</v>
      </c>
      <c r="E2864" s="1" t="s">
        <v>10</v>
      </c>
      <c r="F2864" s="2">
        <v>44798.588888888888</v>
      </c>
      <c r="H2864" s="4">
        <f>TestCase_09__2[[#This Row],[serverTimestamp]]-F2863</f>
        <v>2.314814628334716E-5</v>
      </c>
    </row>
    <row r="2865" spans="1:8" x14ac:dyDescent="0.3">
      <c r="A2865">
        <v>122296</v>
      </c>
      <c r="B2865" s="1" t="s">
        <v>24</v>
      </c>
      <c r="C2865" s="1" t="s">
        <v>7</v>
      </c>
      <c r="D2865" s="1" t="s">
        <v>8</v>
      </c>
      <c r="E2865" s="1" t="s">
        <v>10</v>
      </c>
      <c r="F2865" s="2">
        <v>44798.588923611111</v>
      </c>
      <c r="H2865" s="4">
        <f>TestCase_09__2[[#This Row],[serverTimestamp]]-F2864</f>
        <v>3.4722223062999547E-5</v>
      </c>
    </row>
    <row r="2866" spans="1:8" x14ac:dyDescent="0.3">
      <c r="A2866">
        <v>122298</v>
      </c>
      <c r="B2866" s="1" t="s">
        <v>24</v>
      </c>
      <c r="C2866" s="1" t="s">
        <v>7</v>
      </c>
      <c r="D2866" s="1" t="s">
        <v>8</v>
      </c>
      <c r="E2866" s="1" t="s">
        <v>10</v>
      </c>
      <c r="F2866" s="2">
        <v>44798.588946759257</v>
      </c>
      <c r="H2866" s="4">
        <f>TestCase_09__2[[#This Row],[serverTimestamp]]-F2865</f>
        <v>2.314814628334716E-5</v>
      </c>
    </row>
    <row r="2867" spans="1:8" x14ac:dyDescent="0.3">
      <c r="A2867">
        <v>122299</v>
      </c>
      <c r="B2867" s="1" t="s">
        <v>24</v>
      </c>
      <c r="C2867" s="1" t="s">
        <v>7</v>
      </c>
      <c r="D2867" s="1" t="s">
        <v>8</v>
      </c>
      <c r="E2867" s="1" t="s">
        <v>10</v>
      </c>
      <c r="F2867" s="2">
        <v>44798.588969907411</v>
      </c>
      <c r="H2867" s="4">
        <f>TestCase_09__2[[#This Row],[serverTimestamp]]-F2866</f>
        <v>2.3148153559304774E-5</v>
      </c>
    </row>
    <row r="2868" spans="1:8" x14ac:dyDescent="0.3">
      <c r="A2868">
        <v>122300</v>
      </c>
      <c r="B2868" s="1" t="s">
        <v>24</v>
      </c>
      <c r="C2868" s="1" t="s">
        <v>7</v>
      </c>
      <c r="D2868" s="1" t="s">
        <v>8</v>
      </c>
      <c r="E2868" s="1" t="s">
        <v>10</v>
      </c>
      <c r="F2868" s="2">
        <v>44798.588993055557</v>
      </c>
      <c r="H2868" s="4">
        <f>TestCase_09__2[[#This Row],[serverTimestamp]]-F2867</f>
        <v>2.314814628334716E-5</v>
      </c>
    </row>
    <row r="2869" spans="1:8" x14ac:dyDescent="0.3">
      <c r="A2869">
        <v>122301</v>
      </c>
      <c r="B2869" s="1" t="s">
        <v>24</v>
      </c>
      <c r="C2869" s="1" t="s">
        <v>7</v>
      </c>
      <c r="D2869" s="1" t="s">
        <v>8</v>
      </c>
      <c r="E2869" s="1" t="s">
        <v>10</v>
      </c>
      <c r="F2869" s="2">
        <v>44798.589016203703</v>
      </c>
      <c r="H2869" s="4">
        <f>TestCase_09__2[[#This Row],[serverTimestamp]]-F2868</f>
        <v>2.314814628334716E-5</v>
      </c>
    </row>
    <row r="2870" spans="1:8" x14ac:dyDescent="0.3">
      <c r="A2870">
        <v>122302</v>
      </c>
      <c r="B2870" s="1" t="s">
        <v>24</v>
      </c>
      <c r="C2870" s="1" t="s">
        <v>7</v>
      </c>
      <c r="D2870" s="1" t="s">
        <v>8</v>
      </c>
      <c r="E2870" s="1" t="s">
        <v>10</v>
      </c>
      <c r="F2870" s="2">
        <v>44798.589039351849</v>
      </c>
      <c r="H2870" s="4">
        <f>TestCase_09__2[[#This Row],[serverTimestamp]]-F2869</f>
        <v>2.314814628334716E-5</v>
      </c>
    </row>
    <row r="2871" spans="1:8" x14ac:dyDescent="0.3">
      <c r="A2871">
        <v>122303</v>
      </c>
      <c r="B2871" s="1" t="s">
        <v>24</v>
      </c>
      <c r="C2871" s="1" t="s">
        <v>7</v>
      </c>
      <c r="D2871" s="1" t="s">
        <v>8</v>
      </c>
      <c r="E2871" s="1" t="s">
        <v>10</v>
      </c>
      <c r="F2871" s="2">
        <v>44798.589062500003</v>
      </c>
      <c r="H2871" s="4">
        <f>TestCase_09__2[[#This Row],[serverTimestamp]]-F2870</f>
        <v>2.3148153559304774E-5</v>
      </c>
    </row>
    <row r="2872" spans="1:8" x14ac:dyDescent="0.3">
      <c r="A2872">
        <v>122304</v>
      </c>
      <c r="B2872" s="1" t="s">
        <v>24</v>
      </c>
      <c r="C2872" s="1" t="s">
        <v>7</v>
      </c>
      <c r="D2872" s="1" t="s">
        <v>8</v>
      </c>
      <c r="E2872" s="1" t="s">
        <v>10</v>
      </c>
      <c r="F2872" s="2">
        <v>44798.589085648149</v>
      </c>
      <c r="H2872" s="4">
        <f>TestCase_09__2[[#This Row],[serverTimestamp]]-F2871</f>
        <v>2.314814628334716E-5</v>
      </c>
    </row>
    <row r="2873" spans="1:8" x14ac:dyDescent="0.3">
      <c r="A2873">
        <v>122305</v>
      </c>
      <c r="B2873" s="1" t="s">
        <v>24</v>
      </c>
      <c r="C2873" s="1" t="s">
        <v>7</v>
      </c>
      <c r="D2873" s="1" t="s">
        <v>8</v>
      </c>
      <c r="E2873" s="1" t="s">
        <v>10</v>
      </c>
      <c r="F2873" s="2">
        <v>44798.589108796295</v>
      </c>
      <c r="H2873" s="4">
        <f>TestCase_09__2[[#This Row],[serverTimestamp]]-F2872</f>
        <v>2.314814628334716E-5</v>
      </c>
    </row>
    <row r="2874" spans="1:8" x14ac:dyDescent="0.3">
      <c r="A2874">
        <v>122306</v>
      </c>
      <c r="B2874" s="1" t="s">
        <v>24</v>
      </c>
      <c r="C2874" s="1" t="s">
        <v>7</v>
      </c>
      <c r="D2874" s="1" t="s">
        <v>8</v>
      </c>
      <c r="E2874" s="1" t="s">
        <v>10</v>
      </c>
      <c r="F2874" s="2">
        <v>44798.589143518519</v>
      </c>
      <c r="H2874" s="4">
        <f>TestCase_09__2[[#This Row],[serverTimestamp]]-F2873</f>
        <v>3.4722223062999547E-5</v>
      </c>
    </row>
    <row r="2875" spans="1:8" x14ac:dyDescent="0.3">
      <c r="A2875">
        <v>122308</v>
      </c>
      <c r="B2875" s="1" t="s">
        <v>24</v>
      </c>
      <c r="C2875" s="1" t="s">
        <v>7</v>
      </c>
      <c r="D2875" s="1" t="s">
        <v>8</v>
      </c>
      <c r="E2875" s="1" t="s">
        <v>10</v>
      </c>
      <c r="F2875" s="2">
        <v>44798.589212962965</v>
      </c>
      <c r="H2875" s="4">
        <f>TestCase_09__2[[#This Row],[serverTimestamp]]-F2874</f>
        <v>6.9444446125999093E-5</v>
      </c>
    </row>
    <row r="2876" spans="1:8" x14ac:dyDescent="0.3">
      <c r="A2876">
        <v>122309</v>
      </c>
      <c r="B2876" s="1" t="s">
        <v>24</v>
      </c>
      <c r="C2876" s="1" t="s">
        <v>7</v>
      </c>
      <c r="D2876" s="1" t="s">
        <v>8</v>
      </c>
      <c r="E2876" s="1" t="s">
        <v>10</v>
      </c>
      <c r="F2876" s="2">
        <v>44798.589375000003</v>
      </c>
      <c r="H2876" s="4">
        <f>TestCase_09__2[[#This Row],[serverTimestamp]]-F2875</f>
        <v>1.6203703853534535E-4</v>
      </c>
    </row>
    <row r="2877" spans="1:8" x14ac:dyDescent="0.3">
      <c r="A2877">
        <v>122311</v>
      </c>
      <c r="B2877" s="1" t="s">
        <v>24</v>
      </c>
      <c r="C2877" s="1" t="s">
        <v>7</v>
      </c>
      <c r="D2877" s="1" t="s">
        <v>8</v>
      </c>
      <c r="E2877" s="1" t="s">
        <v>10</v>
      </c>
      <c r="F2877" s="2">
        <v>44798.589398148149</v>
      </c>
      <c r="H2877" s="4">
        <f>TestCase_09__2[[#This Row],[serverTimestamp]]-F2876</f>
        <v>2.314814628334716E-5</v>
      </c>
    </row>
    <row r="2878" spans="1:8" x14ac:dyDescent="0.3">
      <c r="A2878">
        <v>122312</v>
      </c>
      <c r="B2878" s="1" t="s">
        <v>24</v>
      </c>
      <c r="C2878" s="1" t="s">
        <v>7</v>
      </c>
      <c r="D2878" s="1" t="s">
        <v>8</v>
      </c>
      <c r="E2878" s="1" t="s">
        <v>10</v>
      </c>
      <c r="F2878" s="2">
        <v>44798.589421296296</v>
      </c>
      <c r="H2878" s="4">
        <f>TestCase_09__2[[#This Row],[serverTimestamp]]-F2877</f>
        <v>2.314814628334716E-5</v>
      </c>
    </row>
    <row r="2879" spans="1:8" x14ac:dyDescent="0.3">
      <c r="A2879">
        <v>122313</v>
      </c>
      <c r="B2879" s="1" t="s">
        <v>24</v>
      </c>
      <c r="C2879" s="1" t="s">
        <v>7</v>
      </c>
      <c r="D2879" s="1" t="s">
        <v>8</v>
      </c>
      <c r="E2879" s="1" t="s">
        <v>10</v>
      </c>
      <c r="F2879" s="2">
        <v>44798.589444444442</v>
      </c>
      <c r="H2879" s="4">
        <f>TestCase_09__2[[#This Row],[serverTimestamp]]-F2878</f>
        <v>2.314814628334716E-5</v>
      </c>
    </row>
    <row r="2880" spans="1:8" x14ac:dyDescent="0.3">
      <c r="A2880">
        <v>122314</v>
      </c>
      <c r="B2880" s="1" t="s">
        <v>24</v>
      </c>
      <c r="C2880" s="1" t="s">
        <v>7</v>
      </c>
      <c r="D2880" s="1" t="s">
        <v>8</v>
      </c>
      <c r="E2880" s="1" t="s">
        <v>10</v>
      </c>
      <c r="F2880" s="2">
        <v>44798.589467592596</v>
      </c>
      <c r="H2880" s="4">
        <f>TestCase_09__2[[#This Row],[serverTimestamp]]-F2879</f>
        <v>2.3148153559304774E-5</v>
      </c>
    </row>
    <row r="2881" spans="1:8" x14ac:dyDescent="0.3">
      <c r="A2881">
        <v>122315</v>
      </c>
      <c r="B2881" s="1" t="s">
        <v>24</v>
      </c>
      <c r="C2881" s="1" t="s">
        <v>7</v>
      </c>
      <c r="D2881" s="1" t="s">
        <v>8</v>
      </c>
      <c r="E2881" s="1" t="s">
        <v>10</v>
      </c>
      <c r="F2881" s="2">
        <v>44798.589490740742</v>
      </c>
      <c r="H2881" s="4">
        <f>TestCase_09__2[[#This Row],[serverTimestamp]]-F2880</f>
        <v>2.314814628334716E-5</v>
      </c>
    </row>
    <row r="2882" spans="1:8" x14ac:dyDescent="0.3">
      <c r="A2882">
        <v>122316</v>
      </c>
      <c r="B2882" s="1" t="s">
        <v>24</v>
      </c>
      <c r="C2882" s="1" t="s">
        <v>7</v>
      </c>
      <c r="D2882" s="1" t="s">
        <v>8</v>
      </c>
      <c r="E2882" s="1" t="s">
        <v>10</v>
      </c>
      <c r="F2882" s="2">
        <v>44798.589513888888</v>
      </c>
      <c r="H2882" s="4">
        <f>TestCase_09__2[[#This Row],[serverTimestamp]]-F2881</f>
        <v>2.314814628334716E-5</v>
      </c>
    </row>
    <row r="2883" spans="1:8" x14ac:dyDescent="0.3">
      <c r="A2883">
        <v>122317</v>
      </c>
      <c r="B2883" s="1" t="s">
        <v>24</v>
      </c>
      <c r="C2883" s="1" t="s">
        <v>7</v>
      </c>
      <c r="D2883" s="1" t="s">
        <v>8</v>
      </c>
      <c r="E2883" s="1" t="s">
        <v>10</v>
      </c>
      <c r="F2883" s="2">
        <v>44798.589594907404</v>
      </c>
      <c r="H2883" s="4">
        <f>TestCase_09__2[[#This Row],[serverTimestamp]]-F2882</f>
        <v>8.1018515629693866E-5</v>
      </c>
    </row>
    <row r="2884" spans="1:8" x14ac:dyDescent="0.3">
      <c r="A2884">
        <v>122319</v>
      </c>
      <c r="B2884" s="1" t="s">
        <v>24</v>
      </c>
      <c r="C2884" s="1" t="s">
        <v>7</v>
      </c>
      <c r="D2884" s="1" t="s">
        <v>8</v>
      </c>
      <c r="E2884" s="1" t="s">
        <v>10</v>
      </c>
      <c r="F2884" s="2">
        <v>44798.589618055557</v>
      </c>
      <c r="H2884" s="4">
        <f>TestCase_09__2[[#This Row],[serverTimestamp]]-F2883</f>
        <v>2.3148153559304774E-5</v>
      </c>
    </row>
    <row r="2885" spans="1:8" x14ac:dyDescent="0.3">
      <c r="A2885">
        <v>122320</v>
      </c>
      <c r="B2885" s="1" t="s">
        <v>24</v>
      </c>
      <c r="C2885" s="1" t="s">
        <v>7</v>
      </c>
      <c r="D2885" s="1" t="s">
        <v>8</v>
      </c>
      <c r="E2885" s="1" t="s">
        <v>10</v>
      </c>
      <c r="F2885" s="2">
        <v>44798.589641203704</v>
      </c>
      <c r="H2885" s="4">
        <f>TestCase_09__2[[#This Row],[serverTimestamp]]-F2884</f>
        <v>2.314814628334716E-5</v>
      </c>
    </row>
    <row r="2886" spans="1:8" x14ac:dyDescent="0.3">
      <c r="A2886">
        <v>122321</v>
      </c>
      <c r="B2886" s="1" t="s">
        <v>24</v>
      </c>
      <c r="C2886" s="1" t="s">
        <v>7</v>
      </c>
      <c r="D2886" s="1" t="s">
        <v>8</v>
      </c>
      <c r="E2886" s="1" t="s">
        <v>10</v>
      </c>
      <c r="F2886" s="2">
        <v>44798.58966435185</v>
      </c>
      <c r="H2886" s="4">
        <f>TestCase_09__2[[#This Row],[serverTimestamp]]-F2885</f>
        <v>2.314814628334716E-5</v>
      </c>
    </row>
    <row r="2887" spans="1:8" x14ac:dyDescent="0.3">
      <c r="A2887">
        <v>122322</v>
      </c>
      <c r="B2887" s="1" t="s">
        <v>24</v>
      </c>
      <c r="C2887" s="1" t="s">
        <v>7</v>
      </c>
      <c r="D2887" s="1" t="s">
        <v>8</v>
      </c>
      <c r="E2887" s="1" t="s">
        <v>10</v>
      </c>
      <c r="F2887" s="2">
        <v>44798.589699074073</v>
      </c>
      <c r="H2887" s="4">
        <f>TestCase_09__2[[#This Row],[serverTimestamp]]-F2886</f>
        <v>3.4722223062999547E-5</v>
      </c>
    </row>
    <row r="2888" spans="1:8" x14ac:dyDescent="0.3">
      <c r="A2888">
        <v>122323</v>
      </c>
      <c r="B2888" s="1" t="s">
        <v>24</v>
      </c>
      <c r="C2888" s="1" t="s">
        <v>7</v>
      </c>
      <c r="D2888" s="1" t="s">
        <v>8</v>
      </c>
      <c r="E2888" s="1" t="s">
        <v>10</v>
      </c>
      <c r="F2888" s="2">
        <v>44798.589722222219</v>
      </c>
      <c r="H2888" s="4">
        <f>TestCase_09__2[[#This Row],[serverTimestamp]]-F2887</f>
        <v>2.314814628334716E-5</v>
      </c>
    </row>
    <row r="2889" spans="1:8" x14ac:dyDescent="0.3">
      <c r="A2889">
        <v>122324</v>
      </c>
      <c r="B2889" s="1" t="s">
        <v>24</v>
      </c>
      <c r="C2889" s="1" t="s">
        <v>7</v>
      </c>
      <c r="D2889" s="1" t="s">
        <v>8</v>
      </c>
      <c r="E2889" s="1" t="s">
        <v>10</v>
      </c>
      <c r="F2889" s="2">
        <v>44798.589745370373</v>
      </c>
      <c r="H2889" s="4">
        <f>TestCase_09__2[[#This Row],[serverTimestamp]]-F2888</f>
        <v>2.3148153559304774E-5</v>
      </c>
    </row>
    <row r="2890" spans="1:8" x14ac:dyDescent="0.3">
      <c r="A2890">
        <v>122325</v>
      </c>
      <c r="B2890" s="1" t="s">
        <v>24</v>
      </c>
      <c r="C2890" s="1" t="s">
        <v>7</v>
      </c>
      <c r="D2890" s="1" t="s">
        <v>8</v>
      </c>
      <c r="E2890" s="1" t="s">
        <v>10</v>
      </c>
      <c r="F2890" s="2">
        <v>44798.589768518519</v>
      </c>
      <c r="H2890" s="4">
        <f>TestCase_09__2[[#This Row],[serverTimestamp]]-F2889</f>
        <v>2.314814628334716E-5</v>
      </c>
    </row>
    <row r="2891" spans="1:8" x14ac:dyDescent="0.3">
      <c r="A2891">
        <v>122326</v>
      </c>
      <c r="B2891" s="1" t="s">
        <v>24</v>
      </c>
      <c r="C2891" s="1" t="s">
        <v>7</v>
      </c>
      <c r="D2891" s="1" t="s">
        <v>8</v>
      </c>
      <c r="E2891" s="1" t="s">
        <v>10</v>
      </c>
      <c r="F2891" s="2">
        <v>44798.589791666665</v>
      </c>
      <c r="H2891" s="4">
        <f>TestCase_09__2[[#This Row],[serverTimestamp]]-F2890</f>
        <v>2.314814628334716E-5</v>
      </c>
    </row>
    <row r="2892" spans="1:8" x14ac:dyDescent="0.3">
      <c r="A2892">
        <v>122327</v>
      </c>
      <c r="B2892" s="1" t="s">
        <v>24</v>
      </c>
      <c r="C2892" s="1" t="s">
        <v>7</v>
      </c>
      <c r="D2892" s="1" t="s">
        <v>8</v>
      </c>
      <c r="E2892" s="1" t="s">
        <v>10</v>
      </c>
      <c r="F2892" s="2">
        <v>44798.589826388888</v>
      </c>
      <c r="H2892" s="4">
        <f>TestCase_09__2[[#This Row],[serverTimestamp]]-F2891</f>
        <v>3.4722223062999547E-5</v>
      </c>
    </row>
    <row r="2893" spans="1:8" x14ac:dyDescent="0.3">
      <c r="A2893">
        <v>122329</v>
      </c>
      <c r="B2893" s="1" t="s">
        <v>24</v>
      </c>
      <c r="C2893" s="1" t="s">
        <v>7</v>
      </c>
      <c r="D2893" s="1" t="s">
        <v>8</v>
      </c>
      <c r="E2893" s="1" t="s">
        <v>10</v>
      </c>
      <c r="F2893" s="2">
        <v>44798.589849537035</v>
      </c>
      <c r="H2893" s="4">
        <f>TestCase_09__2[[#This Row],[serverTimestamp]]-F2892</f>
        <v>2.314814628334716E-5</v>
      </c>
    </row>
    <row r="2894" spans="1:8" x14ac:dyDescent="0.3">
      <c r="A2894">
        <v>122330</v>
      </c>
      <c r="B2894" s="1" t="s">
        <v>24</v>
      </c>
      <c r="C2894" s="1" t="s">
        <v>7</v>
      </c>
      <c r="D2894" s="1" t="s">
        <v>8</v>
      </c>
      <c r="E2894" s="1" t="s">
        <v>10</v>
      </c>
      <c r="F2894" s="2">
        <v>44798.589872685188</v>
      </c>
      <c r="H2894" s="4">
        <f>TestCase_09__2[[#This Row],[serverTimestamp]]-F2893</f>
        <v>2.3148153559304774E-5</v>
      </c>
    </row>
    <row r="2895" spans="1:8" x14ac:dyDescent="0.3">
      <c r="A2895">
        <v>122331</v>
      </c>
      <c r="B2895" s="1" t="s">
        <v>24</v>
      </c>
      <c r="C2895" s="1" t="s">
        <v>7</v>
      </c>
      <c r="D2895" s="1" t="s">
        <v>8</v>
      </c>
      <c r="E2895" s="1" t="s">
        <v>10</v>
      </c>
      <c r="F2895" s="2">
        <v>44798.589895833335</v>
      </c>
      <c r="H2895" s="4">
        <f>TestCase_09__2[[#This Row],[serverTimestamp]]-F2894</f>
        <v>2.314814628334716E-5</v>
      </c>
    </row>
    <row r="2896" spans="1:8" x14ac:dyDescent="0.3">
      <c r="A2896">
        <v>122332</v>
      </c>
      <c r="B2896" s="1" t="s">
        <v>24</v>
      </c>
      <c r="C2896" s="1" t="s">
        <v>7</v>
      </c>
      <c r="D2896" s="1" t="s">
        <v>8</v>
      </c>
      <c r="E2896" s="1" t="s">
        <v>10</v>
      </c>
      <c r="F2896" s="2">
        <v>44798.589918981481</v>
      </c>
      <c r="H2896" s="4">
        <f>TestCase_09__2[[#This Row],[serverTimestamp]]-F2895</f>
        <v>2.314814628334716E-5</v>
      </c>
    </row>
    <row r="2897" spans="1:8" x14ac:dyDescent="0.3">
      <c r="A2897">
        <v>122333</v>
      </c>
      <c r="B2897" s="1" t="s">
        <v>24</v>
      </c>
      <c r="C2897" s="1" t="s">
        <v>7</v>
      </c>
      <c r="D2897" s="1" t="s">
        <v>8</v>
      </c>
      <c r="E2897" s="1" t="s">
        <v>10</v>
      </c>
      <c r="F2897" s="2">
        <v>44798.589942129627</v>
      </c>
      <c r="H2897" s="4">
        <f>TestCase_09__2[[#This Row],[serverTimestamp]]-F2896</f>
        <v>2.314814628334716E-5</v>
      </c>
    </row>
    <row r="2898" spans="1:8" x14ac:dyDescent="0.3">
      <c r="A2898">
        <v>122334</v>
      </c>
      <c r="B2898" s="1" t="s">
        <v>24</v>
      </c>
      <c r="C2898" s="1" t="s">
        <v>7</v>
      </c>
      <c r="D2898" s="1" t="s">
        <v>8</v>
      </c>
      <c r="E2898" s="1" t="s">
        <v>10</v>
      </c>
      <c r="F2898" s="2">
        <v>44798.589965277781</v>
      </c>
      <c r="H2898" s="4">
        <f>TestCase_09__2[[#This Row],[serverTimestamp]]-F2897</f>
        <v>2.3148153559304774E-5</v>
      </c>
    </row>
    <row r="2899" spans="1:8" x14ac:dyDescent="0.3">
      <c r="A2899">
        <v>122335</v>
      </c>
      <c r="B2899" s="1" t="s">
        <v>24</v>
      </c>
      <c r="C2899" s="1" t="s">
        <v>7</v>
      </c>
      <c r="D2899" s="1" t="s">
        <v>8</v>
      </c>
      <c r="E2899" s="1" t="s">
        <v>10</v>
      </c>
      <c r="F2899" s="2">
        <v>44798.589988425927</v>
      </c>
      <c r="H2899" s="4">
        <f>TestCase_09__2[[#This Row],[serverTimestamp]]-F2898</f>
        <v>2.314814628334716E-5</v>
      </c>
    </row>
    <row r="2900" spans="1:8" x14ac:dyDescent="0.3">
      <c r="A2900">
        <v>122336</v>
      </c>
      <c r="B2900" s="1" t="s">
        <v>24</v>
      </c>
      <c r="C2900" s="1" t="s">
        <v>7</v>
      </c>
      <c r="D2900" s="1" t="s">
        <v>8</v>
      </c>
      <c r="E2900" s="1" t="s">
        <v>10</v>
      </c>
      <c r="F2900" s="2">
        <v>44798.590011574073</v>
      </c>
      <c r="H2900" s="4">
        <f>TestCase_09__2[[#This Row],[serverTimestamp]]-F2899</f>
        <v>2.314814628334716E-5</v>
      </c>
    </row>
    <row r="2901" spans="1:8" x14ac:dyDescent="0.3">
      <c r="A2901">
        <v>122337</v>
      </c>
      <c r="B2901" s="1" t="s">
        <v>24</v>
      </c>
      <c r="C2901" s="1" t="s">
        <v>7</v>
      </c>
      <c r="D2901" s="1" t="s">
        <v>8</v>
      </c>
      <c r="E2901" s="1" t="s">
        <v>10</v>
      </c>
      <c r="F2901" s="2">
        <v>44798.590046296296</v>
      </c>
      <c r="H2901" s="4">
        <f>TestCase_09__2[[#This Row],[serverTimestamp]]-F2900</f>
        <v>3.4722223062999547E-5</v>
      </c>
    </row>
    <row r="2902" spans="1:8" x14ac:dyDescent="0.3">
      <c r="A2902">
        <v>122339</v>
      </c>
      <c r="B2902" s="1" t="s">
        <v>24</v>
      </c>
      <c r="C2902" s="1" t="s">
        <v>7</v>
      </c>
      <c r="D2902" s="1" t="s">
        <v>8</v>
      </c>
      <c r="E2902" s="1" t="s">
        <v>10</v>
      </c>
      <c r="F2902" s="2">
        <v>44798.590069444443</v>
      </c>
      <c r="H2902" s="4">
        <f>TestCase_09__2[[#This Row],[serverTimestamp]]-F2901</f>
        <v>2.314814628334716E-5</v>
      </c>
    </row>
    <row r="2903" spans="1:8" x14ac:dyDescent="0.3">
      <c r="A2903">
        <v>122340</v>
      </c>
      <c r="B2903" s="1" t="s">
        <v>24</v>
      </c>
      <c r="C2903" s="1" t="s">
        <v>7</v>
      </c>
      <c r="D2903" s="1" t="s">
        <v>8</v>
      </c>
      <c r="E2903" s="1" t="s">
        <v>10</v>
      </c>
      <c r="F2903" s="2">
        <v>44798.590092592596</v>
      </c>
      <c r="H2903" s="4">
        <f>TestCase_09__2[[#This Row],[serverTimestamp]]-F2902</f>
        <v>2.3148153559304774E-5</v>
      </c>
    </row>
    <row r="2904" spans="1:8" x14ac:dyDescent="0.3">
      <c r="A2904">
        <v>122341</v>
      </c>
      <c r="B2904" s="1" t="s">
        <v>24</v>
      </c>
      <c r="C2904" s="1" t="s">
        <v>7</v>
      </c>
      <c r="D2904" s="1" t="s">
        <v>8</v>
      </c>
      <c r="E2904" s="1" t="s">
        <v>10</v>
      </c>
      <c r="F2904" s="2">
        <v>44798.590115740742</v>
      </c>
      <c r="H2904" s="4">
        <f>TestCase_09__2[[#This Row],[serverTimestamp]]-F2903</f>
        <v>2.314814628334716E-5</v>
      </c>
    </row>
    <row r="2905" spans="1:8" x14ac:dyDescent="0.3">
      <c r="A2905">
        <v>122342</v>
      </c>
      <c r="B2905" s="1" t="s">
        <v>24</v>
      </c>
      <c r="C2905" s="1" t="s">
        <v>7</v>
      </c>
      <c r="D2905" s="1" t="s">
        <v>8</v>
      </c>
      <c r="E2905" s="1" t="s">
        <v>10</v>
      </c>
      <c r="F2905" s="2">
        <v>44798.590138888889</v>
      </c>
      <c r="H2905" s="4">
        <f>TestCase_09__2[[#This Row],[serverTimestamp]]-F2904</f>
        <v>2.314814628334716E-5</v>
      </c>
    </row>
    <row r="2906" spans="1:8" x14ac:dyDescent="0.3">
      <c r="A2906">
        <v>122343</v>
      </c>
      <c r="B2906" s="1" t="s">
        <v>24</v>
      </c>
      <c r="C2906" s="1" t="s">
        <v>7</v>
      </c>
      <c r="D2906" s="1" t="s">
        <v>8</v>
      </c>
      <c r="E2906" s="1" t="s">
        <v>10</v>
      </c>
      <c r="F2906" s="2">
        <v>44798.590162037035</v>
      </c>
      <c r="H2906" s="4">
        <f>TestCase_09__2[[#This Row],[serverTimestamp]]-F2905</f>
        <v>2.314814628334716E-5</v>
      </c>
    </row>
    <row r="2907" spans="1:8" x14ac:dyDescent="0.3">
      <c r="A2907">
        <v>122344</v>
      </c>
      <c r="B2907" s="1" t="s">
        <v>24</v>
      </c>
      <c r="C2907" s="1" t="s">
        <v>7</v>
      </c>
      <c r="D2907" s="1" t="s">
        <v>8</v>
      </c>
      <c r="E2907" s="1" t="s">
        <v>10</v>
      </c>
      <c r="F2907" s="2">
        <v>44798.590185185189</v>
      </c>
      <c r="H2907" s="4">
        <f>TestCase_09__2[[#This Row],[serverTimestamp]]-F2906</f>
        <v>2.3148153559304774E-5</v>
      </c>
    </row>
    <row r="2908" spans="1:8" x14ac:dyDescent="0.3">
      <c r="A2908">
        <v>122345</v>
      </c>
      <c r="B2908" s="1" t="s">
        <v>24</v>
      </c>
      <c r="C2908" s="1" t="s">
        <v>7</v>
      </c>
      <c r="D2908" s="1" t="s">
        <v>8</v>
      </c>
      <c r="E2908" s="1" t="s">
        <v>10</v>
      </c>
      <c r="F2908" s="2">
        <v>44798.590208333335</v>
      </c>
      <c r="H2908" s="4">
        <f>TestCase_09__2[[#This Row],[serverTimestamp]]-F2907</f>
        <v>2.314814628334716E-5</v>
      </c>
    </row>
    <row r="2909" spans="1:8" x14ac:dyDescent="0.3">
      <c r="A2909">
        <v>122346</v>
      </c>
      <c r="B2909" s="1" t="s">
        <v>24</v>
      </c>
      <c r="C2909" s="1" t="s">
        <v>7</v>
      </c>
      <c r="D2909" s="1" t="s">
        <v>8</v>
      </c>
      <c r="E2909" s="1" t="s">
        <v>10</v>
      </c>
      <c r="F2909" s="2">
        <v>44798.590289351851</v>
      </c>
      <c r="H2909" s="4">
        <f>TestCase_09__2[[#This Row],[serverTimestamp]]-F2908</f>
        <v>8.1018515629693866E-5</v>
      </c>
    </row>
    <row r="2910" spans="1:8" x14ac:dyDescent="0.3">
      <c r="A2910">
        <v>122348</v>
      </c>
      <c r="B2910" s="1" t="s">
        <v>24</v>
      </c>
      <c r="C2910" s="1" t="s">
        <v>7</v>
      </c>
      <c r="D2910" s="1" t="s">
        <v>8</v>
      </c>
      <c r="E2910" s="1" t="s">
        <v>10</v>
      </c>
      <c r="F2910" s="2">
        <v>44798.590312499997</v>
      </c>
      <c r="H2910" s="4">
        <f>TestCase_09__2[[#This Row],[serverTimestamp]]-F2909</f>
        <v>2.314814628334716E-5</v>
      </c>
    </row>
    <row r="2911" spans="1:8" x14ac:dyDescent="0.3">
      <c r="A2911">
        <v>122349</v>
      </c>
      <c r="B2911" s="1" t="s">
        <v>24</v>
      </c>
      <c r="C2911" s="1" t="s">
        <v>7</v>
      </c>
      <c r="D2911" s="1" t="s">
        <v>8</v>
      </c>
      <c r="E2911" s="1" t="s">
        <v>10</v>
      </c>
      <c r="F2911" s="2">
        <v>44798.59033564815</v>
      </c>
      <c r="H2911" s="4">
        <f>TestCase_09__2[[#This Row],[serverTimestamp]]-F2910</f>
        <v>2.3148153559304774E-5</v>
      </c>
    </row>
    <row r="2912" spans="1:8" x14ac:dyDescent="0.3">
      <c r="A2912">
        <v>122350</v>
      </c>
      <c r="B2912" s="1" t="s">
        <v>24</v>
      </c>
      <c r="C2912" s="1" t="s">
        <v>7</v>
      </c>
      <c r="D2912" s="1" t="s">
        <v>8</v>
      </c>
      <c r="E2912" s="1" t="s">
        <v>10</v>
      </c>
      <c r="F2912" s="2">
        <v>44798.590416666666</v>
      </c>
      <c r="H2912" s="4">
        <f>TestCase_09__2[[#This Row],[serverTimestamp]]-F2911</f>
        <v>8.1018515629693866E-5</v>
      </c>
    </row>
    <row r="2913" spans="1:8" x14ac:dyDescent="0.3">
      <c r="A2913">
        <v>122351</v>
      </c>
      <c r="B2913" s="1" t="s">
        <v>24</v>
      </c>
      <c r="C2913" s="1" t="s">
        <v>7</v>
      </c>
      <c r="D2913" s="1" t="s">
        <v>8</v>
      </c>
      <c r="E2913" s="1" t="s">
        <v>10</v>
      </c>
      <c r="F2913" s="2">
        <v>44798.590439814812</v>
      </c>
      <c r="H2913" s="4">
        <f>TestCase_09__2[[#This Row],[serverTimestamp]]-F2912</f>
        <v>2.314814628334716E-5</v>
      </c>
    </row>
    <row r="2914" spans="1:8" x14ac:dyDescent="0.3">
      <c r="A2914">
        <v>122352</v>
      </c>
      <c r="B2914" s="1" t="s">
        <v>24</v>
      </c>
      <c r="C2914" s="1" t="s">
        <v>7</v>
      </c>
      <c r="D2914" s="1" t="s">
        <v>8</v>
      </c>
      <c r="E2914" s="1" t="s">
        <v>10</v>
      </c>
      <c r="F2914" s="2">
        <v>44798.590462962966</v>
      </c>
      <c r="H2914" s="4">
        <f>TestCase_09__2[[#This Row],[serverTimestamp]]-F2913</f>
        <v>2.3148153559304774E-5</v>
      </c>
    </row>
    <row r="2915" spans="1:8" x14ac:dyDescent="0.3">
      <c r="A2915">
        <v>122353</v>
      </c>
      <c r="B2915" s="1" t="s">
        <v>24</v>
      </c>
      <c r="C2915" s="1" t="s">
        <v>7</v>
      </c>
      <c r="D2915" s="1" t="s">
        <v>8</v>
      </c>
      <c r="E2915" s="1" t="s">
        <v>10</v>
      </c>
      <c r="F2915" s="2">
        <v>44798.590486111112</v>
      </c>
      <c r="H2915" s="4">
        <f>TestCase_09__2[[#This Row],[serverTimestamp]]-F2914</f>
        <v>2.314814628334716E-5</v>
      </c>
    </row>
    <row r="2916" spans="1:8" x14ac:dyDescent="0.3">
      <c r="A2916">
        <v>122355</v>
      </c>
      <c r="B2916" s="1" t="s">
        <v>24</v>
      </c>
      <c r="C2916" s="1" t="s">
        <v>7</v>
      </c>
      <c r="D2916" s="1" t="s">
        <v>8</v>
      </c>
      <c r="E2916" s="1" t="s">
        <v>10</v>
      </c>
      <c r="F2916" s="2">
        <v>44798.590509259258</v>
      </c>
      <c r="H2916" s="4">
        <f>TestCase_09__2[[#This Row],[serverTimestamp]]-F2915</f>
        <v>2.314814628334716E-5</v>
      </c>
    </row>
    <row r="2917" spans="1:8" x14ac:dyDescent="0.3">
      <c r="A2917">
        <v>122356</v>
      </c>
      <c r="B2917" s="1" t="s">
        <v>24</v>
      </c>
      <c r="C2917" s="1" t="s">
        <v>7</v>
      </c>
      <c r="D2917" s="1" t="s">
        <v>8</v>
      </c>
      <c r="E2917" s="1" t="s">
        <v>10</v>
      </c>
      <c r="F2917" s="2">
        <v>44798.590532407405</v>
      </c>
      <c r="H2917" s="4">
        <f>TestCase_09__2[[#This Row],[serverTimestamp]]-F2916</f>
        <v>2.314814628334716E-5</v>
      </c>
    </row>
    <row r="2918" spans="1:8" x14ac:dyDescent="0.3">
      <c r="A2918">
        <v>122357</v>
      </c>
      <c r="B2918" s="1" t="s">
        <v>24</v>
      </c>
      <c r="C2918" s="1" t="s">
        <v>7</v>
      </c>
      <c r="D2918" s="1" t="s">
        <v>8</v>
      </c>
      <c r="E2918" s="1" t="s">
        <v>10</v>
      </c>
      <c r="F2918" s="2">
        <v>44798.590567129628</v>
      </c>
      <c r="H2918" s="4">
        <f>TestCase_09__2[[#This Row],[serverTimestamp]]-F2917</f>
        <v>3.4722223062999547E-5</v>
      </c>
    </row>
    <row r="2919" spans="1:8" x14ac:dyDescent="0.3">
      <c r="A2919">
        <v>122358</v>
      </c>
      <c r="B2919" s="1" t="s">
        <v>24</v>
      </c>
      <c r="C2919" s="1" t="s">
        <v>7</v>
      </c>
      <c r="D2919" s="1" t="s">
        <v>8</v>
      </c>
      <c r="E2919" s="1" t="s">
        <v>10</v>
      </c>
      <c r="F2919" s="2">
        <v>44798.590590277781</v>
      </c>
      <c r="H2919" s="4">
        <f>TestCase_09__2[[#This Row],[serverTimestamp]]-F2918</f>
        <v>2.3148153559304774E-5</v>
      </c>
    </row>
    <row r="2920" spans="1:8" x14ac:dyDescent="0.3">
      <c r="A2920">
        <v>122359</v>
      </c>
      <c r="B2920" s="1" t="s">
        <v>24</v>
      </c>
      <c r="C2920" s="1" t="s">
        <v>7</v>
      </c>
      <c r="D2920" s="1" t="s">
        <v>8</v>
      </c>
      <c r="E2920" s="1" t="s">
        <v>10</v>
      </c>
      <c r="F2920" s="2">
        <v>44798.590613425928</v>
      </c>
      <c r="H2920" s="4">
        <f>TestCase_09__2[[#This Row],[serverTimestamp]]-F2919</f>
        <v>2.314814628334716E-5</v>
      </c>
    </row>
    <row r="2921" spans="1:8" x14ac:dyDescent="0.3">
      <c r="A2921">
        <v>122360</v>
      </c>
      <c r="B2921" s="1" t="s">
        <v>24</v>
      </c>
      <c r="C2921" s="1" t="s">
        <v>7</v>
      </c>
      <c r="D2921" s="1" t="s">
        <v>8</v>
      </c>
      <c r="E2921" s="1" t="s">
        <v>10</v>
      </c>
      <c r="F2921" s="2">
        <v>44798.590636574074</v>
      </c>
      <c r="H2921" s="4">
        <f>TestCase_09__2[[#This Row],[serverTimestamp]]-F2920</f>
        <v>2.314814628334716E-5</v>
      </c>
    </row>
    <row r="2922" spans="1:8" x14ac:dyDescent="0.3">
      <c r="A2922">
        <v>122361</v>
      </c>
      <c r="B2922" s="1" t="s">
        <v>24</v>
      </c>
      <c r="C2922" s="1" t="s">
        <v>7</v>
      </c>
      <c r="D2922" s="1" t="s">
        <v>8</v>
      </c>
      <c r="E2922" s="1" t="s">
        <v>10</v>
      </c>
      <c r="F2922" s="2">
        <v>44798.59065972222</v>
      </c>
      <c r="H2922" s="4">
        <f>TestCase_09__2[[#This Row],[serverTimestamp]]-F2921</f>
        <v>2.314814628334716E-5</v>
      </c>
    </row>
    <row r="2923" spans="1:8" x14ac:dyDescent="0.3">
      <c r="A2923">
        <v>122362</v>
      </c>
      <c r="B2923" s="1" t="s">
        <v>24</v>
      </c>
      <c r="C2923" s="1" t="s">
        <v>7</v>
      </c>
      <c r="D2923" s="1" t="s">
        <v>8</v>
      </c>
      <c r="E2923" s="1" t="s">
        <v>10</v>
      </c>
      <c r="F2923" s="2">
        <v>44798.590682870374</v>
      </c>
      <c r="H2923" s="4">
        <f>TestCase_09__2[[#This Row],[serverTimestamp]]-F2922</f>
        <v>2.3148153559304774E-5</v>
      </c>
    </row>
    <row r="2924" spans="1:8" x14ac:dyDescent="0.3">
      <c r="A2924">
        <v>122363</v>
      </c>
      <c r="B2924" s="1" t="s">
        <v>24</v>
      </c>
      <c r="C2924" s="1" t="s">
        <v>7</v>
      </c>
      <c r="D2924" s="1" t="s">
        <v>8</v>
      </c>
      <c r="E2924" s="1" t="s">
        <v>10</v>
      </c>
      <c r="F2924" s="2">
        <v>44798.59070601852</v>
      </c>
      <c r="H2924" s="4">
        <f>TestCase_09__2[[#This Row],[serverTimestamp]]-F2923</f>
        <v>2.314814628334716E-5</v>
      </c>
    </row>
    <row r="2925" spans="1:8" x14ac:dyDescent="0.3">
      <c r="A2925">
        <v>122364</v>
      </c>
      <c r="B2925" s="1" t="s">
        <v>24</v>
      </c>
      <c r="C2925" s="1" t="s">
        <v>7</v>
      </c>
      <c r="D2925" s="1" t="s">
        <v>8</v>
      </c>
      <c r="E2925" s="1" t="s">
        <v>10</v>
      </c>
      <c r="F2925" s="2">
        <v>44798.590729166666</v>
      </c>
      <c r="H2925" s="4">
        <f>TestCase_09__2[[#This Row],[serverTimestamp]]-F2924</f>
        <v>2.314814628334716E-5</v>
      </c>
    </row>
    <row r="2926" spans="1:8" x14ac:dyDescent="0.3">
      <c r="A2926">
        <v>122366</v>
      </c>
      <c r="B2926" s="1" t="s">
        <v>24</v>
      </c>
      <c r="C2926" s="1" t="s">
        <v>7</v>
      </c>
      <c r="D2926" s="1" t="s">
        <v>8</v>
      </c>
      <c r="E2926" s="1" t="s">
        <v>10</v>
      </c>
      <c r="F2926" s="2">
        <v>44798.590763888889</v>
      </c>
      <c r="H2926" s="4">
        <f>TestCase_09__2[[#This Row],[serverTimestamp]]-F2925</f>
        <v>3.4722223062999547E-5</v>
      </c>
    </row>
    <row r="2927" spans="1:8" x14ac:dyDescent="0.3">
      <c r="A2927">
        <v>122367</v>
      </c>
      <c r="B2927" s="1" t="s">
        <v>24</v>
      </c>
      <c r="C2927" s="1" t="s">
        <v>7</v>
      </c>
      <c r="D2927" s="1" t="s">
        <v>8</v>
      </c>
      <c r="E2927" s="1" t="s">
        <v>10</v>
      </c>
      <c r="F2927" s="2">
        <v>44798.590787037036</v>
      </c>
      <c r="H2927" s="4">
        <f>TestCase_09__2[[#This Row],[serverTimestamp]]-F2926</f>
        <v>2.314814628334716E-5</v>
      </c>
    </row>
    <row r="2928" spans="1:8" x14ac:dyDescent="0.3">
      <c r="A2928">
        <v>122368</v>
      </c>
      <c r="B2928" s="1" t="s">
        <v>24</v>
      </c>
      <c r="C2928" s="1" t="s">
        <v>7</v>
      </c>
      <c r="D2928" s="1" t="s">
        <v>8</v>
      </c>
      <c r="E2928" s="1" t="s">
        <v>10</v>
      </c>
      <c r="F2928" s="2">
        <v>44798.590810185182</v>
      </c>
      <c r="H2928" s="4">
        <f>TestCase_09__2[[#This Row],[serverTimestamp]]-F2927</f>
        <v>2.314814628334716E-5</v>
      </c>
    </row>
    <row r="2929" spans="1:8" x14ac:dyDescent="0.3">
      <c r="A2929">
        <v>122369</v>
      </c>
      <c r="B2929" s="1" t="s">
        <v>24</v>
      </c>
      <c r="C2929" s="1" t="s">
        <v>7</v>
      </c>
      <c r="D2929" s="1" t="s">
        <v>8</v>
      </c>
      <c r="E2929" s="1" t="s">
        <v>10</v>
      </c>
      <c r="F2929" s="2">
        <v>44798.590833333335</v>
      </c>
      <c r="H2929" s="4">
        <f>TestCase_09__2[[#This Row],[serverTimestamp]]-F2928</f>
        <v>2.3148153559304774E-5</v>
      </c>
    </row>
    <row r="2930" spans="1:8" x14ac:dyDescent="0.3">
      <c r="A2930">
        <v>122370</v>
      </c>
      <c r="B2930" s="1" t="s">
        <v>24</v>
      </c>
      <c r="C2930" s="1" t="s">
        <v>7</v>
      </c>
      <c r="D2930" s="1" t="s">
        <v>8</v>
      </c>
      <c r="E2930" s="1" t="s">
        <v>10</v>
      </c>
      <c r="F2930" s="2">
        <v>44798.590995370374</v>
      </c>
      <c r="H2930" s="4">
        <f>TestCase_09__2[[#This Row],[serverTimestamp]]-F2929</f>
        <v>1.6203703853534535E-4</v>
      </c>
    </row>
    <row r="2931" spans="1:8" x14ac:dyDescent="0.3">
      <c r="A2931">
        <v>122372</v>
      </c>
      <c r="B2931" s="1" t="s">
        <v>24</v>
      </c>
      <c r="C2931" s="1" t="s">
        <v>7</v>
      </c>
      <c r="D2931" s="1" t="s">
        <v>8</v>
      </c>
      <c r="E2931" s="1" t="s">
        <v>10</v>
      </c>
      <c r="F2931" s="2">
        <v>44798.59101851852</v>
      </c>
      <c r="H2931" s="4">
        <f>TestCase_09__2[[#This Row],[serverTimestamp]]-F2930</f>
        <v>2.314814628334716E-5</v>
      </c>
    </row>
    <row r="2932" spans="1:8" x14ac:dyDescent="0.3">
      <c r="A2932">
        <v>122373</v>
      </c>
      <c r="B2932" s="1" t="s">
        <v>24</v>
      </c>
      <c r="C2932" s="1" t="s">
        <v>7</v>
      </c>
      <c r="D2932" s="1" t="s">
        <v>8</v>
      </c>
      <c r="E2932" s="1" t="s">
        <v>10</v>
      </c>
      <c r="F2932" s="2">
        <v>44798.591041666667</v>
      </c>
      <c r="H2932" s="4">
        <f>TestCase_09__2[[#This Row],[serverTimestamp]]-F2931</f>
        <v>2.314814628334716E-5</v>
      </c>
    </row>
    <row r="2933" spans="1:8" x14ac:dyDescent="0.3">
      <c r="A2933">
        <v>122374</v>
      </c>
      <c r="B2933" s="1" t="s">
        <v>24</v>
      </c>
      <c r="C2933" s="1" t="s">
        <v>7</v>
      </c>
      <c r="D2933" s="1" t="s">
        <v>8</v>
      </c>
      <c r="E2933" s="1" t="s">
        <v>10</v>
      </c>
      <c r="F2933" s="2">
        <v>44798.591064814813</v>
      </c>
      <c r="H2933" s="4">
        <f>TestCase_09__2[[#This Row],[serverTimestamp]]-F2932</f>
        <v>2.314814628334716E-5</v>
      </c>
    </row>
    <row r="2934" spans="1:8" x14ac:dyDescent="0.3">
      <c r="A2934">
        <v>122375</v>
      </c>
      <c r="B2934" s="1" t="s">
        <v>24</v>
      </c>
      <c r="C2934" s="1" t="s">
        <v>7</v>
      </c>
      <c r="D2934" s="1" t="s">
        <v>8</v>
      </c>
      <c r="E2934" s="1" t="s">
        <v>10</v>
      </c>
      <c r="F2934" s="2">
        <v>44798.591087962966</v>
      </c>
      <c r="H2934" s="4">
        <f>TestCase_09__2[[#This Row],[serverTimestamp]]-F2933</f>
        <v>2.3148153559304774E-5</v>
      </c>
    </row>
    <row r="2935" spans="1:8" x14ac:dyDescent="0.3">
      <c r="A2935">
        <v>122376</v>
      </c>
      <c r="B2935" s="1" t="s">
        <v>24</v>
      </c>
      <c r="C2935" s="1" t="s">
        <v>7</v>
      </c>
      <c r="D2935" s="1" t="s">
        <v>8</v>
      </c>
      <c r="E2935" s="1" t="s">
        <v>10</v>
      </c>
      <c r="F2935" s="2">
        <v>44798.591111111113</v>
      </c>
      <c r="H2935" s="4">
        <f>TestCase_09__2[[#This Row],[serverTimestamp]]-F2934</f>
        <v>2.314814628334716E-5</v>
      </c>
    </row>
    <row r="2936" spans="1:8" x14ac:dyDescent="0.3">
      <c r="A2936">
        <v>122377</v>
      </c>
      <c r="B2936" s="1" t="s">
        <v>24</v>
      </c>
      <c r="C2936" s="1" t="s">
        <v>7</v>
      </c>
      <c r="D2936" s="1" t="s">
        <v>8</v>
      </c>
      <c r="E2936" s="1" t="s">
        <v>10</v>
      </c>
      <c r="F2936" s="2">
        <v>44798.591134259259</v>
      </c>
      <c r="H2936" s="4">
        <f>TestCase_09__2[[#This Row],[serverTimestamp]]-F2935</f>
        <v>2.314814628334716E-5</v>
      </c>
    </row>
    <row r="2937" spans="1:8" x14ac:dyDescent="0.3">
      <c r="A2937">
        <v>122378</v>
      </c>
      <c r="B2937" s="1" t="s">
        <v>24</v>
      </c>
      <c r="C2937" s="1" t="s">
        <v>7</v>
      </c>
      <c r="D2937" s="1" t="s">
        <v>8</v>
      </c>
      <c r="E2937" s="1" t="s">
        <v>10</v>
      </c>
      <c r="F2937" s="2">
        <v>44798.591157407405</v>
      </c>
      <c r="H2937" s="4">
        <f>TestCase_09__2[[#This Row],[serverTimestamp]]-F2936</f>
        <v>2.314814628334716E-5</v>
      </c>
    </row>
    <row r="2938" spans="1:8" x14ac:dyDescent="0.3">
      <c r="A2938">
        <v>122379</v>
      </c>
      <c r="B2938" s="1" t="s">
        <v>24</v>
      </c>
      <c r="C2938" s="1" t="s">
        <v>7</v>
      </c>
      <c r="D2938" s="1" t="s">
        <v>8</v>
      </c>
      <c r="E2938" s="1" t="s">
        <v>10</v>
      </c>
      <c r="F2938" s="2">
        <v>44798.591180555559</v>
      </c>
      <c r="H2938" s="4">
        <f>TestCase_09__2[[#This Row],[serverTimestamp]]-F2937</f>
        <v>2.3148153559304774E-5</v>
      </c>
    </row>
    <row r="2939" spans="1:8" x14ac:dyDescent="0.3">
      <c r="A2939">
        <v>122381</v>
      </c>
      <c r="B2939" s="1" t="s">
        <v>24</v>
      </c>
      <c r="C2939" s="1" t="s">
        <v>7</v>
      </c>
      <c r="D2939" s="1" t="s">
        <v>8</v>
      </c>
      <c r="E2939" s="1" t="s">
        <v>10</v>
      </c>
      <c r="F2939" s="2">
        <v>44798.591215277775</v>
      </c>
      <c r="H2939" s="4">
        <f>TestCase_09__2[[#This Row],[serverTimestamp]]-F2938</f>
        <v>3.4722215787041932E-5</v>
      </c>
    </row>
    <row r="2940" spans="1:8" x14ac:dyDescent="0.3">
      <c r="A2940">
        <v>122382</v>
      </c>
      <c r="B2940" s="1" t="s">
        <v>24</v>
      </c>
      <c r="C2940" s="1" t="s">
        <v>7</v>
      </c>
      <c r="D2940" s="1" t="s">
        <v>8</v>
      </c>
      <c r="E2940" s="1" t="s">
        <v>10</v>
      </c>
      <c r="F2940" s="2">
        <v>44798.591238425928</v>
      </c>
      <c r="H2940" s="4">
        <f>TestCase_09__2[[#This Row],[serverTimestamp]]-F2939</f>
        <v>2.3148153559304774E-5</v>
      </c>
    </row>
    <row r="2941" spans="1:8" x14ac:dyDescent="0.3">
      <c r="A2941">
        <v>122383</v>
      </c>
      <c r="B2941" s="1" t="s">
        <v>24</v>
      </c>
      <c r="C2941" s="1" t="s">
        <v>7</v>
      </c>
      <c r="D2941" s="1" t="s">
        <v>8</v>
      </c>
      <c r="E2941" s="1" t="s">
        <v>10</v>
      </c>
      <c r="F2941" s="2">
        <v>44798.591307870367</v>
      </c>
      <c r="H2941" s="4">
        <f>TestCase_09__2[[#This Row],[serverTimestamp]]-F2940</f>
        <v>6.9444438850041479E-5</v>
      </c>
    </row>
    <row r="2942" spans="1:8" x14ac:dyDescent="0.3">
      <c r="A2942">
        <v>122384</v>
      </c>
      <c r="B2942" s="1" t="s">
        <v>24</v>
      </c>
      <c r="C2942" s="1" t="s">
        <v>7</v>
      </c>
      <c r="D2942" s="1" t="s">
        <v>8</v>
      </c>
      <c r="E2942" s="1" t="s">
        <v>10</v>
      </c>
      <c r="F2942" s="2">
        <v>44798.59134259259</v>
      </c>
      <c r="H2942" s="4">
        <f>TestCase_09__2[[#This Row],[serverTimestamp]]-F2941</f>
        <v>3.4722223062999547E-5</v>
      </c>
    </row>
    <row r="2943" spans="1:8" x14ac:dyDescent="0.3">
      <c r="A2943">
        <v>122385</v>
      </c>
      <c r="B2943" s="1" t="s">
        <v>24</v>
      </c>
      <c r="C2943" s="1" t="s">
        <v>7</v>
      </c>
      <c r="D2943" s="1" t="s">
        <v>8</v>
      </c>
      <c r="E2943" s="1" t="s">
        <v>10</v>
      </c>
      <c r="F2943" s="2">
        <v>44798.591365740744</v>
      </c>
      <c r="H2943" s="4">
        <f>TestCase_09__2[[#This Row],[serverTimestamp]]-F2942</f>
        <v>2.3148153559304774E-5</v>
      </c>
    </row>
    <row r="2944" spans="1:8" x14ac:dyDescent="0.3">
      <c r="A2944">
        <v>122386</v>
      </c>
      <c r="B2944" s="1" t="s">
        <v>24</v>
      </c>
      <c r="C2944" s="1" t="s">
        <v>7</v>
      </c>
      <c r="D2944" s="1" t="s">
        <v>8</v>
      </c>
      <c r="E2944" s="1" t="s">
        <v>10</v>
      </c>
      <c r="F2944" s="2">
        <v>44798.59138888889</v>
      </c>
      <c r="H2944" s="4">
        <f>TestCase_09__2[[#This Row],[serverTimestamp]]-F2943</f>
        <v>2.314814628334716E-5</v>
      </c>
    </row>
    <row r="2945" spans="1:8" x14ac:dyDescent="0.3">
      <c r="A2945">
        <v>122387</v>
      </c>
      <c r="B2945" s="1" t="s">
        <v>24</v>
      </c>
      <c r="C2945" s="1" t="s">
        <v>7</v>
      </c>
      <c r="D2945" s="1" t="s">
        <v>8</v>
      </c>
      <c r="E2945" s="1" t="s">
        <v>10</v>
      </c>
      <c r="F2945" s="2">
        <v>44798.591412037036</v>
      </c>
      <c r="H2945" s="4">
        <f>TestCase_09__2[[#This Row],[serverTimestamp]]-F2944</f>
        <v>2.314814628334716E-5</v>
      </c>
    </row>
    <row r="2946" spans="1:8" x14ac:dyDescent="0.3">
      <c r="A2946">
        <v>122388</v>
      </c>
      <c r="B2946" s="1" t="s">
        <v>24</v>
      </c>
      <c r="C2946" s="1" t="s">
        <v>7</v>
      </c>
      <c r="D2946" s="1" t="s">
        <v>8</v>
      </c>
      <c r="E2946" s="1" t="s">
        <v>10</v>
      </c>
      <c r="F2946" s="2">
        <v>44798.591446759259</v>
      </c>
      <c r="H2946" s="4">
        <f>TestCase_09__2[[#This Row],[serverTimestamp]]-F2945</f>
        <v>3.4722223062999547E-5</v>
      </c>
    </row>
    <row r="2947" spans="1:8" x14ac:dyDescent="0.3">
      <c r="A2947">
        <v>122390</v>
      </c>
      <c r="B2947" s="1" t="s">
        <v>24</v>
      </c>
      <c r="C2947" s="1" t="s">
        <v>7</v>
      </c>
      <c r="D2947" s="1" t="s">
        <v>8</v>
      </c>
      <c r="E2947" s="1" t="s">
        <v>10</v>
      </c>
      <c r="F2947" s="2">
        <v>44798.591469907406</v>
      </c>
      <c r="H2947" s="4">
        <f>TestCase_09__2[[#This Row],[serverTimestamp]]-F2946</f>
        <v>2.314814628334716E-5</v>
      </c>
    </row>
    <row r="2948" spans="1:8" x14ac:dyDescent="0.3">
      <c r="A2948">
        <v>122391</v>
      </c>
      <c r="B2948" s="1" t="s">
        <v>24</v>
      </c>
      <c r="C2948" s="1" t="s">
        <v>7</v>
      </c>
      <c r="D2948" s="1" t="s">
        <v>8</v>
      </c>
      <c r="E2948" s="1" t="s">
        <v>10</v>
      </c>
      <c r="F2948" s="2">
        <v>44798.591493055559</v>
      </c>
      <c r="H2948" s="4">
        <f>TestCase_09__2[[#This Row],[serverTimestamp]]-F2947</f>
        <v>2.3148153559304774E-5</v>
      </c>
    </row>
    <row r="2949" spans="1:8" x14ac:dyDescent="0.3">
      <c r="A2949">
        <v>122392</v>
      </c>
      <c r="B2949" s="1" t="s">
        <v>24</v>
      </c>
      <c r="C2949" s="1" t="s">
        <v>7</v>
      </c>
      <c r="D2949" s="1" t="s">
        <v>8</v>
      </c>
      <c r="E2949" s="1" t="s">
        <v>10</v>
      </c>
      <c r="F2949" s="2">
        <v>44798.591516203705</v>
      </c>
      <c r="H2949" s="4">
        <f>TestCase_09__2[[#This Row],[serverTimestamp]]-F2948</f>
        <v>2.314814628334716E-5</v>
      </c>
    </row>
    <row r="2950" spans="1:8" x14ac:dyDescent="0.3">
      <c r="A2950">
        <v>122393</v>
      </c>
      <c r="B2950" s="1" t="s">
        <v>24</v>
      </c>
      <c r="C2950" s="1" t="s">
        <v>7</v>
      </c>
      <c r="D2950" s="1" t="s">
        <v>8</v>
      </c>
      <c r="E2950" s="1" t="s">
        <v>10</v>
      </c>
      <c r="F2950" s="2">
        <v>44798.591539351852</v>
      </c>
      <c r="H2950" s="4">
        <f>TestCase_09__2[[#This Row],[serverTimestamp]]-F2949</f>
        <v>2.314814628334716E-5</v>
      </c>
    </row>
    <row r="2951" spans="1:8" x14ac:dyDescent="0.3">
      <c r="A2951">
        <v>122394</v>
      </c>
      <c r="B2951" s="1" t="s">
        <v>24</v>
      </c>
      <c r="C2951" s="1" t="s">
        <v>7</v>
      </c>
      <c r="D2951" s="1" t="s">
        <v>8</v>
      </c>
      <c r="E2951" s="1" t="s">
        <v>10</v>
      </c>
      <c r="F2951" s="2">
        <v>44798.591562499998</v>
      </c>
      <c r="H2951" s="4">
        <f>TestCase_09__2[[#This Row],[serverTimestamp]]-F2950</f>
        <v>2.314814628334716E-5</v>
      </c>
    </row>
    <row r="2952" spans="1:8" x14ac:dyDescent="0.3">
      <c r="A2952">
        <v>122395</v>
      </c>
      <c r="B2952" s="1" t="s">
        <v>24</v>
      </c>
      <c r="C2952" s="1" t="s">
        <v>7</v>
      </c>
      <c r="D2952" s="1" t="s">
        <v>8</v>
      </c>
      <c r="E2952" s="1" t="s">
        <v>10</v>
      </c>
      <c r="F2952" s="2">
        <v>44798.591585648152</v>
      </c>
      <c r="H2952" s="4">
        <f>TestCase_09__2[[#This Row],[serverTimestamp]]-F2951</f>
        <v>2.3148153559304774E-5</v>
      </c>
    </row>
    <row r="2953" spans="1:8" x14ac:dyDescent="0.3">
      <c r="A2953">
        <v>122396</v>
      </c>
      <c r="B2953" s="1" t="s">
        <v>24</v>
      </c>
      <c r="C2953" s="1" t="s">
        <v>7</v>
      </c>
      <c r="D2953" s="1" t="s">
        <v>8</v>
      </c>
      <c r="E2953" s="1" t="s">
        <v>10</v>
      </c>
      <c r="F2953" s="2">
        <v>44798.591608796298</v>
      </c>
      <c r="H2953" s="4">
        <f>TestCase_09__2[[#This Row],[serverTimestamp]]-F2952</f>
        <v>2.314814628334716E-5</v>
      </c>
    </row>
    <row r="2954" spans="1:8" x14ac:dyDescent="0.3">
      <c r="A2954">
        <v>122397</v>
      </c>
      <c r="B2954" s="1" t="s">
        <v>24</v>
      </c>
      <c r="C2954" s="1" t="s">
        <v>7</v>
      </c>
      <c r="D2954" s="1" t="s">
        <v>8</v>
      </c>
      <c r="E2954" s="1" t="s">
        <v>10</v>
      </c>
      <c r="F2954" s="2">
        <v>44798.591631944444</v>
      </c>
      <c r="H2954" s="4">
        <f>TestCase_09__2[[#This Row],[serverTimestamp]]-F2953</f>
        <v>2.314814628334716E-5</v>
      </c>
    </row>
    <row r="2955" spans="1:8" x14ac:dyDescent="0.3">
      <c r="A2955">
        <v>122398</v>
      </c>
      <c r="B2955" s="1" t="s">
        <v>24</v>
      </c>
      <c r="C2955" s="1" t="s">
        <v>7</v>
      </c>
      <c r="D2955" s="1" t="s">
        <v>8</v>
      </c>
      <c r="E2955" s="1" t="s">
        <v>10</v>
      </c>
      <c r="F2955" s="2">
        <v>44798.591666666667</v>
      </c>
      <c r="H2955" s="4">
        <f>TestCase_09__2[[#This Row],[serverTimestamp]]-F2954</f>
        <v>3.4722223062999547E-5</v>
      </c>
    </row>
    <row r="2956" spans="1:8" x14ac:dyDescent="0.3">
      <c r="A2956">
        <v>122399</v>
      </c>
      <c r="B2956" s="1" t="s">
        <v>24</v>
      </c>
      <c r="C2956" s="1" t="s">
        <v>7</v>
      </c>
      <c r="D2956" s="1" t="s">
        <v>8</v>
      </c>
      <c r="E2956" s="1" t="s">
        <v>10</v>
      </c>
      <c r="F2956" s="2">
        <v>44798.591736111113</v>
      </c>
      <c r="H2956" s="4">
        <f>TestCase_09__2[[#This Row],[serverTimestamp]]-F2955</f>
        <v>6.9444446125999093E-5</v>
      </c>
    </row>
    <row r="2957" spans="1:8" x14ac:dyDescent="0.3">
      <c r="A2957">
        <v>122401</v>
      </c>
      <c r="B2957" s="1" t="s">
        <v>24</v>
      </c>
      <c r="C2957" s="1" t="s">
        <v>7</v>
      </c>
      <c r="D2957" s="1" t="s">
        <v>8</v>
      </c>
      <c r="E2957" s="1" t="s">
        <v>10</v>
      </c>
      <c r="F2957" s="2">
        <v>44798.59175925926</v>
      </c>
      <c r="H2957" s="4">
        <f>TestCase_09__2[[#This Row],[serverTimestamp]]-F2956</f>
        <v>2.314814628334716E-5</v>
      </c>
    </row>
    <row r="2958" spans="1:8" x14ac:dyDescent="0.3">
      <c r="A2958">
        <v>122402</v>
      </c>
      <c r="B2958" s="1" t="s">
        <v>24</v>
      </c>
      <c r="C2958" s="1" t="s">
        <v>7</v>
      </c>
      <c r="D2958" s="1" t="s">
        <v>8</v>
      </c>
      <c r="E2958" s="1" t="s">
        <v>10</v>
      </c>
      <c r="F2958" s="2">
        <v>44798.591782407406</v>
      </c>
      <c r="H2958" s="4">
        <f>TestCase_09__2[[#This Row],[serverTimestamp]]-F2957</f>
        <v>2.314814628334716E-5</v>
      </c>
    </row>
    <row r="2959" spans="1:8" x14ac:dyDescent="0.3">
      <c r="A2959">
        <v>122403</v>
      </c>
      <c r="B2959" s="1" t="s">
        <v>24</v>
      </c>
      <c r="C2959" s="1" t="s">
        <v>7</v>
      </c>
      <c r="D2959" s="1" t="s">
        <v>8</v>
      </c>
      <c r="E2959" s="1" t="s">
        <v>10</v>
      </c>
      <c r="F2959" s="2">
        <v>44798.591805555552</v>
      </c>
      <c r="H2959" s="4">
        <f>TestCase_09__2[[#This Row],[serverTimestamp]]-F2958</f>
        <v>2.314814628334716E-5</v>
      </c>
    </row>
    <row r="2960" spans="1:8" x14ac:dyDescent="0.3">
      <c r="A2960">
        <v>122404</v>
      </c>
      <c r="B2960" s="1" t="s">
        <v>24</v>
      </c>
      <c r="C2960" s="1" t="s">
        <v>7</v>
      </c>
      <c r="D2960" s="1" t="s">
        <v>8</v>
      </c>
      <c r="E2960" s="1" t="s">
        <v>10</v>
      </c>
      <c r="F2960" s="2">
        <v>44798.591828703706</v>
      </c>
      <c r="H2960" s="4">
        <f>TestCase_09__2[[#This Row],[serverTimestamp]]-F2959</f>
        <v>2.3148153559304774E-5</v>
      </c>
    </row>
    <row r="2961" spans="1:8" x14ac:dyDescent="0.3">
      <c r="A2961">
        <v>122405</v>
      </c>
      <c r="B2961" s="1" t="s">
        <v>24</v>
      </c>
      <c r="C2961" s="1" t="s">
        <v>7</v>
      </c>
      <c r="D2961" s="1" t="s">
        <v>8</v>
      </c>
      <c r="E2961" s="1" t="s">
        <v>10</v>
      </c>
      <c r="F2961" s="2">
        <v>44798.591851851852</v>
      </c>
      <c r="H2961" s="4">
        <f>TestCase_09__2[[#This Row],[serverTimestamp]]-F2960</f>
        <v>2.314814628334716E-5</v>
      </c>
    </row>
    <row r="2962" spans="1:8" x14ac:dyDescent="0.3">
      <c r="A2962">
        <v>122406</v>
      </c>
      <c r="B2962" s="1" t="s">
        <v>24</v>
      </c>
      <c r="C2962" s="1" t="s">
        <v>7</v>
      </c>
      <c r="D2962" s="1" t="s">
        <v>8</v>
      </c>
      <c r="E2962" s="1" t="s">
        <v>10</v>
      </c>
      <c r="F2962" s="2">
        <v>44798.591874999998</v>
      </c>
      <c r="H2962" s="4">
        <f>TestCase_09__2[[#This Row],[serverTimestamp]]-F2961</f>
        <v>2.314814628334716E-5</v>
      </c>
    </row>
    <row r="2963" spans="1:8" x14ac:dyDescent="0.3">
      <c r="A2963">
        <v>122407</v>
      </c>
      <c r="B2963" s="1" t="s">
        <v>24</v>
      </c>
      <c r="C2963" s="1" t="s">
        <v>7</v>
      </c>
      <c r="D2963" s="1" t="s">
        <v>8</v>
      </c>
      <c r="E2963" s="1" t="s">
        <v>10</v>
      </c>
      <c r="F2963" s="2">
        <v>44798.591909722221</v>
      </c>
      <c r="H2963" s="4">
        <f>TestCase_09__2[[#This Row],[serverTimestamp]]-F2962</f>
        <v>3.4722223062999547E-5</v>
      </c>
    </row>
    <row r="2964" spans="1:8" x14ac:dyDescent="0.3">
      <c r="A2964">
        <v>122408</v>
      </c>
      <c r="B2964" s="1" t="s">
        <v>24</v>
      </c>
      <c r="C2964" s="1" t="s">
        <v>7</v>
      </c>
      <c r="D2964" s="1" t="s">
        <v>8</v>
      </c>
      <c r="E2964" s="1" t="s">
        <v>10</v>
      </c>
      <c r="F2964" s="2">
        <v>44798.591932870368</v>
      </c>
      <c r="H2964" s="4">
        <f>TestCase_09__2[[#This Row],[serverTimestamp]]-F2963</f>
        <v>2.314814628334716E-5</v>
      </c>
    </row>
    <row r="2965" spans="1:8" x14ac:dyDescent="0.3">
      <c r="A2965">
        <v>122409</v>
      </c>
      <c r="B2965" s="1" t="s">
        <v>24</v>
      </c>
      <c r="C2965" s="1" t="s">
        <v>7</v>
      </c>
      <c r="D2965" s="1" t="s">
        <v>8</v>
      </c>
      <c r="E2965" s="1" t="s">
        <v>10</v>
      </c>
      <c r="F2965" s="2">
        <v>44798.591956018521</v>
      </c>
      <c r="H2965" s="4">
        <f>TestCase_09__2[[#This Row],[serverTimestamp]]-F2964</f>
        <v>2.3148153559304774E-5</v>
      </c>
    </row>
    <row r="2966" spans="1:8" x14ac:dyDescent="0.3">
      <c r="A2966">
        <v>122410</v>
      </c>
      <c r="B2966" s="1" t="s">
        <v>24</v>
      </c>
      <c r="C2966" s="1" t="s">
        <v>7</v>
      </c>
      <c r="D2966" s="1" t="s">
        <v>8</v>
      </c>
      <c r="E2966" s="1" t="s">
        <v>10</v>
      </c>
      <c r="F2966" s="2">
        <v>44798.591979166667</v>
      </c>
      <c r="H2966" s="4">
        <f>TestCase_09__2[[#This Row],[serverTimestamp]]-F2965</f>
        <v>2.314814628334716E-5</v>
      </c>
    </row>
    <row r="2967" spans="1:8" x14ac:dyDescent="0.3">
      <c r="A2967">
        <v>122411</v>
      </c>
      <c r="B2967" s="1" t="s">
        <v>24</v>
      </c>
      <c r="C2967" s="1" t="s">
        <v>7</v>
      </c>
      <c r="D2967" s="1" t="s">
        <v>8</v>
      </c>
      <c r="E2967" s="1" t="s">
        <v>10</v>
      </c>
      <c r="F2967" s="2">
        <v>44798.592002314814</v>
      </c>
      <c r="H2967" s="4">
        <f>TestCase_09__2[[#This Row],[serverTimestamp]]-F2966</f>
        <v>2.314814628334716E-5</v>
      </c>
    </row>
    <row r="2968" spans="1:8" x14ac:dyDescent="0.3">
      <c r="A2968">
        <v>122412</v>
      </c>
      <c r="B2968" s="1" t="s">
        <v>24</v>
      </c>
      <c r="C2968" s="1" t="s">
        <v>7</v>
      </c>
      <c r="D2968" s="1" t="s">
        <v>8</v>
      </c>
      <c r="E2968" s="1" t="s">
        <v>10</v>
      </c>
      <c r="F2968" s="2">
        <v>44798.592083333337</v>
      </c>
      <c r="H2968" s="4">
        <f>TestCase_09__2[[#This Row],[serverTimestamp]]-F2967</f>
        <v>8.101852290565148E-5</v>
      </c>
    </row>
    <row r="2969" spans="1:8" x14ac:dyDescent="0.3">
      <c r="A2969">
        <v>122413</v>
      </c>
      <c r="B2969" s="1" t="s">
        <v>24</v>
      </c>
      <c r="C2969" s="1" t="s">
        <v>7</v>
      </c>
      <c r="D2969" s="1" t="s">
        <v>8</v>
      </c>
      <c r="E2969" s="1" t="s">
        <v>10</v>
      </c>
      <c r="F2969" s="2">
        <v>44798.592106481483</v>
      </c>
      <c r="H2969" s="4">
        <f>TestCase_09__2[[#This Row],[serverTimestamp]]-F2968</f>
        <v>2.314814628334716E-5</v>
      </c>
    </row>
    <row r="2970" spans="1:8" x14ac:dyDescent="0.3">
      <c r="A2970">
        <v>122414</v>
      </c>
      <c r="B2970" s="1" t="s">
        <v>24</v>
      </c>
      <c r="C2970" s="1" t="s">
        <v>7</v>
      </c>
      <c r="D2970" s="1" t="s">
        <v>8</v>
      </c>
      <c r="E2970" s="1" t="s">
        <v>10</v>
      </c>
      <c r="F2970" s="2">
        <v>44798.592129629629</v>
      </c>
      <c r="H2970" s="4">
        <f>TestCase_09__2[[#This Row],[serverTimestamp]]-F2969</f>
        <v>2.314814628334716E-5</v>
      </c>
    </row>
    <row r="2971" spans="1:8" x14ac:dyDescent="0.3">
      <c r="A2971">
        <v>122416</v>
      </c>
      <c r="B2971" s="1" t="s">
        <v>24</v>
      </c>
      <c r="C2971" s="1" t="s">
        <v>7</v>
      </c>
      <c r="D2971" s="1" t="s">
        <v>8</v>
      </c>
      <c r="E2971" s="1" t="s">
        <v>10</v>
      </c>
      <c r="F2971" s="2">
        <v>44798.592152777775</v>
      </c>
      <c r="H2971" s="4">
        <f>TestCase_09__2[[#This Row],[serverTimestamp]]-F2970</f>
        <v>2.314814628334716E-5</v>
      </c>
    </row>
    <row r="2972" spans="1:8" x14ac:dyDescent="0.3">
      <c r="A2972">
        <v>122417</v>
      </c>
      <c r="B2972" s="1" t="s">
        <v>24</v>
      </c>
      <c r="C2972" s="1" t="s">
        <v>7</v>
      </c>
      <c r="D2972" s="1" t="s">
        <v>8</v>
      </c>
      <c r="E2972" s="1" t="s">
        <v>10</v>
      </c>
      <c r="F2972" s="2">
        <v>44798.592175925929</v>
      </c>
      <c r="H2972" s="4">
        <f>TestCase_09__2[[#This Row],[serverTimestamp]]-F2971</f>
        <v>2.3148153559304774E-5</v>
      </c>
    </row>
    <row r="2973" spans="1:8" x14ac:dyDescent="0.3">
      <c r="A2973">
        <v>122418</v>
      </c>
      <c r="B2973" s="1" t="s">
        <v>24</v>
      </c>
      <c r="C2973" s="1" t="s">
        <v>7</v>
      </c>
      <c r="D2973" s="1" t="s">
        <v>8</v>
      </c>
      <c r="E2973" s="1" t="s">
        <v>10</v>
      </c>
      <c r="F2973" s="2">
        <v>44798.592210648145</v>
      </c>
      <c r="H2973" s="4">
        <f>TestCase_09__2[[#This Row],[serverTimestamp]]-F2972</f>
        <v>3.4722215787041932E-5</v>
      </c>
    </row>
    <row r="2974" spans="1:8" x14ac:dyDescent="0.3">
      <c r="A2974">
        <v>122419</v>
      </c>
      <c r="B2974" s="1" t="s">
        <v>24</v>
      </c>
      <c r="C2974" s="1" t="s">
        <v>7</v>
      </c>
      <c r="D2974" s="1" t="s">
        <v>8</v>
      </c>
      <c r="E2974" s="1" t="s">
        <v>10</v>
      </c>
      <c r="F2974" s="2">
        <v>44798.592233796298</v>
      </c>
      <c r="H2974" s="4">
        <f>TestCase_09__2[[#This Row],[serverTimestamp]]-F2973</f>
        <v>2.3148153559304774E-5</v>
      </c>
    </row>
    <row r="2975" spans="1:8" x14ac:dyDescent="0.3">
      <c r="A2975">
        <v>122420</v>
      </c>
      <c r="B2975" s="1" t="s">
        <v>24</v>
      </c>
      <c r="C2975" s="1" t="s">
        <v>7</v>
      </c>
      <c r="D2975" s="1" t="s">
        <v>8</v>
      </c>
      <c r="E2975" s="1" t="s">
        <v>10</v>
      </c>
      <c r="F2975" s="2">
        <v>44798.592256944445</v>
      </c>
      <c r="H2975" s="4">
        <f>TestCase_09__2[[#This Row],[serverTimestamp]]-F2974</f>
        <v>2.314814628334716E-5</v>
      </c>
    </row>
    <row r="2976" spans="1:8" x14ac:dyDescent="0.3">
      <c r="A2976">
        <v>122421</v>
      </c>
      <c r="B2976" s="1" t="s">
        <v>24</v>
      </c>
      <c r="C2976" s="1" t="s">
        <v>7</v>
      </c>
      <c r="D2976" s="1" t="s">
        <v>8</v>
      </c>
      <c r="E2976" s="1" t="s">
        <v>10</v>
      </c>
      <c r="F2976" s="2">
        <v>44798.592280092591</v>
      </c>
      <c r="H2976" s="4">
        <f>TestCase_09__2[[#This Row],[serverTimestamp]]-F2975</f>
        <v>2.314814628334716E-5</v>
      </c>
    </row>
    <row r="2977" spans="1:8" x14ac:dyDescent="0.3">
      <c r="A2977">
        <v>122422</v>
      </c>
      <c r="B2977" s="1" t="s">
        <v>24</v>
      </c>
      <c r="C2977" s="1" t="s">
        <v>7</v>
      </c>
      <c r="D2977" s="1" t="s">
        <v>8</v>
      </c>
      <c r="E2977" s="1" t="s">
        <v>10</v>
      </c>
      <c r="F2977" s="2">
        <v>44798.592303240737</v>
      </c>
      <c r="H2977" s="4">
        <f>TestCase_09__2[[#This Row],[serverTimestamp]]-F2976</f>
        <v>2.314814628334716E-5</v>
      </c>
    </row>
    <row r="2978" spans="1:8" x14ac:dyDescent="0.3">
      <c r="A2978">
        <v>122423</v>
      </c>
      <c r="B2978" s="1" t="s">
        <v>24</v>
      </c>
      <c r="C2978" s="1" t="s">
        <v>7</v>
      </c>
      <c r="D2978" s="1" t="s">
        <v>8</v>
      </c>
      <c r="E2978" s="1" t="s">
        <v>10</v>
      </c>
      <c r="F2978" s="2">
        <v>44798.592326388891</v>
      </c>
      <c r="H2978" s="4">
        <f>TestCase_09__2[[#This Row],[serverTimestamp]]-F2977</f>
        <v>2.3148153559304774E-5</v>
      </c>
    </row>
    <row r="2979" spans="1:8" x14ac:dyDescent="0.3">
      <c r="A2979">
        <v>122424</v>
      </c>
      <c r="B2979" s="1" t="s">
        <v>24</v>
      </c>
      <c r="C2979" s="1" t="s">
        <v>7</v>
      </c>
      <c r="D2979" s="1" t="s">
        <v>8</v>
      </c>
      <c r="E2979" s="1" t="s">
        <v>10</v>
      </c>
      <c r="F2979" s="2">
        <v>44798.592349537037</v>
      </c>
      <c r="H2979" s="4">
        <f>TestCase_09__2[[#This Row],[serverTimestamp]]-F2978</f>
        <v>2.314814628334716E-5</v>
      </c>
    </row>
    <row r="2980" spans="1:8" x14ac:dyDescent="0.3">
      <c r="A2980">
        <v>122426</v>
      </c>
      <c r="B2980" s="1" t="s">
        <v>24</v>
      </c>
      <c r="C2980" s="1" t="s">
        <v>7</v>
      </c>
      <c r="D2980" s="1" t="s">
        <v>8</v>
      </c>
      <c r="E2980" s="1" t="s">
        <v>10</v>
      </c>
      <c r="F2980" s="2">
        <v>44798.59238425926</v>
      </c>
      <c r="H2980" s="4">
        <f>TestCase_09__2[[#This Row],[serverTimestamp]]-F2979</f>
        <v>3.4722223062999547E-5</v>
      </c>
    </row>
    <row r="2981" spans="1:8" x14ac:dyDescent="0.3">
      <c r="A2981">
        <v>122427</v>
      </c>
      <c r="B2981" s="1" t="s">
        <v>24</v>
      </c>
      <c r="C2981" s="1" t="s">
        <v>7</v>
      </c>
      <c r="D2981" s="1" t="s">
        <v>8</v>
      </c>
      <c r="E2981" s="1" t="s">
        <v>10</v>
      </c>
      <c r="F2981" s="2">
        <v>44798.592407407406</v>
      </c>
      <c r="H2981" s="4">
        <f>TestCase_09__2[[#This Row],[serverTimestamp]]-F2980</f>
        <v>2.314814628334716E-5</v>
      </c>
    </row>
    <row r="2982" spans="1:8" x14ac:dyDescent="0.3">
      <c r="A2982">
        <v>122428</v>
      </c>
      <c r="B2982" s="1" t="s">
        <v>24</v>
      </c>
      <c r="C2982" s="1" t="s">
        <v>7</v>
      </c>
      <c r="D2982" s="1" t="s">
        <v>8</v>
      </c>
      <c r="E2982" s="1" t="s">
        <v>10</v>
      </c>
      <c r="F2982" s="2">
        <v>44798.592430555553</v>
      </c>
      <c r="H2982" s="4">
        <f>TestCase_09__2[[#This Row],[serverTimestamp]]-F2981</f>
        <v>2.314814628334716E-5</v>
      </c>
    </row>
    <row r="2983" spans="1:8" x14ac:dyDescent="0.3">
      <c r="A2983">
        <v>122429</v>
      </c>
      <c r="B2983" s="1" t="s">
        <v>24</v>
      </c>
      <c r="C2983" s="1" t="s">
        <v>7</v>
      </c>
      <c r="D2983" s="1" t="s">
        <v>8</v>
      </c>
      <c r="E2983" s="1" t="s">
        <v>10</v>
      </c>
      <c r="F2983" s="2">
        <v>44798.592453703706</v>
      </c>
      <c r="H2983" s="4">
        <f>TestCase_09__2[[#This Row],[serverTimestamp]]-F2982</f>
        <v>2.3148153559304774E-5</v>
      </c>
    </row>
    <row r="2984" spans="1:8" x14ac:dyDescent="0.3">
      <c r="A2984">
        <v>122430</v>
      </c>
      <c r="B2984" s="1" t="s">
        <v>24</v>
      </c>
      <c r="C2984" s="1" t="s">
        <v>7</v>
      </c>
      <c r="D2984" s="1" t="s">
        <v>8</v>
      </c>
      <c r="E2984" s="1" t="s">
        <v>10</v>
      </c>
      <c r="F2984" s="2">
        <v>44798.592476851853</v>
      </c>
      <c r="H2984" s="4">
        <f>TestCase_09__2[[#This Row],[serverTimestamp]]-F2983</f>
        <v>2.314814628334716E-5</v>
      </c>
    </row>
    <row r="2985" spans="1:8" x14ac:dyDescent="0.3">
      <c r="A2985">
        <v>122431</v>
      </c>
      <c r="B2985" s="1" t="s">
        <v>24</v>
      </c>
      <c r="C2985" s="1" t="s">
        <v>7</v>
      </c>
      <c r="D2985" s="1" t="s">
        <v>8</v>
      </c>
      <c r="E2985" s="1" t="s">
        <v>10</v>
      </c>
      <c r="F2985" s="2">
        <v>44798.592499999999</v>
      </c>
      <c r="H2985" s="4">
        <f>TestCase_09__2[[#This Row],[serverTimestamp]]-F2984</f>
        <v>2.314814628334716E-5</v>
      </c>
    </row>
    <row r="2986" spans="1:8" x14ac:dyDescent="0.3">
      <c r="A2986">
        <v>122432</v>
      </c>
      <c r="B2986" s="1" t="s">
        <v>24</v>
      </c>
      <c r="C2986" s="1" t="s">
        <v>7</v>
      </c>
      <c r="D2986" s="1" t="s">
        <v>8</v>
      </c>
      <c r="E2986" s="1" t="s">
        <v>10</v>
      </c>
      <c r="F2986" s="2">
        <v>44798.592523148145</v>
      </c>
      <c r="H2986" s="4">
        <f>TestCase_09__2[[#This Row],[serverTimestamp]]-F2985</f>
        <v>2.314814628334716E-5</v>
      </c>
    </row>
    <row r="2987" spans="1:8" x14ac:dyDescent="0.3">
      <c r="A2987">
        <v>122433</v>
      </c>
      <c r="B2987" s="1" t="s">
        <v>24</v>
      </c>
      <c r="C2987" s="1" t="s">
        <v>7</v>
      </c>
      <c r="D2987" s="1" t="s">
        <v>8</v>
      </c>
      <c r="E2987" s="1" t="s">
        <v>10</v>
      </c>
      <c r="F2987" s="2">
        <v>44798.592546296299</v>
      </c>
      <c r="H2987" s="4">
        <f>TestCase_09__2[[#This Row],[serverTimestamp]]-F2986</f>
        <v>2.3148153559304774E-5</v>
      </c>
    </row>
    <row r="2988" spans="1:8" x14ac:dyDescent="0.3">
      <c r="A2988">
        <v>122434</v>
      </c>
      <c r="B2988" s="1" t="s">
        <v>24</v>
      </c>
      <c r="C2988" s="1" t="s">
        <v>7</v>
      </c>
      <c r="D2988" s="1" t="s">
        <v>8</v>
      </c>
      <c r="E2988" s="1" t="s">
        <v>10</v>
      </c>
      <c r="F2988" s="2">
        <v>44798.592569444445</v>
      </c>
      <c r="H2988" s="4">
        <f>TestCase_09__2[[#This Row],[serverTimestamp]]-F2987</f>
        <v>2.314814628334716E-5</v>
      </c>
    </row>
    <row r="2989" spans="1:8" x14ac:dyDescent="0.3">
      <c r="A2989">
        <v>122435</v>
      </c>
      <c r="B2989" s="1" t="s">
        <v>24</v>
      </c>
      <c r="C2989" s="1" t="s">
        <v>7</v>
      </c>
      <c r="D2989" s="1" t="s">
        <v>8</v>
      </c>
      <c r="E2989" s="1" t="s">
        <v>10</v>
      </c>
      <c r="F2989" s="2">
        <v>44798.592604166668</v>
      </c>
      <c r="H2989" s="4">
        <f>TestCase_09__2[[#This Row],[serverTimestamp]]-F2988</f>
        <v>3.4722223062999547E-5</v>
      </c>
    </row>
    <row r="2990" spans="1:8" x14ac:dyDescent="0.3">
      <c r="A2990">
        <v>122437</v>
      </c>
      <c r="B2990" s="1" t="s">
        <v>24</v>
      </c>
      <c r="C2990" s="1" t="s">
        <v>7</v>
      </c>
      <c r="D2990" s="1" t="s">
        <v>8</v>
      </c>
      <c r="E2990" s="1" t="s">
        <v>10</v>
      </c>
      <c r="F2990" s="2">
        <v>44798.592627314814</v>
      </c>
      <c r="H2990" s="4">
        <f>TestCase_09__2[[#This Row],[serverTimestamp]]-F2989</f>
        <v>2.314814628334716E-5</v>
      </c>
    </row>
    <row r="2991" spans="1:8" x14ac:dyDescent="0.3">
      <c r="A2991">
        <v>122438</v>
      </c>
      <c r="B2991" s="1" t="s">
        <v>24</v>
      </c>
      <c r="C2991" s="1" t="s">
        <v>7</v>
      </c>
      <c r="D2991" s="1" t="s">
        <v>8</v>
      </c>
      <c r="E2991" s="1" t="s">
        <v>10</v>
      </c>
      <c r="F2991" s="2">
        <v>44798.592650462961</v>
      </c>
      <c r="H2991" s="4">
        <f>TestCase_09__2[[#This Row],[serverTimestamp]]-F2990</f>
        <v>2.314814628334716E-5</v>
      </c>
    </row>
    <row r="2992" spans="1:8" x14ac:dyDescent="0.3">
      <c r="A2992">
        <v>122439</v>
      </c>
      <c r="B2992" s="1" t="s">
        <v>24</v>
      </c>
      <c r="C2992" s="1" t="s">
        <v>7</v>
      </c>
      <c r="D2992" s="1" t="s">
        <v>8</v>
      </c>
      <c r="E2992" s="1" t="s">
        <v>10</v>
      </c>
      <c r="F2992" s="2">
        <v>44798.593842592592</v>
      </c>
      <c r="H2992" s="4">
        <f>TestCase_09__2[[#This Row],[serverTimestamp]]-F2991</f>
        <v>1.1921296318178065E-3</v>
      </c>
    </row>
    <row r="2993" spans="1:8" x14ac:dyDescent="0.3">
      <c r="A2993">
        <v>122441</v>
      </c>
      <c r="B2993" s="1" t="s">
        <v>24</v>
      </c>
      <c r="C2993" s="1" t="s">
        <v>7</v>
      </c>
      <c r="D2993" s="1" t="s">
        <v>8</v>
      </c>
      <c r="E2993" s="1" t="s">
        <v>10</v>
      </c>
      <c r="F2993" s="2">
        <v>44798.593865740739</v>
      </c>
      <c r="H2993" s="4">
        <f>TestCase_09__2[[#This Row],[serverTimestamp]]-F2992</f>
        <v>2.314814628334716E-5</v>
      </c>
    </row>
    <row r="2994" spans="1:8" x14ac:dyDescent="0.3">
      <c r="A2994">
        <v>122442</v>
      </c>
      <c r="B2994" s="1" t="s">
        <v>24</v>
      </c>
      <c r="C2994" s="1" t="s">
        <v>7</v>
      </c>
      <c r="D2994" s="1" t="s">
        <v>8</v>
      </c>
      <c r="E2994" s="1" t="s">
        <v>10</v>
      </c>
      <c r="F2994" s="2">
        <v>44798.593888888892</v>
      </c>
      <c r="H2994" s="4">
        <f>TestCase_09__2[[#This Row],[serverTimestamp]]-F2993</f>
        <v>2.3148153559304774E-5</v>
      </c>
    </row>
    <row r="2995" spans="1:8" x14ac:dyDescent="0.3">
      <c r="A2995">
        <v>122443</v>
      </c>
      <c r="B2995" s="1" t="s">
        <v>24</v>
      </c>
      <c r="C2995" s="1" t="s">
        <v>7</v>
      </c>
      <c r="D2995" s="1" t="s">
        <v>8</v>
      </c>
      <c r="E2995" s="1" t="s">
        <v>10</v>
      </c>
      <c r="F2995" s="2">
        <v>44798.593912037039</v>
      </c>
      <c r="H2995" s="4">
        <f>TestCase_09__2[[#This Row],[serverTimestamp]]-F2994</f>
        <v>2.314814628334716E-5</v>
      </c>
    </row>
    <row r="2996" spans="1:8" x14ac:dyDescent="0.3">
      <c r="A2996">
        <v>122444</v>
      </c>
      <c r="B2996" s="1" t="s">
        <v>24</v>
      </c>
      <c r="C2996" s="1" t="s">
        <v>7</v>
      </c>
      <c r="D2996" s="1" t="s">
        <v>8</v>
      </c>
      <c r="E2996" s="1" t="s">
        <v>10</v>
      </c>
      <c r="F2996" s="2">
        <v>44798.593935185185</v>
      </c>
      <c r="H2996" s="4">
        <f>TestCase_09__2[[#This Row],[serverTimestamp]]-F2995</f>
        <v>2.314814628334716E-5</v>
      </c>
    </row>
    <row r="2997" spans="1:8" x14ac:dyDescent="0.3">
      <c r="A2997">
        <v>122445</v>
      </c>
      <c r="B2997" s="1" t="s">
        <v>24</v>
      </c>
      <c r="C2997" s="1" t="s">
        <v>7</v>
      </c>
      <c r="D2997" s="1" t="s">
        <v>8</v>
      </c>
      <c r="E2997" s="1" t="s">
        <v>10</v>
      </c>
      <c r="F2997" s="2">
        <v>44798.593969907408</v>
      </c>
      <c r="H2997" s="4">
        <f>TestCase_09__2[[#This Row],[serverTimestamp]]-F2996</f>
        <v>3.4722223062999547E-5</v>
      </c>
    </row>
    <row r="2998" spans="1:8" x14ac:dyDescent="0.3">
      <c r="A2998">
        <v>122446</v>
      </c>
      <c r="B2998" s="1" t="s">
        <v>24</v>
      </c>
      <c r="C2998" s="1" t="s">
        <v>7</v>
      </c>
      <c r="D2998" s="1" t="s">
        <v>8</v>
      </c>
      <c r="E2998" s="1" t="s">
        <v>10</v>
      </c>
      <c r="F2998" s="2">
        <v>44798.593993055554</v>
      </c>
      <c r="H2998" s="4">
        <f>TestCase_09__2[[#This Row],[serverTimestamp]]-F2997</f>
        <v>2.314814628334716E-5</v>
      </c>
    </row>
    <row r="2999" spans="1:8" x14ac:dyDescent="0.3">
      <c r="A2999">
        <v>122447</v>
      </c>
      <c r="B2999" s="1" t="s">
        <v>24</v>
      </c>
      <c r="C2999" s="1" t="s">
        <v>7</v>
      </c>
      <c r="D2999" s="1" t="s">
        <v>8</v>
      </c>
      <c r="E2999" s="1" t="s">
        <v>10</v>
      </c>
      <c r="F2999" s="2">
        <v>44798.5940162037</v>
      </c>
      <c r="H2999" s="4">
        <f>TestCase_09__2[[#This Row],[serverTimestamp]]-F2998</f>
        <v>2.314814628334716E-5</v>
      </c>
    </row>
    <row r="3000" spans="1:8" x14ac:dyDescent="0.3">
      <c r="A3000">
        <v>122448</v>
      </c>
      <c r="B3000" s="1" t="s">
        <v>24</v>
      </c>
      <c r="C3000" s="1" t="s">
        <v>7</v>
      </c>
      <c r="D3000" s="1" t="s">
        <v>8</v>
      </c>
      <c r="E3000" s="1" t="s">
        <v>10</v>
      </c>
      <c r="F3000" s="2">
        <v>44798.594039351854</v>
      </c>
      <c r="H3000" s="4">
        <f>TestCase_09__2[[#This Row],[serverTimestamp]]-F2999</f>
        <v>2.3148153559304774E-5</v>
      </c>
    </row>
    <row r="3001" spans="1:8" x14ac:dyDescent="0.3">
      <c r="A3001">
        <v>122449</v>
      </c>
      <c r="B3001" s="1" t="s">
        <v>24</v>
      </c>
      <c r="C3001" s="1" t="s">
        <v>7</v>
      </c>
      <c r="D3001" s="1" t="s">
        <v>8</v>
      </c>
      <c r="E3001" s="1" t="s">
        <v>10</v>
      </c>
      <c r="F3001" s="2">
        <v>44798.5940625</v>
      </c>
      <c r="H3001" s="4">
        <f>TestCase_09__2[[#This Row],[serverTimestamp]]-F3000</f>
        <v>2.314814628334716E-5</v>
      </c>
    </row>
    <row r="3002" spans="1:8" x14ac:dyDescent="0.3">
      <c r="A3002">
        <v>122451</v>
      </c>
      <c r="B3002" s="1" t="s">
        <v>24</v>
      </c>
      <c r="C3002" s="1" t="s">
        <v>7</v>
      </c>
      <c r="D3002" s="1" t="s">
        <v>8</v>
      </c>
      <c r="E3002" s="1" t="s">
        <v>10</v>
      </c>
      <c r="F3002" s="2">
        <v>44798.594097222223</v>
      </c>
      <c r="H3002" s="4">
        <f>TestCase_09__2[[#This Row],[serverTimestamp]]-F3001</f>
        <v>3.4722223062999547E-5</v>
      </c>
    </row>
    <row r="3003" spans="1:8" x14ac:dyDescent="0.3">
      <c r="A3003">
        <v>122452</v>
      </c>
      <c r="B3003" s="1" t="s">
        <v>24</v>
      </c>
      <c r="C3003" s="1" t="s">
        <v>7</v>
      </c>
      <c r="D3003" s="1" t="s">
        <v>8</v>
      </c>
      <c r="E3003" s="1" t="s">
        <v>10</v>
      </c>
      <c r="F3003" s="2">
        <v>44798.59412037037</v>
      </c>
      <c r="H3003" s="4">
        <f>TestCase_09__2[[#This Row],[serverTimestamp]]-F3002</f>
        <v>2.314814628334716E-5</v>
      </c>
    </row>
    <row r="3004" spans="1:8" x14ac:dyDescent="0.3">
      <c r="A3004">
        <v>122453</v>
      </c>
      <c r="B3004" s="1" t="s">
        <v>24</v>
      </c>
      <c r="C3004" s="1" t="s">
        <v>7</v>
      </c>
      <c r="D3004" s="1" t="s">
        <v>8</v>
      </c>
      <c r="E3004" s="1" t="s">
        <v>10</v>
      </c>
      <c r="F3004" s="2">
        <v>44798.594143518516</v>
      </c>
      <c r="H3004" s="4">
        <f>TestCase_09__2[[#This Row],[serverTimestamp]]-F3003</f>
        <v>2.314814628334716E-5</v>
      </c>
    </row>
    <row r="3005" spans="1:8" x14ac:dyDescent="0.3">
      <c r="A3005">
        <v>122454</v>
      </c>
      <c r="B3005" s="1" t="s">
        <v>24</v>
      </c>
      <c r="C3005" s="1" t="s">
        <v>7</v>
      </c>
      <c r="D3005" s="1" t="s">
        <v>8</v>
      </c>
      <c r="E3005" s="1" t="s">
        <v>10</v>
      </c>
      <c r="F3005" s="2">
        <v>44798.594166666669</v>
      </c>
      <c r="H3005" s="4">
        <f>TestCase_09__2[[#This Row],[serverTimestamp]]-F3004</f>
        <v>2.3148153559304774E-5</v>
      </c>
    </row>
    <row r="3006" spans="1:8" x14ac:dyDescent="0.3">
      <c r="A3006">
        <v>122455</v>
      </c>
      <c r="B3006" s="1" t="s">
        <v>24</v>
      </c>
      <c r="C3006" s="1" t="s">
        <v>7</v>
      </c>
      <c r="D3006" s="1" t="s">
        <v>8</v>
      </c>
      <c r="E3006" s="1" t="s">
        <v>10</v>
      </c>
      <c r="F3006" s="2">
        <v>44798.594189814816</v>
      </c>
      <c r="H3006" s="4">
        <f>TestCase_09__2[[#This Row],[serverTimestamp]]-F3005</f>
        <v>2.314814628334716E-5</v>
      </c>
    </row>
    <row r="3007" spans="1:8" x14ac:dyDescent="0.3">
      <c r="A3007">
        <v>122456</v>
      </c>
      <c r="B3007" s="1" t="s">
        <v>24</v>
      </c>
      <c r="C3007" s="1" t="s">
        <v>7</v>
      </c>
      <c r="D3007" s="1" t="s">
        <v>8</v>
      </c>
      <c r="E3007" s="1" t="s">
        <v>10</v>
      </c>
      <c r="F3007" s="2">
        <v>44798.594212962962</v>
      </c>
      <c r="H3007" s="4">
        <f>TestCase_09__2[[#This Row],[serverTimestamp]]-F3006</f>
        <v>2.314814628334716E-5</v>
      </c>
    </row>
    <row r="3008" spans="1:8" x14ac:dyDescent="0.3">
      <c r="A3008">
        <v>122457</v>
      </c>
      <c r="B3008" s="1" t="s">
        <v>24</v>
      </c>
      <c r="C3008" s="1" t="s">
        <v>7</v>
      </c>
      <c r="D3008" s="1" t="s">
        <v>8</v>
      </c>
      <c r="E3008" s="1" t="s">
        <v>10</v>
      </c>
      <c r="F3008" s="2">
        <v>44798.594236111108</v>
      </c>
      <c r="H3008" s="4">
        <f>TestCase_09__2[[#This Row],[serverTimestamp]]-F3007</f>
        <v>2.314814628334716E-5</v>
      </c>
    </row>
    <row r="3009" spans="1:8" x14ac:dyDescent="0.3">
      <c r="A3009">
        <v>122458</v>
      </c>
      <c r="B3009" s="1" t="s">
        <v>24</v>
      </c>
      <c r="C3009" s="1" t="s">
        <v>7</v>
      </c>
      <c r="D3009" s="1" t="s">
        <v>8</v>
      </c>
      <c r="E3009" s="1" t="s">
        <v>10</v>
      </c>
      <c r="F3009" s="2">
        <v>44798.594259259262</v>
      </c>
      <c r="H3009" s="4">
        <f>TestCase_09__2[[#This Row],[serverTimestamp]]-F3008</f>
        <v>2.3148153559304774E-5</v>
      </c>
    </row>
    <row r="3010" spans="1:8" x14ac:dyDescent="0.3">
      <c r="A3010">
        <v>122459</v>
      </c>
      <c r="B3010" s="1" t="s">
        <v>24</v>
      </c>
      <c r="C3010" s="1" t="s">
        <v>7</v>
      </c>
      <c r="D3010" s="1" t="s">
        <v>8</v>
      </c>
      <c r="E3010" s="1" t="s">
        <v>10</v>
      </c>
      <c r="F3010" s="2">
        <v>44798.594293981485</v>
      </c>
      <c r="H3010" s="4">
        <f>TestCase_09__2[[#This Row],[serverTimestamp]]-F3009</f>
        <v>3.4722223062999547E-5</v>
      </c>
    </row>
    <row r="3011" spans="1:8" x14ac:dyDescent="0.3">
      <c r="A3011">
        <v>122461</v>
      </c>
      <c r="B3011" s="1" t="s">
        <v>24</v>
      </c>
      <c r="C3011" s="1" t="s">
        <v>7</v>
      </c>
      <c r="D3011" s="1" t="s">
        <v>8</v>
      </c>
      <c r="E3011" s="1" t="s">
        <v>10</v>
      </c>
      <c r="F3011" s="2">
        <v>44798.594317129631</v>
      </c>
      <c r="H3011" s="4">
        <f>TestCase_09__2[[#This Row],[serverTimestamp]]-F3010</f>
        <v>2.314814628334716E-5</v>
      </c>
    </row>
    <row r="3012" spans="1:8" x14ac:dyDescent="0.3">
      <c r="A3012">
        <v>122462</v>
      </c>
      <c r="B3012" s="1" t="s">
        <v>24</v>
      </c>
      <c r="C3012" s="1" t="s">
        <v>7</v>
      </c>
      <c r="D3012" s="1" t="s">
        <v>8</v>
      </c>
      <c r="E3012" s="1" t="s">
        <v>10</v>
      </c>
      <c r="F3012" s="2">
        <v>44798.594340277778</v>
      </c>
      <c r="H3012" s="4">
        <f>TestCase_09__2[[#This Row],[serverTimestamp]]-F3011</f>
        <v>2.314814628334716E-5</v>
      </c>
    </row>
    <row r="3013" spans="1:8" x14ac:dyDescent="0.3">
      <c r="A3013">
        <v>122463</v>
      </c>
      <c r="B3013" s="1" t="s">
        <v>24</v>
      </c>
      <c r="C3013" s="1" t="s">
        <v>7</v>
      </c>
      <c r="D3013" s="1" t="s">
        <v>8</v>
      </c>
      <c r="E3013" s="1" t="s">
        <v>10</v>
      </c>
      <c r="F3013" s="2">
        <v>44798.594363425924</v>
      </c>
      <c r="H3013" s="4">
        <f>TestCase_09__2[[#This Row],[serverTimestamp]]-F3012</f>
        <v>2.314814628334716E-5</v>
      </c>
    </row>
    <row r="3014" spans="1:8" x14ac:dyDescent="0.3">
      <c r="A3014">
        <v>122464</v>
      </c>
      <c r="B3014" s="1" t="s">
        <v>24</v>
      </c>
      <c r="C3014" s="1" t="s">
        <v>7</v>
      </c>
      <c r="D3014" s="1" t="s">
        <v>8</v>
      </c>
      <c r="E3014" s="1" t="s">
        <v>10</v>
      </c>
      <c r="F3014" s="2">
        <v>44798.594386574077</v>
      </c>
      <c r="H3014" s="4">
        <f>TestCase_09__2[[#This Row],[serverTimestamp]]-F3013</f>
        <v>2.3148153559304774E-5</v>
      </c>
    </row>
    <row r="3015" spans="1:8" x14ac:dyDescent="0.3">
      <c r="A3015">
        <v>122465</v>
      </c>
      <c r="B3015" s="1" t="s">
        <v>24</v>
      </c>
      <c r="C3015" s="1" t="s">
        <v>7</v>
      </c>
      <c r="D3015" s="1" t="s">
        <v>8</v>
      </c>
      <c r="E3015" s="1" t="s">
        <v>10</v>
      </c>
      <c r="F3015" s="2">
        <v>44798.594409722224</v>
      </c>
      <c r="H3015" s="4">
        <f>TestCase_09__2[[#This Row],[serverTimestamp]]-F3014</f>
        <v>2.314814628334716E-5</v>
      </c>
    </row>
    <row r="3016" spans="1:8" x14ac:dyDescent="0.3">
      <c r="A3016">
        <v>122466</v>
      </c>
      <c r="B3016" s="1" t="s">
        <v>24</v>
      </c>
      <c r="C3016" s="1" t="s">
        <v>7</v>
      </c>
      <c r="D3016" s="1" t="s">
        <v>8</v>
      </c>
      <c r="E3016" s="1" t="s">
        <v>10</v>
      </c>
      <c r="F3016" s="2">
        <v>44798.59443287037</v>
      </c>
      <c r="H3016" s="4">
        <f>TestCase_09__2[[#This Row],[serverTimestamp]]-F3015</f>
        <v>2.314814628334716E-5</v>
      </c>
    </row>
    <row r="3017" spans="1:8" x14ac:dyDescent="0.3">
      <c r="A3017">
        <v>122467</v>
      </c>
      <c r="B3017" s="1" t="s">
        <v>24</v>
      </c>
      <c r="C3017" s="1" t="s">
        <v>7</v>
      </c>
      <c r="D3017" s="1" t="s">
        <v>8</v>
      </c>
      <c r="E3017" s="1" t="s">
        <v>10</v>
      </c>
      <c r="F3017" s="2">
        <v>44798.594467592593</v>
      </c>
      <c r="H3017" s="4">
        <f>TestCase_09__2[[#This Row],[serverTimestamp]]-F3016</f>
        <v>3.4722223062999547E-5</v>
      </c>
    </row>
    <row r="3018" spans="1:8" x14ac:dyDescent="0.3">
      <c r="A3018">
        <v>122468</v>
      </c>
      <c r="B3018" s="1" t="s">
        <v>24</v>
      </c>
      <c r="C3018" s="1" t="s">
        <v>7</v>
      </c>
      <c r="D3018" s="1" t="s">
        <v>8</v>
      </c>
      <c r="E3018" s="1" t="s">
        <v>10</v>
      </c>
      <c r="F3018" s="2">
        <v>44798.594490740739</v>
      </c>
      <c r="H3018" s="4">
        <f>TestCase_09__2[[#This Row],[serverTimestamp]]-F3017</f>
        <v>2.314814628334716E-5</v>
      </c>
    </row>
    <row r="3019" spans="1:8" x14ac:dyDescent="0.3">
      <c r="A3019">
        <v>122469</v>
      </c>
      <c r="B3019" s="1" t="s">
        <v>24</v>
      </c>
      <c r="C3019" s="1" t="s">
        <v>7</v>
      </c>
      <c r="D3019" s="1" t="s">
        <v>8</v>
      </c>
      <c r="E3019" s="1" t="s">
        <v>10</v>
      </c>
      <c r="F3019" s="2">
        <v>44798.594513888886</v>
      </c>
      <c r="H3019" s="4">
        <f>TestCase_09__2[[#This Row],[serverTimestamp]]-F3018</f>
        <v>2.314814628334716E-5</v>
      </c>
    </row>
    <row r="3020" spans="1:8" x14ac:dyDescent="0.3">
      <c r="A3020">
        <v>122471</v>
      </c>
      <c r="B3020" s="1" t="s">
        <v>24</v>
      </c>
      <c r="C3020" s="1" t="s">
        <v>7</v>
      </c>
      <c r="D3020" s="1" t="s">
        <v>8</v>
      </c>
      <c r="E3020" s="1" t="s">
        <v>10</v>
      </c>
      <c r="F3020" s="2">
        <v>44798.594537037039</v>
      </c>
      <c r="H3020" s="4">
        <f>TestCase_09__2[[#This Row],[serverTimestamp]]-F3019</f>
        <v>2.3148153559304774E-5</v>
      </c>
    </row>
    <row r="3021" spans="1:8" x14ac:dyDescent="0.3">
      <c r="A3021">
        <v>122472</v>
      </c>
      <c r="B3021" s="1" t="s">
        <v>24</v>
      </c>
      <c r="C3021" s="1" t="s">
        <v>7</v>
      </c>
      <c r="D3021" s="1" t="s">
        <v>8</v>
      </c>
      <c r="E3021" s="1" t="s">
        <v>10</v>
      </c>
      <c r="F3021" s="2">
        <v>44798.594560185185</v>
      </c>
      <c r="H3021" s="4">
        <f>TestCase_09__2[[#This Row],[serverTimestamp]]-F3020</f>
        <v>2.314814628334716E-5</v>
      </c>
    </row>
    <row r="3022" spans="1:8" x14ac:dyDescent="0.3">
      <c r="A3022">
        <v>122473</v>
      </c>
      <c r="B3022" s="1" t="s">
        <v>24</v>
      </c>
      <c r="C3022" s="1" t="s">
        <v>7</v>
      </c>
      <c r="D3022" s="1" t="s">
        <v>8</v>
      </c>
      <c r="E3022" s="1" t="s">
        <v>10</v>
      </c>
      <c r="F3022" s="2">
        <v>44798.594583333332</v>
      </c>
      <c r="H3022" s="4">
        <f>TestCase_09__2[[#This Row],[serverTimestamp]]-F3021</f>
        <v>2.314814628334716E-5</v>
      </c>
    </row>
    <row r="3023" spans="1:8" x14ac:dyDescent="0.3">
      <c r="A3023">
        <v>122474</v>
      </c>
      <c r="B3023" s="1" t="s">
        <v>24</v>
      </c>
      <c r="C3023" s="1" t="s">
        <v>7</v>
      </c>
      <c r="D3023" s="1" t="s">
        <v>8</v>
      </c>
      <c r="E3023" s="1" t="s">
        <v>10</v>
      </c>
      <c r="F3023" s="2">
        <v>44798.594606481478</v>
      </c>
      <c r="H3023" s="4">
        <f>TestCase_09__2[[#This Row],[serverTimestamp]]-F3022</f>
        <v>2.314814628334716E-5</v>
      </c>
    </row>
    <row r="3024" spans="1:8" x14ac:dyDescent="0.3">
      <c r="A3024">
        <v>122475</v>
      </c>
      <c r="B3024" s="1" t="s">
        <v>24</v>
      </c>
      <c r="C3024" s="1" t="s">
        <v>7</v>
      </c>
      <c r="D3024" s="1" t="s">
        <v>8</v>
      </c>
      <c r="E3024" s="1" t="s">
        <v>10</v>
      </c>
      <c r="F3024" s="2">
        <v>44798.594629629632</v>
      </c>
      <c r="H3024" s="4">
        <f>TestCase_09__2[[#This Row],[serverTimestamp]]-F3023</f>
        <v>2.3148153559304774E-5</v>
      </c>
    </row>
    <row r="3025" spans="1:8" x14ac:dyDescent="0.3">
      <c r="A3025">
        <v>122476</v>
      </c>
      <c r="B3025" s="1" t="s">
        <v>24</v>
      </c>
      <c r="C3025" s="1" t="s">
        <v>7</v>
      </c>
      <c r="D3025" s="1" t="s">
        <v>8</v>
      </c>
      <c r="E3025" s="1" t="s">
        <v>10</v>
      </c>
      <c r="F3025" s="2">
        <v>44798.594664351855</v>
      </c>
      <c r="H3025" s="4">
        <f>TestCase_09__2[[#This Row],[serverTimestamp]]-F3024</f>
        <v>3.4722223062999547E-5</v>
      </c>
    </row>
    <row r="3026" spans="1:8" x14ac:dyDescent="0.3">
      <c r="A3026">
        <v>122477</v>
      </c>
      <c r="B3026" s="1" t="s">
        <v>24</v>
      </c>
      <c r="C3026" s="1" t="s">
        <v>7</v>
      </c>
      <c r="D3026" s="1" t="s">
        <v>8</v>
      </c>
      <c r="E3026" s="1" t="s">
        <v>10</v>
      </c>
      <c r="F3026" s="2">
        <v>44798.594687500001</v>
      </c>
      <c r="H3026" s="4">
        <f>TestCase_09__2[[#This Row],[serverTimestamp]]-F3025</f>
        <v>2.314814628334716E-5</v>
      </c>
    </row>
    <row r="3027" spans="1:8" x14ac:dyDescent="0.3">
      <c r="A3027">
        <v>122478</v>
      </c>
      <c r="B3027" s="1" t="s">
        <v>24</v>
      </c>
      <c r="C3027" s="1" t="s">
        <v>7</v>
      </c>
      <c r="D3027" s="1" t="s">
        <v>8</v>
      </c>
      <c r="E3027" s="1" t="s">
        <v>10</v>
      </c>
      <c r="F3027" s="2">
        <v>44798.594710648147</v>
      </c>
      <c r="H3027" s="4">
        <f>TestCase_09__2[[#This Row],[serverTimestamp]]-F3026</f>
        <v>2.314814628334716E-5</v>
      </c>
    </row>
    <row r="3028" spans="1:8" x14ac:dyDescent="0.3">
      <c r="A3028">
        <v>122479</v>
      </c>
      <c r="B3028" s="1" t="s">
        <v>24</v>
      </c>
      <c r="C3028" s="1" t="s">
        <v>7</v>
      </c>
      <c r="D3028" s="1" t="s">
        <v>8</v>
      </c>
      <c r="E3028" s="1" t="s">
        <v>10</v>
      </c>
      <c r="F3028" s="2">
        <v>44798.594733796293</v>
      </c>
      <c r="H3028" s="4">
        <f>TestCase_09__2[[#This Row],[serverTimestamp]]-F3027</f>
        <v>2.314814628334716E-5</v>
      </c>
    </row>
    <row r="3029" spans="1:8" x14ac:dyDescent="0.3">
      <c r="A3029">
        <v>122480</v>
      </c>
      <c r="B3029" s="1" t="s">
        <v>24</v>
      </c>
      <c r="C3029" s="1" t="s">
        <v>7</v>
      </c>
      <c r="D3029" s="1" t="s">
        <v>8</v>
      </c>
      <c r="E3029" s="1" t="s">
        <v>10</v>
      </c>
      <c r="F3029" s="2">
        <v>44798.594768518517</v>
      </c>
      <c r="H3029" s="4">
        <f>TestCase_09__2[[#This Row],[serverTimestamp]]-F3028</f>
        <v>3.4722223062999547E-5</v>
      </c>
    </row>
    <row r="3030" spans="1:8" x14ac:dyDescent="0.3">
      <c r="A3030">
        <v>122482</v>
      </c>
      <c r="B3030" s="1" t="s">
        <v>24</v>
      </c>
      <c r="C3030" s="1" t="s">
        <v>7</v>
      </c>
      <c r="D3030" s="1" t="s">
        <v>8</v>
      </c>
      <c r="E3030" s="1" t="s">
        <v>10</v>
      </c>
      <c r="F3030" s="2">
        <v>44798.59479166667</v>
      </c>
      <c r="H3030" s="4">
        <f>TestCase_09__2[[#This Row],[serverTimestamp]]-F3029</f>
        <v>2.3148153559304774E-5</v>
      </c>
    </row>
    <row r="3031" spans="1:8" x14ac:dyDescent="0.3">
      <c r="A3031">
        <v>122483</v>
      </c>
      <c r="B3031" s="1" t="s">
        <v>24</v>
      </c>
      <c r="C3031" s="1" t="s">
        <v>7</v>
      </c>
      <c r="D3031" s="1" t="s">
        <v>8</v>
      </c>
      <c r="E3031" s="1" t="s">
        <v>10</v>
      </c>
      <c r="F3031" s="2">
        <v>44798.594814814816</v>
      </c>
      <c r="H3031" s="4">
        <f>TestCase_09__2[[#This Row],[serverTimestamp]]-F3030</f>
        <v>2.314814628334716E-5</v>
      </c>
    </row>
    <row r="3032" spans="1:8" x14ac:dyDescent="0.3">
      <c r="A3032">
        <v>122484</v>
      </c>
      <c r="B3032" s="1" t="s">
        <v>24</v>
      </c>
      <c r="C3032" s="1" t="s">
        <v>7</v>
      </c>
      <c r="D3032" s="1" t="s">
        <v>8</v>
      </c>
      <c r="E3032" s="1" t="s">
        <v>10</v>
      </c>
      <c r="F3032" s="2">
        <v>44798.594837962963</v>
      </c>
      <c r="H3032" s="4">
        <f>TestCase_09__2[[#This Row],[serverTimestamp]]-F3031</f>
        <v>2.314814628334716E-5</v>
      </c>
    </row>
    <row r="3033" spans="1:8" x14ac:dyDescent="0.3">
      <c r="A3033">
        <v>122485</v>
      </c>
      <c r="B3033" s="1" t="s">
        <v>24</v>
      </c>
      <c r="C3033" s="1" t="s">
        <v>7</v>
      </c>
      <c r="D3033" s="1" t="s">
        <v>8</v>
      </c>
      <c r="E3033" s="1" t="s">
        <v>10</v>
      </c>
      <c r="F3033" s="2">
        <v>44798.594861111109</v>
      </c>
      <c r="H3033" s="4">
        <f>TestCase_09__2[[#This Row],[serverTimestamp]]-F3032</f>
        <v>2.314814628334716E-5</v>
      </c>
    </row>
    <row r="3034" spans="1:8" x14ac:dyDescent="0.3">
      <c r="A3034">
        <v>122486</v>
      </c>
      <c r="B3034" s="1" t="s">
        <v>24</v>
      </c>
      <c r="C3034" s="1" t="s">
        <v>7</v>
      </c>
      <c r="D3034" s="1" t="s">
        <v>8</v>
      </c>
      <c r="E3034" s="1" t="s">
        <v>10</v>
      </c>
      <c r="F3034" s="2">
        <v>44798.594884259262</v>
      </c>
      <c r="H3034" s="4">
        <f>TestCase_09__2[[#This Row],[serverTimestamp]]-F3033</f>
        <v>2.3148153559304774E-5</v>
      </c>
    </row>
    <row r="3035" spans="1:8" x14ac:dyDescent="0.3">
      <c r="A3035">
        <v>122487</v>
      </c>
      <c r="B3035" s="1" t="s">
        <v>24</v>
      </c>
      <c r="C3035" s="1" t="s">
        <v>7</v>
      </c>
      <c r="D3035" s="1" t="s">
        <v>8</v>
      </c>
      <c r="E3035" s="1" t="s">
        <v>10</v>
      </c>
      <c r="F3035" s="2">
        <v>44798.594907407409</v>
      </c>
      <c r="H3035" s="4">
        <f>TestCase_09__2[[#This Row],[serverTimestamp]]-F3034</f>
        <v>2.314814628334716E-5</v>
      </c>
    </row>
    <row r="3036" spans="1:8" x14ac:dyDescent="0.3">
      <c r="A3036">
        <v>122488</v>
      </c>
      <c r="B3036" s="1" t="s">
        <v>24</v>
      </c>
      <c r="C3036" s="1" t="s">
        <v>7</v>
      </c>
      <c r="D3036" s="1" t="s">
        <v>8</v>
      </c>
      <c r="E3036" s="1" t="s">
        <v>10</v>
      </c>
      <c r="F3036" s="2">
        <v>44798.594930555555</v>
      </c>
      <c r="H3036" s="4">
        <f>TestCase_09__2[[#This Row],[serverTimestamp]]-F3035</f>
        <v>2.314814628334716E-5</v>
      </c>
    </row>
    <row r="3037" spans="1:8" x14ac:dyDescent="0.3">
      <c r="A3037">
        <v>122489</v>
      </c>
      <c r="B3037" s="1" t="s">
        <v>24</v>
      </c>
      <c r="C3037" s="1" t="s">
        <v>7</v>
      </c>
      <c r="D3037" s="1" t="s">
        <v>8</v>
      </c>
      <c r="E3037" s="1" t="s">
        <v>10</v>
      </c>
      <c r="F3037" s="2">
        <v>44798.594953703701</v>
      </c>
      <c r="H3037" s="4">
        <f>TestCase_09__2[[#This Row],[serverTimestamp]]-F3036</f>
        <v>2.314814628334716E-5</v>
      </c>
    </row>
    <row r="3038" spans="1:8" x14ac:dyDescent="0.3">
      <c r="A3038">
        <v>122490</v>
      </c>
      <c r="B3038" s="1" t="s">
        <v>24</v>
      </c>
      <c r="C3038" s="1" t="s">
        <v>7</v>
      </c>
      <c r="D3038" s="1" t="s">
        <v>8</v>
      </c>
      <c r="E3038" s="1" t="s">
        <v>10</v>
      </c>
      <c r="F3038" s="2">
        <v>44798.594988425924</v>
      </c>
      <c r="H3038" s="4">
        <f>TestCase_09__2[[#This Row],[serverTimestamp]]-F3037</f>
        <v>3.4722223062999547E-5</v>
      </c>
    </row>
    <row r="3039" spans="1:8" x14ac:dyDescent="0.3">
      <c r="A3039">
        <v>122492</v>
      </c>
      <c r="B3039" s="1" t="s">
        <v>24</v>
      </c>
      <c r="C3039" s="1" t="s">
        <v>7</v>
      </c>
      <c r="D3039" s="1" t="s">
        <v>8</v>
      </c>
      <c r="E3039" s="1" t="s">
        <v>10</v>
      </c>
      <c r="F3039" s="2">
        <v>44798.595011574071</v>
      </c>
      <c r="H3039" s="4">
        <f>TestCase_09__2[[#This Row],[serverTimestamp]]-F3038</f>
        <v>2.314814628334716E-5</v>
      </c>
    </row>
    <row r="3040" spans="1:8" x14ac:dyDescent="0.3">
      <c r="A3040">
        <v>122493</v>
      </c>
      <c r="B3040" s="1" t="s">
        <v>24</v>
      </c>
      <c r="C3040" s="1" t="s">
        <v>7</v>
      </c>
      <c r="D3040" s="1" t="s">
        <v>8</v>
      </c>
      <c r="E3040" s="1" t="s">
        <v>10</v>
      </c>
      <c r="F3040" s="2">
        <v>44798.595034722224</v>
      </c>
      <c r="H3040" s="4">
        <f>TestCase_09__2[[#This Row],[serverTimestamp]]-F3039</f>
        <v>2.3148153559304774E-5</v>
      </c>
    </row>
    <row r="3041" spans="1:8" x14ac:dyDescent="0.3">
      <c r="A3041">
        <v>122495</v>
      </c>
      <c r="B3041" s="1" t="s">
        <v>24</v>
      </c>
      <c r="C3041" s="1" t="s">
        <v>7</v>
      </c>
      <c r="D3041" s="1" t="s">
        <v>8</v>
      </c>
      <c r="E3041" s="1" t="s">
        <v>10</v>
      </c>
      <c r="F3041" s="2">
        <v>44798.595277777778</v>
      </c>
      <c r="H3041" s="4">
        <f>TestCase_09__2[[#This Row],[serverTimestamp]]-F3040</f>
        <v>2.4305555416503921E-4</v>
      </c>
    </row>
    <row r="3042" spans="1:8" x14ac:dyDescent="0.3">
      <c r="A3042">
        <v>122496</v>
      </c>
      <c r="B3042" s="1" t="s">
        <v>24</v>
      </c>
      <c r="C3042" s="1" t="s">
        <v>7</v>
      </c>
      <c r="D3042" s="1" t="s">
        <v>8</v>
      </c>
      <c r="E3042" s="1" t="s">
        <v>10</v>
      </c>
      <c r="F3042" s="2">
        <v>44798.595300925925</v>
      </c>
      <c r="H3042" s="4">
        <f>TestCase_09__2[[#This Row],[serverTimestamp]]-F3041</f>
        <v>2.314814628334716E-5</v>
      </c>
    </row>
    <row r="3043" spans="1:8" x14ac:dyDescent="0.3">
      <c r="A3043">
        <v>122497</v>
      </c>
      <c r="B3043" s="1" t="s">
        <v>24</v>
      </c>
      <c r="C3043" s="1" t="s">
        <v>7</v>
      </c>
      <c r="D3043" s="1" t="s">
        <v>8</v>
      </c>
      <c r="E3043" s="1" t="s">
        <v>10</v>
      </c>
      <c r="F3043" s="2">
        <v>44798.595324074071</v>
      </c>
      <c r="H3043" s="4">
        <f>TestCase_09__2[[#This Row],[serverTimestamp]]-F3042</f>
        <v>2.314814628334716E-5</v>
      </c>
    </row>
    <row r="3044" spans="1:8" x14ac:dyDescent="0.3">
      <c r="A3044">
        <v>122498</v>
      </c>
      <c r="B3044" s="1" t="s">
        <v>24</v>
      </c>
      <c r="C3044" s="1" t="s">
        <v>7</v>
      </c>
      <c r="D3044" s="1" t="s">
        <v>8</v>
      </c>
      <c r="E3044" s="1" t="s">
        <v>10</v>
      </c>
      <c r="F3044" s="2">
        <v>44798.595358796294</v>
      </c>
      <c r="H3044" s="4">
        <f>TestCase_09__2[[#This Row],[serverTimestamp]]-F3043</f>
        <v>3.4722223062999547E-5</v>
      </c>
    </row>
    <row r="3045" spans="1:8" x14ac:dyDescent="0.3">
      <c r="A3045">
        <v>122499</v>
      </c>
      <c r="B3045" s="1" t="s">
        <v>24</v>
      </c>
      <c r="C3045" s="1" t="s">
        <v>7</v>
      </c>
      <c r="D3045" s="1" t="s">
        <v>8</v>
      </c>
      <c r="E3045" s="1" t="s">
        <v>10</v>
      </c>
      <c r="F3045" s="2">
        <v>44798.595381944448</v>
      </c>
      <c r="H3045" s="4">
        <f>TestCase_09__2[[#This Row],[serverTimestamp]]-F3044</f>
        <v>2.3148153559304774E-5</v>
      </c>
    </row>
    <row r="3046" spans="1:8" x14ac:dyDescent="0.3">
      <c r="A3046">
        <v>122500</v>
      </c>
      <c r="B3046" s="1" t="s">
        <v>24</v>
      </c>
      <c r="C3046" s="1" t="s">
        <v>7</v>
      </c>
      <c r="D3046" s="1" t="s">
        <v>8</v>
      </c>
      <c r="E3046" s="1" t="s">
        <v>10</v>
      </c>
      <c r="F3046" s="2">
        <v>44798.595405092594</v>
      </c>
      <c r="H3046" s="4">
        <f>TestCase_09__2[[#This Row],[serverTimestamp]]-F3045</f>
        <v>2.314814628334716E-5</v>
      </c>
    </row>
    <row r="3047" spans="1:8" x14ac:dyDescent="0.3">
      <c r="A3047">
        <v>122501</v>
      </c>
      <c r="B3047" s="1" t="s">
        <v>24</v>
      </c>
      <c r="C3047" s="1" t="s">
        <v>7</v>
      </c>
      <c r="D3047" s="1" t="s">
        <v>8</v>
      </c>
      <c r="E3047" s="1" t="s">
        <v>10</v>
      </c>
      <c r="F3047" s="2">
        <v>44798.59542824074</v>
      </c>
      <c r="H3047" s="4">
        <f>TestCase_09__2[[#This Row],[serverTimestamp]]-F3046</f>
        <v>2.314814628334716E-5</v>
      </c>
    </row>
    <row r="3048" spans="1:8" x14ac:dyDescent="0.3">
      <c r="A3048">
        <v>122502</v>
      </c>
      <c r="B3048" s="1" t="s">
        <v>24</v>
      </c>
      <c r="C3048" s="1" t="s">
        <v>7</v>
      </c>
      <c r="D3048" s="1" t="s">
        <v>8</v>
      </c>
      <c r="E3048" s="1" t="s">
        <v>10</v>
      </c>
      <c r="F3048" s="2">
        <v>44798.595462962963</v>
      </c>
      <c r="H3048" s="4">
        <f>TestCase_09__2[[#This Row],[serverTimestamp]]-F3047</f>
        <v>3.4722223062999547E-5</v>
      </c>
    </row>
    <row r="3049" spans="1:8" x14ac:dyDescent="0.3">
      <c r="A3049">
        <v>122504</v>
      </c>
      <c r="B3049" s="1" t="s">
        <v>24</v>
      </c>
      <c r="C3049" s="1" t="s">
        <v>7</v>
      </c>
      <c r="D3049" s="1" t="s">
        <v>8</v>
      </c>
      <c r="E3049" s="1" t="s">
        <v>10</v>
      </c>
      <c r="F3049" s="2">
        <v>44798.595486111109</v>
      </c>
      <c r="H3049" s="4">
        <f>TestCase_09__2[[#This Row],[serverTimestamp]]-F3048</f>
        <v>2.314814628334716E-5</v>
      </c>
    </row>
    <row r="3050" spans="1:8" x14ac:dyDescent="0.3">
      <c r="A3050">
        <v>122505</v>
      </c>
      <c r="B3050" s="1" t="s">
        <v>24</v>
      </c>
      <c r="C3050" s="1" t="s">
        <v>7</v>
      </c>
      <c r="D3050" s="1" t="s">
        <v>8</v>
      </c>
      <c r="E3050" s="1" t="s">
        <v>10</v>
      </c>
      <c r="F3050" s="2">
        <v>44798.595509259256</v>
      </c>
      <c r="H3050" s="4">
        <f>TestCase_09__2[[#This Row],[serverTimestamp]]-F3049</f>
        <v>2.314814628334716E-5</v>
      </c>
    </row>
    <row r="3051" spans="1:8" x14ac:dyDescent="0.3">
      <c r="A3051">
        <v>122506</v>
      </c>
      <c r="B3051" s="1" t="s">
        <v>24</v>
      </c>
      <c r="C3051" s="1" t="s">
        <v>7</v>
      </c>
      <c r="D3051" s="1" t="s">
        <v>8</v>
      </c>
      <c r="E3051" s="1" t="s">
        <v>10</v>
      </c>
      <c r="F3051" s="2">
        <v>44798.595532407409</v>
      </c>
      <c r="H3051" s="4">
        <f>TestCase_09__2[[#This Row],[serverTimestamp]]-F3050</f>
        <v>2.3148153559304774E-5</v>
      </c>
    </row>
    <row r="3052" spans="1:8" x14ac:dyDescent="0.3">
      <c r="A3052">
        <v>122507</v>
      </c>
      <c r="B3052" s="1" t="s">
        <v>24</v>
      </c>
      <c r="C3052" s="1" t="s">
        <v>7</v>
      </c>
      <c r="D3052" s="1" t="s">
        <v>8</v>
      </c>
      <c r="E3052" s="1" t="s">
        <v>10</v>
      </c>
      <c r="F3052" s="2">
        <v>44798.595555555556</v>
      </c>
      <c r="H3052" s="4">
        <f>TestCase_09__2[[#This Row],[serverTimestamp]]-F3051</f>
        <v>2.314814628334716E-5</v>
      </c>
    </row>
    <row r="3053" spans="1:8" x14ac:dyDescent="0.3">
      <c r="A3053">
        <v>122508</v>
      </c>
      <c r="B3053" s="1" t="s">
        <v>24</v>
      </c>
      <c r="C3053" s="1" t="s">
        <v>7</v>
      </c>
      <c r="D3053" s="1" t="s">
        <v>8</v>
      </c>
      <c r="E3053" s="1" t="s">
        <v>10</v>
      </c>
      <c r="F3053" s="2">
        <v>44798.595578703702</v>
      </c>
      <c r="H3053" s="4">
        <f>TestCase_09__2[[#This Row],[serverTimestamp]]-F3052</f>
        <v>2.314814628334716E-5</v>
      </c>
    </row>
    <row r="3054" spans="1:8" x14ac:dyDescent="0.3">
      <c r="A3054">
        <v>122509</v>
      </c>
      <c r="B3054" s="1" t="s">
        <v>24</v>
      </c>
      <c r="C3054" s="1" t="s">
        <v>7</v>
      </c>
      <c r="D3054" s="1" t="s">
        <v>8</v>
      </c>
      <c r="E3054" s="1" t="s">
        <v>10</v>
      </c>
      <c r="F3054" s="2">
        <v>44798.595601851855</v>
      </c>
      <c r="H3054" s="4">
        <f>TestCase_09__2[[#This Row],[serverTimestamp]]-F3053</f>
        <v>2.3148153559304774E-5</v>
      </c>
    </row>
    <row r="3055" spans="1:8" x14ac:dyDescent="0.3">
      <c r="A3055">
        <v>122510</v>
      </c>
      <c r="B3055" s="1" t="s">
        <v>24</v>
      </c>
      <c r="C3055" s="1" t="s">
        <v>7</v>
      </c>
      <c r="D3055" s="1" t="s">
        <v>8</v>
      </c>
      <c r="E3055" s="1" t="s">
        <v>10</v>
      </c>
      <c r="F3055" s="2">
        <v>44798.595625000002</v>
      </c>
      <c r="H3055" s="4">
        <f>TestCase_09__2[[#This Row],[serverTimestamp]]-F3054</f>
        <v>2.314814628334716E-5</v>
      </c>
    </row>
    <row r="3056" spans="1:8" x14ac:dyDescent="0.3">
      <c r="A3056">
        <v>122511</v>
      </c>
      <c r="B3056" s="1" t="s">
        <v>24</v>
      </c>
      <c r="C3056" s="1" t="s">
        <v>7</v>
      </c>
      <c r="D3056" s="1" t="s">
        <v>8</v>
      </c>
      <c r="E3056" s="1" t="s">
        <v>10</v>
      </c>
      <c r="F3056" s="2">
        <v>44798.595648148148</v>
      </c>
      <c r="H3056" s="4">
        <f>TestCase_09__2[[#This Row],[serverTimestamp]]-F3055</f>
        <v>2.314814628334716E-5</v>
      </c>
    </row>
    <row r="3057" spans="1:8" x14ac:dyDescent="0.3">
      <c r="A3057">
        <v>122512</v>
      </c>
      <c r="B3057" s="1" t="s">
        <v>24</v>
      </c>
      <c r="C3057" s="1" t="s">
        <v>7</v>
      </c>
      <c r="D3057" s="1" t="s">
        <v>8</v>
      </c>
      <c r="E3057" s="1" t="s">
        <v>10</v>
      </c>
      <c r="F3057" s="2">
        <v>44798.595682870371</v>
      </c>
      <c r="H3057" s="4">
        <f>TestCase_09__2[[#This Row],[serverTimestamp]]-F3056</f>
        <v>3.4722223062999547E-5</v>
      </c>
    </row>
    <row r="3058" spans="1:8" x14ac:dyDescent="0.3">
      <c r="A3058">
        <v>122514</v>
      </c>
      <c r="B3058" s="1" t="s">
        <v>24</v>
      </c>
      <c r="C3058" s="1" t="s">
        <v>7</v>
      </c>
      <c r="D3058" s="1" t="s">
        <v>8</v>
      </c>
      <c r="E3058" s="1" t="s">
        <v>10</v>
      </c>
      <c r="F3058" s="2">
        <v>44798.595706018517</v>
      </c>
      <c r="H3058" s="4">
        <f>TestCase_09__2[[#This Row],[serverTimestamp]]-F3057</f>
        <v>2.314814628334716E-5</v>
      </c>
    </row>
    <row r="3059" spans="1:8" x14ac:dyDescent="0.3">
      <c r="A3059">
        <v>122515</v>
      </c>
      <c r="B3059" s="1" t="s">
        <v>24</v>
      </c>
      <c r="C3059" s="1" t="s">
        <v>7</v>
      </c>
      <c r="D3059" s="1" t="s">
        <v>8</v>
      </c>
      <c r="E3059" s="1" t="s">
        <v>10</v>
      </c>
      <c r="F3059" s="2">
        <v>44798.595729166664</v>
      </c>
      <c r="H3059" s="4">
        <f>TestCase_09__2[[#This Row],[serverTimestamp]]-F3058</f>
        <v>2.314814628334716E-5</v>
      </c>
    </row>
    <row r="3060" spans="1:8" x14ac:dyDescent="0.3">
      <c r="A3060">
        <v>122516</v>
      </c>
      <c r="B3060" s="1" t="s">
        <v>24</v>
      </c>
      <c r="C3060" s="1" t="s">
        <v>7</v>
      </c>
      <c r="D3060" s="1" t="s">
        <v>8</v>
      </c>
      <c r="E3060" s="1" t="s">
        <v>10</v>
      </c>
      <c r="F3060" s="2">
        <v>44798.595752314817</v>
      </c>
      <c r="H3060" s="4">
        <f>TestCase_09__2[[#This Row],[serverTimestamp]]-F3059</f>
        <v>2.3148153559304774E-5</v>
      </c>
    </row>
    <row r="3061" spans="1:8" x14ac:dyDescent="0.3">
      <c r="A3061">
        <v>122517</v>
      </c>
      <c r="B3061" s="1" t="s">
        <v>24</v>
      </c>
      <c r="C3061" s="1" t="s">
        <v>7</v>
      </c>
      <c r="D3061" s="1" t="s">
        <v>8</v>
      </c>
      <c r="E3061" s="1" t="s">
        <v>10</v>
      </c>
      <c r="F3061" s="2">
        <v>44798.595775462964</v>
      </c>
      <c r="H3061" s="4">
        <f>TestCase_09__2[[#This Row],[serverTimestamp]]-F3060</f>
        <v>2.314814628334716E-5</v>
      </c>
    </row>
    <row r="3062" spans="1:8" x14ac:dyDescent="0.3">
      <c r="A3062">
        <v>122518</v>
      </c>
      <c r="B3062" s="1" t="s">
        <v>24</v>
      </c>
      <c r="C3062" s="1" t="s">
        <v>7</v>
      </c>
      <c r="D3062" s="1" t="s">
        <v>8</v>
      </c>
      <c r="E3062" s="1" t="s">
        <v>10</v>
      </c>
      <c r="F3062" s="2">
        <v>44798.59579861111</v>
      </c>
      <c r="H3062" s="4">
        <f>TestCase_09__2[[#This Row],[serverTimestamp]]-F3061</f>
        <v>2.314814628334716E-5</v>
      </c>
    </row>
    <row r="3063" spans="1:8" x14ac:dyDescent="0.3">
      <c r="A3063">
        <v>122519</v>
      </c>
      <c r="B3063" s="1" t="s">
        <v>24</v>
      </c>
      <c r="C3063" s="1" t="s">
        <v>7</v>
      </c>
      <c r="D3063" s="1" t="s">
        <v>8</v>
      </c>
      <c r="E3063" s="1" t="s">
        <v>10</v>
      </c>
      <c r="F3063" s="2">
        <v>44798.595821759256</v>
      </c>
      <c r="H3063" s="4">
        <f>TestCase_09__2[[#This Row],[serverTimestamp]]-F3062</f>
        <v>2.314814628334716E-5</v>
      </c>
    </row>
    <row r="3064" spans="1:8" x14ac:dyDescent="0.3">
      <c r="A3064">
        <v>122520</v>
      </c>
      <c r="B3064" s="1" t="s">
        <v>24</v>
      </c>
      <c r="C3064" s="1" t="s">
        <v>7</v>
      </c>
      <c r="D3064" s="1" t="s">
        <v>8</v>
      </c>
      <c r="E3064" s="1" t="s">
        <v>10</v>
      </c>
      <c r="F3064" s="2">
        <v>44798.595856481479</v>
      </c>
      <c r="H3064" s="4">
        <f>TestCase_09__2[[#This Row],[serverTimestamp]]-F3063</f>
        <v>3.4722223062999547E-5</v>
      </c>
    </row>
    <row r="3065" spans="1:8" x14ac:dyDescent="0.3">
      <c r="A3065">
        <v>122521</v>
      </c>
      <c r="B3065" s="1" t="s">
        <v>24</v>
      </c>
      <c r="C3065" s="1" t="s">
        <v>7</v>
      </c>
      <c r="D3065" s="1" t="s">
        <v>8</v>
      </c>
      <c r="E3065" s="1" t="s">
        <v>10</v>
      </c>
      <c r="F3065" s="2">
        <v>44798.595879629633</v>
      </c>
      <c r="H3065" s="4">
        <f>TestCase_09__2[[#This Row],[serverTimestamp]]-F3064</f>
        <v>2.3148153559304774E-5</v>
      </c>
    </row>
    <row r="3066" spans="1:8" x14ac:dyDescent="0.3">
      <c r="A3066">
        <v>122522</v>
      </c>
      <c r="B3066" s="1" t="s">
        <v>24</v>
      </c>
      <c r="C3066" s="1" t="s">
        <v>7</v>
      </c>
      <c r="D3066" s="1" t="s">
        <v>8</v>
      </c>
      <c r="E3066" s="1" t="s">
        <v>10</v>
      </c>
      <c r="F3066" s="2">
        <v>44798.595902777779</v>
      </c>
      <c r="H3066" s="4">
        <f>TestCase_09__2[[#This Row],[serverTimestamp]]-F3065</f>
        <v>2.314814628334716E-5</v>
      </c>
    </row>
    <row r="3067" spans="1:8" x14ac:dyDescent="0.3">
      <c r="A3067">
        <v>122524</v>
      </c>
      <c r="B3067" s="1" t="s">
        <v>24</v>
      </c>
      <c r="C3067" s="1" t="s">
        <v>7</v>
      </c>
      <c r="D3067" s="1" t="s">
        <v>8</v>
      </c>
      <c r="E3067" s="1" t="s">
        <v>10</v>
      </c>
      <c r="F3067" s="2">
        <v>44798.595925925925</v>
      </c>
      <c r="H3067" s="4">
        <f>TestCase_09__2[[#This Row],[serverTimestamp]]-F3066</f>
        <v>2.314814628334716E-5</v>
      </c>
    </row>
    <row r="3068" spans="1:8" x14ac:dyDescent="0.3">
      <c r="A3068">
        <v>122525</v>
      </c>
      <c r="B3068" s="1" t="s">
        <v>24</v>
      </c>
      <c r="C3068" s="1" t="s">
        <v>7</v>
      </c>
      <c r="D3068" s="1" t="s">
        <v>8</v>
      </c>
      <c r="E3068" s="1" t="s">
        <v>10</v>
      </c>
      <c r="F3068" s="2">
        <v>44798.595949074072</v>
      </c>
      <c r="H3068" s="4">
        <f>TestCase_09__2[[#This Row],[serverTimestamp]]-F3067</f>
        <v>2.314814628334716E-5</v>
      </c>
    </row>
    <row r="3069" spans="1:8" x14ac:dyDescent="0.3">
      <c r="A3069">
        <v>122526</v>
      </c>
      <c r="B3069" s="1" t="s">
        <v>24</v>
      </c>
      <c r="C3069" s="1" t="s">
        <v>7</v>
      </c>
      <c r="D3069" s="1" t="s">
        <v>8</v>
      </c>
      <c r="E3069" s="1" t="s">
        <v>10</v>
      </c>
      <c r="F3069" s="2">
        <v>44798.595972222225</v>
      </c>
      <c r="H3069" s="4">
        <f>TestCase_09__2[[#This Row],[serverTimestamp]]-F3068</f>
        <v>2.3148153559304774E-5</v>
      </c>
    </row>
    <row r="3070" spans="1:8" x14ac:dyDescent="0.3">
      <c r="A3070">
        <v>122527</v>
      </c>
      <c r="B3070" s="1" t="s">
        <v>24</v>
      </c>
      <c r="C3070" s="1" t="s">
        <v>7</v>
      </c>
      <c r="D3070" s="1" t="s">
        <v>8</v>
      </c>
      <c r="E3070" s="1" t="s">
        <v>10</v>
      </c>
      <c r="F3070" s="2">
        <v>44798.595995370371</v>
      </c>
      <c r="H3070" s="4">
        <f>TestCase_09__2[[#This Row],[serverTimestamp]]-F3069</f>
        <v>2.314814628334716E-5</v>
      </c>
    </row>
    <row r="3071" spans="1:8" x14ac:dyDescent="0.3">
      <c r="A3071">
        <v>122528</v>
      </c>
      <c r="B3071" s="1" t="s">
        <v>24</v>
      </c>
      <c r="C3071" s="1" t="s">
        <v>7</v>
      </c>
      <c r="D3071" s="1" t="s">
        <v>8</v>
      </c>
      <c r="E3071" s="1" t="s">
        <v>10</v>
      </c>
      <c r="F3071" s="2">
        <v>44798.596018518518</v>
      </c>
      <c r="H3071" s="4">
        <f>TestCase_09__2[[#This Row],[serverTimestamp]]-F3070</f>
        <v>2.314814628334716E-5</v>
      </c>
    </row>
    <row r="3072" spans="1:8" x14ac:dyDescent="0.3">
      <c r="A3072">
        <v>122529</v>
      </c>
      <c r="B3072" s="1" t="s">
        <v>24</v>
      </c>
      <c r="C3072" s="1" t="s">
        <v>7</v>
      </c>
      <c r="D3072" s="1" t="s">
        <v>8</v>
      </c>
      <c r="E3072" s="1" t="s">
        <v>10</v>
      </c>
      <c r="F3072" s="2">
        <v>44798.596041666664</v>
      </c>
      <c r="H3072" s="4">
        <f>TestCase_09__2[[#This Row],[serverTimestamp]]-F3071</f>
        <v>2.314814628334716E-5</v>
      </c>
    </row>
    <row r="3073" spans="1:8" x14ac:dyDescent="0.3">
      <c r="A3073">
        <v>122530</v>
      </c>
      <c r="B3073" s="1" t="s">
        <v>24</v>
      </c>
      <c r="C3073" s="1" t="s">
        <v>7</v>
      </c>
      <c r="D3073" s="1" t="s">
        <v>8</v>
      </c>
      <c r="E3073" s="1" t="s">
        <v>10</v>
      </c>
      <c r="F3073" s="2">
        <v>44798.596076388887</v>
      </c>
      <c r="H3073" s="4">
        <f>TestCase_09__2[[#This Row],[serverTimestamp]]-F3072</f>
        <v>3.4722223062999547E-5</v>
      </c>
    </row>
    <row r="3074" spans="1:8" x14ac:dyDescent="0.3">
      <c r="A3074">
        <v>122531</v>
      </c>
      <c r="B3074" s="1" t="s">
        <v>24</v>
      </c>
      <c r="C3074" s="1" t="s">
        <v>7</v>
      </c>
      <c r="D3074" s="1" t="s">
        <v>8</v>
      </c>
      <c r="E3074" s="1" t="s">
        <v>10</v>
      </c>
      <c r="F3074" s="2">
        <v>44798.596099537041</v>
      </c>
      <c r="H3074" s="4">
        <f>TestCase_09__2[[#This Row],[serverTimestamp]]-F3073</f>
        <v>2.3148153559304774E-5</v>
      </c>
    </row>
    <row r="3075" spans="1:8" x14ac:dyDescent="0.3">
      <c r="A3075">
        <v>122532</v>
      </c>
      <c r="B3075" s="1" t="s">
        <v>24</v>
      </c>
      <c r="C3075" s="1" t="s">
        <v>7</v>
      </c>
      <c r="D3075" s="1" t="s">
        <v>8</v>
      </c>
      <c r="E3075" s="1" t="s">
        <v>10</v>
      </c>
      <c r="F3075" s="2">
        <v>44798.596122685187</v>
      </c>
      <c r="H3075" s="4">
        <f>TestCase_09__2[[#This Row],[serverTimestamp]]-F3074</f>
        <v>2.314814628334716E-5</v>
      </c>
    </row>
    <row r="3076" spans="1:8" x14ac:dyDescent="0.3">
      <c r="A3076">
        <v>122534</v>
      </c>
      <c r="B3076" s="1" t="s">
        <v>24</v>
      </c>
      <c r="C3076" s="1" t="s">
        <v>7</v>
      </c>
      <c r="D3076" s="1" t="s">
        <v>8</v>
      </c>
      <c r="E3076" s="1" t="s">
        <v>10</v>
      </c>
      <c r="F3076" s="2">
        <v>44798.596145833333</v>
      </c>
      <c r="H3076" s="4">
        <f>TestCase_09__2[[#This Row],[serverTimestamp]]-F3075</f>
        <v>2.314814628334716E-5</v>
      </c>
    </row>
    <row r="3077" spans="1:8" x14ac:dyDescent="0.3">
      <c r="A3077">
        <v>122535</v>
      </c>
      <c r="B3077" s="1" t="s">
        <v>24</v>
      </c>
      <c r="C3077" s="1" t="s">
        <v>7</v>
      </c>
      <c r="D3077" s="1" t="s">
        <v>8</v>
      </c>
      <c r="E3077" s="1" t="s">
        <v>10</v>
      </c>
      <c r="F3077" s="2">
        <v>44798.596180555556</v>
      </c>
      <c r="H3077" s="4">
        <f>TestCase_09__2[[#This Row],[serverTimestamp]]-F3076</f>
        <v>3.4722223062999547E-5</v>
      </c>
    </row>
    <row r="3078" spans="1:8" x14ac:dyDescent="0.3">
      <c r="A3078">
        <v>122536</v>
      </c>
      <c r="B3078" s="1" t="s">
        <v>24</v>
      </c>
      <c r="C3078" s="1" t="s">
        <v>7</v>
      </c>
      <c r="D3078" s="1" t="s">
        <v>8</v>
      </c>
      <c r="E3078" s="1" t="s">
        <v>10</v>
      </c>
      <c r="F3078" s="2">
        <v>44798.596203703702</v>
      </c>
      <c r="H3078" s="4">
        <f>TestCase_09__2[[#This Row],[serverTimestamp]]-F3077</f>
        <v>2.314814628334716E-5</v>
      </c>
    </row>
    <row r="3079" spans="1:8" x14ac:dyDescent="0.3">
      <c r="A3079">
        <v>122537</v>
      </c>
      <c r="B3079" s="1" t="s">
        <v>24</v>
      </c>
      <c r="C3079" s="1" t="s">
        <v>7</v>
      </c>
      <c r="D3079" s="1" t="s">
        <v>8</v>
      </c>
      <c r="E3079" s="1" t="s">
        <v>10</v>
      </c>
      <c r="F3079" s="2">
        <v>44798.596226851849</v>
      </c>
      <c r="H3079" s="4">
        <f>TestCase_09__2[[#This Row],[serverTimestamp]]-F3078</f>
        <v>2.314814628334716E-5</v>
      </c>
    </row>
    <row r="3080" spans="1:8" x14ac:dyDescent="0.3">
      <c r="A3080">
        <v>122538</v>
      </c>
      <c r="B3080" s="1" t="s">
        <v>24</v>
      </c>
      <c r="C3080" s="1" t="s">
        <v>7</v>
      </c>
      <c r="D3080" s="1" t="s">
        <v>8</v>
      </c>
      <c r="E3080" s="1" t="s">
        <v>10</v>
      </c>
      <c r="F3080" s="2">
        <v>44798.596250000002</v>
      </c>
      <c r="H3080" s="4">
        <f>TestCase_09__2[[#This Row],[serverTimestamp]]-F3079</f>
        <v>2.3148153559304774E-5</v>
      </c>
    </row>
    <row r="3081" spans="1:8" x14ac:dyDescent="0.3">
      <c r="A3081">
        <v>122539</v>
      </c>
      <c r="B3081" s="1" t="s">
        <v>24</v>
      </c>
      <c r="C3081" s="1" t="s">
        <v>7</v>
      </c>
      <c r="D3081" s="1" t="s">
        <v>8</v>
      </c>
      <c r="E3081" s="1" t="s">
        <v>10</v>
      </c>
      <c r="F3081" s="2">
        <v>44798.596273148149</v>
      </c>
      <c r="H3081" s="4">
        <f>TestCase_09__2[[#This Row],[serverTimestamp]]-F3080</f>
        <v>2.314814628334716E-5</v>
      </c>
    </row>
    <row r="3082" spans="1:8" x14ac:dyDescent="0.3">
      <c r="A3082">
        <v>122540</v>
      </c>
      <c r="B3082" s="1" t="s">
        <v>24</v>
      </c>
      <c r="C3082" s="1" t="s">
        <v>7</v>
      </c>
      <c r="D3082" s="1" t="s">
        <v>8</v>
      </c>
      <c r="E3082" s="1" t="s">
        <v>10</v>
      </c>
      <c r="F3082" s="2">
        <v>44798.596296296295</v>
      </c>
      <c r="H3082" s="4">
        <f>TestCase_09__2[[#This Row],[serverTimestamp]]-F3081</f>
        <v>2.314814628334716E-5</v>
      </c>
    </row>
    <row r="3083" spans="1:8" x14ac:dyDescent="0.3">
      <c r="A3083">
        <v>122541</v>
      </c>
      <c r="B3083" s="1" t="s">
        <v>24</v>
      </c>
      <c r="C3083" s="1" t="s">
        <v>7</v>
      </c>
      <c r="D3083" s="1" t="s">
        <v>8</v>
      </c>
      <c r="E3083" s="1" t="s">
        <v>10</v>
      </c>
      <c r="F3083" s="2">
        <v>44798.596319444441</v>
      </c>
      <c r="H3083" s="4">
        <f>TestCase_09__2[[#This Row],[serverTimestamp]]-F3082</f>
        <v>2.314814628334716E-5</v>
      </c>
    </row>
    <row r="3084" spans="1:8" x14ac:dyDescent="0.3">
      <c r="A3084">
        <v>122542</v>
      </c>
      <c r="B3084" s="1" t="s">
        <v>24</v>
      </c>
      <c r="C3084" s="1" t="s">
        <v>7</v>
      </c>
      <c r="D3084" s="1" t="s">
        <v>8</v>
      </c>
      <c r="E3084" s="1" t="s">
        <v>10</v>
      </c>
      <c r="F3084" s="2">
        <v>44798.596342592595</v>
      </c>
      <c r="H3084" s="4">
        <f>TestCase_09__2[[#This Row],[serverTimestamp]]-F3083</f>
        <v>2.3148153559304774E-5</v>
      </c>
    </row>
    <row r="3085" spans="1:8" x14ac:dyDescent="0.3">
      <c r="A3085">
        <v>122543</v>
      </c>
      <c r="B3085" s="1" t="s">
        <v>24</v>
      </c>
      <c r="C3085" s="1" t="s">
        <v>7</v>
      </c>
      <c r="D3085" s="1" t="s">
        <v>8</v>
      </c>
      <c r="E3085" s="1" t="s">
        <v>10</v>
      </c>
      <c r="F3085" s="2">
        <v>44798.596377314818</v>
      </c>
      <c r="H3085" s="4">
        <f>TestCase_09__2[[#This Row],[serverTimestamp]]-F3084</f>
        <v>3.4722223062999547E-5</v>
      </c>
    </row>
    <row r="3086" spans="1:8" x14ac:dyDescent="0.3">
      <c r="A3086">
        <v>122545</v>
      </c>
      <c r="B3086" s="1" t="s">
        <v>24</v>
      </c>
      <c r="C3086" s="1" t="s">
        <v>7</v>
      </c>
      <c r="D3086" s="1" t="s">
        <v>8</v>
      </c>
      <c r="E3086" s="1" t="s">
        <v>10</v>
      </c>
      <c r="F3086" s="2">
        <v>44798.596400462964</v>
      </c>
      <c r="H3086" s="4">
        <f>TestCase_09__2[[#This Row],[serverTimestamp]]-F3085</f>
        <v>2.314814628334716E-5</v>
      </c>
    </row>
    <row r="3087" spans="1:8" x14ac:dyDescent="0.3">
      <c r="A3087">
        <v>122546</v>
      </c>
      <c r="B3087" s="1" t="s">
        <v>24</v>
      </c>
      <c r="C3087" s="1" t="s">
        <v>7</v>
      </c>
      <c r="D3087" s="1" t="s">
        <v>8</v>
      </c>
      <c r="E3087" s="1" t="s">
        <v>10</v>
      </c>
      <c r="F3087" s="2">
        <v>44798.59642361111</v>
      </c>
      <c r="H3087" s="4">
        <f>TestCase_09__2[[#This Row],[serverTimestamp]]-F3086</f>
        <v>2.314814628334716E-5</v>
      </c>
    </row>
    <row r="3088" spans="1:8" x14ac:dyDescent="0.3">
      <c r="A3088">
        <v>122547</v>
      </c>
      <c r="B3088" s="1" t="s">
        <v>24</v>
      </c>
      <c r="C3088" s="1" t="s">
        <v>7</v>
      </c>
      <c r="D3088" s="1" t="s">
        <v>8</v>
      </c>
      <c r="E3088" s="1" t="s">
        <v>10</v>
      </c>
      <c r="F3088" s="2">
        <v>44798.596446759257</v>
      </c>
      <c r="H3088" s="4">
        <f>TestCase_09__2[[#This Row],[serverTimestamp]]-F3087</f>
        <v>2.314814628334716E-5</v>
      </c>
    </row>
    <row r="3089" spans="1:8" x14ac:dyDescent="0.3">
      <c r="A3089">
        <v>122548</v>
      </c>
      <c r="B3089" s="1" t="s">
        <v>24</v>
      </c>
      <c r="C3089" s="1" t="s">
        <v>7</v>
      </c>
      <c r="D3089" s="1" t="s">
        <v>8</v>
      </c>
      <c r="E3089" s="1" t="s">
        <v>10</v>
      </c>
      <c r="F3089" s="2">
        <v>44798.59646990741</v>
      </c>
      <c r="H3089" s="4">
        <f>TestCase_09__2[[#This Row],[serverTimestamp]]-F3088</f>
        <v>2.3148153559304774E-5</v>
      </c>
    </row>
    <row r="3090" spans="1:8" x14ac:dyDescent="0.3">
      <c r="A3090">
        <v>122549</v>
      </c>
      <c r="B3090" s="1" t="s">
        <v>24</v>
      </c>
      <c r="C3090" s="1" t="s">
        <v>7</v>
      </c>
      <c r="D3090" s="1" t="s">
        <v>8</v>
      </c>
      <c r="E3090" s="1" t="s">
        <v>10</v>
      </c>
      <c r="F3090" s="2">
        <v>44798.596493055556</v>
      </c>
      <c r="H3090" s="4">
        <f>TestCase_09__2[[#This Row],[serverTimestamp]]-F3089</f>
        <v>2.314814628334716E-5</v>
      </c>
    </row>
    <row r="3091" spans="1:8" x14ac:dyDescent="0.3">
      <c r="A3091">
        <v>122550</v>
      </c>
      <c r="B3091" s="1" t="s">
        <v>24</v>
      </c>
      <c r="C3091" s="1" t="s">
        <v>7</v>
      </c>
      <c r="D3091" s="1" t="s">
        <v>8</v>
      </c>
      <c r="E3091" s="1" t="s">
        <v>10</v>
      </c>
      <c r="F3091" s="2">
        <v>44798.596516203703</v>
      </c>
      <c r="H3091" s="4">
        <f>TestCase_09__2[[#This Row],[serverTimestamp]]-F3090</f>
        <v>2.314814628334716E-5</v>
      </c>
    </row>
    <row r="3092" spans="1:8" x14ac:dyDescent="0.3">
      <c r="A3092">
        <v>122551</v>
      </c>
      <c r="B3092" s="1" t="s">
        <v>24</v>
      </c>
      <c r="C3092" s="1" t="s">
        <v>7</v>
      </c>
      <c r="D3092" s="1" t="s">
        <v>8</v>
      </c>
      <c r="E3092" s="1" t="s">
        <v>10</v>
      </c>
      <c r="F3092" s="2">
        <v>44798.596539351849</v>
      </c>
      <c r="H3092" s="4">
        <f>TestCase_09__2[[#This Row],[serverTimestamp]]-F3091</f>
        <v>2.314814628334716E-5</v>
      </c>
    </row>
    <row r="3093" spans="1:8" x14ac:dyDescent="0.3">
      <c r="A3093">
        <v>122552</v>
      </c>
      <c r="B3093" s="1" t="s">
        <v>24</v>
      </c>
      <c r="C3093" s="1" t="s">
        <v>7</v>
      </c>
      <c r="D3093" s="1" t="s">
        <v>8</v>
      </c>
      <c r="E3093" s="1" t="s">
        <v>10</v>
      </c>
      <c r="F3093" s="2">
        <v>44798.596574074072</v>
      </c>
      <c r="H3093" s="4">
        <f>TestCase_09__2[[#This Row],[serverTimestamp]]-F3092</f>
        <v>3.4722223062999547E-5</v>
      </c>
    </row>
    <row r="3094" spans="1:8" x14ac:dyDescent="0.3">
      <c r="A3094">
        <v>122553</v>
      </c>
      <c r="B3094" s="1" t="s">
        <v>24</v>
      </c>
      <c r="C3094" s="1" t="s">
        <v>7</v>
      </c>
      <c r="D3094" s="1" t="s">
        <v>8</v>
      </c>
      <c r="E3094" s="1" t="s">
        <v>10</v>
      </c>
      <c r="F3094" s="2">
        <v>44798.596597222226</v>
      </c>
      <c r="H3094" s="4">
        <f>TestCase_09__2[[#This Row],[serverTimestamp]]-F3093</f>
        <v>2.3148153559304774E-5</v>
      </c>
    </row>
    <row r="3095" spans="1:8" x14ac:dyDescent="0.3">
      <c r="A3095">
        <v>122554</v>
      </c>
      <c r="B3095" s="1" t="s">
        <v>24</v>
      </c>
      <c r="C3095" s="1" t="s">
        <v>7</v>
      </c>
      <c r="D3095" s="1" t="s">
        <v>8</v>
      </c>
      <c r="E3095" s="1" t="s">
        <v>10</v>
      </c>
      <c r="F3095" s="2">
        <v>44798.596620370372</v>
      </c>
      <c r="H3095" s="4">
        <f>TestCase_09__2[[#This Row],[serverTimestamp]]-F3094</f>
        <v>2.314814628334716E-5</v>
      </c>
    </row>
    <row r="3096" spans="1:8" x14ac:dyDescent="0.3">
      <c r="A3096">
        <v>122556</v>
      </c>
      <c r="B3096" s="1" t="s">
        <v>24</v>
      </c>
      <c r="C3096" s="1" t="s">
        <v>7</v>
      </c>
      <c r="D3096" s="1" t="s">
        <v>8</v>
      </c>
      <c r="E3096" s="1" t="s">
        <v>10</v>
      </c>
      <c r="F3096" s="2">
        <v>44798.596643518518</v>
      </c>
      <c r="H3096" s="4">
        <f>TestCase_09__2[[#This Row],[serverTimestamp]]-F3095</f>
        <v>2.314814628334716E-5</v>
      </c>
    </row>
    <row r="3097" spans="1:8" x14ac:dyDescent="0.3">
      <c r="A3097">
        <v>122557</v>
      </c>
      <c r="B3097" s="1" t="s">
        <v>24</v>
      </c>
      <c r="C3097" s="1" t="s">
        <v>7</v>
      </c>
      <c r="D3097" s="1" t="s">
        <v>8</v>
      </c>
      <c r="E3097" s="1" t="s">
        <v>10</v>
      </c>
      <c r="F3097" s="2">
        <v>44798.596666666665</v>
      </c>
      <c r="H3097" s="4">
        <f>TestCase_09__2[[#This Row],[serverTimestamp]]-F3096</f>
        <v>2.314814628334716E-5</v>
      </c>
    </row>
    <row r="3098" spans="1:8" x14ac:dyDescent="0.3">
      <c r="A3098">
        <v>122558</v>
      </c>
      <c r="B3098" s="1" t="s">
        <v>24</v>
      </c>
      <c r="C3098" s="1" t="s">
        <v>7</v>
      </c>
      <c r="D3098" s="1" t="s">
        <v>8</v>
      </c>
      <c r="E3098" s="1" t="s">
        <v>10</v>
      </c>
      <c r="F3098" s="2">
        <v>44798.596689814818</v>
      </c>
      <c r="H3098" s="4">
        <f>TestCase_09__2[[#This Row],[serverTimestamp]]-F3097</f>
        <v>2.3148153559304774E-5</v>
      </c>
    </row>
    <row r="3099" spans="1:8" x14ac:dyDescent="0.3">
      <c r="A3099">
        <v>122559</v>
      </c>
      <c r="B3099" s="1" t="s">
        <v>24</v>
      </c>
      <c r="C3099" s="1" t="s">
        <v>7</v>
      </c>
      <c r="D3099" s="1" t="s">
        <v>8</v>
      </c>
      <c r="E3099" s="1" t="s">
        <v>10</v>
      </c>
      <c r="F3099" s="2">
        <v>44798.596712962964</v>
      </c>
      <c r="H3099" s="4">
        <f>TestCase_09__2[[#This Row],[serverTimestamp]]-F3098</f>
        <v>2.314814628334716E-5</v>
      </c>
    </row>
    <row r="3100" spans="1:8" x14ac:dyDescent="0.3">
      <c r="A3100">
        <v>122560</v>
      </c>
      <c r="B3100" s="1" t="s">
        <v>24</v>
      </c>
      <c r="C3100" s="1" t="s">
        <v>7</v>
      </c>
      <c r="D3100" s="1" t="s">
        <v>8</v>
      </c>
      <c r="E3100" s="1" t="s">
        <v>10</v>
      </c>
      <c r="F3100" s="2">
        <v>44798.596736111111</v>
      </c>
      <c r="H3100" s="4">
        <f>TestCase_09__2[[#This Row],[serverTimestamp]]-F3099</f>
        <v>2.314814628334716E-5</v>
      </c>
    </row>
    <row r="3101" spans="1:8" x14ac:dyDescent="0.3">
      <c r="A3101">
        <v>122561</v>
      </c>
      <c r="B3101" s="1" t="s">
        <v>24</v>
      </c>
      <c r="C3101" s="1" t="s">
        <v>7</v>
      </c>
      <c r="D3101" s="1" t="s">
        <v>8</v>
      </c>
      <c r="E3101" s="1" t="s">
        <v>10</v>
      </c>
      <c r="F3101" s="2">
        <v>44798.596759259257</v>
      </c>
      <c r="H3101" s="4">
        <f>TestCase_09__2[[#This Row],[serverTimestamp]]-F3100</f>
        <v>2.314814628334716E-5</v>
      </c>
    </row>
    <row r="3102" spans="1:8" x14ac:dyDescent="0.3">
      <c r="A3102">
        <v>122562</v>
      </c>
      <c r="B3102" s="1" t="s">
        <v>24</v>
      </c>
      <c r="C3102" s="1" t="s">
        <v>7</v>
      </c>
      <c r="D3102" s="1" t="s">
        <v>8</v>
      </c>
      <c r="E3102" s="1" t="s">
        <v>10</v>
      </c>
      <c r="F3102" s="2">
        <v>44798.59679398148</v>
      </c>
      <c r="H3102" s="4">
        <f>TestCase_09__2[[#This Row],[serverTimestamp]]-F3101</f>
        <v>3.4722223062999547E-5</v>
      </c>
    </row>
    <row r="3103" spans="1:8" x14ac:dyDescent="0.3">
      <c r="A3103">
        <v>122563</v>
      </c>
      <c r="B3103" s="1" t="s">
        <v>24</v>
      </c>
      <c r="C3103" s="1" t="s">
        <v>7</v>
      </c>
      <c r="D3103" s="1" t="s">
        <v>8</v>
      </c>
      <c r="E3103" s="1" t="s">
        <v>10</v>
      </c>
      <c r="F3103" s="2">
        <v>44798.596817129626</v>
      </c>
      <c r="H3103" s="4">
        <f>TestCase_09__2[[#This Row],[serverTimestamp]]-F3102</f>
        <v>2.314814628334716E-5</v>
      </c>
    </row>
    <row r="3104" spans="1:8" x14ac:dyDescent="0.3">
      <c r="A3104">
        <v>122564</v>
      </c>
      <c r="B3104" s="1" t="s">
        <v>24</v>
      </c>
      <c r="C3104" s="1" t="s">
        <v>7</v>
      </c>
      <c r="D3104" s="1" t="s">
        <v>8</v>
      </c>
      <c r="E3104" s="1" t="s">
        <v>10</v>
      </c>
      <c r="F3104" s="2">
        <v>44798.59684027778</v>
      </c>
      <c r="H3104" s="4">
        <f>TestCase_09__2[[#This Row],[serverTimestamp]]-F3103</f>
        <v>2.3148153559304774E-5</v>
      </c>
    </row>
    <row r="3105" spans="1:8" x14ac:dyDescent="0.3">
      <c r="A3105">
        <v>122566</v>
      </c>
      <c r="B3105" s="1" t="s">
        <v>24</v>
      </c>
      <c r="C3105" s="1" t="s">
        <v>7</v>
      </c>
      <c r="D3105" s="1" t="s">
        <v>8</v>
      </c>
      <c r="E3105" s="1" t="s">
        <v>10</v>
      </c>
      <c r="F3105" s="2">
        <v>44798.596863425926</v>
      </c>
      <c r="H3105" s="4">
        <f>TestCase_09__2[[#This Row],[serverTimestamp]]-F3104</f>
        <v>2.314814628334716E-5</v>
      </c>
    </row>
    <row r="3106" spans="1:8" x14ac:dyDescent="0.3">
      <c r="A3106">
        <v>122567</v>
      </c>
      <c r="B3106" s="1" t="s">
        <v>24</v>
      </c>
      <c r="C3106" s="1" t="s">
        <v>7</v>
      </c>
      <c r="D3106" s="1" t="s">
        <v>8</v>
      </c>
      <c r="E3106" s="1" t="s">
        <v>10</v>
      </c>
      <c r="F3106" s="2">
        <v>44798.596898148149</v>
      </c>
      <c r="H3106" s="4">
        <f>TestCase_09__2[[#This Row],[serverTimestamp]]-F3105</f>
        <v>3.4722223062999547E-5</v>
      </c>
    </row>
    <row r="3107" spans="1:8" x14ac:dyDescent="0.3">
      <c r="A3107">
        <v>122568</v>
      </c>
      <c r="B3107" s="1" t="s">
        <v>24</v>
      </c>
      <c r="C3107" s="1" t="s">
        <v>7</v>
      </c>
      <c r="D3107" s="1" t="s">
        <v>8</v>
      </c>
      <c r="E3107" s="1" t="s">
        <v>10</v>
      </c>
      <c r="F3107" s="2">
        <v>44798.596921296295</v>
      </c>
      <c r="H3107" s="4">
        <f>TestCase_09__2[[#This Row],[serverTimestamp]]-F3106</f>
        <v>2.314814628334716E-5</v>
      </c>
    </row>
    <row r="3108" spans="1:8" x14ac:dyDescent="0.3">
      <c r="A3108">
        <v>122569</v>
      </c>
      <c r="B3108" s="1" t="s">
        <v>24</v>
      </c>
      <c r="C3108" s="1" t="s">
        <v>7</v>
      </c>
      <c r="D3108" s="1" t="s">
        <v>8</v>
      </c>
      <c r="E3108" s="1" t="s">
        <v>10</v>
      </c>
      <c r="F3108" s="2">
        <v>44798.596944444442</v>
      </c>
      <c r="H3108" s="4">
        <f>TestCase_09__2[[#This Row],[serverTimestamp]]-F3107</f>
        <v>2.314814628334716E-5</v>
      </c>
    </row>
    <row r="3109" spans="1:8" x14ac:dyDescent="0.3">
      <c r="A3109">
        <v>122570</v>
      </c>
      <c r="B3109" s="1" t="s">
        <v>24</v>
      </c>
      <c r="C3109" s="1" t="s">
        <v>7</v>
      </c>
      <c r="D3109" s="1" t="s">
        <v>8</v>
      </c>
      <c r="E3109" s="1" t="s">
        <v>10</v>
      </c>
      <c r="F3109" s="2">
        <v>44798.596967592595</v>
      </c>
      <c r="H3109" s="4">
        <f>TestCase_09__2[[#This Row],[serverTimestamp]]-F3108</f>
        <v>2.3148153559304774E-5</v>
      </c>
    </row>
    <row r="3110" spans="1:8" x14ac:dyDescent="0.3">
      <c r="A3110">
        <v>122571</v>
      </c>
      <c r="B3110" s="1" t="s">
        <v>24</v>
      </c>
      <c r="C3110" s="1" t="s">
        <v>7</v>
      </c>
      <c r="D3110" s="1" t="s">
        <v>8</v>
      </c>
      <c r="E3110" s="1" t="s">
        <v>10</v>
      </c>
      <c r="F3110" s="2">
        <v>44798.596990740742</v>
      </c>
      <c r="H3110" s="4">
        <f>TestCase_09__2[[#This Row],[serverTimestamp]]-F3109</f>
        <v>2.314814628334716E-5</v>
      </c>
    </row>
    <row r="3111" spans="1:8" x14ac:dyDescent="0.3">
      <c r="A3111">
        <v>122572</v>
      </c>
      <c r="B3111" s="1" t="s">
        <v>24</v>
      </c>
      <c r="C3111" s="1" t="s">
        <v>7</v>
      </c>
      <c r="D3111" s="1" t="s">
        <v>8</v>
      </c>
      <c r="E3111" s="1" t="s">
        <v>10</v>
      </c>
      <c r="F3111" s="2">
        <v>44798.597013888888</v>
      </c>
      <c r="H3111" s="4">
        <f>TestCase_09__2[[#This Row],[serverTimestamp]]-F3110</f>
        <v>2.314814628334716E-5</v>
      </c>
    </row>
    <row r="3112" spans="1:8" x14ac:dyDescent="0.3">
      <c r="A3112">
        <v>122573</v>
      </c>
      <c r="B3112" s="1" t="s">
        <v>24</v>
      </c>
      <c r="C3112" s="1" t="s">
        <v>7</v>
      </c>
      <c r="D3112" s="1" t="s">
        <v>8</v>
      </c>
      <c r="E3112" s="1" t="s">
        <v>10</v>
      </c>
      <c r="F3112" s="2">
        <v>44798.597037037034</v>
      </c>
      <c r="H3112" s="4">
        <f>TestCase_09__2[[#This Row],[serverTimestamp]]-F3111</f>
        <v>2.314814628334716E-5</v>
      </c>
    </row>
    <row r="3113" spans="1:8" x14ac:dyDescent="0.3">
      <c r="A3113">
        <v>122575</v>
      </c>
      <c r="B3113" s="1" t="s">
        <v>24</v>
      </c>
      <c r="C3113" s="1" t="s">
        <v>7</v>
      </c>
      <c r="D3113" s="1" t="s">
        <v>8</v>
      </c>
      <c r="E3113" s="1" t="s">
        <v>10</v>
      </c>
      <c r="F3113" s="2">
        <v>44798.597071759257</v>
      </c>
      <c r="H3113" s="4">
        <f>TestCase_09__2[[#This Row],[serverTimestamp]]-F3112</f>
        <v>3.4722223062999547E-5</v>
      </c>
    </row>
    <row r="3114" spans="1:8" x14ac:dyDescent="0.3">
      <c r="A3114">
        <v>122576</v>
      </c>
      <c r="B3114" s="1" t="s">
        <v>24</v>
      </c>
      <c r="C3114" s="1" t="s">
        <v>7</v>
      </c>
      <c r="D3114" s="1" t="s">
        <v>8</v>
      </c>
      <c r="E3114" s="1" t="s">
        <v>10</v>
      </c>
      <c r="F3114" s="2">
        <v>44798.597094907411</v>
      </c>
      <c r="H3114" s="4">
        <f>TestCase_09__2[[#This Row],[serverTimestamp]]-F3113</f>
        <v>2.3148153559304774E-5</v>
      </c>
    </row>
    <row r="3115" spans="1:8" x14ac:dyDescent="0.3">
      <c r="A3115">
        <v>122577</v>
      </c>
      <c r="B3115" s="1" t="s">
        <v>24</v>
      </c>
      <c r="C3115" s="1" t="s">
        <v>7</v>
      </c>
      <c r="D3115" s="1" t="s">
        <v>8</v>
      </c>
      <c r="E3115" s="1" t="s">
        <v>10</v>
      </c>
      <c r="F3115" s="2">
        <v>44798.597118055557</v>
      </c>
      <c r="H3115" s="4">
        <f>TestCase_09__2[[#This Row],[serverTimestamp]]-F3114</f>
        <v>2.314814628334716E-5</v>
      </c>
    </row>
    <row r="3116" spans="1:8" x14ac:dyDescent="0.3">
      <c r="A3116">
        <v>122578</v>
      </c>
      <c r="B3116" s="1" t="s">
        <v>24</v>
      </c>
      <c r="C3116" s="1" t="s">
        <v>7</v>
      </c>
      <c r="D3116" s="1" t="s">
        <v>8</v>
      </c>
      <c r="E3116" s="1" t="s">
        <v>10</v>
      </c>
      <c r="F3116" s="2">
        <v>44798.597141203703</v>
      </c>
      <c r="H3116" s="4">
        <f>TestCase_09__2[[#This Row],[serverTimestamp]]-F3115</f>
        <v>2.314814628334716E-5</v>
      </c>
    </row>
    <row r="3117" spans="1:8" x14ac:dyDescent="0.3">
      <c r="A3117">
        <v>122579</v>
      </c>
      <c r="B3117" s="1" t="s">
        <v>24</v>
      </c>
      <c r="C3117" s="1" t="s">
        <v>7</v>
      </c>
      <c r="D3117" s="1" t="s">
        <v>8</v>
      </c>
      <c r="E3117" s="1" t="s">
        <v>10</v>
      </c>
      <c r="F3117" s="2">
        <v>44798.59716435185</v>
      </c>
      <c r="H3117" s="4">
        <f>TestCase_09__2[[#This Row],[serverTimestamp]]-F3116</f>
        <v>2.314814628334716E-5</v>
      </c>
    </row>
    <row r="3118" spans="1:8" x14ac:dyDescent="0.3">
      <c r="A3118">
        <v>122580</v>
      </c>
      <c r="B3118" s="1" t="s">
        <v>24</v>
      </c>
      <c r="C3118" s="1" t="s">
        <v>7</v>
      </c>
      <c r="D3118" s="1" t="s">
        <v>8</v>
      </c>
      <c r="E3118" s="1" t="s">
        <v>10</v>
      </c>
      <c r="F3118" s="2">
        <v>44798.597187500003</v>
      </c>
      <c r="H3118" s="4">
        <f>TestCase_09__2[[#This Row],[serverTimestamp]]-F3117</f>
        <v>2.3148153559304774E-5</v>
      </c>
    </row>
    <row r="3119" spans="1:8" x14ac:dyDescent="0.3">
      <c r="A3119">
        <v>122581</v>
      </c>
      <c r="B3119" s="1" t="s">
        <v>24</v>
      </c>
      <c r="C3119" s="1" t="s">
        <v>7</v>
      </c>
      <c r="D3119" s="1" t="s">
        <v>8</v>
      </c>
      <c r="E3119" s="1" t="s">
        <v>10</v>
      </c>
      <c r="F3119" s="2">
        <v>44798.597210648149</v>
      </c>
      <c r="H3119" s="4">
        <f>TestCase_09__2[[#This Row],[serverTimestamp]]-F3118</f>
        <v>2.314814628334716E-5</v>
      </c>
    </row>
    <row r="3120" spans="1:8" x14ac:dyDescent="0.3">
      <c r="A3120">
        <v>122582</v>
      </c>
      <c r="B3120" s="1" t="s">
        <v>24</v>
      </c>
      <c r="C3120" s="1" t="s">
        <v>7</v>
      </c>
      <c r="D3120" s="1" t="s">
        <v>8</v>
      </c>
      <c r="E3120" s="1" t="s">
        <v>10</v>
      </c>
      <c r="F3120" s="2">
        <v>44798.597233796296</v>
      </c>
      <c r="H3120" s="4">
        <f>TestCase_09__2[[#This Row],[serverTimestamp]]-F3119</f>
        <v>2.314814628334716E-5</v>
      </c>
    </row>
    <row r="3121" spans="1:8" x14ac:dyDescent="0.3">
      <c r="A3121">
        <v>122583</v>
      </c>
      <c r="B3121" s="1" t="s">
        <v>24</v>
      </c>
      <c r="C3121" s="1" t="s">
        <v>7</v>
      </c>
      <c r="D3121" s="1" t="s">
        <v>8</v>
      </c>
      <c r="E3121" s="1" t="s">
        <v>10</v>
      </c>
      <c r="F3121" s="2">
        <v>44798.597256944442</v>
      </c>
      <c r="H3121" s="4">
        <f>TestCase_09__2[[#This Row],[serverTimestamp]]-F3120</f>
        <v>2.314814628334716E-5</v>
      </c>
    </row>
    <row r="3122" spans="1:8" x14ac:dyDescent="0.3">
      <c r="A3122">
        <v>122584</v>
      </c>
      <c r="B3122" s="1" t="s">
        <v>24</v>
      </c>
      <c r="C3122" s="1" t="s">
        <v>7</v>
      </c>
      <c r="D3122" s="1" t="s">
        <v>8</v>
      </c>
      <c r="E3122" s="1" t="s">
        <v>10</v>
      </c>
      <c r="F3122" s="2">
        <v>44798.597280092596</v>
      </c>
      <c r="H3122" s="4">
        <f>TestCase_09__2[[#This Row],[serverTimestamp]]-F3121</f>
        <v>2.3148153559304774E-5</v>
      </c>
    </row>
    <row r="3123" spans="1:8" x14ac:dyDescent="0.3">
      <c r="A3123">
        <v>122586</v>
      </c>
      <c r="B3123" s="1" t="s">
        <v>24</v>
      </c>
      <c r="C3123" s="1" t="s">
        <v>7</v>
      </c>
      <c r="D3123" s="1" t="s">
        <v>8</v>
      </c>
      <c r="E3123" s="1" t="s">
        <v>10</v>
      </c>
      <c r="F3123" s="2">
        <v>44798.597314814811</v>
      </c>
      <c r="H3123" s="4">
        <f>TestCase_09__2[[#This Row],[serverTimestamp]]-F3122</f>
        <v>3.4722215787041932E-5</v>
      </c>
    </row>
    <row r="3124" spans="1:8" x14ac:dyDescent="0.3">
      <c r="A3124">
        <v>122587</v>
      </c>
      <c r="B3124" s="1" t="s">
        <v>24</v>
      </c>
      <c r="C3124" s="1" t="s">
        <v>7</v>
      </c>
      <c r="D3124" s="1" t="s">
        <v>8</v>
      </c>
      <c r="E3124" s="1" t="s">
        <v>10</v>
      </c>
      <c r="F3124" s="2">
        <v>44798.597337962965</v>
      </c>
      <c r="H3124" s="4">
        <f>TestCase_09__2[[#This Row],[serverTimestamp]]-F3123</f>
        <v>2.3148153559304774E-5</v>
      </c>
    </row>
    <row r="3125" spans="1:8" x14ac:dyDescent="0.3">
      <c r="A3125">
        <v>122588</v>
      </c>
      <c r="B3125" s="1" t="s">
        <v>24</v>
      </c>
      <c r="C3125" s="1" t="s">
        <v>7</v>
      </c>
      <c r="D3125" s="1" t="s">
        <v>8</v>
      </c>
      <c r="E3125" s="1" t="s">
        <v>10</v>
      </c>
      <c r="F3125" s="2">
        <v>44798.597361111111</v>
      </c>
      <c r="H3125" s="4">
        <f>TestCase_09__2[[#This Row],[serverTimestamp]]-F3124</f>
        <v>2.314814628334716E-5</v>
      </c>
    </row>
    <row r="3126" spans="1:8" x14ac:dyDescent="0.3">
      <c r="A3126">
        <v>122589</v>
      </c>
      <c r="B3126" s="1" t="s">
        <v>24</v>
      </c>
      <c r="C3126" s="1" t="s">
        <v>7</v>
      </c>
      <c r="D3126" s="1" t="s">
        <v>8</v>
      </c>
      <c r="E3126" s="1" t="s">
        <v>10</v>
      </c>
      <c r="F3126" s="2">
        <v>44798.597384259258</v>
      </c>
      <c r="H3126" s="4">
        <f>TestCase_09__2[[#This Row],[serverTimestamp]]-F3125</f>
        <v>2.314814628334716E-5</v>
      </c>
    </row>
    <row r="3127" spans="1:8" x14ac:dyDescent="0.3">
      <c r="A3127">
        <v>122590</v>
      </c>
      <c r="B3127" s="1" t="s">
        <v>24</v>
      </c>
      <c r="C3127" s="1" t="s">
        <v>7</v>
      </c>
      <c r="D3127" s="1" t="s">
        <v>8</v>
      </c>
      <c r="E3127" s="1" t="s">
        <v>10</v>
      </c>
      <c r="F3127" s="2">
        <v>44798.597407407404</v>
      </c>
      <c r="H3127" s="4">
        <f>TestCase_09__2[[#This Row],[serverTimestamp]]-F3126</f>
        <v>2.314814628334716E-5</v>
      </c>
    </row>
    <row r="3128" spans="1:8" x14ac:dyDescent="0.3">
      <c r="A3128">
        <v>122591</v>
      </c>
      <c r="B3128" s="1" t="s">
        <v>24</v>
      </c>
      <c r="C3128" s="1" t="s">
        <v>7</v>
      </c>
      <c r="D3128" s="1" t="s">
        <v>8</v>
      </c>
      <c r="E3128" s="1" t="s">
        <v>10</v>
      </c>
      <c r="F3128" s="2">
        <v>44798.597430555557</v>
      </c>
      <c r="H3128" s="4">
        <f>TestCase_09__2[[#This Row],[serverTimestamp]]-F3127</f>
        <v>2.3148153559304774E-5</v>
      </c>
    </row>
    <row r="3129" spans="1:8" x14ac:dyDescent="0.3">
      <c r="A3129">
        <v>122592</v>
      </c>
      <c r="B3129" s="1" t="s">
        <v>24</v>
      </c>
      <c r="C3129" s="1" t="s">
        <v>7</v>
      </c>
      <c r="D3129" s="1" t="s">
        <v>8</v>
      </c>
      <c r="E3129" s="1" t="s">
        <v>10</v>
      </c>
      <c r="F3129" s="2">
        <v>44798.597453703704</v>
      </c>
      <c r="H3129" s="4">
        <f>TestCase_09__2[[#This Row],[serverTimestamp]]-F3128</f>
        <v>2.314814628334716E-5</v>
      </c>
    </row>
    <row r="3130" spans="1:8" x14ac:dyDescent="0.3">
      <c r="A3130">
        <v>122593</v>
      </c>
      <c r="B3130" s="1" t="s">
        <v>24</v>
      </c>
      <c r="C3130" s="1" t="s">
        <v>7</v>
      </c>
      <c r="D3130" s="1" t="s">
        <v>8</v>
      </c>
      <c r="E3130" s="1" t="s">
        <v>10</v>
      </c>
      <c r="F3130" s="2">
        <v>44798.59747685185</v>
      </c>
      <c r="H3130" s="4">
        <f>TestCase_09__2[[#This Row],[serverTimestamp]]-F3129</f>
        <v>2.314814628334716E-5</v>
      </c>
    </row>
    <row r="3131" spans="1:8" x14ac:dyDescent="0.3">
      <c r="A3131">
        <v>122594</v>
      </c>
      <c r="B3131" s="1" t="s">
        <v>24</v>
      </c>
      <c r="C3131" s="1" t="s">
        <v>7</v>
      </c>
      <c r="D3131" s="1" t="s">
        <v>8</v>
      </c>
      <c r="E3131" s="1" t="s">
        <v>10</v>
      </c>
      <c r="F3131" s="2">
        <v>44798.597511574073</v>
      </c>
      <c r="H3131" s="4">
        <f>TestCase_09__2[[#This Row],[serverTimestamp]]-F3130</f>
        <v>3.4722223062999547E-5</v>
      </c>
    </row>
    <row r="3132" spans="1:8" x14ac:dyDescent="0.3">
      <c r="A3132">
        <v>122595</v>
      </c>
      <c r="B3132" s="1" t="s">
        <v>24</v>
      </c>
      <c r="C3132" s="1" t="s">
        <v>7</v>
      </c>
      <c r="D3132" s="1" t="s">
        <v>8</v>
      </c>
      <c r="E3132" s="1" t="s">
        <v>10</v>
      </c>
      <c r="F3132" s="2">
        <v>44798.597534722219</v>
      </c>
      <c r="H3132" s="4">
        <f>TestCase_09__2[[#This Row],[serverTimestamp]]-F3131</f>
        <v>2.314814628334716E-5</v>
      </c>
    </row>
    <row r="3133" spans="1:8" x14ac:dyDescent="0.3">
      <c r="A3133">
        <v>122597</v>
      </c>
      <c r="B3133" s="1" t="s">
        <v>24</v>
      </c>
      <c r="C3133" s="1" t="s">
        <v>7</v>
      </c>
      <c r="D3133" s="1" t="s">
        <v>8</v>
      </c>
      <c r="E3133" s="1" t="s">
        <v>10</v>
      </c>
      <c r="F3133" s="2">
        <v>44798.597557870373</v>
      </c>
      <c r="H3133" s="4">
        <f>TestCase_09__2[[#This Row],[serverTimestamp]]-F3132</f>
        <v>2.3148153559304774E-5</v>
      </c>
    </row>
    <row r="3134" spans="1:8" x14ac:dyDescent="0.3">
      <c r="A3134">
        <v>122598</v>
      </c>
      <c r="B3134" s="1" t="s">
        <v>24</v>
      </c>
      <c r="C3134" s="1" t="s">
        <v>7</v>
      </c>
      <c r="D3134" s="1" t="s">
        <v>8</v>
      </c>
      <c r="E3134" s="1" t="s">
        <v>10</v>
      </c>
      <c r="F3134" s="2">
        <v>44798.597627314812</v>
      </c>
      <c r="H3134" s="4">
        <f>TestCase_09__2[[#This Row],[serverTimestamp]]-F3133</f>
        <v>6.9444438850041479E-5</v>
      </c>
    </row>
    <row r="3135" spans="1:8" x14ac:dyDescent="0.3">
      <c r="A3135">
        <v>122599</v>
      </c>
      <c r="B3135" s="1" t="s">
        <v>24</v>
      </c>
      <c r="C3135" s="1" t="s">
        <v>7</v>
      </c>
      <c r="D3135" s="1" t="s">
        <v>8</v>
      </c>
      <c r="E3135" s="1" t="s">
        <v>10</v>
      </c>
      <c r="F3135" s="2">
        <v>44798.597662037035</v>
      </c>
      <c r="H3135" s="4">
        <f>TestCase_09__2[[#This Row],[serverTimestamp]]-F3134</f>
        <v>3.4722223062999547E-5</v>
      </c>
    </row>
    <row r="3136" spans="1:8" x14ac:dyDescent="0.3">
      <c r="A3136">
        <v>122600</v>
      </c>
      <c r="B3136" s="1" t="s">
        <v>24</v>
      </c>
      <c r="C3136" s="1" t="s">
        <v>7</v>
      </c>
      <c r="D3136" s="1" t="s">
        <v>8</v>
      </c>
      <c r="E3136" s="1" t="s">
        <v>10</v>
      </c>
      <c r="F3136" s="2">
        <v>44798.597685185188</v>
      </c>
      <c r="H3136" s="4">
        <f>TestCase_09__2[[#This Row],[serverTimestamp]]-F3135</f>
        <v>2.3148153559304774E-5</v>
      </c>
    </row>
    <row r="3137" spans="1:8" x14ac:dyDescent="0.3">
      <c r="A3137">
        <v>122601</v>
      </c>
      <c r="B3137" s="1" t="s">
        <v>24</v>
      </c>
      <c r="C3137" s="1" t="s">
        <v>7</v>
      </c>
      <c r="D3137" s="1" t="s">
        <v>8</v>
      </c>
      <c r="E3137" s="1" t="s">
        <v>10</v>
      </c>
      <c r="F3137" s="2">
        <v>44798.597708333335</v>
      </c>
      <c r="H3137" s="4">
        <f>TestCase_09__2[[#This Row],[serverTimestamp]]-F3136</f>
        <v>2.314814628334716E-5</v>
      </c>
    </row>
    <row r="3138" spans="1:8" x14ac:dyDescent="0.3">
      <c r="A3138">
        <v>122602</v>
      </c>
      <c r="B3138" s="1" t="s">
        <v>24</v>
      </c>
      <c r="C3138" s="1" t="s">
        <v>7</v>
      </c>
      <c r="D3138" s="1" t="s">
        <v>8</v>
      </c>
      <c r="E3138" s="1" t="s">
        <v>10</v>
      </c>
      <c r="F3138" s="2">
        <v>44798.597731481481</v>
      </c>
      <c r="H3138" s="4">
        <f>TestCase_09__2[[#This Row],[serverTimestamp]]-F3137</f>
        <v>2.314814628334716E-5</v>
      </c>
    </row>
    <row r="3139" spans="1:8" x14ac:dyDescent="0.3">
      <c r="A3139">
        <v>122603</v>
      </c>
      <c r="B3139" s="1" t="s">
        <v>24</v>
      </c>
      <c r="C3139" s="1" t="s">
        <v>7</v>
      </c>
      <c r="D3139" s="1" t="s">
        <v>8</v>
      </c>
      <c r="E3139" s="1" t="s">
        <v>10</v>
      </c>
      <c r="F3139" s="2">
        <v>44798.597754629627</v>
      </c>
      <c r="H3139" s="4">
        <f>TestCase_09__2[[#This Row],[serverTimestamp]]-F3138</f>
        <v>2.314814628334716E-5</v>
      </c>
    </row>
    <row r="3140" spans="1:8" x14ac:dyDescent="0.3">
      <c r="A3140">
        <v>122605</v>
      </c>
      <c r="B3140" s="1" t="s">
        <v>24</v>
      </c>
      <c r="C3140" s="1" t="s">
        <v>7</v>
      </c>
      <c r="D3140" s="1" t="s">
        <v>8</v>
      </c>
      <c r="E3140" s="1" t="s">
        <v>10</v>
      </c>
      <c r="F3140" s="2">
        <v>44798.597777777781</v>
      </c>
      <c r="H3140" s="4">
        <f>TestCase_09__2[[#This Row],[serverTimestamp]]-F3139</f>
        <v>2.3148153559304774E-5</v>
      </c>
    </row>
    <row r="3141" spans="1:8" x14ac:dyDescent="0.3">
      <c r="A3141">
        <v>122606</v>
      </c>
      <c r="B3141" s="1" t="s">
        <v>24</v>
      </c>
      <c r="C3141" s="1" t="s">
        <v>7</v>
      </c>
      <c r="D3141" s="1" t="s">
        <v>8</v>
      </c>
      <c r="E3141" s="1" t="s">
        <v>10</v>
      </c>
      <c r="F3141" s="2">
        <v>44798.597800925927</v>
      </c>
      <c r="H3141" s="4">
        <f>TestCase_09__2[[#This Row],[serverTimestamp]]-F3140</f>
        <v>2.314814628334716E-5</v>
      </c>
    </row>
    <row r="3142" spans="1:8" x14ac:dyDescent="0.3">
      <c r="A3142">
        <v>122607</v>
      </c>
      <c r="B3142" s="1" t="s">
        <v>24</v>
      </c>
      <c r="C3142" s="1" t="s">
        <v>7</v>
      </c>
      <c r="D3142" s="1" t="s">
        <v>8</v>
      </c>
      <c r="E3142" s="1" t="s">
        <v>10</v>
      </c>
      <c r="F3142" s="2">
        <v>44798.597824074073</v>
      </c>
      <c r="H3142" s="4">
        <f>TestCase_09__2[[#This Row],[serverTimestamp]]-F3141</f>
        <v>2.314814628334716E-5</v>
      </c>
    </row>
    <row r="3143" spans="1:8" x14ac:dyDescent="0.3">
      <c r="A3143">
        <v>122608</v>
      </c>
      <c r="B3143" s="1" t="s">
        <v>24</v>
      </c>
      <c r="C3143" s="1" t="s">
        <v>7</v>
      </c>
      <c r="D3143" s="1" t="s">
        <v>8</v>
      </c>
      <c r="E3143" s="1" t="s">
        <v>10</v>
      </c>
      <c r="F3143" s="2">
        <v>44798.59784722222</v>
      </c>
      <c r="H3143" s="4">
        <f>TestCase_09__2[[#This Row],[serverTimestamp]]-F3142</f>
        <v>2.314814628334716E-5</v>
      </c>
    </row>
    <row r="3144" spans="1:8" x14ac:dyDescent="0.3">
      <c r="A3144">
        <v>122609</v>
      </c>
      <c r="B3144" s="1" t="s">
        <v>24</v>
      </c>
      <c r="C3144" s="1" t="s">
        <v>7</v>
      </c>
      <c r="D3144" s="1" t="s">
        <v>8</v>
      </c>
      <c r="E3144" s="1" t="s">
        <v>10</v>
      </c>
      <c r="F3144" s="2">
        <v>44798.597928240742</v>
      </c>
      <c r="H3144" s="4">
        <f>TestCase_09__2[[#This Row],[serverTimestamp]]-F3143</f>
        <v>8.101852290565148E-5</v>
      </c>
    </row>
    <row r="3145" spans="1:8" x14ac:dyDescent="0.3">
      <c r="A3145">
        <v>122610</v>
      </c>
      <c r="B3145" s="1" t="s">
        <v>24</v>
      </c>
      <c r="C3145" s="1" t="s">
        <v>7</v>
      </c>
      <c r="D3145" s="1" t="s">
        <v>8</v>
      </c>
      <c r="E3145" s="1" t="s">
        <v>10</v>
      </c>
      <c r="F3145" s="2">
        <v>44798.597951388889</v>
      </c>
      <c r="H3145" s="4">
        <f>TestCase_09__2[[#This Row],[serverTimestamp]]-F3144</f>
        <v>2.314814628334716E-5</v>
      </c>
    </row>
    <row r="3146" spans="1:8" x14ac:dyDescent="0.3">
      <c r="A3146">
        <v>122611</v>
      </c>
      <c r="B3146" s="1" t="s">
        <v>24</v>
      </c>
      <c r="C3146" s="1" t="s">
        <v>7</v>
      </c>
      <c r="D3146" s="1" t="s">
        <v>8</v>
      </c>
      <c r="E3146" s="1" t="s">
        <v>10</v>
      </c>
      <c r="F3146" s="2">
        <v>44798.597974537035</v>
      </c>
      <c r="H3146" s="4">
        <f>TestCase_09__2[[#This Row],[serverTimestamp]]-F3145</f>
        <v>2.314814628334716E-5</v>
      </c>
    </row>
    <row r="3147" spans="1:8" x14ac:dyDescent="0.3">
      <c r="A3147">
        <v>122612</v>
      </c>
      <c r="B3147" s="1" t="s">
        <v>24</v>
      </c>
      <c r="C3147" s="1" t="s">
        <v>7</v>
      </c>
      <c r="D3147" s="1" t="s">
        <v>8</v>
      </c>
      <c r="E3147" s="1" t="s">
        <v>10</v>
      </c>
      <c r="F3147" s="2">
        <v>44798.597997685189</v>
      </c>
      <c r="H3147" s="4">
        <f>TestCase_09__2[[#This Row],[serverTimestamp]]-F3146</f>
        <v>2.3148153559304774E-5</v>
      </c>
    </row>
    <row r="3148" spans="1:8" x14ac:dyDescent="0.3">
      <c r="A3148">
        <v>122614</v>
      </c>
      <c r="B3148" s="1" t="s">
        <v>24</v>
      </c>
      <c r="C3148" s="1" t="s">
        <v>7</v>
      </c>
      <c r="D3148" s="1" t="s">
        <v>8</v>
      </c>
      <c r="E3148" s="1" t="s">
        <v>10</v>
      </c>
      <c r="F3148" s="2">
        <v>44798.598032407404</v>
      </c>
      <c r="H3148" s="4">
        <f>TestCase_09__2[[#This Row],[serverTimestamp]]-F3147</f>
        <v>3.4722215787041932E-5</v>
      </c>
    </row>
    <row r="3149" spans="1:8" x14ac:dyDescent="0.3">
      <c r="A3149">
        <v>122615</v>
      </c>
      <c r="B3149" s="1" t="s">
        <v>24</v>
      </c>
      <c r="C3149" s="1" t="s">
        <v>7</v>
      </c>
      <c r="D3149" s="1" t="s">
        <v>8</v>
      </c>
      <c r="E3149" s="1" t="s">
        <v>10</v>
      </c>
      <c r="F3149" s="2">
        <v>44798.598055555558</v>
      </c>
      <c r="H3149" s="4">
        <f>TestCase_09__2[[#This Row],[serverTimestamp]]-F3148</f>
        <v>2.3148153559304774E-5</v>
      </c>
    </row>
    <row r="3150" spans="1:8" x14ac:dyDescent="0.3">
      <c r="A3150">
        <v>122616</v>
      </c>
      <c r="B3150" s="1" t="s">
        <v>24</v>
      </c>
      <c r="C3150" s="1" t="s">
        <v>7</v>
      </c>
      <c r="D3150" s="1" t="s">
        <v>8</v>
      </c>
      <c r="E3150" s="1" t="s">
        <v>10</v>
      </c>
      <c r="F3150" s="2">
        <v>44798.598078703704</v>
      </c>
      <c r="H3150" s="4">
        <f>TestCase_09__2[[#This Row],[serverTimestamp]]-F3149</f>
        <v>2.314814628334716E-5</v>
      </c>
    </row>
    <row r="3151" spans="1:8" x14ac:dyDescent="0.3">
      <c r="A3151">
        <v>122617</v>
      </c>
      <c r="B3151" s="1" t="s">
        <v>24</v>
      </c>
      <c r="C3151" s="1" t="s">
        <v>7</v>
      </c>
      <c r="D3151" s="1" t="s">
        <v>8</v>
      </c>
      <c r="E3151" s="1" t="s">
        <v>10</v>
      </c>
      <c r="F3151" s="2">
        <v>44798.598101851851</v>
      </c>
      <c r="H3151" s="4">
        <f>TestCase_09__2[[#This Row],[serverTimestamp]]-F3150</f>
        <v>2.314814628334716E-5</v>
      </c>
    </row>
    <row r="3152" spans="1:8" x14ac:dyDescent="0.3">
      <c r="A3152">
        <v>122618</v>
      </c>
      <c r="B3152" s="1" t="s">
        <v>24</v>
      </c>
      <c r="C3152" s="1" t="s">
        <v>7</v>
      </c>
      <c r="D3152" s="1" t="s">
        <v>8</v>
      </c>
      <c r="E3152" s="1" t="s">
        <v>10</v>
      </c>
      <c r="F3152" s="2">
        <v>44798.598124999997</v>
      </c>
      <c r="H3152" s="4">
        <f>TestCase_09__2[[#This Row],[serverTimestamp]]-F3151</f>
        <v>2.314814628334716E-5</v>
      </c>
    </row>
    <row r="3153" spans="1:8" x14ac:dyDescent="0.3">
      <c r="A3153">
        <v>122619</v>
      </c>
      <c r="B3153" s="1" t="s">
        <v>24</v>
      </c>
      <c r="C3153" s="1" t="s">
        <v>7</v>
      </c>
      <c r="D3153" s="1" t="s">
        <v>8</v>
      </c>
      <c r="E3153" s="1" t="s">
        <v>10</v>
      </c>
      <c r="F3153" s="2">
        <v>44798.59814814815</v>
      </c>
      <c r="H3153" s="4">
        <f>TestCase_09__2[[#This Row],[serverTimestamp]]-F3152</f>
        <v>2.3148153559304774E-5</v>
      </c>
    </row>
    <row r="3154" spans="1:8" x14ac:dyDescent="0.3">
      <c r="A3154">
        <v>122620</v>
      </c>
      <c r="B3154" s="1" t="s">
        <v>24</v>
      </c>
      <c r="C3154" s="1" t="s">
        <v>7</v>
      </c>
      <c r="D3154" s="1" t="s">
        <v>8</v>
      </c>
      <c r="E3154" s="1" t="s">
        <v>10</v>
      </c>
      <c r="F3154" s="2">
        <v>44798.598171296297</v>
      </c>
      <c r="H3154" s="4">
        <f>TestCase_09__2[[#This Row],[serverTimestamp]]-F3153</f>
        <v>2.314814628334716E-5</v>
      </c>
    </row>
    <row r="3155" spans="1:8" x14ac:dyDescent="0.3">
      <c r="A3155">
        <v>122622</v>
      </c>
      <c r="B3155" s="1" t="s">
        <v>24</v>
      </c>
      <c r="C3155" s="1" t="s">
        <v>7</v>
      </c>
      <c r="D3155" s="1" t="s">
        <v>8</v>
      </c>
      <c r="E3155" s="1" t="s">
        <v>10</v>
      </c>
      <c r="F3155" s="2">
        <v>44798.598275462966</v>
      </c>
      <c r="H3155" s="4">
        <f>TestCase_09__2[[#This Row],[serverTimestamp]]-F3154</f>
        <v>1.0416666918899864E-4</v>
      </c>
    </row>
    <row r="3156" spans="1:8" x14ac:dyDescent="0.3">
      <c r="A3156">
        <v>122623</v>
      </c>
      <c r="B3156" s="1" t="s">
        <v>24</v>
      </c>
      <c r="C3156" s="1" t="s">
        <v>7</v>
      </c>
      <c r="D3156" s="1" t="s">
        <v>8</v>
      </c>
      <c r="E3156" s="1" t="s">
        <v>10</v>
      </c>
      <c r="F3156" s="2">
        <v>44798.598321759258</v>
      </c>
      <c r="H3156" s="4">
        <f>TestCase_09__2[[#This Row],[serverTimestamp]]-F3155</f>
        <v>4.6296292566694319E-5</v>
      </c>
    </row>
    <row r="3157" spans="1:8" x14ac:dyDescent="0.3">
      <c r="A3157">
        <v>122624</v>
      </c>
      <c r="B3157" s="1" t="s">
        <v>24</v>
      </c>
      <c r="C3157" s="1" t="s">
        <v>7</v>
      </c>
      <c r="D3157" s="1" t="s">
        <v>8</v>
      </c>
      <c r="E3157" s="1" t="s">
        <v>10</v>
      </c>
      <c r="F3157" s="2">
        <v>44798.598344907405</v>
      </c>
      <c r="H3157" s="4">
        <f>TestCase_09__2[[#This Row],[serverTimestamp]]-F3156</f>
        <v>2.314814628334716E-5</v>
      </c>
    </row>
    <row r="3158" spans="1:8" x14ac:dyDescent="0.3">
      <c r="A3158">
        <v>122625</v>
      </c>
      <c r="B3158" s="1" t="s">
        <v>24</v>
      </c>
      <c r="C3158" s="1" t="s">
        <v>7</v>
      </c>
      <c r="D3158" s="1" t="s">
        <v>8</v>
      </c>
      <c r="E3158" s="1" t="s">
        <v>10</v>
      </c>
      <c r="F3158" s="2">
        <v>44798.598368055558</v>
      </c>
      <c r="H3158" s="4">
        <f>TestCase_09__2[[#This Row],[serverTimestamp]]-F3157</f>
        <v>2.3148153559304774E-5</v>
      </c>
    </row>
    <row r="3159" spans="1:8" x14ac:dyDescent="0.3">
      <c r="A3159">
        <v>122626</v>
      </c>
      <c r="B3159" s="1" t="s">
        <v>24</v>
      </c>
      <c r="C3159" s="1" t="s">
        <v>7</v>
      </c>
      <c r="D3159" s="1" t="s">
        <v>8</v>
      </c>
      <c r="E3159" s="1" t="s">
        <v>10</v>
      </c>
      <c r="F3159" s="2">
        <v>44798.598391203705</v>
      </c>
      <c r="H3159" s="4">
        <f>TestCase_09__2[[#This Row],[serverTimestamp]]-F3158</f>
        <v>2.314814628334716E-5</v>
      </c>
    </row>
    <row r="3160" spans="1:8" x14ac:dyDescent="0.3">
      <c r="A3160">
        <v>122627</v>
      </c>
      <c r="B3160" s="1" t="s">
        <v>24</v>
      </c>
      <c r="C3160" s="1" t="s">
        <v>7</v>
      </c>
      <c r="D3160" s="1" t="s">
        <v>8</v>
      </c>
      <c r="E3160" s="1" t="s">
        <v>10</v>
      </c>
      <c r="F3160" s="2">
        <v>44798.598414351851</v>
      </c>
      <c r="H3160" s="4">
        <f>TestCase_09__2[[#This Row],[serverTimestamp]]-F3159</f>
        <v>2.314814628334716E-5</v>
      </c>
    </row>
    <row r="3161" spans="1:8" x14ac:dyDescent="0.3">
      <c r="A3161">
        <v>122628</v>
      </c>
      <c r="B3161" s="1" t="s">
        <v>24</v>
      </c>
      <c r="C3161" s="1" t="s">
        <v>7</v>
      </c>
      <c r="D3161" s="1" t="s">
        <v>8</v>
      </c>
      <c r="E3161" s="1" t="s">
        <v>10</v>
      </c>
      <c r="F3161" s="2">
        <v>44798.598449074074</v>
      </c>
      <c r="H3161" s="4">
        <f>TestCase_09__2[[#This Row],[serverTimestamp]]-F3160</f>
        <v>3.4722223062999547E-5</v>
      </c>
    </row>
    <row r="3162" spans="1:8" x14ac:dyDescent="0.3">
      <c r="A3162">
        <v>122629</v>
      </c>
      <c r="B3162" s="1" t="s">
        <v>24</v>
      </c>
      <c r="C3162" s="1" t="s">
        <v>7</v>
      </c>
      <c r="D3162" s="1" t="s">
        <v>8</v>
      </c>
      <c r="E3162" s="1" t="s">
        <v>10</v>
      </c>
      <c r="F3162" s="2">
        <v>44798.59847222222</v>
      </c>
      <c r="H3162" s="4">
        <f>TestCase_09__2[[#This Row],[serverTimestamp]]-F3161</f>
        <v>2.314814628334716E-5</v>
      </c>
    </row>
    <row r="3163" spans="1:8" x14ac:dyDescent="0.3">
      <c r="A3163">
        <v>122631</v>
      </c>
      <c r="B3163" s="1" t="s">
        <v>24</v>
      </c>
      <c r="C3163" s="1" t="s">
        <v>7</v>
      </c>
      <c r="D3163" s="1" t="s">
        <v>8</v>
      </c>
      <c r="E3163" s="1" t="s">
        <v>10</v>
      </c>
      <c r="F3163" s="2">
        <v>44798.598541666666</v>
      </c>
      <c r="H3163" s="4">
        <f>TestCase_09__2[[#This Row],[serverTimestamp]]-F3162</f>
        <v>6.9444446125999093E-5</v>
      </c>
    </row>
    <row r="3164" spans="1:8" x14ac:dyDescent="0.3">
      <c r="A3164">
        <v>122632</v>
      </c>
      <c r="B3164" s="1" t="s">
        <v>24</v>
      </c>
      <c r="C3164" s="1" t="s">
        <v>7</v>
      </c>
      <c r="D3164" s="1" t="s">
        <v>8</v>
      </c>
      <c r="E3164" s="1" t="s">
        <v>10</v>
      </c>
      <c r="F3164" s="2">
        <v>44798.598564814813</v>
      </c>
      <c r="H3164" s="4">
        <f>TestCase_09__2[[#This Row],[serverTimestamp]]-F3163</f>
        <v>2.314814628334716E-5</v>
      </c>
    </row>
    <row r="3165" spans="1:8" x14ac:dyDescent="0.3">
      <c r="A3165">
        <v>122633</v>
      </c>
      <c r="B3165" s="1" t="s">
        <v>24</v>
      </c>
      <c r="C3165" s="1" t="s">
        <v>7</v>
      </c>
      <c r="D3165" s="1" t="s">
        <v>8</v>
      </c>
      <c r="E3165" s="1" t="s">
        <v>10</v>
      </c>
      <c r="F3165" s="2">
        <v>44798.598587962966</v>
      </c>
      <c r="H3165" s="4">
        <f>TestCase_09__2[[#This Row],[serverTimestamp]]-F3164</f>
        <v>2.3148153559304774E-5</v>
      </c>
    </row>
    <row r="3166" spans="1:8" x14ac:dyDescent="0.3">
      <c r="A3166">
        <v>122634</v>
      </c>
      <c r="B3166" s="1" t="s">
        <v>24</v>
      </c>
      <c r="C3166" s="1" t="s">
        <v>7</v>
      </c>
      <c r="D3166" s="1" t="s">
        <v>8</v>
      </c>
      <c r="E3166" s="1" t="s">
        <v>10</v>
      </c>
      <c r="F3166" s="2">
        <v>44798.598622685182</v>
      </c>
      <c r="H3166" s="4">
        <f>TestCase_09__2[[#This Row],[serverTimestamp]]-F3165</f>
        <v>3.4722215787041932E-5</v>
      </c>
    </row>
    <row r="3167" spans="1:8" x14ac:dyDescent="0.3">
      <c r="A3167">
        <v>122635</v>
      </c>
      <c r="B3167" s="1" t="s">
        <v>24</v>
      </c>
      <c r="C3167" s="1" t="s">
        <v>7</v>
      </c>
      <c r="D3167" s="1" t="s">
        <v>8</v>
      </c>
      <c r="E3167" s="1" t="s">
        <v>10</v>
      </c>
      <c r="F3167" s="2">
        <v>44798.598645833335</v>
      </c>
      <c r="H3167" s="4">
        <f>TestCase_09__2[[#This Row],[serverTimestamp]]-F3166</f>
        <v>2.3148153559304774E-5</v>
      </c>
    </row>
    <row r="3168" spans="1:8" x14ac:dyDescent="0.3">
      <c r="A3168">
        <v>122636</v>
      </c>
      <c r="B3168" s="1" t="s">
        <v>24</v>
      </c>
      <c r="C3168" s="1" t="s">
        <v>7</v>
      </c>
      <c r="D3168" s="1" t="s">
        <v>8</v>
      </c>
      <c r="E3168" s="1" t="s">
        <v>10</v>
      </c>
      <c r="F3168" s="2">
        <v>44798.598668981482</v>
      </c>
      <c r="H3168" s="4">
        <f>TestCase_09__2[[#This Row],[serverTimestamp]]-F3167</f>
        <v>2.314814628334716E-5</v>
      </c>
    </row>
    <row r="3169" spans="1:8" x14ac:dyDescent="0.3">
      <c r="A3169">
        <v>122637</v>
      </c>
      <c r="B3169" s="1" t="s">
        <v>24</v>
      </c>
      <c r="C3169" s="1" t="s">
        <v>7</v>
      </c>
      <c r="D3169" s="1" t="s">
        <v>8</v>
      </c>
      <c r="E3169" s="1" t="s">
        <v>10</v>
      </c>
      <c r="F3169" s="2">
        <v>44798.598692129628</v>
      </c>
      <c r="H3169" s="4">
        <f>TestCase_09__2[[#This Row],[serverTimestamp]]-F3168</f>
        <v>2.314814628334716E-5</v>
      </c>
    </row>
    <row r="3170" spans="1:8" x14ac:dyDescent="0.3">
      <c r="A3170">
        <v>122639</v>
      </c>
      <c r="B3170" s="1" t="s">
        <v>24</v>
      </c>
      <c r="C3170" s="1" t="s">
        <v>7</v>
      </c>
      <c r="D3170" s="1" t="s">
        <v>8</v>
      </c>
      <c r="E3170" s="1" t="s">
        <v>10</v>
      </c>
      <c r="F3170" s="2">
        <v>44798.598715277774</v>
      </c>
      <c r="H3170" s="4">
        <f>TestCase_09__2[[#This Row],[serverTimestamp]]-F3169</f>
        <v>2.314814628334716E-5</v>
      </c>
    </row>
    <row r="3171" spans="1:8" x14ac:dyDescent="0.3">
      <c r="A3171">
        <v>122640</v>
      </c>
      <c r="B3171" s="1" t="s">
        <v>24</v>
      </c>
      <c r="C3171" s="1" t="s">
        <v>7</v>
      </c>
      <c r="D3171" s="1" t="s">
        <v>8</v>
      </c>
      <c r="E3171" s="1" t="s">
        <v>10</v>
      </c>
      <c r="F3171" s="2">
        <v>44798.598749999997</v>
      </c>
      <c r="H3171" s="4">
        <f>TestCase_09__2[[#This Row],[serverTimestamp]]-F3170</f>
        <v>3.4722223062999547E-5</v>
      </c>
    </row>
    <row r="3172" spans="1:8" x14ac:dyDescent="0.3">
      <c r="A3172">
        <v>122641</v>
      </c>
      <c r="B3172" s="1" t="s">
        <v>24</v>
      </c>
      <c r="C3172" s="1" t="s">
        <v>7</v>
      </c>
      <c r="D3172" s="1" t="s">
        <v>8</v>
      </c>
      <c r="E3172" s="1" t="s">
        <v>10</v>
      </c>
      <c r="F3172" s="2">
        <v>44798.598773148151</v>
      </c>
      <c r="H3172" s="4">
        <f>TestCase_09__2[[#This Row],[serverTimestamp]]-F3171</f>
        <v>2.3148153559304774E-5</v>
      </c>
    </row>
    <row r="3173" spans="1:8" x14ac:dyDescent="0.3">
      <c r="A3173">
        <v>122642</v>
      </c>
      <c r="B3173" s="1" t="s">
        <v>24</v>
      </c>
      <c r="C3173" s="1" t="s">
        <v>7</v>
      </c>
      <c r="D3173" s="1" t="s">
        <v>8</v>
      </c>
      <c r="E3173" s="1" t="s">
        <v>10</v>
      </c>
      <c r="F3173" s="2">
        <v>44798.598796296297</v>
      </c>
      <c r="H3173" s="4">
        <f>TestCase_09__2[[#This Row],[serverTimestamp]]-F3172</f>
        <v>2.314814628334716E-5</v>
      </c>
    </row>
    <row r="3174" spans="1:8" x14ac:dyDescent="0.3">
      <c r="A3174">
        <v>122643</v>
      </c>
      <c r="B3174" s="1" t="s">
        <v>24</v>
      </c>
      <c r="C3174" s="1" t="s">
        <v>7</v>
      </c>
      <c r="D3174" s="1" t="s">
        <v>8</v>
      </c>
      <c r="E3174" s="1" t="s">
        <v>10</v>
      </c>
      <c r="F3174" s="2">
        <v>44798.598819444444</v>
      </c>
      <c r="H3174" s="4">
        <f>TestCase_09__2[[#This Row],[serverTimestamp]]-F3173</f>
        <v>2.314814628334716E-5</v>
      </c>
    </row>
    <row r="3175" spans="1:8" x14ac:dyDescent="0.3">
      <c r="A3175">
        <v>122644</v>
      </c>
      <c r="B3175" s="1" t="s">
        <v>24</v>
      </c>
      <c r="C3175" s="1" t="s">
        <v>7</v>
      </c>
      <c r="D3175" s="1" t="s">
        <v>8</v>
      </c>
      <c r="E3175" s="1" t="s">
        <v>10</v>
      </c>
      <c r="F3175" s="2">
        <v>44798.59884259259</v>
      </c>
      <c r="H3175" s="4">
        <f>TestCase_09__2[[#This Row],[serverTimestamp]]-F3174</f>
        <v>2.314814628334716E-5</v>
      </c>
    </row>
    <row r="3176" spans="1:8" x14ac:dyDescent="0.3">
      <c r="A3176">
        <v>122645</v>
      </c>
      <c r="B3176" s="1" t="s">
        <v>24</v>
      </c>
      <c r="C3176" s="1" t="s">
        <v>7</v>
      </c>
      <c r="D3176" s="1" t="s">
        <v>8</v>
      </c>
      <c r="E3176" s="1" t="s">
        <v>10</v>
      </c>
      <c r="F3176" s="2">
        <v>44798.598865740743</v>
      </c>
      <c r="H3176" s="4">
        <f>TestCase_09__2[[#This Row],[serverTimestamp]]-F3175</f>
        <v>2.3148153559304774E-5</v>
      </c>
    </row>
    <row r="3177" spans="1:8" x14ac:dyDescent="0.3">
      <c r="A3177">
        <v>122647</v>
      </c>
      <c r="B3177" s="1" t="s">
        <v>24</v>
      </c>
      <c r="C3177" s="1" t="s">
        <v>7</v>
      </c>
      <c r="D3177" s="1" t="s">
        <v>8</v>
      </c>
      <c r="E3177" s="1" t="s">
        <v>10</v>
      </c>
      <c r="F3177" s="2">
        <v>44798.598946759259</v>
      </c>
      <c r="H3177" s="4">
        <f>TestCase_09__2[[#This Row],[serverTimestamp]]-F3176</f>
        <v>8.1018515629693866E-5</v>
      </c>
    </row>
    <row r="3178" spans="1:8" x14ac:dyDescent="0.3">
      <c r="A3178">
        <v>122648</v>
      </c>
      <c r="B3178" s="1" t="s">
        <v>24</v>
      </c>
      <c r="C3178" s="1" t="s">
        <v>7</v>
      </c>
      <c r="D3178" s="1" t="s">
        <v>8</v>
      </c>
      <c r="E3178" s="1" t="s">
        <v>10</v>
      </c>
      <c r="F3178" s="2">
        <v>44798.598969907405</v>
      </c>
      <c r="H3178" s="4">
        <f>TestCase_09__2[[#This Row],[serverTimestamp]]-F3177</f>
        <v>2.314814628334716E-5</v>
      </c>
    </row>
    <row r="3179" spans="1:8" x14ac:dyDescent="0.3">
      <c r="A3179">
        <v>122649</v>
      </c>
      <c r="B3179" s="1" t="s">
        <v>24</v>
      </c>
      <c r="C3179" s="1" t="s">
        <v>7</v>
      </c>
      <c r="D3179" s="1" t="s">
        <v>8</v>
      </c>
      <c r="E3179" s="1" t="s">
        <v>10</v>
      </c>
      <c r="F3179" s="2">
        <v>44798.598993055559</v>
      </c>
      <c r="H3179" s="4">
        <f>TestCase_09__2[[#This Row],[serverTimestamp]]-F3178</f>
        <v>2.3148153559304774E-5</v>
      </c>
    </row>
    <row r="3180" spans="1:8" x14ac:dyDescent="0.3">
      <c r="A3180">
        <v>122650</v>
      </c>
      <c r="B3180" s="1" t="s">
        <v>24</v>
      </c>
      <c r="C3180" s="1" t="s">
        <v>7</v>
      </c>
      <c r="D3180" s="1" t="s">
        <v>8</v>
      </c>
      <c r="E3180" s="1" t="s">
        <v>10</v>
      </c>
      <c r="F3180" s="2">
        <v>44798.59915509259</v>
      </c>
      <c r="H3180" s="4">
        <f>TestCase_09__2[[#This Row],[serverTimestamp]]-F3179</f>
        <v>1.6203703125938773E-4</v>
      </c>
    </row>
    <row r="3181" spans="1:8" x14ac:dyDescent="0.3">
      <c r="A3181">
        <v>122652</v>
      </c>
      <c r="B3181" s="1" t="s">
        <v>24</v>
      </c>
      <c r="C3181" s="1" t="s">
        <v>7</v>
      </c>
      <c r="D3181" s="1" t="s">
        <v>8</v>
      </c>
      <c r="E3181" s="1" t="s">
        <v>10</v>
      </c>
      <c r="F3181" s="2">
        <v>44798.599178240744</v>
      </c>
      <c r="H3181" s="4">
        <f>TestCase_09__2[[#This Row],[serverTimestamp]]-F3180</f>
        <v>2.3148153559304774E-5</v>
      </c>
    </row>
    <row r="3182" spans="1:8" x14ac:dyDescent="0.3">
      <c r="A3182">
        <v>122653</v>
      </c>
      <c r="B3182" s="1" t="s">
        <v>24</v>
      </c>
      <c r="C3182" s="1" t="s">
        <v>7</v>
      </c>
      <c r="D3182" s="1" t="s">
        <v>8</v>
      </c>
      <c r="E3182" s="1" t="s">
        <v>10</v>
      </c>
      <c r="F3182" s="2">
        <v>44798.59920138889</v>
      </c>
      <c r="H3182" s="4">
        <f>TestCase_09__2[[#This Row],[serverTimestamp]]-F3181</f>
        <v>2.314814628334716E-5</v>
      </c>
    </row>
    <row r="3183" spans="1:8" x14ac:dyDescent="0.3">
      <c r="A3183">
        <v>122654</v>
      </c>
      <c r="B3183" s="1" t="s">
        <v>24</v>
      </c>
      <c r="C3183" s="1" t="s">
        <v>7</v>
      </c>
      <c r="D3183" s="1" t="s">
        <v>8</v>
      </c>
      <c r="E3183" s="1" t="s">
        <v>10</v>
      </c>
      <c r="F3183" s="2">
        <v>44798.599224537036</v>
      </c>
      <c r="H3183" s="4">
        <f>TestCase_09__2[[#This Row],[serverTimestamp]]-F3182</f>
        <v>2.314814628334716E-5</v>
      </c>
    </row>
    <row r="3184" spans="1:8" x14ac:dyDescent="0.3">
      <c r="A3184">
        <v>122655</v>
      </c>
      <c r="B3184" s="1" t="s">
        <v>24</v>
      </c>
      <c r="C3184" s="1" t="s">
        <v>7</v>
      </c>
      <c r="D3184" s="1" t="s">
        <v>8</v>
      </c>
      <c r="E3184" s="1" t="s">
        <v>10</v>
      </c>
      <c r="F3184" s="2">
        <v>44798.599247685182</v>
      </c>
      <c r="H3184" s="4">
        <f>TestCase_09__2[[#This Row],[serverTimestamp]]-F3183</f>
        <v>2.314814628334716E-5</v>
      </c>
    </row>
    <row r="3185" spans="1:8" x14ac:dyDescent="0.3">
      <c r="A3185">
        <v>122656</v>
      </c>
      <c r="B3185" s="1" t="s">
        <v>24</v>
      </c>
      <c r="C3185" s="1" t="s">
        <v>7</v>
      </c>
      <c r="D3185" s="1" t="s">
        <v>8</v>
      </c>
      <c r="E3185" s="1" t="s">
        <v>10</v>
      </c>
      <c r="F3185" s="2">
        <v>44798.599270833336</v>
      </c>
      <c r="H3185" s="4">
        <f>TestCase_09__2[[#This Row],[serverTimestamp]]-F3184</f>
        <v>2.3148153559304774E-5</v>
      </c>
    </row>
    <row r="3186" spans="1:8" x14ac:dyDescent="0.3">
      <c r="A3186">
        <v>122657</v>
      </c>
      <c r="B3186" s="1" t="s">
        <v>24</v>
      </c>
      <c r="C3186" s="1" t="s">
        <v>7</v>
      </c>
      <c r="D3186" s="1" t="s">
        <v>8</v>
      </c>
      <c r="E3186" s="1" t="s">
        <v>10</v>
      </c>
      <c r="F3186" s="2">
        <v>44798.599293981482</v>
      </c>
      <c r="H3186" s="4">
        <f>TestCase_09__2[[#This Row],[serverTimestamp]]-F3185</f>
        <v>2.314814628334716E-5</v>
      </c>
    </row>
    <row r="3187" spans="1:8" x14ac:dyDescent="0.3">
      <c r="A3187">
        <v>122658</v>
      </c>
      <c r="B3187" s="1" t="s">
        <v>24</v>
      </c>
      <c r="C3187" s="1" t="s">
        <v>7</v>
      </c>
      <c r="D3187" s="1" t="s">
        <v>8</v>
      </c>
      <c r="E3187" s="1" t="s">
        <v>10</v>
      </c>
      <c r="F3187" s="2">
        <v>44798.599317129629</v>
      </c>
      <c r="H3187" s="4">
        <f>TestCase_09__2[[#This Row],[serverTimestamp]]-F3186</f>
        <v>2.314814628334716E-5</v>
      </c>
    </row>
    <row r="3188" spans="1:8" x14ac:dyDescent="0.3">
      <c r="A3188">
        <v>122659</v>
      </c>
      <c r="B3188" s="1" t="s">
        <v>24</v>
      </c>
      <c r="C3188" s="1" t="s">
        <v>7</v>
      </c>
      <c r="D3188" s="1" t="s">
        <v>8</v>
      </c>
      <c r="E3188" s="1" t="s">
        <v>10</v>
      </c>
      <c r="F3188" s="2">
        <v>44798.599340277775</v>
      </c>
      <c r="H3188" s="4">
        <f>TestCase_09__2[[#This Row],[serverTimestamp]]-F3187</f>
        <v>2.314814628334716E-5</v>
      </c>
    </row>
    <row r="3189" spans="1:8" x14ac:dyDescent="0.3">
      <c r="A3189">
        <v>122661</v>
      </c>
      <c r="B3189" s="1" t="s">
        <v>24</v>
      </c>
      <c r="C3189" s="1" t="s">
        <v>7</v>
      </c>
      <c r="D3189" s="1" t="s">
        <v>8</v>
      </c>
      <c r="E3189" s="1" t="s">
        <v>10</v>
      </c>
      <c r="F3189" s="2">
        <v>44798.599374999998</v>
      </c>
      <c r="H3189" s="4">
        <f>TestCase_09__2[[#This Row],[serverTimestamp]]-F3188</f>
        <v>3.4722223062999547E-5</v>
      </c>
    </row>
    <row r="3190" spans="1:8" x14ac:dyDescent="0.3">
      <c r="A3190">
        <v>122662</v>
      </c>
      <c r="B3190" s="1" t="s">
        <v>24</v>
      </c>
      <c r="C3190" s="1" t="s">
        <v>7</v>
      </c>
      <c r="D3190" s="1" t="s">
        <v>8</v>
      </c>
      <c r="E3190" s="1" t="s">
        <v>10</v>
      </c>
      <c r="F3190" s="2">
        <v>44798.599398148152</v>
      </c>
      <c r="H3190" s="4">
        <f>TestCase_09__2[[#This Row],[serverTimestamp]]-F3189</f>
        <v>2.3148153559304774E-5</v>
      </c>
    </row>
    <row r="3191" spans="1:8" x14ac:dyDescent="0.3">
      <c r="A3191">
        <v>122663</v>
      </c>
      <c r="B3191" s="1" t="s">
        <v>24</v>
      </c>
      <c r="C3191" s="1" t="s">
        <v>7</v>
      </c>
      <c r="D3191" s="1" t="s">
        <v>8</v>
      </c>
      <c r="E3191" s="1" t="s">
        <v>10</v>
      </c>
      <c r="F3191" s="2">
        <v>44798.599421296298</v>
      </c>
      <c r="H3191" s="4">
        <f>TestCase_09__2[[#This Row],[serverTimestamp]]-F3190</f>
        <v>2.314814628334716E-5</v>
      </c>
    </row>
    <row r="3192" spans="1:8" x14ac:dyDescent="0.3">
      <c r="A3192">
        <v>122664</v>
      </c>
      <c r="B3192" s="1" t="s">
        <v>24</v>
      </c>
      <c r="C3192" s="1" t="s">
        <v>7</v>
      </c>
      <c r="D3192" s="1" t="s">
        <v>8</v>
      </c>
      <c r="E3192" s="1" t="s">
        <v>10</v>
      </c>
      <c r="F3192" s="2">
        <v>44798.599444444444</v>
      </c>
      <c r="H3192" s="4">
        <f>TestCase_09__2[[#This Row],[serverTimestamp]]-F3191</f>
        <v>2.314814628334716E-5</v>
      </c>
    </row>
    <row r="3193" spans="1:8" x14ac:dyDescent="0.3">
      <c r="A3193">
        <v>122665</v>
      </c>
      <c r="B3193" s="1" t="s">
        <v>24</v>
      </c>
      <c r="C3193" s="1" t="s">
        <v>7</v>
      </c>
      <c r="D3193" s="1" t="s">
        <v>8</v>
      </c>
      <c r="E3193" s="1" t="s">
        <v>10</v>
      </c>
      <c r="F3193" s="2">
        <v>44798.59946759259</v>
      </c>
      <c r="H3193" s="4">
        <f>TestCase_09__2[[#This Row],[serverTimestamp]]-F3192</f>
        <v>2.314814628334716E-5</v>
      </c>
    </row>
    <row r="3194" spans="1:8" x14ac:dyDescent="0.3">
      <c r="A3194">
        <v>122666</v>
      </c>
      <c r="B3194" s="1" t="s">
        <v>24</v>
      </c>
      <c r="C3194" s="1" t="s">
        <v>7</v>
      </c>
      <c r="D3194" s="1" t="s">
        <v>8</v>
      </c>
      <c r="E3194" s="1" t="s">
        <v>10</v>
      </c>
      <c r="F3194" s="2">
        <v>44798.599490740744</v>
      </c>
      <c r="H3194" s="4">
        <f>TestCase_09__2[[#This Row],[serverTimestamp]]-F3193</f>
        <v>2.3148153559304774E-5</v>
      </c>
    </row>
    <row r="3195" spans="1:8" x14ac:dyDescent="0.3">
      <c r="A3195">
        <v>122667</v>
      </c>
      <c r="B3195" s="1" t="s">
        <v>24</v>
      </c>
      <c r="C3195" s="1" t="s">
        <v>7</v>
      </c>
      <c r="D3195" s="1" t="s">
        <v>8</v>
      </c>
      <c r="E3195" s="1" t="s">
        <v>10</v>
      </c>
      <c r="F3195" s="2">
        <v>44798.59951388889</v>
      </c>
      <c r="H3195" s="4">
        <f>TestCase_09__2[[#This Row],[serverTimestamp]]-F3194</f>
        <v>2.314814628334716E-5</v>
      </c>
    </row>
    <row r="3196" spans="1:8" x14ac:dyDescent="0.3">
      <c r="A3196">
        <v>122668</v>
      </c>
      <c r="B3196" s="1" t="s">
        <v>24</v>
      </c>
      <c r="C3196" s="1" t="s">
        <v>7</v>
      </c>
      <c r="D3196" s="1" t="s">
        <v>8</v>
      </c>
      <c r="E3196" s="1" t="s">
        <v>10</v>
      </c>
      <c r="F3196" s="2">
        <v>44798.599537037036</v>
      </c>
      <c r="H3196" s="4">
        <f>TestCase_09__2[[#This Row],[serverTimestamp]]-F3195</f>
        <v>2.314814628334716E-5</v>
      </c>
    </row>
    <row r="3197" spans="1:8" x14ac:dyDescent="0.3">
      <c r="A3197">
        <v>122669</v>
      </c>
      <c r="B3197" s="1" t="s">
        <v>24</v>
      </c>
      <c r="C3197" s="1" t="s">
        <v>7</v>
      </c>
      <c r="D3197" s="1" t="s">
        <v>8</v>
      </c>
      <c r="E3197" s="1" t="s">
        <v>10</v>
      </c>
      <c r="F3197" s="2">
        <v>44798.59957175926</v>
      </c>
      <c r="H3197" s="4">
        <f>TestCase_09__2[[#This Row],[serverTimestamp]]-F3196</f>
        <v>3.4722223062999547E-5</v>
      </c>
    </row>
    <row r="3198" spans="1:8" x14ac:dyDescent="0.3">
      <c r="A3198">
        <v>122670</v>
      </c>
      <c r="B3198" s="1" t="s">
        <v>24</v>
      </c>
      <c r="C3198" s="1" t="s">
        <v>7</v>
      </c>
      <c r="D3198" s="1" t="s">
        <v>8</v>
      </c>
      <c r="E3198" s="1" t="s">
        <v>10</v>
      </c>
      <c r="F3198" s="2">
        <v>44798.599594907406</v>
      </c>
      <c r="H3198" s="4">
        <f>TestCase_09__2[[#This Row],[serverTimestamp]]-F3197</f>
        <v>2.314814628334716E-5</v>
      </c>
    </row>
    <row r="3199" spans="1:8" x14ac:dyDescent="0.3">
      <c r="A3199">
        <v>122672</v>
      </c>
      <c r="B3199" s="1" t="s">
        <v>24</v>
      </c>
      <c r="C3199" s="1" t="s">
        <v>7</v>
      </c>
      <c r="D3199" s="1" t="s">
        <v>8</v>
      </c>
      <c r="E3199" s="1" t="s">
        <v>10</v>
      </c>
      <c r="F3199" s="2">
        <v>44798.599618055552</v>
      </c>
      <c r="H3199" s="4">
        <f>TestCase_09__2[[#This Row],[serverTimestamp]]-F3198</f>
        <v>2.314814628334716E-5</v>
      </c>
    </row>
    <row r="3200" spans="1:8" x14ac:dyDescent="0.3">
      <c r="A3200">
        <v>122673</v>
      </c>
      <c r="B3200" s="1" t="s">
        <v>24</v>
      </c>
      <c r="C3200" s="1" t="s">
        <v>7</v>
      </c>
      <c r="D3200" s="1" t="s">
        <v>8</v>
      </c>
      <c r="E3200" s="1" t="s">
        <v>10</v>
      </c>
      <c r="F3200" s="2">
        <v>44798.599641203706</v>
      </c>
      <c r="H3200" s="4">
        <f>TestCase_09__2[[#This Row],[serverTimestamp]]-F3199</f>
        <v>2.3148153559304774E-5</v>
      </c>
    </row>
    <row r="3201" spans="1:8" x14ac:dyDescent="0.3">
      <c r="A3201">
        <v>122674</v>
      </c>
      <c r="B3201" s="1" t="s">
        <v>24</v>
      </c>
      <c r="C3201" s="1" t="s">
        <v>7</v>
      </c>
      <c r="D3201" s="1" t="s">
        <v>8</v>
      </c>
      <c r="E3201" s="1" t="s">
        <v>10</v>
      </c>
      <c r="F3201" s="2">
        <v>44798.599675925929</v>
      </c>
      <c r="H3201" s="4">
        <f>TestCase_09__2[[#This Row],[serverTimestamp]]-F3200</f>
        <v>3.4722223062999547E-5</v>
      </c>
    </row>
    <row r="3202" spans="1:8" x14ac:dyDescent="0.3">
      <c r="A3202">
        <v>122675</v>
      </c>
      <c r="B3202" s="1" t="s">
        <v>24</v>
      </c>
      <c r="C3202" s="1" t="s">
        <v>7</v>
      </c>
      <c r="D3202" s="1" t="s">
        <v>8</v>
      </c>
      <c r="E3202" s="1" t="s">
        <v>10</v>
      </c>
      <c r="F3202" s="2">
        <v>44798.599699074075</v>
      </c>
      <c r="H3202" s="4">
        <f>TestCase_09__2[[#This Row],[serverTimestamp]]-F3201</f>
        <v>2.314814628334716E-5</v>
      </c>
    </row>
    <row r="3203" spans="1:8" x14ac:dyDescent="0.3">
      <c r="A3203">
        <v>122676</v>
      </c>
      <c r="B3203" s="1" t="s">
        <v>24</v>
      </c>
      <c r="C3203" s="1" t="s">
        <v>7</v>
      </c>
      <c r="D3203" s="1" t="s">
        <v>8</v>
      </c>
      <c r="E3203" s="1" t="s">
        <v>10</v>
      </c>
      <c r="F3203" s="2">
        <v>44798.599722222221</v>
      </c>
      <c r="H3203" s="4">
        <f>TestCase_09__2[[#This Row],[serverTimestamp]]-F3202</f>
        <v>2.314814628334716E-5</v>
      </c>
    </row>
    <row r="3204" spans="1:8" x14ac:dyDescent="0.3">
      <c r="A3204">
        <v>122677</v>
      </c>
      <c r="B3204" s="1" t="s">
        <v>24</v>
      </c>
      <c r="C3204" s="1" t="s">
        <v>7</v>
      </c>
      <c r="D3204" s="1" t="s">
        <v>8</v>
      </c>
      <c r="E3204" s="1" t="s">
        <v>10</v>
      </c>
      <c r="F3204" s="2">
        <v>44798.599745370368</v>
      </c>
      <c r="H3204" s="4">
        <f>TestCase_09__2[[#This Row],[serverTimestamp]]-F3203</f>
        <v>2.314814628334716E-5</v>
      </c>
    </row>
    <row r="3205" spans="1:8" x14ac:dyDescent="0.3">
      <c r="A3205">
        <v>122678</v>
      </c>
      <c r="B3205" s="1" t="s">
        <v>24</v>
      </c>
      <c r="C3205" s="1" t="s">
        <v>7</v>
      </c>
      <c r="D3205" s="1" t="s">
        <v>8</v>
      </c>
      <c r="E3205" s="1" t="s">
        <v>10</v>
      </c>
      <c r="F3205" s="2">
        <v>44798.599768518521</v>
      </c>
      <c r="H3205" s="4">
        <f>TestCase_09__2[[#This Row],[serverTimestamp]]-F3204</f>
        <v>2.3148153559304774E-5</v>
      </c>
    </row>
    <row r="3206" spans="1:8" x14ac:dyDescent="0.3">
      <c r="A3206">
        <v>122679</v>
      </c>
      <c r="B3206" s="1" t="s">
        <v>24</v>
      </c>
      <c r="C3206" s="1" t="s">
        <v>7</v>
      </c>
      <c r="D3206" s="1" t="s">
        <v>8</v>
      </c>
      <c r="E3206" s="1" t="s">
        <v>10</v>
      </c>
      <c r="F3206" s="2">
        <v>44798.599791666667</v>
      </c>
      <c r="H3206" s="4">
        <f>TestCase_09__2[[#This Row],[serverTimestamp]]-F3205</f>
        <v>2.314814628334716E-5</v>
      </c>
    </row>
    <row r="3207" spans="1:8" x14ac:dyDescent="0.3">
      <c r="A3207">
        <v>122680</v>
      </c>
      <c r="B3207" s="1" t="s">
        <v>24</v>
      </c>
      <c r="C3207" s="1" t="s">
        <v>7</v>
      </c>
      <c r="D3207" s="1" t="s">
        <v>8</v>
      </c>
      <c r="E3207" s="1" t="s">
        <v>10</v>
      </c>
      <c r="F3207" s="2">
        <v>44798.599814814814</v>
      </c>
      <c r="H3207" s="4">
        <f>TestCase_09__2[[#This Row],[serverTimestamp]]-F3206</f>
        <v>2.314814628334716E-5</v>
      </c>
    </row>
    <row r="3208" spans="1:8" x14ac:dyDescent="0.3">
      <c r="A3208">
        <v>122682</v>
      </c>
      <c r="B3208" s="1" t="s">
        <v>24</v>
      </c>
      <c r="C3208" s="1" t="s">
        <v>7</v>
      </c>
      <c r="D3208" s="1" t="s">
        <v>8</v>
      </c>
      <c r="E3208" s="1" t="s">
        <v>10</v>
      </c>
      <c r="F3208" s="2">
        <v>44798.59983796296</v>
      </c>
      <c r="H3208" s="4">
        <f>TestCase_09__2[[#This Row],[serverTimestamp]]-F3207</f>
        <v>2.314814628334716E-5</v>
      </c>
    </row>
    <row r="3209" spans="1:8" x14ac:dyDescent="0.3">
      <c r="A3209">
        <v>122683</v>
      </c>
      <c r="B3209" s="1" t="s">
        <v>24</v>
      </c>
      <c r="C3209" s="1" t="s">
        <v>7</v>
      </c>
      <c r="D3209" s="1" t="s">
        <v>8</v>
      </c>
      <c r="E3209" s="1" t="s">
        <v>10</v>
      </c>
      <c r="F3209" s="2">
        <v>44798.599872685183</v>
      </c>
      <c r="H3209" s="4">
        <f>TestCase_09__2[[#This Row],[serverTimestamp]]-F3208</f>
        <v>3.4722223062999547E-5</v>
      </c>
    </row>
    <row r="3210" spans="1:8" x14ac:dyDescent="0.3">
      <c r="A3210">
        <v>122684</v>
      </c>
      <c r="B3210" s="1" t="s">
        <v>24</v>
      </c>
      <c r="C3210" s="1" t="s">
        <v>7</v>
      </c>
      <c r="D3210" s="1" t="s">
        <v>8</v>
      </c>
      <c r="E3210" s="1" t="s">
        <v>10</v>
      </c>
      <c r="F3210" s="2">
        <v>44798.599895833337</v>
      </c>
      <c r="H3210" s="4">
        <f>TestCase_09__2[[#This Row],[serverTimestamp]]-F3209</f>
        <v>2.3148153559304774E-5</v>
      </c>
    </row>
    <row r="3211" spans="1:8" x14ac:dyDescent="0.3">
      <c r="A3211">
        <v>122685</v>
      </c>
      <c r="B3211" s="1" t="s">
        <v>24</v>
      </c>
      <c r="C3211" s="1" t="s">
        <v>7</v>
      </c>
      <c r="D3211" s="1" t="s">
        <v>8</v>
      </c>
      <c r="E3211" s="1" t="s">
        <v>10</v>
      </c>
      <c r="F3211" s="2">
        <v>44798.599918981483</v>
      </c>
      <c r="H3211" s="4">
        <f>TestCase_09__2[[#This Row],[serverTimestamp]]-F3210</f>
        <v>2.314814628334716E-5</v>
      </c>
    </row>
    <row r="3212" spans="1:8" x14ac:dyDescent="0.3">
      <c r="A3212">
        <v>122686</v>
      </c>
      <c r="B3212" s="1" t="s">
        <v>24</v>
      </c>
      <c r="C3212" s="1" t="s">
        <v>7</v>
      </c>
      <c r="D3212" s="1" t="s">
        <v>8</v>
      </c>
      <c r="E3212" s="1" t="s">
        <v>10</v>
      </c>
      <c r="F3212" s="2">
        <v>44798.599942129629</v>
      </c>
      <c r="H3212" s="4">
        <f>TestCase_09__2[[#This Row],[serverTimestamp]]-F3211</f>
        <v>2.314814628334716E-5</v>
      </c>
    </row>
    <row r="3213" spans="1:8" x14ac:dyDescent="0.3">
      <c r="A3213">
        <v>122687</v>
      </c>
      <c r="B3213" s="1" t="s">
        <v>24</v>
      </c>
      <c r="C3213" s="1" t="s">
        <v>7</v>
      </c>
      <c r="D3213" s="1" t="s">
        <v>8</v>
      </c>
      <c r="E3213" s="1" t="s">
        <v>10</v>
      </c>
      <c r="F3213" s="2">
        <v>44798.599965277775</v>
      </c>
      <c r="H3213" s="4">
        <f>TestCase_09__2[[#This Row],[serverTimestamp]]-F3212</f>
        <v>2.314814628334716E-5</v>
      </c>
    </row>
    <row r="3214" spans="1:8" x14ac:dyDescent="0.3">
      <c r="A3214">
        <v>122688</v>
      </c>
      <c r="B3214" s="1" t="s">
        <v>24</v>
      </c>
      <c r="C3214" s="1" t="s">
        <v>7</v>
      </c>
      <c r="D3214" s="1" t="s">
        <v>8</v>
      </c>
      <c r="E3214" s="1" t="s">
        <v>10</v>
      </c>
      <c r="F3214" s="2">
        <v>44798.599988425929</v>
      </c>
      <c r="H3214" s="4">
        <f>TestCase_09__2[[#This Row],[serverTimestamp]]-F3213</f>
        <v>2.3148153559304774E-5</v>
      </c>
    </row>
    <row r="3215" spans="1:8" x14ac:dyDescent="0.3">
      <c r="A3215">
        <v>122689</v>
      </c>
      <c r="B3215" s="1" t="s">
        <v>24</v>
      </c>
      <c r="C3215" s="1" t="s">
        <v>7</v>
      </c>
      <c r="D3215" s="1" t="s">
        <v>8</v>
      </c>
      <c r="E3215" s="1" t="s">
        <v>10</v>
      </c>
      <c r="F3215" s="2">
        <v>44798.600011574075</v>
      </c>
      <c r="H3215" s="4">
        <f>TestCase_09__2[[#This Row],[serverTimestamp]]-F3214</f>
        <v>2.314814628334716E-5</v>
      </c>
    </row>
    <row r="3216" spans="1:8" x14ac:dyDescent="0.3">
      <c r="A3216">
        <v>122690</v>
      </c>
      <c r="B3216" s="1" t="s">
        <v>24</v>
      </c>
      <c r="C3216" s="1" t="s">
        <v>7</v>
      </c>
      <c r="D3216" s="1" t="s">
        <v>8</v>
      </c>
      <c r="E3216" s="1" t="s">
        <v>10</v>
      </c>
      <c r="F3216" s="2">
        <v>44798.600034722222</v>
      </c>
      <c r="H3216" s="4">
        <f>TestCase_09__2[[#This Row],[serverTimestamp]]-F3215</f>
        <v>2.314814628334716E-5</v>
      </c>
    </row>
    <row r="3217" spans="1:8" x14ac:dyDescent="0.3">
      <c r="A3217">
        <v>122691</v>
      </c>
      <c r="B3217" s="1" t="s">
        <v>24</v>
      </c>
      <c r="C3217" s="1" t="s">
        <v>7</v>
      </c>
      <c r="D3217" s="1" t="s">
        <v>8</v>
      </c>
      <c r="E3217" s="1" t="s">
        <v>10</v>
      </c>
      <c r="F3217" s="2">
        <v>44798.600069444445</v>
      </c>
      <c r="H3217" s="4">
        <f>TestCase_09__2[[#This Row],[serverTimestamp]]-F3216</f>
        <v>3.4722223062999547E-5</v>
      </c>
    </row>
    <row r="3218" spans="1:8" x14ac:dyDescent="0.3">
      <c r="A3218">
        <v>122693</v>
      </c>
      <c r="B3218" s="1" t="s">
        <v>24</v>
      </c>
      <c r="C3218" s="1" t="s">
        <v>7</v>
      </c>
      <c r="D3218" s="1" t="s">
        <v>8</v>
      </c>
      <c r="E3218" s="1" t="s">
        <v>10</v>
      </c>
      <c r="F3218" s="2">
        <v>44798.600092592591</v>
      </c>
      <c r="H3218" s="4">
        <f>TestCase_09__2[[#This Row],[serverTimestamp]]-F3217</f>
        <v>2.314814628334716E-5</v>
      </c>
    </row>
    <row r="3219" spans="1:8" x14ac:dyDescent="0.3">
      <c r="A3219">
        <v>122694</v>
      </c>
      <c r="B3219" s="1" t="s">
        <v>24</v>
      </c>
      <c r="C3219" s="1" t="s">
        <v>7</v>
      </c>
      <c r="D3219" s="1" t="s">
        <v>8</v>
      </c>
      <c r="E3219" s="1" t="s">
        <v>10</v>
      </c>
      <c r="F3219" s="2">
        <v>44798.600115740737</v>
      </c>
      <c r="H3219" s="4">
        <f>TestCase_09__2[[#This Row],[serverTimestamp]]-F3218</f>
        <v>2.314814628334716E-5</v>
      </c>
    </row>
    <row r="3220" spans="1:8" x14ac:dyDescent="0.3">
      <c r="A3220">
        <v>122695</v>
      </c>
      <c r="B3220" s="1" t="s">
        <v>24</v>
      </c>
      <c r="C3220" s="1" t="s">
        <v>7</v>
      </c>
      <c r="D3220" s="1" t="s">
        <v>8</v>
      </c>
      <c r="E3220" s="1" t="s">
        <v>10</v>
      </c>
      <c r="F3220" s="2">
        <v>44798.600138888891</v>
      </c>
      <c r="H3220" s="4">
        <f>TestCase_09__2[[#This Row],[serverTimestamp]]-F3219</f>
        <v>2.3148153559304774E-5</v>
      </c>
    </row>
    <row r="3221" spans="1:8" x14ac:dyDescent="0.3">
      <c r="A3221">
        <v>122696</v>
      </c>
      <c r="B3221" s="1" t="s">
        <v>24</v>
      </c>
      <c r="C3221" s="1" t="s">
        <v>7</v>
      </c>
      <c r="D3221" s="1" t="s">
        <v>8</v>
      </c>
      <c r="E3221" s="1" t="s">
        <v>10</v>
      </c>
      <c r="F3221" s="2">
        <v>44798.600162037037</v>
      </c>
      <c r="H3221" s="4">
        <f>TestCase_09__2[[#This Row],[serverTimestamp]]-F3220</f>
        <v>2.314814628334716E-5</v>
      </c>
    </row>
    <row r="3222" spans="1:8" x14ac:dyDescent="0.3">
      <c r="A3222">
        <v>122697</v>
      </c>
      <c r="B3222" s="1" t="s">
        <v>24</v>
      </c>
      <c r="C3222" s="1" t="s">
        <v>7</v>
      </c>
      <c r="D3222" s="1" t="s">
        <v>8</v>
      </c>
      <c r="E3222" s="1" t="s">
        <v>10</v>
      </c>
      <c r="F3222" s="2">
        <v>44798.600185185183</v>
      </c>
      <c r="H3222" s="4">
        <f>TestCase_09__2[[#This Row],[serverTimestamp]]-F3221</f>
        <v>2.314814628334716E-5</v>
      </c>
    </row>
    <row r="3223" spans="1:8" x14ac:dyDescent="0.3">
      <c r="A3223">
        <v>122698</v>
      </c>
      <c r="B3223" s="1" t="s">
        <v>24</v>
      </c>
      <c r="C3223" s="1" t="s">
        <v>7</v>
      </c>
      <c r="D3223" s="1" t="s">
        <v>8</v>
      </c>
      <c r="E3223" s="1" t="s">
        <v>10</v>
      </c>
      <c r="F3223" s="2">
        <v>44798.600208333337</v>
      </c>
      <c r="H3223" s="4">
        <f>TestCase_09__2[[#This Row],[serverTimestamp]]-F3222</f>
        <v>2.3148153559304774E-5</v>
      </c>
    </row>
    <row r="3224" spans="1:8" x14ac:dyDescent="0.3">
      <c r="A3224">
        <v>122699</v>
      </c>
      <c r="B3224" s="1" t="s">
        <v>24</v>
      </c>
      <c r="C3224" s="1" t="s">
        <v>7</v>
      </c>
      <c r="D3224" s="1" t="s">
        <v>8</v>
      </c>
      <c r="E3224" s="1" t="s">
        <v>10</v>
      </c>
      <c r="F3224" s="2">
        <v>44798.600231481483</v>
      </c>
      <c r="H3224" s="4">
        <f>TestCase_09__2[[#This Row],[serverTimestamp]]-F3223</f>
        <v>2.314814628334716E-5</v>
      </c>
    </row>
    <row r="3225" spans="1:8" x14ac:dyDescent="0.3">
      <c r="A3225">
        <v>122700</v>
      </c>
      <c r="B3225" s="1" t="s">
        <v>24</v>
      </c>
      <c r="C3225" s="1" t="s">
        <v>7</v>
      </c>
      <c r="D3225" s="1" t="s">
        <v>8</v>
      </c>
      <c r="E3225" s="1" t="s">
        <v>10</v>
      </c>
      <c r="F3225" s="2">
        <v>44798.600266203706</v>
      </c>
      <c r="H3225" s="4">
        <f>TestCase_09__2[[#This Row],[serverTimestamp]]-F3224</f>
        <v>3.4722223062999547E-5</v>
      </c>
    </row>
    <row r="3226" spans="1:8" x14ac:dyDescent="0.3">
      <c r="A3226">
        <v>122702</v>
      </c>
      <c r="B3226" s="1" t="s">
        <v>24</v>
      </c>
      <c r="C3226" s="1" t="s">
        <v>7</v>
      </c>
      <c r="D3226" s="1" t="s">
        <v>8</v>
      </c>
      <c r="E3226" s="1" t="s">
        <v>10</v>
      </c>
      <c r="F3226" s="2">
        <v>44798.600312499999</v>
      </c>
      <c r="H3226" s="4">
        <f>TestCase_09__2[[#This Row],[serverTimestamp]]-F3225</f>
        <v>4.6296292566694319E-5</v>
      </c>
    </row>
    <row r="3227" spans="1:8" x14ac:dyDescent="0.3">
      <c r="A3227">
        <v>122703</v>
      </c>
      <c r="B3227" s="1" t="s">
        <v>24</v>
      </c>
      <c r="C3227" s="1" t="s">
        <v>7</v>
      </c>
      <c r="D3227" s="1" t="s">
        <v>8</v>
      </c>
      <c r="E3227" s="1" t="s">
        <v>10</v>
      </c>
      <c r="F3227" s="2">
        <v>44798.600335648145</v>
      </c>
      <c r="H3227" s="4">
        <f>TestCase_09__2[[#This Row],[serverTimestamp]]-F3226</f>
        <v>2.314814628334716E-5</v>
      </c>
    </row>
    <row r="3228" spans="1:8" x14ac:dyDescent="0.3">
      <c r="A3228">
        <v>122704</v>
      </c>
      <c r="B3228" s="1" t="s">
        <v>24</v>
      </c>
      <c r="C3228" s="1" t="s">
        <v>7</v>
      </c>
      <c r="D3228" s="1" t="s">
        <v>8</v>
      </c>
      <c r="E3228" s="1" t="s">
        <v>10</v>
      </c>
      <c r="F3228" s="2">
        <v>44798.600405092591</v>
      </c>
      <c r="H3228" s="4">
        <f>TestCase_09__2[[#This Row],[serverTimestamp]]-F3227</f>
        <v>6.9444446125999093E-5</v>
      </c>
    </row>
    <row r="3229" spans="1:8" x14ac:dyDescent="0.3">
      <c r="A3229">
        <v>122705</v>
      </c>
      <c r="B3229" s="1" t="s">
        <v>24</v>
      </c>
      <c r="C3229" s="1" t="s">
        <v>7</v>
      </c>
      <c r="D3229" s="1" t="s">
        <v>8</v>
      </c>
      <c r="E3229" s="1" t="s">
        <v>10</v>
      </c>
      <c r="F3229" s="2">
        <v>44798.600439814814</v>
      </c>
      <c r="H3229" s="4">
        <f>TestCase_09__2[[#This Row],[serverTimestamp]]-F3228</f>
        <v>3.4722223062999547E-5</v>
      </c>
    </row>
    <row r="3230" spans="1:8" x14ac:dyDescent="0.3">
      <c r="A3230">
        <v>122706</v>
      </c>
      <c r="B3230" s="1" t="s">
        <v>24</v>
      </c>
      <c r="C3230" s="1" t="s">
        <v>7</v>
      </c>
      <c r="D3230" s="1" t="s">
        <v>8</v>
      </c>
      <c r="E3230" s="1" t="s">
        <v>10</v>
      </c>
      <c r="F3230" s="2">
        <v>44798.600462962961</v>
      </c>
      <c r="H3230" s="4">
        <f>TestCase_09__2[[#This Row],[serverTimestamp]]-F3229</f>
        <v>2.314814628334716E-5</v>
      </c>
    </row>
    <row r="3231" spans="1:8" x14ac:dyDescent="0.3">
      <c r="A3231">
        <v>122707</v>
      </c>
      <c r="B3231" s="1" t="s">
        <v>24</v>
      </c>
      <c r="C3231" s="1" t="s">
        <v>7</v>
      </c>
      <c r="D3231" s="1" t="s">
        <v>8</v>
      </c>
      <c r="E3231" s="1" t="s">
        <v>10</v>
      </c>
      <c r="F3231" s="2">
        <v>44798.600486111114</v>
      </c>
      <c r="H3231" s="4">
        <f>TestCase_09__2[[#This Row],[serverTimestamp]]-F3230</f>
        <v>2.3148153559304774E-5</v>
      </c>
    </row>
    <row r="3232" spans="1:8" x14ac:dyDescent="0.3">
      <c r="A3232">
        <v>122708</v>
      </c>
      <c r="B3232" s="1" t="s">
        <v>24</v>
      </c>
      <c r="C3232" s="1" t="s">
        <v>7</v>
      </c>
      <c r="D3232" s="1" t="s">
        <v>8</v>
      </c>
      <c r="E3232" s="1" t="s">
        <v>10</v>
      </c>
      <c r="F3232" s="2">
        <v>44798.60050925926</v>
      </c>
      <c r="H3232" s="4">
        <f>TestCase_09__2[[#This Row],[serverTimestamp]]-F3231</f>
        <v>2.314814628334716E-5</v>
      </c>
    </row>
    <row r="3233" spans="1:8" x14ac:dyDescent="0.3">
      <c r="A3233">
        <v>122710</v>
      </c>
      <c r="B3233" s="1" t="s">
        <v>24</v>
      </c>
      <c r="C3233" s="1" t="s">
        <v>7</v>
      </c>
      <c r="D3233" s="1" t="s">
        <v>8</v>
      </c>
      <c r="E3233" s="1" t="s">
        <v>10</v>
      </c>
      <c r="F3233" s="2">
        <v>44798.600532407407</v>
      </c>
      <c r="H3233" s="4">
        <f>TestCase_09__2[[#This Row],[serverTimestamp]]-F3232</f>
        <v>2.314814628334716E-5</v>
      </c>
    </row>
    <row r="3234" spans="1:8" x14ac:dyDescent="0.3">
      <c r="A3234">
        <v>122711</v>
      </c>
      <c r="B3234" s="1" t="s">
        <v>24</v>
      </c>
      <c r="C3234" s="1" t="s">
        <v>7</v>
      </c>
      <c r="D3234" s="1" t="s">
        <v>8</v>
      </c>
      <c r="E3234" s="1" t="s">
        <v>10</v>
      </c>
      <c r="F3234" s="2">
        <v>44798.600555555553</v>
      </c>
      <c r="H3234" s="4">
        <f>TestCase_09__2[[#This Row],[serverTimestamp]]-F3233</f>
        <v>2.314814628334716E-5</v>
      </c>
    </row>
    <row r="3235" spans="1:8" x14ac:dyDescent="0.3">
      <c r="A3235">
        <v>122712</v>
      </c>
      <c r="B3235" s="1" t="s">
        <v>24</v>
      </c>
      <c r="C3235" s="1" t="s">
        <v>7</v>
      </c>
      <c r="D3235" s="1" t="s">
        <v>8</v>
      </c>
      <c r="E3235" s="1" t="s">
        <v>10</v>
      </c>
      <c r="F3235" s="2">
        <v>44798.600578703707</v>
      </c>
      <c r="H3235" s="4">
        <f>TestCase_09__2[[#This Row],[serverTimestamp]]-F3234</f>
        <v>2.3148153559304774E-5</v>
      </c>
    </row>
    <row r="3236" spans="1:8" x14ac:dyDescent="0.3">
      <c r="A3236">
        <v>122713</v>
      </c>
      <c r="B3236" s="1" t="s">
        <v>24</v>
      </c>
      <c r="C3236" s="1" t="s">
        <v>7</v>
      </c>
      <c r="D3236" s="1" t="s">
        <v>8</v>
      </c>
      <c r="E3236" s="1" t="s">
        <v>10</v>
      </c>
      <c r="F3236" s="2">
        <v>44798.600613425922</v>
      </c>
      <c r="H3236" s="4">
        <f>TestCase_09__2[[#This Row],[serverTimestamp]]-F3235</f>
        <v>3.4722215787041932E-5</v>
      </c>
    </row>
    <row r="3237" spans="1:8" x14ac:dyDescent="0.3">
      <c r="A3237">
        <v>122714</v>
      </c>
      <c r="B3237" s="1" t="s">
        <v>24</v>
      </c>
      <c r="C3237" s="1" t="s">
        <v>7</v>
      </c>
      <c r="D3237" s="1" t="s">
        <v>8</v>
      </c>
      <c r="E3237" s="1" t="s">
        <v>10</v>
      </c>
      <c r="F3237" s="2">
        <v>44798.600636574076</v>
      </c>
      <c r="H3237" s="4">
        <f>TestCase_09__2[[#This Row],[serverTimestamp]]-F3236</f>
        <v>2.3148153559304774E-5</v>
      </c>
    </row>
    <row r="3238" spans="1:8" x14ac:dyDescent="0.3">
      <c r="A3238">
        <v>122715</v>
      </c>
      <c r="B3238" s="1" t="s">
        <v>24</v>
      </c>
      <c r="C3238" s="1" t="s">
        <v>7</v>
      </c>
      <c r="D3238" s="1" t="s">
        <v>8</v>
      </c>
      <c r="E3238" s="1" t="s">
        <v>10</v>
      </c>
      <c r="F3238" s="2">
        <v>44798.600706018522</v>
      </c>
      <c r="H3238" s="4">
        <f>TestCase_09__2[[#This Row],[serverTimestamp]]-F3237</f>
        <v>6.9444446125999093E-5</v>
      </c>
    </row>
    <row r="3239" spans="1:8" x14ac:dyDescent="0.3">
      <c r="A3239">
        <v>122716</v>
      </c>
      <c r="B3239" s="1" t="s">
        <v>24</v>
      </c>
      <c r="C3239" s="1" t="s">
        <v>7</v>
      </c>
      <c r="D3239" s="1" t="s">
        <v>8</v>
      </c>
      <c r="E3239" s="1" t="s">
        <v>10</v>
      </c>
      <c r="F3239" s="2">
        <v>44798.600729166668</v>
      </c>
      <c r="H3239" s="4">
        <f>TestCase_09__2[[#This Row],[serverTimestamp]]-F3238</f>
        <v>2.314814628334716E-5</v>
      </c>
    </row>
    <row r="3240" spans="1:8" x14ac:dyDescent="0.3">
      <c r="A3240">
        <v>122717</v>
      </c>
      <c r="B3240" s="1" t="s">
        <v>24</v>
      </c>
      <c r="C3240" s="1" t="s">
        <v>7</v>
      </c>
      <c r="D3240" s="1" t="s">
        <v>8</v>
      </c>
      <c r="E3240" s="1" t="s">
        <v>10</v>
      </c>
      <c r="F3240" s="2">
        <v>44798.600763888891</v>
      </c>
      <c r="H3240" s="4">
        <f>TestCase_09__2[[#This Row],[serverTimestamp]]-F3239</f>
        <v>3.4722223062999547E-5</v>
      </c>
    </row>
    <row r="3241" spans="1:8" x14ac:dyDescent="0.3">
      <c r="A3241">
        <v>122719</v>
      </c>
      <c r="B3241" s="1" t="s">
        <v>24</v>
      </c>
      <c r="C3241" s="1" t="s">
        <v>7</v>
      </c>
      <c r="D3241" s="1" t="s">
        <v>8</v>
      </c>
      <c r="E3241" s="1" t="s">
        <v>10</v>
      </c>
      <c r="F3241" s="2">
        <v>44798.600787037038</v>
      </c>
      <c r="H3241" s="4">
        <f>TestCase_09__2[[#This Row],[serverTimestamp]]-F3240</f>
        <v>2.314814628334716E-5</v>
      </c>
    </row>
    <row r="3242" spans="1:8" x14ac:dyDescent="0.3">
      <c r="A3242">
        <v>122720</v>
      </c>
      <c r="B3242" s="1" t="s">
        <v>24</v>
      </c>
      <c r="C3242" s="1" t="s">
        <v>7</v>
      </c>
      <c r="D3242" s="1" t="s">
        <v>8</v>
      </c>
      <c r="E3242" s="1" t="s">
        <v>10</v>
      </c>
      <c r="F3242" s="2">
        <v>44798.600810185184</v>
      </c>
      <c r="H3242" s="4">
        <f>TestCase_09__2[[#This Row],[serverTimestamp]]-F3241</f>
        <v>2.314814628334716E-5</v>
      </c>
    </row>
    <row r="3243" spans="1:8" x14ac:dyDescent="0.3">
      <c r="A3243">
        <v>122721</v>
      </c>
      <c r="B3243" s="1" t="s">
        <v>24</v>
      </c>
      <c r="C3243" s="1" t="s">
        <v>7</v>
      </c>
      <c r="D3243" s="1" t="s">
        <v>8</v>
      </c>
      <c r="E3243" s="1" t="s">
        <v>10</v>
      </c>
      <c r="F3243" s="2">
        <v>44798.60083333333</v>
      </c>
      <c r="H3243" s="4">
        <f>TestCase_09__2[[#This Row],[serverTimestamp]]-F3242</f>
        <v>2.314814628334716E-5</v>
      </c>
    </row>
    <row r="3244" spans="1:8" x14ac:dyDescent="0.3">
      <c r="A3244">
        <v>122722</v>
      </c>
      <c r="B3244" s="1" t="s">
        <v>24</v>
      </c>
      <c r="C3244" s="1" t="s">
        <v>7</v>
      </c>
      <c r="D3244" s="1" t="s">
        <v>8</v>
      </c>
      <c r="E3244" s="1" t="s">
        <v>10</v>
      </c>
      <c r="F3244" s="2">
        <v>44798.600856481484</v>
      </c>
      <c r="H3244" s="4">
        <f>TestCase_09__2[[#This Row],[serverTimestamp]]-F3243</f>
        <v>2.3148153559304774E-5</v>
      </c>
    </row>
    <row r="3245" spans="1:8" x14ac:dyDescent="0.3">
      <c r="A3245">
        <v>122723</v>
      </c>
      <c r="B3245" s="1" t="s">
        <v>24</v>
      </c>
      <c r="C3245" s="1" t="s">
        <v>7</v>
      </c>
      <c r="D3245" s="1" t="s">
        <v>8</v>
      </c>
      <c r="E3245" s="1" t="s">
        <v>10</v>
      </c>
      <c r="F3245" s="2">
        <v>44798.60087962963</v>
      </c>
      <c r="H3245" s="4">
        <f>TestCase_09__2[[#This Row],[serverTimestamp]]-F3244</f>
        <v>2.314814628334716E-5</v>
      </c>
    </row>
    <row r="3246" spans="1:8" x14ac:dyDescent="0.3">
      <c r="A3246">
        <v>122724</v>
      </c>
      <c r="B3246" s="1" t="s">
        <v>24</v>
      </c>
      <c r="C3246" s="1" t="s">
        <v>7</v>
      </c>
      <c r="D3246" s="1" t="s">
        <v>8</v>
      </c>
      <c r="E3246" s="1" t="s">
        <v>10</v>
      </c>
      <c r="F3246" s="2">
        <v>44798.600902777776</v>
      </c>
      <c r="H3246" s="4">
        <f>TestCase_09__2[[#This Row],[serverTimestamp]]-F3245</f>
        <v>2.314814628334716E-5</v>
      </c>
    </row>
    <row r="3247" spans="1:8" x14ac:dyDescent="0.3">
      <c r="A3247">
        <v>122725</v>
      </c>
      <c r="B3247" s="1" t="s">
        <v>24</v>
      </c>
      <c r="C3247" s="1" t="s">
        <v>7</v>
      </c>
      <c r="D3247" s="1" t="s">
        <v>8</v>
      </c>
      <c r="E3247" s="1" t="s">
        <v>10</v>
      </c>
      <c r="F3247" s="2">
        <v>44798.600925925923</v>
      </c>
      <c r="H3247" s="4">
        <f>TestCase_09__2[[#This Row],[serverTimestamp]]-F3246</f>
        <v>2.314814628334716E-5</v>
      </c>
    </row>
    <row r="3248" spans="1:8" x14ac:dyDescent="0.3">
      <c r="A3248">
        <v>122726</v>
      </c>
      <c r="B3248" s="1" t="s">
        <v>24</v>
      </c>
      <c r="C3248" s="1" t="s">
        <v>7</v>
      </c>
      <c r="D3248" s="1" t="s">
        <v>8</v>
      </c>
      <c r="E3248" s="1" t="s">
        <v>10</v>
      </c>
      <c r="F3248" s="2">
        <v>44798.600949074076</v>
      </c>
      <c r="H3248" s="4">
        <f>TestCase_09__2[[#This Row],[serverTimestamp]]-F3247</f>
        <v>2.3148153559304774E-5</v>
      </c>
    </row>
    <row r="3249" spans="1:8" x14ac:dyDescent="0.3">
      <c r="A3249">
        <v>122727</v>
      </c>
      <c r="B3249" s="1" t="s">
        <v>24</v>
      </c>
      <c r="C3249" s="1" t="s">
        <v>7</v>
      </c>
      <c r="D3249" s="1" t="s">
        <v>8</v>
      </c>
      <c r="E3249" s="1" t="s">
        <v>10</v>
      </c>
      <c r="F3249" s="2">
        <v>44798.600983796299</v>
      </c>
      <c r="H3249" s="4">
        <f>TestCase_09__2[[#This Row],[serverTimestamp]]-F3248</f>
        <v>3.4722223062999547E-5</v>
      </c>
    </row>
    <row r="3250" spans="1:8" x14ac:dyDescent="0.3">
      <c r="A3250">
        <v>122729</v>
      </c>
      <c r="B3250" s="1" t="s">
        <v>24</v>
      </c>
      <c r="C3250" s="1" t="s">
        <v>7</v>
      </c>
      <c r="D3250" s="1" t="s">
        <v>8</v>
      </c>
      <c r="E3250" s="1" t="s">
        <v>10</v>
      </c>
      <c r="F3250" s="2">
        <v>44798.601006944446</v>
      </c>
      <c r="H3250" s="4">
        <f>TestCase_09__2[[#This Row],[serverTimestamp]]-F3249</f>
        <v>2.314814628334716E-5</v>
      </c>
    </row>
    <row r="3251" spans="1:8" x14ac:dyDescent="0.3">
      <c r="A3251">
        <v>122730</v>
      </c>
      <c r="B3251" s="1" t="s">
        <v>24</v>
      </c>
      <c r="C3251" s="1" t="s">
        <v>7</v>
      </c>
      <c r="D3251" s="1" t="s">
        <v>8</v>
      </c>
      <c r="E3251" s="1" t="s">
        <v>10</v>
      </c>
      <c r="F3251" s="2">
        <v>44798.601076388892</v>
      </c>
      <c r="H3251" s="4">
        <f>TestCase_09__2[[#This Row],[serverTimestamp]]-F3250</f>
        <v>6.9444446125999093E-5</v>
      </c>
    </row>
    <row r="3252" spans="1:8" x14ac:dyDescent="0.3">
      <c r="A3252">
        <v>122731</v>
      </c>
      <c r="B3252" s="1" t="s">
        <v>24</v>
      </c>
      <c r="C3252" s="1" t="s">
        <v>7</v>
      </c>
      <c r="D3252" s="1" t="s">
        <v>8</v>
      </c>
      <c r="E3252" s="1" t="s">
        <v>10</v>
      </c>
      <c r="F3252" s="2">
        <v>44798.601226851853</v>
      </c>
      <c r="H3252" s="4">
        <f>TestCase_09__2[[#This Row],[serverTimestamp]]-F3251</f>
        <v>1.5046296175569296E-4</v>
      </c>
    </row>
    <row r="3253" spans="1:8" x14ac:dyDescent="0.3">
      <c r="A3253">
        <v>122733</v>
      </c>
      <c r="B3253" s="1" t="s">
        <v>24</v>
      </c>
      <c r="C3253" s="1" t="s">
        <v>7</v>
      </c>
      <c r="D3253" s="1" t="s">
        <v>8</v>
      </c>
      <c r="E3253" s="1" t="s">
        <v>10</v>
      </c>
      <c r="F3253" s="2">
        <v>44798.60125</v>
      </c>
      <c r="H3253" s="4">
        <f>TestCase_09__2[[#This Row],[serverTimestamp]]-F3252</f>
        <v>2.314814628334716E-5</v>
      </c>
    </row>
    <row r="3254" spans="1:8" x14ac:dyDescent="0.3">
      <c r="A3254">
        <v>122734</v>
      </c>
      <c r="B3254" s="1" t="s">
        <v>24</v>
      </c>
      <c r="C3254" s="1" t="s">
        <v>7</v>
      </c>
      <c r="D3254" s="1" t="s">
        <v>8</v>
      </c>
      <c r="E3254" s="1" t="s">
        <v>10</v>
      </c>
      <c r="F3254" s="2">
        <v>44798.601273148146</v>
      </c>
      <c r="H3254" s="4">
        <f>TestCase_09__2[[#This Row],[serverTimestamp]]-F3253</f>
        <v>2.314814628334716E-5</v>
      </c>
    </row>
    <row r="3255" spans="1:8" x14ac:dyDescent="0.3">
      <c r="A3255">
        <v>122735</v>
      </c>
      <c r="B3255" s="1" t="s">
        <v>24</v>
      </c>
      <c r="C3255" s="1" t="s">
        <v>7</v>
      </c>
      <c r="D3255" s="1" t="s">
        <v>8</v>
      </c>
      <c r="E3255" s="1" t="s">
        <v>10</v>
      </c>
      <c r="F3255" s="2">
        <v>44798.6012962963</v>
      </c>
      <c r="H3255" s="4">
        <f>TestCase_09__2[[#This Row],[serverTimestamp]]-F3254</f>
        <v>2.3148153559304774E-5</v>
      </c>
    </row>
    <row r="3256" spans="1:8" x14ac:dyDescent="0.3">
      <c r="A3256">
        <v>122736</v>
      </c>
      <c r="B3256" s="1" t="s">
        <v>24</v>
      </c>
      <c r="C3256" s="1" t="s">
        <v>7</v>
      </c>
      <c r="D3256" s="1" t="s">
        <v>8</v>
      </c>
      <c r="E3256" s="1" t="s">
        <v>10</v>
      </c>
      <c r="F3256" s="2">
        <v>44798.601319444446</v>
      </c>
      <c r="H3256" s="4">
        <f>TestCase_09__2[[#This Row],[serverTimestamp]]-F3255</f>
        <v>2.314814628334716E-5</v>
      </c>
    </row>
    <row r="3257" spans="1:8" x14ac:dyDescent="0.3">
      <c r="A3257">
        <v>122737</v>
      </c>
      <c r="B3257" s="1" t="s">
        <v>24</v>
      </c>
      <c r="C3257" s="1" t="s">
        <v>7</v>
      </c>
      <c r="D3257" s="1" t="s">
        <v>8</v>
      </c>
      <c r="E3257" s="1" t="s">
        <v>10</v>
      </c>
      <c r="F3257" s="2">
        <v>44798.601354166669</v>
      </c>
      <c r="H3257" s="4">
        <f>TestCase_09__2[[#This Row],[serverTimestamp]]-F3256</f>
        <v>3.4722223062999547E-5</v>
      </c>
    </row>
    <row r="3258" spans="1:8" x14ac:dyDescent="0.3">
      <c r="A3258">
        <v>122739</v>
      </c>
      <c r="B3258" s="1" t="s">
        <v>24</v>
      </c>
      <c r="C3258" s="1" t="s">
        <v>7</v>
      </c>
      <c r="D3258" s="1" t="s">
        <v>8</v>
      </c>
      <c r="E3258" s="1" t="s">
        <v>10</v>
      </c>
      <c r="F3258" s="2">
        <v>44798.601504629631</v>
      </c>
      <c r="H3258" s="4">
        <f>TestCase_09__2[[#This Row],[serverTimestamp]]-F3257</f>
        <v>1.5046296175569296E-4</v>
      </c>
    </row>
    <row r="3259" spans="1:8" x14ac:dyDescent="0.3">
      <c r="A3259">
        <v>122740</v>
      </c>
      <c r="B3259" s="1" t="s">
        <v>24</v>
      </c>
      <c r="C3259" s="1" t="s">
        <v>7</v>
      </c>
      <c r="D3259" s="1" t="s">
        <v>8</v>
      </c>
      <c r="E3259" s="1" t="s">
        <v>10</v>
      </c>
      <c r="F3259" s="2">
        <v>44798.601527777777</v>
      </c>
      <c r="H3259" s="4">
        <f>TestCase_09__2[[#This Row],[serverTimestamp]]-F3258</f>
        <v>2.314814628334716E-5</v>
      </c>
    </row>
    <row r="3260" spans="1:8" x14ac:dyDescent="0.3">
      <c r="A3260">
        <v>122741</v>
      </c>
      <c r="B3260" s="1" t="s">
        <v>24</v>
      </c>
      <c r="C3260" s="1" t="s">
        <v>7</v>
      </c>
      <c r="D3260" s="1" t="s">
        <v>8</v>
      </c>
      <c r="E3260" s="1" t="s">
        <v>10</v>
      </c>
      <c r="F3260" s="2">
        <v>44798.601597222223</v>
      </c>
      <c r="H3260" s="4">
        <f>TestCase_09__2[[#This Row],[serverTimestamp]]-F3259</f>
        <v>6.9444446125999093E-5</v>
      </c>
    </row>
    <row r="3261" spans="1:8" x14ac:dyDescent="0.3">
      <c r="A3261">
        <v>122742</v>
      </c>
      <c r="B3261" s="1" t="s">
        <v>24</v>
      </c>
      <c r="C3261" s="1" t="s">
        <v>7</v>
      </c>
      <c r="D3261" s="1" t="s">
        <v>8</v>
      </c>
      <c r="E3261" s="1" t="s">
        <v>10</v>
      </c>
      <c r="F3261" s="2">
        <v>44798.601620370369</v>
      </c>
      <c r="H3261" s="4">
        <f>TestCase_09__2[[#This Row],[serverTimestamp]]-F3260</f>
        <v>2.314814628334716E-5</v>
      </c>
    </row>
    <row r="3262" spans="1:8" x14ac:dyDescent="0.3">
      <c r="A3262">
        <v>122743</v>
      </c>
      <c r="B3262" s="1" t="s">
        <v>24</v>
      </c>
      <c r="C3262" s="1" t="s">
        <v>7</v>
      </c>
      <c r="D3262" s="1" t="s">
        <v>8</v>
      </c>
      <c r="E3262" s="1" t="s">
        <v>10</v>
      </c>
      <c r="F3262" s="2">
        <v>44798.601643518516</v>
      </c>
      <c r="H3262" s="4">
        <f>TestCase_09__2[[#This Row],[serverTimestamp]]-F3261</f>
        <v>2.314814628334716E-5</v>
      </c>
    </row>
    <row r="3263" spans="1:8" x14ac:dyDescent="0.3">
      <c r="A3263">
        <v>122744</v>
      </c>
      <c r="B3263" s="1" t="s">
        <v>24</v>
      </c>
      <c r="C3263" s="1" t="s">
        <v>7</v>
      </c>
      <c r="D3263" s="1" t="s">
        <v>8</v>
      </c>
      <c r="E3263" s="1" t="s">
        <v>10</v>
      </c>
      <c r="F3263" s="2">
        <v>44798.601678240739</v>
      </c>
      <c r="H3263" s="4">
        <f>TestCase_09__2[[#This Row],[serverTimestamp]]-F3262</f>
        <v>3.4722223062999547E-5</v>
      </c>
    </row>
    <row r="3264" spans="1:8" x14ac:dyDescent="0.3">
      <c r="A3264">
        <v>122746</v>
      </c>
      <c r="B3264" s="1" t="s">
        <v>24</v>
      </c>
      <c r="C3264" s="1" t="s">
        <v>7</v>
      </c>
      <c r="D3264" s="1" t="s">
        <v>8</v>
      </c>
      <c r="E3264" s="1" t="s">
        <v>10</v>
      </c>
      <c r="F3264" s="2">
        <v>44798.601793981485</v>
      </c>
      <c r="H3264" s="4">
        <f>TestCase_09__2[[#This Row],[serverTimestamp]]-F3263</f>
        <v>1.1574074596865103E-4</v>
      </c>
    </row>
    <row r="3265" spans="1:8" x14ac:dyDescent="0.3">
      <c r="A3265">
        <v>122747</v>
      </c>
      <c r="B3265" s="1" t="s">
        <v>24</v>
      </c>
      <c r="C3265" s="1" t="s">
        <v>7</v>
      </c>
      <c r="D3265" s="1" t="s">
        <v>8</v>
      </c>
      <c r="E3265" s="1" t="s">
        <v>10</v>
      </c>
      <c r="F3265" s="2">
        <v>44798.601817129631</v>
      </c>
      <c r="H3265" s="4">
        <f>TestCase_09__2[[#This Row],[serverTimestamp]]-F3264</f>
        <v>2.314814628334716E-5</v>
      </c>
    </row>
    <row r="3266" spans="1:8" x14ac:dyDescent="0.3">
      <c r="A3266">
        <v>122748</v>
      </c>
      <c r="B3266" s="1" t="s">
        <v>24</v>
      </c>
      <c r="C3266" s="1" t="s">
        <v>7</v>
      </c>
      <c r="D3266" s="1" t="s">
        <v>8</v>
      </c>
      <c r="E3266" s="1" t="s">
        <v>10</v>
      </c>
      <c r="F3266" s="2">
        <v>44798.601840277777</v>
      </c>
      <c r="H3266" s="4">
        <f>TestCase_09__2[[#This Row],[serverTimestamp]]-F3265</f>
        <v>2.314814628334716E-5</v>
      </c>
    </row>
    <row r="3267" spans="1:8" x14ac:dyDescent="0.3">
      <c r="A3267">
        <v>122749</v>
      </c>
      <c r="B3267" s="1" t="s">
        <v>24</v>
      </c>
      <c r="C3267" s="1" t="s">
        <v>7</v>
      </c>
      <c r="D3267" s="1" t="s">
        <v>8</v>
      </c>
      <c r="E3267" s="1" t="s">
        <v>10</v>
      </c>
      <c r="F3267" s="2">
        <v>44798.601863425924</v>
      </c>
      <c r="H3267" s="4">
        <f>TestCase_09__2[[#This Row],[serverTimestamp]]-F3266</f>
        <v>2.314814628334716E-5</v>
      </c>
    </row>
    <row r="3268" spans="1:8" x14ac:dyDescent="0.3">
      <c r="A3268">
        <v>122750</v>
      </c>
      <c r="B3268" s="1" t="s">
        <v>24</v>
      </c>
      <c r="C3268" s="1" t="s">
        <v>7</v>
      </c>
      <c r="D3268" s="1" t="s">
        <v>8</v>
      </c>
      <c r="E3268" s="1" t="s">
        <v>10</v>
      </c>
      <c r="F3268" s="2">
        <v>44798.601886574077</v>
      </c>
      <c r="H3268" s="4">
        <f>TestCase_09__2[[#This Row],[serverTimestamp]]-F3267</f>
        <v>2.3148153559304774E-5</v>
      </c>
    </row>
    <row r="3269" spans="1:8" x14ac:dyDescent="0.3">
      <c r="A3269">
        <v>122752</v>
      </c>
      <c r="B3269" s="1" t="s">
        <v>24</v>
      </c>
      <c r="C3269" s="1" t="s">
        <v>7</v>
      </c>
      <c r="D3269" s="1" t="s">
        <v>8</v>
      </c>
      <c r="E3269" s="1" t="s">
        <v>10</v>
      </c>
      <c r="F3269" s="2">
        <v>44798.601921296293</v>
      </c>
      <c r="H3269" s="4">
        <f>TestCase_09__2[[#This Row],[serverTimestamp]]-F3268</f>
        <v>3.4722215787041932E-5</v>
      </c>
    </row>
    <row r="3270" spans="1:8" x14ac:dyDescent="0.3">
      <c r="A3270">
        <v>122753</v>
      </c>
      <c r="B3270" s="1" t="s">
        <v>24</v>
      </c>
      <c r="C3270" s="1" t="s">
        <v>7</v>
      </c>
      <c r="D3270" s="1" t="s">
        <v>8</v>
      </c>
      <c r="E3270" s="1" t="s">
        <v>10</v>
      </c>
      <c r="F3270" s="2">
        <v>44798.601944444446</v>
      </c>
      <c r="H3270" s="4">
        <f>TestCase_09__2[[#This Row],[serverTimestamp]]-F3269</f>
        <v>2.3148153559304774E-5</v>
      </c>
    </row>
    <row r="3271" spans="1:8" x14ac:dyDescent="0.3">
      <c r="A3271">
        <v>122754</v>
      </c>
      <c r="B3271" s="1" t="s">
        <v>24</v>
      </c>
      <c r="C3271" s="1" t="s">
        <v>7</v>
      </c>
      <c r="D3271" s="1" t="s">
        <v>8</v>
      </c>
      <c r="E3271" s="1" t="s">
        <v>10</v>
      </c>
      <c r="F3271" s="2">
        <v>44798.601967592593</v>
      </c>
      <c r="H3271" s="4">
        <f>TestCase_09__2[[#This Row],[serverTimestamp]]-F3270</f>
        <v>2.314814628334716E-5</v>
      </c>
    </row>
    <row r="3272" spans="1:8" x14ac:dyDescent="0.3">
      <c r="A3272">
        <v>122755</v>
      </c>
      <c r="B3272" s="1" t="s">
        <v>24</v>
      </c>
      <c r="C3272" s="1" t="s">
        <v>7</v>
      </c>
      <c r="D3272" s="1" t="s">
        <v>8</v>
      </c>
      <c r="E3272" s="1" t="s">
        <v>10</v>
      </c>
      <c r="F3272" s="2">
        <v>44798.601990740739</v>
      </c>
      <c r="H3272" s="4">
        <f>TestCase_09__2[[#This Row],[serverTimestamp]]-F3271</f>
        <v>2.314814628334716E-5</v>
      </c>
    </row>
    <row r="3273" spans="1:8" x14ac:dyDescent="0.3">
      <c r="A3273">
        <v>122756</v>
      </c>
      <c r="B3273" s="1" t="s">
        <v>24</v>
      </c>
      <c r="C3273" s="1" t="s">
        <v>7</v>
      </c>
      <c r="D3273" s="1" t="s">
        <v>8</v>
      </c>
      <c r="E3273" s="1" t="s">
        <v>10</v>
      </c>
      <c r="F3273" s="2">
        <v>44798.602025462962</v>
      </c>
      <c r="H3273" s="4">
        <f>TestCase_09__2[[#This Row],[serverTimestamp]]-F3272</f>
        <v>3.4722223062999547E-5</v>
      </c>
    </row>
    <row r="3274" spans="1:8" x14ac:dyDescent="0.3">
      <c r="A3274">
        <v>122757</v>
      </c>
      <c r="B3274" s="1" t="s">
        <v>24</v>
      </c>
      <c r="C3274" s="1" t="s">
        <v>7</v>
      </c>
      <c r="D3274" s="1" t="s">
        <v>8</v>
      </c>
      <c r="E3274" s="1" t="s">
        <v>10</v>
      </c>
      <c r="F3274" s="2">
        <v>44798.602048611108</v>
      </c>
      <c r="H3274" s="4">
        <f>TestCase_09__2[[#This Row],[serverTimestamp]]-F3273</f>
        <v>2.314814628334716E-5</v>
      </c>
    </row>
    <row r="3275" spans="1:8" x14ac:dyDescent="0.3">
      <c r="A3275">
        <v>122758</v>
      </c>
      <c r="B3275" s="1" t="s">
        <v>24</v>
      </c>
      <c r="C3275" s="1" t="s">
        <v>7</v>
      </c>
      <c r="D3275" s="1" t="s">
        <v>8</v>
      </c>
      <c r="E3275" s="1" t="s">
        <v>10</v>
      </c>
      <c r="F3275" s="2">
        <v>44798.602071759262</v>
      </c>
      <c r="H3275" s="4">
        <f>TestCase_09__2[[#This Row],[serverTimestamp]]-F3274</f>
        <v>2.3148153559304774E-5</v>
      </c>
    </row>
    <row r="3276" spans="1:8" x14ac:dyDescent="0.3">
      <c r="A3276">
        <v>122759</v>
      </c>
      <c r="B3276" s="1" t="s">
        <v>24</v>
      </c>
      <c r="C3276" s="1" t="s">
        <v>7</v>
      </c>
      <c r="D3276" s="1" t="s">
        <v>8</v>
      </c>
      <c r="E3276" s="1" t="s">
        <v>10</v>
      </c>
      <c r="F3276" s="2">
        <v>44798.602094907408</v>
      </c>
      <c r="H3276" s="4">
        <f>TestCase_09__2[[#This Row],[serverTimestamp]]-F3275</f>
        <v>2.314814628334716E-5</v>
      </c>
    </row>
    <row r="3277" spans="1:8" x14ac:dyDescent="0.3">
      <c r="A3277">
        <v>122760</v>
      </c>
      <c r="B3277" s="1" t="s">
        <v>24</v>
      </c>
      <c r="C3277" s="1" t="s">
        <v>7</v>
      </c>
      <c r="D3277" s="1" t="s">
        <v>8</v>
      </c>
      <c r="E3277" s="1" t="s">
        <v>10</v>
      </c>
      <c r="F3277" s="2">
        <v>44798.602118055554</v>
      </c>
      <c r="H3277" s="4">
        <f>TestCase_09__2[[#This Row],[serverTimestamp]]-F3276</f>
        <v>2.314814628334716E-5</v>
      </c>
    </row>
    <row r="3278" spans="1:8" x14ac:dyDescent="0.3">
      <c r="A3278">
        <v>122761</v>
      </c>
      <c r="B3278" s="1" t="s">
        <v>24</v>
      </c>
      <c r="C3278" s="1" t="s">
        <v>7</v>
      </c>
      <c r="D3278" s="1" t="s">
        <v>8</v>
      </c>
      <c r="E3278" s="1" t="s">
        <v>10</v>
      </c>
      <c r="F3278" s="2">
        <v>44798.602152777778</v>
      </c>
      <c r="H3278" s="4">
        <f>TestCase_09__2[[#This Row],[serverTimestamp]]-F3277</f>
        <v>3.4722223062999547E-5</v>
      </c>
    </row>
    <row r="3279" spans="1:8" x14ac:dyDescent="0.3">
      <c r="A3279">
        <v>122763</v>
      </c>
      <c r="B3279" s="1" t="s">
        <v>24</v>
      </c>
      <c r="C3279" s="1" t="s">
        <v>7</v>
      </c>
      <c r="D3279" s="1" t="s">
        <v>8</v>
      </c>
      <c r="E3279" s="1" t="s">
        <v>10</v>
      </c>
      <c r="F3279" s="2">
        <v>44798.602175925924</v>
      </c>
      <c r="H3279" s="4">
        <f>TestCase_09__2[[#This Row],[serverTimestamp]]-F3278</f>
        <v>2.314814628334716E-5</v>
      </c>
    </row>
    <row r="3280" spans="1:8" x14ac:dyDescent="0.3">
      <c r="A3280">
        <v>122764</v>
      </c>
      <c r="B3280" s="1" t="s">
        <v>24</v>
      </c>
      <c r="C3280" s="1" t="s">
        <v>7</v>
      </c>
      <c r="D3280" s="1" t="s">
        <v>8</v>
      </c>
      <c r="E3280" s="1" t="s">
        <v>10</v>
      </c>
      <c r="F3280" s="2">
        <v>44798.602199074077</v>
      </c>
      <c r="H3280" s="4">
        <f>TestCase_09__2[[#This Row],[serverTimestamp]]-F3279</f>
        <v>2.3148153559304774E-5</v>
      </c>
    </row>
    <row r="3281" spans="1:8" x14ac:dyDescent="0.3">
      <c r="A3281">
        <v>122765</v>
      </c>
      <c r="B3281" s="1" t="s">
        <v>24</v>
      </c>
      <c r="C3281" s="1" t="s">
        <v>7</v>
      </c>
      <c r="D3281" s="1" t="s">
        <v>8</v>
      </c>
      <c r="E3281" s="1" t="s">
        <v>10</v>
      </c>
      <c r="F3281" s="2">
        <v>44798.602222222224</v>
      </c>
      <c r="H3281" s="4">
        <f>TestCase_09__2[[#This Row],[serverTimestamp]]-F3280</f>
        <v>2.314814628334716E-5</v>
      </c>
    </row>
    <row r="3282" spans="1:8" x14ac:dyDescent="0.3">
      <c r="A3282">
        <v>122766</v>
      </c>
      <c r="B3282" s="1" t="s">
        <v>24</v>
      </c>
      <c r="C3282" s="1" t="s">
        <v>7</v>
      </c>
      <c r="D3282" s="1" t="s">
        <v>8</v>
      </c>
      <c r="E3282" s="1" t="s">
        <v>10</v>
      </c>
      <c r="F3282" s="2">
        <v>44798.60224537037</v>
      </c>
      <c r="H3282" s="4">
        <f>TestCase_09__2[[#This Row],[serverTimestamp]]-F3281</f>
        <v>2.314814628334716E-5</v>
      </c>
    </row>
    <row r="3283" spans="1:8" x14ac:dyDescent="0.3">
      <c r="A3283">
        <v>122767</v>
      </c>
      <c r="B3283" s="1" t="s">
        <v>24</v>
      </c>
      <c r="C3283" s="1" t="s">
        <v>7</v>
      </c>
      <c r="D3283" s="1" t="s">
        <v>8</v>
      </c>
      <c r="E3283" s="1" t="s">
        <v>10</v>
      </c>
      <c r="F3283" s="2">
        <v>44798.602268518516</v>
      </c>
      <c r="H3283" s="4">
        <f>TestCase_09__2[[#This Row],[serverTimestamp]]-F3282</f>
        <v>2.314814628334716E-5</v>
      </c>
    </row>
    <row r="3284" spans="1:8" x14ac:dyDescent="0.3">
      <c r="A3284">
        <v>122768</v>
      </c>
      <c r="B3284" s="1" t="s">
        <v>24</v>
      </c>
      <c r="C3284" s="1" t="s">
        <v>7</v>
      </c>
      <c r="D3284" s="1" t="s">
        <v>8</v>
      </c>
      <c r="E3284" s="1" t="s">
        <v>10</v>
      </c>
      <c r="F3284" s="2">
        <v>44798.60229166667</v>
      </c>
      <c r="H3284" s="4">
        <f>TestCase_09__2[[#This Row],[serverTimestamp]]-F3283</f>
        <v>2.3148153559304774E-5</v>
      </c>
    </row>
    <row r="3285" spans="1:8" x14ac:dyDescent="0.3">
      <c r="A3285">
        <v>122769</v>
      </c>
      <c r="B3285" s="1" t="s">
        <v>24</v>
      </c>
      <c r="C3285" s="1" t="s">
        <v>7</v>
      </c>
      <c r="D3285" s="1" t="s">
        <v>8</v>
      </c>
      <c r="E3285" s="1" t="s">
        <v>10</v>
      </c>
      <c r="F3285" s="2">
        <v>44798.602314814816</v>
      </c>
      <c r="H3285" s="4">
        <f>TestCase_09__2[[#This Row],[serverTimestamp]]-F3284</f>
        <v>2.314814628334716E-5</v>
      </c>
    </row>
    <row r="3286" spans="1:8" x14ac:dyDescent="0.3">
      <c r="A3286">
        <v>122770</v>
      </c>
      <c r="B3286" s="1" t="s">
        <v>24</v>
      </c>
      <c r="C3286" s="1" t="s">
        <v>7</v>
      </c>
      <c r="D3286" s="1" t="s">
        <v>8</v>
      </c>
      <c r="E3286" s="1" t="s">
        <v>10</v>
      </c>
      <c r="F3286" s="2">
        <v>44798.602337962962</v>
      </c>
      <c r="H3286" s="4">
        <f>TestCase_09__2[[#This Row],[serverTimestamp]]-F3285</f>
        <v>2.314814628334716E-5</v>
      </c>
    </row>
    <row r="3287" spans="1:8" x14ac:dyDescent="0.3">
      <c r="A3287">
        <v>122771</v>
      </c>
      <c r="B3287" s="1" t="s">
        <v>24</v>
      </c>
      <c r="C3287" s="1" t="s">
        <v>7</v>
      </c>
      <c r="D3287" s="1" t="s">
        <v>8</v>
      </c>
      <c r="E3287" s="1" t="s">
        <v>10</v>
      </c>
      <c r="F3287" s="2">
        <v>44798.602372685185</v>
      </c>
      <c r="H3287" s="4">
        <f>TestCase_09__2[[#This Row],[serverTimestamp]]-F3286</f>
        <v>3.4722223062999547E-5</v>
      </c>
    </row>
    <row r="3288" spans="1:8" x14ac:dyDescent="0.3">
      <c r="A3288">
        <v>122772</v>
      </c>
      <c r="B3288" s="1" t="s">
        <v>24</v>
      </c>
      <c r="C3288" s="1" t="s">
        <v>7</v>
      </c>
      <c r="D3288" s="1" t="s">
        <v>8</v>
      </c>
      <c r="E3288" s="1" t="s">
        <v>10</v>
      </c>
      <c r="F3288" s="2">
        <v>44798.602395833332</v>
      </c>
      <c r="H3288" s="4">
        <f>TestCase_09__2[[#This Row],[serverTimestamp]]-F3287</f>
        <v>2.314814628334716E-5</v>
      </c>
    </row>
    <row r="3289" spans="1:8" x14ac:dyDescent="0.3">
      <c r="A3289">
        <v>122774</v>
      </c>
      <c r="B3289" s="1" t="s">
        <v>24</v>
      </c>
      <c r="C3289" s="1" t="s">
        <v>7</v>
      </c>
      <c r="D3289" s="1" t="s">
        <v>8</v>
      </c>
      <c r="E3289" s="1" t="s">
        <v>10</v>
      </c>
      <c r="F3289" s="2">
        <v>44798.602465277778</v>
      </c>
      <c r="H3289" s="4">
        <f>TestCase_09__2[[#This Row],[serverTimestamp]]-F3288</f>
        <v>6.9444446125999093E-5</v>
      </c>
    </row>
    <row r="3290" spans="1:8" x14ac:dyDescent="0.3">
      <c r="A3290">
        <v>122775</v>
      </c>
      <c r="B3290" s="1" t="s">
        <v>24</v>
      </c>
      <c r="C3290" s="1" t="s">
        <v>7</v>
      </c>
      <c r="D3290" s="1" t="s">
        <v>8</v>
      </c>
      <c r="E3290" s="1" t="s">
        <v>10</v>
      </c>
      <c r="F3290" s="2">
        <v>44798.602534722224</v>
      </c>
      <c r="H3290" s="4">
        <f>TestCase_09__2[[#This Row],[serverTimestamp]]-F3289</f>
        <v>6.9444446125999093E-5</v>
      </c>
    </row>
    <row r="3291" spans="1:8" x14ac:dyDescent="0.3">
      <c r="A3291">
        <v>122776</v>
      </c>
      <c r="B3291" s="1" t="s">
        <v>24</v>
      </c>
      <c r="C3291" s="1" t="s">
        <v>7</v>
      </c>
      <c r="D3291" s="1" t="s">
        <v>8</v>
      </c>
      <c r="E3291" s="1" t="s">
        <v>10</v>
      </c>
      <c r="F3291" s="2">
        <v>44798.60255787037</v>
      </c>
      <c r="H3291" s="4">
        <f>TestCase_09__2[[#This Row],[serverTimestamp]]-F3290</f>
        <v>2.314814628334716E-5</v>
      </c>
    </row>
    <row r="3292" spans="1:8" x14ac:dyDescent="0.3">
      <c r="A3292">
        <v>122777</v>
      </c>
      <c r="B3292" s="1" t="s">
        <v>24</v>
      </c>
      <c r="C3292" s="1" t="s">
        <v>7</v>
      </c>
      <c r="D3292" s="1" t="s">
        <v>8</v>
      </c>
      <c r="E3292" s="1" t="s">
        <v>10</v>
      </c>
      <c r="F3292" s="2">
        <v>44798.602581018517</v>
      </c>
      <c r="H3292" s="4">
        <f>TestCase_09__2[[#This Row],[serverTimestamp]]-F3291</f>
        <v>2.314814628334716E-5</v>
      </c>
    </row>
    <row r="3293" spans="1:8" x14ac:dyDescent="0.3">
      <c r="A3293">
        <v>122778</v>
      </c>
      <c r="B3293" s="1" t="s">
        <v>24</v>
      </c>
      <c r="C3293" s="1" t="s">
        <v>7</v>
      </c>
      <c r="D3293" s="1" t="s">
        <v>8</v>
      </c>
      <c r="E3293" s="1" t="s">
        <v>10</v>
      </c>
      <c r="F3293" s="2">
        <v>44798.60261574074</v>
      </c>
      <c r="H3293" s="4">
        <f>TestCase_09__2[[#This Row],[serverTimestamp]]-F3292</f>
        <v>3.4722223062999547E-5</v>
      </c>
    </row>
    <row r="3294" spans="1:8" x14ac:dyDescent="0.3">
      <c r="A3294">
        <v>122780</v>
      </c>
      <c r="B3294" s="1" t="s">
        <v>24</v>
      </c>
      <c r="C3294" s="1" t="s">
        <v>7</v>
      </c>
      <c r="D3294" s="1" t="s">
        <v>8</v>
      </c>
      <c r="E3294" s="1" t="s">
        <v>10</v>
      </c>
      <c r="F3294" s="2">
        <v>44798.602638888886</v>
      </c>
      <c r="H3294" s="4">
        <f>TestCase_09__2[[#This Row],[serverTimestamp]]-F3293</f>
        <v>2.314814628334716E-5</v>
      </c>
    </row>
    <row r="3295" spans="1:8" x14ac:dyDescent="0.3">
      <c r="A3295">
        <v>122781</v>
      </c>
      <c r="B3295" s="1" t="s">
        <v>24</v>
      </c>
      <c r="C3295" s="1" t="s">
        <v>7</v>
      </c>
      <c r="D3295" s="1" t="s">
        <v>8</v>
      </c>
      <c r="E3295" s="1" t="s">
        <v>10</v>
      </c>
      <c r="F3295" s="2">
        <v>44798.602662037039</v>
      </c>
      <c r="H3295" s="4">
        <f>TestCase_09__2[[#This Row],[serverTimestamp]]-F3294</f>
        <v>2.3148153559304774E-5</v>
      </c>
    </row>
    <row r="3296" spans="1:8" x14ac:dyDescent="0.3">
      <c r="A3296">
        <v>122782</v>
      </c>
      <c r="B3296" s="1" t="s">
        <v>24</v>
      </c>
      <c r="C3296" s="1" t="s">
        <v>7</v>
      </c>
      <c r="D3296" s="1" t="s">
        <v>8</v>
      </c>
      <c r="E3296" s="1" t="s">
        <v>10</v>
      </c>
      <c r="F3296" s="2">
        <v>44798.602685185186</v>
      </c>
      <c r="H3296" s="4">
        <f>TestCase_09__2[[#This Row],[serverTimestamp]]-F3295</f>
        <v>2.314814628334716E-5</v>
      </c>
    </row>
    <row r="3297" spans="1:8" x14ac:dyDescent="0.3">
      <c r="A3297">
        <v>122783</v>
      </c>
      <c r="B3297" s="1" t="s">
        <v>24</v>
      </c>
      <c r="C3297" s="1" t="s">
        <v>7</v>
      </c>
      <c r="D3297" s="1" t="s">
        <v>8</v>
      </c>
      <c r="E3297" s="1" t="s">
        <v>10</v>
      </c>
      <c r="F3297" s="2">
        <v>44798.602708333332</v>
      </c>
      <c r="H3297" s="4">
        <f>TestCase_09__2[[#This Row],[serverTimestamp]]-F3296</f>
        <v>2.314814628334716E-5</v>
      </c>
    </row>
    <row r="3298" spans="1:8" x14ac:dyDescent="0.3">
      <c r="A3298">
        <v>122784</v>
      </c>
      <c r="B3298" s="1" t="s">
        <v>24</v>
      </c>
      <c r="C3298" s="1" t="s">
        <v>7</v>
      </c>
      <c r="D3298" s="1" t="s">
        <v>8</v>
      </c>
      <c r="E3298" s="1" t="s">
        <v>10</v>
      </c>
      <c r="F3298" s="2">
        <v>44798.602731481478</v>
      </c>
      <c r="H3298" s="4">
        <f>TestCase_09__2[[#This Row],[serverTimestamp]]-F3297</f>
        <v>2.314814628334716E-5</v>
      </c>
    </row>
    <row r="3299" spans="1:8" x14ac:dyDescent="0.3">
      <c r="A3299">
        <v>122785</v>
      </c>
      <c r="B3299" s="1" t="s">
        <v>24</v>
      </c>
      <c r="C3299" s="1" t="s">
        <v>7</v>
      </c>
      <c r="D3299" s="1" t="s">
        <v>8</v>
      </c>
      <c r="E3299" s="1" t="s">
        <v>10</v>
      </c>
      <c r="F3299" s="2">
        <v>44798.602766203701</v>
      </c>
      <c r="H3299" s="4">
        <f>TestCase_09__2[[#This Row],[serverTimestamp]]-F3298</f>
        <v>3.4722223062999547E-5</v>
      </c>
    </row>
    <row r="3300" spans="1:8" x14ac:dyDescent="0.3">
      <c r="A3300">
        <v>122786</v>
      </c>
      <c r="B3300" s="1" t="s">
        <v>24</v>
      </c>
      <c r="C3300" s="1" t="s">
        <v>7</v>
      </c>
      <c r="D3300" s="1" t="s">
        <v>8</v>
      </c>
      <c r="E3300" s="1" t="s">
        <v>10</v>
      </c>
      <c r="F3300" s="2">
        <v>44798.602789351855</v>
      </c>
      <c r="H3300" s="4">
        <f>TestCase_09__2[[#This Row],[serverTimestamp]]-F3299</f>
        <v>2.3148153559304774E-5</v>
      </c>
    </row>
    <row r="3301" spans="1:8" x14ac:dyDescent="0.3">
      <c r="A3301">
        <v>122787</v>
      </c>
      <c r="B3301" s="1" t="s">
        <v>24</v>
      </c>
      <c r="C3301" s="1" t="s">
        <v>7</v>
      </c>
      <c r="D3301" s="1" t="s">
        <v>8</v>
      </c>
      <c r="E3301" s="1" t="s">
        <v>10</v>
      </c>
      <c r="F3301" s="2">
        <v>44798.602812500001</v>
      </c>
      <c r="H3301" s="4">
        <f>TestCase_09__2[[#This Row],[serverTimestamp]]-F3300</f>
        <v>2.314814628334716E-5</v>
      </c>
    </row>
    <row r="3302" spans="1:8" x14ac:dyDescent="0.3">
      <c r="A3302">
        <v>122788</v>
      </c>
      <c r="B3302" s="1" t="s">
        <v>24</v>
      </c>
      <c r="C3302" s="1" t="s">
        <v>7</v>
      </c>
      <c r="D3302" s="1" t="s">
        <v>8</v>
      </c>
      <c r="E3302" s="1" t="s">
        <v>10</v>
      </c>
      <c r="F3302" s="2">
        <v>44798.602835648147</v>
      </c>
      <c r="H3302" s="4">
        <f>TestCase_09__2[[#This Row],[serverTimestamp]]-F3301</f>
        <v>2.314814628334716E-5</v>
      </c>
    </row>
    <row r="3303" spans="1:8" x14ac:dyDescent="0.3">
      <c r="A3303">
        <v>122790</v>
      </c>
      <c r="B3303" s="1" t="s">
        <v>24</v>
      </c>
      <c r="C3303" s="1" t="s">
        <v>7</v>
      </c>
      <c r="D3303" s="1" t="s">
        <v>8</v>
      </c>
      <c r="E3303" s="1" t="s">
        <v>10</v>
      </c>
      <c r="F3303" s="2">
        <v>44798.602858796294</v>
      </c>
      <c r="H3303" s="4">
        <f>TestCase_09__2[[#This Row],[serverTimestamp]]-F3302</f>
        <v>2.314814628334716E-5</v>
      </c>
    </row>
    <row r="3304" spans="1:8" x14ac:dyDescent="0.3">
      <c r="A3304">
        <v>122791</v>
      </c>
      <c r="B3304" s="1" t="s">
        <v>24</v>
      </c>
      <c r="C3304" s="1" t="s">
        <v>7</v>
      </c>
      <c r="D3304" s="1" t="s">
        <v>8</v>
      </c>
      <c r="E3304" s="1" t="s">
        <v>10</v>
      </c>
      <c r="F3304" s="2">
        <v>44798.602916666663</v>
      </c>
      <c r="H3304" s="4">
        <f>TestCase_09__2[[#This Row],[serverTimestamp]]-F3303</f>
        <v>5.7870369346346706E-5</v>
      </c>
    </row>
    <row r="3305" spans="1:8" x14ac:dyDescent="0.3">
      <c r="A3305">
        <v>122792</v>
      </c>
      <c r="B3305" s="1" t="s">
        <v>24</v>
      </c>
      <c r="C3305" s="1" t="s">
        <v>7</v>
      </c>
      <c r="D3305" s="1" t="s">
        <v>8</v>
      </c>
      <c r="E3305" s="1" t="s">
        <v>10</v>
      </c>
      <c r="F3305" s="2">
        <v>44798.602939814817</v>
      </c>
      <c r="H3305" s="4">
        <f>TestCase_09__2[[#This Row],[serverTimestamp]]-F3304</f>
        <v>2.3148153559304774E-5</v>
      </c>
    </row>
    <row r="3306" spans="1:8" x14ac:dyDescent="0.3">
      <c r="A3306">
        <v>122793</v>
      </c>
      <c r="B3306" s="1" t="s">
        <v>24</v>
      </c>
      <c r="C3306" s="1" t="s">
        <v>7</v>
      </c>
      <c r="D3306" s="1" t="s">
        <v>8</v>
      </c>
      <c r="E3306" s="1" t="s">
        <v>10</v>
      </c>
      <c r="F3306" s="2">
        <v>44798.602962962963</v>
      </c>
      <c r="H3306" s="4">
        <f>TestCase_09__2[[#This Row],[serverTimestamp]]-F3305</f>
        <v>2.314814628334716E-5</v>
      </c>
    </row>
    <row r="3307" spans="1:8" x14ac:dyDescent="0.3">
      <c r="A3307">
        <v>122794</v>
      </c>
      <c r="B3307" s="1" t="s">
        <v>24</v>
      </c>
      <c r="C3307" s="1" t="s">
        <v>7</v>
      </c>
      <c r="D3307" s="1" t="s">
        <v>8</v>
      </c>
      <c r="E3307" s="1" t="s">
        <v>10</v>
      </c>
      <c r="F3307" s="2">
        <v>44798.603032407409</v>
      </c>
      <c r="H3307" s="4">
        <f>TestCase_09__2[[#This Row],[serverTimestamp]]-F3306</f>
        <v>6.9444446125999093E-5</v>
      </c>
    </row>
    <row r="3308" spans="1:8" x14ac:dyDescent="0.3">
      <c r="A3308">
        <v>122795</v>
      </c>
      <c r="B3308" s="1" t="s">
        <v>24</v>
      </c>
      <c r="C3308" s="1" t="s">
        <v>7</v>
      </c>
      <c r="D3308" s="1" t="s">
        <v>8</v>
      </c>
      <c r="E3308" s="1" t="s">
        <v>10</v>
      </c>
      <c r="F3308" s="2">
        <v>44798.603055555555</v>
      </c>
      <c r="H3308" s="4">
        <f>TestCase_09__2[[#This Row],[serverTimestamp]]-F3307</f>
        <v>2.314814628334716E-5</v>
      </c>
    </row>
    <row r="3309" spans="1:8" x14ac:dyDescent="0.3">
      <c r="A3309">
        <v>122796</v>
      </c>
      <c r="B3309" s="1" t="s">
        <v>24</v>
      </c>
      <c r="C3309" s="1" t="s">
        <v>7</v>
      </c>
      <c r="D3309" s="1" t="s">
        <v>8</v>
      </c>
      <c r="E3309" s="1" t="s">
        <v>10</v>
      </c>
      <c r="F3309" s="2">
        <v>44798.603101851855</v>
      </c>
      <c r="H3309" s="4">
        <f>TestCase_09__2[[#This Row],[serverTimestamp]]-F3308</f>
        <v>4.6296299842651933E-5</v>
      </c>
    </row>
    <row r="3310" spans="1:8" x14ac:dyDescent="0.3">
      <c r="A3310">
        <v>122798</v>
      </c>
      <c r="B3310" s="1" t="s">
        <v>24</v>
      </c>
      <c r="C3310" s="1" t="s">
        <v>7</v>
      </c>
      <c r="D3310" s="1" t="s">
        <v>8</v>
      </c>
      <c r="E3310" s="1" t="s">
        <v>10</v>
      </c>
      <c r="F3310" s="2">
        <v>44798.603136574071</v>
      </c>
      <c r="H3310" s="4">
        <f>TestCase_09__2[[#This Row],[serverTimestamp]]-F3309</f>
        <v>3.4722215787041932E-5</v>
      </c>
    </row>
    <row r="3311" spans="1:8" x14ac:dyDescent="0.3">
      <c r="A3311">
        <v>122799</v>
      </c>
      <c r="B3311" s="1" t="s">
        <v>24</v>
      </c>
      <c r="C3311" s="1" t="s">
        <v>7</v>
      </c>
      <c r="D3311" s="1" t="s">
        <v>8</v>
      </c>
      <c r="E3311" s="1" t="s">
        <v>10</v>
      </c>
      <c r="F3311" s="2">
        <v>44798.603159722225</v>
      </c>
      <c r="H3311" s="4">
        <f>TestCase_09__2[[#This Row],[serverTimestamp]]-F3310</f>
        <v>2.3148153559304774E-5</v>
      </c>
    </row>
    <row r="3312" spans="1:8" x14ac:dyDescent="0.3">
      <c r="A3312">
        <v>122800</v>
      </c>
      <c r="B3312" s="1" t="s">
        <v>24</v>
      </c>
      <c r="C3312" s="1" t="s">
        <v>7</v>
      </c>
      <c r="D3312" s="1" t="s">
        <v>8</v>
      </c>
      <c r="E3312" s="1" t="s">
        <v>10</v>
      </c>
      <c r="F3312" s="2">
        <v>44798.603182870371</v>
      </c>
      <c r="H3312" s="4">
        <f>TestCase_09__2[[#This Row],[serverTimestamp]]-F3311</f>
        <v>2.314814628334716E-5</v>
      </c>
    </row>
    <row r="3313" spans="1:8" x14ac:dyDescent="0.3">
      <c r="A3313">
        <v>122801</v>
      </c>
      <c r="B3313" s="1" t="s">
        <v>24</v>
      </c>
      <c r="C3313" s="1" t="s">
        <v>7</v>
      </c>
      <c r="D3313" s="1" t="s">
        <v>8</v>
      </c>
      <c r="E3313" s="1" t="s">
        <v>10</v>
      </c>
      <c r="F3313" s="2">
        <v>44798.603252314817</v>
      </c>
      <c r="H3313" s="4">
        <f>TestCase_09__2[[#This Row],[serverTimestamp]]-F3312</f>
        <v>6.9444446125999093E-5</v>
      </c>
    </row>
    <row r="3314" spans="1:8" x14ac:dyDescent="0.3">
      <c r="A3314">
        <v>122802</v>
      </c>
      <c r="B3314" s="1" t="s">
        <v>24</v>
      </c>
      <c r="C3314" s="1" t="s">
        <v>7</v>
      </c>
      <c r="D3314" s="1" t="s">
        <v>8</v>
      </c>
      <c r="E3314" s="1" t="s">
        <v>10</v>
      </c>
      <c r="F3314" s="2">
        <v>44798.603275462963</v>
      </c>
      <c r="H3314" s="4">
        <f>TestCase_09__2[[#This Row],[serverTimestamp]]-F3313</f>
        <v>2.314814628334716E-5</v>
      </c>
    </row>
    <row r="3315" spans="1:8" x14ac:dyDescent="0.3">
      <c r="A3315">
        <v>122804</v>
      </c>
      <c r="B3315" s="1" t="s">
        <v>24</v>
      </c>
      <c r="C3315" s="1" t="s">
        <v>7</v>
      </c>
      <c r="D3315" s="1" t="s">
        <v>8</v>
      </c>
      <c r="E3315" s="1" t="s">
        <v>10</v>
      </c>
      <c r="F3315" s="2">
        <v>44798.603310185186</v>
      </c>
      <c r="H3315" s="4">
        <f>TestCase_09__2[[#This Row],[serverTimestamp]]-F3314</f>
        <v>3.4722223062999547E-5</v>
      </c>
    </row>
    <row r="3316" spans="1:8" x14ac:dyDescent="0.3">
      <c r="A3316">
        <v>122805</v>
      </c>
      <c r="B3316" s="1" t="s">
        <v>24</v>
      </c>
      <c r="C3316" s="1" t="s">
        <v>7</v>
      </c>
      <c r="D3316" s="1" t="s">
        <v>8</v>
      </c>
      <c r="E3316" s="1" t="s">
        <v>10</v>
      </c>
      <c r="F3316" s="2">
        <v>44798.603333333333</v>
      </c>
      <c r="H3316" s="4">
        <f>TestCase_09__2[[#This Row],[serverTimestamp]]-F3315</f>
        <v>2.314814628334716E-5</v>
      </c>
    </row>
    <row r="3317" spans="1:8" x14ac:dyDescent="0.3">
      <c r="A3317">
        <v>122806</v>
      </c>
      <c r="B3317" s="1" t="s">
        <v>24</v>
      </c>
      <c r="C3317" s="1" t="s">
        <v>7</v>
      </c>
      <c r="D3317" s="1" t="s">
        <v>8</v>
      </c>
      <c r="E3317" s="1" t="s">
        <v>10</v>
      </c>
      <c r="F3317" s="2">
        <v>44798.603356481479</v>
      </c>
      <c r="H3317" s="4">
        <f>TestCase_09__2[[#This Row],[serverTimestamp]]-F3316</f>
        <v>2.314814628334716E-5</v>
      </c>
    </row>
    <row r="3318" spans="1:8" x14ac:dyDescent="0.3">
      <c r="A3318">
        <v>122807</v>
      </c>
      <c r="B3318" s="1" t="s">
        <v>24</v>
      </c>
      <c r="C3318" s="1" t="s">
        <v>7</v>
      </c>
      <c r="D3318" s="1" t="s">
        <v>8</v>
      </c>
      <c r="E3318" s="1" t="s">
        <v>10</v>
      </c>
      <c r="F3318" s="2">
        <v>44798.603379629632</v>
      </c>
      <c r="H3318" s="4">
        <f>TestCase_09__2[[#This Row],[serverTimestamp]]-F3317</f>
        <v>2.3148153559304774E-5</v>
      </c>
    </row>
    <row r="3319" spans="1:8" x14ac:dyDescent="0.3">
      <c r="A3319">
        <v>122808</v>
      </c>
      <c r="B3319" s="1" t="s">
        <v>24</v>
      </c>
      <c r="C3319" s="1" t="s">
        <v>7</v>
      </c>
      <c r="D3319" s="1" t="s">
        <v>8</v>
      </c>
      <c r="E3319" s="1" t="s">
        <v>10</v>
      </c>
      <c r="F3319" s="2">
        <v>44798.603402777779</v>
      </c>
      <c r="H3319" s="4">
        <f>TestCase_09__2[[#This Row],[serverTimestamp]]-F3318</f>
        <v>2.314814628334716E-5</v>
      </c>
    </row>
    <row r="3320" spans="1:8" x14ac:dyDescent="0.3">
      <c r="A3320">
        <v>122809</v>
      </c>
      <c r="B3320" s="1" t="s">
        <v>24</v>
      </c>
      <c r="C3320" s="1" t="s">
        <v>7</v>
      </c>
      <c r="D3320" s="1" t="s">
        <v>8</v>
      </c>
      <c r="E3320" s="1" t="s">
        <v>10</v>
      </c>
      <c r="F3320" s="2">
        <v>44798.603425925925</v>
      </c>
      <c r="H3320" s="4">
        <f>TestCase_09__2[[#This Row],[serverTimestamp]]-F3319</f>
        <v>2.314814628334716E-5</v>
      </c>
    </row>
    <row r="3321" spans="1:8" x14ac:dyDescent="0.3">
      <c r="A3321">
        <v>122810</v>
      </c>
      <c r="B3321" s="1" t="s">
        <v>24</v>
      </c>
      <c r="C3321" s="1" t="s">
        <v>7</v>
      </c>
      <c r="D3321" s="1" t="s">
        <v>8</v>
      </c>
      <c r="E3321" s="1" t="s">
        <v>10</v>
      </c>
      <c r="F3321" s="2">
        <v>44798.603449074071</v>
      </c>
      <c r="H3321" s="4">
        <f>TestCase_09__2[[#This Row],[serverTimestamp]]-F3320</f>
        <v>2.314814628334716E-5</v>
      </c>
    </row>
    <row r="3322" spans="1:8" x14ac:dyDescent="0.3">
      <c r="A3322">
        <v>122811</v>
      </c>
      <c r="B3322" s="1" t="s">
        <v>24</v>
      </c>
      <c r="C3322" s="1" t="s">
        <v>7</v>
      </c>
      <c r="D3322" s="1" t="s">
        <v>8</v>
      </c>
      <c r="E3322" s="1" t="s">
        <v>10</v>
      </c>
      <c r="F3322" s="2">
        <v>44798.603472222225</v>
      </c>
      <c r="H3322" s="4">
        <f>TestCase_09__2[[#This Row],[serverTimestamp]]-F3321</f>
        <v>2.3148153559304774E-5</v>
      </c>
    </row>
    <row r="3323" spans="1:8" x14ac:dyDescent="0.3">
      <c r="A3323">
        <v>122812</v>
      </c>
      <c r="B3323" s="1" t="s">
        <v>24</v>
      </c>
      <c r="C3323" s="1" t="s">
        <v>7</v>
      </c>
      <c r="D3323" s="1" t="s">
        <v>8</v>
      </c>
      <c r="E3323" s="1" t="s">
        <v>10</v>
      </c>
      <c r="F3323" s="2">
        <v>44798.603495370371</v>
      </c>
      <c r="H3323" s="4">
        <f>TestCase_09__2[[#This Row],[serverTimestamp]]-F3322</f>
        <v>2.314814628334716E-5</v>
      </c>
    </row>
    <row r="3324" spans="1:8" x14ac:dyDescent="0.3">
      <c r="A3324">
        <v>122813</v>
      </c>
      <c r="B3324" s="1" t="s">
        <v>24</v>
      </c>
      <c r="C3324" s="1" t="s">
        <v>7</v>
      </c>
      <c r="D3324" s="1" t="s">
        <v>8</v>
      </c>
      <c r="E3324" s="1" t="s">
        <v>10</v>
      </c>
      <c r="F3324" s="2">
        <v>44798.603530092594</v>
      </c>
      <c r="H3324" s="4">
        <f>TestCase_09__2[[#This Row],[serverTimestamp]]-F3323</f>
        <v>3.4722223062999547E-5</v>
      </c>
    </row>
    <row r="3325" spans="1:8" x14ac:dyDescent="0.3">
      <c r="A3325">
        <v>122815</v>
      </c>
      <c r="B3325" s="1" t="s">
        <v>24</v>
      </c>
      <c r="C3325" s="1" t="s">
        <v>7</v>
      </c>
      <c r="D3325" s="1" t="s">
        <v>8</v>
      </c>
      <c r="E3325" s="1" t="s">
        <v>10</v>
      </c>
      <c r="F3325" s="2">
        <v>44798.60355324074</v>
      </c>
      <c r="H3325" s="4">
        <f>TestCase_09__2[[#This Row],[serverTimestamp]]-F3324</f>
        <v>2.314814628334716E-5</v>
      </c>
    </row>
    <row r="3326" spans="1:8" x14ac:dyDescent="0.3">
      <c r="A3326">
        <v>122816</v>
      </c>
      <c r="B3326" s="1" t="s">
        <v>24</v>
      </c>
      <c r="C3326" s="1" t="s">
        <v>7</v>
      </c>
      <c r="D3326" s="1" t="s">
        <v>8</v>
      </c>
      <c r="E3326" s="1" t="s">
        <v>10</v>
      </c>
      <c r="F3326" s="2">
        <v>44798.603576388887</v>
      </c>
      <c r="H3326" s="4">
        <f>TestCase_09__2[[#This Row],[serverTimestamp]]-F3325</f>
        <v>2.314814628334716E-5</v>
      </c>
    </row>
    <row r="3327" spans="1:8" x14ac:dyDescent="0.3">
      <c r="A3327">
        <v>122817</v>
      </c>
      <c r="B3327" s="1" t="s">
        <v>24</v>
      </c>
      <c r="C3327" s="1" t="s">
        <v>7</v>
      </c>
      <c r="D3327" s="1" t="s">
        <v>8</v>
      </c>
      <c r="E3327" s="1" t="s">
        <v>10</v>
      </c>
      <c r="F3327" s="2">
        <v>44798.60359953704</v>
      </c>
      <c r="H3327" s="4">
        <f>TestCase_09__2[[#This Row],[serverTimestamp]]-F3326</f>
        <v>2.3148153559304774E-5</v>
      </c>
    </row>
    <row r="3328" spans="1:8" x14ac:dyDescent="0.3">
      <c r="A3328">
        <v>122818</v>
      </c>
      <c r="B3328" s="1" t="s">
        <v>24</v>
      </c>
      <c r="C3328" s="1" t="s">
        <v>7</v>
      </c>
      <c r="D3328" s="1" t="s">
        <v>8</v>
      </c>
      <c r="E3328" s="1" t="s">
        <v>10</v>
      </c>
      <c r="F3328" s="2">
        <v>44798.603622685187</v>
      </c>
      <c r="H3328" s="4">
        <f>TestCase_09__2[[#This Row],[serverTimestamp]]-F3327</f>
        <v>2.314814628334716E-5</v>
      </c>
    </row>
    <row r="3329" spans="1:8" x14ac:dyDescent="0.3">
      <c r="A3329">
        <v>122819</v>
      </c>
      <c r="B3329" s="1" t="s">
        <v>24</v>
      </c>
      <c r="C3329" s="1" t="s">
        <v>7</v>
      </c>
      <c r="D3329" s="1" t="s">
        <v>8</v>
      </c>
      <c r="E3329" s="1" t="s">
        <v>10</v>
      </c>
      <c r="F3329" s="2">
        <v>44798.603645833333</v>
      </c>
      <c r="H3329" s="4">
        <f>TestCase_09__2[[#This Row],[serverTimestamp]]-F3328</f>
        <v>2.314814628334716E-5</v>
      </c>
    </row>
    <row r="3330" spans="1:8" x14ac:dyDescent="0.3">
      <c r="A3330">
        <v>122820</v>
      </c>
      <c r="B3330" s="1" t="s">
        <v>24</v>
      </c>
      <c r="C3330" s="1" t="s">
        <v>7</v>
      </c>
      <c r="D3330" s="1" t="s">
        <v>8</v>
      </c>
      <c r="E3330" s="1" t="s">
        <v>10</v>
      </c>
      <c r="F3330" s="2">
        <v>44798.603668981479</v>
      </c>
      <c r="H3330" s="4">
        <f>TestCase_09__2[[#This Row],[serverTimestamp]]-F3329</f>
        <v>2.314814628334716E-5</v>
      </c>
    </row>
    <row r="3331" spans="1:8" x14ac:dyDescent="0.3">
      <c r="A3331">
        <v>122821</v>
      </c>
      <c r="B3331" s="1" t="s">
        <v>24</v>
      </c>
      <c r="C3331" s="1" t="s">
        <v>7</v>
      </c>
      <c r="D3331" s="1" t="s">
        <v>8</v>
      </c>
      <c r="E3331" s="1" t="s">
        <v>10</v>
      </c>
      <c r="F3331" s="2">
        <v>44798.603692129633</v>
      </c>
      <c r="H3331" s="4">
        <f>TestCase_09__2[[#This Row],[serverTimestamp]]-F3330</f>
        <v>2.3148153559304774E-5</v>
      </c>
    </row>
    <row r="3332" spans="1:8" x14ac:dyDescent="0.3">
      <c r="A3332">
        <v>122822</v>
      </c>
      <c r="B3332" s="1" t="s">
        <v>24</v>
      </c>
      <c r="C3332" s="1" t="s">
        <v>7</v>
      </c>
      <c r="D3332" s="1" t="s">
        <v>8</v>
      </c>
      <c r="E3332" s="1" t="s">
        <v>10</v>
      </c>
      <c r="F3332" s="2">
        <v>44798.603726851848</v>
      </c>
      <c r="H3332" s="4">
        <f>TestCase_09__2[[#This Row],[serverTimestamp]]-F3331</f>
        <v>3.4722215787041932E-5</v>
      </c>
    </row>
    <row r="3333" spans="1:8" x14ac:dyDescent="0.3">
      <c r="A3333">
        <v>122823</v>
      </c>
      <c r="B3333" s="1" t="s">
        <v>24</v>
      </c>
      <c r="C3333" s="1" t="s">
        <v>7</v>
      </c>
      <c r="D3333" s="1" t="s">
        <v>8</v>
      </c>
      <c r="E3333" s="1" t="s">
        <v>10</v>
      </c>
      <c r="F3333" s="2">
        <v>44798.603750000002</v>
      </c>
      <c r="H3333" s="4">
        <f>TestCase_09__2[[#This Row],[serverTimestamp]]-F3332</f>
        <v>2.3148153559304774E-5</v>
      </c>
    </row>
    <row r="3334" spans="1:8" x14ac:dyDescent="0.3">
      <c r="A3334">
        <v>122825</v>
      </c>
      <c r="B3334" s="1" t="s">
        <v>24</v>
      </c>
      <c r="C3334" s="1" t="s">
        <v>7</v>
      </c>
      <c r="D3334" s="1" t="s">
        <v>8</v>
      </c>
      <c r="E3334" s="1" t="s">
        <v>10</v>
      </c>
      <c r="F3334" s="2">
        <v>44798.603819444441</v>
      </c>
      <c r="H3334" s="4">
        <f>TestCase_09__2[[#This Row],[serverTimestamp]]-F3333</f>
        <v>6.9444438850041479E-5</v>
      </c>
    </row>
    <row r="3335" spans="1:8" x14ac:dyDescent="0.3">
      <c r="A3335">
        <v>122826</v>
      </c>
      <c r="B3335" s="1" t="s">
        <v>24</v>
      </c>
      <c r="C3335" s="1" t="s">
        <v>7</v>
      </c>
      <c r="D3335" s="1" t="s">
        <v>8</v>
      </c>
      <c r="E3335" s="1" t="s">
        <v>10</v>
      </c>
      <c r="F3335" s="2">
        <v>44798.603842592594</v>
      </c>
      <c r="H3335" s="4">
        <f>TestCase_09__2[[#This Row],[serverTimestamp]]-F3334</f>
        <v>2.3148153559304774E-5</v>
      </c>
    </row>
    <row r="3336" spans="1:8" x14ac:dyDescent="0.3">
      <c r="A3336">
        <v>122827</v>
      </c>
      <c r="B3336" s="1" t="s">
        <v>24</v>
      </c>
      <c r="C3336" s="1" t="s">
        <v>7</v>
      </c>
      <c r="D3336" s="1" t="s">
        <v>8</v>
      </c>
      <c r="E3336" s="1" t="s">
        <v>10</v>
      </c>
      <c r="F3336" s="2">
        <v>44798.603877314818</v>
      </c>
      <c r="H3336" s="4">
        <f>TestCase_09__2[[#This Row],[serverTimestamp]]-F3335</f>
        <v>3.4722223062999547E-5</v>
      </c>
    </row>
    <row r="3337" spans="1:8" x14ac:dyDescent="0.3">
      <c r="A3337">
        <v>122828</v>
      </c>
      <c r="B3337" s="1" t="s">
        <v>24</v>
      </c>
      <c r="C3337" s="1" t="s">
        <v>7</v>
      </c>
      <c r="D3337" s="1" t="s">
        <v>8</v>
      </c>
      <c r="E3337" s="1" t="s">
        <v>10</v>
      </c>
      <c r="F3337" s="2">
        <v>44798.603946759256</v>
      </c>
      <c r="H3337" s="4">
        <f>TestCase_09__2[[#This Row],[serverTimestamp]]-F3336</f>
        <v>6.9444438850041479E-5</v>
      </c>
    </row>
    <row r="3338" spans="1:8" x14ac:dyDescent="0.3">
      <c r="A3338">
        <v>122829</v>
      </c>
      <c r="B3338" s="1" t="s">
        <v>24</v>
      </c>
      <c r="C3338" s="1" t="s">
        <v>7</v>
      </c>
      <c r="D3338" s="1" t="s">
        <v>8</v>
      </c>
      <c r="E3338" s="1" t="s">
        <v>10</v>
      </c>
      <c r="F3338" s="2">
        <v>44798.60396990741</v>
      </c>
      <c r="H3338" s="4">
        <f>TestCase_09__2[[#This Row],[serverTimestamp]]-F3337</f>
        <v>2.3148153559304774E-5</v>
      </c>
    </row>
    <row r="3339" spans="1:8" x14ac:dyDescent="0.3">
      <c r="A3339">
        <v>122830</v>
      </c>
      <c r="B3339" s="1" t="s">
        <v>24</v>
      </c>
      <c r="C3339" s="1" t="s">
        <v>7</v>
      </c>
      <c r="D3339" s="1" t="s">
        <v>8</v>
      </c>
      <c r="E3339" s="1" t="s">
        <v>10</v>
      </c>
      <c r="F3339" s="2">
        <v>44798.604004629633</v>
      </c>
      <c r="H3339" s="4">
        <f>TestCase_09__2[[#This Row],[serverTimestamp]]-F3338</f>
        <v>3.4722223062999547E-5</v>
      </c>
    </row>
    <row r="3340" spans="1:8" x14ac:dyDescent="0.3">
      <c r="A3340">
        <v>122832</v>
      </c>
      <c r="B3340" s="1" t="s">
        <v>24</v>
      </c>
      <c r="C3340" s="1" t="s">
        <v>7</v>
      </c>
      <c r="D3340" s="1" t="s">
        <v>8</v>
      </c>
      <c r="E3340" s="1" t="s">
        <v>10</v>
      </c>
      <c r="F3340" s="2">
        <v>44798.604074074072</v>
      </c>
      <c r="H3340" s="4">
        <f>TestCase_09__2[[#This Row],[serverTimestamp]]-F3339</f>
        <v>6.9444438850041479E-5</v>
      </c>
    </row>
    <row r="3341" spans="1:8" x14ac:dyDescent="0.3">
      <c r="A3341">
        <v>122833</v>
      </c>
      <c r="B3341" s="1" t="s">
        <v>24</v>
      </c>
      <c r="C3341" s="1" t="s">
        <v>7</v>
      </c>
      <c r="D3341" s="1" t="s">
        <v>8</v>
      </c>
      <c r="E3341" s="1" t="s">
        <v>10</v>
      </c>
      <c r="F3341" s="2">
        <v>44798.604097222225</v>
      </c>
      <c r="H3341" s="4">
        <f>TestCase_09__2[[#This Row],[serverTimestamp]]-F3340</f>
        <v>2.3148153559304774E-5</v>
      </c>
    </row>
    <row r="3342" spans="1:8" x14ac:dyDescent="0.3">
      <c r="A3342">
        <v>122834</v>
      </c>
      <c r="B3342" s="1" t="s">
        <v>24</v>
      </c>
      <c r="C3342" s="1" t="s">
        <v>7</v>
      </c>
      <c r="D3342" s="1" t="s">
        <v>8</v>
      </c>
      <c r="E3342" s="1" t="s">
        <v>10</v>
      </c>
      <c r="F3342" s="2">
        <v>44798.604120370372</v>
      </c>
      <c r="H3342" s="4">
        <f>TestCase_09__2[[#This Row],[serverTimestamp]]-F3341</f>
        <v>2.314814628334716E-5</v>
      </c>
    </row>
    <row r="3343" spans="1:8" x14ac:dyDescent="0.3">
      <c r="A3343">
        <v>122835</v>
      </c>
      <c r="B3343" s="1" t="s">
        <v>24</v>
      </c>
      <c r="C3343" s="1" t="s">
        <v>7</v>
      </c>
      <c r="D3343" s="1" t="s">
        <v>8</v>
      </c>
      <c r="E3343" s="1" t="s">
        <v>10</v>
      </c>
      <c r="F3343" s="2">
        <v>44798.604143518518</v>
      </c>
      <c r="H3343" s="4">
        <f>TestCase_09__2[[#This Row],[serverTimestamp]]-F3342</f>
        <v>2.314814628334716E-5</v>
      </c>
    </row>
    <row r="3344" spans="1:8" x14ac:dyDescent="0.3">
      <c r="A3344">
        <v>122836</v>
      </c>
      <c r="B3344" s="1" t="s">
        <v>24</v>
      </c>
      <c r="C3344" s="1" t="s">
        <v>7</v>
      </c>
      <c r="D3344" s="1" t="s">
        <v>8</v>
      </c>
      <c r="E3344" s="1" t="s">
        <v>10</v>
      </c>
      <c r="F3344" s="2">
        <v>44798.604166666664</v>
      </c>
      <c r="H3344" s="4">
        <f>TestCase_09__2[[#This Row],[serverTimestamp]]-F3343</f>
        <v>2.314814628334716E-5</v>
      </c>
    </row>
    <row r="3345" spans="1:8" x14ac:dyDescent="0.3">
      <c r="A3345">
        <v>122837</v>
      </c>
      <c r="B3345" s="1" t="s">
        <v>24</v>
      </c>
      <c r="C3345" s="1" t="s">
        <v>7</v>
      </c>
      <c r="D3345" s="1" t="s">
        <v>8</v>
      </c>
      <c r="E3345" s="1" t="s">
        <v>10</v>
      </c>
      <c r="F3345" s="2">
        <v>44798.604189814818</v>
      </c>
      <c r="H3345" s="4">
        <f>TestCase_09__2[[#This Row],[serverTimestamp]]-F3344</f>
        <v>2.3148153559304774E-5</v>
      </c>
    </row>
    <row r="3346" spans="1:8" x14ac:dyDescent="0.3">
      <c r="A3346">
        <v>122838</v>
      </c>
      <c r="B3346" s="1" t="s">
        <v>24</v>
      </c>
      <c r="C3346" s="1" t="s">
        <v>7</v>
      </c>
      <c r="D3346" s="1" t="s">
        <v>8</v>
      </c>
      <c r="E3346" s="1" t="s">
        <v>10</v>
      </c>
      <c r="F3346" s="2">
        <v>44798.604224537034</v>
      </c>
      <c r="H3346" s="4">
        <f>TestCase_09__2[[#This Row],[serverTimestamp]]-F3345</f>
        <v>3.4722215787041932E-5</v>
      </c>
    </row>
    <row r="3347" spans="1:8" x14ac:dyDescent="0.3">
      <c r="A3347">
        <v>122840</v>
      </c>
      <c r="B3347" s="1" t="s">
        <v>24</v>
      </c>
      <c r="C3347" s="1" t="s">
        <v>7</v>
      </c>
      <c r="D3347" s="1" t="s">
        <v>8</v>
      </c>
      <c r="E3347" s="1" t="s">
        <v>10</v>
      </c>
      <c r="F3347" s="2">
        <v>44798.604247685187</v>
      </c>
      <c r="H3347" s="4">
        <f>TestCase_09__2[[#This Row],[serverTimestamp]]-F3346</f>
        <v>2.3148153559304774E-5</v>
      </c>
    </row>
    <row r="3348" spans="1:8" x14ac:dyDescent="0.3">
      <c r="A3348">
        <v>122841</v>
      </c>
      <c r="B3348" s="1" t="s">
        <v>24</v>
      </c>
      <c r="C3348" s="1" t="s">
        <v>7</v>
      </c>
      <c r="D3348" s="1" t="s">
        <v>8</v>
      </c>
      <c r="E3348" s="1" t="s">
        <v>10</v>
      </c>
      <c r="F3348" s="2">
        <v>44798.604270833333</v>
      </c>
      <c r="H3348" s="4">
        <f>TestCase_09__2[[#This Row],[serverTimestamp]]-F3347</f>
        <v>2.314814628334716E-5</v>
      </c>
    </row>
    <row r="3349" spans="1:8" x14ac:dyDescent="0.3">
      <c r="A3349">
        <v>122842</v>
      </c>
      <c r="B3349" s="1" t="s">
        <v>24</v>
      </c>
      <c r="C3349" s="1" t="s">
        <v>7</v>
      </c>
      <c r="D3349" s="1" t="s">
        <v>8</v>
      </c>
      <c r="E3349" s="1" t="s">
        <v>10</v>
      </c>
      <c r="F3349" s="2">
        <v>44798.60429398148</v>
      </c>
      <c r="H3349" s="4">
        <f>TestCase_09__2[[#This Row],[serverTimestamp]]-F3348</f>
        <v>2.314814628334716E-5</v>
      </c>
    </row>
    <row r="3350" spans="1:8" x14ac:dyDescent="0.3">
      <c r="A3350">
        <v>122843</v>
      </c>
      <c r="B3350" s="1" t="s">
        <v>24</v>
      </c>
      <c r="C3350" s="1" t="s">
        <v>7</v>
      </c>
      <c r="D3350" s="1" t="s">
        <v>8</v>
      </c>
      <c r="E3350" s="1" t="s">
        <v>10</v>
      </c>
      <c r="F3350" s="2">
        <v>44798.604317129626</v>
      </c>
      <c r="H3350" s="4">
        <f>TestCase_09__2[[#This Row],[serverTimestamp]]-F3349</f>
        <v>2.314814628334716E-5</v>
      </c>
    </row>
    <row r="3351" spans="1:8" x14ac:dyDescent="0.3">
      <c r="A3351">
        <v>122844</v>
      </c>
      <c r="B3351" s="1" t="s">
        <v>24</v>
      </c>
      <c r="C3351" s="1" t="s">
        <v>7</v>
      </c>
      <c r="D3351" s="1" t="s">
        <v>8</v>
      </c>
      <c r="E3351" s="1" t="s">
        <v>10</v>
      </c>
      <c r="F3351" s="2">
        <v>44798.60434027778</v>
      </c>
      <c r="H3351" s="4">
        <f>TestCase_09__2[[#This Row],[serverTimestamp]]-F3350</f>
        <v>2.3148153559304774E-5</v>
      </c>
    </row>
    <row r="3352" spans="1:8" x14ac:dyDescent="0.3">
      <c r="A3352">
        <v>122845</v>
      </c>
      <c r="B3352" s="1" t="s">
        <v>24</v>
      </c>
      <c r="C3352" s="1" t="s">
        <v>7</v>
      </c>
      <c r="D3352" s="1" t="s">
        <v>8</v>
      </c>
      <c r="E3352" s="1" t="s">
        <v>10</v>
      </c>
      <c r="F3352" s="2">
        <v>44798.604363425926</v>
      </c>
      <c r="H3352" s="4">
        <f>TestCase_09__2[[#This Row],[serverTimestamp]]-F3351</f>
        <v>2.314814628334716E-5</v>
      </c>
    </row>
    <row r="3353" spans="1:8" x14ac:dyDescent="0.3">
      <c r="A3353">
        <v>122846</v>
      </c>
      <c r="B3353" s="1" t="s">
        <v>24</v>
      </c>
      <c r="C3353" s="1" t="s">
        <v>7</v>
      </c>
      <c r="D3353" s="1" t="s">
        <v>8</v>
      </c>
      <c r="E3353" s="1" t="s">
        <v>10</v>
      </c>
      <c r="F3353" s="2">
        <v>44798.604386574072</v>
      </c>
      <c r="H3353" s="4">
        <f>TestCase_09__2[[#This Row],[serverTimestamp]]-F3352</f>
        <v>2.314814628334716E-5</v>
      </c>
    </row>
    <row r="3354" spans="1:8" x14ac:dyDescent="0.3">
      <c r="A3354">
        <v>122847</v>
      </c>
      <c r="B3354" s="1" t="s">
        <v>24</v>
      </c>
      <c r="C3354" s="1" t="s">
        <v>7</v>
      </c>
      <c r="D3354" s="1" t="s">
        <v>8</v>
      </c>
      <c r="E3354" s="1" t="s">
        <v>10</v>
      </c>
      <c r="F3354" s="2">
        <v>44798.604409722226</v>
      </c>
      <c r="H3354" s="4">
        <f>TestCase_09__2[[#This Row],[serverTimestamp]]-F3353</f>
        <v>2.3148153559304774E-5</v>
      </c>
    </row>
    <row r="3355" spans="1:8" x14ac:dyDescent="0.3">
      <c r="A3355">
        <v>122848</v>
      </c>
      <c r="B3355" s="1" t="s">
        <v>24</v>
      </c>
      <c r="C3355" s="1" t="s">
        <v>7</v>
      </c>
      <c r="D3355" s="1" t="s">
        <v>8</v>
      </c>
      <c r="E3355" s="1" t="s">
        <v>10</v>
      </c>
      <c r="F3355" s="2">
        <v>44798.604444444441</v>
      </c>
      <c r="H3355" s="4">
        <f>TestCase_09__2[[#This Row],[serverTimestamp]]-F3354</f>
        <v>3.4722215787041932E-5</v>
      </c>
    </row>
    <row r="3356" spans="1:8" x14ac:dyDescent="0.3">
      <c r="A3356">
        <v>122850</v>
      </c>
      <c r="B3356" s="1" t="s">
        <v>24</v>
      </c>
      <c r="C3356" s="1" t="s">
        <v>7</v>
      </c>
      <c r="D3356" s="1" t="s">
        <v>8</v>
      </c>
      <c r="E3356" s="1" t="s">
        <v>10</v>
      </c>
      <c r="F3356" s="2">
        <v>44798.604513888888</v>
      </c>
      <c r="H3356" s="4">
        <f>TestCase_09__2[[#This Row],[serverTimestamp]]-F3355</f>
        <v>6.9444446125999093E-5</v>
      </c>
    </row>
    <row r="3357" spans="1:8" x14ac:dyDescent="0.3">
      <c r="A3357">
        <v>122851</v>
      </c>
      <c r="B3357" s="1" t="s">
        <v>24</v>
      </c>
      <c r="C3357" s="1" t="s">
        <v>7</v>
      </c>
      <c r="D3357" s="1" t="s">
        <v>8</v>
      </c>
      <c r="E3357" s="1" t="s">
        <v>10</v>
      </c>
      <c r="F3357" s="2">
        <v>44798.604537037034</v>
      </c>
      <c r="H3357" s="4">
        <f>TestCase_09__2[[#This Row],[serverTimestamp]]-F3356</f>
        <v>2.314814628334716E-5</v>
      </c>
    </row>
    <row r="3358" spans="1:8" x14ac:dyDescent="0.3">
      <c r="A3358">
        <v>122852</v>
      </c>
      <c r="B3358" s="1" t="s">
        <v>24</v>
      </c>
      <c r="C3358" s="1" t="s">
        <v>7</v>
      </c>
      <c r="D3358" s="1" t="s">
        <v>8</v>
      </c>
      <c r="E3358" s="1" t="s">
        <v>10</v>
      </c>
      <c r="F3358" s="2">
        <v>44798.604571759257</v>
      </c>
      <c r="H3358" s="4">
        <f>TestCase_09__2[[#This Row],[serverTimestamp]]-F3357</f>
        <v>3.4722223062999547E-5</v>
      </c>
    </row>
    <row r="3359" spans="1:8" x14ac:dyDescent="0.3">
      <c r="A3359">
        <v>122853</v>
      </c>
      <c r="B3359" s="1" t="s">
        <v>24</v>
      </c>
      <c r="C3359" s="1" t="s">
        <v>7</v>
      </c>
      <c r="D3359" s="1" t="s">
        <v>8</v>
      </c>
      <c r="E3359" s="1" t="s">
        <v>10</v>
      </c>
      <c r="F3359" s="2">
        <v>44798.604594907411</v>
      </c>
      <c r="H3359" s="4">
        <f>TestCase_09__2[[#This Row],[serverTimestamp]]-F3358</f>
        <v>2.3148153559304774E-5</v>
      </c>
    </row>
    <row r="3360" spans="1:8" x14ac:dyDescent="0.3">
      <c r="A3360">
        <v>122854</v>
      </c>
      <c r="B3360" s="1" t="s">
        <v>24</v>
      </c>
      <c r="C3360" s="1" t="s">
        <v>7</v>
      </c>
      <c r="D3360" s="1" t="s">
        <v>8</v>
      </c>
      <c r="E3360" s="1" t="s">
        <v>10</v>
      </c>
      <c r="F3360" s="2">
        <v>44798.604664351849</v>
      </c>
      <c r="H3360" s="4">
        <f>TestCase_09__2[[#This Row],[serverTimestamp]]-F3359</f>
        <v>6.9444438850041479E-5</v>
      </c>
    </row>
    <row r="3361" spans="1:8" x14ac:dyDescent="0.3">
      <c r="A3361">
        <v>122855</v>
      </c>
      <c r="B3361" s="1" t="s">
        <v>24</v>
      </c>
      <c r="C3361" s="1" t="s">
        <v>7</v>
      </c>
      <c r="D3361" s="1" t="s">
        <v>8</v>
      </c>
      <c r="E3361" s="1" t="s">
        <v>10</v>
      </c>
      <c r="F3361" s="2">
        <v>44798.604699074072</v>
      </c>
      <c r="H3361" s="4">
        <f>TestCase_09__2[[#This Row],[serverTimestamp]]-F3360</f>
        <v>3.4722223062999547E-5</v>
      </c>
    </row>
    <row r="3362" spans="1:8" x14ac:dyDescent="0.3">
      <c r="A3362">
        <v>122857</v>
      </c>
      <c r="B3362" s="1" t="s">
        <v>24</v>
      </c>
      <c r="C3362" s="1" t="s">
        <v>7</v>
      </c>
      <c r="D3362" s="1" t="s">
        <v>8</v>
      </c>
      <c r="E3362" s="1" t="s">
        <v>10</v>
      </c>
      <c r="F3362" s="2">
        <v>44798.604722222219</v>
      </c>
      <c r="H3362" s="4">
        <f>TestCase_09__2[[#This Row],[serverTimestamp]]-F3361</f>
        <v>2.314814628334716E-5</v>
      </c>
    </row>
    <row r="3363" spans="1:8" x14ac:dyDescent="0.3">
      <c r="A3363">
        <v>122858</v>
      </c>
      <c r="B3363" s="1" t="s">
        <v>24</v>
      </c>
      <c r="C3363" s="1" t="s">
        <v>7</v>
      </c>
      <c r="D3363" s="1" t="s">
        <v>8</v>
      </c>
      <c r="E3363" s="1" t="s">
        <v>10</v>
      </c>
      <c r="F3363" s="2">
        <v>44798.604745370372</v>
      </c>
      <c r="H3363" s="4">
        <f>TestCase_09__2[[#This Row],[serverTimestamp]]-F3362</f>
        <v>2.3148153559304774E-5</v>
      </c>
    </row>
    <row r="3364" spans="1:8" x14ac:dyDescent="0.3">
      <c r="A3364">
        <v>122859</v>
      </c>
      <c r="B3364" s="1" t="s">
        <v>24</v>
      </c>
      <c r="C3364" s="1" t="s">
        <v>7</v>
      </c>
      <c r="D3364" s="1" t="s">
        <v>8</v>
      </c>
      <c r="E3364" s="1" t="s">
        <v>10</v>
      </c>
      <c r="F3364" s="2">
        <v>44798.604768518519</v>
      </c>
      <c r="H3364" s="4">
        <f>TestCase_09__2[[#This Row],[serverTimestamp]]-F3363</f>
        <v>2.314814628334716E-5</v>
      </c>
    </row>
    <row r="3365" spans="1:8" x14ac:dyDescent="0.3">
      <c r="A3365">
        <v>122860</v>
      </c>
      <c r="B3365" s="1" t="s">
        <v>24</v>
      </c>
      <c r="C3365" s="1" t="s">
        <v>7</v>
      </c>
      <c r="D3365" s="1" t="s">
        <v>8</v>
      </c>
      <c r="E3365" s="1" t="s">
        <v>10</v>
      </c>
      <c r="F3365" s="2">
        <v>44798.604791666665</v>
      </c>
      <c r="H3365" s="4">
        <f>TestCase_09__2[[#This Row],[serverTimestamp]]-F3364</f>
        <v>2.314814628334716E-5</v>
      </c>
    </row>
    <row r="3366" spans="1:8" x14ac:dyDescent="0.3">
      <c r="A3366">
        <v>122861</v>
      </c>
      <c r="B3366" s="1" t="s">
        <v>24</v>
      </c>
      <c r="C3366" s="1" t="s">
        <v>7</v>
      </c>
      <c r="D3366" s="1" t="s">
        <v>8</v>
      </c>
      <c r="E3366" s="1" t="s">
        <v>10</v>
      </c>
      <c r="F3366" s="2">
        <v>44798.604814814818</v>
      </c>
      <c r="H3366" s="4">
        <f>TestCase_09__2[[#This Row],[serverTimestamp]]-F3365</f>
        <v>2.3148153559304774E-5</v>
      </c>
    </row>
    <row r="3367" spans="1:8" x14ac:dyDescent="0.3">
      <c r="A3367">
        <v>122862</v>
      </c>
      <c r="B3367" s="1" t="s">
        <v>24</v>
      </c>
      <c r="C3367" s="1" t="s">
        <v>7</v>
      </c>
      <c r="D3367" s="1" t="s">
        <v>8</v>
      </c>
      <c r="E3367" s="1" t="s">
        <v>10</v>
      </c>
      <c r="F3367" s="2">
        <v>44798.604837962965</v>
      </c>
      <c r="H3367" s="4">
        <f>TestCase_09__2[[#This Row],[serverTimestamp]]-F3366</f>
        <v>2.314814628334716E-5</v>
      </c>
    </row>
    <row r="3368" spans="1:8" x14ac:dyDescent="0.3">
      <c r="A3368">
        <v>122863</v>
      </c>
      <c r="B3368" s="1" t="s">
        <v>24</v>
      </c>
      <c r="C3368" s="1" t="s">
        <v>7</v>
      </c>
      <c r="D3368" s="1" t="s">
        <v>8</v>
      </c>
      <c r="E3368" s="1" t="s">
        <v>10</v>
      </c>
      <c r="F3368" s="2">
        <v>44798.604861111111</v>
      </c>
      <c r="H3368" s="4">
        <f>TestCase_09__2[[#This Row],[serverTimestamp]]-F3367</f>
        <v>2.314814628334716E-5</v>
      </c>
    </row>
    <row r="3369" spans="1:8" x14ac:dyDescent="0.3">
      <c r="A3369">
        <v>122864</v>
      </c>
      <c r="B3369" s="1" t="s">
        <v>24</v>
      </c>
      <c r="C3369" s="1" t="s">
        <v>7</v>
      </c>
      <c r="D3369" s="1" t="s">
        <v>8</v>
      </c>
      <c r="E3369" s="1" t="s">
        <v>10</v>
      </c>
      <c r="F3369" s="2">
        <v>44798.604884259257</v>
      </c>
      <c r="H3369" s="4">
        <f>TestCase_09__2[[#This Row],[serverTimestamp]]-F3368</f>
        <v>2.314814628334716E-5</v>
      </c>
    </row>
    <row r="3370" spans="1:8" x14ac:dyDescent="0.3">
      <c r="A3370">
        <v>122865</v>
      </c>
      <c r="B3370" s="1" t="s">
        <v>24</v>
      </c>
      <c r="C3370" s="1" t="s">
        <v>7</v>
      </c>
      <c r="D3370" s="1" t="s">
        <v>8</v>
      </c>
      <c r="E3370" s="1" t="s">
        <v>10</v>
      </c>
      <c r="F3370" s="2">
        <v>44798.60491898148</v>
      </c>
      <c r="H3370" s="4">
        <f>TestCase_09__2[[#This Row],[serverTimestamp]]-F3369</f>
        <v>3.4722223062999547E-5</v>
      </c>
    </row>
    <row r="3371" spans="1:8" x14ac:dyDescent="0.3">
      <c r="A3371">
        <v>122867</v>
      </c>
      <c r="B3371" s="1" t="s">
        <v>24</v>
      </c>
      <c r="C3371" s="1" t="s">
        <v>7</v>
      </c>
      <c r="D3371" s="1" t="s">
        <v>8</v>
      </c>
      <c r="E3371" s="1" t="s">
        <v>10</v>
      </c>
      <c r="F3371" s="2">
        <v>44798.604942129627</v>
      </c>
      <c r="H3371" s="4">
        <f>TestCase_09__2[[#This Row],[serverTimestamp]]-F3370</f>
        <v>2.314814628334716E-5</v>
      </c>
    </row>
    <row r="3372" spans="1:8" x14ac:dyDescent="0.3">
      <c r="A3372">
        <v>122868</v>
      </c>
      <c r="B3372" s="1" t="s">
        <v>24</v>
      </c>
      <c r="C3372" s="1" t="s">
        <v>7</v>
      </c>
      <c r="D3372" s="1" t="s">
        <v>8</v>
      </c>
      <c r="E3372" s="1" t="s">
        <v>10</v>
      </c>
      <c r="F3372" s="2">
        <v>44798.60496527778</v>
      </c>
      <c r="H3372" s="4">
        <f>TestCase_09__2[[#This Row],[serverTimestamp]]-F3371</f>
        <v>2.3148153559304774E-5</v>
      </c>
    </row>
    <row r="3373" spans="1:8" x14ac:dyDescent="0.3">
      <c r="A3373">
        <v>122869</v>
      </c>
      <c r="B3373" s="1" t="s">
        <v>24</v>
      </c>
      <c r="C3373" s="1" t="s">
        <v>7</v>
      </c>
      <c r="D3373" s="1" t="s">
        <v>8</v>
      </c>
      <c r="E3373" s="1" t="s">
        <v>10</v>
      </c>
      <c r="F3373" s="2">
        <v>44798.604988425926</v>
      </c>
      <c r="H3373" s="4">
        <f>TestCase_09__2[[#This Row],[serverTimestamp]]-F3372</f>
        <v>2.314814628334716E-5</v>
      </c>
    </row>
    <row r="3374" spans="1:8" x14ac:dyDescent="0.3">
      <c r="A3374">
        <v>122870</v>
      </c>
      <c r="B3374" s="1" t="s">
        <v>24</v>
      </c>
      <c r="C3374" s="1" t="s">
        <v>7</v>
      </c>
      <c r="D3374" s="1" t="s">
        <v>8</v>
      </c>
      <c r="E3374" s="1" t="s">
        <v>10</v>
      </c>
      <c r="F3374" s="2">
        <v>44798.605011574073</v>
      </c>
      <c r="H3374" s="4">
        <f>TestCase_09__2[[#This Row],[serverTimestamp]]-F3373</f>
        <v>2.314814628334716E-5</v>
      </c>
    </row>
    <row r="3375" spans="1:8" x14ac:dyDescent="0.3">
      <c r="A3375">
        <v>122871</v>
      </c>
      <c r="B3375" s="1" t="s">
        <v>24</v>
      </c>
      <c r="C3375" s="1" t="s">
        <v>7</v>
      </c>
      <c r="D3375" s="1" t="s">
        <v>8</v>
      </c>
      <c r="E3375" s="1" t="s">
        <v>10</v>
      </c>
      <c r="F3375" s="2">
        <v>44798.605034722219</v>
      </c>
      <c r="H3375" s="4">
        <f>TestCase_09__2[[#This Row],[serverTimestamp]]-F3374</f>
        <v>2.314814628334716E-5</v>
      </c>
    </row>
    <row r="3376" spans="1:8" x14ac:dyDescent="0.3">
      <c r="A3376">
        <v>122872</v>
      </c>
      <c r="B3376" s="1" t="s">
        <v>24</v>
      </c>
      <c r="C3376" s="1" t="s">
        <v>7</v>
      </c>
      <c r="D3376" s="1" t="s">
        <v>8</v>
      </c>
      <c r="E3376" s="1" t="s">
        <v>10</v>
      </c>
      <c r="F3376" s="2">
        <v>44798.605057870373</v>
      </c>
      <c r="H3376" s="4">
        <f>TestCase_09__2[[#This Row],[serverTimestamp]]-F3375</f>
        <v>2.3148153559304774E-5</v>
      </c>
    </row>
    <row r="3377" spans="1:8" x14ac:dyDescent="0.3">
      <c r="A3377">
        <v>122873</v>
      </c>
      <c r="B3377" s="1" t="s">
        <v>24</v>
      </c>
      <c r="C3377" s="1" t="s">
        <v>7</v>
      </c>
      <c r="D3377" s="1" t="s">
        <v>8</v>
      </c>
      <c r="E3377" s="1" t="s">
        <v>10</v>
      </c>
      <c r="F3377" s="2">
        <v>44798.605081018519</v>
      </c>
      <c r="H3377" s="4">
        <f>TestCase_09__2[[#This Row],[serverTimestamp]]-F3376</f>
        <v>2.314814628334716E-5</v>
      </c>
    </row>
    <row r="3378" spans="1:8" x14ac:dyDescent="0.3">
      <c r="A3378">
        <v>122874</v>
      </c>
      <c r="B3378" s="1" t="s">
        <v>24</v>
      </c>
      <c r="C3378" s="1" t="s">
        <v>7</v>
      </c>
      <c r="D3378" s="1" t="s">
        <v>8</v>
      </c>
      <c r="E3378" s="1" t="s">
        <v>10</v>
      </c>
      <c r="F3378" s="2">
        <v>44798.605104166665</v>
      </c>
      <c r="H3378" s="4">
        <f>TestCase_09__2[[#This Row],[serverTimestamp]]-F3377</f>
        <v>2.314814628334716E-5</v>
      </c>
    </row>
    <row r="3379" spans="1:8" x14ac:dyDescent="0.3">
      <c r="A3379">
        <v>122875</v>
      </c>
      <c r="B3379" s="1" t="s">
        <v>24</v>
      </c>
      <c r="C3379" s="1" t="s">
        <v>7</v>
      </c>
      <c r="D3379" s="1" t="s">
        <v>8</v>
      </c>
      <c r="E3379" s="1" t="s">
        <v>10</v>
      </c>
      <c r="F3379" s="2">
        <v>44798.605138888888</v>
      </c>
      <c r="H3379" s="4">
        <f>TestCase_09__2[[#This Row],[serverTimestamp]]-F3378</f>
        <v>3.4722223062999547E-5</v>
      </c>
    </row>
    <row r="3380" spans="1:8" x14ac:dyDescent="0.3">
      <c r="A3380">
        <v>122876</v>
      </c>
      <c r="B3380" s="1" t="s">
        <v>24</v>
      </c>
      <c r="C3380" s="1" t="s">
        <v>7</v>
      </c>
      <c r="D3380" s="1" t="s">
        <v>8</v>
      </c>
      <c r="E3380" s="1" t="s">
        <v>10</v>
      </c>
      <c r="F3380" s="2">
        <v>44798.605208333334</v>
      </c>
      <c r="H3380" s="4">
        <f>TestCase_09__2[[#This Row],[serverTimestamp]]-F3379</f>
        <v>6.9444446125999093E-5</v>
      </c>
    </row>
    <row r="3381" spans="1:8" x14ac:dyDescent="0.3">
      <c r="A3381">
        <v>122878</v>
      </c>
      <c r="B3381" s="1" t="s">
        <v>24</v>
      </c>
      <c r="C3381" s="1" t="s">
        <v>7</v>
      </c>
      <c r="D3381" s="1" t="s">
        <v>8</v>
      </c>
      <c r="E3381" s="1" t="s">
        <v>10</v>
      </c>
      <c r="F3381" s="2">
        <v>44798.605231481481</v>
      </c>
      <c r="H3381" s="4">
        <f>TestCase_09__2[[#This Row],[serverTimestamp]]-F3380</f>
        <v>2.314814628334716E-5</v>
      </c>
    </row>
    <row r="3382" spans="1:8" x14ac:dyDescent="0.3">
      <c r="A3382">
        <v>122879</v>
      </c>
      <c r="B3382" s="1" t="s">
        <v>24</v>
      </c>
      <c r="C3382" s="1" t="s">
        <v>7</v>
      </c>
      <c r="D3382" s="1" t="s">
        <v>8</v>
      </c>
      <c r="E3382" s="1" t="s">
        <v>10</v>
      </c>
      <c r="F3382" s="2">
        <v>44798.605266203704</v>
      </c>
      <c r="H3382" s="4">
        <f>TestCase_09__2[[#This Row],[serverTimestamp]]-F3381</f>
        <v>3.4722223062999547E-5</v>
      </c>
    </row>
    <row r="3383" spans="1:8" x14ac:dyDescent="0.3">
      <c r="A3383">
        <v>122880</v>
      </c>
      <c r="B3383" s="1" t="s">
        <v>24</v>
      </c>
      <c r="C3383" s="1" t="s">
        <v>7</v>
      </c>
      <c r="D3383" s="1" t="s">
        <v>8</v>
      </c>
      <c r="E3383" s="1" t="s">
        <v>10</v>
      </c>
      <c r="F3383" s="2">
        <v>44798.60533564815</v>
      </c>
      <c r="H3383" s="4">
        <f>TestCase_09__2[[#This Row],[serverTimestamp]]-F3382</f>
        <v>6.9444446125999093E-5</v>
      </c>
    </row>
    <row r="3384" spans="1:8" x14ac:dyDescent="0.3">
      <c r="A3384">
        <v>122881</v>
      </c>
      <c r="B3384" s="1" t="s">
        <v>24</v>
      </c>
      <c r="C3384" s="1" t="s">
        <v>7</v>
      </c>
      <c r="D3384" s="1" t="s">
        <v>8</v>
      </c>
      <c r="E3384" s="1" t="s">
        <v>10</v>
      </c>
      <c r="F3384" s="2">
        <v>44798.605358796296</v>
      </c>
      <c r="H3384" s="4">
        <f>TestCase_09__2[[#This Row],[serverTimestamp]]-F3383</f>
        <v>2.314814628334716E-5</v>
      </c>
    </row>
    <row r="3385" spans="1:8" x14ac:dyDescent="0.3">
      <c r="A3385">
        <v>122882</v>
      </c>
      <c r="B3385" s="1" t="s">
        <v>24</v>
      </c>
      <c r="C3385" s="1" t="s">
        <v>7</v>
      </c>
      <c r="D3385" s="1" t="s">
        <v>8</v>
      </c>
      <c r="E3385" s="1" t="s">
        <v>10</v>
      </c>
      <c r="F3385" s="2">
        <v>44798.605381944442</v>
      </c>
      <c r="H3385" s="4">
        <f>TestCase_09__2[[#This Row],[serverTimestamp]]-F3384</f>
        <v>2.314814628334716E-5</v>
      </c>
    </row>
    <row r="3386" spans="1:8" x14ac:dyDescent="0.3">
      <c r="A3386">
        <v>122884</v>
      </c>
      <c r="B3386" s="1" t="s">
        <v>24</v>
      </c>
      <c r="C3386" s="1" t="s">
        <v>7</v>
      </c>
      <c r="D3386" s="1" t="s">
        <v>8</v>
      </c>
      <c r="E3386" s="1" t="s">
        <v>10</v>
      </c>
      <c r="F3386" s="2">
        <v>44798.605462962965</v>
      </c>
      <c r="H3386" s="4">
        <f>TestCase_09__2[[#This Row],[serverTimestamp]]-F3385</f>
        <v>8.101852290565148E-5</v>
      </c>
    </row>
    <row r="3387" spans="1:8" x14ac:dyDescent="0.3">
      <c r="A3387">
        <v>122885</v>
      </c>
      <c r="B3387" s="1" t="s">
        <v>24</v>
      </c>
      <c r="C3387" s="1" t="s">
        <v>7</v>
      </c>
      <c r="D3387" s="1" t="s">
        <v>8</v>
      </c>
      <c r="E3387" s="1" t="s">
        <v>10</v>
      </c>
      <c r="F3387" s="2">
        <v>44798.605486111112</v>
      </c>
      <c r="H3387" s="4">
        <f>TestCase_09__2[[#This Row],[serverTimestamp]]-F3386</f>
        <v>2.314814628334716E-5</v>
      </c>
    </row>
    <row r="3388" spans="1:8" x14ac:dyDescent="0.3">
      <c r="A3388">
        <v>122886</v>
      </c>
      <c r="B3388" s="1" t="s">
        <v>24</v>
      </c>
      <c r="C3388" s="1" t="s">
        <v>7</v>
      </c>
      <c r="D3388" s="1" t="s">
        <v>8</v>
      </c>
      <c r="E3388" s="1" t="s">
        <v>10</v>
      </c>
      <c r="F3388" s="2">
        <v>44798.605509259258</v>
      </c>
      <c r="H3388" s="4">
        <f>TestCase_09__2[[#This Row],[serverTimestamp]]-F3387</f>
        <v>2.314814628334716E-5</v>
      </c>
    </row>
    <row r="3389" spans="1:8" x14ac:dyDescent="0.3">
      <c r="A3389">
        <v>122887</v>
      </c>
      <c r="B3389" s="1" t="s">
        <v>24</v>
      </c>
      <c r="C3389" s="1" t="s">
        <v>7</v>
      </c>
      <c r="D3389" s="1" t="s">
        <v>8</v>
      </c>
      <c r="E3389" s="1" t="s">
        <v>10</v>
      </c>
      <c r="F3389" s="2">
        <v>44798.605532407404</v>
      </c>
      <c r="H3389" s="4">
        <f>TestCase_09__2[[#This Row],[serverTimestamp]]-F3388</f>
        <v>2.314814628334716E-5</v>
      </c>
    </row>
    <row r="3390" spans="1:8" x14ac:dyDescent="0.3">
      <c r="A3390">
        <v>122888</v>
      </c>
      <c r="B3390" s="1" t="s">
        <v>24</v>
      </c>
      <c r="C3390" s="1" t="s">
        <v>7</v>
      </c>
      <c r="D3390" s="1" t="s">
        <v>8</v>
      </c>
      <c r="E3390" s="1" t="s">
        <v>10</v>
      </c>
      <c r="F3390" s="2">
        <v>44798.605555555558</v>
      </c>
      <c r="H3390" s="4">
        <f>TestCase_09__2[[#This Row],[serverTimestamp]]-F3389</f>
        <v>2.3148153559304774E-5</v>
      </c>
    </row>
    <row r="3391" spans="1:8" x14ac:dyDescent="0.3">
      <c r="A3391">
        <v>122889</v>
      </c>
      <c r="B3391" s="1" t="s">
        <v>24</v>
      </c>
      <c r="C3391" s="1" t="s">
        <v>7</v>
      </c>
      <c r="D3391" s="1" t="s">
        <v>8</v>
      </c>
      <c r="E3391" s="1" t="s">
        <v>10</v>
      </c>
      <c r="F3391" s="2">
        <v>44798.605578703704</v>
      </c>
      <c r="H3391" s="4">
        <f>TestCase_09__2[[#This Row],[serverTimestamp]]-F3390</f>
        <v>2.314814628334716E-5</v>
      </c>
    </row>
    <row r="3392" spans="1:8" x14ac:dyDescent="0.3">
      <c r="A3392">
        <v>122890</v>
      </c>
      <c r="B3392" s="1" t="s">
        <v>24</v>
      </c>
      <c r="C3392" s="1" t="s">
        <v>7</v>
      </c>
      <c r="D3392" s="1" t="s">
        <v>8</v>
      </c>
      <c r="E3392" s="1" t="s">
        <v>10</v>
      </c>
      <c r="F3392" s="2">
        <v>44798.60560185185</v>
      </c>
      <c r="H3392" s="4">
        <f>TestCase_09__2[[#This Row],[serverTimestamp]]-F3391</f>
        <v>2.314814628334716E-5</v>
      </c>
    </row>
    <row r="3393" spans="1:8" x14ac:dyDescent="0.3">
      <c r="A3393">
        <v>122891</v>
      </c>
      <c r="B3393" s="1" t="s">
        <v>24</v>
      </c>
      <c r="C3393" s="1" t="s">
        <v>7</v>
      </c>
      <c r="D3393" s="1" t="s">
        <v>8</v>
      </c>
      <c r="E3393" s="1" t="s">
        <v>10</v>
      </c>
      <c r="F3393" s="2">
        <v>44798.605636574073</v>
      </c>
      <c r="H3393" s="4">
        <f>TestCase_09__2[[#This Row],[serverTimestamp]]-F3392</f>
        <v>3.4722223062999547E-5</v>
      </c>
    </row>
    <row r="3394" spans="1:8" x14ac:dyDescent="0.3">
      <c r="A3394">
        <v>122893</v>
      </c>
      <c r="B3394" s="1" t="s">
        <v>24</v>
      </c>
      <c r="C3394" s="1" t="s">
        <v>7</v>
      </c>
      <c r="D3394" s="1" t="s">
        <v>8</v>
      </c>
      <c r="E3394" s="1" t="s">
        <v>10</v>
      </c>
      <c r="F3394" s="2">
        <v>44798.60565972222</v>
      </c>
      <c r="H3394" s="4">
        <f>TestCase_09__2[[#This Row],[serverTimestamp]]-F3393</f>
        <v>2.314814628334716E-5</v>
      </c>
    </row>
    <row r="3395" spans="1:8" x14ac:dyDescent="0.3">
      <c r="A3395">
        <v>122894</v>
      </c>
      <c r="B3395" s="1" t="s">
        <v>24</v>
      </c>
      <c r="C3395" s="1" t="s">
        <v>7</v>
      </c>
      <c r="D3395" s="1" t="s">
        <v>8</v>
      </c>
      <c r="E3395" s="1" t="s">
        <v>10</v>
      </c>
      <c r="F3395" s="2">
        <v>44798.605682870373</v>
      </c>
      <c r="H3395" s="4">
        <f>TestCase_09__2[[#This Row],[serverTimestamp]]-F3394</f>
        <v>2.3148153559304774E-5</v>
      </c>
    </row>
    <row r="3396" spans="1:8" x14ac:dyDescent="0.3">
      <c r="A3396">
        <v>122895</v>
      </c>
      <c r="B3396" s="1" t="s">
        <v>24</v>
      </c>
      <c r="C3396" s="1" t="s">
        <v>7</v>
      </c>
      <c r="D3396" s="1" t="s">
        <v>8</v>
      </c>
      <c r="E3396" s="1" t="s">
        <v>10</v>
      </c>
      <c r="F3396" s="2">
        <v>44798.605706018519</v>
      </c>
      <c r="H3396" s="4">
        <f>TestCase_09__2[[#This Row],[serverTimestamp]]-F3395</f>
        <v>2.314814628334716E-5</v>
      </c>
    </row>
    <row r="3397" spans="1:8" x14ac:dyDescent="0.3">
      <c r="A3397">
        <v>122896</v>
      </c>
      <c r="B3397" s="1" t="s">
        <v>24</v>
      </c>
      <c r="C3397" s="1" t="s">
        <v>7</v>
      </c>
      <c r="D3397" s="1" t="s">
        <v>8</v>
      </c>
      <c r="E3397" s="1" t="s">
        <v>10</v>
      </c>
      <c r="F3397" s="2">
        <v>44798.605729166666</v>
      </c>
      <c r="H3397" s="4">
        <f>TestCase_09__2[[#This Row],[serverTimestamp]]-F3396</f>
        <v>2.314814628334716E-5</v>
      </c>
    </row>
    <row r="3398" spans="1:8" x14ac:dyDescent="0.3">
      <c r="A3398">
        <v>122897</v>
      </c>
      <c r="B3398" s="1" t="s">
        <v>24</v>
      </c>
      <c r="C3398" s="1" t="s">
        <v>7</v>
      </c>
      <c r="D3398" s="1" t="s">
        <v>8</v>
      </c>
      <c r="E3398" s="1" t="s">
        <v>10</v>
      </c>
      <c r="F3398" s="2">
        <v>44798.605752314812</v>
      </c>
      <c r="H3398" s="4">
        <f>TestCase_09__2[[#This Row],[serverTimestamp]]-F3397</f>
        <v>2.314814628334716E-5</v>
      </c>
    </row>
    <row r="3399" spans="1:8" x14ac:dyDescent="0.3">
      <c r="A3399">
        <v>122898</v>
      </c>
      <c r="B3399" s="1" t="s">
        <v>24</v>
      </c>
      <c r="C3399" s="1" t="s">
        <v>7</v>
      </c>
      <c r="D3399" s="1" t="s">
        <v>8</v>
      </c>
      <c r="E3399" s="1" t="s">
        <v>10</v>
      </c>
      <c r="F3399" s="2">
        <v>44798.605775462966</v>
      </c>
      <c r="H3399" s="4">
        <f>TestCase_09__2[[#This Row],[serverTimestamp]]-F3398</f>
        <v>2.3148153559304774E-5</v>
      </c>
    </row>
    <row r="3400" spans="1:8" x14ac:dyDescent="0.3">
      <c r="A3400">
        <v>122899</v>
      </c>
      <c r="B3400" s="1" t="s">
        <v>24</v>
      </c>
      <c r="C3400" s="1" t="s">
        <v>7</v>
      </c>
      <c r="D3400" s="1" t="s">
        <v>8</v>
      </c>
      <c r="E3400" s="1" t="s">
        <v>10</v>
      </c>
      <c r="F3400" s="2">
        <v>44798.605798611112</v>
      </c>
      <c r="H3400" s="4">
        <f>TestCase_09__2[[#This Row],[serverTimestamp]]-F3399</f>
        <v>2.314814628334716E-5</v>
      </c>
    </row>
    <row r="3401" spans="1:8" x14ac:dyDescent="0.3">
      <c r="A3401">
        <v>122900</v>
      </c>
      <c r="B3401" s="1" t="s">
        <v>24</v>
      </c>
      <c r="C3401" s="1" t="s">
        <v>7</v>
      </c>
      <c r="D3401" s="1" t="s">
        <v>8</v>
      </c>
      <c r="E3401" s="1" t="s">
        <v>10</v>
      </c>
      <c r="F3401" s="2">
        <v>44798.605821759258</v>
      </c>
      <c r="H3401" s="4">
        <f>TestCase_09__2[[#This Row],[serverTimestamp]]-F3400</f>
        <v>2.314814628334716E-5</v>
      </c>
    </row>
    <row r="3402" spans="1:8" x14ac:dyDescent="0.3">
      <c r="A3402">
        <v>122901</v>
      </c>
      <c r="B3402" s="1" t="s">
        <v>24</v>
      </c>
      <c r="C3402" s="1" t="s">
        <v>7</v>
      </c>
      <c r="D3402" s="1" t="s">
        <v>8</v>
      </c>
      <c r="E3402" s="1" t="s">
        <v>10</v>
      </c>
      <c r="F3402" s="2">
        <v>44798.605856481481</v>
      </c>
      <c r="H3402" s="4">
        <f>TestCase_09__2[[#This Row],[serverTimestamp]]-F3401</f>
        <v>3.4722223062999547E-5</v>
      </c>
    </row>
    <row r="3403" spans="1:8" x14ac:dyDescent="0.3">
      <c r="A3403">
        <v>122903</v>
      </c>
      <c r="B3403" s="1" t="s">
        <v>24</v>
      </c>
      <c r="C3403" s="1" t="s">
        <v>7</v>
      </c>
      <c r="D3403" s="1" t="s">
        <v>8</v>
      </c>
      <c r="E3403" s="1" t="s">
        <v>10</v>
      </c>
      <c r="F3403" s="2">
        <v>44798.605879629627</v>
      </c>
      <c r="H3403" s="4">
        <f>TestCase_09__2[[#This Row],[serverTimestamp]]-F3402</f>
        <v>2.314814628334716E-5</v>
      </c>
    </row>
    <row r="3404" spans="1:8" x14ac:dyDescent="0.3">
      <c r="A3404">
        <v>122904</v>
      </c>
      <c r="B3404" s="1" t="s">
        <v>24</v>
      </c>
      <c r="C3404" s="1" t="s">
        <v>7</v>
      </c>
      <c r="D3404" s="1" t="s">
        <v>8</v>
      </c>
      <c r="E3404" s="1" t="s">
        <v>10</v>
      </c>
      <c r="F3404" s="2">
        <v>44798.605902777781</v>
      </c>
      <c r="H3404" s="4">
        <f>TestCase_09__2[[#This Row],[serverTimestamp]]-F3403</f>
        <v>2.3148153559304774E-5</v>
      </c>
    </row>
    <row r="3405" spans="1:8" x14ac:dyDescent="0.3">
      <c r="A3405">
        <v>122905</v>
      </c>
      <c r="B3405" s="1" t="s">
        <v>24</v>
      </c>
      <c r="C3405" s="1" t="s">
        <v>7</v>
      </c>
      <c r="D3405" s="1" t="s">
        <v>8</v>
      </c>
      <c r="E3405" s="1" t="s">
        <v>10</v>
      </c>
      <c r="F3405" s="2">
        <v>44798.605925925927</v>
      </c>
      <c r="H3405" s="4">
        <f>TestCase_09__2[[#This Row],[serverTimestamp]]-F3404</f>
        <v>2.314814628334716E-5</v>
      </c>
    </row>
    <row r="3406" spans="1:8" x14ac:dyDescent="0.3">
      <c r="A3406">
        <v>122906</v>
      </c>
      <c r="B3406" s="1" t="s">
        <v>24</v>
      </c>
      <c r="C3406" s="1" t="s">
        <v>7</v>
      </c>
      <c r="D3406" s="1" t="s">
        <v>8</v>
      </c>
      <c r="E3406" s="1" t="s">
        <v>10</v>
      </c>
      <c r="F3406" s="2">
        <v>44798.605949074074</v>
      </c>
      <c r="H3406" s="4">
        <f>TestCase_09__2[[#This Row],[serverTimestamp]]-F3405</f>
        <v>2.314814628334716E-5</v>
      </c>
    </row>
    <row r="3407" spans="1:8" x14ac:dyDescent="0.3">
      <c r="A3407">
        <v>122907</v>
      </c>
      <c r="B3407" s="1" t="s">
        <v>24</v>
      </c>
      <c r="C3407" s="1" t="s">
        <v>7</v>
      </c>
      <c r="D3407" s="1" t="s">
        <v>8</v>
      </c>
      <c r="E3407" s="1" t="s">
        <v>10</v>
      </c>
      <c r="F3407" s="2">
        <v>44798.60597222222</v>
      </c>
      <c r="H3407" s="4">
        <f>TestCase_09__2[[#This Row],[serverTimestamp]]-F3406</f>
        <v>2.314814628334716E-5</v>
      </c>
    </row>
    <row r="3408" spans="1:8" x14ac:dyDescent="0.3">
      <c r="A3408">
        <v>122908</v>
      </c>
      <c r="B3408" s="1" t="s">
        <v>24</v>
      </c>
      <c r="C3408" s="1" t="s">
        <v>7</v>
      </c>
      <c r="D3408" s="1" t="s">
        <v>8</v>
      </c>
      <c r="E3408" s="1" t="s">
        <v>10</v>
      </c>
      <c r="F3408" s="2">
        <v>44798.60601851852</v>
      </c>
      <c r="H3408" s="4">
        <f>TestCase_09__2[[#This Row],[serverTimestamp]]-F3407</f>
        <v>4.6296299842651933E-5</v>
      </c>
    </row>
    <row r="3409" spans="1:8" x14ac:dyDescent="0.3">
      <c r="A3409">
        <v>122909</v>
      </c>
      <c r="B3409" s="1" t="s">
        <v>24</v>
      </c>
      <c r="C3409" s="1" t="s">
        <v>7</v>
      </c>
      <c r="D3409" s="1" t="s">
        <v>8</v>
      </c>
      <c r="E3409" s="1" t="s">
        <v>10</v>
      </c>
      <c r="F3409" s="2">
        <v>44798.606053240743</v>
      </c>
      <c r="H3409" s="4">
        <f>TestCase_09__2[[#This Row],[serverTimestamp]]-F3408</f>
        <v>3.4722223062999547E-5</v>
      </c>
    </row>
    <row r="3410" spans="1:8" x14ac:dyDescent="0.3">
      <c r="A3410">
        <v>122911</v>
      </c>
      <c r="B3410" s="1" t="s">
        <v>24</v>
      </c>
      <c r="C3410" s="1" t="s">
        <v>7</v>
      </c>
      <c r="D3410" s="1" t="s">
        <v>8</v>
      </c>
      <c r="E3410" s="1" t="s">
        <v>10</v>
      </c>
      <c r="F3410" s="2">
        <v>44798.606076388889</v>
      </c>
      <c r="H3410" s="4">
        <f>TestCase_09__2[[#This Row],[serverTimestamp]]-F3409</f>
        <v>2.314814628334716E-5</v>
      </c>
    </row>
    <row r="3411" spans="1:8" x14ac:dyDescent="0.3">
      <c r="A3411">
        <v>122912</v>
      </c>
      <c r="B3411" s="1" t="s">
        <v>24</v>
      </c>
      <c r="C3411" s="1" t="s">
        <v>7</v>
      </c>
      <c r="D3411" s="1" t="s">
        <v>8</v>
      </c>
      <c r="E3411" s="1" t="s">
        <v>10</v>
      </c>
      <c r="F3411" s="2">
        <v>44798.606145833335</v>
      </c>
      <c r="H3411" s="4">
        <f>TestCase_09__2[[#This Row],[serverTimestamp]]-F3410</f>
        <v>6.9444446125999093E-5</v>
      </c>
    </row>
    <row r="3412" spans="1:8" x14ac:dyDescent="0.3">
      <c r="A3412">
        <v>122913</v>
      </c>
      <c r="B3412" s="1" t="s">
        <v>24</v>
      </c>
      <c r="C3412" s="1" t="s">
        <v>7</v>
      </c>
      <c r="D3412" s="1" t="s">
        <v>8</v>
      </c>
      <c r="E3412" s="1" t="s">
        <v>10</v>
      </c>
      <c r="F3412" s="2">
        <v>44798.606168981481</v>
      </c>
      <c r="H3412" s="4">
        <f>TestCase_09__2[[#This Row],[serverTimestamp]]-F3411</f>
        <v>2.314814628334716E-5</v>
      </c>
    </row>
    <row r="3413" spans="1:8" x14ac:dyDescent="0.3">
      <c r="A3413">
        <v>122914</v>
      </c>
      <c r="B3413" s="1" t="s">
        <v>24</v>
      </c>
      <c r="C3413" s="1" t="s">
        <v>7</v>
      </c>
      <c r="D3413" s="1" t="s">
        <v>8</v>
      </c>
      <c r="E3413" s="1" t="s">
        <v>10</v>
      </c>
      <c r="F3413" s="2">
        <v>44798.606203703705</v>
      </c>
      <c r="H3413" s="4">
        <f>TestCase_09__2[[#This Row],[serverTimestamp]]-F3412</f>
        <v>3.4722223062999547E-5</v>
      </c>
    </row>
    <row r="3414" spans="1:8" x14ac:dyDescent="0.3">
      <c r="A3414">
        <v>122915</v>
      </c>
      <c r="B3414" s="1" t="s">
        <v>24</v>
      </c>
      <c r="C3414" s="1" t="s">
        <v>7</v>
      </c>
      <c r="D3414" s="1" t="s">
        <v>8</v>
      </c>
      <c r="E3414" s="1" t="s">
        <v>10</v>
      </c>
      <c r="F3414" s="2">
        <v>44798.606226851851</v>
      </c>
      <c r="H3414" s="4">
        <f>TestCase_09__2[[#This Row],[serverTimestamp]]-F3413</f>
        <v>2.314814628334716E-5</v>
      </c>
    </row>
    <row r="3415" spans="1:8" x14ac:dyDescent="0.3">
      <c r="A3415">
        <v>122916</v>
      </c>
      <c r="B3415" s="1" t="s">
        <v>24</v>
      </c>
      <c r="C3415" s="1" t="s">
        <v>7</v>
      </c>
      <c r="D3415" s="1" t="s">
        <v>8</v>
      </c>
      <c r="E3415" s="1" t="s">
        <v>10</v>
      </c>
      <c r="F3415" s="2">
        <v>44798.606249999997</v>
      </c>
      <c r="H3415" s="4">
        <f>TestCase_09__2[[#This Row],[serverTimestamp]]-F3414</f>
        <v>2.314814628334716E-5</v>
      </c>
    </row>
    <row r="3416" spans="1:8" x14ac:dyDescent="0.3">
      <c r="A3416">
        <v>122917</v>
      </c>
      <c r="B3416" s="1" t="s">
        <v>24</v>
      </c>
      <c r="C3416" s="1" t="s">
        <v>7</v>
      </c>
      <c r="D3416" s="1" t="s">
        <v>8</v>
      </c>
      <c r="E3416" s="1" t="s">
        <v>10</v>
      </c>
      <c r="F3416" s="2">
        <v>44798.606273148151</v>
      </c>
      <c r="H3416" s="4">
        <f>TestCase_09__2[[#This Row],[serverTimestamp]]-F3415</f>
        <v>2.3148153559304774E-5</v>
      </c>
    </row>
    <row r="3417" spans="1:8" x14ac:dyDescent="0.3">
      <c r="A3417">
        <v>122918</v>
      </c>
      <c r="B3417" s="1" t="s">
        <v>24</v>
      </c>
      <c r="C3417" s="1" t="s">
        <v>7</v>
      </c>
      <c r="D3417" s="1" t="s">
        <v>8</v>
      </c>
      <c r="E3417" s="1" t="s">
        <v>10</v>
      </c>
      <c r="F3417" s="2">
        <v>44798.606296296297</v>
      </c>
      <c r="H3417" s="4">
        <f>TestCase_09__2[[#This Row],[serverTimestamp]]-F3416</f>
        <v>2.314814628334716E-5</v>
      </c>
    </row>
    <row r="3418" spans="1:8" x14ac:dyDescent="0.3">
      <c r="A3418">
        <v>122919</v>
      </c>
      <c r="B3418" s="1" t="s">
        <v>24</v>
      </c>
      <c r="C3418" s="1" t="s">
        <v>7</v>
      </c>
      <c r="D3418" s="1" t="s">
        <v>8</v>
      </c>
      <c r="E3418" s="1" t="s">
        <v>10</v>
      </c>
      <c r="F3418" s="2">
        <v>44798.606319444443</v>
      </c>
      <c r="H3418" s="4">
        <f>TestCase_09__2[[#This Row],[serverTimestamp]]-F3417</f>
        <v>2.314814628334716E-5</v>
      </c>
    </row>
    <row r="3419" spans="1:8" x14ac:dyDescent="0.3">
      <c r="A3419">
        <v>122921</v>
      </c>
      <c r="B3419" s="1" t="s">
        <v>24</v>
      </c>
      <c r="C3419" s="1" t="s">
        <v>7</v>
      </c>
      <c r="D3419" s="1" t="s">
        <v>8</v>
      </c>
      <c r="E3419" s="1" t="s">
        <v>10</v>
      </c>
      <c r="F3419" s="2">
        <v>44798.606342592589</v>
      </c>
      <c r="H3419" s="4">
        <f>TestCase_09__2[[#This Row],[serverTimestamp]]-F3418</f>
        <v>2.314814628334716E-5</v>
      </c>
    </row>
    <row r="3420" spans="1:8" x14ac:dyDescent="0.3">
      <c r="A3420">
        <v>122922</v>
      </c>
      <c r="B3420" s="1" t="s">
        <v>24</v>
      </c>
      <c r="C3420" s="1" t="s">
        <v>7</v>
      </c>
      <c r="D3420" s="1" t="s">
        <v>8</v>
      </c>
      <c r="E3420" s="1" t="s">
        <v>10</v>
      </c>
      <c r="F3420" s="2">
        <v>44798.606400462966</v>
      </c>
      <c r="H3420" s="4">
        <f>TestCase_09__2[[#This Row],[serverTimestamp]]-F3419</f>
        <v>5.787037662230432E-5</v>
      </c>
    </row>
    <row r="3421" spans="1:8" x14ac:dyDescent="0.3">
      <c r="A3421">
        <v>122923</v>
      </c>
      <c r="B3421" s="1" t="s">
        <v>24</v>
      </c>
      <c r="C3421" s="1" t="s">
        <v>7</v>
      </c>
      <c r="D3421" s="1" t="s">
        <v>8</v>
      </c>
      <c r="E3421" s="1" t="s">
        <v>10</v>
      </c>
      <c r="F3421" s="2">
        <v>44798.606423611112</v>
      </c>
      <c r="H3421" s="4">
        <f>TestCase_09__2[[#This Row],[serverTimestamp]]-F3420</f>
        <v>2.314814628334716E-5</v>
      </c>
    </row>
    <row r="3422" spans="1:8" x14ac:dyDescent="0.3">
      <c r="A3422">
        <v>122924</v>
      </c>
      <c r="B3422" s="1" t="s">
        <v>24</v>
      </c>
      <c r="C3422" s="1" t="s">
        <v>7</v>
      </c>
      <c r="D3422" s="1" t="s">
        <v>8</v>
      </c>
      <c r="E3422" s="1" t="s">
        <v>10</v>
      </c>
      <c r="F3422" s="2">
        <v>44798.606446759259</v>
      </c>
      <c r="H3422" s="4">
        <f>TestCase_09__2[[#This Row],[serverTimestamp]]-F3421</f>
        <v>2.314814628334716E-5</v>
      </c>
    </row>
    <row r="3423" spans="1:8" x14ac:dyDescent="0.3">
      <c r="A3423">
        <v>122925</v>
      </c>
      <c r="B3423" s="1" t="s">
        <v>24</v>
      </c>
      <c r="C3423" s="1" t="s">
        <v>7</v>
      </c>
      <c r="D3423" s="1" t="s">
        <v>8</v>
      </c>
      <c r="E3423" s="1" t="s">
        <v>10</v>
      </c>
      <c r="F3423" s="2">
        <v>44798.606469907405</v>
      </c>
      <c r="H3423" s="4">
        <f>TestCase_09__2[[#This Row],[serverTimestamp]]-F3422</f>
        <v>2.314814628334716E-5</v>
      </c>
    </row>
    <row r="3424" spans="1:8" x14ac:dyDescent="0.3">
      <c r="A3424">
        <v>122926</v>
      </c>
      <c r="B3424" s="1" t="s">
        <v>24</v>
      </c>
      <c r="C3424" s="1" t="s">
        <v>7</v>
      </c>
      <c r="D3424" s="1" t="s">
        <v>8</v>
      </c>
      <c r="E3424" s="1" t="s">
        <v>10</v>
      </c>
      <c r="F3424" s="2">
        <v>44798.606493055559</v>
      </c>
      <c r="H3424" s="4">
        <f>TestCase_09__2[[#This Row],[serverTimestamp]]-F3423</f>
        <v>2.3148153559304774E-5</v>
      </c>
    </row>
    <row r="3425" spans="1:8" x14ac:dyDescent="0.3">
      <c r="A3425">
        <v>122927</v>
      </c>
      <c r="B3425" s="1" t="s">
        <v>24</v>
      </c>
      <c r="C3425" s="1" t="s">
        <v>7</v>
      </c>
      <c r="D3425" s="1" t="s">
        <v>8</v>
      </c>
      <c r="E3425" s="1" t="s">
        <v>10</v>
      </c>
      <c r="F3425" s="2">
        <v>44798.606516203705</v>
      </c>
      <c r="H3425" s="4">
        <f>TestCase_09__2[[#This Row],[serverTimestamp]]-F3424</f>
        <v>2.314814628334716E-5</v>
      </c>
    </row>
    <row r="3426" spans="1:8" x14ac:dyDescent="0.3">
      <c r="A3426">
        <v>122928</v>
      </c>
      <c r="B3426" s="1" t="s">
        <v>24</v>
      </c>
      <c r="C3426" s="1" t="s">
        <v>7</v>
      </c>
      <c r="D3426" s="1" t="s">
        <v>8</v>
      </c>
      <c r="E3426" s="1" t="s">
        <v>10</v>
      </c>
      <c r="F3426" s="2">
        <v>44798.606550925928</v>
      </c>
      <c r="H3426" s="4">
        <f>TestCase_09__2[[#This Row],[serverTimestamp]]-F3425</f>
        <v>3.4722223062999547E-5</v>
      </c>
    </row>
    <row r="3427" spans="1:8" x14ac:dyDescent="0.3">
      <c r="A3427">
        <v>122930</v>
      </c>
      <c r="B3427" s="1" t="s">
        <v>24</v>
      </c>
      <c r="C3427" s="1" t="s">
        <v>7</v>
      </c>
      <c r="D3427" s="1" t="s">
        <v>8</v>
      </c>
      <c r="E3427" s="1" t="s">
        <v>10</v>
      </c>
      <c r="F3427" s="2">
        <v>44798.606574074074</v>
      </c>
      <c r="H3427" s="4">
        <f>TestCase_09__2[[#This Row],[serverTimestamp]]-F3426</f>
        <v>2.314814628334716E-5</v>
      </c>
    </row>
    <row r="3428" spans="1:8" x14ac:dyDescent="0.3">
      <c r="A3428">
        <v>122931</v>
      </c>
      <c r="B3428" s="1" t="s">
        <v>24</v>
      </c>
      <c r="C3428" s="1" t="s">
        <v>7</v>
      </c>
      <c r="D3428" s="1" t="s">
        <v>8</v>
      </c>
      <c r="E3428" s="1" t="s">
        <v>10</v>
      </c>
      <c r="F3428" s="2">
        <v>44798.60659722222</v>
      </c>
      <c r="H3428" s="4">
        <f>TestCase_09__2[[#This Row],[serverTimestamp]]-F3427</f>
        <v>2.314814628334716E-5</v>
      </c>
    </row>
    <row r="3429" spans="1:8" x14ac:dyDescent="0.3">
      <c r="A3429">
        <v>122932</v>
      </c>
      <c r="B3429" s="1" t="s">
        <v>24</v>
      </c>
      <c r="C3429" s="1" t="s">
        <v>7</v>
      </c>
      <c r="D3429" s="1" t="s">
        <v>8</v>
      </c>
      <c r="E3429" s="1" t="s">
        <v>10</v>
      </c>
      <c r="F3429" s="2">
        <v>44798.606620370374</v>
      </c>
      <c r="H3429" s="4">
        <f>TestCase_09__2[[#This Row],[serverTimestamp]]-F3428</f>
        <v>2.3148153559304774E-5</v>
      </c>
    </row>
    <row r="3430" spans="1:8" x14ac:dyDescent="0.3">
      <c r="A3430">
        <v>122933</v>
      </c>
      <c r="B3430" s="1" t="s">
        <v>24</v>
      </c>
      <c r="C3430" s="1" t="s">
        <v>7</v>
      </c>
      <c r="D3430" s="1" t="s">
        <v>8</v>
      </c>
      <c r="E3430" s="1" t="s">
        <v>10</v>
      </c>
      <c r="F3430" s="2">
        <v>44798.60664351852</v>
      </c>
      <c r="H3430" s="4">
        <f>TestCase_09__2[[#This Row],[serverTimestamp]]-F3429</f>
        <v>2.314814628334716E-5</v>
      </c>
    </row>
    <row r="3431" spans="1:8" x14ac:dyDescent="0.3">
      <c r="A3431">
        <v>122934</v>
      </c>
      <c r="B3431" s="1" t="s">
        <v>24</v>
      </c>
      <c r="C3431" s="1" t="s">
        <v>7</v>
      </c>
      <c r="D3431" s="1" t="s">
        <v>8</v>
      </c>
      <c r="E3431" s="1" t="s">
        <v>10</v>
      </c>
      <c r="F3431" s="2">
        <v>44798.606666666667</v>
      </c>
      <c r="H3431" s="4">
        <f>TestCase_09__2[[#This Row],[serverTimestamp]]-F3430</f>
        <v>2.314814628334716E-5</v>
      </c>
    </row>
    <row r="3432" spans="1:8" x14ac:dyDescent="0.3">
      <c r="A3432">
        <v>122935</v>
      </c>
      <c r="B3432" s="1" t="s">
        <v>24</v>
      </c>
      <c r="C3432" s="1" t="s">
        <v>7</v>
      </c>
      <c r="D3432" s="1" t="s">
        <v>8</v>
      </c>
      <c r="E3432" s="1" t="s">
        <v>10</v>
      </c>
      <c r="F3432" s="2">
        <v>44798.606689814813</v>
      </c>
      <c r="H3432" s="4">
        <f>TestCase_09__2[[#This Row],[serverTimestamp]]-F3431</f>
        <v>2.314814628334716E-5</v>
      </c>
    </row>
    <row r="3433" spans="1:8" x14ac:dyDescent="0.3">
      <c r="A3433">
        <v>122936</v>
      </c>
      <c r="B3433" s="1" t="s">
        <v>24</v>
      </c>
      <c r="C3433" s="1" t="s">
        <v>7</v>
      </c>
      <c r="D3433" s="1" t="s">
        <v>8</v>
      </c>
      <c r="E3433" s="1" t="s">
        <v>10</v>
      </c>
      <c r="F3433" s="2">
        <v>44798.606712962966</v>
      </c>
      <c r="H3433" s="4">
        <f>TestCase_09__2[[#This Row],[serverTimestamp]]-F3432</f>
        <v>2.3148153559304774E-5</v>
      </c>
    </row>
    <row r="3434" spans="1:8" x14ac:dyDescent="0.3">
      <c r="A3434">
        <v>122937</v>
      </c>
      <c r="B3434" s="1" t="s">
        <v>24</v>
      </c>
      <c r="C3434" s="1" t="s">
        <v>7</v>
      </c>
      <c r="D3434" s="1" t="s">
        <v>8</v>
      </c>
      <c r="E3434" s="1" t="s">
        <v>10</v>
      </c>
      <c r="F3434" s="2">
        <v>44798.606736111113</v>
      </c>
      <c r="H3434" s="4">
        <f>TestCase_09__2[[#This Row],[serverTimestamp]]-F3433</f>
        <v>2.314814628334716E-5</v>
      </c>
    </row>
    <row r="3435" spans="1:8" x14ac:dyDescent="0.3">
      <c r="A3435">
        <v>122938</v>
      </c>
      <c r="B3435" s="1" t="s">
        <v>24</v>
      </c>
      <c r="C3435" s="1" t="s">
        <v>7</v>
      </c>
      <c r="D3435" s="1" t="s">
        <v>8</v>
      </c>
      <c r="E3435" s="1" t="s">
        <v>10</v>
      </c>
      <c r="F3435" s="2">
        <v>44798.606770833336</v>
      </c>
      <c r="H3435" s="4">
        <f>TestCase_09__2[[#This Row],[serverTimestamp]]-F3434</f>
        <v>3.4722223062999547E-5</v>
      </c>
    </row>
    <row r="3436" spans="1:8" x14ac:dyDescent="0.3">
      <c r="A3436">
        <v>122939</v>
      </c>
      <c r="B3436" s="1" t="s">
        <v>24</v>
      </c>
      <c r="C3436" s="1" t="s">
        <v>7</v>
      </c>
      <c r="D3436" s="1" t="s">
        <v>8</v>
      </c>
      <c r="E3436" s="1" t="s">
        <v>10</v>
      </c>
      <c r="F3436" s="2">
        <v>44798.606793981482</v>
      </c>
      <c r="H3436" s="4">
        <f>TestCase_09__2[[#This Row],[serverTimestamp]]-F3435</f>
        <v>2.314814628334716E-5</v>
      </c>
    </row>
    <row r="3437" spans="1:8" x14ac:dyDescent="0.3">
      <c r="A3437">
        <v>122941</v>
      </c>
      <c r="B3437" s="1" t="s">
        <v>24</v>
      </c>
      <c r="C3437" s="1" t="s">
        <v>7</v>
      </c>
      <c r="D3437" s="1" t="s">
        <v>8</v>
      </c>
      <c r="E3437" s="1" t="s">
        <v>10</v>
      </c>
      <c r="F3437" s="2">
        <v>44798.606817129628</v>
      </c>
      <c r="H3437" s="4">
        <f>TestCase_09__2[[#This Row],[serverTimestamp]]-F3436</f>
        <v>2.314814628334716E-5</v>
      </c>
    </row>
    <row r="3438" spans="1:8" x14ac:dyDescent="0.3">
      <c r="A3438">
        <v>122942</v>
      </c>
      <c r="B3438" s="1" t="s">
        <v>24</v>
      </c>
      <c r="C3438" s="1" t="s">
        <v>7</v>
      </c>
      <c r="D3438" s="1" t="s">
        <v>8</v>
      </c>
      <c r="E3438" s="1" t="s">
        <v>10</v>
      </c>
      <c r="F3438" s="2">
        <v>44798.606840277775</v>
      </c>
      <c r="H3438" s="4">
        <f>TestCase_09__2[[#This Row],[serverTimestamp]]-F3437</f>
        <v>2.314814628334716E-5</v>
      </c>
    </row>
    <row r="3439" spans="1:8" x14ac:dyDescent="0.3">
      <c r="A3439">
        <v>122943</v>
      </c>
      <c r="B3439" s="1" t="s">
        <v>24</v>
      </c>
      <c r="C3439" s="1" t="s">
        <v>7</v>
      </c>
      <c r="D3439" s="1" t="s">
        <v>8</v>
      </c>
      <c r="E3439" s="1" t="s">
        <v>10</v>
      </c>
      <c r="F3439" s="2">
        <v>44798.606863425928</v>
      </c>
      <c r="H3439" s="4">
        <f>TestCase_09__2[[#This Row],[serverTimestamp]]-F3438</f>
        <v>2.3148153559304774E-5</v>
      </c>
    </row>
    <row r="3440" spans="1:8" x14ac:dyDescent="0.3">
      <c r="A3440">
        <v>122944</v>
      </c>
      <c r="B3440" s="1" t="s">
        <v>24</v>
      </c>
      <c r="C3440" s="1" t="s">
        <v>7</v>
      </c>
      <c r="D3440" s="1" t="s">
        <v>8</v>
      </c>
      <c r="E3440" s="1" t="s">
        <v>10</v>
      </c>
      <c r="F3440" s="2">
        <v>44798.606886574074</v>
      </c>
      <c r="H3440" s="4">
        <f>TestCase_09__2[[#This Row],[serverTimestamp]]-F3439</f>
        <v>2.314814628334716E-5</v>
      </c>
    </row>
    <row r="3441" spans="1:8" x14ac:dyDescent="0.3">
      <c r="A3441">
        <v>122945</v>
      </c>
      <c r="B3441" s="1" t="s">
        <v>24</v>
      </c>
      <c r="C3441" s="1" t="s">
        <v>7</v>
      </c>
      <c r="D3441" s="1" t="s">
        <v>8</v>
      </c>
      <c r="E3441" s="1" t="s">
        <v>10</v>
      </c>
      <c r="F3441" s="2">
        <v>44798.606909722221</v>
      </c>
      <c r="H3441" s="4">
        <f>TestCase_09__2[[#This Row],[serverTimestamp]]-F3440</f>
        <v>2.314814628334716E-5</v>
      </c>
    </row>
    <row r="3442" spans="1:8" x14ac:dyDescent="0.3">
      <c r="A3442">
        <v>122946</v>
      </c>
      <c r="B3442" s="1" t="s">
        <v>24</v>
      </c>
      <c r="C3442" s="1" t="s">
        <v>7</v>
      </c>
      <c r="D3442" s="1" t="s">
        <v>8</v>
      </c>
      <c r="E3442" s="1" t="s">
        <v>10</v>
      </c>
      <c r="F3442" s="2">
        <v>44798.606932870367</v>
      </c>
      <c r="H3442" s="4">
        <f>TestCase_09__2[[#This Row],[serverTimestamp]]-F3441</f>
        <v>2.314814628334716E-5</v>
      </c>
    </row>
    <row r="3443" spans="1:8" x14ac:dyDescent="0.3">
      <c r="A3443">
        <v>122947</v>
      </c>
      <c r="B3443" s="1" t="s">
        <v>24</v>
      </c>
      <c r="C3443" s="1" t="s">
        <v>7</v>
      </c>
      <c r="D3443" s="1" t="s">
        <v>8</v>
      </c>
      <c r="E3443" s="1" t="s">
        <v>10</v>
      </c>
      <c r="F3443" s="2">
        <v>44798.606956018521</v>
      </c>
      <c r="H3443" s="4">
        <f>TestCase_09__2[[#This Row],[serverTimestamp]]-F3442</f>
        <v>2.3148153559304774E-5</v>
      </c>
    </row>
    <row r="3444" spans="1:8" x14ac:dyDescent="0.3">
      <c r="A3444">
        <v>122948</v>
      </c>
      <c r="B3444" s="1" t="s">
        <v>24</v>
      </c>
      <c r="C3444" s="1" t="s">
        <v>7</v>
      </c>
      <c r="D3444" s="1" t="s">
        <v>8</v>
      </c>
      <c r="E3444" s="1" t="s">
        <v>10</v>
      </c>
      <c r="F3444" s="2">
        <v>44798.606990740744</v>
      </c>
      <c r="H3444" s="4">
        <f>TestCase_09__2[[#This Row],[serverTimestamp]]-F3443</f>
        <v>3.4722223062999547E-5</v>
      </c>
    </row>
    <row r="3445" spans="1:8" x14ac:dyDescent="0.3">
      <c r="A3445">
        <v>122949</v>
      </c>
      <c r="B3445" s="1" t="s">
        <v>24</v>
      </c>
      <c r="C3445" s="1" t="s">
        <v>7</v>
      </c>
      <c r="D3445" s="1" t="s">
        <v>8</v>
      </c>
      <c r="E3445" s="1" t="s">
        <v>10</v>
      </c>
      <c r="F3445" s="2">
        <v>44798.60701388889</v>
      </c>
      <c r="H3445" s="4">
        <f>TestCase_09__2[[#This Row],[serverTimestamp]]-F3444</f>
        <v>2.314814628334716E-5</v>
      </c>
    </row>
    <row r="3446" spans="1:8" x14ac:dyDescent="0.3">
      <c r="A3446">
        <v>122951</v>
      </c>
      <c r="B3446" s="1" t="s">
        <v>24</v>
      </c>
      <c r="C3446" s="1" t="s">
        <v>7</v>
      </c>
      <c r="D3446" s="1" t="s">
        <v>8</v>
      </c>
      <c r="E3446" s="1" t="s">
        <v>10</v>
      </c>
      <c r="F3446" s="2">
        <v>44798.607037037036</v>
      </c>
      <c r="H3446" s="4">
        <f>TestCase_09__2[[#This Row],[serverTimestamp]]-F3445</f>
        <v>2.314814628334716E-5</v>
      </c>
    </row>
    <row r="3447" spans="1:8" x14ac:dyDescent="0.3">
      <c r="A3447">
        <v>122952</v>
      </c>
      <c r="B3447" s="1" t="s">
        <v>24</v>
      </c>
      <c r="C3447" s="1" t="s">
        <v>7</v>
      </c>
      <c r="D3447" s="1" t="s">
        <v>8</v>
      </c>
      <c r="E3447" s="1" t="s">
        <v>10</v>
      </c>
      <c r="F3447" s="2">
        <v>44798.607060185182</v>
      </c>
      <c r="H3447" s="4">
        <f>TestCase_09__2[[#This Row],[serverTimestamp]]-F3446</f>
        <v>2.314814628334716E-5</v>
      </c>
    </row>
    <row r="3448" spans="1:8" x14ac:dyDescent="0.3">
      <c r="A3448">
        <v>122953</v>
      </c>
      <c r="B3448" s="1" t="s">
        <v>24</v>
      </c>
      <c r="C3448" s="1" t="s">
        <v>7</v>
      </c>
      <c r="D3448" s="1" t="s">
        <v>8</v>
      </c>
      <c r="E3448" s="1" t="s">
        <v>10</v>
      </c>
      <c r="F3448" s="2">
        <v>44798.607083333336</v>
      </c>
      <c r="H3448" s="4">
        <f>TestCase_09__2[[#This Row],[serverTimestamp]]-F3447</f>
        <v>2.3148153559304774E-5</v>
      </c>
    </row>
    <row r="3449" spans="1:8" x14ac:dyDescent="0.3">
      <c r="A3449">
        <v>122954</v>
      </c>
      <c r="B3449" s="1" t="s">
        <v>24</v>
      </c>
      <c r="C3449" s="1" t="s">
        <v>7</v>
      </c>
      <c r="D3449" s="1" t="s">
        <v>8</v>
      </c>
      <c r="E3449" s="1" t="s">
        <v>10</v>
      </c>
      <c r="F3449" s="2">
        <v>44798.607106481482</v>
      </c>
      <c r="H3449" s="4">
        <f>TestCase_09__2[[#This Row],[serverTimestamp]]-F3448</f>
        <v>2.314814628334716E-5</v>
      </c>
    </row>
    <row r="3450" spans="1:8" x14ac:dyDescent="0.3">
      <c r="A3450">
        <v>122955</v>
      </c>
      <c r="B3450" s="1" t="s">
        <v>24</v>
      </c>
      <c r="C3450" s="1" t="s">
        <v>7</v>
      </c>
      <c r="D3450" s="1" t="s">
        <v>8</v>
      </c>
      <c r="E3450" s="1" t="s">
        <v>10</v>
      </c>
      <c r="F3450" s="2">
        <v>44798.607129629629</v>
      </c>
      <c r="H3450" s="4">
        <f>TestCase_09__2[[#This Row],[serverTimestamp]]-F3449</f>
        <v>2.314814628334716E-5</v>
      </c>
    </row>
    <row r="3451" spans="1:8" x14ac:dyDescent="0.3">
      <c r="A3451">
        <v>122956</v>
      </c>
      <c r="B3451" s="1" t="s">
        <v>24</v>
      </c>
      <c r="C3451" s="1" t="s">
        <v>7</v>
      </c>
      <c r="D3451" s="1" t="s">
        <v>8</v>
      </c>
      <c r="E3451" s="1" t="s">
        <v>10</v>
      </c>
      <c r="F3451" s="2">
        <v>44798.607164351852</v>
      </c>
      <c r="H3451" s="4">
        <f>TestCase_09__2[[#This Row],[serverTimestamp]]-F3450</f>
        <v>3.4722223062999547E-5</v>
      </c>
    </row>
    <row r="3452" spans="1:8" x14ac:dyDescent="0.3">
      <c r="A3452">
        <v>122957</v>
      </c>
      <c r="B3452" s="1" t="s">
        <v>24</v>
      </c>
      <c r="C3452" s="1" t="s">
        <v>7</v>
      </c>
      <c r="D3452" s="1" t="s">
        <v>8</v>
      </c>
      <c r="E3452" s="1" t="s">
        <v>10</v>
      </c>
      <c r="F3452" s="2">
        <v>44798.607187499998</v>
      </c>
      <c r="H3452" s="4">
        <f>TestCase_09__2[[#This Row],[serverTimestamp]]-F3451</f>
        <v>2.314814628334716E-5</v>
      </c>
    </row>
    <row r="3453" spans="1:8" x14ac:dyDescent="0.3">
      <c r="A3453">
        <v>122958</v>
      </c>
      <c r="B3453" s="1" t="s">
        <v>24</v>
      </c>
      <c r="C3453" s="1" t="s">
        <v>7</v>
      </c>
      <c r="D3453" s="1" t="s">
        <v>8</v>
      </c>
      <c r="E3453" s="1" t="s">
        <v>10</v>
      </c>
      <c r="F3453" s="2">
        <v>44798.607210648152</v>
      </c>
      <c r="H3453" s="4">
        <f>TestCase_09__2[[#This Row],[serverTimestamp]]-F3452</f>
        <v>2.3148153559304774E-5</v>
      </c>
    </row>
    <row r="3454" spans="1:8" x14ac:dyDescent="0.3">
      <c r="A3454">
        <v>122960</v>
      </c>
      <c r="B3454" s="1" t="s">
        <v>24</v>
      </c>
      <c r="C3454" s="1" t="s">
        <v>7</v>
      </c>
      <c r="D3454" s="1" t="s">
        <v>8</v>
      </c>
      <c r="E3454" s="1" t="s">
        <v>10</v>
      </c>
      <c r="F3454" s="2">
        <v>44798.607233796298</v>
      </c>
      <c r="H3454" s="4">
        <f>TestCase_09__2[[#This Row],[serverTimestamp]]-F3453</f>
        <v>2.314814628334716E-5</v>
      </c>
    </row>
    <row r="3455" spans="1:8" x14ac:dyDescent="0.3">
      <c r="A3455">
        <v>122961</v>
      </c>
      <c r="B3455" s="1" t="s">
        <v>24</v>
      </c>
      <c r="C3455" s="1" t="s">
        <v>7</v>
      </c>
      <c r="D3455" s="1" t="s">
        <v>8</v>
      </c>
      <c r="E3455" s="1" t="s">
        <v>10</v>
      </c>
      <c r="F3455" s="2">
        <v>44798.607256944444</v>
      </c>
      <c r="H3455" s="4">
        <f>TestCase_09__2[[#This Row],[serverTimestamp]]-F3454</f>
        <v>2.314814628334716E-5</v>
      </c>
    </row>
    <row r="3456" spans="1:8" x14ac:dyDescent="0.3">
      <c r="A3456">
        <v>122962</v>
      </c>
      <c r="B3456" s="1" t="s">
        <v>24</v>
      </c>
      <c r="C3456" s="1" t="s">
        <v>7</v>
      </c>
      <c r="D3456" s="1" t="s">
        <v>8</v>
      </c>
      <c r="E3456" s="1" t="s">
        <v>10</v>
      </c>
      <c r="F3456" s="2">
        <v>44798.60728009259</v>
      </c>
      <c r="H3456" s="4">
        <f>TestCase_09__2[[#This Row],[serverTimestamp]]-F3455</f>
        <v>2.314814628334716E-5</v>
      </c>
    </row>
    <row r="3457" spans="1:8" x14ac:dyDescent="0.3">
      <c r="A3457">
        <v>122963</v>
      </c>
      <c r="B3457" s="1" t="s">
        <v>24</v>
      </c>
      <c r="C3457" s="1" t="s">
        <v>7</v>
      </c>
      <c r="D3457" s="1" t="s">
        <v>8</v>
      </c>
      <c r="E3457" s="1" t="s">
        <v>10</v>
      </c>
      <c r="F3457" s="2">
        <v>44798.607314814813</v>
      </c>
      <c r="H3457" s="4">
        <f>TestCase_09__2[[#This Row],[serverTimestamp]]-F3456</f>
        <v>3.4722223062999547E-5</v>
      </c>
    </row>
    <row r="3458" spans="1:8" x14ac:dyDescent="0.3">
      <c r="A3458">
        <v>122964</v>
      </c>
      <c r="B3458" s="1" t="s">
        <v>24</v>
      </c>
      <c r="C3458" s="1" t="s">
        <v>7</v>
      </c>
      <c r="D3458" s="1" t="s">
        <v>8</v>
      </c>
      <c r="E3458" s="1" t="s">
        <v>10</v>
      </c>
      <c r="F3458" s="2">
        <v>44798.60733796296</v>
      </c>
      <c r="H3458" s="4">
        <f>TestCase_09__2[[#This Row],[serverTimestamp]]-F3457</f>
        <v>2.314814628334716E-5</v>
      </c>
    </row>
    <row r="3459" spans="1:8" x14ac:dyDescent="0.3">
      <c r="A3459">
        <v>122965</v>
      </c>
      <c r="B3459" s="1" t="s">
        <v>24</v>
      </c>
      <c r="C3459" s="1" t="s">
        <v>7</v>
      </c>
      <c r="D3459" s="1" t="s">
        <v>8</v>
      </c>
      <c r="E3459" s="1" t="s">
        <v>10</v>
      </c>
      <c r="F3459" s="2">
        <v>44798.607361111113</v>
      </c>
      <c r="H3459" s="4">
        <f>TestCase_09__2[[#This Row],[serverTimestamp]]-F3458</f>
        <v>2.3148153559304774E-5</v>
      </c>
    </row>
    <row r="3460" spans="1:8" x14ac:dyDescent="0.3">
      <c r="A3460">
        <v>122966</v>
      </c>
      <c r="B3460" s="1" t="s">
        <v>24</v>
      </c>
      <c r="C3460" s="1" t="s">
        <v>7</v>
      </c>
      <c r="D3460" s="1" t="s">
        <v>8</v>
      </c>
      <c r="E3460" s="1" t="s">
        <v>10</v>
      </c>
      <c r="F3460" s="2">
        <v>44798.60738425926</v>
      </c>
      <c r="H3460" s="4">
        <f>TestCase_09__2[[#This Row],[serverTimestamp]]-F3459</f>
        <v>2.314814628334716E-5</v>
      </c>
    </row>
    <row r="3461" spans="1:8" x14ac:dyDescent="0.3">
      <c r="A3461">
        <v>122967</v>
      </c>
      <c r="B3461" s="1" t="s">
        <v>24</v>
      </c>
      <c r="C3461" s="1" t="s">
        <v>7</v>
      </c>
      <c r="D3461" s="1" t="s">
        <v>8</v>
      </c>
      <c r="E3461" s="1" t="s">
        <v>10</v>
      </c>
      <c r="F3461" s="2">
        <v>44798.607407407406</v>
      </c>
      <c r="H3461" s="4">
        <f>TestCase_09__2[[#This Row],[serverTimestamp]]-F3460</f>
        <v>2.314814628334716E-5</v>
      </c>
    </row>
    <row r="3462" spans="1:8" x14ac:dyDescent="0.3">
      <c r="A3462">
        <v>122968</v>
      </c>
      <c r="B3462" s="1" t="s">
        <v>24</v>
      </c>
      <c r="C3462" s="1" t="s">
        <v>7</v>
      </c>
      <c r="D3462" s="1" t="s">
        <v>8</v>
      </c>
      <c r="E3462" s="1" t="s">
        <v>10</v>
      </c>
      <c r="F3462" s="2">
        <v>44798.607430555552</v>
      </c>
      <c r="H3462" s="4">
        <f>TestCase_09__2[[#This Row],[serverTimestamp]]-F3461</f>
        <v>2.314814628334716E-5</v>
      </c>
    </row>
    <row r="3463" spans="1:8" x14ac:dyDescent="0.3">
      <c r="A3463">
        <v>122969</v>
      </c>
      <c r="B3463" s="1" t="s">
        <v>24</v>
      </c>
      <c r="C3463" s="1" t="s">
        <v>7</v>
      </c>
      <c r="D3463" s="1" t="s">
        <v>8</v>
      </c>
      <c r="E3463" s="1" t="s">
        <v>10</v>
      </c>
      <c r="F3463" s="2">
        <v>44798.607453703706</v>
      </c>
      <c r="H3463" s="4">
        <f>TestCase_09__2[[#This Row],[serverTimestamp]]-F3462</f>
        <v>2.3148153559304774E-5</v>
      </c>
    </row>
    <row r="3464" spans="1:8" x14ac:dyDescent="0.3">
      <c r="A3464">
        <v>122970</v>
      </c>
      <c r="B3464" s="1" t="s">
        <v>24</v>
      </c>
      <c r="C3464" s="1" t="s">
        <v>7</v>
      </c>
      <c r="D3464" s="1" t="s">
        <v>8</v>
      </c>
      <c r="E3464" s="1" t="s">
        <v>10</v>
      </c>
      <c r="F3464" s="2">
        <v>44798.607488425929</v>
      </c>
      <c r="H3464" s="4">
        <f>TestCase_09__2[[#This Row],[serverTimestamp]]-F3463</f>
        <v>3.4722223062999547E-5</v>
      </c>
    </row>
    <row r="3465" spans="1:8" x14ac:dyDescent="0.3">
      <c r="A3465">
        <v>122972</v>
      </c>
      <c r="B3465" s="1" t="s">
        <v>24</v>
      </c>
      <c r="C3465" s="1" t="s">
        <v>7</v>
      </c>
      <c r="D3465" s="1" t="s">
        <v>8</v>
      </c>
      <c r="E3465" s="1" t="s">
        <v>10</v>
      </c>
      <c r="F3465" s="2">
        <v>44798.607511574075</v>
      </c>
      <c r="H3465" s="4">
        <f>TestCase_09__2[[#This Row],[serverTimestamp]]-F3464</f>
        <v>2.314814628334716E-5</v>
      </c>
    </row>
    <row r="3466" spans="1:8" x14ac:dyDescent="0.3">
      <c r="A3466">
        <v>122973</v>
      </c>
      <c r="B3466" s="1" t="s">
        <v>24</v>
      </c>
      <c r="C3466" s="1" t="s">
        <v>7</v>
      </c>
      <c r="D3466" s="1" t="s">
        <v>8</v>
      </c>
      <c r="E3466" s="1" t="s">
        <v>10</v>
      </c>
      <c r="F3466" s="2">
        <v>44798.607534722221</v>
      </c>
      <c r="H3466" s="4">
        <f>TestCase_09__2[[#This Row],[serverTimestamp]]-F3465</f>
        <v>2.314814628334716E-5</v>
      </c>
    </row>
    <row r="3467" spans="1:8" x14ac:dyDescent="0.3">
      <c r="A3467">
        <v>122974</v>
      </c>
      <c r="B3467" s="1" t="s">
        <v>24</v>
      </c>
      <c r="C3467" s="1" t="s">
        <v>7</v>
      </c>
      <c r="D3467" s="1" t="s">
        <v>8</v>
      </c>
      <c r="E3467" s="1" t="s">
        <v>10</v>
      </c>
      <c r="F3467" s="2">
        <v>44798.607557870368</v>
      </c>
      <c r="H3467" s="4">
        <f>TestCase_09__2[[#This Row],[serverTimestamp]]-F3466</f>
        <v>2.314814628334716E-5</v>
      </c>
    </row>
    <row r="3468" spans="1:8" x14ac:dyDescent="0.3">
      <c r="A3468">
        <v>122975</v>
      </c>
      <c r="B3468" s="1" t="s">
        <v>24</v>
      </c>
      <c r="C3468" s="1" t="s">
        <v>7</v>
      </c>
      <c r="D3468" s="1" t="s">
        <v>8</v>
      </c>
      <c r="E3468" s="1" t="s">
        <v>10</v>
      </c>
      <c r="F3468" s="2">
        <v>44798.607581018521</v>
      </c>
      <c r="H3468" s="4">
        <f>TestCase_09__2[[#This Row],[serverTimestamp]]-F3467</f>
        <v>2.3148153559304774E-5</v>
      </c>
    </row>
    <row r="3469" spans="1:8" x14ac:dyDescent="0.3">
      <c r="A3469">
        <v>122976</v>
      </c>
      <c r="B3469" s="1" t="s">
        <v>24</v>
      </c>
      <c r="C3469" s="1" t="s">
        <v>7</v>
      </c>
      <c r="D3469" s="1" t="s">
        <v>8</v>
      </c>
      <c r="E3469" s="1" t="s">
        <v>10</v>
      </c>
      <c r="F3469" s="2">
        <v>44798.607604166667</v>
      </c>
      <c r="H3469" s="4">
        <f>TestCase_09__2[[#This Row],[serverTimestamp]]-F3468</f>
        <v>2.314814628334716E-5</v>
      </c>
    </row>
    <row r="3470" spans="1:8" x14ac:dyDescent="0.3">
      <c r="A3470">
        <v>122977</v>
      </c>
      <c r="B3470" s="1" t="s">
        <v>24</v>
      </c>
      <c r="C3470" s="1" t="s">
        <v>7</v>
      </c>
      <c r="D3470" s="1" t="s">
        <v>8</v>
      </c>
      <c r="E3470" s="1" t="s">
        <v>10</v>
      </c>
      <c r="F3470" s="2">
        <v>44798.607627314814</v>
      </c>
      <c r="H3470" s="4">
        <f>TestCase_09__2[[#This Row],[serverTimestamp]]-F3469</f>
        <v>2.314814628334716E-5</v>
      </c>
    </row>
    <row r="3471" spans="1:8" x14ac:dyDescent="0.3">
      <c r="A3471">
        <v>122978</v>
      </c>
      <c r="B3471" s="1" t="s">
        <v>24</v>
      </c>
      <c r="C3471" s="1" t="s">
        <v>7</v>
      </c>
      <c r="D3471" s="1" t="s">
        <v>8</v>
      </c>
      <c r="E3471" s="1" t="s">
        <v>10</v>
      </c>
      <c r="F3471" s="2">
        <v>44798.60765046296</v>
      </c>
      <c r="H3471" s="4">
        <f>TestCase_09__2[[#This Row],[serverTimestamp]]-F3470</f>
        <v>2.314814628334716E-5</v>
      </c>
    </row>
    <row r="3472" spans="1:8" x14ac:dyDescent="0.3">
      <c r="A3472">
        <v>122979</v>
      </c>
      <c r="B3472" s="1" t="s">
        <v>24</v>
      </c>
      <c r="C3472" s="1" t="s">
        <v>7</v>
      </c>
      <c r="D3472" s="1" t="s">
        <v>8</v>
      </c>
      <c r="E3472" s="1" t="s">
        <v>10</v>
      </c>
      <c r="F3472" s="2">
        <v>44798.607673611114</v>
      </c>
      <c r="H3472" s="4">
        <f>TestCase_09__2[[#This Row],[serverTimestamp]]-F3471</f>
        <v>2.3148153559304774E-5</v>
      </c>
    </row>
    <row r="3473" spans="1:8" x14ac:dyDescent="0.3">
      <c r="A3473">
        <v>122981</v>
      </c>
      <c r="B3473" s="1" t="s">
        <v>24</v>
      </c>
      <c r="C3473" s="1" t="s">
        <v>7</v>
      </c>
      <c r="D3473" s="1" t="s">
        <v>8</v>
      </c>
      <c r="E3473" s="1" t="s">
        <v>10</v>
      </c>
      <c r="F3473" s="2">
        <v>44798.607708333337</v>
      </c>
      <c r="H3473" s="4">
        <f>TestCase_09__2[[#This Row],[serverTimestamp]]-F3472</f>
        <v>3.4722223062999547E-5</v>
      </c>
    </row>
    <row r="3474" spans="1:8" x14ac:dyDescent="0.3">
      <c r="A3474">
        <v>122982</v>
      </c>
      <c r="B3474" s="1" t="s">
        <v>24</v>
      </c>
      <c r="C3474" s="1" t="s">
        <v>7</v>
      </c>
      <c r="D3474" s="1" t="s">
        <v>8</v>
      </c>
      <c r="E3474" s="1" t="s">
        <v>10</v>
      </c>
      <c r="F3474" s="2">
        <v>44798.607731481483</v>
      </c>
      <c r="H3474" s="4">
        <f>TestCase_09__2[[#This Row],[serverTimestamp]]-F3473</f>
        <v>2.314814628334716E-5</v>
      </c>
    </row>
    <row r="3475" spans="1:8" x14ac:dyDescent="0.3">
      <c r="A3475">
        <v>122983</v>
      </c>
      <c r="B3475" s="1" t="s">
        <v>24</v>
      </c>
      <c r="C3475" s="1" t="s">
        <v>7</v>
      </c>
      <c r="D3475" s="1" t="s">
        <v>8</v>
      </c>
      <c r="E3475" s="1" t="s">
        <v>10</v>
      </c>
      <c r="F3475" s="2">
        <v>44798.607754629629</v>
      </c>
      <c r="H3475" s="4">
        <f>TestCase_09__2[[#This Row],[serverTimestamp]]-F3474</f>
        <v>2.314814628334716E-5</v>
      </c>
    </row>
    <row r="3476" spans="1:8" x14ac:dyDescent="0.3">
      <c r="A3476">
        <v>122984</v>
      </c>
      <c r="B3476" s="1" t="s">
        <v>24</v>
      </c>
      <c r="C3476" s="1" t="s">
        <v>7</v>
      </c>
      <c r="D3476" s="1" t="s">
        <v>8</v>
      </c>
      <c r="E3476" s="1" t="s">
        <v>10</v>
      </c>
      <c r="F3476" s="2">
        <v>44798.607777777775</v>
      </c>
      <c r="H3476" s="4">
        <f>TestCase_09__2[[#This Row],[serverTimestamp]]-F3475</f>
        <v>2.314814628334716E-5</v>
      </c>
    </row>
    <row r="3477" spans="1:8" x14ac:dyDescent="0.3">
      <c r="A3477">
        <v>122985</v>
      </c>
      <c r="B3477" s="1" t="s">
        <v>24</v>
      </c>
      <c r="C3477" s="1" t="s">
        <v>7</v>
      </c>
      <c r="D3477" s="1" t="s">
        <v>8</v>
      </c>
      <c r="E3477" s="1" t="s">
        <v>10</v>
      </c>
      <c r="F3477" s="2">
        <v>44798.607800925929</v>
      </c>
      <c r="H3477" s="4">
        <f>TestCase_09__2[[#This Row],[serverTimestamp]]-F3476</f>
        <v>2.3148153559304774E-5</v>
      </c>
    </row>
    <row r="3478" spans="1:8" x14ac:dyDescent="0.3">
      <c r="A3478">
        <v>122986</v>
      </c>
      <c r="B3478" s="1" t="s">
        <v>24</v>
      </c>
      <c r="C3478" s="1" t="s">
        <v>7</v>
      </c>
      <c r="D3478" s="1" t="s">
        <v>8</v>
      </c>
      <c r="E3478" s="1" t="s">
        <v>10</v>
      </c>
      <c r="F3478" s="2">
        <v>44798.607824074075</v>
      </c>
      <c r="H3478" s="4">
        <f>TestCase_09__2[[#This Row],[serverTimestamp]]-F3477</f>
        <v>2.314814628334716E-5</v>
      </c>
    </row>
    <row r="3479" spans="1:8" x14ac:dyDescent="0.3">
      <c r="A3479">
        <v>122987</v>
      </c>
      <c r="B3479" s="1" t="s">
        <v>24</v>
      </c>
      <c r="C3479" s="1" t="s">
        <v>7</v>
      </c>
      <c r="D3479" s="1" t="s">
        <v>8</v>
      </c>
      <c r="E3479" s="1" t="s">
        <v>10</v>
      </c>
      <c r="F3479" s="2">
        <v>44798.607847222222</v>
      </c>
      <c r="H3479" s="4">
        <f>TestCase_09__2[[#This Row],[serverTimestamp]]-F3478</f>
        <v>2.314814628334716E-5</v>
      </c>
    </row>
    <row r="3480" spans="1:8" x14ac:dyDescent="0.3">
      <c r="A3480">
        <v>122988</v>
      </c>
      <c r="B3480" s="1" t="s">
        <v>24</v>
      </c>
      <c r="C3480" s="1" t="s">
        <v>7</v>
      </c>
      <c r="D3480" s="1" t="s">
        <v>8</v>
      </c>
      <c r="E3480" s="1" t="s">
        <v>10</v>
      </c>
      <c r="F3480" s="2">
        <v>44798.607870370368</v>
      </c>
      <c r="H3480" s="4">
        <f>TestCase_09__2[[#This Row],[serverTimestamp]]-F3479</f>
        <v>2.314814628334716E-5</v>
      </c>
    </row>
    <row r="3481" spans="1:8" x14ac:dyDescent="0.3">
      <c r="A3481">
        <v>122989</v>
      </c>
      <c r="B3481" s="1" t="s">
        <v>24</v>
      </c>
      <c r="C3481" s="1" t="s">
        <v>7</v>
      </c>
      <c r="D3481" s="1" t="s">
        <v>8</v>
      </c>
      <c r="E3481" s="1" t="s">
        <v>10</v>
      </c>
      <c r="F3481" s="2">
        <v>44798.607905092591</v>
      </c>
      <c r="H3481" s="4">
        <f>TestCase_09__2[[#This Row],[serverTimestamp]]-F3480</f>
        <v>3.4722223062999547E-5</v>
      </c>
    </row>
    <row r="3482" spans="1:8" x14ac:dyDescent="0.3">
      <c r="A3482">
        <v>122990</v>
      </c>
      <c r="B3482" s="1" t="s">
        <v>24</v>
      </c>
      <c r="C3482" s="1" t="s">
        <v>7</v>
      </c>
      <c r="D3482" s="1" t="s">
        <v>8</v>
      </c>
      <c r="E3482" s="1" t="s">
        <v>10</v>
      </c>
      <c r="F3482" s="2">
        <v>44798.607928240737</v>
      </c>
      <c r="H3482" s="4">
        <f>TestCase_09__2[[#This Row],[serverTimestamp]]-F3481</f>
        <v>2.314814628334716E-5</v>
      </c>
    </row>
    <row r="3483" spans="1:8" x14ac:dyDescent="0.3">
      <c r="A3483">
        <v>122992</v>
      </c>
      <c r="B3483" s="1" t="s">
        <v>24</v>
      </c>
      <c r="C3483" s="1" t="s">
        <v>7</v>
      </c>
      <c r="D3483" s="1" t="s">
        <v>8</v>
      </c>
      <c r="E3483" s="1" t="s">
        <v>10</v>
      </c>
      <c r="F3483" s="2">
        <v>44798.607951388891</v>
      </c>
      <c r="H3483" s="4">
        <f>TestCase_09__2[[#This Row],[serverTimestamp]]-F3482</f>
        <v>2.3148153559304774E-5</v>
      </c>
    </row>
    <row r="3484" spans="1:8" x14ac:dyDescent="0.3">
      <c r="A3484">
        <v>122993</v>
      </c>
      <c r="B3484" s="1" t="s">
        <v>24</v>
      </c>
      <c r="C3484" s="1" t="s">
        <v>7</v>
      </c>
      <c r="D3484" s="1" t="s">
        <v>8</v>
      </c>
      <c r="E3484" s="1" t="s">
        <v>10</v>
      </c>
      <c r="F3484" s="2">
        <v>44798.608020833337</v>
      </c>
      <c r="H3484" s="4">
        <f>TestCase_09__2[[#This Row],[serverTimestamp]]-F3483</f>
        <v>6.9444446125999093E-5</v>
      </c>
    </row>
    <row r="3485" spans="1:8" x14ac:dyDescent="0.3">
      <c r="A3485">
        <v>122994</v>
      </c>
      <c r="B3485" s="1" t="s">
        <v>24</v>
      </c>
      <c r="C3485" s="1" t="s">
        <v>7</v>
      </c>
      <c r="D3485" s="1" t="s">
        <v>8</v>
      </c>
      <c r="E3485" s="1" t="s">
        <v>10</v>
      </c>
      <c r="F3485" s="2">
        <v>44798.608043981483</v>
      </c>
      <c r="H3485" s="4">
        <f>TestCase_09__2[[#This Row],[serverTimestamp]]-F3484</f>
        <v>2.314814628334716E-5</v>
      </c>
    </row>
    <row r="3486" spans="1:8" x14ac:dyDescent="0.3">
      <c r="A3486">
        <v>122995</v>
      </c>
      <c r="B3486" s="1" t="s">
        <v>24</v>
      </c>
      <c r="C3486" s="1" t="s">
        <v>7</v>
      </c>
      <c r="D3486" s="1" t="s">
        <v>8</v>
      </c>
      <c r="E3486" s="1" t="s">
        <v>10</v>
      </c>
      <c r="F3486" s="2">
        <v>44798.608067129629</v>
      </c>
      <c r="H3486" s="4">
        <f>TestCase_09__2[[#This Row],[serverTimestamp]]-F3485</f>
        <v>2.314814628334716E-5</v>
      </c>
    </row>
    <row r="3487" spans="1:8" x14ac:dyDescent="0.3">
      <c r="A3487">
        <v>122996</v>
      </c>
      <c r="B3487" s="1" t="s">
        <v>24</v>
      </c>
      <c r="C3487" s="1" t="s">
        <v>7</v>
      </c>
      <c r="D3487" s="1" t="s">
        <v>8</v>
      </c>
      <c r="E3487" s="1" t="s">
        <v>10</v>
      </c>
      <c r="F3487" s="2">
        <v>44798.608101851853</v>
      </c>
      <c r="H3487" s="4">
        <f>TestCase_09__2[[#This Row],[serverTimestamp]]-F3486</f>
        <v>3.4722223062999547E-5</v>
      </c>
    </row>
    <row r="3488" spans="1:8" x14ac:dyDescent="0.3">
      <c r="A3488">
        <v>122997</v>
      </c>
      <c r="B3488" s="1" t="s">
        <v>24</v>
      </c>
      <c r="C3488" s="1" t="s">
        <v>7</v>
      </c>
      <c r="D3488" s="1" t="s">
        <v>8</v>
      </c>
      <c r="E3488" s="1" t="s">
        <v>10</v>
      </c>
      <c r="F3488" s="2">
        <v>44798.608124999999</v>
      </c>
      <c r="H3488" s="4">
        <f>TestCase_09__2[[#This Row],[serverTimestamp]]-F3487</f>
        <v>2.314814628334716E-5</v>
      </c>
    </row>
    <row r="3489" spans="1:8" x14ac:dyDescent="0.3">
      <c r="A3489">
        <v>122998</v>
      </c>
      <c r="B3489" s="1" t="s">
        <v>24</v>
      </c>
      <c r="C3489" s="1" t="s">
        <v>7</v>
      </c>
      <c r="D3489" s="1" t="s">
        <v>8</v>
      </c>
      <c r="E3489" s="1" t="s">
        <v>10</v>
      </c>
      <c r="F3489" s="2">
        <v>44798.608148148145</v>
      </c>
      <c r="H3489" s="4">
        <f>TestCase_09__2[[#This Row],[serverTimestamp]]-F3488</f>
        <v>2.314814628334716E-5</v>
      </c>
    </row>
    <row r="3490" spans="1:8" x14ac:dyDescent="0.3">
      <c r="A3490">
        <v>122999</v>
      </c>
      <c r="B3490" s="1" t="s">
        <v>24</v>
      </c>
      <c r="C3490" s="1" t="s">
        <v>7</v>
      </c>
      <c r="D3490" s="1" t="s">
        <v>8</v>
      </c>
      <c r="E3490" s="1" t="s">
        <v>10</v>
      </c>
      <c r="F3490" s="2">
        <v>44798.608171296299</v>
      </c>
      <c r="H3490" s="4">
        <f>TestCase_09__2[[#This Row],[serverTimestamp]]-F3489</f>
        <v>2.3148153559304774E-5</v>
      </c>
    </row>
    <row r="3491" spans="1:8" x14ac:dyDescent="0.3">
      <c r="A3491">
        <v>123001</v>
      </c>
      <c r="B3491" s="1" t="s">
        <v>24</v>
      </c>
      <c r="C3491" s="1" t="s">
        <v>7</v>
      </c>
      <c r="D3491" s="1" t="s">
        <v>8</v>
      </c>
      <c r="E3491" s="1" t="s">
        <v>10</v>
      </c>
      <c r="F3491" s="2">
        <v>44798.608194444445</v>
      </c>
      <c r="H3491" s="4">
        <f>TestCase_09__2[[#This Row],[serverTimestamp]]-F3490</f>
        <v>2.314814628334716E-5</v>
      </c>
    </row>
    <row r="3492" spans="1:8" x14ac:dyDescent="0.3">
      <c r="A3492">
        <v>123002</v>
      </c>
      <c r="B3492" s="1" t="s">
        <v>24</v>
      </c>
      <c r="C3492" s="1" t="s">
        <v>7</v>
      </c>
      <c r="D3492" s="1" t="s">
        <v>8</v>
      </c>
      <c r="E3492" s="1" t="s">
        <v>10</v>
      </c>
      <c r="F3492" s="2">
        <v>44798.608217592591</v>
      </c>
      <c r="H3492" s="4">
        <f>TestCase_09__2[[#This Row],[serverTimestamp]]-F3491</f>
        <v>2.314814628334716E-5</v>
      </c>
    </row>
    <row r="3493" spans="1:8" x14ac:dyDescent="0.3">
      <c r="A3493">
        <v>123003</v>
      </c>
      <c r="B3493" s="1" t="s">
        <v>24</v>
      </c>
      <c r="C3493" s="1" t="s">
        <v>7</v>
      </c>
      <c r="D3493" s="1" t="s">
        <v>8</v>
      </c>
      <c r="E3493" s="1" t="s">
        <v>10</v>
      </c>
      <c r="F3493" s="2">
        <v>44798.608252314814</v>
      </c>
      <c r="H3493" s="4">
        <f>TestCase_09__2[[#This Row],[serverTimestamp]]-F3492</f>
        <v>3.4722223062999547E-5</v>
      </c>
    </row>
    <row r="3494" spans="1:8" x14ac:dyDescent="0.3">
      <c r="A3494">
        <v>123004</v>
      </c>
      <c r="B3494" s="1" t="s">
        <v>24</v>
      </c>
      <c r="C3494" s="1" t="s">
        <v>7</v>
      </c>
      <c r="D3494" s="1" t="s">
        <v>8</v>
      </c>
      <c r="E3494" s="1" t="s">
        <v>10</v>
      </c>
      <c r="F3494" s="2">
        <v>44798.608275462961</v>
      </c>
      <c r="H3494" s="4">
        <f>TestCase_09__2[[#This Row],[serverTimestamp]]-F3493</f>
        <v>2.314814628334716E-5</v>
      </c>
    </row>
    <row r="3495" spans="1:8" x14ac:dyDescent="0.3">
      <c r="A3495">
        <v>123005</v>
      </c>
      <c r="B3495" s="1" t="s">
        <v>24</v>
      </c>
      <c r="C3495" s="1" t="s">
        <v>7</v>
      </c>
      <c r="D3495" s="1" t="s">
        <v>8</v>
      </c>
      <c r="E3495" s="1" t="s">
        <v>10</v>
      </c>
      <c r="F3495" s="2">
        <v>44798.608344907407</v>
      </c>
      <c r="H3495" s="4">
        <f>TestCase_09__2[[#This Row],[serverTimestamp]]-F3494</f>
        <v>6.9444446125999093E-5</v>
      </c>
    </row>
    <row r="3496" spans="1:8" x14ac:dyDescent="0.3">
      <c r="A3496">
        <v>123006</v>
      </c>
      <c r="B3496" s="1" t="s">
        <v>24</v>
      </c>
      <c r="C3496" s="1" t="s">
        <v>7</v>
      </c>
      <c r="D3496" s="1" t="s">
        <v>8</v>
      </c>
      <c r="E3496" s="1" t="s">
        <v>10</v>
      </c>
      <c r="F3496" s="2">
        <v>44798.608368055553</v>
      </c>
      <c r="H3496" s="4">
        <f>TestCase_09__2[[#This Row],[serverTimestamp]]-F3495</f>
        <v>2.314814628334716E-5</v>
      </c>
    </row>
    <row r="3497" spans="1:8" x14ac:dyDescent="0.3">
      <c r="A3497">
        <v>123007</v>
      </c>
      <c r="B3497" s="1" t="s">
        <v>24</v>
      </c>
      <c r="C3497" s="1" t="s">
        <v>7</v>
      </c>
      <c r="D3497" s="1" t="s">
        <v>8</v>
      </c>
      <c r="E3497" s="1" t="s">
        <v>10</v>
      </c>
      <c r="F3497" s="2">
        <v>44798.608402777776</v>
      </c>
      <c r="H3497" s="4">
        <f>TestCase_09__2[[#This Row],[serverTimestamp]]-F3496</f>
        <v>3.4722223062999547E-5</v>
      </c>
    </row>
    <row r="3498" spans="1:8" x14ac:dyDescent="0.3">
      <c r="A3498">
        <v>123009</v>
      </c>
      <c r="B3498" s="1" t="s">
        <v>24</v>
      </c>
      <c r="C3498" s="1" t="s">
        <v>7</v>
      </c>
      <c r="D3498" s="1" t="s">
        <v>8</v>
      </c>
      <c r="E3498" s="1" t="s">
        <v>10</v>
      </c>
      <c r="F3498" s="2">
        <v>44798.608425925922</v>
      </c>
      <c r="H3498" s="4">
        <f>TestCase_09__2[[#This Row],[serverTimestamp]]-F3497</f>
        <v>2.314814628334716E-5</v>
      </c>
    </row>
    <row r="3499" spans="1:8" x14ac:dyDescent="0.3">
      <c r="A3499">
        <v>123010</v>
      </c>
      <c r="B3499" s="1" t="s">
        <v>24</v>
      </c>
      <c r="C3499" s="1" t="s">
        <v>7</v>
      </c>
      <c r="D3499" s="1" t="s">
        <v>8</v>
      </c>
      <c r="E3499" s="1" t="s">
        <v>10</v>
      </c>
      <c r="F3499" s="2">
        <v>44798.608449074076</v>
      </c>
      <c r="H3499" s="4">
        <f>TestCase_09__2[[#This Row],[serverTimestamp]]-F3498</f>
        <v>2.3148153559304774E-5</v>
      </c>
    </row>
    <row r="3500" spans="1:8" x14ac:dyDescent="0.3">
      <c r="A3500">
        <v>123011</v>
      </c>
      <c r="B3500" s="1" t="s">
        <v>24</v>
      </c>
      <c r="C3500" s="1" t="s">
        <v>7</v>
      </c>
      <c r="D3500" s="1" t="s">
        <v>8</v>
      </c>
      <c r="E3500" s="1" t="s">
        <v>10</v>
      </c>
      <c r="F3500" s="2">
        <v>44798.608472222222</v>
      </c>
      <c r="H3500" s="4">
        <f>TestCase_09__2[[#This Row],[serverTimestamp]]-F3499</f>
        <v>2.314814628334716E-5</v>
      </c>
    </row>
    <row r="3501" spans="1:8" x14ac:dyDescent="0.3">
      <c r="A3501">
        <v>123012</v>
      </c>
      <c r="B3501" s="1" t="s">
        <v>24</v>
      </c>
      <c r="C3501" s="1" t="s">
        <v>7</v>
      </c>
      <c r="D3501" s="1" t="s">
        <v>8</v>
      </c>
      <c r="E3501" s="1" t="s">
        <v>10</v>
      </c>
      <c r="F3501" s="2">
        <v>44798.608495370368</v>
      </c>
      <c r="H3501" s="4">
        <f>TestCase_09__2[[#This Row],[serverTimestamp]]-F3500</f>
        <v>2.314814628334716E-5</v>
      </c>
    </row>
    <row r="3502" spans="1:8" x14ac:dyDescent="0.3">
      <c r="A3502">
        <v>123013</v>
      </c>
      <c r="B3502" s="1" t="s">
        <v>24</v>
      </c>
      <c r="C3502" s="1" t="s">
        <v>7</v>
      </c>
      <c r="D3502" s="1" t="s">
        <v>8</v>
      </c>
      <c r="E3502" s="1" t="s">
        <v>10</v>
      </c>
      <c r="F3502" s="2">
        <v>44798.608518518522</v>
      </c>
      <c r="H3502" s="4">
        <f>TestCase_09__2[[#This Row],[serverTimestamp]]-F3501</f>
        <v>2.3148153559304774E-5</v>
      </c>
    </row>
    <row r="3503" spans="1:8" x14ac:dyDescent="0.3">
      <c r="A3503">
        <v>123014</v>
      </c>
      <c r="B3503" s="1" t="s">
        <v>24</v>
      </c>
      <c r="C3503" s="1" t="s">
        <v>7</v>
      </c>
      <c r="D3503" s="1" t="s">
        <v>8</v>
      </c>
      <c r="E3503" s="1" t="s">
        <v>10</v>
      </c>
      <c r="F3503" s="2">
        <v>44798.608541666668</v>
      </c>
      <c r="H3503" s="4">
        <f>TestCase_09__2[[#This Row],[serverTimestamp]]-F3502</f>
        <v>2.314814628334716E-5</v>
      </c>
    </row>
    <row r="3504" spans="1:8" x14ac:dyDescent="0.3">
      <c r="A3504">
        <v>123015</v>
      </c>
      <c r="B3504" s="1" t="s">
        <v>24</v>
      </c>
      <c r="C3504" s="1" t="s">
        <v>7</v>
      </c>
      <c r="D3504" s="1" t="s">
        <v>8</v>
      </c>
      <c r="E3504" s="1" t="s">
        <v>10</v>
      </c>
      <c r="F3504" s="2">
        <v>44798.608564814815</v>
      </c>
      <c r="H3504" s="4">
        <f>TestCase_09__2[[#This Row],[serverTimestamp]]-F3503</f>
        <v>2.314814628334716E-5</v>
      </c>
    </row>
    <row r="3505" spans="1:8" x14ac:dyDescent="0.3">
      <c r="A3505">
        <v>123016</v>
      </c>
      <c r="B3505" s="1" t="s">
        <v>24</v>
      </c>
      <c r="C3505" s="1" t="s">
        <v>7</v>
      </c>
      <c r="D3505" s="1" t="s">
        <v>8</v>
      </c>
      <c r="E3505" s="1" t="s">
        <v>10</v>
      </c>
      <c r="F3505" s="2">
        <v>44798.608587962961</v>
      </c>
      <c r="H3505" s="4">
        <f>TestCase_09__2[[#This Row],[serverTimestamp]]-F3504</f>
        <v>2.314814628334716E-5</v>
      </c>
    </row>
    <row r="3506" spans="1:8" x14ac:dyDescent="0.3">
      <c r="A3506">
        <v>123017</v>
      </c>
      <c r="B3506" s="1" t="s">
        <v>24</v>
      </c>
      <c r="C3506" s="1" t="s">
        <v>7</v>
      </c>
      <c r="D3506" s="1" t="s">
        <v>8</v>
      </c>
      <c r="E3506" s="1" t="s">
        <v>10</v>
      </c>
      <c r="F3506" s="2">
        <v>44798.608622685184</v>
      </c>
      <c r="H3506" s="4">
        <f>TestCase_09__2[[#This Row],[serverTimestamp]]-F3505</f>
        <v>3.4722223062999547E-5</v>
      </c>
    </row>
    <row r="3507" spans="1:8" x14ac:dyDescent="0.3">
      <c r="A3507">
        <v>123019</v>
      </c>
      <c r="B3507" s="1" t="s">
        <v>24</v>
      </c>
      <c r="C3507" s="1" t="s">
        <v>7</v>
      </c>
      <c r="D3507" s="1" t="s">
        <v>8</v>
      </c>
      <c r="E3507" s="1" t="s">
        <v>10</v>
      </c>
      <c r="F3507" s="2">
        <v>44798.60864583333</v>
      </c>
      <c r="H3507" s="4">
        <f>TestCase_09__2[[#This Row],[serverTimestamp]]-F3506</f>
        <v>2.314814628334716E-5</v>
      </c>
    </row>
    <row r="3508" spans="1:8" x14ac:dyDescent="0.3">
      <c r="A3508">
        <v>123020</v>
      </c>
      <c r="B3508" s="1" t="s">
        <v>24</v>
      </c>
      <c r="C3508" s="1" t="s">
        <v>7</v>
      </c>
      <c r="D3508" s="1" t="s">
        <v>8</v>
      </c>
      <c r="E3508" s="1" t="s">
        <v>10</v>
      </c>
      <c r="F3508" s="2">
        <v>44798.608668981484</v>
      </c>
      <c r="H3508" s="4">
        <f>TestCase_09__2[[#This Row],[serverTimestamp]]-F3507</f>
        <v>2.3148153559304774E-5</v>
      </c>
    </row>
    <row r="3509" spans="1:8" x14ac:dyDescent="0.3">
      <c r="A3509">
        <v>123021</v>
      </c>
      <c r="B3509" s="1" t="s">
        <v>24</v>
      </c>
      <c r="C3509" s="1" t="s">
        <v>7</v>
      </c>
      <c r="D3509" s="1" t="s">
        <v>8</v>
      </c>
      <c r="E3509" s="1" t="s">
        <v>10</v>
      </c>
      <c r="F3509" s="2">
        <v>44798.60869212963</v>
      </c>
      <c r="H3509" s="4">
        <f>TestCase_09__2[[#This Row],[serverTimestamp]]-F3508</f>
        <v>2.314814628334716E-5</v>
      </c>
    </row>
    <row r="3510" spans="1:8" x14ac:dyDescent="0.3">
      <c r="A3510">
        <v>123022</v>
      </c>
      <c r="B3510" s="1" t="s">
        <v>24</v>
      </c>
      <c r="C3510" s="1" t="s">
        <v>7</v>
      </c>
      <c r="D3510" s="1" t="s">
        <v>8</v>
      </c>
      <c r="E3510" s="1" t="s">
        <v>10</v>
      </c>
      <c r="F3510" s="2">
        <v>44798.608715277776</v>
      </c>
      <c r="H3510" s="4">
        <f>TestCase_09__2[[#This Row],[serverTimestamp]]-F3509</f>
        <v>2.314814628334716E-5</v>
      </c>
    </row>
    <row r="3511" spans="1:8" x14ac:dyDescent="0.3">
      <c r="A3511">
        <v>123023</v>
      </c>
      <c r="B3511" s="1" t="s">
        <v>24</v>
      </c>
      <c r="C3511" s="1" t="s">
        <v>7</v>
      </c>
      <c r="D3511" s="1" t="s">
        <v>8</v>
      </c>
      <c r="E3511" s="1" t="s">
        <v>10</v>
      </c>
      <c r="F3511" s="2">
        <v>44798.608738425923</v>
      </c>
      <c r="H3511" s="4">
        <f>TestCase_09__2[[#This Row],[serverTimestamp]]-F3510</f>
        <v>2.314814628334716E-5</v>
      </c>
    </row>
    <row r="3512" spans="1:8" x14ac:dyDescent="0.3">
      <c r="A3512">
        <v>123024</v>
      </c>
      <c r="B3512" s="1" t="s">
        <v>24</v>
      </c>
      <c r="C3512" s="1" t="s">
        <v>7</v>
      </c>
      <c r="D3512" s="1" t="s">
        <v>8</v>
      </c>
      <c r="E3512" s="1" t="s">
        <v>10</v>
      </c>
      <c r="F3512" s="2">
        <v>44798.608761574076</v>
      </c>
      <c r="H3512" s="4">
        <f>TestCase_09__2[[#This Row],[serverTimestamp]]-F3511</f>
        <v>2.3148153559304774E-5</v>
      </c>
    </row>
    <row r="3513" spans="1:8" x14ac:dyDescent="0.3">
      <c r="A3513">
        <v>123025</v>
      </c>
      <c r="B3513" s="1" t="s">
        <v>24</v>
      </c>
      <c r="C3513" s="1" t="s">
        <v>7</v>
      </c>
      <c r="D3513" s="1" t="s">
        <v>8</v>
      </c>
      <c r="E3513" s="1" t="s">
        <v>10</v>
      </c>
      <c r="F3513" s="2">
        <v>44798.608784722222</v>
      </c>
      <c r="H3513" s="4">
        <f>TestCase_09__2[[#This Row],[serverTimestamp]]-F3512</f>
        <v>2.314814628334716E-5</v>
      </c>
    </row>
    <row r="3514" spans="1:8" x14ac:dyDescent="0.3">
      <c r="A3514">
        <v>123026</v>
      </c>
      <c r="B3514" s="1" t="s">
        <v>24</v>
      </c>
      <c r="C3514" s="1" t="s">
        <v>7</v>
      </c>
      <c r="D3514" s="1" t="s">
        <v>8</v>
      </c>
      <c r="E3514" s="1" t="s">
        <v>10</v>
      </c>
      <c r="F3514" s="2">
        <v>44798.608807870369</v>
      </c>
      <c r="H3514" s="4">
        <f>TestCase_09__2[[#This Row],[serverTimestamp]]-F3513</f>
        <v>2.314814628334716E-5</v>
      </c>
    </row>
    <row r="3515" spans="1:8" x14ac:dyDescent="0.3">
      <c r="A3515">
        <v>123027</v>
      </c>
      <c r="B3515" s="1" t="s">
        <v>24</v>
      </c>
      <c r="C3515" s="1" t="s">
        <v>7</v>
      </c>
      <c r="D3515" s="1" t="s">
        <v>8</v>
      </c>
      <c r="E3515" s="1" t="s">
        <v>10</v>
      </c>
      <c r="F3515" s="2">
        <v>44798.608831018515</v>
      </c>
      <c r="H3515" s="4">
        <f>TestCase_09__2[[#This Row],[serverTimestamp]]-F3514</f>
        <v>2.314814628334716E-5</v>
      </c>
    </row>
    <row r="3516" spans="1:8" x14ac:dyDescent="0.3">
      <c r="A3516">
        <v>123028</v>
      </c>
      <c r="B3516" s="1" t="s">
        <v>24</v>
      </c>
      <c r="C3516" s="1" t="s">
        <v>7</v>
      </c>
      <c r="D3516" s="1" t="s">
        <v>8</v>
      </c>
      <c r="E3516" s="1" t="s">
        <v>10</v>
      </c>
      <c r="F3516" s="2">
        <v>44798.608865740738</v>
      </c>
      <c r="H3516" s="4">
        <f>TestCase_09__2[[#This Row],[serverTimestamp]]-F3515</f>
        <v>3.4722223062999547E-5</v>
      </c>
    </row>
    <row r="3517" spans="1:8" x14ac:dyDescent="0.3">
      <c r="A3517">
        <v>123030</v>
      </c>
      <c r="B3517" s="1" t="s">
        <v>24</v>
      </c>
      <c r="C3517" s="1" t="s">
        <v>7</v>
      </c>
      <c r="D3517" s="1" t="s">
        <v>8</v>
      </c>
      <c r="E3517" s="1" t="s">
        <v>10</v>
      </c>
      <c r="F3517" s="2">
        <v>44798.608888888892</v>
      </c>
      <c r="H3517" s="4">
        <f>TestCase_09__2[[#This Row],[serverTimestamp]]-F3516</f>
        <v>2.3148153559304774E-5</v>
      </c>
    </row>
    <row r="3518" spans="1:8" x14ac:dyDescent="0.3">
      <c r="A3518">
        <v>123031</v>
      </c>
      <c r="B3518" s="1" t="s">
        <v>24</v>
      </c>
      <c r="C3518" s="1" t="s">
        <v>7</v>
      </c>
      <c r="D3518" s="1" t="s">
        <v>8</v>
      </c>
      <c r="E3518" s="1" t="s">
        <v>10</v>
      </c>
      <c r="F3518" s="2">
        <v>44798.608912037038</v>
      </c>
      <c r="H3518" s="4">
        <f>TestCase_09__2[[#This Row],[serverTimestamp]]-F3517</f>
        <v>2.314814628334716E-5</v>
      </c>
    </row>
    <row r="3519" spans="1:8" x14ac:dyDescent="0.3">
      <c r="A3519">
        <v>123032</v>
      </c>
      <c r="B3519" s="1" t="s">
        <v>24</v>
      </c>
      <c r="C3519" s="1" t="s">
        <v>7</v>
      </c>
      <c r="D3519" s="1" t="s">
        <v>8</v>
      </c>
      <c r="E3519" s="1" t="s">
        <v>10</v>
      </c>
      <c r="F3519" s="2">
        <v>44798.608935185184</v>
      </c>
      <c r="H3519" s="4">
        <f>TestCase_09__2[[#This Row],[serverTimestamp]]-F3518</f>
        <v>2.314814628334716E-5</v>
      </c>
    </row>
    <row r="3520" spans="1:8" x14ac:dyDescent="0.3">
      <c r="A3520">
        <v>123033</v>
      </c>
      <c r="B3520" s="1" t="s">
        <v>24</v>
      </c>
      <c r="C3520" s="1" t="s">
        <v>7</v>
      </c>
      <c r="D3520" s="1" t="s">
        <v>8</v>
      </c>
      <c r="E3520" s="1" t="s">
        <v>10</v>
      </c>
      <c r="F3520" s="2">
        <v>44798.608958333331</v>
      </c>
      <c r="H3520" s="4">
        <f>TestCase_09__2[[#This Row],[serverTimestamp]]-F3519</f>
        <v>2.314814628334716E-5</v>
      </c>
    </row>
    <row r="3521" spans="1:8" x14ac:dyDescent="0.3">
      <c r="A3521">
        <v>123034</v>
      </c>
      <c r="B3521" s="1" t="s">
        <v>24</v>
      </c>
      <c r="C3521" s="1" t="s">
        <v>7</v>
      </c>
      <c r="D3521" s="1" t="s">
        <v>8</v>
      </c>
      <c r="E3521" s="1" t="s">
        <v>10</v>
      </c>
      <c r="F3521" s="2">
        <v>44798.608981481484</v>
      </c>
      <c r="H3521" s="4">
        <f>TestCase_09__2[[#This Row],[serverTimestamp]]-F3520</f>
        <v>2.3148153559304774E-5</v>
      </c>
    </row>
    <row r="3522" spans="1:8" x14ac:dyDescent="0.3">
      <c r="A3522">
        <v>123035</v>
      </c>
      <c r="B3522" s="1" t="s">
        <v>24</v>
      </c>
      <c r="C3522" s="1" t="s">
        <v>7</v>
      </c>
      <c r="D3522" s="1" t="s">
        <v>8</v>
      </c>
      <c r="E3522" s="1" t="s">
        <v>10</v>
      </c>
      <c r="F3522" s="2">
        <v>44798.60900462963</v>
      </c>
      <c r="H3522" s="4">
        <f>TestCase_09__2[[#This Row],[serverTimestamp]]-F3521</f>
        <v>2.314814628334716E-5</v>
      </c>
    </row>
    <row r="3523" spans="1:8" x14ac:dyDescent="0.3">
      <c r="A3523">
        <v>123036</v>
      </c>
      <c r="B3523" s="1" t="s">
        <v>24</v>
      </c>
      <c r="C3523" s="1" t="s">
        <v>7</v>
      </c>
      <c r="D3523" s="1" t="s">
        <v>8</v>
      </c>
      <c r="E3523" s="1" t="s">
        <v>10</v>
      </c>
      <c r="F3523" s="2">
        <v>44798.609039351853</v>
      </c>
      <c r="H3523" s="4">
        <f>TestCase_09__2[[#This Row],[serverTimestamp]]-F3522</f>
        <v>3.4722223062999547E-5</v>
      </c>
    </row>
    <row r="3524" spans="1:8" x14ac:dyDescent="0.3">
      <c r="A3524">
        <v>123037</v>
      </c>
      <c r="B3524" s="1" t="s">
        <v>24</v>
      </c>
      <c r="C3524" s="1" t="s">
        <v>7</v>
      </c>
      <c r="D3524" s="1" t="s">
        <v>8</v>
      </c>
      <c r="E3524" s="1" t="s">
        <v>10</v>
      </c>
      <c r="F3524" s="2">
        <v>44798.6090625</v>
      </c>
      <c r="H3524" s="4">
        <f>TestCase_09__2[[#This Row],[serverTimestamp]]-F3523</f>
        <v>2.314814628334716E-5</v>
      </c>
    </row>
    <row r="3525" spans="1:8" x14ac:dyDescent="0.3">
      <c r="A3525">
        <v>123038</v>
      </c>
      <c r="B3525" s="1" t="s">
        <v>24</v>
      </c>
      <c r="C3525" s="1" t="s">
        <v>7</v>
      </c>
      <c r="D3525" s="1" t="s">
        <v>8</v>
      </c>
      <c r="E3525" s="1" t="s">
        <v>10</v>
      </c>
      <c r="F3525" s="2">
        <v>44798.609085648146</v>
      </c>
      <c r="H3525" s="4">
        <f>TestCase_09__2[[#This Row],[serverTimestamp]]-F3524</f>
        <v>2.314814628334716E-5</v>
      </c>
    </row>
    <row r="3526" spans="1:8" x14ac:dyDescent="0.3">
      <c r="A3526">
        <v>123040</v>
      </c>
      <c r="B3526" s="1" t="s">
        <v>24</v>
      </c>
      <c r="C3526" s="1" t="s">
        <v>7</v>
      </c>
      <c r="D3526" s="1" t="s">
        <v>8</v>
      </c>
      <c r="E3526" s="1" t="s">
        <v>10</v>
      </c>
      <c r="F3526" s="2">
        <v>44798.6091087963</v>
      </c>
      <c r="H3526" s="4">
        <f>TestCase_09__2[[#This Row],[serverTimestamp]]-F3525</f>
        <v>2.3148153559304774E-5</v>
      </c>
    </row>
    <row r="3527" spans="1:8" x14ac:dyDescent="0.3">
      <c r="A3527">
        <v>123041</v>
      </c>
      <c r="B3527" s="1" t="s">
        <v>24</v>
      </c>
      <c r="C3527" s="1" t="s">
        <v>7</v>
      </c>
      <c r="D3527" s="1" t="s">
        <v>8</v>
      </c>
      <c r="E3527" s="1" t="s">
        <v>10</v>
      </c>
      <c r="F3527" s="2">
        <v>44798.609131944446</v>
      </c>
      <c r="H3527" s="4">
        <f>TestCase_09__2[[#This Row],[serverTimestamp]]-F3526</f>
        <v>2.314814628334716E-5</v>
      </c>
    </row>
    <row r="3528" spans="1:8" x14ac:dyDescent="0.3">
      <c r="A3528">
        <v>123042</v>
      </c>
      <c r="B3528" s="1" t="s">
        <v>24</v>
      </c>
      <c r="C3528" s="1" t="s">
        <v>7</v>
      </c>
      <c r="D3528" s="1" t="s">
        <v>8</v>
      </c>
      <c r="E3528" s="1" t="s">
        <v>10</v>
      </c>
      <c r="F3528" s="2">
        <v>44798.609166666669</v>
      </c>
      <c r="H3528" s="4">
        <f>TestCase_09__2[[#This Row],[serverTimestamp]]-F3527</f>
        <v>3.4722223062999547E-5</v>
      </c>
    </row>
    <row r="3529" spans="1:8" x14ac:dyDescent="0.3">
      <c r="A3529">
        <v>123043</v>
      </c>
      <c r="B3529" s="1" t="s">
        <v>24</v>
      </c>
      <c r="C3529" s="1" t="s">
        <v>7</v>
      </c>
      <c r="D3529" s="1" t="s">
        <v>8</v>
      </c>
      <c r="E3529" s="1" t="s">
        <v>10</v>
      </c>
      <c r="F3529" s="2">
        <v>44798.609189814815</v>
      </c>
      <c r="H3529" s="4">
        <f>TestCase_09__2[[#This Row],[serverTimestamp]]-F3528</f>
        <v>2.314814628334716E-5</v>
      </c>
    </row>
    <row r="3530" spans="1:8" x14ac:dyDescent="0.3">
      <c r="A3530">
        <v>123044</v>
      </c>
      <c r="B3530" s="1" t="s">
        <v>24</v>
      </c>
      <c r="C3530" s="1" t="s">
        <v>7</v>
      </c>
      <c r="D3530" s="1" t="s">
        <v>8</v>
      </c>
      <c r="E3530" s="1" t="s">
        <v>10</v>
      </c>
      <c r="F3530" s="2">
        <v>44798.609212962961</v>
      </c>
      <c r="H3530" s="4">
        <f>TestCase_09__2[[#This Row],[serverTimestamp]]-F3529</f>
        <v>2.314814628334716E-5</v>
      </c>
    </row>
    <row r="3531" spans="1:8" x14ac:dyDescent="0.3">
      <c r="A3531">
        <v>123045</v>
      </c>
      <c r="B3531" s="1" t="s">
        <v>24</v>
      </c>
      <c r="C3531" s="1" t="s">
        <v>7</v>
      </c>
      <c r="D3531" s="1" t="s">
        <v>8</v>
      </c>
      <c r="E3531" s="1" t="s">
        <v>10</v>
      </c>
      <c r="F3531" s="2">
        <v>44798.609236111108</v>
      </c>
      <c r="H3531" s="4">
        <f>TestCase_09__2[[#This Row],[serverTimestamp]]-F3530</f>
        <v>2.314814628334716E-5</v>
      </c>
    </row>
    <row r="3532" spans="1:8" x14ac:dyDescent="0.3">
      <c r="A3532">
        <v>123046</v>
      </c>
      <c r="B3532" s="1" t="s">
        <v>24</v>
      </c>
      <c r="C3532" s="1" t="s">
        <v>7</v>
      </c>
      <c r="D3532" s="1" t="s">
        <v>8</v>
      </c>
      <c r="E3532" s="1" t="s">
        <v>10</v>
      </c>
      <c r="F3532" s="2">
        <v>44798.609259259261</v>
      </c>
      <c r="H3532" s="4">
        <f>TestCase_09__2[[#This Row],[serverTimestamp]]-F3531</f>
        <v>2.3148153559304774E-5</v>
      </c>
    </row>
    <row r="3533" spans="1:8" x14ac:dyDescent="0.3">
      <c r="A3533">
        <v>123047</v>
      </c>
      <c r="B3533" s="1" t="s">
        <v>24</v>
      </c>
      <c r="C3533" s="1" t="s">
        <v>7</v>
      </c>
      <c r="D3533" s="1" t="s">
        <v>8</v>
      </c>
      <c r="E3533" s="1" t="s">
        <v>10</v>
      </c>
      <c r="F3533" s="2">
        <v>44798.6093287037</v>
      </c>
      <c r="H3533" s="4">
        <f>TestCase_09__2[[#This Row],[serverTimestamp]]-F3532</f>
        <v>6.9444438850041479E-5</v>
      </c>
    </row>
    <row r="3534" spans="1:8" x14ac:dyDescent="0.3">
      <c r="A3534">
        <v>123049</v>
      </c>
      <c r="B3534" s="1" t="s">
        <v>24</v>
      </c>
      <c r="C3534" s="1" t="s">
        <v>7</v>
      </c>
      <c r="D3534" s="1" t="s">
        <v>8</v>
      </c>
      <c r="E3534" s="1" t="s">
        <v>10</v>
      </c>
      <c r="F3534" s="2">
        <v>44798.609363425923</v>
      </c>
      <c r="H3534" s="4">
        <f>TestCase_09__2[[#This Row],[serverTimestamp]]-F3533</f>
        <v>3.4722223062999547E-5</v>
      </c>
    </row>
    <row r="3535" spans="1:8" x14ac:dyDescent="0.3">
      <c r="A3535">
        <v>123050</v>
      </c>
      <c r="B3535" s="1" t="s">
        <v>24</v>
      </c>
      <c r="C3535" s="1" t="s">
        <v>7</v>
      </c>
      <c r="D3535" s="1" t="s">
        <v>8</v>
      </c>
      <c r="E3535" s="1" t="s">
        <v>10</v>
      </c>
      <c r="F3535" s="2">
        <v>44798.609386574077</v>
      </c>
      <c r="H3535" s="4">
        <f>TestCase_09__2[[#This Row],[serverTimestamp]]-F3534</f>
        <v>2.3148153559304774E-5</v>
      </c>
    </row>
    <row r="3536" spans="1:8" x14ac:dyDescent="0.3">
      <c r="A3536">
        <v>123051</v>
      </c>
      <c r="B3536" s="1" t="s">
        <v>24</v>
      </c>
      <c r="C3536" s="1" t="s">
        <v>7</v>
      </c>
      <c r="D3536" s="1" t="s">
        <v>8</v>
      </c>
      <c r="E3536" s="1" t="s">
        <v>10</v>
      </c>
      <c r="F3536" s="2">
        <v>44798.609409722223</v>
      </c>
      <c r="H3536" s="4">
        <f>TestCase_09__2[[#This Row],[serverTimestamp]]-F3535</f>
        <v>2.314814628334716E-5</v>
      </c>
    </row>
    <row r="3537" spans="1:8" x14ac:dyDescent="0.3">
      <c r="A3537">
        <v>123052</v>
      </c>
      <c r="B3537" s="1" t="s">
        <v>24</v>
      </c>
      <c r="C3537" s="1" t="s">
        <v>7</v>
      </c>
      <c r="D3537" s="1" t="s">
        <v>8</v>
      </c>
      <c r="E3537" s="1" t="s">
        <v>10</v>
      </c>
      <c r="F3537" s="2">
        <v>44798.609432870369</v>
      </c>
      <c r="H3537" s="4">
        <f>TestCase_09__2[[#This Row],[serverTimestamp]]-F3536</f>
        <v>2.314814628334716E-5</v>
      </c>
    </row>
    <row r="3538" spans="1:8" x14ac:dyDescent="0.3">
      <c r="A3538">
        <v>123053</v>
      </c>
      <c r="B3538" s="1" t="s">
        <v>24</v>
      </c>
      <c r="C3538" s="1" t="s">
        <v>7</v>
      </c>
      <c r="D3538" s="1" t="s">
        <v>8</v>
      </c>
      <c r="E3538" s="1" t="s">
        <v>10</v>
      </c>
      <c r="F3538" s="2">
        <v>44798.609502314815</v>
      </c>
      <c r="H3538" s="4">
        <f>TestCase_09__2[[#This Row],[serverTimestamp]]-F3537</f>
        <v>6.9444446125999093E-5</v>
      </c>
    </row>
    <row r="3539" spans="1:8" x14ac:dyDescent="0.3">
      <c r="A3539">
        <v>123054</v>
      </c>
      <c r="B3539" s="1" t="s">
        <v>24</v>
      </c>
      <c r="C3539" s="1" t="s">
        <v>7</v>
      </c>
      <c r="D3539" s="1" t="s">
        <v>8</v>
      </c>
      <c r="E3539" s="1" t="s">
        <v>10</v>
      </c>
      <c r="F3539" s="2">
        <v>44798.609525462962</v>
      </c>
      <c r="H3539" s="4">
        <f>TestCase_09__2[[#This Row],[serverTimestamp]]-F3538</f>
        <v>2.314814628334716E-5</v>
      </c>
    </row>
    <row r="3540" spans="1:8" x14ac:dyDescent="0.3">
      <c r="A3540">
        <v>123055</v>
      </c>
      <c r="B3540" s="1" t="s">
        <v>24</v>
      </c>
      <c r="C3540" s="1" t="s">
        <v>7</v>
      </c>
      <c r="D3540" s="1" t="s">
        <v>8</v>
      </c>
      <c r="E3540" s="1" t="s">
        <v>10</v>
      </c>
      <c r="F3540" s="2">
        <v>44798.609560185185</v>
      </c>
      <c r="H3540" s="4">
        <f>TestCase_09__2[[#This Row],[serverTimestamp]]-F3539</f>
        <v>3.4722223062999547E-5</v>
      </c>
    </row>
    <row r="3541" spans="1:8" x14ac:dyDescent="0.3">
      <c r="A3541">
        <v>123057</v>
      </c>
      <c r="B3541" s="1" t="s">
        <v>24</v>
      </c>
      <c r="C3541" s="1" t="s">
        <v>7</v>
      </c>
      <c r="D3541" s="1" t="s">
        <v>8</v>
      </c>
      <c r="E3541" s="1" t="s">
        <v>10</v>
      </c>
      <c r="F3541" s="2">
        <v>44798.609583333331</v>
      </c>
      <c r="H3541" s="4">
        <f>TestCase_09__2[[#This Row],[serverTimestamp]]-F3540</f>
        <v>2.314814628334716E-5</v>
      </c>
    </row>
    <row r="3542" spans="1:8" x14ac:dyDescent="0.3">
      <c r="A3542">
        <v>123058</v>
      </c>
      <c r="B3542" s="1" t="s">
        <v>24</v>
      </c>
      <c r="C3542" s="1" t="s">
        <v>7</v>
      </c>
      <c r="D3542" s="1" t="s">
        <v>8</v>
      </c>
      <c r="E3542" s="1" t="s">
        <v>10</v>
      </c>
      <c r="F3542" s="2">
        <v>44798.609606481485</v>
      </c>
      <c r="H3542" s="4">
        <f>TestCase_09__2[[#This Row],[serverTimestamp]]-F3541</f>
        <v>2.3148153559304774E-5</v>
      </c>
    </row>
    <row r="3543" spans="1:8" x14ac:dyDescent="0.3">
      <c r="A3543">
        <v>123060</v>
      </c>
      <c r="B3543" s="1" t="s">
        <v>24</v>
      </c>
      <c r="C3543" s="1" t="s">
        <v>7</v>
      </c>
      <c r="D3543" s="1" t="s">
        <v>8</v>
      </c>
      <c r="E3543" s="1" t="s">
        <v>10</v>
      </c>
      <c r="F3543" s="2">
        <v>44798.609872685185</v>
      </c>
      <c r="H3543" s="4">
        <f>TestCase_09__2[[#This Row],[serverTimestamp]]-F3542</f>
        <v>2.6620370044838637E-4</v>
      </c>
    </row>
    <row r="3544" spans="1:8" x14ac:dyDescent="0.3">
      <c r="A3544">
        <v>123061</v>
      </c>
      <c r="B3544" s="1" t="s">
        <v>24</v>
      </c>
      <c r="C3544" s="1" t="s">
        <v>7</v>
      </c>
      <c r="D3544" s="1" t="s">
        <v>8</v>
      </c>
      <c r="E3544" s="1" t="s">
        <v>10</v>
      </c>
      <c r="F3544" s="2">
        <v>44798.609907407408</v>
      </c>
      <c r="H3544" s="4">
        <f>TestCase_09__2[[#This Row],[serverTimestamp]]-F3543</f>
        <v>3.4722223062999547E-5</v>
      </c>
    </row>
    <row r="3545" spans="1:8" x14ac:dyDescent="0.3">
      <c r="A3545">
        <v>123062</v>
      </c>
      <c r="B3545" s="1" t="s">
        <v>24</v>
      </c>
      <c r="C3545" s="1" t="s">
        <v>7</v>
      </c>
      <c r="D3545" s="1" t="s">
        <v>8</v>
      </c>
      <c r="E3545" s="1" t="s">
        <v>10</v>
      </c>
      <c r="F3545" s="2">
        <v>44798.609930555554</v>
      </c>
      <c r="H3545" s="4">
        <f>TestCase_09__2[[#This Row],[serverTimestamp]]-F3544</f>
        <v>2.314814628334716E-5</v>
      </c>
    </row>
    <row r="3546" spans="1:8" x14ac:dyDescent="0.3">
      <c r="A3546">
        <v>123063</v>
      </c>
      <c r="B3546" s="1" t="s">
        <v>24</v>
      </c>
      <c r="C3546" s="1" t="s">
        <v>7</v>
      </c>
      <c r="D3546" s="1" t="s">
        <v>8</v>
      </c>
      <c r="E3546" s="1" t="s">
        <v>10</v>
      </c>
      <c r="F3546" s="2">
        <v>44798.61</v>
      </c>
      <c r="H3546" s="4">
        <f>TestCase_09__2[[#This Row],[serverTimestamp]]-F3545</f>
        <v>6.9444446125999093E-5</v>
      </c>
    </row>
    <row r="3547" spans="1:8" x14ac:dyDescent="0.3">
      <c r="A3547">
        <v>123065</v>
      </c>
      <c r="B3547" s="1" t="s">
        <v>24</v>
      </c>
      <c r="C3547" s="1" t="s">
        <v>7</v>
      </c>
      <c r="D3547" s="1" t="s">
        <v>8</v>
      </c>
      <c r="E3547" s="1" t="s">
        <v>10</v>
      </c>
      <c r="F3547" s="2">
        <v>44798.61005787037</v>
      </c>
      <c r="H3547" s="4">
        <f>TestCase_09__2[[#This Row],[serverTimestamp]]-F3546</f>
        <v>5.7870369346346706E-5</v>
      </c>
    </row>
    <row r="3548" spans="1:8" x14ac:dyDescent="0.3">
      <c r="A3548">
        <v>123066</v>
      </c>
      <c r="B3548" s="1" t="s">
        <v>24</v>
      </c>
      <c r="C3548" s="1" t="s">
        <v>7</v>
      </c>
      <c r="D3548" s="1" t="s">
        <v>8</v>
      </c>
      <c r="E3548" s="1" t="s">
        <v>10</v>
      </c>
      <c r="F3548" s="2">
        <v>44798.610069444447</v>
      </c>
      <c r="H3548" s="4">
        <f>TestCase_09__2[[#This Row],[serverTimestamp]]-F3547</f>
        <v>1.1574076779652387E-5</v>
      </c>
    </row>
    <row r="3549" spans="1:8" x14ac:dyDescent="0.3">
      <c r="A3549">
        <v>123067</v>
      </c>
      <c r="B3549" s="1" t="s">
        <v>24</v>
      </c>
      <c r="C3549" s="1" t="s">
        <v>7</v>
      </c>
      <c r="D3549" s="1" t="s">
        <v>8</v>
      </c>
      <c r="E3549" s="1" t="s">
        <v>10</v>
      </c>
      <c r="F3549" s="2">
        <v>44798.610092592593</v>
      </c>
      <c r="H3549" s="4">
        <f>TestCase_09__2[[#This Row],[serverTimestamp]]-F3548</f>
        <v>2.314814628334716E-5</v>
      </c>
    </row>
    <row r="3550" spans="1:8" x14ac:dyDescent="0.3">
      <c r="A3550">
        <v>123068</v>
      </c>
      <c r="B3550" s="1" t="s">
        <v>24</v>
      </c>
      <c r="C3550" s="1" t="s">
        <v>7</v>
      </c>
      <c r="D3550" s="1" t="s">
        <v>8</v>
      </c>
      <c r="E3550" s="1" t="s">
        <v>10</v>
      </c>
      <c r="F3550" s="2">
        <v>44798.610127314816</v>
      </c>
      <c r="H3550" s="4">
        <f>TestCase_09__2[[#This Row],[serverTimestamp]]-F3549</f>
        <v>3.4722223062999547E-5</v>
      </c>
    </row>
    <row r="3551" spans="1:8" x14ac:dyDescent="0.3">
      <c r="A3551">
        <v>123069</v>
      </c>
      <c r="B3551" s="1" t="s">
        <v>24</v>
      </c>
      <c r="C3551" s="1" t="s">
        <v>7</v>
      </c>
      <c r="D3551" s="1" t="s">
        <v>8</v>
      </c>
      <c r="E3551" s="1" t="s">
        <v>10</v>
      </c>
      <c r="F3551" s="2">
        <v>44798.610150462962</v>
      </c>
      <c r="H3551" s="4">
        <f>TestCase_09__2[[#This Row],[serverTimestamp]]-F3550</f>
        <v>2.314814628334716E-5</v>
      </c>
    </row>
    <row r="3552" spans="1:8" x14ac:dyDescent="0.3">
      <c r="A3552">
        <v>123070</v>
      </c>
      <c r="B3552" s="1" t="s">
        <v>24</v>
      </c>
      <c r="C3552" s="1" t="s">
        <v>7</v>
      </c>
      <c r="D3552" s="1" t="s">
        <v>8</v>
      </c>
      <c r="E3552" s="1" t="s">
        <v>10</v>
      </c>
      <c r="F3552" s="2">
        <v>44798.610173611109</v>
      </c>
      <c r="H3552" s="4">
        <f>TestCase_09__2[[#This Row],[serverTimestamp]]-F3551</f>
        <v>2.314814628334716E-5</v>
      </c>
    </row>
    <row r="3553" spans="1:8" x14ac:dyDescent="0.3">
      <c r="A3553">
        <v>123071</v>
      </c>
      <c r="B3553" s="1" t="s">
        <v>24</v>
      </c>
      <c r="C3553" s="1" t="s">
        <v>7</v>
      </c>
      <c r="D3553" s="1" t="s">
        <v>8</v>
      </c>
      <c r="E3553" s="1" t="s">
        <v>10</v>
      </c>
      <c r="F3553" s="2">
        <v>44798.610196759262</v>
      </c>
      <c r="H3553" s="4">
        <f>TestCase_09__2[[#This Row],[serverTimestamp]]-F3552</f>
        <v>2.3148153559304774E-5</v>
      </c>
    </row>
    <row r="3554" spans="1:8" x14ac:dyDescent="0.3">
      <c r="A3554">
        <v>123072</v>
      </c>
      <c r="B3554" s="1" t="s">
        <v>24</v>
      </c>
      <c r="C3554" s="1" t="s">
        <v>7</v>
      </c>
      <c r="D3554" s="1" t="s">
        <v>8</v>
      </c>
      <c r="E3554" s="1" t="s">
        <v>10</v>
      </c>
      <c r="F3554" s="2">
        <v>44798.610219907408</v>
      </c>
      <c r="H3554" s="4">
        <f>TestCase_09__2[[#This Row],[serverTimestamp]]-F3553</f>
        <v>2.314814628334716E-5</v>
      </c>
    </row>
    <row r="3555" spans="1:8" x14ac:dyDescent="0.3">
      <c r="A3555">
        <v>123073</v>
      </c>
      <c r="B3555" s="1" t="s">
        <v>24</v>
      </c>
      <c r="C3555" s="1" t="s">
        <v>7</v>
      </c>
      <c r="D3555" s="1" t="s">
        <v>8</v>
      </c>
      <c r="E3555" s="1" t="s">
        <v>10</v>
      </c>
      <c r="F3555" s="2">
        <v>44798.610254629632</v>
      </c>
      <c r="H3555" s="4">
        <f>TestCase_09__2[[#This Row],[serverTimestamp]]-F3554</f>
        <v>3.4722223062999547E-5</v>
      </c>
    </row>
    <row r="3556" spans="1:8" x14ac:dyDescent="0.3">
      <c r="A3556">
        <v>123075</v>
      </c>
      <c r="B3556" s="1" t="s">
        <v>24</v>
      </c>
      <c r="C3556" s="1" t="s">
        <v>7</v>
      </c>
      <c r="D3556" s="1" t="s">
        <v>8</v>
      </c>
      <c r="E3556" s="1" t="s">
        <v>10</v>
      </c>
      <c r="F3556" s="2">
        <v>44798.610277777778</v>
      </c>
      <c r="H3556" s="4">
        <f>TestCase_09__2[[#This Row],[serverTimestamp]]-F3555</f>
        <v>2.314814628334716E-5</v>
      </c>
    </row>
    <row r="3557" spans="1:8" x14ac:dyDescent="0.3">
      <c r="A3557">
        <v>123076</v>
      </c>
      <c r="B3557" s="1" t="s">
        <v>24</v>
      </c>
      <c r="C3557" s="1" t="s">
        <v>7</v>
      </c>
      <c r="D3557" s="1" t="s">
        <v>8</v>
      </c>
      <c r="E3557" s="1" t="s">
        <v>10</v>
      </c>
      <c r="F3557" s="2">
        <v>44798.610300925924</v>
      </c>
      <c r="H3557" s="4">
        <f>TestCase_09__2[[#This Row],[serverTimestamp]]-F3556</f>
        <v>2.314814628334716E-5</v>
      </c>
    </row>
    <row r="3558" spans="1:8" x14ac:dyDescent="0.3">
      <c r="A3558">
        <v>123077</v>
      </c>
      <c r="B3558" s="1" t="s">
        <v>24</v>
      </c>
      <c r="C3558" s="1" t="s">
        <v>7</v>
      </c>
      <c r="D3558" s="1" t="s">
        <v>8</v>
      </c>
      <c r="E3558" s="1" t="s">
        <v>10</v>
      </c>
      <c r="F3558" s="2">
        <v>44798.610324074078</v>
      </c>
      <c r="H3558" s="4">
        <f>TestCase_09__2[[#This Row],[serverTimestamp]]-F3557</f>
        <v>2.3148153559304774E-5</v>
      </c>
    </row>
    <row r="3559" spans="1:8" x14ac:dyDescent="0.3">
      <c r="A3559">
        <v>123078</v>
      </c>
      <c r="B3559" s="1" t="s">
        <v>24</v>
      </c>
      <c r="C3559" s="1" t="s">
        <v>7</v>
      </c>
      <c r="D3559" s="1" t="s">
        <v>8</v>
      </c>
      <c r="E3559" s="1" t="s">
        <v>10</v>
      </c>
      <c r="F3559" s="2">
        <v>44798.610347222224</v>
      </c>
      <c r="H3559" s="4">
        <f>TestCase_09__2[[#This Row],[serverTimestamp]]-F3558</f>
        <v>2.314814628334716E-5</v>
      </c>
    </row>
    <row r="3560" spans="1:8" x14ac:dyDescent="0.3">
      <c r="A3560">
        <v>123079</v>
      </c>
      <c r="B3560" s="1" t="s">
        <v>24</v>
      </c>
      <c r="C3560" s="1" t="s">
        <v>7</v>
      </c>
      <c r="D3560" s="1" t="s">
        <v>8</v>
      </c>
      <c r="E3560" s="1" t="s">
        <v>10</v>
      </c>
      <c r="F3560" s="2">
        <v>44798.61037037037</v>
      </c>
      <c r="H3560" s="4">
        <f>TestCase_09__2[[#This Row],[serverTimestamp]]-F3559</f>
        <v>2.314814628334716E-5</v>
      </c>
    </row>
    <row r="3561" spans="1:8" x14ac:dyDescent="0.3">
      <c r="A3561">
        <v>123080</v>
      </c>
      <c r="B3561" s="1" t="s">
        <v>24</v>
      </c>
      <c r="C3561" s="1" t="s">
        <v>7</v>
      </c>
      <c r="D3561" s="1" t="s">
        <v>8</v>
      </c>
      <c r="E3561" s="1" t="s">
        <v>10</v>
      </c>
      <c r="F3561" s="2">
        <v>44798.610393518517</v>
      </c>
      <c r="H3561" s="4">
        <f>TestCase_09__2[[#This Row],[serverTimestamp]]-F3560</f>
        <v>2.314814628334716E-5</v>
      </c>
    </row>
    <row r="3562" spans="1:8" x14ac:dyDescent="0.3">
      <c r="A3562">
        <v>123081</v>
      </c>
      <c r="B3562" s="1" t="s">
        <v>24</v>
      </c>
      <c r="C3562" s="1" t="s">
        <v>7</v>
      </c>
      <c r="D3562" s="1" t="s">
        <v>8</v>
      </c>
      <c r="E3562" s="1" t="s">
        <v>10</v>
      </c>
      <c r="F3562" s="2">
        <v>44798.61041666667</v>
      </c>
      <c r="H3562" s="4">
        <f>TestCase_09__2[[#This Row],[serverTimestamp]]-F3561</f>
        <v>2.3148153559304774E-5</v>
      </c>
    </row>
    <row r="3563" spans="1:8" x14ac:dyDescent="0.3">
      <c r="A3563">
        <v>123082</v>
      </c>
      <c r="B3563" s="1" t="s">
        <v>24</v>
      </c>
      <c r="C3563" s="1" t="s">
        <v>7</v>
      </c>
      <c r="D3563" s="1" t="s">
        <v>8</v>
      </c>
      <c r="E3563" s="1" t="s">
        <v>10</v>
      </c>
      <c r="F3563" s="2">
        <v>44798.610439814816</v>
      </c>
      <c r="H3563" s="4">
        <f>TestCase_09__2[[#This Row],[serverTimestamp]]-F3562</f>
        <v>2.314814628334716E-5</v>
      </c>
    </row>
    <row r="3564" spans="1:8" x14ac:dyDescent="0.3">
      <c r="A3564">
        <v>123083</v>
      </c>
      <c r="B3564" s="1" t="s">
        <v>24</v>
      </c>
      <c r="C3564" s="1" t="s">
        <v>7</v>
      </c>
      <c r="D3564" s="1" t="s">
        <v>8</v>
      </c>
      <c r="E3564" s="1" t="s">
        <v>10</v>
      </c>
      <c r="F3564" s="2">
        <v>44798.610462962963</v>
      </c>
      <c r="H3564" s="4">
        <f>TestCase_09__2[[#This Row],[serverTimestamp]]-F3563</f>
        <v>2.314814628334716E-5</v>
      </c>
    </row>
    <row r="3565" spans="1:8" x14ac:dyDescent="0.3">
      <c r="A3565">
        <v>123085</v>
      </c>
      <c r="B3565" s="1" t="s">
        <v>24</v>
      </c>
      <c r="C3565" s="1" t="s">
        <v>7</v>
      </c>
      <c r="D3565" s="1" t="s">
        <v>8</v>
      </c>
      <c r="E3565" s="1" t="s">
        <v>10</v>
      </c>
      <c r="F3565" s="2">
        <v>44798.610497685186</v>
      </c>
      <c r="H3565" s="4">
        <f>TestCase_09__2[[#This Row],[serverTimestamp]]-F3564</f>
        <v>3.4722223062999547E-5</v>
      </c>
    </row>
    <row r="3566" spans="1:8" x14ac:dyDescent="0.3">
      <c r="A3566">
        <v>123086</v>
      </c>
      <c r="B3566" s="1" t="s">
        <v>24</v>
      </c>
      <c r="C3566" s="1" t="s">
        <v>7</v>
      </c>
      <c r="D3566" s="1" t="s">
        <v>8</v>
      </c>
      <c r="E3566" s="1" t="s">
        <v>10</v>
      </c>
      <c r="F3566" s="2">
        <v>44798.610520833332</v>
      </c>
      <c r="H3566" s="4">
        <f>TestCase_09__2[[#This Row],[serverTimestamp]]-F3565</f>
        <v>2.314814628334716E-5</v>
      </c>
    </row>
    <row r="3567" spans="1:8" x14ac:dyDescent="0.3">
      <c r="A3567">
        <v>123087</v>
      </c>
      <c r="B3567" s="1" t="s">
        <v>24</v>
      </c>
      <c r="C3567" s="1" t="s">
        <v>7</v>
      </c>
      <c r="D3567" s="1" t="s">
        <v>8</v>
      </c>
      <c r="E3567" s="1" t="s">
        <v>10</v>
      </c>
      <c r="F3567" s="2">
        <v>44798.610543981478</v>
      </c>
      <c r="H3567" s="4">
        <f>TestCase_09__2[[#This Row],[serverTimestamp]]-F3566</f>
        <v>2.314814628334716E-5</v>
      </c>
    </row>
    <row r="3568" spans="1:8" x14ac:dyDescent="0.3">
      <c r="A3568">
        <v>123088</v>
      </c>
      <c r="B3568" s="1" t="s">
        <v>24</v>
      </c>
      <c r="C3568" s="1" t="s">
        <v>7</v>
      </c>
      <c r="D3568" s="1" t="s">
        <v>8</v>
      </c>
      <c r="E3568" s="1" t="s">
        <v>10</v>
      </c>
      <c r="F3568" s="2">
        <v>44798.610590277778</v>
      </c>
      <c r="H3568" s="4">
        <f>TestCase_09__2[[#This Row],[serverTimestamp]]-F3567</f>
        <v>4.6296299842651933E-5</v>
      </c>
    </row>
    <row r="3569" spans="1:8" x14ac:dyDescent="0.3">
      <c r="A3569">
        <v>123089</v>
      </c>
      <c r="B3569" s="1" t="s">
        <v>24</v>
      </c>
      <c r="C3569" s="1" t="s">
        <v>7</v>
      </c>
      <c r="D3569" s="1" t="s">
        <v>8</v>
      </c>
      <c r="E3569" s="1" t="s">
        <v>10</v>
      </c>
      <c r="F3569" s="2">
        <v>44798.610613425924</v>
      </c>
      <c r="H3569" s="4">
        <f>TestCase_09__2[[#This Row],[serverTimestamp]]-F3568</f>
        <v>2.314814628334716E-5</v>
      </c>
    </row>
    <row r="3570" spans="1:8" x14ac:dyDescent="0.3">
      <c r="A3570">
        <v>123090</v>
      </c>
      <c r="B3570" s="1" t="s">
        <v>24</v>
      </c>
      <c r="C3570" s="1" t="s">
        <v>7</v>
      </c>
      <c r="D3570" s="1" t="s">
        <v>8</v>
      </c>
      <c r="E3570" s="1" t="s">
        <v>10</v>
      </c>
      <c r="F3570" s="2">
        <v>44798.610636574071</v>
      </c>
      <c r="H3570" s="4">
        <f>TestCase_09__2[[#This Row],[serverTimestamp]]-F3569</f>
        <v>2.314814628334716E-5</v>
      </c>
    </row>
    <row r="3571" spans="1:8" x14ac:dyDescent="0.3">
      <c r="A3571">
        <v>123091</v>
      </c>
      <c r="B3571" s="1" t="s">
        <v>24</v>
      </c>
      <c r="C3571" s="1" t="s">
        <v>7</v>
      </c>
      <c r="D3571" s="1" t="s">
        <v>8</v>
      </c>
      <c r="E3571" s="1" t="s">
        <v>10</v>
      </c>
      <c r="F3571" s="2">
        <v>44798.610659722224</v>
      </c>
      <c r="H3571" s="4">
        <f>TestCase_09__2[[#This Row],[serverTimestamp]]-F3570</f>
        <v>2.3148153559304774E-5</v>
      </c>
    </row>
    <row r="3572" spans="1:8" x14ac:dyDescent="0.3">
      <c r="A3572">
        <v>123092</v>
      </c>
      <c r="B3572" s="1" t="s">
        <v>24</v>
      </c>
      <c r="C3572" s="1" t="s">
        <v>7</v>
      </c>
      <c r="D3572" s="1" t="s">
        <v>8</v>
      </c>
      <c r="E3572" s="1" t="s">
        <v>10</v>
      </c>
      <c r="F3572" s="2">
        <v>44798.610682870371</v>
      </c>
      <c r="H3572" s="4">
        <f>TestCase_09__2[[#This Row],[serverTimestamp]]-F3571</f>
        <v>2.314814628334716E-5</v>
      </c>
    </row>
    <row r="3573" spans="1:8" x14ac:dyDescent="0.3">
      <c r="A3573">
        <v>123094</v>
      </c>
      <c r="B3573" s="1" t="s">
        <v>24</v>
      </c>
      <c r="C3573" s="1" t="s">
        <v>7</v>
      </c>
      <c r="D3573" s="1" t="s">
        <v>8</v>
      </c>
      <c r="E3573" s="1" t="s">
        <v>10</v>
      </c>
      <c r="F3573" s="2">
        <v>44798.610717592594</v>
      </c>
      <c r="H3573" s="4">
        <f>TestCase_09__2[[#This Row],[serverTimestamp]]-F3572</f>
        <v>3.4722223062999547E-5</v>
      </c>
    </row>
    <row r="3574" spans="1:8" x14ac:dyDescent="0.3">
      <c r="A3574">
        <v>123095</v>
      </c>
      <c r="B3574" s="1" t="s">
        <v>24</v>
      </c>
      <c r="C3574" s="1" t="s">
        <v>7</v>
      </c>
      <c r="D3574" s="1" t="s">
        <v>8</v>
      </c>
      <c r="E3574" s="1" t="s">
        <v>10</v>
      </c>
      <c r="F3574" s="2">
        <v>44798.61074074074</v>
      </c>
      <c r="H3574" s="4">
        <f>TestCase_09__2[[#This Row],[serverTimestamp]]-F3573</f>
        <v>2.314814628334716E-5</v>
      </c>
    </row>
    <row r="3575" spans="1:8" x14ac:dyDescent="0.3">
      <c r="A3575">
        <v>123096</v>
      </c>
      <c r="B3575" s="1" t="s">
        <v>24</v>
      </c>
      <c r="C3575" s="1" t="s">
        <v>7</v>
      </c>
      <c r="D3575" s="1" t="s">
        <v>8</v>
      </c>
      <c r="E3575" s="1" t="s">
        <v>10</v>
      </c>
      <c r="F3575" s="2">
        <v>44798.610763888886</v>
      </c>
      <c r="H3575" s="4">
        <f>TestCase_09__2[[#This Row],[serverTimestamp]]-F3574</f>
        <v>2.314814628334716E-5</v>
      </c>
    </row>
    <row r="3576" spans="1:8" x14ac:dyDescent="0.3">
      <c r="A3576">
        <v>123097</v>
      </c>
      <c r="B3576" s="1" t="s">
        <v>24</v>
      </c>
      <c r="C3576" s="1" t="s">
        <v>7</v>
      </c>
      <c r="D3576" s="1" t="s">
        <v>8</v>
      </c>
      <c r="E3576" s="1" t="s">
        <v>10</v>
      </c>
      <c r="F3576" s="2">
        <v>44798.61078703704</v>
      </c>
      <c r="H3576" s="4">
        <f>TestCase_09__2[[#This Row],[serverTimestamp]]-F3575</f>
        <v>2.3148153559304774E-5</v>
      </c>
    </row>
    <row r="3577" spans="1:8" x14ac:dyDescent="0.3">
      <c r="A3577">
        <v>123098</v>
      </c>
      <c r="B3577" s="1" t="s">
        <v>24</v>
      </c>
      <c r="C3577" s="1" t="s">
        <v>7</v>
      </c>
      <c r="D3577" s="1" t="s">
        <v>8</v>
      </c>
      <c r="E3577" s="1" t="s">
        <v>10</v>
      </c>
      <c r="F3577" s="2">
        <v>44798.610821759263</v>
      </c>
      <c r="H3577" s="4">
        <f>TestCase_09__2[[#This Row],[serverTimestamp]]-F3576</f>
        <v>3.4722223062999547E-5</v>
      </c>
    </row>
    <row r="3578" spans="1:8" x14ac:dyDescent="0.3">
      <c r="A3578">
        <v>123099</v>
      </c>
      <c r="B3578" s="1" t="s">
        <v>24</v>
      </c>
      <c r="C3578" s="1" t="s">
        <v>7</v>
      </c>
      <c r="D3578" s="1" t="s">
        <v>8</v>
      </c>
      <c r="E3578" s="1" t="s">
        <v>10</v>
      </c>
      <c r="F3578" s="2">
        <v>44798.610844907409</v>
      </c>
      <c r="H3578" s="4">
        <f>TestCase_09__2[[#This Row],[serverTimestamp]]-F3577</f>
        <v>2.314814628334716E-5</v>
      </c>
    </row>
    <row r="3579" spans="1:8" x14ac:dyDescent="0.3">
      <c r="A3579">
        <v>123100</v>
      </c>
      <c r="B3579" s="1" t="s">
        <v>24</v>
      </c>
      <c r="C3579" s="1" t="s">
        <v>7</v>
      </c>
      <c r="D3579" s="1" t="s">
        <v>8</v>
      </c>
      <c r="E3579" s="1" t="s">
        <v>10</v>
      </c>
      <c r="F3579" s="2">
        <v>44798.610868055555</v>
      </c>
      <c r="H3579" s="4">
        <f>TestCase_09__2[[#This Row],[serverTimestamp]]-F3578</f>
        <v>2.314814628334716E-5</v>
      </c>
    </row>
    <row r="3580" spans="1:8" x14ac:dyDescent="0.3">
      <c r="A3580">
        <v>123101</v>
      </c>
      <c r="B3580" s="1" t="s">
        <v>24</v>
      </c>
      <c r="C3580" s="1" t="s">
        <v>7</v>
      </c>
      <c r="D3580" s="1" t="s">
        <v>8</v>
      </c>
      <c r="E3580" s="1" t="s">
        <v>10</v>
      </c>
      <c r="F3580" s="2">
        <v>44798.610891203702</v>
      </c>
      <c r="H3580" s="4">
        <f>TestCase_09__2[[#This Row],[serverTimestamp]]-F3579</f>
        <v>2.314814628334716E-5</v>
      </c>
    </row>
    <row r="3581" spans="1:8" x14ac:dyDescent="0.3">
      <c r="A3581">
        <v>123102</v>
      </c>
      <c r="B3581" s="1" t="s">
        <v>24</v>
      </c>
      <c r="C3581" s="1" t="s">
        <v>7</v>
      </c>
      <c r="D3581" s="1" t="s">
        <v>8</v>
      </c>
      <c r="E3581" s="1" t="s">
        <v>10</v>
      </c>
      <c r="F3581" s="2">
        <v>44798.610914351855</v>
      </c>
      <c r="H3581" s="4">
        <f>TestCase_09__2[[#This Row],[serverTimestamp]]-F3580</f>
        <v>2.3148153559304774E-5</v>
      </c>
    </row>
    <row r="3582" spans="1:8" x14ac:dyDescent="0.3">
      <c r="A3582">
        <v>123104</v>
      </c>
      <c r="B3582" s="1" t="s">
        <v>24</v>
      </c>
      <c r="C3582" s="1" t="s">
        <v>7</v>
      </c>
      <c r="D3582" s="1" t="s">
        <v>8</v>
      </c>
      <c r="E3582" s="1" t="s">
        <v>10</v>
      </c>
      <c r="F3582" s="2">
        <v>44798.610937500001</v>
      </c>
      <c r="H3582" s="4">
        <f>TestCase_09__2[[#This Row],[serverTimestamp]]-F3581</f>
        <v>2.314814628334716E-5</v>
      </c>
    </row>
    <row r="3583" spans="1:8" x14ac:dyDescent="0.3">
      <c r="A3583">
        <v>123105</v>
      </c>
      <c r="B3583" s="1" t="s">
        <v>24</v>
      </c>
      <c r="C3583" s="1" t="s">
        <v>7</v>
      </c>
      <c r="D3583" s="1" t="s">
        <v>8</v>
      </c>
      <c r="E3583" s="1" t="s">
        <v>10</v>
      </c>
      <c r="F3583" s="2">
        <v>44798.610972222225</v>
      </c>
      <c r="H3583" s="4">
        <f>TestCase_09__2[[#This Row],[serverTimestamp]]-F3582</f>
        <v>3.4722223062999547E-5</v>
      </c>
    </row>
    <row r="3584" spans="1:8" x14ac:dyDescent="0.3">
      <c r="A3584">
        <v>123106</v>
      </c>
      <c r="B3584" s="1" t="s">
        <v>24</v>
      </c>
      <c r="C3584" s="1" t="s">
        <v>7</v>
      </c>
      <c r="D3584" s="1" t="s">
        <v>8</v>
      </c>
      <c r="E3584" s="1" t="s">
        <v>10</v>
      </c>
      <c r="F3584" s="2">
        <v>44798.610995370371</v>
      </c>
      <c r="H3584" s="4">
        <f>TestCase_09__2[[#This Row],[serverTimestamp]]-F3583</f>
        <v>2.314814628334716E-5</v>
      </c>
    </row>
    <row r="3585" spans="1:8" x14ac:dyDescent="0.3">
      <c r="A3585">
        <v>123107</v>
      </c>
      <c r="B3585" s="1" t="s">
        <v>24</v>
      </c>
      <c r="C3585" s="1" t="s">
        <v>7</v>
      </c>
      <c r="D3585" s="1" t="s">
        <v>8</v>
      </c>
      <c r="E3585" s="1" t="s">
        <v>10</v>
      </c>
      <c r="F3585" s="2">
        <v>44798.611018518517</v>
      </c>
      <c r="H3585" s="4">
        <f>TestCase_09__2[[#This Row],[serverTimestamp]]-F3584</f>
        <v>2.314814628334716E-5</v>
      </c>
    </row>
    <row r="3586" spans="1:8" x14ac:dyDescent="0.3">
      <c r="A3586">
        <v>123108</v>
      </c>
      <c r="B3586" s="1" t="s">
        <v>24</v>
      </c>
      <c r="C3586" s="1" t="s">
        <v>7</v>
      </c>
      <c r="D3586" s="1" t="s">
        <v>8</v>
      </c>
      <c r="E3586" s="1" t="s">
        <v>10</v>
      </c>
      <c r="F3586" s="2">
        <v>44798.611041666663</v>
      </c>
      <c r="H3586" s="4">
        <f>TestCase_09__2[[#This Row],[serverTimestamp]]-F3585</f>
        <v>2.314814628334716E-5</v>
      </c>
    </row>
    <row r="3587" spans="1:8" x14ac:dyDescent="0.3">
      <c r="A3587">
        <v>123109</v>
      </c>
      <c r="B3587" s="1" t="s">
        <v>24</v>
      </c>
      <c r="C3587" s="1" t="s">
        <v>7</v>
      </c>
      <c r="D3587" s="1" t="s">
        <v>8</v>
      </c>
      <c r="E3587" s="1" t="s">
        <v>10</v>
      </c>
      <c r="F3587" s="2">
        <v>44798.611064814817</v>
      </c>
      <c r="H3587" s="4">
        <f>TestCase_09__2[[#This Row],[serverTimestamp]]-F3586</f>
        <v>2.3148153559304774E-5</v>
      </c>
    </row>
    <row r="3588" spans="1:8" x14ac:dyDescent="0.3">
      <c r="A3588">
        <v>123110</v>
      </c>
      <c r="B3588" s="1" t="s">
        <v>24</v>
      </c>
      <c r="C3588" s="1" t="s">
        <v>7</v>
      </c>
      <c r="D3588" s="1" t="s">
        <v>8</v>
      </c>
      <c r="E3588" s="1" t="s">
        <v>10</v>
      </c>
      <c r="F3588" s="2">
        <v>44798.611087962963</v>
      </c>
      <c r="H3588" s="4">
        <f>TestCase_09__2[[#This Row],[serverTimestamp]]-F3587</f>
        <v>2.314814628334716E-5</v>
      </c>
    </row>
    <row r="3589" spans="1:8" x14ac:dyDescent="0.3">
      <c r="A3589">
        <v>123111</v>
      </c>
      <c r="B3589" s="1" t="s">
        <v>24</v>
      </c>
      <c r="C3589" s="1" t="s">
        <v>7</v>
      </c>
      <c r="D3589" s="1" t="s">
        <v>8</v>
      </c>
      <c r="E3589" s="1" t="s">
        <v>10</v>
      </c>
      <c r="F3589" s="2">
        <v>44798.611111111109</v>
      </c>
      <c r="H3589" s="4">
        <f>TestCase_09__2[[#This Row],[serverTimestamp]]-F3588</f>
        <v>2.314814628334716E-5</v>
      </c>
    </row>
    <row r="3590" spans="1:8" x14ac:dyDescent="0.3">
      <c r="A3590">
        <v>123112</v>
      </c>
      <c r="B3590" s="1" t="s">
        <v>24</v>
      </c>
      <c r="C3590" s="1" t="s">
        <v>7</v>
      </c>
      <c r="D3590" s="1" t="s">
        <v>8</v>
      </c>
      <c r="E3590" s="1" t="s">
        <v>10</v>
      </c>
      <c r="F3590" s="2">
        <v>44798.611134259256</v>
      </c>
      <c r="H3590" s="4">
        <f>TestCase_09__2[[#This Row],[serverTimestamp]]-F3589</f>
        <v>2.314814628334716E-5</v>
      </c>
    </row>
    <row r="3591" spans="1:8" x14ac:dyDescent="0.3">
      <c r="A3591">
        <v>123113</v>
      </c>
      <c r="B3591" s="1" t="s">
        <v>24</v>
      </c>
      <c r="C3591" s="1" t="s">
        <v>7</v>
      </c>
      <c r="D3591" s="1" t="s">
        <v>8</v>
      </c>
      <c r="E3591" s="1" t="s">
        <v>10</v>
      </c>
      <c r="F3591" s="2">
        <v>44798.611157407409</v>
      </c>
      <c r="H3591" s="4">
        <f>TestCase_09__2[[#This Row],[serverTimestamp]]-F3590</f>
        <v>2.3148153559304774E-5</v>
      </c>
    </row>
    <row r="3592" spans="1:8" x14ac:dyDescent="0.3">
      <c r="A3592">
        <v>123115</v>
      </c>
      <c r="B3592" s="1" t="s">
        <v>24</v>
      </c>
      <c r="C3592" s="1" t="s">
        <v>7</v>
      </c>
      <c r="D3592" s="1" t="s">
        <v>8</v>
      </c>
      <c r="E3592" s="1" t="s">
        <v>10</v>
      </c>
      <c r="F3592" s="2">
        <v>44798.611192129632</v>
      </c>
      <c r="H3592" s="4">
        <f>TestCase_09__2[[#This Row],[serverTimestamp]]-F3591</f>
        <v>3.4722223062999547E-5</v>
      </c>
    </row>
    <row r="3593" spans="1:8" x14ac:dyDescent="0.3">
      <c r="A3593">
        <v>123116</v>
      </c>
      <c r="B3593" s="1" t="s">
        <v>24</v>
      </c>
      <c r="C3593" s="1" t="s">
        <v>7</v>
      </c>
      <c r="D3593" s="1" t="s">
        <v>8</v>
      </c>
      <c r="E3593" s="1" t="s">
        <v>10</v>
      </c>
      <c r="F3593" s="2">
        <v>44798.611215277779</v>
      </c>
      <c r="H3593" s="4">
        <f>TestCase_09__2[[#This Row],[serverTimestamp]]-F3592</f>
        <v>2.314814628334716E-5</v>
      </c>
    </row>
    <row r="3594" spans="1:8" x14ac:dyDescent="0.3">
      <c r="A3594">
        <v>123117</v>
      </c>
      <c r="B3594" s="1" t="s">
        <v>24</v>
      </c>
      <c r="C3594" s="1" t="s">
        <v>7</v>
      </c>
      <c r="D3594" s="1" t="s">
        <v>8</v>
      </c>
      <c r="E3594" s="1" t="s">
        <v>10</v>
      </c>
      <c r="F3594" s="2">
        <v>44798.611238425925</v>
      </c>
      <c r="H3594" s="4">
        <f>TestCase_09__2[[#This Row],[serverTimestamp]]-F3593</f>
        <v>2.314814628334716E-5</v>
      </c>
    </row>
    <row r="3595" spans="1:8" x14ac:dyDescent="0.3">
      <c r="A3595">
        <v>123118</v>
      </c>
      <c r="B3595" s="1" t="s">
        <v>24</v>
      </c>
      <c r="C3595" s="1" t="s">
        <v>7</v>
      </c>
      <c r="D3595" s="1" t="s">
        <v>8</v>
      </c>
      <c r="E3595" s="1" t="s">
        <v>10</v>
      </c>
      <c r="F3595" s="2">
        <v>44798.611261574071</v>
      </c>
      <c r="H3595" s="4">
        <f>TestCase_09__2[[#This Row],[serverTimestamp]]-F3594</f>
        <v>2.314814628334716E-5</v>
      </c>
    </row>
    <row r="3596" spans="1:8" x14ac:dyDescent="0.3">
      <c r="A3596">
        <v>123119</v>
      </c>
      <c r="B3596" s="1" t="s">
        <v>24</v>
      </c>
      <c r="C3596" s="1" t="s">
        <v>7</v>
      </c>
      <c r="D3596" s="1" t="s">
        <v>8</v>
      </c>
      <c r="E3596" s="1" t="s">
        <v>10</v>
      </c>
      <c r="F3596" s="2">
        <v>44798.611284722225</v>
      </c>
      <c r="H3596" s="4">
        <f>TestCase_09__2[[#This Row],[serverTimestamp]]-F3595</f>
        <v>2.3148153559304774E-5</v>
      </c>
    </row>
    <row r="3597" spans="1:8" x14ac:dyDescent="0.3">
      <c r="A3597">
        <v>123120</v>
      </c>
      <c r="B3597" s="1" t="s">
        <v>24</v>
      </c>
      <c r="C3597" s="1" t="s">
        <v>7</v>
      </c>
      <c r="D3597" s="1" t="s">
        <v>8</v>
      </c>
      <c r="E3597" s="1" t="s">
        <v>10</v>
      </c>
      <c r="F3597" s="2">
        <v>44798.611307870371</v>
      </c>
      <c r="H3597" s="4">
        <f>TestCase_09__2[[#This Row],[serverTimestamp]]-F3596</f>
        <v>2.314814628334716E-5</v>
      </c>
    </row>
    <row r="3598" spans="1:8" x14ac:dyDescent="0.3">
      <c r="A3598">
        <v>123121</v>
      </c>
      <c r="B3598" s="1" t="s">
        <v>24</v>
      </c>
      <c r="C3598" s="1" t="s">
        <v>7</v>
      </c>
      <c r="D3598" s="1" t="s">
        <v>8</v>
      </c>
      <c r="E3598" s="1" t="s">
        <v>10</v>
      </c>
      <c r="F3598" s="2">
        <v>44798.611331018517</v>
      </c>
      <c r="H3598" s="4">
        <f>TestCase_09__2[[#This Row],[serverTimestamp]]-F3597</f>
        <v>2.314814628334716E-5</v>
      </c>
    </row>
    <row r="3599" spans="1:8" x14ac:dyDescent="0.3">
      <c r="A3599">
        <v>123122</v>
      </c>
      <c r="B3599" s="1" t="s">
        <v>24</v>
      </c>
      <c r="C3599" s="1" t="s">
        <v>7</v>
      </c>
      <c r="D3599" s="1" t="s">
        <v>8</v>
      </c>
      <c r="E3599" s="1" t="s">
        <v>10</v>
      </c>
      <c r="F3599" s="2">
        <v>44798.611354166664</v>
      </c>
      <c r="H3599" s="4">
        <f>TestCase_09__2[[#This Row],[serverTimestamp]]-F3598</f>
        <v>2.314814628334716E-5</v>
      </c>
    </row>
    <row r="3600" spans="1:8" x14ac:dyDescent="0.3">
      <c r="A3600">
        <v>123123</v>
      </c>
      <c r="B3600" s="1" t="s">
        <v>24</v>
      </c>
      <c r="C3600" s="1" t="s">
        <v>7</v>
      </c>
      <c r="D3600" s="1" t="s">
        <v>8</v>
      </c>
      <c r="E3600" s="1" t="s">
        <v>10</v>
      </c>
      <c r="F3600" s="2">
        <v>44798.611377314817</v>
      </c>
      <c r="H3600" s="4">
        <f>TestCase_09__2[[#This Row],[serverTimestamp]]-F3599</f>
        <v>2.3148153559304774E-5</v>
      </c>
    </row>
    <row r="3601" spans="1:8" x14ac:dyDescent="0.3">
      <c r="A3601">
        <v>123124</v>
      </c>
      <c r="B3601" s="1" t="s">
        <v>24</v>
      </c>
      <c r="C3601" s="1" t="s">
        <v>7</v>
      </c>
      <c r="D3601" s="1" t="s">
        <v>8</v>
      </c>
      <c r="E3601" s="1" t="s">
        <v>10</v>
      </c>
      <c r="F3601" s="2">
        <v>44798.61141203704</v>
      </c>
      <c r="H3601" s="4">
        <f>TestCase_09__2[[#This Row],[serverTimestamp]]-F3600</f>
        <v>3.4722223062999547E-5</v>
      </c>
    </row>
    <row r="3602" spans="1:8" x14ac:dyDescent="0.3">
      <c r="A3602">
        <v>123126</v>
      </c>
      <c r="B3602" s="1" t="s">
        <v>24</v>
      </c>
      <c r="C3602" s="1" t="s">
        <v>7</v>
      </c>
      <c r="D3602" s="1" t="s">
        <v>8</v>
      </c>
      <c r="E3602" s="1" t="s">
        <v>10</v>
      </c>
      <c r="F3602" s="2">
        <v>44798.611435185187</v>
      </c>
      <c r="H3602" s="4">
        <f>TestCase_09__2[[#This Row],[serverTimestamp]]-F3601</f>
        <v>2.314814628334716E-5</v>
      </c>
    </row>
    <row r="3603" spans="1:8" x14ac:dyDescent="0.3">
      <c r="A3603">
        <v>123127</v>
      </c>
      <c r="B3603" s="1" t="s">
        <v>24</v>
      </c>
      <c r="C3603" s="1" t="s">
        <v>7</v>
      </c>
      <c r="D3603" s="1" t="s">
        <v>8</v>
      </c>
      <c r="E3603" s="1" t="s">
        <v>10</v>
      </c>
      <c r="F3603" s="2">
        <v>44798.611458333333</v>
      </c>
      <c r="H3603" s="4">
        <f>TestCase_09__2[[#This Row],[serverTimestamp]]-F3602</f>
        <v>2.314814628334716E-5</v>
      </c>
    </row>
    <row r="3604" spans="1:8" x14ac:dyDescent="0.3">
      <c r="A3604">
        <v>123128</v>
      </c>
      <c r="B3604" s="1" t="s">
        <v>24</v>
      </c>
      <c r="C3604" s="1" t="s">
        <v>7</v>
      </c>
      <c r="D3604" s="1" t="s">
        <v>8</v>
      </c>
      <c r="E3604" s="1" t="s">
        <v>10</v>
      </c>
      <c r="F3604" s="2">
        <v>44798.611481481479</v>
      </c>
      <c r="H3604" s="4">
        <f>TestCase_09__2[[#This Row],[serverTimestamp]]-F3603</f>
        <v>2.314814628334716E-5</v>
      </c>
    </row>
    <row r="3605" spans="1:8" x14ac:dyDescent="0.3">
      <c r="A3605">
        <v>123129</v>
      </c>
      <c r="B3605" s="1" t="s">
        <v>24</v>
      </c>
      <c r="C3605" s="1" t="s">
        <v>7</v>
      </c>
      <c r="D3605" s="1" t="s">
        <v>8</v>
      </c>
      <c r="E3605" s="1" t="s">
        <v>10</v>
      </c>
      <c r="F3605" s="2">
        <v>44798.611504629633</v>
      </c>
      <c r="H3605" s="4">
        <f>TestCase_09__2[[#This Row],[serverTimestamp]]-F3604</f>
        <v>2.3148153559304774E-5</v>
      </c>
    </row>
    <row r="3606" spans="1:8" x14ac:dyDescent="0.3">
      <c r="A3606">
        <v>123130</v>
      </c>
      <c r="B3606" s="1" t="s">
        <v>24</v>
      </c>
      <c r="C3606" s="1" t="s">
        <v>7</v>
      </c>
      <c r="D3606" s="1" t="s">
        <v>8</v>
      </c>
      <c r="E3606" s="1" t="s">
        <v>10</v>
      </c>
      <c r="F3606" s="2">
        <v>44798.611527777779</v>
      </c>
      <c r="H3606" s="4">
        <f>TestCase_09__2[[#This Row],[serverTimestamp]]-F3605</f>
        <v>2.314814628334716E-5</v>
      </c>
    </row>
    <row r="3607" spans="1:8" x14ac:dyDescent="0.3">
      <c r="A3607">
        <v>123131</v>
      </c>
      <c r="B3607" s="1" t="s">
        <v>24</v>
      </c>
      <c r="C3607" s="1" t="s">
        <v>7</v>
      </c>
      <c r="D3607" s="1" t="s">
        <v>8</v>
      </c>
      <c r="E3607" s="1" t="s">
        <v>10</v>
      </c>
      <c r="F3607" s="2">
        <v>44798.611550925925</v>
      </c>
      <c r="H3607" s="4">
        <f>TestCase_09__2[[#This Row],[serverTimestamp]]-F3606</f>
        <v>2.314814628334716E-5</v>
      </c>
    </row>
    <row r="3608" spans="1:8" x14ac:dyDescent="0.3">
      <c r="A3608">
        <v>123132</v>
      </c>
      <c r="B3608" s="1" t="s">
        <v>24</v>
      </c>
      <c r="C3608" s="1" t="s">
        <v>7</v>
      </c>
      <c r="D3608" s="1" t="s">
        <v>8</v>
      </c>
      <c r="E3608" s="1" t="s">
        <v>10</v>
      </c>
      <c r="F3608" s="2">
        <v>44798.611585648148</v>
      </c>
      <c r="H3608" s="4">
        <f>TestCase_09__2[[#This Row],[serverTimestamp]]-F3607</f>
        <v>3.4722223062999547E-5</v>
      </c>
    </row>
    <row r="3609" spans="1:8" x14ac:dyDescent="0.3">
      <c r="A3609">
        <v>123133</v>
      </c>
      <c r="B3609" s="1" t="s">
        <v>24</v>
      </c>
      <c r="C3609" s="1" t="s">
        <v>7</v>
      </c>
      <c r="D3609" s="1" t="s">
        <v>8</v>
      </c>
      <c r="E3609" s="1" t="s">
        <v>10</v>
      </c>
      <c r="F3609" s="2">
        <v>44798.611608796295</v>
      </c>
      <c r="H3609" s="4">
        <f>TestCase_09__2[[#This Row],[serverTimestamp]]-F3608</f>
        <v>2.314814628334716E-5</v>
      </c>
    </row>
    <row r="3610" spans="1:8" x14ac:dyDescent="0.3">
      <c r="A3610">
        <v>123134</v>
      </c>
      <c r="B3610" s="1" t="s">
        <v>24</v>
      </c>
      <c r="C3610" s="1" t="s">
        <v>7</v>
      </c>
      <c r="D3610" s="1" t="s">
        <v>8</v>
      </c>
      <c r="E3610" s="1" t="s">
        <v>10</v>
      </c>
      <c r="F3610" s="2">
        <v>44798.611631944441</v>
      </c>
      <c r="H3610" s="4">
        <f>TestCase_09__2[[#This Row],[serverTimestamp]]-F3609</f>
        <v>2.314814628334716E-5</v>
      </c>
    </row>
    <row r="3611" spans="1:8" x14ac:dyDescent="0.3">
      <c r="A3611">
        <v>123135</v>
      </c>
      <c r="B3611" s="1" t="s">
        <v>24</v>
      </c>
      <c r="C3611" s="1" t="s">
        <v>7</v>
      </c>
      <c r="D3611" s="1" t="s">
        <v>8</v>
      </c>
      <c r="E3611" s="1" t="s">
        <v>10</v>
      </c>
      <c r="F3611" s="2">
        <v>44798.611655092594</v>
      </c>
      <c r="H3611" s="4">
        <f>TestCase_09__2[[#This Row],[serverTimestamp]]-F3610</f>
        <v>2.3148153559304774E-5</v>
      </c>
    </row>
    <row r="3612" spans="1:8" x14ac:dyDescent="0.3">
      <c r="A3612">
        <v>123137</v>
      </c>
      <c r="B3612" s="1" t="s">
        <v>24</v>
      </c>
      <c r="C3612" s="1" t="s">
        <v>7</v>
      </c>
      <c r="D3612" s="1" t="s">
        <v>8</v>
      </c>
      <c r="E3612" s="1" t="s">
        <v>10</v>
      </c>
      <c r="F3612" s="2">
        <v>44798.61173611111</v>
      </c>
      <c r="H3612" s="4">
        <f>TestCase_09__2[[#This Row],[serverTimestamp]]-F3611</f>
        <v>8.1018515629693866E-5</v>
      </c>
    </row>
    <row r="3613" spans="1:8" x14ac:dyDescent="0.3">
      <c r="A3613">
        <v>123138</v>
      </c>
      <c r="B3613" s="1" t="s">
        <v>24</v>
      </c>
      <c r="C3613" s="1" t="s">
        <v>7</v>
      </c>
      <c r="D3613" s="1" t="s">
        <v>8</v>
      </c>
      <c r="E3613" s="1" t="s">
        <v>10</v>
      </c>
      <c r="F3613" s="2">
        <v>44798.611747685187</v>
      </c>
      <c r="H3613" s="4">
        <f>TestCase_09__2[[#This Row],[serverTimestamp]]-F3612</f>
        <v>1.1574076779652387E-5</v>
      </c>
    </row>
    <row r="3614" spans="1:8" x14ac:dyDescent="0.3">
      <c r="A3614">
        <v>123139</v>
      </c>
      <c r="B3614" s="1" t="s">
        <v>24</v>
      </c>
      <c r="C3614" s="1" t="s">
        <v>7</v>
      </c>
      <c r="D3614" s="1" t="s">
        <v>8</v>
      </c>
      <c r="E3614" s="1" t="s">
        <v>10</v>
      </c>
      <c r="F3614" s="2">
        <v>44798.611770833333</v>
      </c>
      <c r="H3614" s="4">
        <f>TestCase_09__2[[#This Row],[serverTimestamp]]-F3613</f>
        <v>2.314814628334716E-5</v>
      </c>
    </row>
    <row r="3615" spans="1:8" x14ac:dyDescent="0.3">
      <c r="A3615">
        <v>123140</v>
      </c>
      <c r="B3615" s="1" t="s">
        <v>24</v>
      </c>
      <c r="C3615" s="1" t="s">
        <v>7</v>
      </c>
      <c r="D3615" s="1" t="s">
        <v>8</v>
      </c>
      <c r="E3615" s="1" t="s">
        <v>10</v>
      </c>
      <c r="F3615" s="2">
        <v>44798.611805555556</v>
      </c>
      <c r="H3615" s="4">
        <f>TestCase_09__2[[#This Row],[serverTimestamp]]-F3614</f>
        <v>3.4722223062999547E-5</v>
      </c>
    </row>
    <row r="3616" spans="1:8" x14ac:dyDescent="0.3">
      <c r="A3616">
        <v>123141</v>
      </c>
      <c r="B3616" s="1" t="s">
        <v>24</v>
      </c>
      <c r="C3616" s="1" t="s">
        <v>7</v>
      </c>
      <c r="D3616" s="1" t="s">
        <v>8</v>
      </c>
      <c r="E3616" s="1" t="s">
        <v>10</v>
      </c>
      <c r="F3616" s="2">
        <v>44798.611828703702</v>
      </c>
      <c r="H3616" s="4">
        <f>TestCase_09__2[[#This Row],[serverTimestamp]]-F3615</f>
        <v>2.314814628334716E-5</v>
      </c>
    </row>
    <row r="3617" spans="1:8" x14ac:dyDescent="0.3">
      <c r="A3617">
        <v>123142</v>
      </c>
      <c r="B3617" s="1" t="s">
        <v>24</v>
      </c>
      <c r="C3617" s="1" t="s">
        <v>7</v>
      </c>
      <c r="D3617" s="1" t="s">
        <v>8</v>
      </c>
      <c r="E3617" s="1" t="s">
        <v>10</v>
      </c>
      <c r="F3617" s="2">
        <v>44798.611851851849</v>
      </c>
      <c r="H3617" s="4">
        <f>TestCase_09__2[[#This Row],[serverTimestamp]]-F3616</f>
        <v>2.314814628334716E-5</v>
      </c>
    </row>
    <row r="3618" spans="1:8" x14ac:dyDescent="0.3">
      <c r="A3618">
        <v>123143</v>
      </c>
      <c r="B3618" s="1" t="s">
        <v>24</v>
      </c>
      <c r="C3618" s="1" t="s">
        <v>7</v>
      </c>
      <c r="D3618" s="1" t="s">
        <v>8</v>
      </c>
      <c r="E3618" s="1" t="s">
        <v>10</v>
      </c>
      <c r="F3618" s="2">
        <v>44798.611875000002</v>
      </c>
      <c r="H3618" s="4">
        <f>TestCase_09__2[[#This Row],[serverTimestamp]]-F3617</f>
        <v>2.3148153559304774E-5</v>
      </c>
    </row>
    <row r="3619" spans="1:8" x14ac:dyDescent="0.3">
      <c r="A3619">
        <v>123145</v>
      </c>
      <c r="B3619" s="1" t="s">
        <v>24</v>
      </c>
      <c r="C3619" s="1" t="s">
        <v>7</v>
      </c>
      <c r="D3619" s="1" t="s">
        <v>8</v>
      </c>
      <c r="E3619" s="1" t="s">
        <v>10</v>
      </c>
      <c r="F3619" s="2">
        <v>44798.611898148149</v>
      </c>
      <c r="H3619" s="4">
        <f>TestCase_09__2[[#This Row],[serverTimestamp]]-F3618</f>
        <v>2.314814628334716E-5</v>
      </c>
    </row>
    <row r="3620" spans="1:8" x14ac:dyDescent="0.3">
      <c r="A3620">
        <v>123146</v>
      </c>
      <c r="B3620" s="1" t="s">
        <v>24</v>
      </c>
      <c r="C3620" s="1" t="s">
        <v>7</v>
      </c>
      <c r="D3620" s="1" t="s">
        <v>8</v>
      </c>
      <c r="E3620" s="1" t="s">
        <v>10</v>
      </c>
      <c r="F3620" s="2">
        <v>44798.611921296295</v>
      </c>
      <c r="H3620" s="4">
        <f>TestCase_09__2[[#This Row],[serverTimestamp]]-F3619</f>
        <v>2.314814628334716E-5</v>
      </c>
    </row>
    <row r="3621" spans="1:8" x14ac:dyDescent="0.3">
      <c r="A3621">
        <v>123147</v>
      </c>
      <c r="B3621" s="1" t="s">
        <v>24</v>
      </c>
      <c r="C3621" s="1" t="s">
        <v>7</v>
      </c>
      <c r="D3621" s="1" t="s">
        <v>8</v>
      </c>
      <c r="E3621" s="1" t="s">
        <v>10</v>
      </c>
      <c r="F3621" s="2">
        <v>44798.611944444441</v>
      </c>
      <c r="H3621" s="4">
        <f>TestCase_09__2[[#This Row],[serverTimestamp]]-F3620</f>
        <v>2.314814628334716E-5</v>
      </c>
    </row>
    <row r="3622" spans="1:8" x14ac:dyDescent="0.3">
      <c r="A3622">
        <v>123148</v>
      </c>
      <c r="B3622" s="1" t="s">
        <v>24</v>
      </c>
      <c r="C3622" s="1" t="s">
        <v>7</v>
      </c>
      <c r="D3622" s="1" t="s">
        <v>8</v>
      </c>
      <c r="E3622" s="1" t="s">
        <v>10</v>
      </c>
      <c r="F3622" s="2">
        <v>44798.611979166664</v>
      </c>
      <c r="H3622" s="4">
        <f>TestCase_09__2[[#This Row],[serverTimestamp]]-F3621</f>
        <v>3.4722223062999547E-5</v>
      </c>
    </row>
    <row r="3623" spans="1:8" x14ac:dyDescent="0.3">
      <c r="A3623">
        <v>123149</v>
      </c>
      <c r="B3623" s="1" t="s">
        <v>24</v>
      </c>
      <c r="C3623" s="1" t="s">
        <v>7</v>
      </c>
      <c r="D3623" s="1" t="s">
        <v>8</v>
      </c>
      <c r="E3623" s="1" t="s">
        <v>10</v>
      </c>
      <c r="F3623" s="2">
        <v>44798.612002314818</v>
      </c>
      <c r="H3623" s="4">
        <f>TestCase_09__2[[#This Row],[serverTimestamp]]-F3622</f>
        <v>2.3148153559304774E-5</v>
      </c>
    </row>
    <row r="3624" spans="1:8" x14ac:dyDescent="0.3">
      <c r="A3624">
        <v>123150</v>
      </c>
      <c r="B3624" s="1" t="s">
        <v>24</v>
      </c>
      <c r="C3624" s="1" t="s">
        <v>7</v>
      </c>
      <c r="D3624" s="1" t="s">
        <v>8</v>
      </c>
      <c r="E3624" s="1" t="s">
        <v>10</v>
      </c>
      <c r="F3624" s="2">
        <v>44798.612025462964</v>
      </c>
      <c r="H3624" s="4">
        <f>TestCase_09__2[[#This Row],[serverTimestamp]]-F3623</f>
        <v>2.314814628334716E-5</v>
      </c>
    </row>
    <row r="3625" spans="1:8" x14ac:dyDescent="0.3">
      <c r="A3625">
        <v>123151</v>
      </c>
      <c r="B3625" s="1" t="s">
        <v>24</v>
      </c>
      <c r="C3625" s="1" t="s">
        <v>7</v>
      </c>
      <c r="D3625" s="1" t="s">
        <v>8</v>
      </c>
      <c r="E3625" s="1" t="s">
        <v>10</v>
      </c>
      <c r="F3625" s="2">
        <v>44798.61204861111</v>
      </c>
      <c r="H3625" s="4">
        <f>TestCase_09__2[[#This Row],[serverTimestamp]]-F3624</f>
        <v>2.314814628334716E-5</v>
      </c>
    </row>
    <row r="3626" spans="1:8" x14ac:dyDescent="0.3">
      <c r="A3626">
        <v>123152</v>
      </c>
      <c r="B3626" s="1" t="s">
        <v>24</v>
      </c>
      <c r="C3626" s="1" t="s">
        <v>7</v>
      </c>
      <c r="D3626" s="1" t="s">
        <v>8</v>
      </c>
      <c r="E3626" s="1" t="s">
        <v>10</v>
      </c>
      <c r="F3626" s="2">
        <v>44798.612071759257</v>
      </c>
      <c r="H3626" s="4">
        <f>TestCase_09__2[[#This Row],[serverTimestamp]]-F3625</f>
        <v>2.314814628334716E-5</v>
      </c>
    </row>
    <row r="3627" spans="1:8" x14ac:dyDescent="0.3">
      <c r="A3627">
        <v>123153</v>
      </c>
      <c r="B3627" s="1" t="s">
        <v>24</v>
      </c>
      <c r="C3627" s="1" t="s">
        <v>7</v>
      </c>
      <c r="D3627" s="1" t="s">
        <v>8</v>
      </c>
      <c r="E3627" s="1" t="s">
        <v>10</v>
      </c>
      <c r="F3627" s="2">
        <v>44798.61210648148</v>
      </c>
      <c r="H3627" s="4">
        <f>TestCase_09__2[[#This Row],[serverTimestamp]]-F3626</f>
        <v>3.4722223062999547E-5</v>
      </c>
    </row>
    <row r="3628" spans="1:8" x14ac:dyDescent="0.3">
      <c r="A3628">
        <v>123155</v>
      </c>
      <c r="B3628" s="1" t="s">
        <v>24</v>
      </c>
      <c r="C3628" s="1" t="s">
        <v>7</v>
      </c>
      <c r="D3628" s="1" t="s">
        <v>8</v>
      </c>
      <c r="E3628" s="1" t="s">
        <v>10</v>
      </c>
      <c r="F3628" s="2">
        <v>44798.612129629626</v>
      </c>
      <c r="H3628" s="4">
        <f>TestCase_09__2[[#This Row],[serverTimestamp]]-F3627</f>
        <v>2.314814628334716E-5</v>
      </c>
    </row>
    <row r="3629" spans="1:8" x14ac:dyDescent="0.3">
      <c r="A3629">
        <v>123156</v>
      </c>
      <c r="B3629" s="1" t="s">
        <v>24</v>
      </c>
      <c r="C3629" s="1" t="s">
        <v>7</v>
      </c>
      <c r="D3629" s="1" t="s">
        <v>8</v>
      </c>
      <c r="E3629" s="1" t="s">
        <v>10</v>
      </c>
      <c r="F3629" s="2">
        <v>44798.61215277778</v>
      </c>
      <c r="H3629" s="4">
        <f>TestCase_09__2[[#This Row],[serverTimestamp]]-F3628</f>
        <v>2.3148153559304774E-5</v>
      </c>
    </row>
    <row r="3630" spans="1:8" x14ac:dyDescent="0.3">
      <c r="A3630">
        <v>123157</v>
      </c>
      <c r="B3630" s="1" t="s">
        <v>24</v>
      </c>
      <c r="C3630" s="1" t="s">
        <v>7</v>
      </c>
      <c r="D3630" s="1" t="s">
        <v>8</v>
      </c>
      <c r="E3630" s="1" t="s">
        <v>10</v>
      </c>
      <c r="F3630" s="2">
        <v>44798.612175925926</v>
      </c>
      <c r="H3630" s="4">
        <f>TestCase_09__2[[#This Row],[serverTimestamp]]-F3629</f>
        <v>2.314814628334716E-5</v>
      </c>
    </row>
    <row r="3631" spans="1:8" x14ac:dyDescent="0.3">
      <c r="A3631">
        <v>123158</v>
      </c>
      <c r="B3631" s="1" t="s">
        <v>24</v>
      </c>
      <c r="C3631" s="1" t="s">
        <v>7</v>
      </c>
      <c r="D3631" s="1" t="s">
        <v>8</v>
      </c>
      <c r="E3631" s="1" t="s">
        <v>10</v>
      </c>
      <c r="F3631" s="2">
        <v>44798.612199074072</v>
      </c>
      <c r="H3631" s="4">
        <f>TestCase_09__2[[#This Row],[serverTimestamp]]-F3630</f>
        <v>2.314814628334716E-5</v>
      </c>
    </row>
    <row r="3632" spans="1:8" x14ac:dyDescent="0.3">
      <c r="A3632">
        <v>123159</v>
      </c>
      <c r="B3632" s="1" t="s">
        <v>24</v>
      </c>
      <c r="C3632" s="1" t="s">
        <v>7</v>
      </c>
      <c r="D3632" s="1" t="s">
        <v>8</v>
      </c>
      <c r="E3632" s="1" t="s">
        <v>10</v>
      </c>
      <c r="F3632" s="2">
        <v>44798.612222222226</v>
      </c>
      <c r="H3632" s="4">
        <f>TestCase_09__2[[#This Row],[serverTimestamp]]-F3631</f>
        <v>2.3148153559304774E-5</v>
      </c>
    </row>
    <row r="3633" spans="1:8" x14ac:dyDescent="0.3">
      <c r="A3633">
        <v>123160</v>
      </c>
      <c r="B3633" s="1" t="s">
        <v>24</v>
      </c>
      <c r="C3633" s="1" t="s">
        <v>7</v>
      </c>
      <c r="D3633" s="1" t="s">
        <v>8</v>
      </c>
      <c r="E3633" s="1" t="s">
        <v>10</v>
      </c>
      <c r="F3633" s="2">
        <v>44798.612245370372</v>
      </c>
      <c r="H3633" s="4">
        <f>TestCase_09__2[[#This Row],[serverTimestamp]]-F3632</f>
        <v>2.314814628334716E-5</v>
      </c>
    </row>
    <row r="3634" spans="1:8" x14ac:dyDescent="0.3">
      <c r="A3634">
        <v>123161</v>
      </c>
      <c r="B3634" s="1" t="s">
        <v>24</v>
      </c>
      <c r="C3634" s="1" t="s">
        <v>7</v>
      </c>
      <c r="D3634" s="1" t="s">
        <v>8</v>
      </c>
      <c r="E3634" s="1" t="s">
        <v>10</v>
      </c>
      <c r="F3634" s="2">
        <v>44798.612268518518</v>
      </c>
      <c r="H3634" s="4">
        <f>TestCase_09__2[[#This Row],[serverTimestamp]]-F3633</f>
        <v>2.314814628334716E-5</v>
      </c>
    </row>
    <row r="3635" spans="1:8" x14ac:dyDescent="0.3">
      <c r="A3635">
        <v>123162</v>
      </c>
      <c r="B3635" s="1" t="s">
        <v>24</v>
      </c>
      <c r="C3635" s="1" t="s">
        <v>7</v>
      </c>
      <c r="D3635" s="1" t="s">
        <v>8</v>
      </c>
      <c r="E3635" s="1" t="s">
        <v>10</v>
      </c>
      <c r="F3635" s="2">
        <v>44798.612291666665</v>
      </c>
      <c r="H3635" s="4">
        <f>TestCase_09__2[[#This Row],[serverTimestamp]]-F3634</f>
        <v>2.314814628334716E-5</v>
      </c>
    </row>
    <row r="3636" spans="1:8" x14ac:dyDescent="0.3">
      <c r="A3636">
        <v>123163</v>
      </c>
      <c r="B3636" s="1" t="s">
        <v>24</v>
      </c>
      <c r="C3636" s="1" t="s">
        <v>7</v>
      </c>
      <c r="D3636" s="1" t="s">
        <v>8</v>
      </c>
      <c r="E3636" s="1" t="s">
        <v>10</v>
      </c>
      <c r="F3636" s="2">
        <v>44798.612314814818</v>
      </c>
      <c r="H3636" s="4">
        <f>TestCase_09__2[[#This Row],[serverTimestamp]]-F3635</f>
        <v>2.3148153559304774E-5</v>
      </c>
    </row>
    <row r="3637" spans="1:8" x14ac:dyDescent="0.3">
      <c r="A3637">
        <v>123164</v>
      </c>
      <c r="B3637" s="1" t="s">
        <v>24</v>
      </c>
      <c r="C3637" s="1" t="s">
        <v>7</v>
      </c>
      <c r="D3637" s="1" t="s">
        <v>8</v>
      </c>
      <c r="E3637" s="1" t="s">
        <v>10</v>
      </c>
      <c r="F3637" s="2">
        <v>44798.612349537034</v>
      </c>
      <c r="H3637" s="4">
        <f>TestCase_09__2[[#This Row],[serverTimestamp]]-F3636</f>
        <v>3.4722215787041932E-5</v>
      </c>
    </row>
    <row r="3638" spans="1:8" x14ac:dyDescent="0.3">
      <c r="A3638">
        <v>123166</v>
      </c>
      <c r="B3638" s="1" t="s">
        <v>24</v>
      </c>
      <c r="C3638" s="1" t="s">
        <v>7</v>
      </c>
      <c r="D3638" s="1" t="s">
        <v>8</v>
      </c>
      <c r="E3638" s="1" t="s">
        <v>10</v>
      </c>
      <c r="F3638" s="2">
        <v>44798.612372685187</v>
      </c>
      <c r="H3638" s="4">
        <f>TestCase_09__2[[#This Row],[serverTimestamp]]-F3637</f>
        <v>2.3148153559304774E-5</v>
      </c>
    </row>
    <row r="3639" spans="1:8" x14ac:dyDescent="0.3">
      <c r="A3639">
        <v>123167</v>
      </c>
      <c r="B3639" s="1" t="s">
        <v>24</v>
      </c>
      <c r="C3639" s="1" t="s">
        <v>7</v>
      </c>
      <c r="D3639" s="1" t="s">
        <v>8</v>
      </c>
      <c r="E3639" s="1" t="s">
        <v>10</v>
      </c>
      <c r="F3639" s="2">
        <v>44798.612395833334</v>
      </c>
      <c r="H3639" s="4">
        <f>TestCase_09__2[[#This Row],[serverTimestamp]]-F3638</f>
        <v>2.314814628334716E-5</v>
      </c>
    </row>
    <row r="3640" spans="1:8" x14ac:dyDescent="0.3">
      <c r="A3640">
        <v>123168</v>
      </c>
      <c r="B3640" s="1" t="s">
        <v>24</v>
      </c>
      <c r="C3640" s="1" t="s">
        <v>7</v>
      </c>
      <c r="D3640" s="1" t="s">
        <v>8</v>
      </c>
      <c r="E3640" s="1" t="s">
        <v>10</v>
      </c>
      <c r="F3640" s="2">
        <v>44798.61241898148</v>
      </c>
      <c r="H3640" s="4">
        <f>TestCase_09__2[[#This Row],[serverTimestamp]]-F3639</f>
        <v>2.314814628334716E-5</v>
      </c>
    </row>
    <row r="3641" spans="1:8" x14ac:dyDescent="0.3">
      <c r="A3641">
        <v>123169</v>
      </c>
      <c r="B3641" s="1" t="s">
        <v>24</v>
      </c>
      <c r="C3641" s="1" t="s">
        <v>7</v>
      </c>
      <c r="D3641" s="1" t="s">
        <v>8</v>
      </c>
      <c r="E3641" s="1" t="s">
        <v>10</v>
      </c>
      <c r="F3641" s="2">
        <v>44798.612488425926</v>
      </c>
      <c r="H3641" s="4">
        <f>TestCase_09__2[[#This Row],[serverTimestamp]]-F3640</f>
        <v>6.9444446125999093E-5</v>
      </c>
    </row>
    <row r="3642" spans="1:8" x14ac:dyDescent="0.3">
      <c r="A3642">
        <v>123170</v>
      </c>
      <c r="B3642" s="1" t="s">
        <v>24</v>
      </c>
      <c r="C3642" s="1" t="s">
        <v>7</v>
      </c>
      <c r="D3642" s="1" t="s">
        <v>8</v>
      </c>
      <c r="E3642" s="1" t="s">
        <v>10</v>
      </c>
      <c r="F3642" s="2">
        <v>44798.612569444442</v>
      </c>
      <c r="H3642" s="4">
        <f>TestCase_09__2[[#This Row],[serverTimestamp]]-F3641</f>
        <v>8.1018515629693866E-5</v>
      </c>
    </row>
    <row r="3643" spans="1:8" x14ac:dyDescent="0.3">
      <c r="A3643">
        <v>123172</v>
      </c>
      <c r="B3643" s="1" t="s">
        <v>24</v>
      </c>
      <c r="C3643" s="1" t="s">
        <v>7</v>
      </c>
      <c r="D3643" s="1" t="s">
        <v>8</v>
      </c>
      <c r="E3643" s="1" t="s">
        <v>10</v>
      </c>
      <c r="F3643" s="2">
        <v>44798.612592592595</v>
      </c>
      <c r="H3643" s="4">
        <f>TestCase_09__2[[#This Row],[serverTimestamp]]-F3642</f>
        <v>2.3148153559304774E-5</v>
      </c>
    </row>
    <row r="3644" spans="1:8" x14ac:dyDescent="0.3">
      <c r="A3644">
        <v>123173</v>
      </c>
      <c r="B3644" s="1" t="s">
        <v>24</v>
      </c>
      <c r="C3644" s="1" t="s">
        <v>7</v>
      </c>
      <c r="D3644" s="1" t="s">
        <v>8</v>
      </c>
      <c r="E3644" s="1" t="s">
        <v>10</v>
      </c>
      <c r="F3644" s="2">
        <v>44798.612615740742</v>
      </c>
      <c r="H3644" s="4">
        <f>TestCase_09__2[[#This Row],[serverTimestamp]]-F3643</f>
        <v>2.314814628334716E-5</v>
      </c>
    </row>
    <row r="3645" spans="1:8" x14ac:dyDescent="0.3">
      <c r="A3645">
        <v>123174</v>
      </c>
      <c r="B3645" s="1" t="s">
        <v>24</v>
      </c>
      <c r="C3645" s="1" t="s">
        <v>7</v>
      </c>
      <c r="D3645" s="1" t="s">
        <v>8</v>
      </c>
      <c r="E3645" s="1" t="s">
        <v>10</v>
      </c>
      <c r="F3645" s="2">
        <v>44798.612638888888</v>
      </c>
      <c r="H3645" s="4">
        <f>TestCase_09__2[[#This Row],[serverTimestamp]]-F3644</f>
        <v>2.314814628334716E-5</v>
      </c>
    </row>
    <row r="3646" spans="1:8" x14ac:dyDescent="0.3">
      <c r="A3646">
        <v>123175</v>
      </c>
      <c r="B3646" s="1" t="s">
        <v>24</v>
      </c>
      <c r="C3646" s="1" t="s">
        <v>7</v>
      </c>
      <c r="D3646" s="1" t="s">
        <v>8</v>
      </c>
      <c r="E3646" s="1" t="s">
        <v>10</v>
      </c>
      <c r="F3646" s="2">
        <v>44798.612673611111</v>
      </c>
      <c r="H3646" s="4">
        <f>TestCase_09__2[[#This Row],[serverTimestamp]]-F3645</f>
        <v>3.4722223062999547E-5</v>
      </c>
    </row>
    <row r="3647" spans="1:8" x14ac:dyDescent="0.3">
      <c r="A3647">
        <v>123176</v>
      </c>
      <c r="B3647" s="1" t="s">
        <v>24</v>
      </c>
      <c r="C3647" s="1" t="s">
        <v>7</v>
      </c>
      <c r="D3647" s="1" t="s">
        <v>8</v>
      </c>
      <c r="E3647" s="1" t="s">
        <v>10</v>
      </c>
      <c r="F3647" s="2">
        <v>44798.612696759257</v>
      </c>
      <c r="H3647" s="4">
        <f>TestCase_09__2[[#This Row],[serverTimestamp]]-F3646</f>
        <v>2.314814628334716E-5</v>
      </c>
    </row>
    <row r="3648" spans="1:8" x14ac:dyDescent="0.3">
      <c r="A3648">
        <v>123177</v>
      </c>
      <c r="B3648" s="1" t="s">
        <v>24</v>
      </c>
      <c r="C3648" s="1" t="s">
        <v>7</v>
      </c>
      <c r="D3648" s="1" t="s">
        <v>8</v>
      </c>
      <c r="E3648" s="1" t="s">
        <v>10</v>
      </c>
      <c r="F3648" s="2">
        <v>44798.612719907411</v>
      </c>
      <c r="H3648" s="4">
        <f>TestCase_09__2[[#This Row],[serverTimestamp]]-F3647</f>
        <v>2.3148153559304774E-5</v>
      </c>
    </row>
    <row r="3649" spans="1:8" x14ac:dyDescent="0.3">
      <c r="A3649">
        <v>123178</v>
      </c>
      <c r="B3649" s="1" t="s">
        <v>24</v>
      </c>
      <c r="C3649" s="1" t="s">
        <v>7</v>
      </c>
      <c r="D3649" s="1" t="s">
        <v>8</v>
      </c>
      <c r="E3649" s="1" t="s">
        <v>10</v>
      </c>
      <c r="F3649" s="2">
        <v>44798.612743055557</v>
      </c>
      <c r="H3649" s="4">
        <f>TestCase_09__2[[#This Row],[serverTimestamp]]-F3648</f>
        <v>2.314814628334716E-5</v>
      </c>
    </row>
    <row r="3650" spans="1:8" x14ac:dyDescent="0.3">
      <c r="A3650">
        <v>123179</v>
      </c>
      <c r="B3650" s="1" t="s">
        <v>24</v>
      </c>
      <c r="C3650" s="1" t="s">
        <v>7</v>
      </c>
      <c r="D3650" s="1" t="s">
        <v>8</v>
      </c>
      <c r="E3650" s="1" t="s">
        <v>10</v>
      </c>
      <c r="F3650" s="2">
        <v>44798.612766203703</v>
      </c>
      <c r="H3650" s="4">
        <f>TestCase_09__2[[#This Row],[serverTimestamp]]-F3649</f>
        <v>2.314814628334716E-5</v>
      </c>
    </row>
    <row r="3651" spans="1:8" x14ac:dyDescent="0.3">
      <c r="A3651">
        <v>123180</v>
      </c>
      <c r="B3651" s="1" t="s">
        <v>24</v>
      </c>
      <c r="C3651" s="1" t="s">
        <v>7</v>
      </c>
      <c r="D3651" s="1" t="s">
        <v>8</v>
      </c>
      <c r="E3651" s="1" t="s">
        <v>10</v>
      </c>
      <c r="F3651" s="2">
        <v>44798.61278935185</v>
      </c>
      <c r="H3651" s="4">
        <f>TestCase_09__2[[#This Row],[serverTimestamp]]-F3650</f>
        <v>2.314814628334716E-5</v>
      </c>
    </row>
    <row r="3652" spans="1:8" x14ac:dyDescent="0.3">
      <c r="A3652">
        <v>123182</v>
      </c>
      <c r="B3652" s="1" t="s">
        <v>24</v>
      </c>
      <c r="C3652" s="1" t="s">
        <v>7</v>
      </c>
      <c r="D3652" s="1" t="s">
        <v>8</v>
      </c>
      <c r="E3652" s="1" t="s">
        <v>10</v>
      </c>
      <c r="F3652" s="2">
        <v>44798.612824074073</v>
      </c>
      <c r="H3652" s="4">
        <f>TestCase_09__2[[#This Row],[serverTimestamp]]-F3651</f>
        <v>3.4722223062999547E-5</v>
      </c>
    </row>
    <row r="3653" spans="1:8" x14ac:dyDescent="0.3">
      <c r="A3653">
        <v>123183</v>
      </c>
      <c r="B3653" s="1" t="s">
        <v>24</v>
      </c>
      <c r="C3653" s="1" t="s">
        <v>7</v>
      </c>
      <c r="D3653" s="1" t="s">
        <v>8</v>
      </c>
      <c r="E3653" s="1" t="s">
        <v>10</v>
      </c>
      <c r="F3653" s="2">
        <v>44798.612847222219</v>
      </c>
      <c r="H3653" s="4">
        <f>TestCase_09__2[[#This Row],[serverTimestamp]]-F3652</f>
        <v>2.314814628334716E-5</v>
      </c>
    </row>
    <row r="3654" spans="1:8" x14ac:dyDescent="0.3">
      <c r="A3654">
        <v>123184</v>
      </c>
      <c r="B3654" s="1" t="s">
        <v>24</v>
      </c>
      <c r="C3654" s="1" t="s">
        <v>7</v>
      </c>
      <c r="D3654" s="1" t="s">
        <v>8</v>
      </c>
      <c r="E3654" s="1" t="s">
        <v>10</v>
      </c>
      <c r="F3654" s="2">
        <v>44798.612870370373</v>
      </c>
      <c r="H3654" s="4">
        <f>TestCase_09__2[[#This Row],[serverTimestamp]]-F3653</f>
        <v>2.3148153559304774E-5</v>
      </c>
    </row>
    <row r="3655" spans="1:8" x14ac:dyDescent="0.3">
      <c r="A3655">
        <v>123185</v>
      </c>
      <c r="B3655" s="1" t="s">
        <v>24</v>
      </c>
      <c r="C3655" s="1" t="s">
        <v>7</v>
      </c>
      <c r="D3655" s="1" t="s">
        <v>8</v>
      </c>
      <c r="E3655" s="1" t="s">
        <v>10</v>
      </c>
      <c r="F3655" s="2">
        <v>44798.612893518519</v>
      </c>
      <c r="H3655" s="4">
        <f>TestCase_09__2[[#This Row],[serverTimestamp]]-F3654</f>
        <v>2.314814628334716E-5</v>
      </c>
    </row>
    <row r="3656" spans="1:8" x14ac:dyDescent="0.3">
      <c r="A3656">
        <v>123186</v>
      </c>
      <c r="B3656" s="1" t="s">
        <v>24</v>
      </c>
      <c r="C3656" s="1" t="s">
        <v>7</v>
      </c>
      <c r="D3656" s="1" t="s">
        <v>8</v>
      </c>
      <c r="E3656" s="1" t="s">
        <v>10</v>
      </c>
      <c r="F3656" s="2">
        <v>44798.612916666665</v>
      </c>
      <c r="H3656" s="4">
        <f>TestCase_09__2[[#This Row],[serverTimestamp]]-F3655</f>
        <v>2.314814628334716E-5</v>
      </c>
    </row>
    <row r="3657" spans="1:8" x14ac:dyDescent="0.3">
      <c r="A3657">
        <v>123187</v>
      </c>
      <c r="B3657" s="1" t="s">
        <v>24</v>
      </c>
      <c r="C3657" s="1" t="s">
        <v>7</v>
      </c>
      <c r="D3657" s="1" t="s">
        <v>8</v>
      </c>
      <c r="E3657" s="1" t="s">
        <v>10</v>
      </c>
      <c r="F3657" s="2">
        <v>44798.612939814811</v>
      </c>
      <c r="H3657" s="4">
        <f>TestCase_09__2[[#This Row],[serverTimestamp]]-F3656</f>
        <v>2.314814628334716E-5</v>
      </c>
    </row>
    <row r="3658" spans="1:8" x14ac:dyDescent="0.3">
      <c r="A3658">
        <v>123188</v>
      </c>
      <c r="B3658" s="1" t="s">
        <v>24</v>
      </c>
      <c r="C3658" s="1" t="s">
        <v>7</v>
      </c>
      <c r="D3658" s="1" t="s">
        <v>8</v>
      </c>
      <c r="E3658" s="1" t="s">
        <v>10</v>
      </c>
      <c r="F3658" s="2">
        <v>44798.612962962965</v>
      </c>
      <c r="H3658" s="4">
        <f>TestCase_09__2[[#This Row],[serverTimestamp]]-F3657</f>
        <v>2.3148153559304774E-5</v>
      </c>
    </row>
    <row r="3659" spans="1:8" x14ac:dyDescent="0.3">
      <c r="A3659">
        <v>123189</v>
      </c>
      <c r="B3659" s="1" t="s">
        <v>24</v>
      </c>
      <c r="C3659" s="1" t="s">
        <v>7</v>
      </c>
      <c r="D3659" s="1" t="s">
        <v>8</v>
      </c>
      <c r="E3659" s="1" t="s">
        <v>10</v>
      </c>
      <c r="F3659" s="2">
        <v>44798.612986111111</v>
      </c>
      <c r="H3659" s="4">
        <f>TestCase_09__2[[#This Row],[serverTimestamp]]-F3658</f>
        <v>2.314814628334716E-5</v>
      </c>
    </row>
    <row r="3660" spans="1:8" x14ac:dyDescent="0.3">
      <c r="A3660">
        <v>123190</v>
      </c>
      <c r="B3660" s="1" t="s">
        <v>24</v>
      </c>
      <c r="C3660" s="1" t="s">
        <v>7</v>
      </c>
      <c r="D3660" s="1" t="s">
        <v>8</v>
      </c>
      <c r="E3660" s="1" t="s">
        <v>10</v>
      </c>
      <c r="F3660" s="2">
        <v>44798.613009259258</v>
      </c>
      <c r="H3660" s="4">
        <f>TestCase_09__2[[#This Row],[serverTimestamp]]-F3659</f>
        <v>2.314814628334716E-5</v>
      </c>
    </row>
    <row r="3661" spans="1:8" x14ac:dyDescent="0.3">
      <c r="A3661">
        <v>123191</v>
      </c>
      <c r="B3661" s="1" t="s">
        <v>24</v>
      </c>
      <c r="C3661" s="1" t="s">
        <v>7</v>
      </c>
      <c r="D3661" s="1" t="s">
        <v>8</v>
      </c>
      <c r="E3661" s="1" t="s">
        <v>10</v>
      </c>
      <c r="F3661" s="2">
        <v>44798.613043981481</v>
      </c>
      <c r="H3661" s="4">
        <f>TestCase_09__2[[#This Row],[serverTimestamp]]-F3660</f>
        <v>3.4722223062999547E-5</v>
      </c>
    </row>
    <row r="3662" spans="1:8" x14ac:dyDescent="0.3">
      <c r="A3662">
        <v>123193</v>
      </c>
      <c r="B3662" s="1" t="s">
        <v>24</v>
      </c>
      <c r="C3662" s="1" t="s">
        <v>7</v>
      </c>
      <c r="D3662" s="1" t="s">
        <v>8</v>
      </c>
      <c r="E3662" s="1" t="s">
        <v>10</v>
      </c>
      <c r="F3662" s="2">
        <v>44798.613067129627</v>
      </c>
      <c r="H3662" s="4">
        <f>TestCase_09__2[[#This Row],[serverTimestamp]]-F3661</f>
        <v>2.314814628334716E-5</v>
      </c>
    </row>
    <row r="3663" spans="1:8" x14ac:dyDescent="0.3">
      <c r="A3663">
        <v>123194</v>
      </c>
      <c r="B3663" s="1" t="s">
        <v>24</v>
      </c>
      <c r="C3663" s="1" t="s">
        <v>7</v>
      </c>
      <c r="D3663" s="1" t="s">
        <v>8</v>
      </c>
      <c r="E3663" s="1" t="s">
        <v>10</v>
      </c>
      <c r="F3663" s="2">
        <v>44798.61309027778</v>
      </c>
      <c r="H3663" s="4">
        <f>TestCase_09__2[[#This Row],[serverTimestamp]]-F3662</f>
        <v>2.3148153559304774E-5</v>
      </c>
    </row>
    <row r="3664" spans="1:8" x14ac:dyDescent="0.3">
      <c r="A3664">
        <v>123195</v>
      </c>
      <c r="B3664" s="1" t="s">
        <v>24</v>
      </c>
      <c r="C3664" s="1" t="s">
        <v>7</v>
      </c>
      <c r="D3664" s="1" t="s">
        <v>8</v>
      </c>
      <c r="E3664" s="1" t="s">
        <v>10</v>
      </c>
      <c r="F3664" s="2">
        <v>44798.613113425927</v>
      </c>
      <c r="H3664" s="4">
        <f>TestCase_09__2[[#This Row],[serverTimestamp]]-F3663</f>
        <v>2.314814628334716E-5</v>
      </c>
    </row>
    <row r="3665" spans="1:8" x14ac:dyDescent="0.3">
      <c r="A3665">
        <v>123196</v>
      </c>
      <c r="B3665" s="1" t="s">
        <v>24</v>
      </c>
      <c r="C3665" s="1" t="s">
        <v>7</v>
      </c>
      <c r="D3665" s="1" t="s">
        <v>8</v>
      </c>
      <c r="E3665" s="1" t="s">
        <v>10</v>
      </c>
      <c r="F3665" s="2">
        <v>44798.613136574073</v>
      </c>
      <c r="H3665" s="4">
        <f>TestCase_09__2[[#This Row],[serverTimestamp]]-F3664</f>
        <v>2.314814628334716E-5</v>
      </c>
    </row>
    <row r="3666" spans="1:8" x14ac:dyDescent="0.3">
      <c r="A3666">
        <v>123197</v>
      </c>
      <c r="B3666" s="1" t="s">
        <v>24</v>
      </c>
      <c r="C3666" s="1" t="s">
        <v>7</v>
      </c>
      <c r="D3666" s="1" t="s">
        <v>8</v>
      </c>
      <c r="E3666" s="1" t="s">
        <v>10</v>
      </c>
      <c r="F3666" s="2">
        <v>44798.613159722219</v>
      </c>
      <c r="H3666" s="4">
        <f>TestCase_09__2[[#This Row],[serverTimestamp]]-F3665</f>
        <v>2.314814628334716E-5</v>
      </c>
    </row>
    <row r="3667" spans="1:8" x14ac:dyDescent="0.3">
      <c r="A3667">
        <v>123198</v>
      </c>
      <c r="B3667" s="1" t="s">
        <v>24</v>
      </c>
      <c r="C3667" s="1" t="s">
        <v>7</v>
      </c>
      <c r="D3667" s="1" t="s">
        <v>8</v>
      </c>
      <c r="E3667" s="1" t="s">
        <v>10</v>
      </c>
      <c r="F3667" s="2">
        <v>44798.613182870373</v>
      </c>
      <c r="H3667" s="4">
        <f>TestCase_09__2[[#This Row],[serverTimestamp]]-F3666</f>
        <v>2.3148153559304774E-5</v>
      </c>
    </row>
    <row r="3668" spans="1:8" x14ac:dyDescent="0.3">
      <c r="A3668">
        <v>123199</v>
      </c>
      <c r="B3668" s="1" t="s">
        <v>24</v>
      </c>
      <c r="C3668" s="1" t="s">
        <v>7</v>
      </c>
      <c r="D3668" s="1" t="s">
        <v>8</v>
      </c>
      <c r="E3668" s="1" t="s">
        <v>10</v>
      </c>
      <c r="F3668" s="2">
        <v>44798.613206018519</v>
      </c>
      <c r="H3668" s="4">
        <f>TestCase_09__2[[#This Row],[serverTimestamp]]-F3667</f>
        <v>2.314814628334716E-5</v>
      </c>
    </row>
    <row r="3669" spans="1:8" x14ac:dyDescent="0.3">
      <c r="A3669">
        <v>123200</v>
      </c>
      <c r="B3669" s="1" t="s">
        <v>24</v>
      </c>
      <c r="C3669" s="1" t="s">
        <v>7</v>
      </c>
      <c r="D3669" s="1" t="s">
        <v>8</v>
      </c>
      <c r="E3669" s="1" t="s">
        <v>10</v>
      </c>
      <c r="F3669" s="2">
        <v>44798.613229166665</v>
      </c>
      <c r="H3669" s="4">
        <f>TestCase_09__2[[#This Row],[serverTimestamp]]-F3668</f>
        <v>2.314814628334716E-5</v>
      </c>
    </row>
    <row r="3670" spans="1:8" x14ac:dyDescent="0.3">
      <c r="A3670">
        <v>123201</v>
      </c>
      <c r="B3670" s="1" t="s">
        <v>24</v>
      </c>
      <c r="C3670" s="1" t="s">
        <v>7</v>
      </c>
      <c r="D3670" s="1" t="s">
        <v>8</v>
      </c>
      <c r="E3670" s="1" t="s">
        <v>10</v>
      </c>
      <c r="F3670" s="2">
        <v>44798.613263888888</v>
      </c>
      <c r="H3670" s="4">
        <f>TestCase_09__2[[#This Row],[serverTimestamp]]-F3669</f>
        <v>3.4722223062999547E-5</v>
      </c>
    </row>
    <row r="3671" spans="1:8" x14ac:dyDescent="0.3">
      <c r="A3671">
        <v>123203</v>
      </c>
      <c r="B3671" s="1" t="s">
        <v>24</v>
      </c>
      <c r="C3671" s="1" t="s">
        <v>7</v>
      </c>
      <c r="D3671" s="1" t="s">
        <v>8</v>
      </c>
      <c r="E3671" s="1" t="s">
        <v>10</v>
      </c>
      <c r="F3671" s="2">
        <v>44798.613287037035</v>
      </c>
      <c r="H3671" s="4">
        <f>TestCase_09__2[[#This Row],[serverTimestamp]]-F3670</f>
        <v>2.314814628334716E-5</v>
      </c>
    </row>
    <row r="3672" spans="1:8" x14ac:dyDescent="0.3">
      <c r="A3672">
        <v>123204</v>
      </c>
      <c r="B3672" s="1" t="s">
        <v>24</v>
      </c>
      <c r="C3672" s="1" t="s">
        <v>7</v>
      </c>
      <c r="D3672" s="1" t="s">
        <v>8</v>
      </c>
      <c r="E3672" s="1" t="s">
        <v>10</v>
      </c>
      <c r="F3672" s="2">
        <v>44798.613310185188</v>
      </c>
      <c r="H3672" s="4">
        <f>TestCase_09__2[[#This Row],[serverTimestamp]]-F3671</f>
        <v>2.3148153559304774E-5</v>
      </c>
    </row>
    <row r="3673" spans="1:8" x14ac:dyDescent="0.3">
      <c r="A3673">
        <v>123205</v>
      </c>
      <c r="B3673" s="1" t="s">
        <v>24</v>
      </c>
      <c r="C3673" s="1" t="s">
        <v>7</v>
      </c>
      <c r="D3673" s="1" t="s">
        <v>8</v>
      </c>
      <c r="E3673" s="1" t="s">
        <v>10</v>
      </c>
      <c r="F3673" s="2">
        <v>44798.613333333335</v>
      </c>
      <c r="H3673" s="4">
        <f>TestCase_09__2[[#This Row],[serverTimestamp]]-F3672</f>
        <v>2.314814628334716E-5</v>
      </c>
    </row>
    <row r="3674" spans="1:8" x14ac:dyDescent="0.3">
      <c r="A3674">
        <v>123206</v>
      </c>
      <c r="B3674" s="1" t="s">
        <v>24</v>
      </c>
      <c r="C3674" s="1" t="s">
        <v>7</v>
      </c>
      <c r="D3674" s="1" t="s">
        <v>8</v>
      </c>
      <c r="E3674" s="1" t="s">
        <v>10</v>
      </c>
      <c r="F3674" s="2">
        <v>44798.613356481481</v>
      </c>
      <c r="H3674" s="4">
        <f>TestCase_09__2[[#This Row],[serverTimestamp]]-F3673</f>
        <v>2.314814628334716E-5</v>
      </c>
    </row>
    <row r="3675" spans="1:8" x14ac:dyDescent="0.3">
      <c r="A3675">
        <v>123207</v>
      </c>
      <c r="B3675" s="1" t="s">
        <v>24</v>
      </c>
      <c r="C3675" s="1" t="s">
        <v>7</v>
      </c>
      <c r="D3675" s="1" t="s">
        <v>8</v>
      </c>
      <c r="E3675" s="1" t="s">
        <v>10</v>
      </c>
      <c r="F3675" s="2">
        <v>44798.613379629627</v>
      </c>
      <c r="H3675" s="4">
        <f>TestCase_09__2[[#This Row],[serverTimestamp]]-F3674</f>
        <v>2.314814628334716E-5</v>
      </c>
    </row>
    <row r="3676" spans="1:8" x14ac:dyDescent="0.3">
      <c r="A3676">
        <v>123208</v>
      </c>
      <c r="B3676" s="1" t="s">
        <v>24</v>
      </c>
      <c r="C3676" s="1" t="s">
        <v>7</v>
      </c>
      <c r="D3676" s="1" t="s">
        <v>8</v>
      </c>
      <c r="E3676" s="1" t="s">
        <v>10</v>
      </c>
      <c r="F3676" s="2">
        <v>44798.613402777781</v>
      </c>
      <c r="H3676" s="4">
        <f>TestCase_09__2[[#This Row],[serverTimestamp]]-F3675</f>
        <v>2.3148153559304774E-5</v>
      </c>
    </row>
    <row r="3677" spans="1:8" x14ac:dyDescent="0.3">
      <c r="A3677">
        <v>123209</v>
      </c>
      <c r="B3677" s="1" t="s">
        <v>24</v>
      </c>
      <c r="C3677" s="1" t="s">
        <v>7</v>
      </c>
      <c r="D3677" s="1" t="s">
        <v>8</v>
      </c>
      <c r="E3677" s="1" t="s">
        <v>10</v>
      </c>
      <c r="F3677" s="2">
        <v>44798.613437499997</v>
      </c>
      <c r="H3677" s="4">
        <f>TestCase_09__2[[#This Row],[serverTimestamp]]-F3676</f>
        <v>3.4722215787041932E-5</v>
      </c>
    </row>
    <row r="3678" spans="1:8" x14ac:dyDescent="0.3">
      <c r="A3678">
        <v>123210</v>
      </c>
      <c r="B3678" s="1" t="s">
        <v>24</v>
      </c>
      <c r="C3678" s="1" t="s">
        <v>7</v>
      </c>
      <c r="D3678" s="1" t="s">
        <v>8</v>
      </c>
      <c r="E3678" s="1" t="s">
        <v>10</v>
      </c>
      <c r="F3678" s="2">
        <v>44798.61346064815</v>
      </c>
      <c r="H3678" s="4">
        <f>TestCase_09__2[[#This Row],[serverTimestamp]]-F3677</f>
        <v>2.3148153559304774E-5</v>
      </c>
    </row>
    <row r="3679" spans="1:8" x14ac:dyDescent="0.3">
      <c r="A3679">
        <v>123211</v>
      </c>
      <c r="B3679" s="1" t="s">
        <v>24</v>
      </c>
      <c r="C3679" s="1" t="s">
        <v>7</v>
      </c>
      <c r="D3679" s="1" t="s">
        <v>8</v>
      </c>
      <c r="E3679" s="1" t="s">
        <v>10</v>
      </c>
      <c r="F3679" s="2">
        <v>44798.613483796296</v>
      </c>
      <c r="H3679" s="4">
        <f>TestCase_09__2[[#This Row],[serverTimestamp]]-F3678</f>
        <v>2.314814628334716E-5</v>
      </c>
    </row>
    <row r="3680" spans="1:8" x14ac:dyDescent="0.3">
      <c r="A3680">
        <v>123213</v>
      </c>
      <c r="B3680" s="1" t="s">
        <v>24</v>
      </c>
      <c r="C3680" s="1" t="s">
        <v>7</v>
      </c>
      <c r="D3680" s="1" t="s">
        <v>8</v>
      </c>
      <c r="E3680" s="1" t="s">
        <v>10</v>
      </c>
      <c r="F3680" s="2">
        <v>44798.613599537035</v>
      </c>
      <c r="H3680" s="4">
        <f>TestCase_09__2[[#This Row],[serverTimestamp]]-F3679</f>
        <v>1.1574073869269341E-4</v>
      </c>
    </row>
    <row r="3681" spans="1:8" x14ac:dyDescent="0.3">
      <c r="A3681">
        <v>123214</v>
      </c>
      <c r="B3681" s="1" t="s">
        <v>24</v>
      </c>
      <c r="C3681" s="1" t="s">
        <v>7</v>
      </c>
      <c r="D3681" s="1" t="s">
        <v>8</v>
      </c>
      <c r="E3681" s="1" t="s">
        <v>10</v>
      </c>
      <c r="F3681" s="2">
        <v>44798.613634259258</v>
      </c>
      <c r="H3681" s="4">
        <f>TestCase_09__2[[#This Row],[serverTimestamp]]-F3680</f>
        <v>3.4722223062999547E-5</v>
      </c>
    </row>
    <row r="3682" spans="1:8" x14ac:dyDescent="0.3">
      <c r="A3682">
        <v>123215</v>
      </c>
      <c r="B3682" s="1" t="s">
        <v>24</v>
      </c>
      <c r="C3682" s="1" t="s">
        <v>7</v>
      </c>
      <c r="D3682" s="1" t="s">
        <v>8</v>
      </c>
      <c r="E3682" s="1" t="s">
        <v>10</v>
      </c>
      <c r="F3682" s="2">
        <v>44798.613657407404</v>
      </c>
      <c r="H3682" s="4">
        <f>TestCase_09__2[[#This Row],[serverTimestamp]]-F3681</f>
        <v>2.314814628334716E-5</v>
      </c>
    </row>
    <row r="3683" spans="1:8" x14ac:dyDescent="0.3">
      <c r="A3683">
        <v>123216</v>
      </c>
      <c r="B3683" s="1" t="s">
        <v>24</v>
      </c>
      <c r="C3683" s="1" t="s">
        <v>7</v>
      </c>
      <c r="D3683" s="1" t="s">
        <v>8</v>
      </c>
      <c r="E3683" s="1" t="s">
        <v>10</v>
      </c>
      <c r="F3683" s="2">
        <v>44798.613680555558</v>
      </c>
      <c r="H3683" s="4">
        <f>TestCase_09__2[[#This Row],[serverTimestamp]]-F3682</f>
        <v>2.3148153559304774E-5</v>
      </c>
    </row>
    <row r="3684" spans="1:8" x14ac:dyDescent="0.3">
      <c r="A3684">
        <v>123217</v>
      </c>
      <c r="B3684" s="1" t="s">
        <v>24</v>
      </c>
      <c r="C3684" s="1" t="s">
        <v>7</v>
      </c>
      <c r="D3684" s="1" t="s">
        <v>8</v>
      </c>
      <c r="E3684" s="1" t="s">
        <v>10</v>
      </c>
      <c r="F3684" s="2">
        <v>44798.613703703704</v>
      </c>
      <c r="H3684" s="4">
        <f>TestCase_09__2[[#This Row],[serverTimestamp]]-F3683</f>
        <v>2.314814628334716E-5</v>
      </c>
    </row>
    <row r="3685" spans="1:8" x14ac:dyDescent="0.3">
      <c r="A3685">
        <v>123218</v>
      </c>
      <c r="B3685" s="1" t="s">
        <v>24</v>
      </c>
      <c r="C3685" s="1" t="s">
        <v>7</v>
      </c>
      <c r="D3685" s="1" t="s">
        <v>8</v>
      </c>
      <c r="E3685" s="1" t="s">
        <v>10</v>
      </c>
      <c r="F3685" s="2">
        <v>44798.613726851851</v>
      </c>
      <c r="H3685" s="4">
        <f>TestCase_09__2[[#This Row],[serverTimestamp]]-F3684</f>
        <v>2.314814628334716E-5</v>
      </c>
    </row>
    <row r="3686" spans="1:8" x14ac:dyDescent="0.3">
      <c r="A3686">
        <v>123220</v>
      </c>
      <c r="B3686" s="1" t="s">
        <v>24</v>
      </c>
      <c r="C3686" s="1" t="s">
        <v>7</v>
      </c>
      <c r="D3686" s="1" t="s">
        <v>8</v>
      </c>
      <c r="E3686" s="1" t="s">
        <v>10</v>
      </c>
      <c r="F3686" s="2">
        <v>44798.613749999997</v>
      </c>
      <c r="H3686" s="4">
        <f>TestCase_09__2[[#This Row],[serverTimestamp]]-F3685</f>
        <v>2.314814628334716E-5</v>
      </c>
    </row>
    <row r="3687" spans="1:8" x14ac:dyDescent="0.3">
      <c r="A3687">
        <v>123221</v>
      </c>
      <c r="B3687" s="1" t="s">
        <v>24</v>
      </c>
      <c r="C3687" s="1" t="s">
        <v>7</v>
      </c>
      <c r="D3687" s="1" t="s">
        <v>8</v>
      </c>
      <c r="E3687" s="1" t="s">
        <v>10</v>
      </c>
      <c r="F3687" s="2">
        <v>44798.61378472222</v>
      </c>
      <c r="H3687" s="4">
        <f>TestCase_09__2[[#This Row],[serverTimestamp]]-F3686</f>
        <v>3.4722223062999547E-5</v>
      </c>
    </row>
    <row r="3688" spans="1:8" x14ac:dyDescent="0.3">
      <c r="A3688">
        <v>123222</v>
      </c>
      <c r="B3688" s="1" t="s">
        <v>24</v>
      </c>
      <c r="C3688" s="1" t="s">
        <v>7</v>
      </c>
      <c r="D3688" s="1" t="s">
        <v>8</v>
      </c>
      <c r="E3688" s="1" t="s">
        <v>10</v>
      </c>
      <c r="F3688" s="2">
        <v>44798.613807870373</v>
      </c>
      <c r="H3688" s="4">
        <f>TestCase_09__2[[#This Row],[serverTimestamp]]-F3687</f>
        <v>2.3148153559304774E-5</v>
      </c>
    </row>
    <row r="3689" spans="1:8" x14ac:dyDescent="0.3">
      <c r="A3689">
        <v>123223</v>
      </c>
      <c r="B3689" s="1" t="s">
        <v>24</v>
      </c>
      <c r="C3689" s="1" t="s">
        <v>7</v>
      </c>
      <c r="D3689" s="1" t="s">
        <v>8</v>
      </c>
      <c r="E3689" s="1" t="s">
        <v>10</v>
      </c>
      <c r="F3689" s="2">
        <v>44798.61383101852</v>
      </c>
      <c r="H3689" s="4">
        <f>TestCase_09__2[[#This Row],[serverTimestamp]]-F3688</f>
        <v>2.314814628334716E-5</v>
      </c>
    </row>
    <row r="3690" spans="1:8" x14ac:dyDescent="0.3">
      <c r="A3690">
        <v>123224</v>
      </c>
      <c r="B3690" s="1" t="s">
        <v>24</v>
      </c>
      <c r="C3690" s="1" t="s">
        <v>7</v>
      </c>
      <c r="D3690" s="1" t="s">
        <v>8</v>
      </c>
      <c r="E3690" s="1" t="s">
        <v>10</v>
      </c>
      <c r="F3690" s="2">
        <v>44798.613854166666</v>
      </c>
      <c r="H3690" s="4">
        <f>TestCase_09__2[[#This Row],[serverTimestamp]]-F3689</f>
        <v>2.314814628334716E-5</v>
      </c>
    </row>
    <row r="3691" spans="1:8" x14ac:dyDescent="0.3">
      <c r="A3691">
        <v>123225</v>
      </c>
      <c r="B3691" s="1" t="s">
        <v>24</v>
      </c>
      <c r="C3691" s="1" t="s">
        <v>7</v>
      </c>
      <c r="D3691" s="1" t="s">
        <v>8</v>
      </c>
      <c r="E3691" s="1" t="s">
        <v>10</v>
      </c>
      <c r="F3691" s="2">
        <v>44798.613877314812</v>
      </c>
      <c r="H3691" s="4">
        <f>TestCase_09__2[[#This Row],[serverTimestamp]]-F3690</f>
        <v>2.314814628334716E-5</v>
      </c>
    </row>
    <row r="3692" spans="1:8" x14ac:dyDescent="0.3">
      <c r="A3692">
        <v>123226</v>
      </c>
      <c r="B3692" s="1" t="s">
        <v>24</v>
      </c>
      <c r="C3692" s="1" t="s">
        <v>7</v>
      </c>
      <c r="D3692" s="1" t="s">
        <v>8</v>
      </c>
      <c r="E3692" s="1" t="s">
        <v>10</v>
      </c>
      <c r="F3692" s="2">
        <v>44798.613900462966</v>
      </c>
      <c r="H3692" s="4">
        <f>TestCase_09__2[[#This Row],[serverTimestamp]]-F3691</f>
        <v>2.3148153559304774E-5</v>
      </c>
    </row>
    <row r="3693" spans="1:8" x14ac:dyDescent="0.3">
      <c r="A3693">
        <v>123227</v>
      </c>
      <c r="B3693" s="1" t="s">
        <v>24</v>
      </c>
      <c r="C3693" s="1" t="s">
        <v>7</v>
      </c>
      <c r="D3693" s="1" t="s">
        <v>8</v>
      </c>
      <c r="E3693" s="1" t="s">
        <v>10</v>
      </c>
      <c r="F3693" s="2">
        <v>44798.613923611112</v>
      </c>
      <c r="H3693" s="4">
        <f>TestCase_09__2[[#This Row],[serverTimestamp]]-F3692</f>
        <v>2.314814628334716E-5</v>
      </c>
    </row>
    <row r="3694" spans="1:8" x14ac:dyDescent="0.3">
      <c r="A3694">
        <v>123228</v>
      </c>
      <c r="B3694" s="1" t="s">
        <v>24</v>
      </c>
      <c r="C3694" s="1" t="s">
        <v>7</v>
      </c>
      <c r="D3694" s="1" t="s">
        <v>8</v>
      </c>
      <c r="E3694" s="1" t="s">
        <v>10</v>
      </c>
      <c r="F3694" s="2">
        <v>44798.613958333335</v>
      </c>
      <c r="H3694" s="4">
        <f>TestCase_09__2[[#This Row],[serverTimestamp]]-F3693</f>
        <v>3.4722223062999547E-5</v>
      </c>
    </row>
    <row r="3695" spans="1:8" x14ac:dyDescent="0.3">
      <c r="A3695">
        <v>123230</v>
      </c>
      <c r="B3695" s="1" t="s">
        <v>24</v>
      </c>
      <c r="C3695" s="1" t="s">
        <v>7</v>
      </c>
      <c r="D3695" s="1" t="s">
        <v>8</v>
      </c>
      <c r="E3695" s="1" t="s">
        <v>10</v>
      </c>
      <c r="F3695" s="2">
        <v>44798.613981481481</v>
      </c>
      <c r="H3695" s="4">
        <f>TestCase_09__2[[#This Row],[serverTimestamp]]-F3694</f>
        <v>2.314814628334716E-5</v>
      </c>
    </row>
    <row r="3696" spans="1:8" x14ac:dyDescent="0.3">
      <c r="A3696">
        <v>123231</v>
      </c>
      <c r="B3696" s="1" t="s">
        <v>24</v>
      </c>
      <c r="C3696" s="1" t="s">
        <v>7</v>
      </c>
      <c r="D3696" s="1" t="s">
        <v>8</v>
      </c>
      <c r="E3696" s="1" t="s">
        <v>10</v>
      </c>
      <c r="F3696" s="2">
        <v>44798.614004629628</v>
      </c>
      <c r="H3696" s="4">
        <f>TestCase_09__2[[#This Row],[serverTimestamp]]-F3695</f>
        <v>2.314814628334716E-5</v>
      </c>
    </row>
    <row r="3697" spans="1:8" x14ac:dyDescent="0.3">
      <c r="A3697">
        <v>123232</v>
      </c>
      <c r="B3697" s="1" t="s">
        <v>24</v>
      </c>
      <c r="C3697" s="1" t="s">
        <v>7</v>
      </c>
      <c r="D3697" s="1" t="s">
        <v>8</v>
      </c>
      <c r="E3697" s="1" t="s">
        <v>10</v>
      </c>
      <c r="F3697" s="2">
        <v>44798.614027777781</v>
      </c>
      <c r="H3697" s="4">
        <f>TestCase_09__2[[#This Row],[serverTimestamp]]-F3696</f>
        <v>2.3148153559304774E-5</v>
      </c>
    </row>
    <row r="3698" spans="1:8" x14ac:dyDescent="0.3">
      <c r="A3698">
        <v>123233</v>
      </c>
      <c r="B3698" s="1" t="s">
        <v>24</v>
      </c>
      <c r="C3698" s="1" t="s">
        <v>7</v>
      </c>
      <c r="D3698" s="1" t="s">
        <v>8</v>
      </c>
      <c r="E3698" s="1" t="s">
        <v>10</v>
      </c>
      <c r="F3698" s="2">
        <v>44798.614050925928</v>
      </c>
      <c r="H3698" s="4">
        <f>TestCase_09__2[[#This Row],[serverTimestamp]]-F3697</f>
        <v>2.314814628334716E-5</v>
      </c>
    </row>
    <row r="3699" spans="1:8" x14ac:dyDescent="0.3">
      <c r="A3699">
        <v>123234</v>
      </c>
      <c r="B3699" s="1" t="s">
        <v>24</v>
      </c>
      <c r="C3699" s="1" t="s">
        <v>7</v>
      </c>
      <c r="D3699" s="1" t="s">
        <v>8</v>
      </c>
      <c r="E3699" s="1" t="s">
        <v>10</v>
      </c>
      <c r="F3699" s="2">
        <v>44798.614074074074</v>
      </c>
      <c r="H3699" s="4">
        <f>TestCase_09__2[[#This Row],[serverTimestamp]]-F3698</f>
        <v>2.314814628334716E-5</v>
      </c>
    </row>
    <row r="3700" spans="1:8" x14ac:dyDescent="0.3">
      <c r="A3700">
        <v>123235</v>
      </c>
      <c r="B3700" s="1" t="s">
        <v>24</v>
      </c>
      <c r="C3700" s="1" t="s">
        <v>7</v>
      </c>
      <c r="D3700" s="1" t="s">
        <v>8</v>
      </c>
      <c r="E3700" s="1" t="s">
        <v>10</v>
      </c>
      <c r="F3700" s="2">
        <v>44798.61409722222</v>
      </c>
      <c r="H3700" s="4">
        <f>TestCase_09__2[[#This Row],[serverTimestamp]]-F3699</f>
        <v>2.314814628334716E-5</v>
      </c>
    </row>
    <row r="3701" spans="1:8" x14ac:dyDescent="0.3">
      <c r="A3701">
        <v>123236</v>
      </c>
      <c r="B3701" s="1" t="s">
        <v>24</v>
      </c>
      <c r="C3701" s="1" t="s">
        <v>7</v>
      </c>
      <c r="D3701" s="1" t="s">
        <v>8</v>
      </c>
      <c r="E3701" s="1" t="s">
        <v>10</v>
      </c>
      <c r="F3701" s="2">
        <v>44798.614120370374</v>
      </c>
      <c r="H3701" s="4">
        <f>TestCase_09__2[[#This Row],[serverTimestamp]]-F3700</f>
        <v>2.3148153559304774E-5</v>
      </c>
    </row>
    <row r="3702" spans="1:8" x14ac:dyDescent="0.3">
      <c r="A3702">
        <v>123237</v>
      </c>
      <c r="B3702" s="1" t="s">
        <v>24</v>
      </c>
      <c r="C3702" s="1" t="s">
        <v>7</v>
      </c>
      <c r="D3702" s="1" t="s">
        <v>8</v>
      </c>
      <c r="E3702" s="1" t="s">
        <v>10</v>
      </c>
      <c r="F3702" s="2">
        <v>44798.61414351852</v>
      </c>
      <c r="H3702" s="4">
        <f>TestCase_09__2[[#This Row],[serverTimestamp]]-F3701</f>
        <v>2.314814628334716E-5</v>
      </c>
    </row>
    <row r="3703" spans="1:8" x14ac:dyDescent="0.3">
      <c r="A3703">
        <v>123239</v>
      </c>
      <c r="B3703" s="1" t="s">
        <v>24</v>
      </c>
      <c r="C3703" s="1" t="s">
        <v>7</v>
      </c>
      <c r="D3703" s="1" t="s">
        <v>8</v>
      </c>
      <c r="E3703" s="1" t="s">
        <v>10</v>
      </c>
      <c r="F3703" s="2">
        <v>44798.614293981482</v>
      </c>
      <c r="H3703" s="4">
        <f>TestCase_09__2[[#This Row],[serverTimestamp]]-F3702</f>
        <v>1.5046296175569296E-4</v>
      </c>
    </row>
    <row r="3704" spans="1:8" x14ac:dyDescent="0.3">
      <c r="A3704">
        <v>123240</v>
      </c>
      <c r="B3704" s="1" t="s">
        <v>24</v>
      </c>
      <c r="C3704" s="1" t="s">
        <v>7</v>
      </c>
      <c r="D3704" s="1" t="s">
        <v>8</v>
      </c>
      <c r="E3704" s="1" t="s">
        <v>10</v>
      </c>
      <c r="F3704" s="2">
        <v>44798.614317129628</v>
      </c>
      <c r="H3704" s="4">
        <f>TestCase_09__2[[#This Row],[serverTimestamp]]-F3703</f>
        <v>2.314814628334716E-5</v>
      </c>
    </row>
    <row r="3705" spans="1:8" x14ac:dyDescent="0.3">
      <c r="A3705">
        <v>123241</v>
      </c>
      <c r="B3705" s="1" t="s">
        <v>24</v>
      </c>
      <c r="C3705" s="1" t="s">
        <v>7</v>
      </c>
      <c r="D3705" s="1" t="s">
        <v>8</v>
      </c>
      <c r="E3705" s="1" t="s">
        <v>10</v>
      </c>
      <c r="F3705" s="2">
        <v>44798.614340277774</v>
      </c>
      <c r="H3705" s="4">
        <f>TestCase_09__2[[#This Row],[serverTimestamp]]-F3704</f>
        <v>2.314814628334716E-5</v>
      </c>
    </row>
    <row r="3706" spans="1:8" x14ac:dyDescent="0.3">
      <c r="A3706">
        <v>123242</v>
      </c>
      <c r="B3706" s="1" t="s">
        <v>24</v>
      </c>
      <c r="C3706" s="1" t="s">
        <v>7</v>
      </c>
      <c r="D3706" s="1" t="s">
        <v>8</v>
      </c>
      <c r="E3706" s="1" t="s">
        <v>10</v>
      </c>
      <c r="F3706" s="2">
        <v>44798.614363425928</v>
      </c>
      <c r="H3706" s="4">
        <f>TestCase_09__2[[#This Row],[serverTimestamp]]-F3705</f>
        <v>2.3148153559304774E-5</v>
      </c>
    </row>
    <row r="3707" spans="1:8" x14ac:dyDescent="0.3">
      <c r="A3707">
        <v>123243</v>
      </c>
      <c r="B3707" s="1" t="s">
        <v>24</v>
      </c>
      <c r="C3707" s="1" t="s">
        <v>7</v>
      </c>
      <c r="D3707" s="1" t="s">
        <v>8</v>
      </c>
      <c r="E3707" s="1" t="s">
        <v>10</v>
      </c>
      <c r="F3707" s="2">
        <v>44798.614398148151</v>
      </c>
      <c r="H3707" s="4">
        <f>TestCase_09__2[[#This Row],[serverTimestamp]]-F3706</f>
        <v>3.4722223062999547E-5</v>
      </c>
    </row>
    <row r="3708" spans="1:8" x14ac:dyDescent="0.3">
      <c r="A3708">
        <v>123244</v>
      </c>
      <c r="B3708" s="1" t="s">
        <v>24</v>
      </c>
      <c r="C3708" s="1" t="s">
        <v>7</v>
      </c>
      <c r="D3708" s="1" t="s">
        <v>8</v>
      </c>
      <c r="E3708" s="1" t="s">
        <v>10</v>
      </c>
      <c r="F3708" s="2">
        <v>44798.614398148151</v>
      </c>
      <c r="H3708" s="4">
        <f>TestCase_09__2[[#This Row],[serverTimestamp]]-F3707</f>
        <v>0</v>
      </c>
    </row>
    <row r="3709" spans="1:8" x14ac:dyDescent="0.3">
      <c r="A3709">
        <v>123245</v>
      </c>
      <c r="B3709" s="1" t="s">
        <v>24</v>
      </c>
      <c r="C3709" s="1" t="s">
        <v>7</v>
      </c>
      <c r="D3709" s="1" t="s">
        <v>8</v>
      </c>
      <c r="E3709" s="1" t="s">
        <v>10</v>
      </c>
      <c r="F3709" s="2">
        <v>44798.614421296297</v>
      </c>
      <c r="H3709" s="4">
        <f>TestCase_09__2[[#This Row],[serverTimestamp]]-F3708</f>
        <v>2.314814628334716E-5</v>
      </c>
    </row>
    <row r="3710" spans="1:8" x14ac:dyDescent="0.3">
      <c r="A3710">
        <v>123247</v>
      </c>
      <c r="B3710" s="1" t="s">
        <v>24</v>
      </c>
      <c r="C3710" s="1" t="s">
        <v>7</v>
      </c>
      <c r="D3710" s="1" t="s">
        <v>8</v>
      </c>
      <c r="E3710" s="1" t="s">
        <v>10</v>
      </c>
      <c r="F3710" s="2">
        <v>44798.614444444444</v>
      </c>
      <c r="H3710" s="4">
        <f>TestCase_09__2[[#This Row],[serverTimestamp]]-F3709</f>
        <v>2.314814628334716E-5</v>
      </c>
    </row>
    <row r="3711" spans="1:8" x14ac:dyDescent="0.3">
      <c r="A3711">
        <v>123248</v>
      </c>
      <c r="B3711" s="1" t="s">
        <v>24</v>
      </c>
      <c r="C3711" s="1" t="s">
        <v>7</v>
      </c>
      <c r="D3711" s="1" t="s">
        <v>8</v>
      </c>
      <c r="E3711" s="1" t="s">
        <v>10</v>
      </c>
      <c r="F3711" s="2">
        <v>44798.61446759259</v>
      </c>
      <c r="H3711" s="4">
        <f>TestCase_09__2[[#This Row],[serverTimestamp]]-F3710</f>
        <v>2.314814628334716E-5</v>
      </c>
    </row>
    <row r="3712" spans="1:8" x14ac:dyDescent="0.3">
      <c r="A3712">
        <v>123249</v>
      </c>
      <c r="B3712" s="1" t="s">
        <v>24</v>
      </c>
      <c r="C3712" s="1" t="s">
        <v>7</v>
      </c>
      <c r="D3712" s="1" t="s">
        <v>8</v>
      </c>
      <c r="E3712" s="1" t="s">
        <v>10</v>
      </c>
      <c r="F3712" s="2">
        <v>44798.614490740743</v>
      </c>
      <c r="H3712" s="4">
        <f>TestCase_09__2[[#This Row],[serverTimestamp]]-F3711</f>
        <v>2.3148153559304774E-5</v>
      </c>
    </row>
    <row r="3713" spans="1:8" x14ac:dyDescent="0.3">
      <c r="A3713">
        <v>123250</v>
      </c>
      <c r="B3713" s="1" t="s">
        <v>24</v>
      </c>
      <c r="C3713" s="1" t="s">
        <v>7</v>
      </c>
      <c r="D3713" s="1" t="s">
        <v>8</v>
      </c>
      <c r="E3713" s="1" t="s">
        <v>10</v>
      </c>
      <c r="F3713" s="2">
        <v>44798.614525462966</v>
      </c>
      <c r="H3713" s="4">
        <f>TestCase_09__2[[#This Row],[serverTimestamp]]-F3712</f>
        <v>3.4722223062999547E-5</v>
      </c>
    </row>
    <row r="3714" spans="1:8" x14ac:dyDescent="0.3">
      <c r="A3714">
        <v>123251</v>
      </c>
      <c r="B3714" s="1" t="s">
        <v>24</v>
      </c>
      <c r="C3714" s="1" t="s">
        <v>7</v>
      </c>
      <c r="D3714" s="1" t="s">
        <v>8</v>
      </c>
      <c r="E3714" s="1" t="s">
        <v>10</v>
      </c>
      <c r="F3714" s="2">
        <v>44798.614548611113</v>
      </c>
      <c r="H3714" s="4">
        <f>TestCase_09__2[[#This Row],[serverTimestamp]]-F3713</f>
        <v>2.314814628334716E-5</v>
      </c>
    </row>
    <row r="3715" spans="1:8" x14ac:dyDescent="0.3">
      <c r="A3715">
        <v>123252</v>
      </c>
      <c r="B3715" s="1" t="s">
        <v>24</v>
      </c>
      <c r="C3715" s="1" t="s">
        <v>7</v>
      </c>
      <c r="D3715" s="1" t="s">
        <v>8</v>
      </c>
      <c r="E3715" s="1" t="s">
        <v>10</v>
      </c>
      <c r="F3715" s="2">
        <v>44798.614571759259</v>
      </c>
      <c r="H3715" s="4">
        <f>TestCase_09__2[[#This Row],[serverTimestamp]]-F3714</f>
        <v>2.314814628334716E-5</v>
      </c>
    </row>
    <row r="3716" spans="1:8" x14ac:dyDescent="0.3">
      <c r="A3716">
        <v>123253</v>
      </c>
      <c r="B3716" s="1" t="s">
        <v>24</v>
      </c>
      <c r="C3716" s="1" t="s">
        <v>7</v>
      </c>
      <c r="D3716" s="1" t="s">
        <v>8</v>
      </c>
      <c r="E3716" s="1" t="s">
        <v>10</v>
      </c>
      <c r="F3716" s="2">
        <v>44798.614594907405</v>
      </c>
      <c r="H3716" s="4">
        <f>TestCase_09__2[[#This Row],[serverTimestamp]]-F3715</f>
        <v>2.314814628334716E-5</v>
      </c>
    </row>
    <row r="3717" spans="1:8" x14ac:dyDescent="0.3">
      <c r="A3717">
        <v>123254</v>
      </c>
      <c r="B3717" s="1" t="s">
        <v>24</v>
      </c>
      <c r="C3717" s="1" t="s">
        <v>7</v>
      </c>
      <c r="D3717" s="1" t="s">
        <v>8</v>
      </c>
      <c r="E3717" s="1" t="s">
        <v>10</v>
      </c>
      <c r="F3717" s="2">
        <v>44798.614618055559</v>
      </c>
      <c r="H3717" s="4">
        <f>TestCase_09__2[[#This Row],[serverTimestamp]]-F3716</f>
        <v>2.3148153559304774E-5</v>
      </c>
    </row>
    <row r="3718" spans="1:8" x14ac:dyDescent="0.3">
      <c r="A3718">
        <v>123255</v>
      </c>
      <c r="B3718" s="1" t="s">
        <v>24</v>
      </c>
      <c r="C3718" s="1" t="s">
        <v>7</v>
      </c>
      <c r="D3718" s="1" t="s">
        <v>8</v>
      </c>
      <c r="E3718" s="1" t="s">
        <v>10</v>
      </c>
      <c r="F3718" s="2">
        <v>44798.614641203705</v>
      </c>
      <c r="H3718" s="4">
        <f>TestCase_09__2[[#This Row],[serverTimestamp]]-F3717</f>
        <v>2.314814628334716E-5</v>
      </c>
    </row>
    <row r="3719" spans="1:8" x14ac:dyDescent="0.3">
      <c r="A3719">
        <v>123257</v>
      </c>
      <c r="B3719" s="1" t="s">
        <v>24</v>
      </c>
      <c r="C3719" s="1" t="s">
        <v>7</v>
      </c>
      <c r="D3719" s="1" t="s">
        <v>8</v>
      </c>
      <c r="E3719" s="1" t="s">
        <v>10</v>
      </c>
      <c r="F3719" s="2">
        <v>44798.614664351851</v>
      </c>
      <c r="H3719" s="4">
        <f>TestCase_09__2[[#This Row],[serverTimestamp]]-F3718</f>
        <v>2.314814628334716E-5</v>
      </c>
    </row>
    <row r="3720" spans="1:8" x14ac:dyDescent="0.3">
      <c r="A3720">
        <v>123258</v>
      </c>
      <c r="B3720" s="1" t="s">
        <v>24</v>
      </c>
      <c r="C3720" s="1" t="s">
        <v>7</v>
      </c>
      <c r="D3720" s="1" t="s">
        <v>8</v>
      </c>
      <c r="E3720" s="1" t="s">
        <v>10</v>
      </c>
      <c r="F3720" s="2">
        <v>44798.614687499998</v>
      </c>
      <c r="H3720" s="4">
        <f>TestCase_09__2[[#This Row],[serverTimestamp]]-F3719</f>
        <v>2.314814628334716E-5</v>
      </c>
    </row>
    <row r="3721" spans="1:8" x14ac:dyDescent="0.3">
      <c r="A3721">
        <v>123259</v>
      </c>
      <c r="B3721" s="1" t="s">
        <v>24</v>
      </c>
      <c r="C3721" s="1" t="s">
        <v>7</v>
      </c>
      <c r="D3721" s="1" t="s">
        <v>8</v>
      </c>
      <c r="E3721" s="1" t="s">
        <v>10</v>
      </c>
      <c r="F3721" s="2">
        <v>44798.614722222221</v>
      </c>
      <c r="H3721" s="4">
        <f>TestCase_09__2[[#This Row],[serverTimestamp]]-F3720</f>
        <v>3.4722223062999547E-5</v>
      </c>
    </row>
    <row r="3722" spans="1:8" x14ac:dyDescent="0.3">
      <c r="A3722">
        <v>123260</v>
      </c>
      <c r="B3722" s="1" t="s">
        <v>24</v>
      </c>
      <c r="C3722" s="1" t="s">
        <v>7</v>
      </c>
      <c r="D3722" s="1" t="s">
        <v>8</v>
      </c>
      <c r="E3722" s="1" t="s">
        <v>10</v>
      </c>
      <c r="F3722" s="2">
        <v>44798.614745370367</v>
      </c>
      <c r="H3722" s="4">
        <f>TestCase_09__2[[#This Row],[serverTimestamp]]-F3721</f>
        <v>2.314814628334716E-5</v>
      </c>
    </row>
    <row r="3723" spans="1:8" x14ac:dyDescent="0.3">
      <c r="A3723">
        <v>123261</v>
      </c>
      <c r="B3723" s="1" t="s">
        <v>24</v>
      </c>
      <c r="C3723" s="1" t="s">
        <v>7</v>
      </c>
      <c r="D3723" s="1" t="s">
        <v>8</v>
      </c>
      <c r="E3723" s="1" t="s">
        <v>10</v>
      </c>
      <c r="F3723" s="2">
        <v>44798.614768518521</v>
      </c>
      <c r="H3723" s="4">
        <f>TestCase_09__2[[#This Row],[serverTimestamp]]-F3722</f>
        <v>2.3148153559304774E-5</v>
      </c>
    </row>
    <row r="3724" spans="1:8" x14ac:dyDescent="0.3">
      <c r="A3724">
        <v>123262</v>
      </c>
      <c r="B3724" s="1" t="s">
        <v>24</v>
      </c>
      <c r="C3724" s="1" t="s">
        <v>7</v>
      </c>
      <c r="D3724" s="1" t="s">
        <v>8</v>
      </c>
      <c r="E3724" s="1" t="s">
        <v>10</v>
      </c>
      <c r="F3724" s="2">
        <v>44798.614791666667</v>
      </c>
      <c r="H3724" s="4">
        <f>TestCase_09__2[[#This Row],[serverTimestamp]]-F3723</f>
        <v>2.314814628334716E-5</v>
      </c>
    </row>
    <row r="3725" spans="1:8" x14ac:dyDescent="0.3">
      <c r="A3725">
        <v>123263</v>
      </c>
      <c r="B3725" s="1" t="s">
        <v>24</v>
      </c>
      <c r="C3725" s="1" t="s">
        <v>7</v>
      </c>
      <c r="D3725" s="1" t="s">
        <v>8</v>
      </c>
      <c r="E3725" s="1" t="s">
        <v>10</v>
      </c>
      <c r="F3725" s="2">
        <v>44798.614814814813</v>
      </c>
      <c r="H3725" s="4">
        <f>TestCase_09__2[[#This Row],[serverTimestamp]]-F3724</f>
        <v>2.314814628334716E-5</v>
      </c>
    </row>
    <row r="3726" spans="1:8" x14ac:dyDescent="0.3">
      <c r="A3726">
        <v>123264</v>
      </c>
      <c r="B3726" s="1" t="s">
        <v>24</v>
      </c>
      <c r="C3726" s="1" t="s">
        <v>7</v>
      </c>
      <c r="D3726" s="1" t="s">
        <v>8</v>
      </c>
      <c r="E3726" s="1" t="s">
        <v>10</v>
      </c>
      <c r="F3726" s="2">
        <v>44798.614895833336</v>
      </c>
      <c r="H3726" s="4">
        <f>TestCase_09__2[[#This Row],[serverTimestamp]]-F3725</f>
        <v>8.101852290565148E-5</v>
      </c>
    </row>
    <row r="3727" spans="1:8" x14ac:dyDescent="0.3">
      <c r="A3727">
        <v>123266</v>
      </c>
      <c r="B3727" s="1" t="s">
        <v>24</v>
      </c>
      <c r="C3727" s="1" t="s">
        <v>7</v>
      </c>
      <c r="D3727" s="1" t="s">
        <v>8</v>
      </c>
      <c r="E3727" s="1" t="s">
        <v>10</v>
      </c>
      <c r="F3727" s="2">
        <v>44798.614918981482</v>
      </c>
      <c r="H3727" s="4">
        <f>TestCase_09__2[[#This Row],[serverTimestamp]]-F3726</f>
        <v>2.314814628334716E-5</v>
      </c>
    </row>
    <row r="3728" spans="1:8" x14ac:dyDescent="0.3">
      <c r="A3728">
        <v>123267</v>
      </c>
      <c r="B3728" s="1" t="s">
        <v>24</v>
      </c>
      <c r="C3728" s="1" t="s">
        <v>7</v>
      </c>
      <c r="D3728" s="1" t="s">
        <v>8</v>
      </c>
      <c r="E3728" s="1" t="s">
        <v>10</v>
      </c>
      <c r="F3728" s="2">
        <v>44798.614942129629</v>
      </c>
      <c r="H3728" s="4">
        <f>TestCase_09__2[[#This Row],[serverTimestamp]]-F3727</f>
        <v>2.314814628334716E-5</v>
      </c>
    </row>
    <row r="3729" spans="1:8" x14ac:dyDescent="0.3">
      <c r="A3729">
        <v>123268</v>
      </c>
      <c r="B3729" s="1" t="s">
        <v>24</v>
      </c>
      <c r="C3729" s="1" t="s">
        <v>7</v>
      </c>
      <c r="D3729" s="1" t="s">
        <v>8</v>
      </c>
      <c r="E3729" s="1" t="s">
        <v>10</v>
      </c>
      <c r="F3729" s="2">
        <v>44798.614965277775</v>
      </c>
      <c r="H3729" s="4">
        <f>TestCase_09__2[[#This Row],[serverTimestamp]]-F3728</f>
        <v>2.314814628334716E-5</v>
      </c>
    </row>
    <row r="3730" spans="1:8" x14ac:dyDescent="0.3">
      <c r="A3730">
        <v>123269</v>
      </c>
      <c r="B3730" s="1" t="s">
        <v>24</v>
      </c>
      <c r="C3730" s="1" t="s">
        <v>7</v>
      </c>
      <c r="D3730" s="1" t="s">
        <v>8</v>
      </c>
      <c r="E3730" s="1" t="s">
        <v>10</v>
      </c>
      <c r="F3730" s="2">
        <v>44798.614988425928</v>
      </c>
      <c r="H3730" s="4">
        <f>TestCase_09__2[[#This Row],[serverTimestamp]]-F3729</f>
        <v>2.3148153559304774E-5</v>
      </c>
    </row>
    <row r="3731" spans="1:8" x14ac:dyDescent="0.3">
      <c r="A3731">
        <v>123270</v>
      </c>
      <c r="B3731" s="1" t="s">
        <v>24</v>
      </c>
      <c r="C3731" s="1" t="s">
        <v>7</v>
      </c>
      <c r="D3731" s="1" t="s">
        <v>8</v>
      </c>
      <c r="E3731" s="1" t="s">
        <v>10</v>
      </c>
      <c r="F3731" s="2">
        <v>44798.615011574075</v>
      </c>
      <c r="H3731" s="4">
        <f>TestCase_09__2[[#This Row],[serverTimestamp]]-F3730</f>
        <v>2.314814628334716E-5</v>
      </c>
    </row>
    <row r="3732" spans="1:8" x14ac:dyDescent="0.3">
      <c r="A3732">
        <v>123271</v>
      </c>
      <c r="B3732" s="1" t="s">
        <v>24</v>
      </c>
      <c r="C3732" s="1" t="s">
        <v>7</v>
      </c>
      <c r="D3732" s="1" t="s">
        <v>8</v>
      </c>
      <c r="E3732" s="1" t="s">
        <v>10</v>
      </c>
      <c r="F3732" s="2">
        <v>44798.615034722221</v>
      </c>
      <c r="H3732" s="4">
        <f>TestCase_09__2[[#This Row],[serverTimestamp]]-F3731</f>
        <v>2.314814628334716E-5</v>
      </c>
    </row>
    <row r="3733" spans="1:8" x14ac:dyDescent="0.3">
      <c r="A3733">
        <v>123272</v>
      </c>
      <c r="B3733" s="1" t="s">
        <v>24</v>
      </c>
      <c r="C3733" s="1" t="s">
        <v>7</v>
      </c>
      <c r="D3733" s="1" t="s">
        <v>8</v>
      </c>
      <c r="E3733" s="1" t="s">
        <v>10</v>
      </c>
      <c r="F3733" s="2">
        <v>44798.615057870367</v>
      </c>
      <c r="H3733" s="4">
        <f>TestCase_09__2[[#This Row],[serverTimestamp]]-F3732</f>
        <v>2.314814628334716E-5</v>
      </c>
    </row>
    <row r="3734" spans="1:8" x14ac:dyDescent="0.3">
      <c r="A3734">
        <v>123273</v>
      </c>
      <c r="B3734" s="1" t="s">
        <v>24</v>
      </c>
      <c r="C3734" s="1" t="s">
        <v>7</v>
      </c>
      <c r="D3734" s="1" t="s">
        <v>8</v>
      </c>
      <c r="E3734" s="1" t="s">
        <v>10</v>
      </c>
      <c r="F3734" s="2">
        <v>44798.615081018521</v>
      </c>
      <c r="H3734" s="4">
        <f>TestCase_09__2[[#This Row],[serverTimestamp]]-F3733</f>
        <v>2.3148153559304774E-5</v>
      </c>
    </row>
    <row r="3735" spans="1:8" x14ac:dyDescent="0.3">
      <c r="A3735">
        <v>123274</v>
      </c>
      <c r="B3735" s="1" t="s">
        <v>24</v>
      </c>
      <c r="C3735" s="1" t="s">
        <v>7</v>
      </c>
      <c r="D3735" s="1" t="s">
        <v>8</v>
      </c>
      <c r="E3735" s="1" t="s">
        <v>10</v>
      </c>
      <c r="F3735" s="2">
        <v>44798.615115740744</v>
      </c>
      <c r="H3735" s="4">
        <f>TestCase_09__2[[#This Row],[serverTimestamp]]-F3734</f>
        <v>3.4722223062999547E-5</v>
      </c>
    </row>
    <row r="3736" spans="1:8" x14ac:dyDescent="0.3">
      <c r="A3736">
        <v>123276</v>
      </c>
      <c r="B3736" s="1" t="s">
        <v>24</v>
      </c>
      <c r="C3736" s="1" t="s">
        <v>7</v>
      </c>
      <c r="D3736" s="1" t="s">
        <v>8</v>
      </c>
      <c r="E3736" s="1" t="s">
        <v>10</v>
      </c>
      <c r="F3736" s="2">
        <v>44798.61513888889</v>
      </c>
      <c r="H3736" s="4">
        <f>TestCase_09__2[[#This Row],[serverTimestamp]]-F3735</f>
        <v>2.314814628334716E-5</v>
      </c>
    </row>
    <row r="3737" spans="1:8" x14ac:dyDescent="0.3">
      <c r="A3737">
        <v>123277</v>
      </c>
      <c r="B3737" s="1" t="s">
        <v>24</v>
      </c>
      <c r="C3737" s="1" t="s">
        <v>7</v>
      </c>
      <c r="D3737" s="1" t="s">
        <v>8</v>
      </c>
      <c r="E3737" s="1" t="s">
        <v>10</v>
      </c>
      <c r="F3737" s="2">
        <v>44798.615162037036</v>
      </c>
      <c r="H3737" s="4">
        <f>TestCase_09__2[[#This Row],[serverTimestamp]]-F3736</f>
        <v>2.314814628334716E-5</v>
      </c>
    </row>
    <row r="3738" spans="1:8" x14ac:dyDescent="0.3">
      <c r="A3738">
        <v>123278</v>
      </c>
      <c r="B3738" s="1" t="s">
        <v>24</v>
      </c>
      <c r="C3738" s="1" t="s">
        <v>7</v>
      </c>
      <c r="D3738" s="1" t="s">
        <v>8</v>
      </c>
      <c r="E3738" s="1" t="s">
        <v>10</v>
      </c>
      <c r="F3738" s="2">
        <v>44798.615185185183</v>
      </c>
      <c r="H3738" s="4">
        <f>TestCase_09__2[[#This Row],[serverTimestamp]]-F3737</f>
        <v>2.314814628334716E-5</v>
      </c>
    </row>
    <row r="3739" spans="1:8" x14ac:dyDescent="0.3">
      <c r="A3739">
        <v>123279</v>
      </c>
      <c r="B3739" s="1" t="s">
        <v>24</v>
      </c>
      <c r="C3739" s="1" t="s">
        <v>7</v>
      </c>
      <c r="D3739" s="1" t="s">
        <v>8</v>
      </c>
      <c r="E3739" s="1" t="s">
        <v>10</v>
      </c>
      <c r="F3739" s="2">
        <v>44798.615208333336</v>
      </c>
      <c r="H3739" s="4">
        <f>TestCase_09__2[[#This Row],[serverTimestamp]]-F3738</f>
        <v>2.3148153559304774E-5</v>
      </c>
    </row>
    <row r="3740" spans="1:8" x14ac:dyDescent="0.3">
      <c r="A3740">
        <v>123280</v>
      </c>
      <c r="B3740" s="1" t="s">
        <v>24</v>
      </c>
      <c r="C3740" s="1" t="s">
        <v>7</v>
      </c>
      <c r="D3740" s="1" t="s">
        <v>8</v>
      </c>
      <c r="E3740" s="1" t="s">
        <v>10</v>
      </c>
      <c r="F3740" s="2">
        <v>44798.615231481483</v>
      </c>
      <c r="H3740" s="4">
        <f>TestCase_09__2[[#This Row],[serverTimestamp]]-F3739</f>
        <v>2.314814628334716E-5</v>
      </c>
    </row>
    <row r="3741" spans="1:8" x14ac:dyDescent="0.3">
      <c r="A3741">
        <v>123281</v>
      </c>
      <c r="B3741" s="1" t="s">
        <v>24</v>
      </c>
      <c r="C3741" s="1" t="s">
        <v>7</v>
      </c>
      <c r="D3741" s="1" t="s">
        <v>8</v>
      </c>
      <c r="E3741" s="1" t="s">
        <v>10</v>
      </c>
      <c r="F3741" s="2">
        <v>44798.615254629629</v>
      </c>
      <c r="H3741" s="4">
        <f>TestCase_09__2[[#This Row],[serverTimestamp]]-F3740</f>
        <v>2.314814628334716E-5</v>
      </c>
    </row>
    <row r="3742" spans="1:8" x14ac:dyDescent="0.3">
      <c r="A3742">
        <v>123282</v>
      </c>
      <c r="B3742" s="1" t="s">
        <v>24</v>
      </c>
      <c r="C3742" s="1" t="s">
        <v>7</v>
      </c>
      <c r="D3742" s="1" t="s">
        <v>8</v>
      </c>
      <c r="E3742" s="1" t="s">
        <v>10</v>
      </c>
      <c r="F3742" s="2">
        <v>44798.615289351852</v>
      </c>
      <c r="H3742" s="4">
        <f>TestCase_09__2[[#This Row],[serverTimestamp]]-F3741</f>
        <v>3.4722223062999547E-5</v>
      </c>
    </row>
    <row r="3743" spans="1:8" x14ac:dyDescent="0.3">
      <c r="A3743">
        <v>123283</v>
      </c>
      <c r="B3743" s="1" t="s">
        <v>24</v>
      </c>
      <c r="C3743" s="1" t="s">
        <v>7</v>
      </c>
      <c r="D3743" s="1" t="s">
        <v>8</v>
      </c>
      <c r="E3743" s="1" t="s">
        <v>10</v>
      </c>
      <c r="F3743" s="2">
        <v>44798.615312499998</v>
      </c>
      <c r="H3743" s="4">
        <f>TestCase_09__2[[#This Row],[serverTimestamp]]-F3742</f>
        <v>2.314814628334716E-5</v>
      </c>
    </row>
    <row r="3744" spans="1:8" x14ac:dyDescent="0.3">
      <c r="A3744">
        <v>123284</v>
      </c>
      <c r="B3744" s="1" t="s">
        <v>24</v>
      </c>
      <c r="C3744" s="1" t="s">
        <v>7</v>
      </c>
      <c r="D3744" s="1" t="s">
        <v>8</v>
      </c>
      <c r="E3744" s="1" t="s">
        <v>10</v>
      </c>
      <c r="F3744" s="2">
        <v>44798.615335648145</v>
      </c>
      <c r="H3744" s="4">
        <f>TestCase_09__2[[#This Row],[serverTimestamp]]-F3743</f>
        <v>2.314814628334716E-5</v>
      </c>
    </row>
    <row r="3745" spans="1:8" x14ac:dyDescent="0.3">
      <c r="A3745">
        <v>123285</v>
      </c>
      <c r="B3745" s="1" t="s">
        <v>24</v>
      </c>
      <c r="C3745" s="1" t="s">
        <v>7</v>
      </c>
      <c r="D3745" s="1" t="s">
        <v>8</v>
      </c>
      <c r="E3745" s="1" t="s">
        <v>10</v>
      </c>
      <c r="F3745" s="2">
        <v>44798.615358796298</v>
      </c>
      <c r="H3745" s="4">
        <f>TestCase_09__2[[#This Row],[serverTimestamp]]-F3744</f>
        <v>2.3148153559304774E-5</v>
      </c>
    </row>
    <row r="3746" spans="1:8" x14ac:dyDescent="0.3">
      <c r="A3746">
        <v>123287</v>
      </c>
      <c r="B3746" s="1" t="s">
        <v>24</v>
      </c>
      <c r="C3746" s="1" t="s">
        <v>7</v>
      </c>
      <c r="D3746" s="1" t="s">
        <v>8</v>
      </c>
      <c r="E3746" s="1" t="s">
        <v>10</v>
      </c>
      <c r="F3746" s="2">
        <v>44798.615381944444</v>
      </c>
      <c r="H3746" s="4">
        <f>TestCase_09__2[[#This Row],[serverTimestamp]]-F3745</f>
        <v>2.314814628334716E-5</v>
      </c>
    </row>
    <row r="3747" spans="1:8" x14ac:dyDescent="0.3">
      <c r="A3747">
        <v>123288</v>
      </c>
      <c r="B3747" s="1" t="s">
        <v>24</v>
      </c>
      <c r="C3747" s="1" t="s">
        <v>7</v>
      </c>
      <c r="D3747" s="1" t="s">
        <v>8</v>
      </c>
      <c r="E3747" s="1" t="s">
        <v>10</v>
      </c>
      <c r="F3747" s="2">
        <v>44798.615405092591</v>
      </c>
      <c r="H3747" s="4">
        <f>TestCase_09__2[[#This Row],[serverTimestamp]]-F3746</f>
        <v>2.314814628334716E-5</v>
      </c>
    </row>
    <row r="3748" spans="1:8" x14ac:dyDescent="0.3">
      <c r="A3748">
        <v>123289</v>
      </c>
      <c r="B3748" s="1" t="s">
        <v>24</v>
      </c>
      <c r="C3748" s="1" t="s">
        <v>7</v>
      </c>
      <c r="D3748" s="1" t="s">
        <v>8</v>
      </c>
      <c r="E3748" s="1" t="s">
        <v>10</v>
      </c>
      <c r="F3748" s="2">
        <v>44798.615428240744</v>
      </c>
      <c r="H3748" s="4">
        <f>TestCase_09__2[[#This Row],[serverTimestamp]]-F3747</f>
        <v>2.3148153559304774E-5</v>
      </c>
    </row>
    <row r="3749" spans="1:8" x14ac:dyDescent="0.3">
      <c r="A3749">
        <v>123290</v>
      </c>
      <c r="B3749" s="1" t="s">
        <v>24</v>
      </c>
      <c r="C3749" s="1" t="s">
        <v>7</v>
      </c>
      <c r="D3749" s="1" t="s">
        <v>8</v>
      </c>
      <c r="E3749" s="1" t="s">
        <v>10</v>
      </c>
      <c r="F3749" s="2">
        <v>44798.615451388891</v>
      </c>
      <c r="H3749" s="4">
        <f>TestCase_09__2[[#This Row],[serverTimestamp]]-F3748</f>
        <v>2.314814628334716E-5</v>
      </c>
    </row>
    <row r="3750" spans="1:8" x14ac:dyDescent="0.3">
      <c r="A3750">
        <v>123291</v>
      </c>
      <c r="B3750" s="1" t="s">
        <v>24</v>
      </c>
      <c r="C3750" s="1" t="s">
        <v>7</v>
      </c>
      <c r="D3750" s="1" t="s">
        <v>8</v>
      </c>
      <c r="E3750" s="1" t="s">
        <v>10</v>
      </c>
      <c r="F3750" s="2">
        <v>44798.615486111114</v>
      </c>
      <c r="H3750" s="4">
        <f>TestCase_09__2[[#This Row],[serverTimestamp]]-F3749</f>
        <v>3.4722223062999547E-5</v>
      </c>
    </row>
    <row r="3751" spans="1:8" x14ac:dyDescent="0.3">
      <c r="A3751">
        <v>123292</v>
      </c>
      <c r="B3751" s="1" t="s">
        <v>24</v>
      </c>
      <c r="C3751" s="1" t="s">
        <v>7</v>
      </c>
      <c r="D3751" s="1" t="s">
        <v>8</v>
      </c>
      <c r="E3751" s="1" t="s">
        <v>10</v>
      </c>
      <c r="F3751" s="2">
        <v>44798.61550925926</v>
      </c>
      <c r="H3751" s="4">
        <f>TestCase_09__2[[#This Row],[serverTimestamp]]-F3750</f>
        <v>2.314814628334716E-5</v>
      </c>
    </row>
    <row r="3752" spans="1:8" x14ac:dyDescent="0.3">
      <c r="A3752">
        <v>123293</v>
      </c>
      <c r="B3752" s="1" t="s">
        <v>24</v>
      </c>
      <c r="C3752" s="1" t="s">
        <v>7</v>
      </c>
      <c r="D3752" s="1" t="s">
        <v>8</v>
      </c>
      <c r="E3752" s="1" t="s">
        <v>10</v>
      </c>
      <c r="F3752" s="2">
        <v>44798.615532407406</v>
      </c>
      <c r="H3752" s="4">
        <f>TestCase_09__2[[#This Row],[serverTimestamp]]-F3751</f>
        <v>2.314814628334716E-5</v>
      </c>
    </row>
    <row r="3753" spans="1:8" x14ac:dyDescent="0.3">
      <c r="A3753">
        <v>123294</v>
      </c>
      <c r="B3753" s="1" t="s">
        <v>24</v>
      </c>
      <c r="C3753" s="1" t="s">
        <v>7</v>
      </c>
      <c r="D3753" s="1" t="s">
        <v>8</v>
      </c>
      <c r="E3753" s="1" t="s">
        <v>10</v>
      </c>
      <c r="F3753" s="2">
        <v>44798.615555555552</v>
      </c>
      <c r="H3753" s="4">
        <f>TestCase_09__2[[#This Row],[serverTimestamp]]-F3752</f>
        <v>2.314814628334716E-5</v>
      </c>
    </row>
    <row r="3754" spans="1:8" x14ac:dyDescent="0.3">
      <c r="A3754">
        <v>123295</v>
      </c>
      <c r="B3754" s="1" t="s">
        <v>24</v>
      </c>
      <c r="C3754" s="1" t="s">
        <v>7</v>
      </c>
      <c r="D3754" s="1" t="s">
        <v>8</v>
      </c>
      <c r="E3754" s="1" t="s">
        <v>10</v>
      </c>
      <c r="F3754" s="2">
        <v>44798.615624999999</v>
      </c>
      <c r="H3754" s="4">
        <f>TestCase_09__2[[#This Row],[serverTimestamp]]-F3753</f>
        <v>6.9444446125999093E-5</v>
      </c>
    </row>
    <row r="3755" spans="1:8" x14ac:dyDescent="0.3">
      <c r="A3755">
        <v>123297</v>
      </c>
      <c r="B3755" s="1" t="s">
        <v>24</v>
      </c>
      <c r="C3755" s="1" t="s">
        <v>7</v>
      </c>
      <c r="D3755" s="1" t="s">
        <v>8</v>
      </c>
      <c r="E3755" s="1" t="s">
        <v>10</v>
      </c>
      <c r="F3755" s="2">
        <v>44798.615659722222</v>
      </c>
      <c r="H3755" s="4">
        <f>TestCase_09__2[[#This Row],[serverTimestamp]]-F3754</f>
        <v>3.4722223062999547E-5</v>
      </c>
    </row>
    <row r="3756" spans="1:8" x14ac:dyDescent="0.3">
      <c r="A3756">
        <v>123298</v>
      </c>
      <c r="B3756" s="1" t="s">
        <v>24</v>
      </c>
      <c r="C3756" s="1" t="s">
        <v>7</v>
      </c>
      <c r="D3756" s="1" t="s">
        <v>8</v>
      </c>
      <c r="E3756" s="1" t="s">
        <v>10</v>
      </c>
      <c r="F3756" s="2">
        <v>44798.615682870368</v>
      </c>
      <c r="H3756" s="4">
        <f>TestCase_09__2[[#This Row],[serverTimestamp]]-F3755</f>
        <v>2.314814628334716E-5</v>
      </c>
    </row>
    <row r="3757" spans="1:8" x14ac:dyDescent="0.3">
      <c r="A3757">
        <v>123299</v>
      </c>
      <c r="B3757" s="1" t="s">
        <v>24</v>
      </c>
      <c r="C3757" s="1" t="s">
        <v>7</v>
      </c>
      <c r="D3757" s="1" t="s">
        <v>8</v>
      </c>
      <c r="E3757" s="1" t="s">
        <v>10</v>
      </c>
      <c r="F3757" s="2">
        <v>44798.615706018521</v>
      </c>
      <c r="H3757" s="4">
        <f>TestCase_09__2[[#This Row],[serverTimestamp]]-F3756</f>
        <v>2.3148153559304774E-5</v>
      </c>
    </row>
    <row r="3758" spans="1:8" x14ac:dyDescent="0.3">
      <c r="A3758">
        <v>123300</v>
      </c>
      <c r="B3758" s="1" t="s">
        <v>24</v>
      </c>
      <c r="C3758" s="1" t="s">
        <v>7</v>
      </c>
      <c r="D3758" s="1" t="s">
        <v>8</v>
      </c>
      <c r="E3758" s="1" t="s">
        <v>10</v>
      </c>
      <c r="F3758" s="2">
        <v>44798.615752314814</v>
      </c>
      <c r="H3758" s="4">
        <f>TestCase_09__2[[#This Row],[serverTimestamp]]-F3757</f>
        <v>4.6296292566694319E-5</v>
      </c>
    </row>
    <row r="3759" spans="1:8" x14ac:dyDescent="0.3">
      <c r="A3759">
        <v>123301</v>
      </c>
      <c r="B3759" s="1" t="s">
        <v>24</v>
      </c>
      <c r="C3759" s="1" t="s">
        <v>7</v>
      </c>
      <c r="D3759" s="1" t="s">
        <v>8</v>
      </c>
      <c r="E3759" s="1" t="s">
        <v>10</v>
      </c>
      <c r="F3759" s="2">
        <v>44798.61577546296</v>
      </c>
      <c r="H3759" s="4">
        <f>TestCase_09__2[[#This Row],[serverTimestamp]]-F3758</f>
        <v>2.314814628334716E-5</v>
      </c>
    </row>
    <row r="3760" spans="1:8" x14ac:dyDescent="0.3">
      <c r="A3760">
        <v>123302</v>
      </c>
      <c r="B3760" s="1" t="s">
        <v>24</v>
      </c>
      <c r="C3760" s="1" t="s">
        <v>7</v>
      </c>
      <c r="D3760" s="1" t="s">
        <v>8</v>
      </c>
      <c r="E3760" s="1" t="s">
        <v>10</v>
      </c>
      <c r="F3760" s="2">
        <v>44798.615810185183</v>
      </c>
      <c r="H3760" s="4">
        <f>TestCase_09__2[[#This Row],[serverTimestamp]]-F3759</f>
        <v>3.4722223062999547E-5</v>
      </c>
    </row>
    <row r="3761" spans="1:8" x14ac:dyDescent="0.3">
      <c r="A3761">
        <v>123304</v>
      </c>
      <c r="B3761" s="1" t="s">
        <v>24</v>
      </c>
      <c r="C3761" s="1" t="s">
        <v>7</v>
      </c>
      <c r="D3761" s="1" t="s">
        <v>8</v>
      </c>
      <c r="E3761" s="1" t="s">
        <v>10</v>
      </c>
      <c r="F3761" s="2">
        <v>44798.615833333337</v>
      </c>
      <c r="H3761" s="4">
        <f>TestCase_09__2[[#This Row],[serverTimestamp]]-F3760</f>
        <v>2.3148153559304774E-5</v>
      </c>
    </row>
    <row r="3762" spans="1:8" x14ac:dyDescent="0.3">
      <c r="A3762">
        <v>123305</v>
      </c>
      <c r="B3762" s="1" t="s">
        <v>24</v>
      </c>
      <c r="C3762" s="1" t="s">
        <v>7</v>
      </c>
      <c r="D3762" s="1" t="s">
        <v>8</v>
      </c>
      <c r="E3762" s="1" t="s">
        <v>10</v>
      </c>
      <c r="F3762" s="2">
        <v>44798.615856481483</v>
      </c>
      <c r="H3762" s="4">
        <f>TestCase_09__2[[#This Row],[serverTimestamp]]-F3761</f>
        <v>2.314814628334716E-5</v>
      </c>
    </row>
    <row r="3763" spans="1:8" x14ac:dyDescent="0.3">
      <c r="A3763">
        <v>123306</v>
      </c>
      <c r="B3763" s="1" t="s">
        <v>24</v>
      </c>
      <c r="C3763" s="1" t="s">
        <v>7</v>
      </c>
      <c r="D3763" s="1" t="s">
        <v>8</v>
      </c>
      <c r="E3763" s="1" t="s">
        <v>10</v>
      </c>
      <c r="F3763" s="2">
        <v>44798.615879629629</v>
      </c>
      <c r="H3763" s="4">
        <f>TestCase_09__2[[#This Row],[serverTimestamp]]-F3762</f>
        <v>2.314814628334716E-5</v>
      </c>
    </row>
    <row r="3764" spans="1:8" x14ac:dyDescent="0.3">
      <c r="A3764">
        <v>123307</v>
      </c>
      <c r="B3764" s="1" t="s">
        <v>24</v>
      </c>
      <c r="C3764" s="1" t="s">
        <v>7</v>
      </c>
      <c r="D3764" s="1" t="s">
        <v>8</v>
      </c>
      <c r="E3764" s="1" t="s">
        <v>10</v>
      </c>
      <c r="F3764" s="2">
        <v>44798.615902777776</v>
      </c>
      <c r="H3764" s="4">
        <f>TestCase_09__2[[#This Row],[serverTimestamp]]-F3763</f>
        <v>2.314814628334716E-5</v>
      </c>
    </row>
    <row r="3765" spans="1:8" x14ac:dyDescent="0.3">
      <c r="A3765">
        <v>123308</v>
      </c>
      <c r="B3765" s="1" t="s">
        <v>24</v>
      </c>
      <c r="C3765" s="1" t="s">
        <v>7</v>
      </c>
      <c r="D3765" s="1" t="s">
        <v>8</v>
      </c>
      <c r="E3765" s="1" t="s">
        <v>10</v>
      </c>
      <c r="F3765" s="2">
        <v>44798.615925925929</v>
      </c>
      <c r="H3765" s="4">
        <f>TestCase_09__2[[#This Row],[serverTimestamp]]-F3764</f>
        <v>2.3148153559304774E-5</v>
      </c>
    </row>
    <row r="3766" spans="1:8" x14ac:dyDescent="0.3">
      <c r="A3766">
        <v>123309</v>
      </c>
      <c r="B3766" s="1" t="s">
        <v>24</v>
      </c>
      <c r="C3766" s="1" t="s">
        <v>7</v>
      </c>
      <c r="D3766" s="1" t="s">
        <v>8</v>
      </c>
      <c r="E3766" s="1" t="s">
        <v>10</v>
      </c>
      <c r="F3766" s="2">
        <v>44798.615949074076</v>
      </c>
      <c r="H3766" s="4">
        <f>TestCase_09__2[[#This Row],[serverTimestamp]]-F3765</f>
        <v>2.314814628334716E-5</v>
      </c>
    </row>
    <row r="3767" spans="1:8" x14ac:dyDescent="0.3">
      <c r="A3767">
        <v>123310</v>
      </c>
      <c r="B3767" s="1" t="s">
        <v>24</v>
      </c>
      <c r="C3767" s="1" t="s">
        <v>7</v>
      </c>
      <c r="D3767" s="1" t="s">
        <v>8</v>
      </c>
      <c r="E3767" s="1" t="s">
        <v>10</v>
      </c>
      <c r="F3767" s="2">
        <v>44798.615972222222</v>
      </c>
      <c r="H3767" s="4">
        <f>TestCase_09__2[[#This Row],[serverTimestamp]]-F3766</f>
        <v>2.314814628334716E-5</v>
      </c>
    </row>
    <row r="3768" spans="1:8" x14ac:dyDescent="0.3">
      <c r="A3768">
        <v>123311</v>
      </c>
      <c r="B3768" s="1" t="s">
        <v>24</v>
      </c>
      <c r="C3768" s="1" t="s">
        <v>7</v>
      </c>
      <c r="D3768" s="1" t="s">
        <v>8</v>
      </c>
      <c r="E3768" s="1" t="s">
        <v>10</v>
      </c>
      <c r="F3768" s="2">
        <v>44798.615995370368</v>
      </c>
      <c r="H3768" s="4">
        <f>TestCase_09__2[[#This Row],[serverTimestamp]]-F3767</f>
        <v>2.314814628334716E-5</v>
      </c>
    </row>
    <row r="3769" spans="1:8" x14ac:dyDescent="0.3">
      <c r="A3769">
        <v>123312</v>
      </c>
      <c r="B3769" s="1" t="s">
        <v>24</v>
      </c>
      <c r="C3769" s="1" t="s">
        <v>7</v>
      </c>
      <c r="D3769" s="1" t="s">
        <v>8</v>
      </c>
      <c r="E3769" s="1" t="s">
        <v>10</v>
      </c>
      <c r="F3769" s="2">
        <v>44798.616018518522</v>
      </c>
      <c r="H3769" s="4">
        <f>TestCase_09__2[[#This Row],[serverTimestamp]]-F3768</f>
        <v>2.3148153559304774E-5</v>
      </c>
    </row>
    <row r="3770" spans="1:8" x14ac:dyDescent="0.3">
      <c r="A3770">
        <v>123313</v>
      </c>
      <c r="B3770" s="1" t="s">
        <v>24</v>
      </c>
      <c r="C3770" s="1" t="s">
        <v>7</v>
      </c>
      <c r="D3770" s="1" t="s">
        <v>8</v>
      </c>
      <c r="E3770" s="1" t="s">
        <v>10</v>
      </c>
      <c r="F3770" s="2">
        <v>44798.616053240738</v>
      </c>
      <c r="H3770" s="4">
        <f>TestCase_09__2[[#This Row],[serverTimestamp]]-F3769</f>
        <v>3.4722215787041932E-5</v>
      </c>
    </row>
    <row r="3771" spans="1:8" x14ac:dyDescent="0.3">
      <c r="A3771">
        <v>123315</v>
      </c>
      <c r="B3771" s="1" t="s">
        <v>24</v>
      </c>
      <c r="C3771" s="1" t="s">
        <v>7</v>
      </c>
      <c r="D3771" s="1" t="s">
        <v>8</v>
      </c>
      <c r="E3771" s="1" t="s">
        <v>10</v>
      </c>
      <c r="F3771" s="2">
        <v>44798.616076388891</v>
      </c>
      <c r="H3771" s="4">
        <f>TestCase_09__2[[#This Row],[serverTimestamp]]-F3770</f>
        <v>2.3148153559304774E-5</v>
      </c>
    </row>
    <row r="3772" spans="1:8" x14ac:dyDescent="0.3">
      <c r="A3772">
        <v>123316</v>
      </c>
      <c r="B3772" s="1" t="s">
        <v>24</v>
      </c>
      <c r="C3772" s="1" t="s">
        <v>7</v>
      </c>
      <c r="D3772" s="1" t="s">
        <v>8</v>
      </c>
      <c r="E3772" s="1" t="s">
        <v>10</v>
      </c>
      <c r="F3772" s="2">
        <v>44798.616099537037</v>
      </c>
      <c r="H3772" s="4">
        <f>TestCase_09__2[[#This Row],[serverTimestamp]]-F3771</f>
        <v>2.314814628334716E-5</v>
      </c>
    </row>
    <row r="3773" spans="1:8" x14ac:dyDescent="0.3">
      <c r="A3773">
        <v>123317</v>
      </c>
      <c r="B3773" s="1" t="s">
        <v>24</v>
      </c>
      <c r="C3773" s="1" t="s">
        <v>7</v>
      </c>
      <c r="D3773" s="1" t="s">
        <v>8</v>
      </c>
      <c r="E3773" s="1" t="s">
        <v>10</v>
      </c>
      <c r="F3773" s="2">
        <v>44798.616122685184</v>
      </c>
      <c r="H3773" s="4">
        <f>TestCase_09__2[[#This Row],[serverTimestamp]]-F3772</f>
        <v>2.314814628334716E-5</v>
      </c>
    </row>
    <row r="3774" spans="1:8" x14ac:dyDescent="0.3">
      <c r="A3774">
        <v>123318</v>
      </c>
      <c r="B3774" s="1" t="s">
        <v>24</v>
      </c>
      <c r="C3774" s="1" t="s">
        <v>7</v>
      </c>
      <c r="D3774" s="1" t="s">
        <v>8</v>
      </c>
      <c r="E3774" s="1" t="s">
        <v>10</v>
      </c>
      <c r="F3774" s="2">
        <v>44798.61614583333</v>
      </c>
      <c r="H3774" s="4">
        <f>TestCase_09__2[[#This Row],[serverTimestamp]]-F3773</f>
        <v>2.314814628334716E-5</v>
      </c>
    </row>
    <row r="3775" spans="1:8" x14ac:dyDescent="0.3">
      <c r="A3775">
        <v>123319</v>
      </c>
      <c r="B3775" s="1" t="s">
        <v>24</v>
      </c>
      <c r="C3775" s="1" t="s">
        <v>7</v>
      </c>
      <c r="D3775" s="1" t="s">
        <v>8</v>
      </c>
      <c r="E3775" s="1" t="s">
        <v>10</v>
      </c>
      <c r="F3775" s="2">
        <v>44798.616168981483</v>
      </c>
      <c r="H3775" s="4">
        <f>TestCase_09__2[[#This Row],[serverTimestamp]]-F3774</f>
        <v>2.3148153559304774E-5</v>
      </c>
    </row>
    <row r="3776" spans="1:8" x14ac:dyDescent="0.3">
      <c r="A3776">
        <v>123320</v>
      </c>
      <c r="B3776" s="1" t="s">
        <v>24</v>
      </c>
      <c r="C3776" s="1" t="s">
        <v>7</v>
      </c>
      <c r="D3776" s="1" t="s">
        <v>8</v>
      </c>
      <c r="E3776" s="1" t="s">
        <v>10</v>
      </c>
      <c r="F3776" s="2">
        <v>44798.61619212963</v>
      </c>
      <c r="H3776" s="4">
        <f>TestCase_09__2[[#This Row],[serverTimestamp]]-F3775</f>
        <v>2.314814628334716E-5</v>
      </c>
    </row>
    <row r="3777" spans="1:8" x14ac:dyDescent="0.3">
      <c r="A3777">
        <v>123321</v>
      </c>
      <c r="B3777" s="1" t="s">
        <v>24</v>
      </c>
      <c r="C3777" s="1" t="s">
        <v>7</v>
      </c>
      <c r="D3777" s="1" t="s">
        <v>8</v>
      </c>
      <c r="E3777" s="1" t="s">
        <v>10</v>
      </c>
      <c r="F3777" s="2">
        <v>44798.616215277776</v>
      </c>
      <c r="H3777" s="4">
        <f>TestCase_09__2[[#This Row],[serverTimestamp]]-F3776</f>
        <v>2.314814628334716E-5</v>
      </c>
    </row>
    <row r="3778" spans="1:8" x14ac:dyDescent="0.3">
      <c r="A3778">
        <v>123322</v>
      </c>
      <c r="B3778" s="1" t="s">
        <v>24</v>
      </c>
      <c r="C3778" s="1" t="s">
        <v>7</v>
      </c>
      <c r="D3778" s="1" t="s">
        <v>8</v>
      </c>
      <c r="E3778" s="1" t="s">
        <v>10</v>
      </c>
      <c r="F3778" s="2">
        <v>44798.616238425922</v>
      </c>
      <c r="H3778" s="4">
        <f>TestCase_09__2[[#This Row],[serverTimestamp]]-F3777</f>
        <v>2.314814628334716E-5</v>
      </c>
    </row>
    <row r="3779" spans="1:8" x14ac:dyDescent="0.3">
      <c r="A3779">
        <v>123324</v>
      </c>
      <c r="B3779" s="1" t="s">
        <v>24</v>
      </c>
      <c r="C3779" s="1" t="s">
        <v>7</v>
      </c>
      <c r="D3779" s="1" t="s">
        <v>8</v>
      </c>
      <c r="E3779" s="1" t="s">
        <v>10</v>
      </c>
      <c r="F3779" s="2">
        <v>44798.616273148145</v>
      </c>
      <c r="H3779" s="4">
        <f>TestCase_09__2[[#This Row],[serverTimestamp]]-F3778</f>
        <v>3.4722223062999547E-5</v>
      </c>
    </row>
    <row r="3780" spans="1:8" x14ac:dyDescent="0.3">
      <c r="A3780">
        <v>123325</v>
      </c>
      <c r="B3780" s="1" t="s">
        <v>24</v>
      </c>
      <c r="C3780" s="1" t="s">
        <v>7</v>
      </c>
      <c r="D3780" s="1" t="s">
        <v>8</v>
      </c>
      <c r="E3780" s="1" t="s">
        <v>10</v>
      </c>
      <c r="F3780" s="2">
        <v>44798.616319444445</v>
      </c>
      <c r="H3780" s="4">
        <f>TestCase_09__2[[#This Row],[serverTimestamp]]-F3779</f>
        <v>4.6296299842651933E-5</v>
      </c>
    </row>
    <row r="3781" spans="1:8" x14ac:dyDescent="0.3">
      <c r="A3781">
        <v>123326</v>
      </c>
      <c r="B3781" s="1" t="s">
        <v>24</v>
      </c>
      <c r="C3781" s="1" t="s">
        <v>7</v>
      </c>
      <c r="D3781" s="1" t="s">
        <v>8</v>
      </c>
      <c r="E3781" s="1" t="s">
        <v>10</v>
      </c>
      <c r="F3781" s="2">
        <v>44798.616342592592</v>
      </c>
      <c r="H3781" s="4">
        <f>TestCase_09__2[[#This Row],[serverTimestamp]]-F3780</f>
        <v>2.314814628334716E-5</v>
      </c>
    </row>
    <row r="3782" spans="1:8" x14ac:dyDescent="0.3">
      <c r="A3782">
        <v>123327</v>
      </c>
      <c r="B3782" s="1" t="s">
        <v>24</v>
      </c>
      <c r="C3782" s="1" t="s">
        <v>7</v>
      </c>
      <c r="D3782" s="1" t="s">
        <v>8</v>
      </c>
      <c r="E3782" s="1" t="s">
        <v>10</v>
      </c>
      <c r="F3782" s="2">
        <v>44798.616365740738</v>
      </c>
      <c r="H3782" s="4">
        <f>TestCase_09__2[[#This Row],[serverTimestamp]]-F3781</f>
        <v>2.314814628334716E-5</v>
      </c>
    </row>
    <row r="3783" spans="1:8" x14ac:dyDescent="0.3">
      <c r="A3783">
        <v>123328</v>
      </c>
      <c r="B3783" s="1" t="s">
        <v>24</v>
      </c>
      <c r="C3783" s="1" t="s">
        <v>7</v>
      </c>
      <c r="D3783" s="1" t="s">
        <v>8</v>
      </c>
      <c r="E3783" s="1" t="s">
        <v>10</v>
      </c>
      <c r="F3783" s="2">
        <v>44798.616400462961</v>
      </c>
      <c r="H3783" s="4">
        <f>TestCase_09__2[[#This Row],[serverTimestamp]]-F3782</f>
        <v>3.4722223062999547E-5</v>
      </c>
    </row>
    <row r="3784" spans="1:8" x14ac:dyDescent="0.3">
      <c r="A3784">
        <v>123329</v>
      </c>
      <c r="B3784" s="1" t="s">
        <v>24</v>
      </c>
      <c r="C3784" s="1" t="s">
        <v>7</v>
      </c>
      <c r="D3784" s="1" t="s">
        <v>8</v>
      </c>
      <c r="E3784" s="1" t="s">
        <v>10</v>
      </c>
      <c r="F3784" s="2">
        <v>44798.616423611114</v>
      </c>
      <c r="H3784" s="4">
        <f>TestCase_09__2[[#This Row],[serverTimestamp]]-F3783</f>
        <v>2.3148153559304774E-5</v>
      </c>
    </row>
    <row r="3785" spans="1:8" x14ac:dyDescent="0.3">
      <c r="A3785">
        <v>123330</v>
      </c>
      <c r="B3785" s="1" t="s">
        <v>24</v>
      </c>
      <c r="C3785" s="1" t="s">
        <v>7</v>
      </c>
      <c r="D3785" s="1" t="s">
        <v>8</v>
      </c>
      <c r="E3785" s="1" t="s">
        <v>10</v>
      </c>
      <c r="F3785" s="2">
        <v>44798.616446759261</v>
      </c>
      <c r="H3785" s="4">
        <f>TestCase_09__2[[#This Row],[serverTimestamp]]-F3784</f>
        <v>2.314814628334716E-5</v>
      </c>
    </row>
    <row r="3786" spans="1:8" x14ac:dyDescent="0.3">
      <c r="A3786">
        <v>123331</v>
      </c>
      <c r="B3786" s="1" t="s">
        <v>24</v>
      </c>
      <c r="C3786" s="1" t="s">
        <v>7</v>
      </c>
      <c r="D3786" s="1" t="s">
        <v>8</v>
      </c>
      <c r="E3786" s="1" t="s">
        <v>10</v>
      </c>
      <c r="F3786" s="2">
        <v>44798.616469907407</v>
      </c>
      <c r="H3786" s="4">
        <f>TestCase_09__2[[#This Row],[serverTimestamp]]-F3785</f>
        <v>2.314814628334716E-5</v>
      </c>
    </row>
    <row r="3787" spans="1:8" x14ac:dyDescent="0.3">
      <c r="A3787">
        <v>123332</v>
      </c>
      <c r="B3787" s="1" t="s">
        <v>24</v>
      </c>
      <c r="C3787" s="1" t="s">
        <v>7</v>
      </c>
      <c r="D3787" s="1" t="s">
        <v>8</v>
      </c>
      <c r="E3787" s="1" t="s">
        <v>10</v>
      </c>
      <c r="F3787" s="2">
        <v>44798.616493055553</v>
      </c>
      <c r="H3787" s="4">
        <f>TestCase_09__2[[#This Row],[serverTimestamp]]-F3786</f>
        <v>2.314814628334716E-5</v>
      </c>
    </row>
    <row r="3788" spans="1:8" x14ac:dyDescent="0.3">
      <c r="A3788">
        <v>123334</v>
      </c>
      <c r="B3788" s="1" t="s">
        <v>24</v>
      </c>
      <c r="C3788" s="1" t="s">
        <v>7</v>
      </c>
      <c r="D3788" s="1" t="s">
        <v>8</v>
      </c>
      <c r="E3788" s="1" t="s">
        <v>10</v>
      </c>
      <c r="F3788" s="2">
        <v>44798.616574074076</v>
      </c>
      <c r="H3788" s="4">
        <f>TestCase_09__2[[#This Row],[serverTimestamp]]-F3787</f>
        <v>8.101852290565148E-5</v>
      </c>
    </row>
    <row r="3789" spans="1:8" x14ac:dyDescent="0.3">
      <c r="A3789">
        <v>123335</v>
      </c>
      <c r="B3789" s="1" t="s">
        <v>24</v>
      </c>
      <c r="C3789" s="1" t="s">
        <v>7</v>
      </c>
      <c r="D3789" s="1" t="s">
        <v>8</v>
      </c>
      <c r="E3789" s="1" t="s">
        <v>10</v>
      </c>
      <c r="F3789" s="2">
        <v>44798.616597222222</v>
      </c>
      <c r="H3789" s="4">
        <f>TestCase_09__2[[#This Row],[serverTimestamp]]-F3788</f>
        <v>2.314814628334716E-5</v>
      </c>
    </row>
    <row r="3790" spans="1:8" x14ac:dyDescent="0.3">
      <c r="A3790">
        <v>123336</v>
      </c>
      <c r="B3790" s="1" t="s">
        <v>24</v>
      </c>
      <c r="C3790" s="1" t="s">
        <v>7</v>
      </c>
      <c r="D3790" s="1" t="s">
        <v>8</v>
      </c>
      <c r="E3790" s="1" t="s">
        <v>10</v>
      </c>
      <c r="F3790" s="2">
        <v>44798.616666666669</v>
      </c>
      <c r="H3790" s="4">
        <f>TestCase_09__2[[#This Row],[serverTimestamp]]-F3789</f>
        <v>6.9444446125999093E-5</v>
      </c>
    </row>
    <row r="3791" spans="1:8" x14ac:dyDescent="0.3">
      <c r="A3791">
        <v>123337</v>
      </c>
      <c r="B3791" s="1" t="s">
        <v>24</v>
      </c>
      <c r="C3791" s="1" t="s">
        <v>7</v>
      </c>
      <c r="D3791" s="1" t="s">
        <v>8</v>
      </c>
      <c r="E3791" s="1" t="s">
        <v>10</v>
      </c>
      <c r="F3791" s="2">
        <v>44798.616736111115</v>
      </c>
      <c r="H3791" s="4">
        <f>TestCase_09__2[[#This Row],[serverTimestamp]]-F3790</f>
        <v>6.9444446125999093E-5</v>
      </c>
    </row>
    <row r="3792" spans="1:8" x14ac:dyDescent="0.3">
      <c r="A3792">
        <v>123339</v>
      </c>
      <c r="B3792" s="1" t="s">
        <v>24</v>
      </c>
      <c r="C3792" s="1" t="s">
        <v>7</v>
      </c>
      <c r="D3792" s="1" t="s">
        <v>8</v>
      </c>
      <c r="E3792" s="1" t="s">
        <v>10</v>
      </c>
      <c r="F3792" s="2">
        <v>44798.616770833331</v>
      </c>
      <c r="H3792" s="4">
        <f>TestCase_09__2[[#This Row],[serverTimestamp]]-F3791</f>
        <v>3.4722215787041932E-5</v>
      </c>
    </row>
    <row r="3793" spans="1:8" x14ac:dyDescent="0.3">
      <c r="A3793">
        <v>123340</v>
      </c>
      <c r="B3793" s="1" t="s">
        <v>24</v>
      </c>
      <c r="C3793" s="1" t="s">
        <v>7</v>
      </c>
      <c r="D3793" s="1" t="s">
        <v>8</v>
      </c>
      <c r="E3793" s="1" t="s">
        <v>10</v>
      </c>
      <c r="F3793" s="2">
        <v>44798.616793981484</v>
      </c>
      <c r="H3793" s="4">
        <f>TestCase_09__2[[#This Row],[serverTimestamp]]-F3792</f>
        <v>2.3148153559304774E-5</v>
      </c>
    </row>
    <row r="3794" spans="1:8" x14ac:dyDescent="0.3">
      <c r="A3794">
        <v>123341</v>
      </c>
      <c r="B3794" s="1" t="s">
        <v>24</v>
      </c>
      <c r="C3794" s="1" t="s">
        <v>7</v>
      </c>
      <c r="D3794" s="1" t="s">
        <v>8</v>
      </c>
      <c r="E3794" s="1" t="s">
        <v>10</v>
      </c>
      <c r="F3794" s="2">
        <v>44798.61681712963</v>
      </c>
      <c r="H3794" s="4">
        <f>TestCase_09__2[[#This Row],[serverTimestamp]]-F3793</f>
        <v>2.314814628334716E-5</v>
      </c>
    </row>
    <row r="3795" spans="1:8" x14ac:dyDescent="0.3">
      <c r="A3795">
        <v>123342</v>
      </c>
      <c r="B3795" s="1" t="s">
        <v>24</v>
      </c>
      <c r="C3795" s="1" t="s">
        <v>7</v>
      </c>
      <c r="D3795" s="1" t="s">
        <v>8</v>
      </c>
      <c r="E3795" s="1" t="s">
        <v>10</v>
      </c>
      <c r="F3795" s="2">
        <v>44798.616840277777</v>
      </c>
      <c r="H3795" s="4">
        <f>TestCase_09__2[[#This Row],[serverTimestamp]]-F3794</f>
        <v>2.314814628334716E-5</v>
      </c>
    </row>
    <row r="3796" spans="1:8" x14ac:dyDescent="0.3">
      <c r="A3796">
        <v>123343</v>
      </c>
      <c r="B3796" s="1" t="s">
        <v>24</v>
      </c>
      <c r="C3796" s="1" t="s">
        <v>7</v>
      </c>
      <c r="D3796" s="1" t="s">
        <v>8</v>
      </c>
      <c r="E3796" s="1" t="s">
        <v>10</v>
      </c>
      <c r="F3796" s="2">
        <v>44798.616863425923</v>
      </c>
      <c r="H3796" s="4">
        <f>TestCase_09__2[[#This Row],[serverTimestamp]]-F3795</f>
        <v>2.314814628334716E-5</v>
      </c>
    </row>
    <row r="3797" spans="1:8" x14ac:dyDescent="0.3">
      <c r="A3797">
        <v>123344</v>
      </c>
      <c r="B3797" s="1" t="s">
        <v>24</v>
      </c>
      <c r="C3797" s="1" t="s">
        <v>7</v>
      </c>
      <c r="D3797" s="1" t="s">
        <v>8</v>
      </c>
      <c r="E3797" s="1" t="s">
        <v>10</v>
      </c>
      <c r="F3797" s="2">
        <v>44798.616886574076</v>
      </c>
      <c r="H3797" s="4">
        <f>TestCase_09__2[[#This Row],[serverTimestamp]]-F3796</f>
        <v>2.3148153559304774E-5</v>
      </c>
    </row>
    <row r="3798" spans="1:8" x14ac:dyDescent="0.3">
      <c r="A3798">
        <v>123345</v>
      </c>
      <c r="B3798" s="1" t="s">
        <v>24</v>
      </c>
      <c r="C3798" s="1" t="s">
        <v>7</v>
      </c>
      <c r="D3798" s="1" t="s">
        <v>8</v>
      </c>
      <c r="E3798" s="1" t="s">
        <v>10</v>
      </c>
      <c r="F3798" s="2">
        <v>44798.617048611108</v>
      </c>
      <c r="H3798" s="4">
        <f>TestCase_09__2[[#This Row],[serverTimestamp]]-F3797</f>
        <v>1.6203703125938773E-4</v>
      </c>
    </row>
    <row r="3799" spans="1:8" x14ac:dyDescent="0.3">
      <c r="A3799">
        <v>123347</v>
      </c>
      <c r="B3799" s="1" t="s">
        <v>24</v>
      </c>
      <c r="C3799" s="1" t="s">
        <v>7</v>
      </c>
      <c r="D3799" s="1" t="s">
        <v>8</v>
      </c>
      <c r="E3799" s="1" t="s">
        <v>10</v>
      </c>
      <c r="F3799" s="2">
        <v>44798.617071759261</v>
      </c>
      <c r="H3799" s="4">
        <f>TestCase_09__2[[#This Row],[serverTimestamp]]-F3798</f>
        <v>2.3148153559304774E-5</v>
      </c>
    </row>
    <row r="3800" spans="1:8" x14ac:dyDescent="0.3">
      <c r="A3800">
        <v>123348</v>
      </c>
      <c r="B3800" s="1" t="s">
        <v>24</v>
      </c>
      <c r="C3800" s="1" t="s">
        <v>7</v>
      </c>
      <c r="D3800" s="1" t="s">
        <v>8</v>
      </c>
      <c r="E3800" s="1" t="s">
        <v>10</v>
      </c>
      <c r="F3800" s="2">
        <v>44798.6171412037</v>
      </c>
      <c r="H3800" s="4">
        <f>TestCase_09__2[[#This Row],[serverTimestamp]]-F3799</f>
        <v>6.9444438850041479E-5</v>
      </c>
    </row>
    <row r="3801" spans="1:8" x14ac:dyDescent="0.3">
      <c r="A3801">
        <v>123349</v>
      </c>
      <c r="B3801" s="1" t="s">
        <v>24</v>
      </c>
      <c r="C3801" s="1" t="s">
        <v>7</v>
      </c>
      <c r="D3801" s="1" t="s">
        <v>8</v>
      </c>
      <c r="E3801" s="1" t="s">
        <v>10</v>
      </c>
      <c r="F3801" s="2">
        <v>44798.617164351854</v>
      </c>
      <c r="H3801" s="4">
        <f>TestCase_09__2[[#This Row],[serverTimestamp]]-F3800</f>
        <v>2.3148153559304774E-5</v>
      </c>
    </row>
    <row r="3802" spans="1:8" x14ac:dyDescent="0.3">
      <c r="A3802">
        <v>123350</v>
      </c>
      <c r="B3802" s="1" t="s">
        <v>24</v>
      </c>
      <c r="C3802" s="1" t="s">
        <v>7</v>
      </c>
      <c r="D3802" s="1" t="s">
        <v>8</v>
      </c>
      <c r="E3802" s="1" t="s">
        <v>10</v>
      </c>
      <c r="F3802" s="2">
        <v>44798.6171875</v>
      </c>
      <c r="H3802" s="4">
        <f>TestCase_09__2[[#This Row],[serverTimestamp]]-F3801</f>
        <v>2.314814628334716E-5</v>
      </c>
    </row>
    <row r="3803" spans="1:8" x14ac:dyDescent="0.3">
      <c r="A3803">
        <v>123351</v>
      </c>
      <c r="B3803" s="1" t="s">
        <v>24</v>
      </c>
      <c r="C3803" s="1" t="s">
        <v>7</v>
      </c>
      <c r="D3803" s="1" t="s">
        <v>8</v>
      </c>
      <c r="E3803" s="1" t="s">
        <v>10</v>
      </c>
      <c r="F3803" s="2">
        <v>44798.617268518516</v>
      </c>
      <c r="H3803" s="4">
        <f>TestCase_09__2[[#This Row],[serverTimestamp]]-F3802</f>
        <v>8.1018515629693866E-5</v>
      </c>
    </row>
    <row r="3804" spans="1:8" x14ac:dyDescent="0.3">
      <c r="A3804">
        <v>123353</v>
      </c>
      <c r="B3804" s="1" t="s">
        <v>24</v>
      </c>
      <c r="C3804" s="1" t="s">
        <v>7</v>
      </c>
      <c r="D3804" s="1" t="s">
        <v>8</v>
      </c>
      <c r="E3804" s="1" t="s">
        <v>10</v>
      </c>
      <c r="F3804" s="2">
        <v>44798.617291666669</v>
      </c>
      <c r="H3804" s="4">
        <f>TestCase_09__2[[#This Row],[serverTimestamp]]-F3803</f>
        <v>2.3148153559304774E-5</v>
      </c>
    </row>
    <row r="3805" spans="1:8" x14ac:dyDescent="0.3">
      <c r="A3805">
        <v>123354</v>
      </c>
      <c r="B3805" s="1" t="s">
        <v>24</v>
      </c>
      <c r="C3805" s="1" t="s">
        <v>7</v>
      </c>
      <c r="D3805" s="1" t="s">
        <v>8</v>
      </c>
      <c r="E3805" s="1" t="s">
        <v>10</v>
      </c>
      <c r="F3805" s="2">
        <v>44798.617314814815</v>
      </c>
      <c r="H3805" s="4">
        <f>TestCase_09__2[[#This Row],[serverTimestamp]]-F3804</f>
        <v>2.314814628334716E-5</v>
      </c>
    </row>
    <row r="3806" spans="1:8" x14ac:dyDescent="0.3">
      <c r="A3806">
        <v>123355</v>
      </c>
      <c r="B3806" s="1" t="s">
        <v>24</v>
      </c>
      <c r="C3806" s="1" t="s">
        <v>7</v>
      </c>
      <c r="D3806" s="1" t="s">
        <v>8</v>
      </c>
      <c r="E3806" s="1" t="s">
        <v>10</v>
      </c>
      <c r="F3806" s="2">
        <v>44798.617337962962</v>
      </c>
      <c r="H3806" s="4">
        <f>TestCase_09__2[[#This Row],[serverTimestamp]]-F3805</f>
        <v>2.314814628334716E-5</v>
      </c>
    </row>
    <row r="3807" spans="1:8" x14ac:dyDescent="0.3">
      <c r="A3807">
        <v>123356</v>
      </c>
      <c r="B3807" s="1" t="s">
        <v>24</v>
      </c>
      <c r="C3807" s="1" t="s">
        <v>7</v>
      </c>
      <c r="D3807" s="1" t="s">
        <v>8</v>
      </c>
      <c r="E3807" s="1" t="s">
        <v>10</v>
      </c>
      <c r="F3807" s="2">
        <v>44798.617361111108</v>
      </c>
      <c r="H3807" s="4">
        <f>TestCase_09__2[[#This Row],[serverTimestamp]]-F3806</f>
        <v>2.314814628334716E-5</v>
      </c>
    </row>
    <row r="3808" spans="1:8" x14ac:dyDescent="0.3">
      <c r="A3808">
        <v>123357</v>
      </c>
      <c r="B3808" s="1" t="s">
        <v>24</v>
      </c>
      <c r="C3808" s="1" t="s">
        <v>7</v>
      </c>
      <c r="D3808" s="1" t="s">
        <v>8</v>
      </c>
      <c r="E3808" s="1" t="s">
        <v>10</v>
      </c>
      <c r="F3808" s="2">
        <v>44798.617395833331</v>
      </c>
      <c r="H3808" s="4">
        <f>TestCase_09__2[[#This Row],[serverTimestamp]]-F3807</f>
        <v>3.4722223062999547E-5</v>
      </c>
    </row>
    <row r="3809" spans="1:8" x14ac:dyDescent="0.3">
      <c r="A3809">
        <v>123358</v>
      </c>
      <c r="B3809" s="1" t="s">
        <v>24</v>
      </c>
      <c r="C3809" s="1" t="s">
        <v>7</v>
      </c>
      <c r="D3809" s="1" t="s">
        <v>8</v>
      </c>
      <c r="E3809" s="1" t="s">
        <v>10</v>
      </c>
      <c r="F3809" s="2">
        <v>44798.617418981485</v>
      </c>
      <c r="H3809" s="4">
        <f>TestCase_09__2[[#This Row],[serverTimestamp]]-F3808</f>
        <v>2.3148153559304774E-5</v>
      </c>
    </row>
    <row r="3810" spans="1:8" x14ac:dyDescent="0.3">
      <c r="A3810">
        <v>123359</v>
      </c>
      <c r="B3810" s="1" t="s">
        <v>24</v>
      </c>
      <c r="C3810" s="1" t="s">
        <v>7</v>
      </c>
      <c r="D3810" s="1" t="s">
        <v>8</v>
      </c>
      <c r="E3810" s="1" t="s">
        <v>10</v>
      </c>
      <c r="F3810" s="2">
        <v>44798.617442129631</v>
      </c>
      <c r="H3810" s="4">
        <f>TestCase_09__2[[#This Row],[serverTimestamp]]-F3809</f>
        <v>2.314814628334716E-5</v>
      </c>
    </row>
    <row r="3811" spans="1:8" x14ac:dyDescent="0.3">
      <c r="A3811">
        <v>123360</v>
      </c>
      <c r="B3811" s="1" t="s">
        <v>24</v>
      </c>
      <c r="C3811" s="1" t="s">
        <v>7</v>
      </c>
      <c r="D3811" s="1" t="s">
        <v>8</v>
      </c>
      <c r="E3811" s="1" t="s">
        <v>10</v>
      </c>
      <c r="F3811" s="2">
        <v>44798.617465277777</v>
      </c>
      <c r="H3811" s="4">
        <f>TestCase_09__2[[#This Row],[serverTimestamp]]-F3810</f>
        <v>2.314814628334716E-5</v>
      </c>
    </row>
    <row r="3812" spans="1:8" x14ac:dyDescent="0.3">
      <c r="A3812">
        <v>123362</v>
      </c>
      <c r="B3812" s="1" t="s">
        <v>24</v>
      </c>
      <c r="C3812" s="1" t="s">
        <v>7</v>
      </c>
      <c r="D3812" s="1" t="s">
        <v>8</v>
      </c>
      <c r="E3812" s="1" t="s">
        <v>10</v>
      </c>
      <c r="F3812" s="2">
        <v>44798.6175</v>
      </c>
      <c r="H3812" s="4">
        <f>TestCase_09__2[[#This Row],[serverTimestamp]]-F3811</f>
        <v>3.4722223062999547E-5</v>
      </c>
    </row>
    <row r="3813" spans="1:8" x14ac:dyDescent="0.3">
      <c r="A3813">
        <v>123363</v>
      </c>
      <c r="B3813" s="1" t="s">
        <v>24</v>
      </c>
      <c r="C3813" s="1" t="s">
        <v>7</v>
      </c>
      <c r="D3813" s="1" t="s">
        <v>8</v>
      </c>
      <c r="E3813" s="1" t="s">
        <v>10</v>
      </c>
      <c r="F3813" s="2">
        <v>44798.617523148147</v>
      </c>
      <c r="H3813" s="4">
        <f>TestCase_09__2[[#This Row],[serverTimestamp]]-F3812</f>
        <v>2.314814628334716E-5</v>
      </c>
    </row>
    <row r="3814" spans="1:8" x14ac:dyDescent="0.3">
      <c r="A3814">
        <v>123364</v>
      </c>
      <c r="B3814" s="1" t="s">
        <v>24</v>
      </c>
      <c r="C3814" s="1" t="s">
        <v>7</v>
      </c>
      <c r="D3814" s="1" t="s">
        <v>8</v>
      </c>
      <c r="E3814" s="1" t="s">
        <v>10</v>
      </c>
      <c r="F3814" s="2">
        <v>44798.617546296293</v>
      </c>
      <c r="H3814" s="4">
        <f>TestCase_09__2[[#This Row],[serverTimestamp]]-F3813</f>
        <v>2.314814628334716E-5</v>
      </c>
    </row>
    <row r="3815" spans="1:8" x14ac:dyDescent="0.3">
      <c r="A3815">
        <v>123365</v>
      </c>
      <c r="B3815" s="1" t="s">
        <v>24</v>
      </c>
      <c r="C3815" s="1" t="s">
        <v>7</v>
      </c>
      <c r="D3815" s="1" t="s">
        <v>8</v>
      </c>
      <c r="E3815" s="1" t="s">
        <v>10</v>
      </c>
      <c r="F3815" s="2">
        <v>44798.617569444446</v>
      </c>
      <c r="H3815" s="4">
        <f>TestCase_09__2[[#This Row],[serverTimestamp]]-F3814</f>
        <v>2.3148153559304774E-5</v>
      </c>
    </row>
    <row r="3816" spans="1:8" x14ac:dyDescent="0.3">
      <c r="A3816">
        <v>123366</v>
      </c>
      <c r="B3816" s="1" t="s">
        <v>24</v>
      </c>
      <c r="C3816" s="1" t="s">
        <v>7</v>
      </c>
      <c r="D3816" s="1" t="s">
        <v>8</v>
      </c>
      <c r="E3816" s="1" t="s">
        <v>10</v>
      </c>
      <c r="F3816" s="2">
        <v>44798.617592592593</v>
      </c>
      <c r="H3816" s="4">
        <f>TestCase_09__2[[#This Row],[serverTimestamp]]-F3815</f>
        <v>2.314814628334716E-5</v>
      </c>
    </row>
    <row r="3817" spans="1:8" x14ac:dyDescent="0.3">
      <c r="A3817">
        <v>123367</v>
      </c>
      <c r="B3817" s="1" t="s">
        <v>24</v>
      </c>
      <c r="C3817" s="1" t="s">
        <v>7</v>
      </c>
      <c r="D3817" s="1" t="s">
        <v>8</v>
      </c>
      <c r="E3817" s="1" t="s">
        <v>10</v>
      </c>
      <c r="F3817" s="2">
        <v>44798.617662037039</v>
      </c>
      <c r="H3817" s="4">
        <f>TestCase_09__2[[#This Row],[serverTimestamp]]-F3816</f>
        <v>6.9444446125999093E-5</v>
      </c>
    </row>
    <row r="3818" spans="1:8" x14ac:dyDescent="0.3">
      <c r="A3818">
        <v>123368</v>
      </c>
      <c r="B3818" s="1" t="s">
        <v>24</v>
      </c>
      <c r="C3818" s="1" t="s">
        <v>7</v>
      </c>
      <c r="D3818" s="1" t="s">
        <v>8</v>
      </c>
      <c r="E3818" s="1" t="s">
        <v>10</v>
      </c>
      <c r="F3818" s="2">
        <v>44798.617719907408</v>
      </c>
      <c r="H3818" s="4">
        <f>TestCase_09__2[[#This Row],[serverTimestamp]]-F3817</f>
        <v>5.7870369346346706E-5</v>
      </c>
    </row>
    <row r="3819" spans="1:8" x14ac:dyDescent="0.3">
      <c r="A3819">
        <v>123369</v>
      </c>
      <c r="B3819" s="1" t="s">
        <v>24</v>
      </c>
      <c r="C3819" s="1" t="s">
        <v>7</v>
      </c>
      <c r="D3819" s="1" t="s">
        <v>8</v>
      </c>
      <c r="E3819" s="1" t="s">
        <v>10</v>
      </c>
      <c r="F3819" s="2">
        <v>44798.617743055554</v>
      </c>
      <c r="H3819" s="4">
        <f>TestCase_09__2[[#This Row],[serverTimestamp]]-F3818</f>
        <v>2.314814628334716E-5</v>
      </c>
    </row>
    <row r="3820" spans="1:8" x14ac:dyDescent="0.3">
      <c r="A3820">
        <v>123371</v>
      </c>
      <c r="B3820" s="1" t="s">
        <v>24</v>
      </c>
      <c r="C3820" s="1" t="s">
        <v>7</v>
      </c>
      <c r="D3820" s="1" t="s">
        <v>8</v>
      </c>
      <c r="E3820" s="1" t="s">
        <v>10</v>
      </c>
      <c r="F3820" s="2">
        <v>44798.617766203701</v>
      </c>
      <c r="H3820" s="4">
        <f>TestCase_09__2[[#This Row],[serverTimestamp]]-F3819</f>
        <v>2.314814628334716E-5</v>
      </c>
    </row>
    <row r="3821" spans="1:8" x14ac:dyDescent="0.3">
      <c r="A3821">
        <v>123372</v>
      </c>
      <c r="B3821" s="1" t="s">
        <v>24</v>
      </c>
      <c r="C3821" s="1" t="s">
        <v>7</v>
      </c>
      <c r="D3821" s="1" t="s">
        <v>8</v>
      </c>
      <c r="E3821" s="1" t="s">
        <v>10</v>
      </c>
      <c r="F3821" s="2">
        <v>44798.617835648147</v>
      </c>
      <c r="H3821" s="4">
        <f>TestCase_09__2[[#This Row],[serverTimestamp]]-F3820</f>
        <v>6.9444446125999093E-5</v>
      </c>
    </row>
    <row r="3822" spans="1:8" x14ac:dyDescent="0.3">
      <c r="A3822">
        <v>123373</v>
      </c>
      <c r="B3822" s="1" t="s">
        <v>24</v>
      </c>
      <c r="C3822" s="1" t="s">
        <v>7</v>
      </c>
      <c r="D3822" s="1" t="s">
        <v>8</v>
      </c>
      <c r="E3822" s="1" t="s">
        <v>10</v>
      </c>
      <c r="F3822" s="2">
        <v>44798.617858796293</v>
      </c>
      <c r="H3822" s="4">
        <f>TestCase_09__2[[#This Row],[serverTimestamp]]-F3821</f>
        <v>2.314814628334716E-5</v>
      </c>
    </row>
    <row r="3823" spans="1:8" x14ac:dyDescent="0.3">
      <c r="A3823">
        <v>123374</v>
      </c>
      <c r="B3823" s="1" t="s">
        <v>24</v>
      </c>
      <c r="C3823" s="1" t="s">
        <v>7</v>
      </c>
      <c r="D3823" s="1" t="s">
        <v>8</v>
      </c>
      <c r="E3823" s="1" t="s">
        <v>10</v>
      </c>
      <c r="F3823" s="2">
        <v>44798.617881944447</v>
      </c>
      <c r="H3823" s="4">
        <f>TestCase_09__2[[#This Row],[serverTimestamp]]-F3822</f>
        <v>2.3148153559304774E-5</v>
      </c>
    </row>
    <row r="3824" spans="1:8" x14ac:dyDescent="0.3">
      <c r="A3824">
        <v>123375</v>
      </c>
      <c r="B3824" s="1" t="s">
        <v>24</v>
      </c>
      <c r="C3824" s="1" t="s">
        <v>7</v>
      </c>
      <c r="D3824" s="1" t="s">
        <v>8</v>
      </c>
      <c r="E3824" s="1" t="s">
        <v>10</v>
      </c>
      <c r="F3824" s="2">
        <v>44798.617905092593</v>
      </c>
      <c r="H3824" s="4">
        <f>TestCase_09__2[[#This Row],[serverTimestamp]]-F3823</f>
        <v>2.314814628334716E-5</v>
      </c>
    </row>
    <row r="3825" spans="1:8" x14ac:dyDescent="0.3">
      <c r="A3825">
        <v>123376</v>
      </c>
      <c r="B3825" s="1" t="s">
        <v>24</v>
      </c>
      <c r="C3825" s="1" t="s">
        <v>7</v>
      </c>
      <c r="D3825" s="1" t="s">
        <v>8</v>
      </c>
      <c r="E3825" s="1" t="s">
        <v>10</v>
      </c>
      <c r="F3825" s="2">
        <v>44798.617928240739</v>
      </c>
      <c r="H3825" s="4">
        <f>TestCase_09__2[[#This Row],[serverTimestamp]]-F3824</f>
        <v>2.314814628334716E-5</v>
      </c>
    </row>
    <row r="3826" spans="1:8" x14ac:dyDescent="0.3">
      <c r="A3826">
        <v>123377</v>
      </c>
      <c r="B3826" s="1" t="s">
        <v>24</v>
      </c>
      <c r="C3826" s="1" t="s">
        <v>7</v>
      </c>
      <c r="D3826" s="1" t="s">
        <v>8</v>
      </c>
      <c r="E3826" s="1" t="s">
        <v>10</v>
      </c>
      <c r="F3826" s="2">
        <v>44798.617962962962</v>
      </c>
      <c r="H3826" s="4">
        <f>TestCase_09__2[[#This Row],[serverTimestamp]]-F3825</f>
        <v>3.4722223062999547E-5</v>
      </c>
    </row>
    <row r="3827" spans="1:8" x14ac:dyDescent="0.3">
      <c r="A3827">
        <v>123379</v>
      </c>
      <c r="B3827" s="1" t="s">
        <v>24</v>
      </c>
      <c r="C3827" s="1" t="s">
        <v>7</v>
      </c>
      <c r="D3827" s="1" t="s">
        <v>8</v>
      </c>
      <c r="E3827" s="1" t="s">
        <v>10</v>
      </c>
      <c r="F3827" s="2">
        <v>44798.617986111109</v>
      </c>
      <c r="H3827" s="4">
        <f>TestCase_09__2[[#This Row],[serverTimestamp]]-F3826</f>
        <v>2.314814628334716E-5</v>
      </c>
    </row>
    <row r="3828" spans="1:8" x14ac:dyDescent="0.3">
      <c r="A3828">
        <v>123380</v>
      </c>
      <c r="B3828" s="1" t="s">
        <v>24</v>
      </c>
      <c r="C3828" s="1" t="s">
        <v>7</v>
      </c>
      <c r="D3828" s="1" t="s">
        <v>8</v>
      </c>
      <c r="E3828" s="1" t="s">
        <v>10</v>
      </c>
      <c r="F3828" s="2">
        <v>44798.618009259262</v>
      </c>
      <c r="H3828" s="4">
        <f>TestCase_09__2[[#This Row],[serverTimestamp]]-F3827</f>
        <v>2.3148153559304774E-5</v>
      </c>
    </row>
    <row r="3829" spans="1:8" x14ac:dyDescent="0.3">
      <c r="A3829">
        <v>123381</v>
      </c>
      <c r="B3829" s="1" t="s">
        <v>24</v>
      </c>
      <c r="C3829" s="1" t="s">
        <v>7</v>
      </c>
      <c r="D3829" s="1" t="s">
        <v>8</v>
      </c>
      <c r="E3829" s="1" t="s">
        <v>10</v>
      </c>
      <c r="F3829" s="2">
        <v>44798.618032407408</v>
      </c>
      <c r="H3829" s="4">
        <f>TestCase_09__2[[#This Row],[serverTimestamp]]-F3828</f>
        <v>2.314814628334716E-5</v>
      </c>
    </row>
    <row r="3830" spans="1:8" x14ac:dyDescent="0.3">
      <c r="A3830">
        <v>123382</v>
      </c>
      <c r="B3830" s="1" t="s">
        <v>24</v>
      </c>
      <c r="C3830" s="1" t="s">
        <v>7</v>
      </c>
      <c r="D3830" s="1" t="s">
        <v>8</v>
      </c>
      <c r="E3830" s="1" t="s">
        <v>10</v>
      </c>
      <c r="F3830" s="2">
        <v>44798.618055555555</v>
      </c>
      <c r="H3830" s="4">
        <f>TestCase_09__2[[#This Row],[serverTimestamp]]-F3829</f>
        <v>2.314814628334716E-5</v>
      </c>
    </row>
    <row r="3831" spans="1:8" x14ac:dyDescent="0.3">
      <c r="A3831">
        <v>123383</v>
      </c>
      <c r="B3831" s="1" t="s">
        <v>24</v>
      </c>
      <c r="C3831" s="1" t="s">
        <v>7</v>
      </c>
      <c r="D3831" s="1" t="s">
        <v>8</v>
      </c>
      <c r="E3831" s="1" t="s">
        <v>10</v>
      </c>
      <c r="F3831" s="2">
        <v>44798.618078703701</v>
      </c>
      <c r="H3831" s="4">
        <f>TestCase_09__2[[#This Row],[serverTimestamp]]-F3830</f>
        <v>2.314814628334716E-5</v>
      </c>
    </row>
    <row r="3832" spans="1:8" x14ac:dyDescent="0.3">
      <c r="A3832">
        <v>123384</v>
      </c>
      <c r="B3832" s="1" t="s">
        <v>24</v>
      </c>
      <c r="C3832" s="1" t="s">
        <v>7</v>
      </c>
      <c r="D3832" s="1" t="s">
        <v>8</v>
      </c>
      <c r="E3832" s="1" t="s">
        <v>10</v>
      </c>
      <c r="F3832" s="2">
        <v>44798.618101851855</v>
      </c>
      <c r="H3832" s="4">
        <f>TestCase_09__2[[#This Row],[serverTimestamp]]-F3831</f>
        <v>2.3148153559304774E-5</v>
      </c>
    </row>
    <row r="3833" spans="1:8" x14ac:dyDescent="0.3">
      <c r="A3833">
        <v>123385</v>
      </c>
      <c r="B3833" s="1" t="s">
        <v>24</v>
      </c>
      <c r="C3833" s="1" t="s">
        <v>7</v>
      </c>
      <c r="D3833" s="1" t="s">
        <v>8</v>
      </c>
      <c r="E3833" s="1" t="s">
        <v>10</v>
      </c>
      <c r="F3833" s="2">
        <v>44798.618136574078</v>
      </c>
      <c r="H3833" s="4">
        <f>TestCase_09__2[[#This Row],[serverTimestamp]]-F3832</f>
        <v>3.4722223062999547E-5</v>
      </c>
    </row>
    <row r="3834" spans="1:8" x14ac:dyDescent="0.3">
      <c r="A3834">
        <v>123386</v>
      </c>
      <c r="B3834" s="1" t="s">
        <v>24</v>
      </c>
      <c r="C3834" s="1" t="s">
        <v>7</v>
      </c>
      <c r="D3834" s="1" t="s">
        <v>8</v>
      </c>
      <c r="E3834" s="1" t="s">
        <v>10</v>
      </c>
      <c r="F3834" s="2">
        <v>44798.618159722224</v>
      </c>
      <c r="H3834" s="4">
        <f>TestCase_09__2[[#This Row],[serverTimestamp]]-F3833</f>
        <v>2.314814628334716E-5</v>
      </c>
    </row>
    <row r="3835" spans="1:8" x14ac:dyDescent="0.3">
      <c r="A3835">
        <v>123387</v>
      </c>
      <c r="B3835" s="1" t="s">
        <v>24</v>
      </c>
      <c r="C3835" s="1" t="s">
        <v>7</v>
      </c>
      <c r="D3835" s="1" t="s">
        <v>8</v>
      </c>
      <c r="E3835" s="1" t="s">
        <v>10</v>
      </c>
      <c r="F3835" s="2">
        <v>44798.61818287037</v>
      </c>
      <c r="H3835" s="4">
        <f>TestCase_09__2[[#This Row],[serverTimestamp]]-F3834</f>
        <v>2.314814628334716E-5</v>
      </c>
    </row>
    <row r="3836" spans="1:8" x14ac:dyDescent="0.3">
      <c r="A3836">
        <v>123389</v>
      </c>
      <c r="B3836" s="1" t="s">
        <v>24</v>
      </c>
      <c r="C3836" s="1" t="s">
        <v>7</v>
      </c>
      <c r="D3836" s="1" t="s">
        <v>8</v>
      </c>
      <c r="E3836" s="1" t="s">
        <v>10</v>
      </c>
      <c r="F3836" s="2">
        <v>44798.618206018517</v>
      </c>
      <c r="H3836" s="4">
        <f>TestCase_09__2[[#This Row],[serverTimestamp]]-F3835</f>
        <v>2.314814628334716E-5</v>
      </c>
    </row>
    <row r="3837" spans="1:8" x14ac:dyDescent="0.3">
      <c r="A3837">
        <v>123390</v>
      </c>
      <c r="B3837" s="1" t="s">
        <v>24</v>
      </c>
      <c r="C3837" s="1" t="s">
        <v>7</v>
      </c>
      <c r="D3837" s="1" t="s">
        <v>8</v>
      </c>
      <c r="E3837" s="1" t="s">
        <v>10</v>
      </c>
      <c r="F3837" s="2">
        <v>44798.61822916667</v>
      </c>
      <c r="H3837" s="4">
        <f>TestCase_09__2[[#This Row],[serverTimestamp]]-F3836</f>
        <v>2.3148153559304774E-5</v>
      </c>
    </row>
    <row r="3838" spans="1:8" x14ac:dyDescent="0.3">
      <c r="A3838">
        <v>123391</v>
      </c>
      <c r="B3838" s="1" t="s">
        <v>24</v>
      </c>
      <c r="C3838" s="1" t="s">
        <v>7</v>
      </c>
      <c r="D3838" s="1" t="s">
        <v>8</v>
      </c>
      <c r="E3838" s="1" t="s">
        <v>10</v>
      </c>
      <c r="F3838" s="2">
        <v>44798.618252314816</v>
      </c>
      <c r="H3838" s="4">
        <f>TestCase_09__2[[#This Row],[serverTimestamp]]-F3837</f>
        <v>2.314814628334716E-5</v>
      </c>
    </row>
    <row r="3839" spans="1:8" x14ac:dyDescent="0.3">
      <c r="A3839">
        <v>123392</v>
      </c>
      <c r="B3839" s="1" t="s">
        <v>24</v>
      </c>
      <c r="C3839" s="1" t="s">
        <v>7</v>
      </c>
      <c r="D3839" s="1" t="s">
        <v>8</v>
      </c>
      <c r="E3839" s="1" t="s">
        <v>10</v>
      </c>
      <c r="F3839" s="2">
        <v>44798.618287037039</v>
      </c>
      <c r="H3839" s="4">
        <f>TestCase_09__2[[#This Row],[serverTimestamp]]-F3838</f>
        <v>3.4722223062999547E-5</v>
      </c>
    </row>
    <row r="3840" spans="1:8" x14ac:dyDescent="0.3">
      <c r="A3840">
        <v>123393</v>
      </c>
      <c r="B3840" s="1" t="s">
        <v>24</v>
      </c>
      <c r="C3840" s="1" t="s">
        <v>7</v>
      </c>
      <c r="D3840" s="1" t="s">
        <v>8</v>
      </c>
      <c r="E3840" s="1" t="s">
        <v>10</v>
      </c>
      <c r="F3840" s="2">
        <v>44798.618310185186</v>
      </c>
      <c r="H3840" s="4">
        <f>TestCase_09__2[[#This Row],[serverTimestamp]]-F3839</f>
        <v>2.314814628334716E-5</v>
      </c>
    </row>
    <row r="3841" spans="1:8" x14ac:dyDescent="0.3">
      <c r="A3841">
        <v>123394</v>
      </c>
      <c r="B3841" s="1" t="s">
        <v>24</v>
      </c>
      <c r="C3841" s="1" t="s">
        <v>7</v>
      </c>
      <c r="D3841" s="1" t="s">
        <v>8</v>
      </c>
      <c r="E3841" s="1" t="s">
        <v>10</v>
      </c>
      <c r="F3841" s="2">
        <v>44798.618356481478</v>
      </c>
      <c r="H3841" s="4">
        <f>TestCase_09__2[[#This Row],[serverTimestamp]]-F3840</f>
        <v>4.6296292566694319E-5</v>
      </c>
    </row>
    <row r="3842" spans="1:8" x14ac:dyDescent="0.3">
      <c r="A3842">
        <v>123395</v>
      </c>
      <c r="B3842" s="1" t="s">
        <v>24</v>
      </c>
      <c r="C3842" s="1" t="s">
        <v>7</v>
      </c>
      <c r="D3842" s="1" t="s">
        <v>8</v>
      </c>
      <c r="E3842" s="1" t="s">
        <v>10</v>
      </c>
      <c r="F3842" s="2">
        <v>44798.618379629632</v>
      </c>
      <c r="H3842" s="4">
        <f>TestCase_09__2[[#This Row],[serverTimestamp]]-F3841</f>
        <v>2.3148153559304774E-5</v>
      </c>
    </row>
    <row r="3843" spans="1:8" x14ac:dyDescent="0.3">
      <c r="A3843">
        <v>123396</v>
      </c>
      <c r="B3843" s="1" t="s">
        <v>24</v>
      </c>
      <c r="C3843" s="1" t="s">
        <v>7</v>
      </c>
      <c r="D3843" s="1" t="s">
        <v>8</v>
      </c>
      <c r="E3843" s="1" t="s">
        <v>10</v>
      </c>
      <c r="F3843" s="2">
        <v>44798.618402777778</v>
      </c>
      <c r="H3843" s="4">
        <f>TestCase_09__2[[#This Row],[serverTimestamp]]-F3842</f>
        <v>2.314814628334716E-5</v>
      </c>
    </row>
    <row r="3844" spans="1:8" x14ac:dyDescent="0.3">
      <c r="A3844">
        <v>123397</v>
      </c>
      <c r="B3844" s="1" t="s">
        <v>24</v>
      </c>
      <c r="C3844" s="1" t="s">
        <v>7</v>
      </c>
      <c r="D3844" s="1" t="s">
        <v>8</v>
      </c>
      <c r="E3844" s="1" t="s">
        <v>10</v>
      </c>
      <c r="F3844" s="2">
        <v>44798.618425925924</v>
      </c>
      <c r="H3844" s="4">
        <f>TestCase_09__2[[#This Row],[serverTimestamp]]-F3843</f>
        <v>2.314814628334716E-5</v>
      </c>
    </row>
    <row r="3845" spans="1:8" x14ac:dyDescent="0.3">
      <c r="A3845">
        <v>123399</v>
      </c>
      <c r="B3845" s="1" t="s">
        <v>24</v>
      </c>
      <c r="C3845" s="1" t="s">
        <v>7</v>
      </c>
      <c r="D3845" s="1" t="s">
        <v>8</v>
      </c>
      <c r="E3845" s="1" t="s">
        <v>10</v>
      </c>
      <c r="F3845" s="2">
        <v>44798.618460648147</v>
      </c>
      <c r="H3845" s="4">
        <f>TestCase_09__2[[#This Row],[serverTimestamp]]-F3844</f>
        <v>3.4722223062999547E-5</v>
      </c>
    </row>
    <row r="3846" spans="1:8" x14ac:dyDescent="0.3">
      <c r="A3846">
        <v>123400</v>
      </c>
      <c r="B3846" s="1" t="s">
        <v>24</v>
      </c>
      <c r="C3846" s="1" t="s">
        <v>7</v>
      </c>
      <c r="D3846" s="1" t="s">
        <v>8</v>
      </c>
      <c r="E3846" s="1" t="s">
        <v>10</v>
      </c>
      <c r="F3846" s="2">
        <v>44798.618483796294</v>
      </c>
      <c r="H3846" s="4">
        <f>TestCase_09__2[[#This Row],[serverTimestamp]]-F3845</f>
        <v>2.314814628334716E-5</v>
      </c>
    </row>
    <row r="3847" spans="1:8" x14ac:dyDescent="0.3">
      <c r="A3847">
        <v>123401</v>
      </c>
      <c r="B3847" s="1" t="s">
        <v>24</v>
      </c>
      <c r="C3847" s="1" t="s">
        <v>7</v>
      </c>
      <c r="D3847" s="1" t="s">
        <v>8</v>
      </c>
      <c r="E3847" s="1" t="s">
        <v>10</v>
      </c>
      <c r="F3847" s="2">
        <v>44798.618506944447</v>
      </c>
      <c r="H3847" s="4">
        <f>TestCase_09__2[[#This Row],[serverTimestamp]]-F3846</f>
        <v>2.3148153559304774E-5</v>
      </c>
    </row>
    <row r="3848" spans="1:8" x14ac:dyDescent="0.3">
      <c r="A3848">
        <v>123402</v>
      </c>
      <c r="B3848" s="1" t="s">
        <v>24</v>
      </c>
      <c r="C3848" s="1" t="s">
        <v>7</v>
      </c>
      <c r="D3848" s="1" t="s">
        <v>8</v>
      </c>
      <c r="E3848" s="1" t="s">
        <v>10</v>
      </c>
      <c r="F3848" s="2">
        <v>44798.618530092594</v>
      </c>
      <c r="H3848" s="4">
        <f>TestCase_09__2[[#This Row],[serverTimestamp]]-F3847</f>
        <v>2.314814628334716E-5</v>
      </c>
    </row>
    <row r="3849" spans="1:8" x14ac:dyDescent="0.3">
      <c r="A3849">
        <v>123403</v>
      </c>
      <c r="B3849" s="1" t="s">
        <v>24</v>
      </c>
      <c r="C3849" s="1" t="s">
        <v>7</v>
      </c>
      <c r="D3849" s="1" t="s">
        <v>8</v>
      </c>
      <c r="E3849" s="1" t="s">
        <v>10</v>
      </c>
      <c r="F3849" s="2">
        <v>44798.61855324074</v>
      </c>
      <c r="H3849" s="4">
        <f>TestCase_09__2[[#This Row],[serverTimestamp]]-F3848</f>
        <v>2.314814628334716E-5</v>
      </c>
    </row>
    <row r="3850" spans="1:8" x14ac:dyDescent="0.3">
      <c r="A3850">
        <v>123404</v>
      </c>
      <c r="B3850" s="1" t="s">
        <v>24</v>
      </c>
      <c r="C3850" s="1" t="s">
        <v>7</v>
      </c>
      <c r="D3850" s="1" t="s">
        <v>8</v>
      </c>
      <c r="E3850" s="1" t="s">
        <v>10</v>
      </c>
      <c r="F3850" s="2">
        <v>44798.618576388886</v>
      </c>
      <c r="H3850" s="4">
        <f>TestCase_09__2[[#This Row],[serverTimestamp]]-F3849</f>
        <v>2.314814628334716E-5</v>
      </c>
    </row>
    <row r="3851" spans="1:8" x14ac:dyDescent="0.3">
      <c r="A3851">
        <v>123405</v>
      </c>
      <c r="B3851" s="1" t="s">
        <v>24</v>
      </c>
      <c r="C3851" s="1" t="s">
        <v>7</v>
      </c>
      <c r="D3851" s="1" t="s">
        <v>8</v>
      </c>
      <c r="E3851" s="1" t="s">
        <v>10</v>
      </c>
      <c r="F3851" s="2">
        <v>44798.61859953704</v>
      </c>
      <c r="H3851" s="4">
        <f>TestCase_09__2[[#This Row],[serverTimestamp]]-F3850</f>
        <v>2.3148153559304774E-5</v>
      </c>
    </row>
    <row r="3852" spans="1:8" x14ac:dyDescent="0.3">
      <c r="A3852">
        <v>123406</v>
      </c>
      <c r="B3852" s="1" t="s">
        <v>24</v>
      </c>
      <c r="C3852" s="1" t="s">
        <v>7</v>
      </c>
      <c r="D3852" s="1" t="s">
        <v>8</v>
      </c>
      <c r="E3852" s="1" t="s">
        <v>10</v>
      </c>
      <c r="F3852" s="2">
        <v>44798.618622685186</v>
      </c>
      <c r="H3852" s="4">
        <f>TestCase_09__2[[#This Row],[serverTimestamp]]-F3851</f>
        <v>2.314814628334716E-5</v>
      </c>
    </row>
    <row r="3853" spans="1:8" x14ac:dyDescent="0.3">
      <c r="A3853">
        <v>123407</v>
      </c>
      <c r="B3853" s="1" t="s">
        <v>24</v>
      </c>
      <c r="C3853" s="1" t="s">
        <v>7</v>
      </c>
      <c r="D3853" s="1" t="s">
        <v>8</v>
      </c>
      <c r="E3853" s="1" t="s">
        <v>10</v>
      </c>
      <c r="F3853" s="2">
        <v>44798.618657407409</v>
      </c>
      <c r="H3853" s="4">
        <f>TestCase_09__2[[#This Row],[serverTimestamp]]-F3852</f>
        <v>3.4722223062999547E-5</v>
      </c>
    </row>
    <row r="3854" spans="1:8" x14ac:dyDescent="0.3">
      <c r="A3854">
        <v>123409</v>
      </c>
      <c r="B3854" s="1" t="s">
        <v>24</v>
      </c>
      <c r="C3854" s="1" t="s">
        <v>7</v>
      </c>
      <c r="D3854" s="1" t="s">
        <v>8</v>
      </c>
      <c r="E3854" s="1" t="s">
        <v>10</v>
      </c>
      <c r="F3854" s="2">
        <v>44798.618680555555</v>
      </c>
      <c r="H3854" s="4">
        <f>TestCase_09__2[[#This Row],[serverTimestamp]]-F3853</f>
        <v>2.314814628334716E-5</v>
      </c>
    </row>
    <row r="3855" spans="1:8" x14ac:dyDescent="0.3">
      <c r="A3855">
        <v>123410</v>
      </c>
      <c r="B3855" s="1" t="s">
        <v>24</v>
      </c>
      <c r="C3855" s="1" t="s">
        <v>7</v>
      </c>
      <c r="D3855" s="1" t="s">
        <v>8</v>
      </c>
      <c r="E3855" s="1" t="s">
        <v>10</v>
      </c>
      <c r="F3855" s="2">
        <v>44798.618703703702</v>
      </c>
      <c r="H3855" s="4">
        <f>TestCase_09__2[[#This Row],[serverTimestamp]]-F3854</f>
        <v>2.314814628334716E-5</v>
      </c>
    </row>
    <row r="3856" spans="1:8" x14ac:dyDescent="0.3">
      <c r="A3856">
        <v>123411</v>
      </c>
      <c r="B3856" s="1" t="s">
        <v>24</v>
      </c>
      <c r="C3856" s="1" t="s">
        <v>7</v>
      </c>
      <c r="D3856" s="1" t="s">
        <v>8</v>
      </c>
      <c r="E3856" s="1" t="s">
        <v>10</v>
      </c>
      <c r="F3856" s="2">
        <v>44798.618726851855</v>
      </c>
      <c r="H3856" s="4">
        <f>TestCase_09__2[[#This Row],[serverTimestamp]]-F3855</f>
        <v>2.3148153559304774E-5</v>
      </c>
    </row>
    <row r="3857" spans="1:8" x14ac:dyDescent="0.3">
      <c r="A3857">
        <v>123412</v>
      </c>
      <c r="B3857" s="1" t="s">
        <v>24</v>
      </c>
      <c r="C3857" s="1" t="s">
        <v>7</v>
      </c>
      <c r="D3857" s="1" t="s">
        <v>8</v>
      </c>
      <c r="E3857" s="1" t="s">
        <v>10</v>
      </c>
      <c r="F3857" s="2">
        <v>44798.618750000001</v>
      </c>
      <c r="H3857" s="4">
        <f>TestCase_09__2[[#This Row],[serverTimestamp]]-F3856</f>
        <v>2.314814628334716E-5</v>
      </c>
    </row>
    <row r="3858" spans="1:8" x14ac:dyDescent="0.3">
      <c r="A3858">
        <v>123413</v>
      </c>
      <c r="B3858" s="1" t="s">
        <v>24</v>
      </c>
      <c r="C3858" s="1" t="s">
        <v>7</v>
      </c>
      <c r="D3858" s="1" t="s">
        <v>8</v>
      </c>
      <c r="E3858" s="1" t="s">
        <v>10</v>
      </c>
      <c r="F3858" s="2">
        <v>44798.618773148148</v>
      </c>
      <c r="H3858" s="4">
        <f>TestCase_09__2[[#This Row],[serverTimestamp]]-F3857</f>
        <v>2.314814628334716E-5</v>
      </c>
    </row>
    <row r="3859" spans="1:8" x14ac:dyDescent="0.3">
      <c r="A3859">
        <v>123414</v>
      </c>
      <c r="B3859" s="1" t="s">
        <v>24</v>
      </c>
      <c r="C3859" s="1" t="s">
        <v>7</v>
      </c>
      <c r="D3859" s="1" t="s">
        <v>8</v>
      </c>
      <c r="E3859" s="1" t="s">
        <v>10</v>
      </c>
      <c r="F3859" s="2">
        <v>44798.618796296294</v>
      </c>
      <c r="H3859" s="4">
        <f>TestCase_09__2[[#This Row],[serverTimestamp]]-F3858</f>
        <v>2.314814628334716E-5</v>
      </c>
    </row>
    <row r="3860" spans="1:8" x14ac:dyDescent="0.3">
      <c r="A3860">
        <v>123415</v>
      </c>
      <c r="B3860" s="1" t="s">
        <v>24</v>
      </c>
      <c r="C3860" s="1" t="s">
        <v>7</v>
      </c>
      <c r="D3860" s="1" t="s">
        <v>8</v>
      </c>
      <c r="E3860" s="1" t="s">
        <v>10</v>
      </c>
      <c r="F3860" s="2">
        <v>44798.618819444448</v>
      </c>
      <c r="H3860" s="4">
        <f>TestCase_09__2[[#This Row],[serverTimestamp]]-F3859</f>
        <v>2.3148153559304774E-5</v>
      </c>
    </row>
    <row r="3861" spans="1:8" x14ac:dyDescent="0.3">
      <c r="A3861">
        <v>123416</v>
      </c>
      <c r="B3861" s="1" t="s">
        <v>24</v>
      </c>
      <c r="C3861" s="1" t="s">
        <v>7</v>
      </c>
      <c r="D3861" s="1" t="s">
        <v>8</v>
      </c>
      <c r="E3861" s="1" t="s">
        <v>10</v>
      </c>
      <c r="F3861" s="2">
        <v>44798.618842592594</v>
      </c>
      <c r="H3861" s="4">
        <f>TestCase_09__2[[#This Row],[serverTimestamp]]-F3860</f>
        <v>2.314814628334716E-5</v>
      </c>
    </row>
    <row r="3862" spans="1:8" x14ac:dyDescent="0.3">
      <c r="A3862">
        <v>123417</v>
      </c>
      <c r="B3862" s="1" t="s">
        <v>24</v>
      </c>
      <c r="C3862" s="1" t="s">
        <v>7</v>
      </c>
      <c r="D3862" s="1" t="s">
        <v>8</v>
      </c>
      <c r="E3862" s="1" t="s">
        <v>10</v>
      </c>
      <c r="F3862" s="2">
        <v>44798.618877314817</v>
      </c>
      <c r="H3862" s="4">
        <f>TestCase_09__2[[#This Row],[serverTimestamp]]-F3861</f>
        <v>3.4722223062999547E-5</v>
      </c>
    </row>
    <row r="3863" spans="1:8" x14ac:dyDescent="0.3">
      <c r="A3863">
        <v>123419</v>
      </c>
      <c r="B3863" s="1" t="s">
        <v>24</v>
      </c>
      <c r="C3863" s="1" t="s">
        <v>7</v>
      </c>
      <c r="D3863" s="1" t="s">
        <v>8</v>
      </c>
      <c r="E3863" s="1" t="s">
        <v>10</v>
      </c>
      <c r="F3863" s="2">
        <v>44798.618900462963</v>
      </c>
      <c r="H3863" s="4">
        <f>TestCase_09__2[[#This Row],[serverTimestamp]]-F3862</f>
        <v>2.314814628334716E-5</v>
      </c>
    </row>
    <row r="3864" spans="1:8" x14ac:dyDescent="0.3">
      <c r="A3864">
        <v>123420</v>
      </c>
      <c r="B3864" s="1" t="s">
        <v>24</v>
      </c>
      <c r="C3864" s="1" t="s">
        <v>7</v>
      </c>
      <c r="D3864" s="1" t="s">
        <v>8</v>
      </c>
      <c r="E3864" s="1" t="s">
        <v>10</v>
      </c>
      <c r="F3864" s="2">
        <v>44798.618923611109</v>
      </c>
      <c r="H3864" s="4">
        <f>TestCase_09__2[[#This Row],[serverTimestamp]]-F3863</f>
        <v>2.314814628334716E-5</v>
      </c>
    </row>
    <row r="3865" spans="1:8" x14ac:dyDescent="0.3">
      <c r="A3865">
        <v>123421</v>
      </c>
      <c r="B3865" s="1" t="s">
        <v>24</v>
      </c>
      <c r="C3865" s="1" t="s">
        <v>7</v>
      </c>
      <c r="D3865" s="1" t="s">
        <v>8</v>
      </c>
      <c r="E3865" s="1" t="s">
        <v>10</v>
      </c>
      <c r="F3865" s="2">
        <v>44798.618946759256</v>
      </c>
      <c r="H3865" s="4">
        <f>TestCase_09__2[[#This Row],[serverTimestamp]]-F3864</f>
        <v>2.314814628334716E-5</v>
      </c>
    </row>
    <row r="3866" spans="1:8" x14ac:dyDescent="0.3">
      <c r="A3866">
        <v>123422</v>
      </c>
      <c r="B3866" s="1" t="s">
        <v>24</v>
      </c>
      <c r="C3866" s="1" t="s">
        <v>7</v>
      </c>
      <c r="D3866" s="1" t="s">
        <v>8</v>
      </c>
      <c r="E3866" s="1" t="s">
        <v>10</v>
      </c>
      <c r="F3866" s="2">
        <v>44798.619016203702</v>
      </c>
      <c r="H3866" s="4">
        <f>TestCase_09__2[[#This Row],[serverTimestamp]]-F3865</f>
        <v>6.9444446125999093E-5</v>
      </c>
    </row>
    <row r="3867" spans="1:8" x14ac:dyDescent="0.3">
      <c r="A3867">
        <v>123423</v>
      </c>
      <c r="B3867" s="1" t="s">
        <v>24</v>
      </c>
      <c r="C3867" s="1" t="s">
        <v>7</v>
      </c>
      <c r="D3867" s="1" t="s">
        <v>8</v>
      </c>
      <c r="E3867" s="1" t="s">
        <v>10</v>
      </c>
      <c r="F3867" s="2">
        <v>44798.619039351855</v>
      </c>
      <c r="H3867" s="4">
        <f>TestCase_09__2[[#This Row],[serverTimestamp]]-F3866</f>
        <v>2.3148153559304774E-5</v>
      </c>
    </row>
    <row r="3868" spans="1:8" x14ac:dyDescent="0.3">
      <c r="A3868">
        <v>123424</v>
      </c>
      <c r="B3868" s="1" t="s">
        <v>24</v>
      </c>
      <c r="C3868" s="1" t="s">
        <v>7</v>
      </c>
      <c r="D3868" s="1" t="s">
        <v>8</v>
      </c>
      <c r="E3868" s="1" t="s">
        <v>10</v>
      </c>
      <c r="F3868" s="2">
        <v>44798.619074074071</v>
      </c>
      <c r="H3868" s="4">
        <f>TestCase_09__2[[#This Row],[serverTimestamp]]-F3867</f>
        <v>3.4722215787041932E-5</v>
      </c>
    </row>
    <row r="3869" spans="1:8" x14ac:dyDescent="0.3">
      <c r="A3869">
        <v>123425</v>
      </c>
      <c r="B3869" s="1" t="s">
        <v>24</v>
      </c>
      <c r="C3869" s="1" t="s">
        <v>7</v>
      </c>
      <c r="D3869" s="1" t="s">
        <v>8</v>
      </c>
      <c r="E3869" s="1" t="s">
        <v>10</v>
      </c>
      <c r="F3869" s="2">
        <v>44798.619097222225</v>
      </c>
      <c r="H3869" s="4">
        <f>TestCase_09__2[[#This Row],[serverTimestamp]]-F3868</f>
        <v>2.3148153559304774E-5</v>
      </c>
    </row>
    <row r="3870" spans="1:8" x14ac:dyDescent="0.3">
      <c r="A3870">
        <v>123426</v>
      </c>
      <c r="B3870" s="1" t="s">
        <v>24</v>
      </c>
      <c r="C3870" s="1" t="s">
        <v>7</v>
      </c>
      <c r="D3870" s="1" t="s">
        <v>8</v>
      </c>
      <c r="E3870" s="1" t="s">
        <v>10</v>
      </c>
      <c r="F3870" s="2">
        <v>44798.619120370371</v>
      </c>
      <c r="H3870" s="4">
        <f>TestCase_09__2[[#This Row],[serverTimestamp]]-F3869</f>
        <v>2.314814628334716E-5</v>
      </c>
    </row>
    <row r="3871" spans="1:8" x14ac:dyDescent="0.3">
      <c r="A3871">
        <v>123428</v>
      </c>
      <c r="B3871" s="1" t="s">
        <v>24</v>
      </c>
      <c r="C3871" s="1" t="s">
        <v>7</v>
      </c>
      <c r="D3871" s="1" t="s">
        <v>8</v>
      </c>
      <c r="E3871" s="1" t="s">
        <v>10</v>
      </c>
      <c r="F3871" s="2">
        <v>44798.619143518517</v>
      </c>
      <c r="H3871" s="4">
        <f>TestCase_09__2[[#This Row],[serverTimestamp]]-F3870</f>
        <v>2.314814628334716E-5</v>
      </c>
    </row>
    <row r="3872" spans="1:8" x14ac:dyDescent="0.3">
      <c r="A3872">
        <v>123429</v>
      </c>
      <c r="B3872" s="1" t="s">
        <v>24</v>
      </c>
      <c r="C3872" s="1" t="s">
        <v>7</v>
      </c>
      <c r="D3872" s="1" t="s">
        <v>8</v>
      </c>
      <c r="E3872" s="1" t="s">
        <v>10</v>
      </c>
      <c r="F3872" s="2">
        <v>44798.61922453704</v>
      </c>
      <c r="H3872" s="4">
        <f>TestCase_09__2[[#This Row],[serverTimestamp]]-F3871</f>
        <v>8.101852290565148E-5</v>
      </c>
    </row>
    <row r="3873" spans="1:8" x14ac:dyDescent="0.3">
      <c r="A3873">
        <v>123430</v>
      </c>
      <c r="B3873" s="1" t="s">
        <v>24</v>
      </c>
      <c r="C3873" s="1" t="s">
        <v>7</v>
      </c>
      <c r="D3873" s="1" t="s">
        <v>8</v>
      </c>
      <c r="E3873" s="1" t="s">
        <v>10</v>
      </c>
      <c r="F3873" s="2">
        <v>44798.619247685187</v>
      </c>
      <c r="H3873" s="4">
        <f>TestCase_09__2[[#This Row],[serverTimestamp]]-F3872</f>
        <v>2.314814628334716E-5</v>
      </c>
    </row>
    <row r="3874" spans="1:8" x14ac:dyDescent="0.3">
      <c r="A3874">
        <v>123431</v>
      </c>
      <c r="B3874" s="1" t="s">
        <v>24</v>
      </c>
      <c r="C3874" s="1" t="s">
        <v>7</v>
      </c>
      <c r="D3874" s="1" t="s">
        <v>8</v>
      </c>
      <c r="E3874" s="1" t="s">
        <v>10</v>
      </c>
      <c r="F3874" s="2">
        <v>44798.619270833333</v>
      </c>
      <c r="H3874" s="4">
        <f>TestCase_09__2[[#This Row],[serverTimestamp]]-F3873</f>
        <v>2.314814628334716E-5</v>
      </c>
    </row>
    <row r="3875" spans="1:8" x14ac:dyDescent="0.3">
      <c r="A3875">
        <v>123432</v>
      </c>
      <c r="B3875" s="1" t="s">
        <v>24</v>
      </c>
      <c r="C3875" s="1" t="s">
        <v>7</v>
      </c>
      <c r="D3875" s="1" t="s">
        <v>8</v>
      </c>
      <c r="E3875" s="1" t="s">
        <v>10</v>
      </c>
      <c r="F3875" s="2">
        <v>44798.619293981479</v>
      </c>
      <c r="H3875" s="4">
        <f>TestCase_09__2[[#This Row],[serverTimestamp]]-F3874</f>
        <v>2.314814628334716E-5</v>
      </c>
    </row>
    <row r="3876" spans="1:8" x14ac:dyDescent="0.3">
      <c r="A3876">
        <v>123433</v>
      </c>
      <c r="B3876" s="1" t="s">
        <v>24</v>
      </c>
      <c r="C3876" s="1" t="s">
        <v>7</v>
      </c>
      <c r="D3876" s="1" t="s">
        <v>8</v>
      </c>
      <c r="E3876" s="1" t="s">
        <v>10</v>
      </c>
      <c r="F3876" s="2">
        <v>44798.619317129633</v>
      </c>
      <c r="H3876" s="4">
        <f>TestCase_09__2[[#This Row],[serverTimestamp]]-F3875</f>
        <v>2.3148153559304774E-5</v>
      </c>
    </row>
    <row r="3877" spans="1:8" x14ac:dyDescent="0.3">
      <c r="A3877">
        <v>123434</v>
      </c>
      <c r="B3877" s="1" t="s">
        <v>24</v>
      </c>
      <c r="C3877" s="1" t="s">
        <v>7</v>
      </c>
      <c r="D3877" s="1" t="s">
        <v>8</v>
      </c>
      <c r="E3877" s="1" t="s">
        <v>10</v>
      </c>
      <c r="F3877" s="2">
        <v>44798.619340277779</v>
      </c>
      <c r="H3877" s="4">
        <f>TestCase_09__2[[#This Row],[serverTimestamp]]-F3876</f>
        <v>2.314814628334716E-5</v>
      </c>
    </row>
    <row r="3878" spans="1:8" x14ac:dyDescent="0.3">
      <c r="A3878">
        <v>123436</v>
      </c>
      <c r="B3878" s="1" t="s">
        <v>24</v>
      </c>
      <c r="C3878" s="1" t="s">
        <v>7</v>
      </c>
      <c r="D3878" s="1" t="s">
        <v>8</v>
      </c>
      <c r="E3878" s="1" t="s">
        <v>10</v>
      </c>
      <c r="F3878" s="2">
        <v>44798.619375000002</v>
      </c>
      <c r="H3878" s="4">
        <f>TestCase_09__2[[#This Row],[serverTimestamp]]-F3877</f>
        <v>3.4722223062999547E-5</v>
      </c>
    </row>
    <row r="3879" spans="1:8" x14ac:dyDescent="0.3">
      <c r="A3879">
        <v>123437</v>
      </c>
      <c r="B3879" s="1" t="s">
        <v>24</v>
      </c>
      <c r="C3879" s="1" t="s">
        <v>7</v>
      </c>
      <c r="D3879" s="1" t="s">
        <v>8</v>
      </c>
      <c r="E3879" s="1" t="s">
        <v>10</v>
      </c>
      <c r="F3879" s="2">
        <v>44798.619398148148</v>
      </c>
      <c r="H3879" s="4">
        <f>TestCase_09__2[[#This Row],[serverTimestamp]]-F3878</f>
        <v>2.314814628334716E-5</v>
      </c>
    </row>
    <row r="3880" spans="1:8" x14ac:dyDescent="0.3">
      <c r="A3880">
        <v>123438</v>
      </c>
      <c r="B3880" s="1" t="s">
        <v>24</v>
      </c>
      <c r="C3880" s="1" t="s">
        <v>7</v>
      </c>
      <c r="D3880" s="1" t="s">
        <v>8</v>
      </c>
      <c r="E3880" s="1" t="s">
        <v>10</v>
      </c>
      <c r="F3880" s="2">
        <v>44798.619421296295</v>
      </c>
      <c r="H3880" s="4">
        <f>TestCase_09__2[[#This Row],[serverTimestamp]]-F3879</f>
        <v>2.314814628334716E-5</v>
      </c>
    </row>
    <row r="3881" spans="1:8" x14ac:dyDescent="0.3">
      <c r="A3881">
        <v>123439</v>
      </c>
      <c r="B3881" s="1" t="s">
        <v>24</v>
      </c>
      <c r="C3881" s="1" t="s">
        <v>7</v>
      </c>
      <c r="D3881" s="1" t="s">
        <v>8</v>
      </c>
      <c r="E3881" s="1" t="s">
        <v>10</v>
      </c>
      <c r="F3881" s="2">
        <v>44798.619444444441</v>
      </c>
      <c r="H3881" s="4">
        <f>TestCase_09__2[[#This Row],[serverTimestamp]]-F3880</f>
        <v>2.314814628334716E-5</v>
      </c>
    </row>
    <row r="3882" spans="1:8" x14ac:dyDescent="0.3">
      <c r="A3882">
        <v>123440</v>
      </c>
      <c r="B3882" s="1" t="s">
        <v>24</v>
      </c>
      <c r="C3882" s="1" t="s">
        <v>7</v>
      </c>
      <c r="D3882" s="1" t="s">
        <v>8</v>
      </c>
      <c r="E3882" s="1" t="s">
        <v>10</v>
      </c>
      <c r="F3882" s="2">
        <v>44798.619467592594</v>
      </c>
      <c r="H3882" s="4">
        <f>TestCase_09__2[[#This Row],[serverTimestamp]]-F3881</f>
        <v>2.3148153559304774E-5</v>
      </c>
    </row>
    <row r="3883" spans="1:8" x14ac:dyDescent="0.3">
      <c r="A3883">
        <v>123441</v>
      </c>
      <c r="B3883" s="1" t="s">
        <v>24</v>
      </c>
      <c r="C3883" s="1" t="s">
        <v>7</v>
      </c>
      <c r="D3883" s="1" t="s">
        <v>8</v>
      </c>
      <c r="E3883" s="1" t="s">
        <v>10</v>
      </c>
      <c r="F3883" s="2">
        <v>44798.619490740741</v>
      </c>
      <c r="H3883" s="4">
        <f>TestCase_09__2[[#This Row],[serverTimestamp]]-F3882</f>
        <v>2.314814628334716E-5</v>
      </c>
    </row>
    <row r="3884" spans="1:8" x14ac:dyDescent="0.3">
      <c r="A3884">
        <v>123442</v>
      </c>
      <c r="B3884" s="1" t="s">
        <v>24</v>
      </c>
      <c r="C3884" s="1" t="s">
        <v>7</v>
      </c>
      <c r="D3884" s="1" t="s">
        <v>8</v>
      </c>
      <c r="E3884" s="1" t="s">
        <v>10</v>
      </c>
      <c r="F3884" s="2">
        <v>44798.619513888887</v>
      </c>
      <c r="H3884" s="4">
        <f>TestCase_09__2[[#This Row],[serverTimestamp]]-F3883</f>
        <v>2.314814628334716E-5</v>
      </c>
    </row>
    <row r="3885" spans="1:8" x14ac:dyDescent="0.3">
      <c r="A3885">
        <v>123443</v>
      </c>
      <c r="B3885" s="1" t="s">
        <v>24</v>
      </c>
      <c r="C3885" s="1" t="s">
        <v>7</v>
      </c>
      <c r="D3885" s="1" t="s">
        <v>8</v>
      </c>
      <c r="E3885" s="1" t="s">
        <v>10</v>
      </c>
      <c r="F3885" s="2">
        <v>44798.619537037041</v>
      </c>
      <c r="H3885" s="4">
        <f>TestCase_09__2[[#This Row],[serverTimestamp]]-F3884</f>
        <v>2.3148153559304774E-5</v>
      </c>
    </row>
    <row r="3886" spans="1:8" x14ac:dyDescent="0.3">
      <c r="A3886">
        <v>123444</v>
      </c>
      <c r="B3886" s="1" t="s">
        <v>24</v>
      </c>
      <c r="C3886" s="1" t="s">
        <v>7</v>
      </c>
      <c r="D3886" s="1" t="s">
        <v>8</v>
      </c>
      <c r="E3886" s="1" t="s">
        <v>10</v>
      </c>
      <c r="F3886" s="2">
        <v>44798.619560185187</v>
      </c>
      <c r="H3886" s="4">
        <f>TestCase_09__2[[#This Row],[serverTimestamp]]-F3885</f>
        <v>2.314814628334716E-5</v>
      </c>
    </row>
    <row r="3887" spans="1:8" x14ac:dyDescent="0.3">
      <c r="A3887">
        <v>123445</v>
      </c>
      <c r="B3887" s="1" t="s">
        <v>24</v>
      </c>
      <c r="C3887" s="1" t="s">
        <v>7</v>
      </c>
      <c r="D3887" s="1" t="s">
        <v>8</v>
      </c>
      <c r="E3887" s="1" t="s">
        <v>10</v>
      </c>
      <c r="F3887" s="2">
        <v>44798.61959490741</v>
      </c>
      <c r="H3887" s="4">
        <f>TestCase_09__2[[#This Row],[serverTimestamp]]-F3886</f>
        <v>3.4722223062999547E-5</v>
      </c>
    </row>
    <row r="3888" spans="1:8" x14ac:dyDescent="0.3">
      <c r="A3888">
        <v>123447</v>
      </c>
      <c r="B3888" s="1" t="s">
        <v>24</v>
      </c>
      <c r="C3888" s="1" t="s">
        <v>7</v>
      </c>
      <c r="D3888" s="1" t="s">
        <v>8</v>
      </c>
      <c r="E3888" s="1" t="s">
        <v>10</v>
      </c>
      <c r="F3888" s="2">
        <v>44798.619618055556</v>
      </c>
      <c r="H3888" s="4">
        <f>TestCase_09__2[[#This Row],[serverTimestamp]]-F3887</f>
        <v>2.314814628334716E-5</v>
      </c>
    </row>
    <row r="3889" spans="1:8" x14ac:dyDescent="0.3">
      <c r="A3889">
        <v>123448</v>
      </c>
      <c r="B3889" s="1" t="s">
        <v>24</v>
      </c>
      <c r="C3889" s="1" t="s">
        <v>7</v>
      </c>
      <c r="D3889" s="1" t="s">
        <v>8</v>
      </c>
      <c r="E3889" s="1" t="s">
        <v>10</v>
      </c>
      <c r="F3889" s="2">
        <v>44798.619641203702</v>
      </c>
      <c r="H3889" s="4">
        <f>TestCase_09__2[[#This Row],[serverTimestamp]]-F3888</f>
        <v>2.314814628334716E-5</v>
      </c>
    </row>
    <row r="3890" spans="1:8" x14ac:dyDescent="0.3">
      <c r="A3890">
        <v>123449</v>
      </c>
      <c r="B3890" s="1" t="s">
        <v>24</v>
      </c>
      <c r="C3890" s="1" t="s">
        <v>7</v>
      </c>
      <c r="D3890" s="1" t="s">
        <v>8</v>
      </c>
      <c r="E3890" s="1" t="s">
        <v>10</v>
      </c>
      <c r="F3890" s="2">
        <v>44798.619664351849</v>
      </c>
      <c r="H3890" s="4">
        <f>TestCase_09__2[[#This Row],[serverTimestamp]]-F3889</f>
        <v>2.314814628334716E-5</v>
      </c>
    </row>
    <row r="3891" spans="1:8" x14ac:dyDescent="0.3">
      <c r="A3891">
        <v>123450</v>
      </c>
      <c r="B3891" s="1" t="s">
        <v>24</v>
      </c>
      <c r="C3891" s="1" t="s">
        <v>7</v>
      </c>
      <c r="D3891" s="1" t="s">
        <v>8</v>
      </c>
      <c r="E3891" s="1" t="s">
        <v>10</v>
      </c>
      <c r="F3891" s="2">
        <v>44798.619687500002</v>
      </c>
      <c r="H3891" s="4">
        <f>TestCase_09__2[[#This Row],[serverTimestamp]]-F3890</f>
        <v>2.3148153559304774E-5</v>
      </c>
    </row>
    <row r="3892" spans="1:8" x14ac:dyDescent="0.3">
      <c r="A3892">
        <v>123451</v>
      </c>
      <c r="B3892" s="1" t="s">
        <v>24</v>
      </c>
      <c r="C3892" s="1" t="s">
        <v>7</v>
      </c>
      <c r="D3892" s="1" t="s">
        <v>8</v>
      </c>
      <c r="E3892" s="1" t="s">
        <v>10</v>
      </c>
      <c r="F3892" s="2">
        <v>44798.619710648149</v>
      </c>
      <c r="H3892" s="4">
        <f>TestCase_09__2[[#This Row],[serverTimestamp]]-F3891</f>
        <v>2.314814628334716E-5</v>
      </c>
    </row>
    <row r="3893" spans="1:8" x14ac:dyDescent="0.3">
      <c r="A3893">
        <v>123452</v>
      </c>
      <c r="B3893" s="1" t="s">
        <v>24</v>
      </c>
      <c r="C3893" s="1" t="s">
        <v>7</v>
      </c>
      <c r="D3893" s="1" t="s">
        <v>8</v>
      </c>
      <c r="E3893" s="1" t="s">
        <v>10</v>
      </c>
      <c r="F3893" s="2">
        <v>44798.619733796295</v>
      </c>
      <c r="H3893" s="4">
        <f>TestCase_09__2[[#This Row],[serverTimestamp]]-F3892</f>
        <v>2.314814628334716E-5</v>
      </c>
    </row>
    <row r="3894" spans="1:8" x14ac:dyDescent="0.3">
      <c r="A3894">
        <v>123453</v>
      </c>
      <c r="B3894" s="1" t="s">
        <v>24</v>
      </c>
      <c r="C3894" s="1" t="s">
        <v>7</v>
      </c>
      <c r="D3894" s="1" t="s">
        <v>8</v>
      </c>
      <c r="E3894" s="1" t="s">
        <v>10</v>
      </c>
      <c r="F3894" s="2">
        <v>44798.619814814818</v>
      </c>
      <c r="H3894" s="4">
        <f>TestCase_09__2[[#This Row],[serverTimestamp]]-F3893</f>
        <v>8.101852290565148E-5</v>
      </c>
    </row>
    <row r="3895" spans="1:8" x14ac:dyDescent="0.3">
      <c r="A3895">
        <v>123455</v>
      </c>
      <c r="B3895" s="1" t="s">
        <v>24</v>
      </c>
      <c r="C3895" s="1" t="s">
        <v>7</v>
      </c>
      <c r="D3895" s="1" t="s">
        <v>8</v>
      </c>
      <c r="E3895" s="1" t="s">
        <v>10</v>
      </c>
      <c r="F3895" s="2">
        <v>44798.619837962964</v>
      </c>
      <c r="H3895" s="4">
        <f>TestCase_09__2[[#This Row],[serverTimestamp]]-F3894</f>
        <v>2.314814628334716E-5</v>
      </c>
    </row>
    <row r="3896" spans="1:8" x14ac:dyDescent="0.3">
      <c r="A3896">
        <v>123456</v>
      </c>
      <c r="B3896" s="1" t="s">
        <v>24</v>
      </c>
      <c r="C3896" s="1" t="s">
        <v>7</v>
      </c>
      <c r="D3896" s="1" t="s">
        <v>8</v>
      </c>
      <c r="E3896" s="1" t="s">
        <v>10</v>
      </c>
      <c r="F3896" s="2">
        <v>44798.61986111111</v>
      </c>
      <c r="H3896" s="4">
        <f>TestCase_09__2[[#This Row],[serverTimestamp]]-F3895</f>
        <v>2.314814628334716E-5</v>
      </c>
    </row>
    <row r="3897" spans="1:8" x14ac:dyDescent="0.3">
      <c r="A3897">
        <v>123457</v>
      </c>
      <c r="B3897" s="1" t="s">
        <v>24</v>
      </c>
      <c r="C3897" s="1" t="s">
        <v>7</v>
      </c>
      <c r="D3897" s="1" t="s">
        <v>8</v>
      </c>
      <c r="E3897" s="1" t="s">
        <v>10</v>
      </c>
      <c r="F3897" s="2">
        <v>44798.619930555556</v>
      </c>
      <c r="H3897" s="4">
        <f>TestCase_09__2[[#This Row],[serverTimestamp]]-F3896</f>
        <v>6.9444446125999093E-5</v>
      </c>
    </row>
    <row r="3898" spans="1:8" x14ac:dyDescent="0.3">
      <c r="A3898">
        <v>123458</v>
      </c>
      <c r="B3898" s="1" t="s">
        <v>24</v>
      </c>
      <c r="C3898" s="1" t="s">
        <v>7</v>
      </c>
      <c r="D3898" s="1" t="s">
        <v>8</v>
      </c>
      <c r="E3898" s="1" t="s">
        <v>10</v>
      </c>
      <c r="F3898" s="2">
        <v>44798.619953703703</v>
      </c>
      <c r="H3898" s="4">
        <f>TestCase_09__2[[#This Row],[serverTimestamp]]-F3897</f>
        <v>2.314814628334716E-5</v>
      </c>
    </row>
    <row r="3899" spans="1:8" x14ac:dyDescent="0.3">
      <c r="A3899">
        <v>123459</v>
      </c>
      <c r="B3899" s="1" t="s">
        <v>24</v>
      </c>
      <c r="C3899" s="1" t="s">
        <v>7</v>
      </c>
      <c r="D3899" s="1" t="s">
        <v>8</v>
      </c>
      <c r="E3899" s="1" t="s">
        <v>10</v>
      </c>
      <c r="F3899" s="2">
        <v>44798.619988425926</v>
      </c>
      <c r="H3899" s="4">
        <f>TestCase_09__2[[#This Row],[serverTimestamp]]-F3898</f>
        <v>3.4722223062999547E-5</v>
      </c>
    </row>
    <row r="3900" spans="1:8" x14ac:dyDescent="0.3">
      <c r="A3900">
        <v>123460</v>
      </c>
      <c r="B3900" s="1" t="s">
        <v>24</v>
      </c>
      <c r="C3900" s="1" t="s">
        <v>7</v>
      </c>
      <c r="D3900" s="1" t="s">
        <v>8</v>
      </c>
      <c r="E3900" s="1" t="s">
        <v>10</v>
      </c>
      <c r="F3900" s="2">
        <v>44798.620011574072</v>
      </c>
      <c r="H3900" s="4">
        <f>TestCase_09__2[[#This Row],[serverTimestamp]]-F3899</f>
        <v>2.314814628334716E-5</v>
      </c>
    </row>
    <row r="3901" spans="1:8" x14ac:dyDescent="0.3">
      <c r="A3901">
        <v>123461</v>
      </c>
      <c r="B3901" s="1" t="s">
        <v>24</v>
      </c>
      <c r="C3901" s="1" t="s">
        <v>7</v>
      </c>
      <c r="D3901" s="1" t="s">
        <v>8</v>
      </c>
      <c r="E3901" s="1" t="s">
        <v>10</v>
      </c>
      <c r="F3901" s="2">
        <v>44798.620034722226</v>
      </c>
      <c r="H3901" s="4">
        <f>TestCase_09__2[[#This Row],[serverTimestamp]]-F3900</f>
        <v>2.3148153559304774E-5</v>
      </c>
    </row>
    <row r="3902" spans="1:8" x14ac:dyDescent="0.3">
      <c r="A3902">
        <v>123463</v>
      </c>
      <c r="B3902" s="1" t="s">
        <v>24</v>
      </c>
      <c r="C3902" s="1" t="s">
        <v>7</v>
      </c>
      <c r="D3902" s="1" t="s">
        <v>8</v>
      </c>
      <c r="E3902" s="1" t="s">
        <v>10</v>
      </c>
      <c r="F3902" s="2">
        <v>44798.620057870372</v>
      </c>
      <c r="H3902" s="4">
        <f>TestCase_09__2[[#This Row],[serverTimestamp]]-F3901</f>
        <v>2.314814628334716E-5</v>
      </c>
    </row>
    <row r="3903" spans="1:8" x14ac:dyDescent="0.3">
      <c r="A3903">
        <v>123464</v>
      </c>
      <c r="B3903" s="1" t="s">
        <v>24</v>
      </c>
      <c r="C3903" s="1" t="s">
        <v>7</v>
      </c>
      <c r="D3903" s="1" t="s">
        <v>8</v>
      </c>
      <c r="E3903" s="1" t="s">
        <v>10</v>
      </c>
      <c r="F3903" s="2">
        <v>44798.620081018518</v>
      </c>
      <c r="H3903" s="4">
        <f>TestCase_09__2[[#This Row],[serverTimestamp]]-F3902</f>
        <v>2.314814628334716E-5</v>
      </c>
    </row>
    <row r="3904" spans="1:8" x14ac:dyDescent="0.3">
      <c r="A3904">
        <v>123465</v>
      </c>
      <c r="B3904" s="1" t="s">
        <v>24</v>
      </c>
      <c r="C3904" s="1" t="s">
        <v>7</v>
      </c>
      <c r="D3904" s="1" t="s">
        <v>8</v>
      </c>
      <c r="E3904" s="1" t="s">
        <v>10</v>
      </c>
      <c r="F3904" s="2">
        <v>44798.620104166665</v>
      </c>
      <c r="H3904" s="4">
        <f>TestCase_09__2[[#This Row],[serverTimestamp]]-F3903</f>
        <v>2.314814628334716E-5</v>
      </c>
    </row>
    <row r="3905" spans="1:8" x14ac:dyDescent="0.3">
      <c r="A3905">
        <v>123466</v>
      </c>
      <c r="B3905" s="1" t="s">
        <v>24</v>
      </c>
      <c r="C3905" s="1" t="s">
        <v>7</v>
      </c>
      <c r="D3905" s="1" t="s">
        <v>8</v>
      </c>
      <c r="E3905" s="1" t="s">
        <v>10</v>
      </c>
      <c r="F3905" s="2">
        <v>44798.620138888888</v>
      </c>
      <c r="H3905" s="4">
        <f>TestCase_09__2[[#This Row],[serverTimestamp]]-F3904</f>
        <v>3.4722223062999547E-5</v>
      </c>
    </row>
    <row r="3906" spans="1:8" x14ac:dyDescent="0.3">
      <c r="A3906">
        <v>123467</v>
      </c>
      <c r="B3906" s="1" t="s">
        <v>24</v>
      </c>
      <c r="C3906" s="1" t="s">
        <v>7</v>
      </c>
      <c r="D3906" s="1" t="s">
        <v>8</v>
      </c>
      <c r="E3906" s="1" t="s">
        <v>10</v>
      </c>
      <c r="F3906" s="2">
        <v>44798.620162037034</v>
      </c>
      <c r="H3906" s="4">
        <f>TestCase_09__2[[#This Row],[serverTimestamp]]-F3905</f>
        <v>2.314814628334716E-5</v>
      </c>
    </row>
    <row r="3907" spans="1:8" x14ac:dyDescent="0.3">
      <c r="A3907">
        <v>123468</v>
      </c>
      <c r="B3907" s="1" t="s">
        <v>24</v>
      </c>
      <c r="C3907" s="1" t="s">
        <v>7</v>
      </c>
      <c r="D3907" s="1" t="s">
        <v>8</v>
      </c>
      <c r="E3907" s="1" t="s">
        <v>10</v>
      </c>
      <c r="F3907" s="2">
        <v>44798.620185185187</v>
      </c>
      <c r="H3907" s="4">
        <f>TestCase_09__2[[#This Row],[serverTimestamp]]-F3906</f>
        <v>2.3148153559304774E-5</v>
      </c>
    </row>
    <row r="3908" spans="1:8" x14ac:dyDescent="0.3">
      <c r="A3908">
        <v>123469</v>
      </c>
      <c r="B3908" s="1" t="s">
        <v>24</v>
      </c>
      <c r="C3908" s="1" t="s">
        <v>7</v>
      </c>
      <c r="D3908" s="1" t="s">
        <v>8</v>
      </c>
      <c r="E3908" s="1" t="s">
        <v>10</v>
      </c>
      <c r="F3908" s="2">
        <v>44798.620208333334</v>
      </c>
      <c r="H3908" s="4">
        <f>TestCase_09__2[[#This Row],[serverTimestamp]]-F3907</f>
        <v>2.314814628334716E-5</v>
      </c>
    </row>
    <row r="3909" spans="1:8" x14ac:dyDescent="0.3">
      <c r="A3909">
        <v>123470</v>
      </c>
      <c r="B3909" s="1" t="s">
        <v>24</v>
      </c>
      <c r="C3909" s="1" t="s">
        <v>7</v>
      </c>
      <c r="D3909" s="1" t="s">
        <v>8</v>
      </c>
      <c r="E3909" s="1" t="s">
        <v>10</v>
      </c>
      <c r="F3909" s="2">
        <v>44798.62023148148</v>
      </c>
      <c r="H3909" s="4">
        <f>TestCase_09__2[[#This Row],[serverTimestamp]]-F3908</f>
        <v>2.314814628334716E-5</v>
      </c>
    </row>
    <row r="3910" spans="1:8" x14ac:dyDescent="0.3">
      <c r="A3910">
        <v>123471</v>
      </c>
      <c r="B3910" s="1" t="s">
        <v>24</v>
      </c>
      <c r="C3910" s="1" t="s">
        <v>7</v>
      </c>
      <c r="D3910" s="1" t="s">
        <v>8</v>
      </c>
      <c r="E3910" s="1" t="s">
        <v>10</v>
      </c>
      <c r="F3910" s="2">
        <v>44798.620254629626</v>
      </c>
      <c r="H3910" s="4">
        <f>TestCase_09__2[[#This Row],[serverTimestamp]]-F3909</f>
        <v>2.314814628334716E-5</v>
      </c>
    </row>
    <row r="3911" spans="1:8" x14ac:dyDescent="0.3">
      <c r="A3911">
        <v>123472</v>
      </c>
      <c r="B3911" s="1" t="s">
        <v>24</v>
      </c>
      <c r="C3911" s="1" t="s">
        <v>7</v>
      </c>
      <c r="D3911" s="1" t="s">
        <v>8</v>
      </c>
      <c r="E3911" s="1" t="s">
        <v>10</v>
      </c>
      <c r="F3911" s="2">
        <v>44798.62027777778</v>
      </c>
      <c r="H3911" s="4">
        <f>TestCase_09__2[[#This Row],[serverTimestamp]]-F3910</f>
        <v>2.3148153559304774E-5</v>
      </c>
    </row>
    <row r="3912" spans="1:8" x14ac:dyDescent="0.3">
      <c r="A3912">
        <v>123474</v>
      </c>
      <c r="B3912" s="1" t="s">
        <v>24</v>
      </c>
      <c r="C3912" s="1" t="s">
        <v>7</v>
      </c>
      <c r="D3912" s="1" t="s">
        <v>8</v>
      </c>
      <c r="E3912" s="1" t="s">
        <v>10</v>
      </c>
      <c r="F3912" s="2">
        <v>44798.620300925926</v>
      </c>
      <c r="H3912" s="4">
        <f>TestCase_09__2[[#This Row],[serverTimestamp]]-F3911</f>
        <v>2.314814628334716E-5</v>
      </c>
    </row>
    <row r="3913" spans="1:8" x14ac:dyDescent="0.3">
      <c r="A3913">
        <v>123475</v>
      </c>
      <c r="B3913" s="1" t="s">
        <v>24</v>
      </c>
      <c r="C3913" s="1" t="s">
        <v>7</v>
      </c>
      <c r="D3913" s="1" t="s">
        <v>8</v>
      </c>
      <c r="E3913" s="1" t="s">
        <v>10</v>
      </c>
      <c r="F3913" s="2">
        <v>44798.620335648149</v>
      </c>
      <c r="H3913" s="4">
        <f>TestCase_09__2[[#This Row],[serverTimestamp]]-F3912</f>
        <v>3.4722223062999547E-5</v>
      </c>
    </row>
    <row r="3914" spans="1:8" x14ac:dyDescent="0.3">
      <c r="A3914">
        <v>123476</v>
      </c>
      <c r="B3914" s="1" t="s">
        <v>24</v>
      </c>
      <c r="C3914" s="1" t="s">
        <v>7</v>
      </c>
      <c r="D3914" s="1" t="s">
        <v>8</v>
      </c>
      <c r="E3914" s="1" t="s">
        <v>10</v>
      </c>
      <c r="F3914" s="2">
        <v>44798.620358796295</v>
      </c>
      <c r="H3914" s="4">
        <f>TestCase_09__2[[#This Row],[serverTimestamp]]-F3913</f>
        <v>2.314814628334716E-5</v>
      </c>
    </row>
    <row r="3915" spans="1:8" x14ac:dyDescent="0.3">
      <c r="A3915">
        <v>123477</v>
      </c>
      <c r="B3915" s="1" t="s">
        <v>24</v>
      </c>
      <c r="C3915" s="1" t="s">
        <v>7</v>
      </c>
      <c r="D3915" s="1" t="s">
        <v>8</v>
      </c>
      <c r="E3915" s="1" t="s">
        <v>10</v>
      </c>
      <c r="F3915" s="2">
        <v>44798.620381944442</v>
      </c>
      <c r="H3915" s="4">
        <f>TestCase_09__2[[#This Row],[serverTimestamp]]-F3914</f>
        <v>2.314814628334716E-5</v>
      </c>
    </row>
    <row r="3916" spans="1:8" x14ac:dyDescent="0.3">
      <c r="A3916">
        <v>123478</v>
      </c>
      <c r="B3916" s="1" t="s">
        <v>24</v>
      </c>
      <c r="C3916" s="1" t="s">
        <v>7</v>
      </c>
      <c r="D3916" s="1" t="s">
        <v>8</v>
      </c>
      <c r="E3916" s="1" t="s">
        <v>10</v>
      </c>
      <c r="F3916" s="2">
        <v>44798.620405092595</v>
      </c>
      <c r="H3916" s="4">
        <f>TestCase_09__2[[#This Row],[serverTimestamp]]-F3915</f>
        <v>2.3148153559304774E-5</v>
      </c>
    </row>
    <row r="3917" spans="1:8" x14ac:dyDescent="0.3">
      <c r="A3917">
        <v>123479</v>
      </c>
      <c r="B3917" s="1" t="s">
        <v>24</v>
      </c>
      <c r="C3917" s="1" t="s">
        <v>7</v>
      </c>
      <c r="D3917" s="1" t="s">
        <v>8</v>
      </c>
      <c r="E3917" s="1" t="s">
        <v>10</v>
      </c>
      <c r="F3917" s="2">
        <v>44798.620428240742</v>
      </c>
      <c r="H3917" s="4">
        <f>TestCase_09__2[[#This Row],[serverTimestamp]]-F3916</f>
        <v>2.314814628334716E-5</v>
      </c>
    </row>
    <row r="3918" spans="1:8" x14ac:dyDescent="0.3">
      <c r="A3918">
        <v>123480</v>
      </c>
      <c r="B3918" s="1" t="s">
        <v>24</v>
      </c>
      <c r="C3918" s="1" t="s">
        <v>7</v>
      </c>
      <c r="D3918" s="1" t="s">
        <v>8</v>
      </c>
      <c r="E3918" s="1" t="s">
        <v>10</v>
      </c>
      <c r="F3918" s="2">
        <v>44798.620509259257</v>
      </c>
      <c r="H3918" s="4">
        <f>TestCase_09__2[[#This Row],[serverTimestamp]]-F3917</f>
        <v>8.1018515629693866E-5</v>
      </c>
    </row>
    <row r="3919" spans="1:8" x14ac:dyDescent="0.3">
      <c r="A3919">
        <v>123482</v>
      </c>
      <c r="B3919" s="1" t="s">
        <v>24</v>
      </c>
      <c r="C3919" s="1" t="s">
        <v>7</v>
      </c>
      <c r="D3919" s="1" t="s">
        <v>8</v>
      </c>
      <c r="E3919" s="1" t="s">
        <v>10</v>
      </c>
      <c r="F3919" s="2">
        <v>44798.620532407411</v>
      </c>
      <c r="H3919" s="4">
        <f>TestCase_09__2[[#This Row],[serverTimestamp]]-F3918</f>
        <v>2.3148153559304774E-5</v>
      </c>
    </row>
    <row r="3920" spans="1:8" x14ac:dyDescent="0.3">
      <c r="A3920">
        <v>123483</v>
      </c>
      <c r="B3920" s="1" t="s">
        <v>24</v>
      </c>
      <c r="C3920" s="1" t="s">
        <v>7</v>
      </c>
      <c r="D3920" s="1" t="s">
        <v>8</v>
      </c>
      <c r="E3920" s="1" t="s">
        <v>10</v>
      </c>
      <c r="F3920" s="2">
        <v>44798.620555555557</v>
      </c>
      <c r="H3920" s="4">
        <f>TestCase_09__2[[#This Row],[serverTimestamp]]-F3919</f>
        <v>2.314814628334716E-5</v>
      </c>
    </row>
    <row r="3921" spans="1:8" x14ac:dyDescent="0.3">
      <c r="A3921">
        <v>123484</v>
      </c>
      <c r="B3921" s="1" t="s">
        <v>24</v>
      </c>
      <c r="C3921" s="1" t="s">
        <v>7</v>
      </c>
      <c r="D3921" s="1" t="s">
        <v>8</v>
      </c>
      <c r="E3921" s="1" t="s">
        <v>10</v>
      </c>
      <c r="F3921" s="2">
        <v>44798.620625000003</v>
      </c>
      <c r="H3921" s="4">
        <f>TestCase_09__2[[#This Row],[serverTimestamp]]-F3920</f>
        <v>6.9444446125999093E-5</v>
      </c>
    </row>
    <row r="3922" spans="1:8" x14ac:dyDescent="0.3">
      <c r="A3922">
        <v>123485</v>
      </c>
      <c r="B3922" s="1" t="s">
        <v>24</v>
      </c>
      <c r="C3922" s="1" t="s">
        <v>7</v>
      </c>
      <c r="D3922" s="1" t="s">
        <v>8</v>
      </c>
      <c r="E3922" s="1" t="s">
        <v>10</v>
      </c>
      <c r="F3922" s="2">
        <v>44798.620648148149</v>
      </c>
      <c r="H3922" s="4">
        <f>TestCase_09__2[[#This Row],[serverTimestamp]]-F3921</f>
        <v>2.314814628334716E-5</v>
      </c>
    </row>
    <row r="3923" spans="1:8" x14ac:dyDescent="0.3">
      <c r="A3923">
        <v>123486</v>
      </c>
      <c r="B3923" s="1" t="s">
        <v>24</v>
      </c>
      <c r="C3923" s="1" t="s">
        <v>7</v>
      </c>
      <c r="D3923" s="1" t="s">
        <v>8</v>
      </c>
      <c r="E3923" s="1" t="s">
        <v>10</v>
      </c>
      <c r="F3923" s="2">
        <v>44798.620671296296</v>
      </c>
      <c r="H3923" s="4">
        <f>TestCase_09__2[[#This Row],[serverTimestamp]]-F3922</f>
        <v>2.314814628334716E-5</v>
      </c>
    </row>
    <row r="3924" spans="1:8" x14ac:dyDescent="0.3">
      <c r="A3924">
        <v>123487</v>
      </c>
      <c r="B3924" s="1" t="s">
        <v>24</v>
      </c>
      <c r="C3924" s="1" t="s">
        <v>7</v>
      </c>
      <c r="D3924" s="1" t="s">
        <v>8</v>
      </c>
      <c r="E3924" s="1" t="s">
        <v>10</v>
      </c>
      <c r="F3924" s="2">
        <v>44798.620706018519</v>
      </c>
      <c r="H3924" s="4">
        <f>TestCase_09__2[[#This Row],[serverTimestamp]]-F3923</f>
        <v>3.4722223062999547E-5</v>
      </c>
    </row>
    <row r="3925" spans="1:8" x14ac:dyDescent="0.3">
      <c r="A3925">
        <v>123488</v>
      </c>
      <c r="B3925" s="1" t="s">
        <v>24</v>
      </c>
      <c r="C3925" s="1" t="s">
        <v>7</v>
      </c>
      <c r="D3925" s="1" t="s">
        <v>8</v>
      </c>
      <c r="E3925" s="1" t="s">
        <v>10</v>
      </c>
      <c r="F3925" s="2">
        <v>44798.620729166665</v>
      </c>
      <c r="H3925" s="4">
        <f>TestCase_09__2[[#This Row],[serverTimestamp]]-F3924</f>
        <v>2.314814628334716E-5</v>
      </c>
    </row>
    <row r="3926" spans="1:8" x14ac:dyDescent="0.3">
      <c r="A3926">
        <v>123490</v>
      </c>
      <c r="B3926" s="1" t="s">
        <v>24</v>
      </c>
      <c r="C3926" s="1" t="s">
        <v>7</v>
      </c>
      <c r="D3926" s="1" t="s">
        <v>8</v>
      </c>
      <c r="E3926" s="1" t="s">
        <v>10</v>
      </c>
      <c r="F3926" s="2">
        <v>44798.620752314811</v>
      </c>
      <c r="H3926" s="4">
        <f>TestCase_09__2[[#This Row],[serverTimestamp]]-F3925</f>
        <v>2.314814628334716E-5</v>
      </c>
    </row>
    <row r="3927" spans="1:8" x14ac:dyDescent="0.3">
      <c r="A3927">
        <v>123491</v>
      </c>
      <c r="B3927" s="1" t="s">
        <v>24</v>
      </c>
      <c r="C3927" s="1" t="s">
        <v>7</v>
      </c>
      <c r="D3927" s="1" t="s">
        <v>8</v>
      </c>
      <c r="E3927" s="1" t="s">
        <v>10</v>
      </c>
      <c r="F3927" s="2">
        <v>44798.620775462965</v>
      </c>
      <c r="H3927" s="4">
        <f>TestCase_09__2[[#This Row],[serverTimestamp]]-F3926</f>
        <v>2.3148153559304774E-5</v>
      </c>
    </row>
    <row r="3928" spans="1:8" x14ac:dyDescent="0.3">
      <c r="A3928">
        <v>123492</v>
      </c>
      <c r="B3928" s="1" t="s">
        <v>24</v>
      </c>
      <c r="C3928" s="1" t="s">
        <v>7</v>
      </c>
      <c r="D3928" s="1" t="s">
        <v>8</v>
      </c>
      <c r="E3928" s="1" t="s">
        <v>10</v>
      </c>
      <c r="F3928" s="2">
        <v>44798.620798611111</v>
      </c>
      <c r="H3928" s="4">
        <f>TestCase_09__2[[#This Row],[serverTimestamp]]-F3927</f>
        <v>2.314814628334716E-5</v>
      </c>
    </row>
    <row r="3929" spans="1:8" x14ac:dyDescent="0.3">
      <c r="A3929">
        <v>123493</v>
      </c>
      <c r="B3929" s="1" t="s">
        <v>24</v>
      </c>
      <c r="C3929" s="1" t="s">
        <v>7</v>
      </c>
      <c r="D3929" s="1" t="s">
        <v>8</v>
      </c>
      <c r="E3929" s="1" t="s">
        <v>10</v>
      </c>
      <c r="F3929" s="2">
        <v>44798.620821759258</v>
      </c>
      <c r="H3929" s="4">
        <f>TestCase_09__2[[#This Row],[serverTimestamp]]-F3928</f>
        <v>2.314814628334716E-5</v>
      </c>
    </row>
    <row r="3930" spans="1:8" x14ac:dyDescent="0.3">
      <c r="A3930">
        <v>123494</v>
      </c>
      <c r="B3930" s="1" t="s">
        <v>24</v>
      </c>
      <c r="C3930" s="1" t="s">
        <v>7</v>
      </c>
      <c r="D3930" s="1" t="s">
        <v>8</v>
      </c>
      <c r="E3930" s="1" t="s">
        <v>10</v>
      </c>
      <c r="F3930" s="2">
        <v>44798.620844907404</v>
      </c>
      <c r="H3930" s="4">
        <f>TestCase_09__2[[#This Row],[serverTimestamp]]-F3929</f>
        <v>2.314814628334716E-5</v>
      </c>
    </row>
    <row r="3931" spans="1:8" x14ac:dyDescent="0.3">
      <c r="A3931">
        <v>123495</v>
      </c>
      <c r="B3931" s="1" t="s">
        <v>24</v>
      </c>
      <c r="C3931" s="1" t="s">
        <v>7</v>
      </c>
      <c r="D3931" s="1" t="s">
        <v>8</v>
      </c>
      <c r="E3931" s="1" t="s">
        <v>10</v>
      </c>
      <c r="F3931" s="2">
        <v>44798.620868055557</v>
      </c>
      <c r="H3931" s="4">
        <f>TestCase_09__2[[#This Row],[serverTimestamp]]-F3930</f>
        <v>2.3148153559304774E-5</v>
      </c>
    </row>
    <row r="3932" spans="1:8" x14ac:dyDescent="0.3">
      <c r="A3932">
        <v>123496</v>
      </c>
      <c r="B3932" s="1" t="s">
        <v>24</v>
      </c>
      <c r="C3932" s="1" t="s">
        <v>7</v>
      </c>
      <c r="D3932" s="1" t="s">
        <v>8</v>
      </c>
      <c r="E3932" s="1" t="s">
        <v>10</v>
      </c>
      <c r="F3932" s="2">
        <v>44798.62090277778</v>
      </c>
      <c r="H3932" s="4">
        <f>TestCase_09__2[[#This Row],[serverTimestamp]]-F3931</f>
        <v>3.4722223062999547E-5</v>
      </c>
    </row>
    <row r="3933" spans="1:8" x14ac:dyDescent="0.3">
      <c r="A3933">
        <v>123497</v>
      </c>
      <c r="B3933" s="1" t="s">
        <v>24</v>
      </c>
      <c r="C3933" s="1" t="s">
        <v>7</v>
      </c>
      <c r="D3933" s="1" t="s">
        <v>8</v>
      </c>
      <c r="E3933" s="1" t="s">
        <v>10</v>
      </c>
      <c r="F3933" s="2">
        <v>44798.620925925927</v>
      </c>
      <c r="H3933" s="4">
        <f>TestCase_09__2[[#This Row],[serverTimestamp]]-F3932</f>
        <v>2.314814628334716E-5</v>
      </c>
    </row>
    <row r="3934" spans="1:8" x14ac:dyDescent="0.3">
      <c r="A3934">
        <v>123498</v>
      </c>
      <c r="B3934" s="1" t="s">
        <v>24</v>
      </c>
      <c r="C3934" s="1" t="s">
        <v>7</v>
      </c>
      <c r="D3934" s="1" t="s">
        <v>8</v>
      </c>
      <c r="E3934" s="1" t="s">
        <v>10</v>
      </c>
      <c r="F3934" s="2">
        <v>44798.620949074073</v>
      </c>
      <c r="H3934" s="4">
        <f>TestCase_09__2[[#This Row],[serverTimestamp]]-F3933</f>
        <v>2.314814628334716E-5</v>
      </c>
    </row>
    <row r="3935" spans="1:8" x14ac:dyDescent="0.3">
      <c r="A3935">
        <v>123499</v>
      </c>
      <c r="B3935" s="1" t="s">
        <v>24</v>
      </c>
      <c r="C3935" s="1" t="s">
        <v>7</v>
      </c>
      <c r="D3935" s="1" t="s">
        <v>8</v>
      </c>
      <c r="E3935" s="1" t="s">
        <v>10</v>
      </c>
      <c r="F3935" s="2">
        <v>44798.620972222219</v>
      </c>
      <c r="H3935" s="4">
        <f>TestCase_09__2[[#This Row],[serverTimestamp]]-F3934</f>
        <v>2.314814628334716E-5</v>
      </c>
    </row>
    <row r="3936" spans="1:8" x14ac:dyDescent="0.3">
      <c r="A3936">
        <v>123501</v>
      </c>
      <c r="B3936" s="1" t="s">
        <v>24</v>
      </c>
      <c r="C3936" s="1" t="s">
        <v>7</v>
      </c>
      <c r="D3936" s="1" t="s">
        <v>8</v>
      </c>
      <c r="E3936" s="1" t="s">
        <v>10</v>
      </c>
      <c r="F3936" s="2">
        <v>44798.620995370373</v>
      </c>
      <c r="H3936" s="4">
        <f>TestCase_09__2[[#This Row],[serverTimestamp]]-F3935</f>
        <v>2.3148153559304774E-5</v>
      </c>
    </row>
    <row r="3937" spans="1:8" x14ac:dyDescent="0.3">
      <c r="A3937">
        <v>123502</v>
      </c>
      <c r="B3937" s="1" t="s">
        <v>24</v>
      </c>
      <c r="C3937" s="1" t="s">
        <v>7</v>
      </c>
      <c r="D3937" s="1" t="s">
        <v>8</v>
      </c>
      <c r="E3937" s="1" t="s">
        <v>10</v>
      </c>
      <c r="F3937" s="2">
        <v>44798.621018518519</v>
      </c>
      <c r="H3937" s="4">
        <f>TestCase_09__2[[#This Row],[serverTimestamp]]-F3936</f>
        <v>2.314814628334716E-5</v>
      </c>
    </row>
    <row r="3938" spans="1:8" x14ac:dyDescent="0.3">
      <c r="A3938">
        <v>123503</v>
      </c>
      <c r="B3938" s="1" t="s">
        <v>24</v>
      </c>
      <c r="C3938" s="1" t="s">
        <v>7</v>
      </c>
      <c r="D3938" s="1" t="s">
        <v>8</v>
      </c>
      <c r="E3938" s="1" t="s">
        <v>10</v>
      </c>
      <c r="F3938" s="2">
        <v>44798.621053240742</v>
      </c>
      <c r="H3938" s="4">
        <f>TestCase_09__2[[#This Row],[serverTimestamp]]-F3937</f>
        <v>3.4722223062999547E-5</v>
      </c>
    </row>
    <row r="3939" spans="1:8" x14ac:dyDescent="0.3">
      <c r="A3939">
        <v>123504</v>
      </c>
      <c r="B3939" s="1" t="s">
        <v>24</v>
      </c>
      <c r="C3939" s="1" t="s">
        <v>7</v>
      </c>
      <c r="D3939" s="1" t="s">
        <v>8</v>
      </c>
      <c r="E3939" s="1" t="s">
        <v>10</v>
      </c>
      <c r="F3939" s="2">
        <v>44798.621076388888</v>
      </c>
      <c r="H3939" s="4">
        <f>TestCase_09__2[[#This Row],[serverTimestamp]]-F3938</f>
        <v>2.314814628334716E-5</v>
      </c>
    </row>
    <row r="3940" spans="1:8" x14ac:dyDescent="0.3">
      <c r="A3940">
        <v>123505</v>
      </c>
      <c r="B3940" s="1" t="s">
        <v>24</v>
      </c>
      <c r="C3940" s="1" t="s">
        <v>7</v>
      </c>
      <c r="D3940" s="1" t="s">
        <v>8</v>
      </c>
      <c r="E3940" s="1" t="s">
        <v>10</v>
      </c>
      <c r="F3940" s="2">
        <v>44798.621099537035</v>
      </c>
      <c r="H3940" s="4">
        <f>TestCase_09__2[[#This Row],[serverTimestamp]]-F3939</f>
        <v>2.314814628334716E-5</v>
      </c>
    </row>
    <row r="3941" spans="1:8" x14ac:dyDescent="0.3">
      <c r="A3941">
        <v>123506</v>
      </c>
      <c r="B3941" s="1" t="s">
        <v>24</v>
      </c>
      <c r="C3941" s="1" t="s">
        <v>7</v>
      </c>
      <c r="D3941" s="1" t="s">
        <v>8</v>
      </c>
      <c r="E3941" s="1" t="s">
        <v>10</v>
      </c>
      <c r="F3941" s="2">
        <v>44798.621122685188</v>
      </c>
      <c r="H3941" s="4">
        <f>TestCase_09__2[[#This Row],[serverTimestamp]]-F3940</f>
        <v>2.3148153559304774E-5</v>
      </c>
    </row>
    <row r="3942" spans="1:8" x14ac:dyDescent="0.3">
      <c r="A3942">
        <v>123507</v>
      </c>
      <c r="B3942" s="1" t="s">
        <v>24</v>
      </c>
      <c r="C3942" s="1" t="s">
        <v>7</v>
      </c>
      <c r="D3942" s="1" t="s">
        <v>8</v>
      </c>
      <c r="E3942" s="1" t="s">
        <v>10</v>
      </c>
      <c r="F3942" s="2">
        <v>44798.621145833335</v>
      </c>
      <c r="H3942" s="4">
        <f>TestCase_09__2[[#This Row],[serverTimestamp]]-F3941</f>
        <v>2.314814628334716E-5</v>
      </c>
    </row>
    <row r="3943" spans="1:8" x14ac:dyDescent="0.3">
      <c r="A3943">
        <v>123509</v>
      </c>
      <c r="B3943" s="1" t="s">
        <v>24</v>
      </c>
      <c r="C3943" s="1" t="s">
        <v>7</v>
      </c>
      <c r="D3943" s="1" t="s">
        <v>8</v>
      </c>
      <c r="E3943" s="1" t="s">
        <v>10</v>
      </c>
      <c r="F3943" s="2">
        <v>44798.621203703704</v>
      </c>
      <c r="H3943" s="4">
        <f>TestCase_09__2[[#This Row],[serverTimestamp]]-F3942</f>
        <v>5.7870369346346706E-5</v>
      </c>
    </row>
    <row r="3944" spans="1:8" x14ac:dyDescent="0.3">
      <c r="A3944">
        <v>123510</v>
      </c>
      <c r="B3944" s="1" t="s">
        <v>24</v>
      </c>
      <c r="C3944" s="1" t="s">
        <v>7</v>
      </c>
      <c r="D3944" s="1" t="s">
        <v>8</v>
      </c>
      <c r="E3944" s="1" t="s">
        <v>10</v>
      </c>
      <c r="F3944" s="2">
        <v>44798.62122685185</v>
      </c>
      <c r="H3944" s="4">
        <f>TestCase_09__2[[#This Row],[serverTimestamp]]-F3943</f>
        <v>2.314814628334716E-5</v>
      </c>
    </row>
    <row r="3945" spans="1:8" x14ac:dyDescent="0.3">
      <c r="A3945">
        <v>123511</v>
      </c>
      <c r="B3945" s="1" t="s">
        <v>24</v>
      </c>
      <c r="C3945" s="1" t="s">
        <v>7</v>
      </c>
      <c r="D3945" s="1" t="s">
        <v>8</v>
      </c>
      <c r="E3945" s="1" t="s">
        <v>10</v>
      </c>
      <c r="F3945" s="2">
        <v>44798.621296296296</v>
      </c>
      <c r="H3945" s="4">
        <f>TestCase_09__2[[#This Row],[serverTimestamp]]-F3944</f>
        <v>6.9444446125999093E-5</v>
      </c>
    </row>
    <row r="3946" spans="1:8" x14ac:dyDescent="0.3">
      <c r="A3946">
        <v>123512</v>
      </c>
      <c r="B3946" s="1" t="s">
        <v>24</v>
      </c>
      <c r="C3946" s="1" t="s">
        <v>7</v>
      </c>
      <c r="D3946" s="1" t="s">
        <v>8</v>
      </c>
      <c r="E3946" s="1" t="s">
        <v>10</v>
      </c>
      <c r="F3946" s="2">
        <v>44798.621319444443</v>
      </c>
      <c r="H3946" s="4">
        <f>TestCase_09__2[[#This Row],[serverTimestamp]]-F3945</f>
        <v>2.314814628334716E-5</v>
      </c>
    </row>
    <row r="3947" spans="1:8" x14ac:dyDescent="0.3">
      <c r="A3947">
        <v>123513</v>
      </c>
      <c r="B3947" s="1" t="s">
        <v>24</v>
      </c>
      <c r="C3947" s="1" t="s">
        <v>7</v>
      </c>
      <c r="D3947" s="1" t="s">
        <v>8</v>
      </c>
      <c r="E3947" s="1" t="s">
        <v>10</v>
      </c>
      <c r="F3947" s="2">
        <v>44798.621342592596</v>
      </c>
      <c r="H3947" s="4">
        <f>TestCase_09__2[[#This Row],[serverTimestamp]]-F3946</f>
        <v>2.3148153559304774E-5</v>
      </c>
    </row>
    <row r="3948" spans="1:8" x14ac:dyDescent="0.3">
      <c r="A3948">
        <v>123514</v>
      </c>
      <c r="B3948" s="1" t="s">
        <v>24</v>
      </c>
      <c r="C3948" s="1" t="s">
        <v>7</v>
      </c>
      <c r="D3948" s="1" t="s">
        <v>8</v>
      </c>
      <c r="E3948" s="1" t="s">
        <v>10</v>
      </c>
      <c r="F3948" s="2">
        <v>44798.621365740742</v>
      </c>
      <c r="H3948" s="4">
        <f>TestCase_09__2[[#This Row],[serverTimestamp]]-F3947</f>
        <v>2.314814628334716E-5</v>
      </c>
    </row>
    <row r="3949" spans="1:8" x14ac:dyDescent="0.3">
      <c r="A3949">
        <v>123515</v>
      </c>
      <c r="B3949" s="1" t="s">
        <v>24</v>
      </c>
      <c r="C3949" s="1" t="s">
        <v>7</v>
      </c>
      <c r="D3949" s="1" t="s">
        <v>8</v>
      </c>
      <c r="E3949" s="1" t="s">
        <v>10</v>
      </c>
      <c r="F3949" s="2">
        <v>44798.621388888889</v>
      </c>
      <c r="H3949" s="4">
        <f>TestCase_09__2[[#This Row],[serverTimestamp]]-F3948</f>
        <v>2.314814628334716E-5</v>
      </c>
    </row>
    <row r="3950" spans="1:8" x14ac:dyDescent="0.3">
      <c r="A3950">
        <v>123516</v>
      </c>
      <c r="B3950" s="1" t="s">
        <v>24</v>
      </c>
      <c r="C3950" s="1" t="s">
        <v>7</v>
      </c>
      <c r="D3950" s="1" t="s">
        <v>8</v>
      </c>
      <c r="E3950" s="1" t="s">
        <v>10</v>
      </c>
      <c r="F3950" s="2">
        <v>44798.621423611112</v>
      </c>
      <c r="H3950" s="4">
        <f>TestCase_09__2[[#This Row],[serverTimestamp]]-F3949</f>
        <v>3.4722223062999547E-5</v>
      </c>
    </row>
    <row r="3951" spans="1:8" x14ac:dyDescent="0.3">
      <c r="A3951">
        <v>123517</v>
      </c>
      <c r="B3951" s="1" t="s">
        <v>24</v>
      </c>
      <c r="C3951" s="1" t="s">
        <v>7</v>
      </c>
      <c r="D3951" s="1" t="s">
        <v>8</v>
      </c>
      <c r="E3951" s="1" t="s">
        <v>10</v>
      </c>
      <c r="F3951" s="2">
        <v>44798.621446759258</v>
      </c>
      <c r="H3951" s="4">
        <f>TestCase_09__2[[#This Row],[serverTimestamp]]-F3950</f>
        <v>2.314814628334716E-5</v>
      </c>
    </row>
    <row r="3952" spans="1:8" x14ac:dyDescent="0.3">
      <c r="A3952">
        <v>123518</v>
      </c>
      <c r="B3952" s="1" t="s">
        <v>24</v>
      </c>
      <c r="C3952" s="1" t="s">
        <v>7</v>
      </c>
      <c r="D3952" s="1" t="s">
        <v>8</v>
      </c>
      <c r="E3952" s="1" t="s">
        <v>10</v>
      </c>
      <c r="F3952" s="2">
        <v>44798.621516203704</v>
      </c>
      <c r="H3952" s="4">
        <f>TestCase_09__2[[#This Row],[serverTimestamp]]-F3951</f>
        <v>6.9444446125999093E-5</v>
      </c>
    </row>
    <row r="3953" spans="1:8" x14ac:dyDescent="0.3">
      <c r="A3953">
        <v>123519</v>
      </c>
      <c r="B3953" s="1" t="s">
        <v>24</v>
      </c>
      <c r="C3953" s="1" t="s">
        <v>7</v>
      </c>
      <c r="D3953" s="1" t="s">
        <v>8</v>
      </c>
      <c r="E3953" s="1" t="s">
        <v>10</v>
      </c>
      <c r="F3953" s="2">
        <v>44798.621539351851</v>
      </c>
      <c r="H3953" s="4">
        <f>TestCase_09__2[[#This Row],[serverTimestamp]]-F3952</f>
        <v>2.314814628334716E-5</v>
      </c>
    </row>
    <row r="3954" spans="1:8" x14ac:dyDescent="0.3">
      <c r="A3954">
        <v>123521</v>
      </c>
      <c r="B3954" s="1" t="s">
        <v>24</v>
      </c>
      <c r="C3954" s="1" t="s">
        <v>7</v>
      </c>
      <c r="D3954" s="1" t="s">
        <v>8</v>
      </c>
      <c r="E3954" s="1" t="s">
        <v>10</v>
      </c>
      <c r="F3954" s="2">
        <v>44798.621562499997</v>
      </c>
      <c r="H3954" s="4">
        <f>TestCase_09__2[[#This Row],[serverTimestamp]]-F3953</f>
        <v>2.314814628334716E-5</v>
      </c>
    </row>
    <row r="3955" spans="1:8" x14ac:dyDescent="0.3">
      <c r="A3955">
        <v>123522</v>
      </c>
      <c r="B3955" s="1" t="s">
        <v>24</v>
      </c>
      <c r="C3955" s="1" t="s">
        <v>7</v>
      </c>
      <c r="D3955" s="1" t="s">
        <v>8</v>
      </c>
      <c r="E3955" s="1" t="s">
        <v>10</v>
      </c>
      <c r="F3955" s="2">
        <v>44798.62158564815</v>
      </c>
      <c r="H3955" s="4">
        <f>TestCase_09__2[[#This Row],[serverTimestamp]]-F3954</f>
        <v>2.3148153559304774E-5</v>
      </c>
    </row>
    <row r="3956" spans="1:8" x14ac:dyDescent="0.3">
      <c r="A3956">
        <v>123523</v>
      </c>
      <c r="B3956" s="1" t="s">
        <v>24</v>
      </c>
      <c r="C3956" s="1" t="s">
        <v>7</v>
      </c>
      <c r="D3956" s="1" t="s">
        <v>8</v>
      </c>
      <c r="E3956" s="1" t="s">
        <v>10</v>
      </c>
      <c r="F3956" s="2">
        <v>44798.621608796297</v>
      </c>
      <c r="H3956" s="4">
        <f>TestCase_09__2[[#This Row],[serverTimestamp]]-F3955</f>
        <v>2.314814628334716E-5</v>
      </c>
    </row>
    <row r="3957" spans="1:8" x14ac:dyDescent="0.3">
      <c r="A3957">
        <v>123524</v>
      </c>
      <c r="B3957" s="1" t="s">
        <v>24</v>
      </c>
      <c r="C3957" s="1" t="s">
        <v>7</v>
      </c>
      <c r="D3957" s="1" t="s">
        <v>8</v>
      </c>
      <c r="E3957" s="1" t="s">
        <v>10</v>
      </c>
      <c r="F3957" s="2">
        <v>44798.62164351852</v>
      </c>
      <c r="H3957" s="4">
        <f>TestCase_09__2[[#This Row],[serverTimestamp]]-F3956</f>
        <v>3.4722223062999547E-5</v>
      </c>
    </row>
    <row r="3958" spans="1:8" x14ac:dyDescent="0.3">
      <c r="A3958">
        <v>123525</v>
      </c>
      <c r="B3958" s="1" t="s">
        <v>24</v>
      </c>
      <c r="C3958" s="1" t="s">
        <v>7</v>
      </c>
      <c r="D3958" s="1" t="s">
        <v>8</v>
      </c>
      <c r="E3958" s="1" t="s">
        <v>10</v>
      </c>
      <c r="F3958" s="2">
        <v>44798.621666666666</v>
      </c>
      <c r="H3958" s="4">
        <f>TestCase_09__2[[#This Row],[serverTimestamp]]-F3957</f>
        <v>2.314814628334716E-5</v>
      </c>
    </row>
    <row r="3959" spans="1:8" x14ac:dyDescent="0.3">
      <c r="A3959">
        <v>123527</v>
      </c>
      <c r="B3959" s="1" t="s">
        <v>24</v>
      </c>
      <c r="C3959" s="1" t="s">
        <v>7</v>
      </c>
      <c r="D3959" s="1" t="s">
        <v>8</v>
      </c>
      <c r="E3959" s="1" t="s">
        <v>10</v>
      </c>
      <c r="F3959" s="2">
        <v>44798.621689814812</v>
      </c>
      <c r="H3959" s="4">
        <f>TestCase_09__2[[#This Row],[serverTimestamp]]-F3958</f>
        <v>2.314814628334716E-5</v>
      </c>
    </row>
    <row r="3960" spans="1:8" x14ac:dyDescent="0.3">
      <c r="A3960">
        <v>123528</v>
      </c>
      <c r="B3960" s="1" t="s">
        <v>24</v>
      </c>
      <c r="C3960" s="1" t="s">
        <v>7</v>
      </c>
      <c r="D3960" s="1" t="s">
        <v>8</v>
      </c>
      <c r="E3960" s="1" t="s">
        <v>10</v>
      </c>
      <c r="F3960" s="2">
        <v>44798.621712962966</v>
      </c>
      <c r="H3960" s="4">
        <f>TestCase_09__2[[#This Row],[serverTimestamp]]-F3959</f>
        <v>2.3148153559304774E-5</v>
      </c>
    </row>
    <row r="3961" spans="1:8" x14ac:dyDescent="0.3">
      <c r="A3961">
        <v>123529</v>
      </c>
      <c r="B3961" s="1" t="s">
        <v>24</v>
      </c>
      <c r="C3961" s="1" t="s">
        <v>7</v>
      </c>
      <c r="D3961" s="1" t="s">
        <v>8</v>
      </c>
      <c r="E3961" s="1" t="s">
        <v>10</v>
      </c>
      <c r="F3961" s="2">
        <v>44798.621736111112</v>
      </c>
      <c r="H3961" s="4">
        <f>TestCase_09__2[[#This Row],[serverTimestamp]]-F3960</f>
        <v>2.314814628334716E-5</v>
      </c>
    </row>
    <row r="3962" spans="1:8" x14ac:dyDescent="0.3">
      <c r="A3962">
        <v>123530</v>
      </c>
      <c r="B3962" s="1" t="s">
        <v>24</v>
      </c>
      <c r="C3962" s="1" t="s">
        <v>7</v>
      </c>
      <c r="D3962" s="1" t="s">
        <v>8</v>
      </c>
      <c r="E3962" s="1" t="s">
        <v>10</v>
      </c>
      <c r="F3962" s="2">
        <v>44798.621759259258</v>
      </c>
      <c r="H3962" s="4">
        <f>TestCase_09__2[[#This Row],[serverTimestamp]]-F3961</f>
        <v>2.314814628334716E-5</v>
      </c>
    </row>
    <row r="3963" spans="1:8" x14ac:dyDescent="0.3">
      <c r="A3963">
        <v>123531</v>
      </c>
      <c r="B3963" s="1" t="s">
        <v>24</v>
      </c>
      <c r="C3963" s="1" t="s">
        <v>7</v>
      </c>
      <c r="D3963" s="1" t="s">
        <v>8</v>
      </c>
      <c r="E3963" s="1" t="s">
        <v>10</v>
      </c>
      <c r="F3963" s="2">
        <v>44798.621793981481</v>
      </c>
      <c r="H3963" s="4">
        <f>TestCase_09__2[[#This Row],[serverTimestamp]]-F3962</f>
        <v>3.4722223062999547E-5</v>
      </c>
    </row>
    <row r="3964" spans="1:8" x14ac:dyDescent="0.3">
      <c r="A3964">
        <v>123532</v>
      </c>
      <c r="B3964" s="1" t="s">
        <v>24</v>
      </c>
      <c r="C3964" s="1" t="s">
        <v>7</v>
      </c>
      <c r="D3964" s="1" t="s">
        <v>8</v>
      </c>
      <c r="E3964" s="1" t="s">
        <v>10</v>
      </c>
      <c r="F3964" s="2">
        <v>44798.621817129628</v>
      </c>
      <c r="H3964" s="4">
        <f>TestCase_09__2[[#This Row],[serverTimestamp]]-F3963</f>
        <v>2.314814628334716E-5</v>
      </c>
    </row>
    <row r="3965" spans="1:8" x14ac:dyDescent="0.3">
      <c r="A3965">
        <v>123533</v>
      </c>
      <c r="B3965" s="1" t="s">
        <v>24</v>
      </c>
      <c r="C3965" s="1" t="s">
        <v>7</v>
      </c>
      <c r="D3965" s="1" t="s">
        <v>8</v>
      </c>
      <c r="E3965" s="1" t="s">
        <v>10</v>
      </c>
      <c r="F3965" s="2">
        <v>44798.621840277781</v>
      </c>
      <c r="H3965" s="4">
        <f>TestCase_09__2[[#This Row],[serverTimestamp]]-F3964</f>
        <v>2.3148153559304774E-5</v>
      </c>
    </row>
    <row r="3966" spans="1:8" x14ac:dyDescent="0.3">
      <c r="A3966">
        <v>123535</v>
      </c>
      <c r="B3966" s="1" t="s">
        <v>24</v>
      </c>
      <c r="C3966" s="1" t="s">
        <v>7</v>
      </c>
      <c r="D3966" s="1" t="s">
        <v>8</v>
      </c>
      <c r="E3966" s="1" t="s">
        <v>10</v>
      </c>
      <c r="F3966" s="2">
        <v>44798.621886574074</v>
      </c>
      <c r="H3966" s="4">
        <f>TestCase_09__2[[#This Row],[serverTimestamp]]-F3965</f>
        <v>4.6296292566694319E-5</v>
      </c>
    </row>
    <row r="3967" spans="1:8" x14ac:dyDescent="0.3">
      <c r="A3967">
        <v>123536</v>
      </c>
      <c r="B3967" s="1" t="s">
        <v>24</v>
      </c>
      <c r="C3967" s="1" t="s">
        <v>7</v>
      </c>
      <c r="D3967" s="1" t="s">
        <v>8</v>
      </c>
      <c r="E3967" s="1" t="s">
        <v>10</v>
      </c>
      <c r="F3967" s="2">
        <v>44798.62190972222</v>
      </c>
      <c r="H3967" s="4">
        <f>TestCase_09__2[[#This Row],[serverTimestamp]]-F3966</f>
        <v>2.314814628334716E-5</v>
      </c>
    </row>
    <row r="3968" spans="1:8" x14ac:dyDescent="0.3">
      <c r="A3968">
        <v>123537</v>
      </c>
      <c r="B3968" s="1" t="s">
        <v>24</v>
      </c>
      <c r="C3968" s="1" t="s">
        <v>7</v>
      </c>
      <c r="D3968" s="1" t="s">
        <v>8</v>
      </c>
      <c r="E3968" s="1" t="s">
        <v>10</v>
      </c>
      <c r="F3968" s="2">
        <v>44798.621944444443</v>
      </c>
      <c r="H3968" s="4">
        <f>TestCase_09__2[[#This Row],[serverTimestamp]]-F3967</f>
        <v>3.4722223062999547E-5</v>
      </c>
    </row>
    <row r="3969" spans="1:8" x14ac:dyDescent="0.3">
      <c r="A3969">
        <v>123538</v>
      </c>
      <c r="B3969" s="1" t="s">
        <v>24</v>
      </c>
      <c r="C3969" s="1" t="s">
        <v>7</v>
      </c>
      <c r="D3969" s="1" t="s">
        <v>8</v>
      </c>
      <c r="E3969" s="1" t="s">
        <v>10</v>
      </c>
      <c r="F3969" s="2">
        <v>44798.621967592589</v>
      </c>
      <c r="H3969" s="4">
        <f>TestCase_09__2[[#This Row],[serverTimestamp]]-F3968</f>
        <v>2.314814628334716E-5</v>
      </c>
    </row>
    <row r="3970" spans="1:8" x14ac:dyDescent="0.3">
      <c r="A3970">
        <v>123539</v>
      </c>
      <c r="B3970" s="1" t="s">
        <v>24</v>
      </c>
      <c r="C3970" s="1" t="s">
        <v>7</v>
      </c>
      <c r="D3970" s="1" t="s">
        <v>8</v>
      </c>
      <c r="E3970" s="1" t="s">
        <v>10</v>
      </c>
      <c r="F3970" s="2">
        <v>44798.621990740743</v>
      </c>
      <c r="H3970" s="4">
        <f>TestCase_09__2[[#This Row],[serverTimestamp]]-F3969</f>
        <v>2.3148153559304774E-5</v>
      </c>
    </row>
    <row r="3971" spans="1:8" x14ac:dyDescent="0.3">
      <c r="A3971">
        <v>123540</v>
      </c>
      <c r="B3971" s="1" t="s">
        <v>24</v>
      </c>
      <c r="C3971" s="1" t="s">
        <v>7</v>
      </c>
      <c r="D3971" s="1" t="s">
        <v>8</v>
      </c>
      <c r="E3971" s="1" t="s">
        <v>10</v>
      </c>
      <c r="F3971" s="2">
        <v>44798.622013888889</v>
      </c>
      <c r="H3971" s="4">
        <f>TestCase_09__2[[#This Row],[serverTimestamp]]-F3970</f>
        <v>2.314814628334716E-5</v>
      </c>
    </row>
    <row r="3972" spans="1:8" x14ac:dyDescent="0.3">
      <c r="A3972">
        <v>123541</v>
      </c>
      <c r="B3972" s="1" t="s">
        <v>24</v>
      </c>
      <c r="C3972" s="1" t="s">
        <v>7</v>
      </c>
      <c r="D3972" s="1" t="s">
        <v>8</v>
      </c>
      <c r="E3972" s="1" t="s">
        <v>10</v>
      </c>
      <c r="F3972" s="2">
        <v>44798.622037037036</v>
      </c>
      <c r="H3972" s="4">
        <f>TestCase_09__2[[#This Row],[serverTimestamp]]-F3971</f>
        <v>2.314814628334716E-5</v>
      </c>
    </row>
    <row r="3973" spans="1:8" x14ac:dyDescent="0.3">
      <c r="A3973">
        <v>123542</v>
      </c>
      <c r="B3973" s="1" t="s">
        <v>24</v>
      </c>
      <c r="C3973" s="1" t="s">
        <v>7</v>
      </c>
      <c r="D3973" s="1" t="s">
        <v>8</v>
      </c>
      <c r="E3973" s="1" t="s">
        <v>10</v>
      </c>
      <c r="F3973" s="2">
        <v>44798.622060185182</v>
      </c>
      <c r="H3973" s="4">
        <f>TestCase_09__2[[#This Row],[serverTimestamp]]-F3972</f>
        <v>2.314814628334716E-5</v>
      </c>
    </row>
    <row r="3974" spans="1:8" x14ac:dyDescent="0.3">
      <c r="A3974">
        <v>123543</v>
      </c>
      <c r="B3974" s="1" t="s">
        <v>24</v>
      </c>
      <c r="C3974" s="1" t="s">
        <v>7</v>
      </c>
      <c r="D3974" s="1" t="s">
        <v>8</v>
      </c>
      <c r="E3974" s="1" t="s">
        <v>10</v>
      </c>
      <c r="F3974" s="2">
        <v>44798.622083333335</v>
      </c>
      <c r="H3974" s="4">
        <f>TestCase_09__2[[#This Row],[serverTimestamp]]-F3973</f>
        <v>2.3148153559304774E-5</v>
      </c>
    </row>
    <row r="3975" spans="1:8" x14ac:dyDescent="0.3">
      <c r="A3975">
        <v>123544</v>
      </c>
      <c r="B3975" s="1" t="s">
        <v>24</v>
      </c>
      <c r="C3975" s="1" t="s">
        <v>7</v>
      </c>
      <c r="D3975" s="1" t="s">
        <v>8</v>
      </c>
      <c r="E3975" s="1" t="s">
        <v>10</v>
      </c>
      <c r="F3975" s="2">
        <v>44798.622106481482</v>
      </c>
      <c r="H3975" s="4">
        <f>TestCase_09__2[[#This Row],[serverTimestamp]]-F3974</f>
        <v>2.314814628334716E-5</v>
      </c>
    </row>
    <row r="3976" spans="1:8" x14ac:dyDescent="0.3">
      <c r="A3976">
        <v>123545</v>
      </c>
      <c r="B3976" s="1" t="s">
        <v>24</v>
      </c>
      <c r="C3976" s="1" t="s">
        <v>7</v>
      </c>
      <c r="D3976" s="1" t="s">
        <v>8</v>
      </c>
      <c r="E3976" s="1" t="s">
        <v>10</v>
      </c>
      <c r="F3976" s="2">
        <v>44798.622141203705</v>
      </c>
      <c r="H3976" s="4">
        <f>TestCase_09__2[[#This Row],[serverTimestamp]]-F3975</f>
        <v>3.4722223062999547E-5</v>
      </c>
    </row>
    <row r="3977" spans="1:8" x14ac:dyDescent="0.3">
      <c r="A3977">
        <v>123547</v>
      </c>
      <c r="B3977" s="1" t="s">
        <v>24</v>
      </c>
      <c r="C3977" s="1" t="s">
        <v>7</v>
      </c>
      <c r="D3977" s="1" t="s">
        <v>8</v>
      </c>
      <c r="E3977" s="1" t="s">
        <v>10</v>
      </c>
      <c r="F3977" s="2">
        <v>44798.622164351851</v>
      </c>
      <c r="H3977" s="4">
        <f>TestCase_09__2[[#This Row],[serverTimestamp]]-F3976</f>
        <v>2.314814628334716E-5</v>
      </c>
    </row>
    <row r="3978" spans="1:8" x14ac:dyDescent="0.3">
      <c r="A3978">
        <v>123548</v>
      </c>
      <c r="B3978" s="1" t="s">
        <v>24</v>
      </c>
      <c r="C3978" s="1" t="s">
        <v>7</v>
      </c>
      <c r="D3978" s="1" t="s">
        <v>8</v>
      </c>
      <c r="E3978" s="1" t="s">
        <v>10</v>
      </c>
      <c r="F3978" s="2">
        <v>44798.622187499997</v>
      </c>
      <c r="H3978" s="4">
        <f>TestCase_09__2[[#This Row],[serverTimestamp]]-F3977</f>
        <v>2.314814628334716E-5</v>
      </c>
    </row>
    <row r="3979" spans="1:8" x14ac:dyDescent="0.3">
      <c r="A3979">
        <v>123549</v>
      </c>
      <c r="B3979" s="1" t="s">
        <v>24</v>
      </c>
      <c r="C3979" s="1" t="s">
        <v>7</v>
      </c>
      <c r="D3979" s="1" t="s">
        <v>8</v>
      </c>
      <c r="E3979" s="1" t="s">
        <v>10</v>
      </c>
      <c r="F3979" s="2">
        <v>44798.622210648151</v>
      </c>
      <c r="H3979" s="4">
        <f>TestCase_09__2[[#This Row],[serverTimestamp]]-F3978</f>
        <v>2.3148153559304774E-5</v>
      </c>
    </row>
    <row r="3980" spans="1:8" x14ac:dyDescent="0.3">
      <c r="A3980">
        <v>123550</v>
      </c>
      <c r="B3980" s="1" t="s">
        <v>24</v>
      </c>
      <c r="C3980" s="1" t="s">
        <v>7</v>
      </c>
      <c r="D3980" s="1" t="s">
        <v>8</v>
      </c>
      <c r="E3980" s="1" t="s">
        <v>10</v>
      </c>
      <c r="F3980" s="2">
        <v>44798.622233796297</v>
      </c>
      <c r="H3980" s="4">
        <f>TestCase_09__2[[#This Row],[serverTimestamp]]-F3979</f>
        <v>2.314814628334716E-5</v>
      </c>
    </row>
    <row r="3981" spans="1:8" x14ac:dyDescent="0.3">
      <c r="A3981">
        <v>123551</v>
      </c>
      <c r="B3981" s="1" t="s">
        <v>24</v>
      </c>
      <c r="C3981" s="1" t="s">
        <v>7</v>
      </c>
      <c r="D3981" s="1" t="s">
        <v>8</v>
      </c>
      <c r="E3981" s="1" t="s">
        <v>10</v>
      </c>
      <c r="F3981" s="2">
        <v>44798.622256944444</v>
      </c>
      <c r="H3981" s="4">
        <f>TestCase_09__2[[#This Row],[serverTimestamp]]-F3980</f>
        <v>2.314814628334716E-5</v>
      </c>
    </row>
    <row r="3982" spans="1:8" x14ac:dyDescent="0.3">
      <c r="A3982">
        <v>123552</v>
      </c>
      <c r="B3982" s="1" t="s">
        <v>24</v>
      </c>
      <c r="C3982" s="1" t="s">
        <v>7</v>
      </c>
      <c r="D3982" s="1" t="s">
        <v>8</v>
      </c>
      <c r="E3982" s="1" t="s">
        <v>10</v>
      </c>
      <c r="F3982" s="2">
        <v>44798.62228009259</v>
      </c>
      <c r="H3982" s="4">
        <f>TestCase_09__2[[#This Row],[serverTimestamp]]-F3981</f>
        <v>2.314814628334716E-5</v>
      </c>
    </row>
    <row r="3983" spans="1:8" x14ac:dyDescent="0.3">
      <c r="A3983">
        <v>123553</v>
      </c>
      <c r="B3983" s="1" t="s">
        <v>24</v>
      </c>
      <c r="C3983" s="1" t="s">
        <v>7</v>
      </c>
      <c r="D3983" s="1" t="s">
        <v>8</v>
      </c>
      <c r="E3983" s="1" t="s">
        <v>10</v>
      </c>
      <c r="F3983" s="2">
        <v>44798.622303240743</v>
      </c>
      <c r="H3983" s="4">
        <f>TestCase_09__2[[#This Row],[serverTimestamp]]-F3982</f>
        <v>2.3148153559304774E-5</v>
      </c>
    </row>
    <row r="3984" spans="1:8" x14ac:dyDescent="0.3">
      <c r="A3984">
        <v>123554</v>
      </c>
      <c r="B3984" s="1" t="s">
        <v>24</v>
      </c>
      <c r="C3984" s="1" t="s">
        <v>7</v>
      </c>
      <c r="D3984" s="1" t="s">
        <v>8</v>
      </c>
      <c r="E3984" s="1" t="s">
        <v>10</v>
      </c>
      <c r="F3984" s="2">
        <v>44798.62232638889</v>
      </c>
      <c r="H3984" s="4">
        <f>TestCase_09__2[[#This Row],[serverTimestamp]]-F3983</f>
        <v>2.314814628334716E-5</v>
      </c>
    </row>
    <row r="3985" spans="1:8" x14ac:dyDescent="0.3">
      <c r="A3985">
        <v>123555</v>
      </c>
      <c r="B3985" s="1" t="s">
        <v>24</v>
      </c>
      <c r="C3985" s="1" t="s">
        <v>7</v>
      </c>
      <c r="D3985" s="1" t="s">
        <v>8</v>
      </c>
      <c r="E3985" s="1" t="s">
        <v>10</v>
      </c>
      <c r="F3985" s="2">
        <v>44798.622361111113</v>
      </c>
      <c r="H3985" s="4">
        <f>TestCase_09__2[[#This Row],[serverTimestamp]]-F3984</f>
        <v>3.4722223062999547E-5</v>
      </c>
    </row>
    <row r="3986" spans="1:8" x14ac:dyDescent="0.3">
      <c r="A3986">
        <v>123557</v>
      </c>
      <c r="B3986" s="1" t="s">
        <v>24</v>
      </c>
      <c r="C3986" s="1" t="s">
        <v>7</v>
      </c>
      <c r="D3986" s="1" t="s">
        <v>8</v>
      </c>
      <c r="E3986" s="1" t="s">
        <v>10</v>
      </c>
      <c r="F3986" s="2">
        <v>44798.622384259259</v>
      </c>
      <c r="H3986" s="4">
        <f>TestCase_09__2[[#This Row],[serverTimestamp]]-F3985</f>
        <v>2.314814628334716E-5</v>
      </c>
    </row>
    <row r="3987" spans="1:8" x14ac:dyDescent="0.3">
      <c r="A3987">
        <v>123558</v>
      </c>
      <c r="B3987" s="1" t="s">
        <v>24</v>
      </c>
      <c r="C3987" s="1" t="s">
        <v>7</v>
      </c>
      <c r="D3987" s="1" t="s">
        <v>8</v>
      </c>
      <c r="E3987" s="1" t="s">
        <v>10</v>
      </c>
      <c r="F3987" s="2">
        <v>44798.622407407405</v>
      </c>
      <c r="H3987" s="4">
        <f>TestCase_09__2[[#This Row],[serverTimestamp]]-F3986</f>
        <v>2.314814628334716E-5</v>
      </c>
    </row>
    <row r="3988" spans="1:8" x14ac:dyDescent="0.3">
      <c r="A3988">
        <v>123559</v>
      </c>
      <c r="B3988" s="1" t="s">
        <v>24</v>
      </c>
      <c r="C3988" s="1" t="s">
        <v>7</v>
      </c>
      <c r="D3988" s="1" t="s">
        <v>8</v>
      </c>
      <c r="E3988" s="1" t="s">
        <v>10</v>
      </c>
      <c r="F3988" s="2">
        <v>44798.622430555559</v>
      </c>
      <c r="H3988" s="4">
        <f>TestCase_09__2[[#This Row],[serverTimestamp]]-F3987</f>
        <v>2.3148153559304774E-5</v>
      </c>
    </row>
    <row r="3989" spans="1:8" x14ac:dyDescent="0.3">
      <c r="A3989">
        <v>123560</v>
      </c>
      <c r="B3989" s="1" t="s">
        <v>24</v>
      </c>
      <c r="C3989" s="1" t="s">
        <v>7</v>
      </c>
      <c r="D3989" s="1" t="s">
        <v>8</v>
      </c>
      <c r="E3989" s="1" t="s">
        <v>10</v>
      </c>
      <c r="F3989" s="2">
        <v>44798.622453703705</v>
      </c>
      <c r="H3989" s="4">
        <f>TestCase_09__2[[#This Row],[serverTimestamp]]-F3988</f>
        <v>2.314814628334716E-5</v>
      </c>
    </row>
    <row r="3990" spans="1:8" x14ac:dyDescent="0.3">
      <c r="A3990">
        <v>123561</v>
      </c>
      <c r="B3990" s="1" t="s">
        <v>24</v>
      </c>
      <c r="C3990" s="1" t="s">
        <v>7</v>
      </c>
      <c r="D3990" s="1" t="s">
        <v>8</v>
      </c>
      <c r="E3990" s="1" t="s">
        <v>10</v>
      </c>
      <c r="F3990" s="2">
        <v>44798.622476851851</v>
      </c>
      <c r="H3990" s="4">
        <f>TestCase_09__2[[#This Row],[serverTimestamp]]-F3989</f>
        <v>2.314814628334716E-5</v>
      </c>
    </row>
    <row r="3991" spans="1:8" x14ac:dyDescent="0.3">
      <c r="A3991">
        <v>123562</v>
      </c>
      <c r="B3991" s="1" t="s">
        <v>24</v>
      </c>
      <c r="C3991" s="1" t="s">
        <v>7</v>
      </c>
      <c r="D3991" s="1" t="s">
        <v>8</v>
      </c>
      <c r="E3991" s="1" t="s">
        <v>10</v>
      </c>
      <c r="F3991" s="2">
        <v>44798.622499999998</v>
      </c>
      <c r="H3991" s="4">
        <f>TestCase_09__2[[#This Row],[serverTimestamp]]-F3990</f>
        <v>2.314814628334716E-5</v>
      </c>
    </row>
    <row r="3992" spans="1:8" x14ac:dyDescent="0.3">
      <c r="A3992">
        <v>123563</v>
      </c>
      <c r="B3992" s="1" t="s">
        <v>24</v>
      </c>
      <c r="C3992" s="1" t="s">
        <v>7</v>
      </c>
      <c r="D3992" s="1" t="s">
        <v>8</v>
      </c>
      <c r="E3992" s="1" t="s">
        <v>10</v>
      </c>
      <c r="F3992" s="2">
        <v>44798.622523148151</v>
      </c>
      <c r="H3992" s="4">
        <f>TestCase_09__2[[#This Row],[serverTimestamp]]-F3991</f>
        <v>2.3148153559304774E-5</v>
      </c>
    </row>
    <row r="3993" spans="1:8" x14ac:dyDescent="0.3">
      <c r="A3993">
        <v>123564</v>
      </c>
      <c r="B3993" s="1" t="s">
        <v>24</v>
      </c>
      <c r="C3993" s="1" t="s">
        <v>7</v>
      </c>
      <c r="D3993" s="1" t="s">
        <v>8</v>
      </c>
      <c r="E3993" s="1" t="s">
        <v>10</v>
      </c>
      <c r="F3993" s="2">
        <v>44798.622557870367</v>
      </c>
      <c r="H3993" s="4">
        <f>TestCase_09__2[[#This Row],[serverTimestamp]]-F3992</f>
        <v>3.4722215787041932E-5</v>
      </c>
    </row>
    <row r="3994" spans="1:8" x14ac:dyDescent="0.3">
      <c r="A3994">
        <v>123565</v>
      </c>
      <c r="B3994" s="1" t="s">
        <v>24</v>
      </c>
      <c r="C3994" s="1" t="s">
        <v>7</v>
      </c>
      <c r="D3994" s="1" t="s">
        <v>8</v>
      </c>
      <c r="E3994" s="1" t="s">
        <v>10</v>
      </c>
      <c r="F3994" s="2">
        <v>44798.622581018521</v>
      </c>
      <c r="H3994" s="4">
        <f>TestCase_09__2[[#This Row],[serverTimestamp]]-F3993</f>
        <v>2.3148153559304774E-5</v>
      </c>
    </row>
    <row r="3995" spans="1:8" x14ac:dyDescent="0.3">
      <c r="A3995">
        <v>123566</v>
      </c>
      <c r="B3995" s="1" t="s">
        <v>24</v>
      </c>
      <c r="C3995" s="1" t="s">
        <v>7</v>
      </c>
      <c r="D3995" s="1" t="s">
        <v>8</v>
      </c>
      <c r="E3995" s="1" t="s">
        <v>10</v>
      </c>
      <c r="F3995" s="2">
        <v>44798.622604166667</v>
      </c>
      <c r="H3995" s="4">
        <f>TestCase_09__2[[#This Row],[serverTimestamp]]-F3994</f>
        <v>2.314814628334716E-5</v>
      </c>
    </row>
    <row r="3996" spans="1:8" x14ac:dyDescent="0.3">
      <c r="A3996">
        <v>123568</v>
      </c>
      <c r="B3996" s="1" t="s">
        <v>24</v>
      </c>
      <c r="C3996" s="1" t="s">
        <v>7</v>
      </c>
      <c r="D3996" s="1" t="s">
        <v>8</v>
      </c>
      <c r="E3996" s="1" t="s">
        <v>10</v>
      </c>
      <c r="F3996" s="2">
        <v>44798.622627314813</v>
      </c>
      <c r="H3996" s="4">
        <f>TestCase_09__2[[#This Row],[serverTimestamp]]-F3995</f>
        <v>2.314814628334716E-5</v>
      </c>
    </row>
    <row r="3997" spans="1:8" x14ac:dyDescent="0.3">
      <c r="A3997">
        <v>123569</v>
      </c>
      <c r="B3997" s="1" t="s">
        <v>24</v>
      </c>
      <c r="C3997" s="1" t="s">
        <v>7</v>
      </c>
      <c r="D3997" s="1" t="s">
        <v>8</v>
      </c>
      <c r="E3997" s="1" t="s">
        <v>10</v>
      </c>
      <c r="F3997" s="2">
        <v>44798.622708333336</v>
      </c>
      <c r="H3997" s="4">
        <f>TestCase_09__2[[#This Row],[serverTimestamp]]-F3996</f>
        <v>8.101852290565148E-5</v>
      </c>
    </row>
    <row r="3998" spans="1:8" x14ac:dyDescent="0.3">
      <c r="A3998">
        <v>123570</v>
      </c>
      <c r="B3998" s="1" t="s">
        <v>24</v>
      </c>
      <c r="C3998" s="1" t="s">
        <v>7</v>
      </c>
      <c r="D3998" s="1" t="s">
        <v>8</v>
      </c>
      <c r="E3998" s="1" t="s">
        <v>10</v>
      </c>
      <c r="F3998" s="2">
        <v>44798.622731481482</v>
      </c>
      <c r="H3998" s="4">
        <f>TestCase_09__2[[#This Row],[serverTimestamp]]-F3997</f>
        <v>2.314814628334716E-5</v>
      </c>
    </row>
    <row r="3999" spans="1:8" x14ac:dyDescent="0.3">
      <c r="A3999">
        <v>123571</v>
      </c>
      <c r="B3999" s="1" t="s">
        <v>24</v>
      </c>
      <c r="C3999" s="1" t="s">
        <v>7</v>
      </c>
      <c r="D3999" s="1" t="s">
        <v>8</v>
      </c>
      <c r="E3999" s="1" t="s">
        <v>10</v>
      </c>
      <c r="F3999" s="2">
        <v>44798.622754629629</v>
      </c>
      <c r="H3999" s="4">
        <f>TestCase_09__2[[#This Row],[serverTimestamp]]-F3998</f>
        <v>2.314814628334716E-5</v>
      </c>
    </row>
    <row r="4000" spans="1:8" x14ac:dyDescent="0.3">
      <c r="A4000">
        <v>123572</v>
      </c>
      <c r="B4000" s="1" t="s">
        <v>24</v>
      </c>
      <c r="C4000" s="1" t="s">
        <v>7</v>
      </c>
      <c r="D4000" s="1" t="s">
        <v>8</v>
      </c>
      <c r="E4000" s="1" t="s">
        <v>10</v>
      </c>
      <c r="F4000" s="2">
        <v>44798.622824074075</v>
      </c>
      <c r="H4000" s="4">
        <f>TestCase_09__2[[#This Row],[serverTimestamp]]-F3999</f>
        <v>6.9444446125999093E-5</v>
      </c>
    </row>
    <row r="4001" spans="1:8" x14ac:dyDescent="0.3">
      <c r="A4001">
        <v>123574</v>
      </c>
      <c r="B4001" s="1" t="s">
        <v>24</v>
      </c>
      <c r="C4001" s="1" t="s">
        <v>7</v>
      </c>
      <c r="D4001" s="1" t="s">
        <v>8</v>
      </c>
      <c r="E4001" s="1" t="s">
        <v>10</v>
      </c>
      <c r="F4001" s="2">
        <v>44798.622858796298</v>
      </c>
      <c r="H4001" s="4">
        <f>TestCase_09__2[[#This Row],[serverTimestamp]]-F4000</f>
        <v>3.4722223062999547E-5</v>
      </c>
    </row>
    <row r="4002" spans="1:8" x14ac:dyDescent="0.3">
      <c r="A4002">
        <v>123575</v>
      </c>
      <c r="B4002" s="1" t="s">
        <v>24</v>
      </c>
      <c r="C4002" s="1" t="s">
        <v>7</v>
      </c>
      <c r="D4002" s="1" t="s">
        <v>8</v>
      </c>
      <c r="E4002" s="1" t="s">
        <v>10</v>
      </c>
      <c r="F4002" s="2">
        <v>44798.622881944444</v>
      </c>
      <c r="H4002" s="4">
        <f>TestCase_09__2[[#This Row],[serverTimestamp]]-F4001</f>
        <v>2.314814628334716E-5</v>
      </c>
    </row>
    <row r="4003" spans="1:8" x14ac:dyDescent="0.3">
      <c r="A4003">
        <v>123576</v>
      </c>
      <c r="B4003" s="1" t="s">
        <v>24</v>
      </c>
      <c r="C4003" s="1" t="s">
        <v>7</v>
      </c>
      <c r="D4003" s="1" t="s">
        <v>8</v>
      </c>
      <c r="E4003" s="1" t="s">
        <v>10</v>
      </c>
      <c r="F4003" s="2">
        <v>44798.62290509259</v>
      </c>
      <c r="H4003" s="4">
        <f>TestCase_09__2[[#This Row],[serverTimestamp]]-F4002</f>
        <v>2.314814628334716E-5</v>
      </c>
    </row>
    <row r="4004" spans="1:8" x14ac:dyDescent="0.3">
      <c r="A4004">
        <v>123577</v>
      </c>
      <c r="B4004" s="1" t="s">
        <v>24</v>
      </c>
      <c r="C4004" s="1" t="s">
        <v>7</v>
      </c>
      <c r="D4004" s="1" t="s">
        <v>8</v>
      </c>
      <c r="E4004" s="1" t="s">
        <v>10</v>
      </c>
      <c r="F4004" s="2">
        <v>44798.622928240744</v>
      </c>
      <c r="H4004" s="4">
        <f>TestCase_09__2[[#This Row],[serverTimestamp]]-F4003</f>
        <v>2.3148153559304774E-5</v>
      </c>
    </row>
    <row r="4005" spans="1:8" x14ac:dyDescent="0.3">
      <c r="A4005">
        <v>123578</v>
      </c>
      <c r="B4005" s="1" t="s">
        <v>24</v>
      </c>
      <c r="C4005" s="1" t="s">
        <v>7</v>
      </c>
      <c r="D4005" s="1" t="s">
        <v>8</v>
      </c>
      <c r="E4005" s="1" t="s">
        <v>10</v>
      </c>
      <c r="F4005" s="2">
        <v>44798.62295138889</v>
      </c>
      <c r="H4005" s="4">
        <f>TestCase_09__2[[#This Row],[serverTimestamp]]-F4004</f>
        <v>2.314814628334716E-5</v>
      </c>
    </row>
    <row r="4006" spans="1:8" x14ac:dyDescent="0.3">
      <c r="A4006">
        <v>123579</v>
      </c>
      <c r="B4006" s="1" t="s">
        <v>24</v>
      </c>
      <c r="C4006" s="1" t="s">
        <v>7</v>
      </c>
      <c r="D4006" s="1" t="s">
        <v>8</v>
      </c>
      <c r="E4006" s="1" t="s">
        <v>10</v>
      </c>
      <c r="F4006" s="2">
        <v>44798.622974537036</v>
      </c>
      <c r="H4006" s="4">
        <f>TestCase_09__2[[#This Row],[serverTimestamp]]-F4005</f>
        <v>2.314814628334716E-5</v>
      </c>
    </row>
    <row r="4007" spans="1:8" x14ac:dyDescent="0.3">
      <c r="A4007">
        <v>123580</v>
      </c>
      <c r="B4007" s="1" t="s">
        <v>24</v>
      </c>
      <c r="C4007" s="1" t="s">
        <v>7</v>
      </c>
      <c r="D4007" s="1" t="s">
        <v>8</v>
      </c>
      <c r="E4007" s="1" t="s">
        <v>10</v>
      </c>
      <c r="F4007" s="2">
        <v>44798.622997685183</v>
      </c>
      <c r="H4007" s="4">
        <f>TestCase_09__2[[#This Row],[serverTimestamp]]-F4006</f>
        <v>2.314814628334716E-5</v>
      </c>
    </row>
    <row r="4008" spans="1:8" x14ac:dyDescent="0.3">
      <c r="A4008">
        <v>123581</v>
      </c>
      <c r="B4008" s="1" t="s">
        <v>24</v>
      </c>
      <c r="C4008" s="1" t="s">
        <v>7</v>
      </c>
      <c r="D4008" s="1" t="s">
        <v>8</v>
      </c>
      <c r="E4008" s="1" t="s">
        <v>10</v>
      </c>
      <c r="F4008" s="2">
        <v>44798.623020833336</v>
      </c>
      <c r="H4008" s="4">
        <f>TestCase_09__2[[#This Row],[serverTimestamp]]-F4007</f>
        <v>2.3148153559304774E-5</v>
      </c>
    </row>
    <row r="4009" spans="1:8" x14ac:dyDescent="0.3">
      <c r="A4009">
        <v>123582</v>
      </c>
      <c r="B4009" s="1" t="s">
        <v>24</v>
      </c>
      <c r="C4009" s="1" t="s">
        <v>7</v>
      </c>
      <c r="D4009" s="1" t="s">
        <v>8</v>
      </c>
      <c r="E4009" s="1" t="s">
        <v>10</v>
      </c>
      <c r="F4009" s="2">
        <v>44798.623055555552</v>
      </c>
      <c r="H4009" s="4">
        <f>TestCase_09__2[[#This Row],[serverTimestamp]]-F4008</f>
        <v>3.4722215787041932E-5</v>
      </c>
    </row>
    <row r="4010" spans="1:8" x14ac:dyDescent="0.3">
      <c r="A4010">
        <v>123584</v>
      </c>
      <c r="B4010" s="1" t="s">
        <v>24</v>
      </c>
      <c r="C4010" s="1" t="s">
        <v>7</v>
      </c>
      <c r="D4010" s="1" t="s">
        <v>8</v>
      </c>
      <c r="E4010" s="1" t="s">
        <v>10</v>
      </c>
      <c r="F4010" s="2">
        <v>44798.623078703706</v>
      </c>
      <c r="H4010" s="4">
        <f>TestCase_09__2[[#This Row],[serverTimestamp]]-F4009</f>
        <v>2.3148153559304774E-5</v>
      </c>
    </row>
    <row r="4011" spans="1:8" x14ac:dyDescent="0.3">
      <c r="A4011">
        <v>123585</v>
      </c>
      <c r="B4011" s="1" t="s">
        <v>24</v>
      </c>
      <c r="C4011" s="1" t="s">
        <v>7</v>
      </c>
      <c r="D4011" s="1" t="s">
        <v>8</v>
      </c>
      <c r="E4011" s="1" t="s">
        <v>10</v>
      </c>
      <c r="F4011" s="2">
        <v>44798.623101851852</v>
      </c>
      <c r="H4011" s="4">
        <f>TestCase_09__2[[#This Row],[serverTimestamp]]-F4010</f>
        <v>2.314814628334716E-5</v>
      </c>
    </row>
    <row r="4012" spans="1:8" x14ac:dyDescent="0.3">
      <c r="A4012">
        <v>123586</v>
      </c>
      <c r="B4012" s="1" t="s">
        <v>24</v>
      </c>
      <c r="C4012" s="1" t="s">
        <v>7</v>
      </c>
      <c r="D4012" s="1" t="s">
        <v>8</v>
      </c>
      <c r="E4012" s="1" t="s">
        <v>10</v>
      </c>
      <c r="F4012" s="2">
        <v>44798.623124999998</v>
      </c>
      <c r="H4012" s="4">
        <f>TestCase_09__2[[#This Row],[serverTimestamp]]-F4011</f>
        <v>2.314814628334716E-5</v>
      </c>
    </row>
    <row r="4013" spans="1:8" x14ac:dyDescent="0.3">
      <c r="A4013">
        <v>123587</v>
      </c>
      <c r="B4013" s="1" t="s">
        <v>24</v>
      </c>
      <c r="C4013" s="1" t="s">
        <v>7</v>
      </c>
      <c r="D4013" s="1" t="s">
        <v>8</v>
      </c>
      <c r="E4013" s="1" t="s">
        <v>10</v>
      </c>
      <c r="F4013" s="2">
        <v>44798.623148148145</v>
      </c>
      <c r="H4013" s="4">
        <f>TestCase_09__2[[#This Row],[serverTimestamp]]-F4012</f>
        <v>2.314814628334716E-5</v>
      </c>
    </row>
    <row r="4014" spans="1:8" x14ac:dyDescent="0.3">
      <c r="A4014">
        <v>123588</v>
      </c>
      <c r="B4014" s="1" t="s">
        <v>24</v>
      </c>
      <c r="C4014" s="1" t="s">
        <v>7</v>
      </c>
      <c r="D4014" s="1" t="s">
        <v>8</v>
      </c>
      <c r="E4014" s="1" t="s">
        <v>10</v>
      </c>
      <c r="F4014" s="2">
        <v>44798.623171296298</v>
      </c>
      <c r="H4014" s="4">
        <f>TestCase_09__2[[#This Row],[serverTimestamp]]-F4013</f>
        <v>2.3148153559304774E-5</v>
      </c>
    </row>
    <row r="4015" spans="1:8" x14ac:dyDescent="0.3">
      <c r="A4015">
        <v>123589</v>
      </c>
      <c r="B4015" s="1" t="s">
        <v>24</v>
      </c>
      <c r="C4015" s="1" t="s">
        <v>7</v>
      </c>
      <c r="D4015" s="1" t="s">
        <v>8</v>
      </c>
      <c r="E4015" s="1" t="s">
        <v>10</v>
      </c>
      <c r="F4015" s="2">
        <v>44798.623252314814</v>
      </c>
      <c r="H4015" s="4">
        <f>TestCase_09__2[[#This Row],[serverTimestamp]]-F4014</f>
        <v>8.1018515629693866E-5</v>
      </c>
    </row>
    <row r="4016" spans="1:8" x14ac:dyDescent="0.3">
      <c r="A4016">
        <v>123590</v>
      </c>
      <c r="B4016" s="1" t="s">
        <v>24</v>
      </c>
      <c r="C4016" s="1" t="s">
        <v>7</v>
      </c>
      <c r="D4016" s="1" t="s">
        <v>8</v>
      </c>
      <c r="E4016" s="1" t="s">
        <v>10</v>
      </c>
      <c r="F4016" s="2">
        <v>44798.62327546296</v>
      </c>
      <c r="H4016" s="4">
        <f>TestCase_09__2[[#This Row],[serverTimestamp]]-F4015</f>
        <v>2.314814628334716E-5</v>
      </c>
    </row>
    <row r="4017" spans="1:8" x14ac:dyDescent="0.3">
      <c r="A4017">
        <v>123591</v>
      </c>
      <c r="B4017" s="1" t="s">
        <v>24</v>
      </c>
      <c r="C4017" s="1" t="s">
        <v>7</v>
      </c>
      <c r="D4017" s="1" t="s">
        <v>8</v>
      </c>
      <c r="E4017" s="1" t="s">
        <v>10</v>
      </c>
      <c r="F4017" s="2">
        <v>44798.623298611114</v>
      </c>
      <c r="H4017" s="4">
        <f>TestCase_09__2[[#This Row],[serverTimestamp]]-F4016</f>
        <v>2.3148153559304774E-5</v>
      </c>
    </row>
    <row r="4018" spans="1:8" x14ac:dyDescent="0.3">
      <c r="A4018">
        <v>123593</v>
      </c>
      <c r="B4018" s="1" t="s">
        <v>24</v>
      </c>
      <c r="C4018" s="1" t="s">
        <v>7</v>
      </c>
      <c r="D4018" s="1" t="s">
        <v>8</v>
      </c>
      <c r="E4018" s="1" t="s">
        <v>10</v>
      </c>
      <c r="F4018" s="2">
        <v>44798.62332175926</v>
      </c>
      <c r="H4018" s="4">
        <f>TestCase_09__2[[#This Row],[serverTimestamp]]-F4017</f>
        <v>2.314814628334716E-5</v>
      </c>
    </row>
    <row r="4019" spans="1:8" x14ac:dyDescent="0.3">
      <c r="A4019">
        <v>123594</v>
      </c>
      <c r="B4019" s="1" t="s">
        <v>24</v>
      </c>
      <c r="C4019" s="1" t="s">
        <v>7</v>
      </c>
      <c r="D4019" s="1" t="s">
        <v>8</v>
      </c>
      <c r="E4019" s="1" t="s">
        <v>10</v>
      </c>
      <c r="F4019" s="2">
        <v>44798.623344907406</v>
      </c>
      <c r="H4019" s="4">
        <f>TestCase_09__2[[#This Row],[serverTimestamp]]-F4018</f>
        <v>2.314814628334716E-5</v>
      </c>
    </row>
    <row r="4020" spans="1:8" x14ac:dyDescent="0.3">
      <c r="A4020">
        <v>123595</v>
      </c>
      <c r="B4020" s="1" t="s">
        <v>24</v>
      </c>
      <c r="C4020" s="1" t="s">
        <v>7</v>
      </c>
      <c r="D4020" s="1" t="s">
        <v>8</v>
      </c>
      <c r="E4020" s="1" t="s">
        <v>10</v>
      </c>
      <c r="F4020" s="2">
        <v>44798.623368055552</v>
      </c>
      <c r="H4020" s="4">
        <f>TestCase_09__2[[#This Row],[serverTimestamp]]-F4019</f>
        <v>2.314814628334716E-5</v>
      </c>
    </row>
    <row r="4021" spans="1:8" x14ac:dyDescent="0.3">
      <c r="A4021">
        <v>123596</v>
      </c>
      <c r="B4021" s="1" t="s">
        <v>24</v>
      </c>
      <c r="C4021" s="1" t="s">
        <v>7</v>
      </c>
      <c r="D4021" s="1" t="s">
        <v>8</v>
      </c>
      <c r="E4021" s="1" t="s">
        <v>10</v>
      </c>
      <c r="F4021" s="2">
        <v>44798.623391203706</v>
      </c>
      <c r="H4021" s="4">
        <f>TestCase_09__2[[#This Row],[serverTimestamp]]-F4020</f>
        <v>2.3148153559304774E-5</v>
      </c>
    </row>
    <row r="4022" spans="1:8" x14ac:dyDescent="0.3">
      <c r="A4022">
        <v>123597</v>
      </c>
      <c r="B4022" s="1" t="s">
        <v>24</v>
      </c>
      <c r="C4022" s="1" t="s">
        <v>7</v>
      </c>
      <c r="D4022" s="1" t="s">
        <v>8</v>
      </c>
      <c r="E4022" s="1" t="s">
        <v>10</v>
      </c>
      <c r="F4022" s="2">
        <v>44798.623425925929</v>
      </c>
      <c r="H4022" s="4">
        <f>TestCase_09__2[[#This Row],[serverTimestamp]]-F4021</f>
        <v>3.4722223062999547E-5</v>
      </c>
    </row>
    <row r="4023" spans="1:8" x14ac:dyDescent="0.3">
      <c r="A4023">
        <v>123598</v>
      </c>
      <c r="B4023" s="1" t="s">
        <v>24</v>
      </c>
      <c r="C4023" s="1" t="s">
        <v>7</v>
      </c>
      <c r="D4023" s="1" t="s">
        <v>8</v>
      </c>
      <c r="E4023" s="1" t="s">
        <v>10</v>
      </c>
      <c r="F4023" s="2">
        <v>44798.623449074075</v>
      </c>
      <c r="H4023" s="4">
        <f>TestCase_09__2[[#This Row],[serverTimestamp]]-F4022</f>
        <v>2.314814628334716E-5</v>
      </c>
    </row>
    <row r="4024" spans="1:8" x14ac:dyDescent="0.3">
      <c r="A4024">
        <v>123599</v>
      </c>
      <c r="B4024" s="1" t="s">
        <v>24</v>
      </c>
      <c r="C4024" s="1" t="s">
        <v>7</v>
      </c>
      <c r="D4024" s="1" t="s">
        <v>8</v>
      </c>
      <c r="E4024" s="1" t="s">
        <v>10</v>
      </c>
      <c r="F4024" s="2">
        <v>44798.623472222222</v>
      </c>
      <c r="H4024" s="4">
        <f>TestCase_09__2[[#This Row],[serverTimestamp]]-F4023</f>
        <v>2.314814628334716E-5</v>
      </c>
    </row>
    <row r="4025" spans="1:8" x14ac:dyDescent="0.3">
      <c r="A4025">
        <v>123600</v>
      </c>
      <c r="B4025" s="1" t="s">
        <v>24</v>
      </c>
      <c r="C4025" s="1" t="s">
        <v>7</v>
      </c>
      <c r="D4025" s="1" t="s">
        <v>8</v>
      </c>
      <c r="E4025" s="1" t="s">
        <v>10</v>
      </c>
      <c r="F4025" s="2">
        <v>44798.623495370368</v>
      </c>
      <c r="H4025" s="4">
        <f>TestCase_09__2[[#This Row],[serverTimestamp]]-F4024</f>
        <v>2.314814628334716E-5</v>
      </c>
    </row>
    <row r="4026" spans="1:8" x14ac:dyDescent="0.3">
      <c r="A4026">
        <v>123601</v>
      </c>
      <c r="B4026" s="1" t="s">
        <v>24</v>
      </c>
      <c r="C4026" s="1" t="s">
        <v>7</v>
      </c>
      <c r="D4026" s="1" t="s">
        <v>8</v>
      </c>
      <c r="E4026" s="1" t="s">
        <v>10</v>
      </c>
      <c r="F4026" s="2">
        <v>44798.623518518521</v>
      </c>
      <c r="H4026" s="4">
        <f>TestCase_09__2[[#This Row],[serverTimestamp]]-F4025</f>
        <v>2.3148153559304774E-5</v>
      </c>
    </row>
    <row r="4027" spans="1:8" x14ac:dyDescent="0.3">
      <c r="A4027">
        <v>123603</v>
      </c>
      <c r="B4027" s="1" t="s">
        <v>24</v>
      </c>
      <c r="C4027" s="1" t="s">
        <v>7</v>
      </c>
      <c r="D4027" s="1" t="s">
        <v>8</v>
      </c>
      <c r="E4027" s="1" t="s">
        <v>10</v>
      </c>
      <c r="F4027" s="2">
        <v>44798.623541666668</v>
      </c>
      <c r="H4027" s="4">
        <f>TestCase_09__2[[#This Row],[serverTimestamp]]-F4026</f>
        <v>2.314814628334716E-5</v>
      </c>
    </row>
    <row r="4028" spans="1:8" x14ac:dyDescent="0.3">
      <c r="A4028">
        <v>123604</v>
      </c>
      <c r="B4028" s="1" t="s">
        <v>24</v>
      </c>
      <c r="C4028" s="1" t="s">
        <v>7</v>
      </c>
      <c r="D4028" s="1" t="s">
        <v>8</v>
      </c>
      <c r="E4028" s="1" t="s">
        <v>10</v>
      </c>
      <c r="F4028" s="2">
        <v>44798.623576388891</v>
      </c>
      <c r="H4028" s="4">
        <f>TestCase_09__2[[#This Row],[serverTimestamp]]-F4027</f>
        <v>3.4722223062999547E-5</v>
      </c>
    </row>
    <row r="4029" spans="1:8" x14ac:dyDescent="0.3">
      <c r="A4029">
        <v>123605</v>
      </c>
      <c r="B4029" s="1" t="s">
        <v>24</v>
      </c>
      <c r="C4029" s="1" t="s">
        <v>7</v>
      </c>
      <c r="D4029" s="1" t="s">
        <v>8</v>
      </c>
      <c r="E4029" s="1" t="s">
        <v>10</v>
      </c>
      <c r="F4029" s="2">
        <v>44798.623599537037</v>
      </c>
      <c r="H4029" s="4">
        <f>TestCase_09__2[[#This Row],[serverTimestamp]]-F4028</f>
        <v>2.314814628334716E-5</v>
      </c>
    </row>
    <row r="4030" spans="1:8" x14ac:dyDescent="0.3">
      <c r="A4030">
        <v>123606</v>
      </c>
      <c r="B4030" s="1" t="s">
        <v>24</v>
      </c>
      <c r="C4030" s="1" t="s">
        <v>7</v>
      </c>
      <c r="D4030" s="1" t="s">
        <v>8</v>
      </c>
      <c r="E4030" s="1" t="s">
        <v>10</v>
      </c>
      <c r="F4030" s="2">
        <v>44798.623622685183</v>
      </c>
      <c r="H4030" s="4">
        <f>TestCase_09__2[[#This Row],[serverTimestamp]]-F4029</f>
        <v>2.314814628334716E-5</v>
      </c>
    </row>
    <row r="4031" spans="1:8" x14ac:dyDescent="0.3">
      <c r="A4031">
        <v>123607</v>
      </c>
      <c r="B4031" s="1" t="s">
        <v>24</v>
      </c>
      <c r="C4031" s="1" t="s">
        <v>7</v>
      </c>
      <c r="D4031" s="1" t="s">
        <v>8</v>
      </c>
      <c r="E4031" s="1" t="s">
        <v>10</v>
      </c>
      <c r="F4031" s="2">
        <v>44798.623645833337</v>
      </c>
      <c r="H4031" s="4">
        <f>TestCase_09__2[[#This Row],[serverTimestamp]]-F4030</f>
        <v>2.3148153559304774E-5</v>
      </c>
    </row>
    <row r="4032" spans="1:8" x14ac:dyDescent="0.3">
      <c r="A4032">
        <v>123608</v>
      </c>
      <c r="B4032" s="1" t="s">
        <v>24</v>
      </c>
      <c r="C4032" s="1" t="s">
        <v>7</v>
      </c>
      <c r="D4032" s="1" t="s">
        <v>8</v>
      </c>
      <c r="E4032" s="1" t="s">
        <v>10</v>
      </c>
      <c r="F4032" s="2">
        <v>44798.623668981483</v>
      </c>
      <c r="H4032" s="4">
        <f>TestCase_09__2[[#This Row],[serverTimestamp]]-F4031</f>
        <v>2.314814628334716E-5</v>
      </c>
    </row>
    <row r="4033" spans="1:8" x14ac:dyDescent="0.3">
      <c r="A4033">
        <v>123609</v>
      </c>
      <c r="B4033" s="1" t="s">
        <v>24</v>
      </c>
      <c r="C4033" s="1" t="s">
        <v>7</v>
      </c>
      <c r="D4033" s="1" t="s">
        <v>8</v>
      </c>
      <c r="E4033" s="1" t="s">
        <v>10</v>
      </c>
      <c r="F4033" s="2">
        <v>44798.623692129629</v>
      </c>
      <c r="H4033" s="4">
        <f>TestCase_09__2[[#This Row],[serverTimestamp]]-F4032</f>
        <v>2.314814628334716E-5</v>
      </c>
    </row>
    <row r="4034" spans="1:8" x14ac:dyDescent="0.3">
      <c r="A4034">
        <v>123610</v>
      </c>
      <c r="B4034" s="1" t="s">
        <v>24</v>
      </c>
      <c r="C4034" s="1" t="s">
        <v>7</v>
      </c>
      <c r="D4034" s="1" t="s">
        <v>8</v>
      </c>
      <c r="E4034" s="1" t="s">
        <v>10</v>
      </c>
      <c r="F4034" s="2">
        <v>44798.623715277776</v>
      </c>
      <c r="H4034" s="4">
        <f>TestCase_09__2[[#This Row],[serverTimestamp]]-F4033</f>
        <v>2.314814628334716E-5</v>
      </c>
    </row>
    <row r="4035" spans="1:8" x14ac:dyDescent="0.3">
      <c r="A4035">
        <v>123612</v>
      </c>
      <c r="B4035" s="1" t="s">
        <v>24</v>
      </c>
      <c r="C4035" s="1" t="s">
        <v>7</v>
      </c>
      <c r="D4035" s="1" t="s">
        <v>8</v>
      </c>
      <c r="E4035" s="1" t="s">
        <v>10</v>
      </c>
      <c r="F4035" s="2">
        <v>44798.623749999999</v>
      </c>
      <c r="H4035" s="4">
        <f>TestCase_09__2[[#This Row],[serverTimestamp]]-F4034</f>
        <v>3.4722223062999547E-5</v>
      </c>
    </row>
    <row r="4036" spans="1:8" x14ac:dyDescent="0.3">
      <c r="A4036">
        <v>123613</v>
      </c>
      <c r="B4036" s="1" t="s">
        <v>24</v>
      </c>
      <c r="C4036" s="1" t="s">
        <v>7</v>
      </c>
      <c r="D4036" s="1" t="s">
        <v>8</v>
      </c>
      <c r="E4036" s="1" t="s">
        <v>10</v>
      </c>
      <c r="F4036" s="2">
        <v>44798.623773148145</v>
      </c>
      <c r="H4036" s="4">
        <f>TestCase_09__2[[#This Row],[serverTimestamp]]-F4035</f>
        <v>2.314814628334716E-5</v>
      </c>
    </row>
    <row r="4037" spans="1:8" x14ac:dyDescent="0.3">
      <c r="A4037">
        <v>123614</v>
      </c>
      <c r="B4037" s="1" t="s">
        <v>24</v>
      </c>
      <c r="C4037" s="1" t="s">
        <v>7</v>
      </c>
      <c r="D4037" s="1" t="s">
        <v>8</v>
      </c>
      <c r="E4037" s="1" t="s">
        <v>10</v>
      </c>
      <c r="F4037" s="2">
        <v>44798.623796296299</v>
      </c>
      <c r="H4037" s="4">
        <f>TestCase_09__2[[#This Row],[serverTimestamp]]-F4036</f>
        <v>2.3148153559304774E-5</v>
      </c>
    </row>
    <row r="4038" spans="1:8" x14ac:dyDescent="0.3">
      <c r="A4038">
        <v>123615</v>
      </c>
      <c r="B4038" s="1" t="s">
        <v>24</v>
      </c>
      <c r="C4038" s="1" t="s">
        <v>7</v>
      </c>
      <c r="D4038" s="1" t="s">
        <v>8</v>
      </c>
      <c r="E4038" s="1" t="s">
        <v>10</v>
      </c>
      <c r="F4038" s="2">
        <v>44798.623819444445</v>
      </c>
      <c r="H4038" s="4">
        <f>TestCase_09__2[[#This Row],[serverTimestamp]]-F4037</f>
        <v>2.314814628334716E-5</v>
      </c>
    </row>
    <row r="4039" spans="1:8" x14ac:dyDescent="0.3">
      <c r="A4039">
        <v>123616</v>
      </c>
      <c r="B4039" s="1" t="s">
        <v>24</v>
      </c>
      <c r="C4039" s="1" t="s">
        <v>7</v>
      </c>
      <c r="D4039" s="1" t="s">
        <v>8</v>
      </c>
      <c r="E4039" s="1" t="s">
        <v>10</v>
      </c>
      <c r="F4039" s="2">
        <v>44798.623842592591</v>
      </c>
      <c r="H4039" s="4">
        <f>TestCase_09__2[[#This Row],[serverTimestamp]]-F4038</f>
        <v>2.314814628334716E-5</v>
      </c>
    </row>
    <row r="4040" spans="1:8" x14ac:dyDescent="0.3">
      <c r="A4040">
        <v>123617</v>
      </c>
      <c r="B4040" s="1" t="s">
        <v>24</v>
      </c>
      <c r="C4040" s="1" t="s">
        <v>7</v>
      </c>
      <c r="D4040" s="1" t="s">
        <v>8</v>
      </c>
      <c r="E4040" s="1" t="s">
        <v>10</v>
      </c>
      <c r="F4040" s="2">
        <v>44798.623865740738</v>
      </c>
      <c r="H4040" s="4">
        <f>TestCase_09__2[[#This Row],[serverTimestamp]]-F4039</f>
        <v>2.314814628334716E-5</v>
      </c>
    </row>
    <row r="4041" spans="1:8" x14ac:dyDescent="0.3">
      <c r="A4041">
        <v>123619</v>
      </c>
      <c r="B4041" s="1" t="s">
        <v>24</v>
      </c>
      <c r="C4041" s="1" t="s">
        <v>7</v>
      </c>
      <c r="D4041" s="1" t="s">
        <v>8</v>
      </c>
      <c r="E4041" s="1" t="s">
        <v>10</v>
      </c>
      <c r="F4041" s="2">
        <v>44798.624016203707</v>
      </c>
      <c r="H4041" s="4">
        <f>TestCase_09__2[[#This Row],[serverTimestamp]]-F4040</f>
        <v>1.5046296903165057E-4</v>
      </c>
    </row>
    <row r="4042" spans="1:8" x14ac:dyDescent="0.3">
      <c r="A4042">
        <v>123620</v>
      </c>
      <c r="B4042" s="1" t="s">
        <v>24</v>
      </c>
      <c r="C4042" s="1" t="s">
        <v>7</v>
      </c>
      <c r="D4042" s="1" t="s">
        <v>8</v>
      </c>
      <c r="E4042" s="1" t="s">
        <v>10</v>
      </c>
      <c r="F4042" s="2">
        <v>44798.624039351853</v>
      </c>
      <c r="H4042" s="4">
        <f>TestCase_09__2[[#This Row],[serverTimestamp]]-F4041</f>
        <v>2.314814628334716E-5</v>
      </c>
    </row>
    <row r="4043" spans="1:8" x14ac:dyDescent="0.3">
      <c r="A4043">
        <v>123621</v>
      </c>
      <c r="B4043" s="1" t="s">
        <v>24</v>
      </c>
      <c r="C4043" s="1" t="s">
        <v>7</v>
      </c>
      <c r="D4043" s="1" t="s">
        <v>8</v>
      </c>
      <c r="E4043" s="1" t="s">
        <v>10</v>
      </c>
      <c r="F4043" s="2">
        <v>44798.624062499999</v>
      </c>
      <c r="H4043" s="4">
        <f>TestCase_09__2[[#This Row],[serverTimestamp]]-F4042</f>
        <v>2.314814628334716E-5</v>
      </c>
    </row>
    <row r="4044" spans="1:8" x14ac:dyDescent="0.3">
      <c r="A4044">
        <v>123622</v>
      </c>
      <c r="B4044" s="1" t="s">
        <v>24</v>
      </c>
      <c r="C4044" s="1" t="s">
        <v>7</v>
      </c>
      <c r="D4044" s="1" t="s">
        <v>8</v>
      </c>
      <c r="E4044" s="1" t="s">
        <v>10</v>
      </c>
      <c r="F4044" s="2">
        <v>44798.624085648145</v>
      </c>
      <c r="H4044" s="4">
        <f>TestCase_09__2[[#This Row],[serverTimestamp]]-F4043</f>
        <v>2.314814628334716E-5</v>
      </c>
    </row>
    <row r="4045" spans="1:8" x14ac:dyDescent="0.3">
      <c r="A4045">
        <v>123623</v>
      </c>
      <c r="B4045" s="1" t="s">
        <v>24</v>
      </c>
      <c r="C4045" s="1" t="s">
        <v>7</v>
      </c>
      <c r="D4045" s="1" t="s">
        <v>8</v>
      </c>
      <c r="E4045" s="1" t="s">
        <v>10</v>
      </c>
      <c r="F4045" s="2">
        <v>44798.624108796299</v>
      </c>
      <c r="H4045" s="4">
        <f>TestCase_09__2[[#This Row],[serverTimestamp]]-F4044</f>
        <v>2.3148153559304774E-5</v>
      </c>
    </row>
    <row r="4046" spans="1:8" x14ac:dyDescent="0.3">
      <c r="A4046">
        <v>123624</v>
      </c>
      <c r="B4046" s="1" t="s">
        <v>24</v>
      </c>
      <c r="C4046" s="1" t="s">
        <v>7</v>
      </c>
      <c r="D4046" s="1" t="s">
        <v>8</v>
      </c>
      <c r="E4046" s="1" t="s">
        <v>10</v>
      </c>
      <c r="F4046" s="2">
        <v>44798.624131944445</v>
      </c>
      <c r="H4046" s="4">
        <f>TestCase_09__2[[#This Row],[serverTimestamp]]-F4045</f>
        <v>2.314814628334716E-5</v>
      </c>
    </row>
    <row r="4047" spans="1:8" x14ac:dyDescent="0.3">
      <c r="A4047">
        <v>123625</v>
      </c>
      <c r="B4047" s="1" t="s">
        <v>24</v>
      </c>
      <c r="C4047" s="1" t="s">
        <v>7</v>
      </c>
      <c r="D4047" s="1" t="s">
        <v>8</v>
      </c>
      <c r="E4047" s="1" t="s">
        <v>10</v>
      </c>
      <c r="F4047" s="2">
        <v>44798.624155092592</v>
      </c>
      <c r="H4047" s="4">
        <f>TestCase_09__2[[#This Row],[serverTimestamp]]-F4046</f>
        <v>2.314814628334716E-5</v>
      </c>
    </row>
    <row r="4048" spans="1:8" x14ac:dyDescent="0.3">
      <c r="A4048">
        <v>123626</v>
      </c>
      <c r="B4048" s="1" t="s">
        <v>24</v>
      </c>
      <c r="C4048" s="1" t="s">
        <v>7</v>
      </c>
      <c r="D4048" s="1" t="s">
        <v>8</v>
      </c>
      <c r="E4048" s="1" t="s">
        <v>10</v>
      </c>
      <c r="F4048" s="2">
        <v>44798.624189814815</v>
      </c>
      <c r="H4048" s="4">
        <f>TestCase_09__2[[#This Row],[serverTimestamp]]-F4047</f>
        <v>3.4722223062999547E-5</v>
      </c>
    </row>
    <row r="4049" spans="1:8" x14ac:dyDescent="0.3">
      <c r="A4049">
        <v>123628</v>
      </c>
      <c r="B4049" s="1" t="s">
        <v>24</v>
      </c>
      <c r="C4049" s="1" t="s">
        <v>7</v>
      </c>
      <c r="D4049" s="1" t="s">
        <v>8</v>
      </c>
      <c r="E4049" s="1" t="s">
        <v>10</v>
      </c>
      <c r="F4049" s="2">
        <v>44798.624212962961</v>
      </c>
      <c r="H4049" s="4">
        <f>TestCase_09__2[[#This Row],[serverTimestamp]]-F4048</f>
        <v>2.314814628334716E-5</v>
      </c>
    </row>
    <row r="4050" spans="1:8" x14ac:dyDescent="0.3">
      <c r="A4050">
        <v>123629</v>
      </c>
      <c r="B4050" s="1" t="s">
        <v>24</v>
      </c>
      <c r="C4050" s="1" t="s">
        <v>7</v>
      </c>
      <c r="D4050" s="1" t="s">
        <v>8</v>
      </c>
      <c r="E4050" s="1" t="s">
        <v>10</v>
      </c>
      <c r="F4050" s="2">
        <v>44798.624236111114</v>
      </c>
      <c r="H4050" s="4">
        <f>TestCase_09__2[[#This Row],[serverTimestamp]]-F4049</f>
        <v>2.3148153559304774E-5</v>
      </c>
    </row>
    <row r="4051" spans="1:8" x14ac:dyDescent="0.3">
      <c r="A4051">
        <v>123630</v>
      </c>
      <c r="B4051" s="1" t="s">
        <v>24</v>
      </c>
      <c r="C4051" s="1" t="s">
        <v>7</v>
      </c>
      <c r="D4051" s="1" t="s">
        <v>8</v>
      </c>
      <c r="E4051" s="1" t="s">
        <v>10</v>
      </c>
      <c r="F4051" s="2">
        <v>44798.624259259261</v>
      </c>
      <c r="H4051" s="4">
        <f>TestCase_09__2[[#This Row],[serverTimestamp]]-F4050</f>
        <v>2.314814628334716E-5</v>
      </c>
    </row>
    <row r="4052" spans="1:8" x14ac:dyDescent="0.3">
      <c r="A4052">
        <v>123631</v>
      </c>
      <c r="B4052" s="1" t="s">
        <v>24</v>
      </c>
      <c r="C4052" s="1" t="s">
        <v>7</v>
      </c>
      <c r="D4052" s="1" t="s">
        <v>8</v>
      </c>
      <c r="E4052" s="1" t="s">
        <v>10</v>
      </c>
      <c r="F4052" s="2">
        <v>44798.624293981484</v>
      </c>
      <c r="H4052" s="4">
        <f>TestCase_09__2[[#This Row],[serverTimestamp]]-F4051</f>
        <v>3.4722223062999547E-5</v>
      </c>
    </row>
    <row r="4053" spans="1:8" x14ac:dyDescent="0.3">
      <c r="A4053">
        <v>123632</v>
      </c>
      <c r="B4053" s="1" t="s">
        <v>24</v>
      </c>
      <c r="C4053" s="1" t="s">
        <v>7</v>
      </c>
      <c r="D4053" s="1" t="s">
        <v>8</v>
      </c>
      <c r="E4053" s="1" t="s">
        <v>10</v>
      </c>
      <c r="F4053" s="2">
        <v>44798.62431712963</v>
      </c>
      <c r="H4053" s="4">
        <f>TestCase_09__2[[#This Row],[serverTimestamp]]-F4052</f>
        <v>2.314814628334716E-5</v>
      </c>
    </row>
    <row r="4054" spans="1:8" x14ac:dyDescent="0.3">
      <c r="A4054">
        <v>123633</v>
      </c>
      <c r="B4054" s="1" t="s">
        <v>24</v>
      </c>
      <c r="C4054" s="1" t="s">
        <v>7</v>
      </c>
      <c r="D4054" s="1" t="s">
        <v>8</v>
      </c>
      <c r="E4054" s="1" t="s">
        <v>10</v>
      </c>
      <c r="F4054" s="2">
        <v>44798.624340277776</v>
      </c>
      <c r="H4054" s="4">
        <f>TestCase_09__2[[#This Row],[serverTimestamp]]-F4053</f>
        <v>2.314814628334716E-5</v>
      </c>
    </row>
    <row r="4055" spans="1:8" x14ac:dyDescent="0.3">
      <c r="A4055">
        <v>123634</v>
      </c>
      <c r="B4055" s="1" t="s">
        <v>24</v>
      </c>
      <c r="C4055" s="1" t="s">
        <v>7</v>
      </c>
      <c r="D4055" s="1" t="s">
        <v>8</v>
      </c>
      <c r="E4055" s="1" t="s">
        <v>10</v>
      </c>
      <c r="F4055" s="2">
        <v>44798.624363425923</v>
      </c>
      <c r="H4055" s="4">
        <f>TestCase_09__2[[#This Row],[serverTimestamp]]-F4054</f>
        <v>2.314814628334716E-5</v>
      </c>
    </row>
    <row r="4056" spans="1:8" x14ac:dyDescent="0.3">
      <c r="A4056">
        <v>123635</v>
      </c>
      <c r="B4056" s="1" t="s">
        <v>24</v>
      </c>
      <c r="C4056" s="1" t="s">
        <v>7</v>
      </c>
      <c r="D4056" s="1" t="s">
        <v>8</v>
      </c>
      <c r="E4056" s="1" t="s">
        <v>10</v>
      </c>
      <c r="F4056" s="2">
        <v>44798.624386574076</v>
      </c>
      <c r="H4056" s="4">
        <f>TestCase_09__2[[#This Row],[serverTimestamp]]-F4055</f>
        <v>2.3148153559304774E-5</v>
      </c>
    </row>
    <row r="4057" spans="1:8" x14ac:dyDescent="0.3">
      <c r="A4057">
        <v>123636</v>
      </c>
      <c r="B4057" s="1" t="s">
        <v>24</v>
      </c>
      <c r="C4057" s="1" t="s">
        <v>7</v>
      </c>
      <c r="D4057" s="1" t="s">
        <v>8</v>
      </c>
      <c r="E4057" s="1" t="s">
        <v>10</v>
      </c>
      <c r="F4057" s="2">
        <v>44798.624409722222</v>
      </c>
      <c r="H4057" s="4">
        <f>TestCase_09__2[[#This Row],[serverTimestamp]]-F4056</f>
        <v>2.314814628334716E-5</v>
      </c>
    </row>
    <row r="4058" spans="1:8" x14ac:dyDescent="0.3">
      <c r="A4058">
        <v>123637</v>
      </c>
      <c r="B4058" s="1" t="s">
        <v>24</v>
      </c>
      <c r="C4058" s="1" t="s">
        <v>7</v>
      </c>
      <c r="D4058" s="1" t="s">
        <v>8</v>
      </c>
      <c r="E4058" s="1" t="s">
        <v>10</v>
      </c>
      <c r="F4058" s="2">
        <v>44798.624444444446</v>
      </c>
      <c r="H4058" s="4">
        <f>TestCase_09__2[[#This Row],[serverTimestamp]]-F4057</f>
        <v>3.4722223062999547E-5</v>
      </c>
    </row>
    <row r="4059" spans="1:8" x14ac:dyDescent="0.3">
      <c r="A4059">
        <v>123639</v>
      </c>
      <c r="B4059" s="1" t="s">
        <v>24</v>
      </c>
      <c r="C4059" s="1" t="s">
        <v>7</v>
      </c>
      <c r="D4059" s="1" t="s">
        <v>8</v>
      </c>
      <c r="E4059" s="1" t="s">
        <v>10</v>
      </c>
      <c r="F4059" s="2">
        <v>44798.624594907407</v>
      </c>
      <c r="H4059" s="4">
        <f>TestCase_09__2[[#This Row],[serverTimestamp]]-F4058</f>
        <v>1.5046296175569296E-4</v>
      </c>
    </row>
    <row r="4060" spans="1:8" x14ac:dyDescent="0.3">
      <c r="A4060">
        <v>123641</v>
      </c>
      <c r="B4060" s="1" t="s">
        <v>24</v>
      </c>
      <c r="C4060" s="1" t="s">
        <v>7</v>
      </c>
      <c r="D4060" s="1" t="s">
        <v>8</v>
      </c>
      <c r="E4060" s="1" t="s">
        <v>10</v>
      </c>
      <c r="F4060" s="2">
        <v>44798.624699074076</v>
      </c>
      <c r="H4060" s="4">
        <f>TestCase_09__2[[#This Row],[serverTimestamp]]-F4059</f>
        <v>1.0416666918899864E-4</v>
      </c>
    </row>
    <row r="4061" spans="1:8" x14ac:dyDescent="0.3">
      <c r="A4061">
        <v>123642</v>
      </c>
      <c r="B4061" s="1" t="s">
        <v>24</v>
      </c>
      <c r="C4061" s="1" t="s">
        <v>7</v>
      </c>
      <c r="D4061" s="1" t="s">
        <v>8</v>
      </c>
      <c r="E4061" s="1" t="s">
        <v>10</v>
      </c>
      <c r="F4061" s="2">
        <v>44798.624745370369</v>
      </c>
      <c r="H4061" s="4">
        <f>TestCase_09__2[[#This Row],[serverTimestamp]]-F4060</f>
        <v>4.6296292566694319E-5</v>
      </c>
    </row>
    <row r="4062" spans="1:8" x14ac:dyDescent="0.3">
      <c r="A4062">
        <v>123643</v>
      </c>
      <c r="B4062" s="1" t="s">
        <v>24</v>
      </c>
      <c r="C4062" s="1" t="s">
        <v>7</v>
      </c>
      <c r="D4062" s="1" t="s">
        <v>8</v>
      </c>
      <c r="E4062" s="1" t="s">
        <v>10</v>
      </c>
      <c r="F4062" s="2">
        <v>44798.624768518515</v>
      </c>
      <c r="H4062" s="4">
        <f>TestCase_09__2[[#This Row],[serverTimestamp]]-F4061</f>
        <v>2.314814628334716E-5</v>
      </c>
    </row>
    <row r="4063" spans="1:8" x14ac:dyDescent="0.3">
      <c r="A4063">
        <v>123644</v>
      </c>
      <c r="B4063" s="1" t="s">
        <v>24</v>
      </c>
      <c r="C4063" s="1" t="s">
        <v>7</v>
      </c>
      <c r="D4063" s="1" t="s">
        <v>8</v>
      </c>
      <c r="E4063" s="1" t="s">
        <v>10</v>
      </c>
      <c r="F4063" s="2">
        <v>44798.624791666669</v>
      </c>
      <c r="H4063" s="4">
        <f>TestCase_09__2[[#This Row],[serverTimestamp]]-F4062</f>
        <v>2.3148153559304774E-5</v>
      </c>
    </row>
    <row r="4064" spans="1:8" x14ac:dyDescent="0.3">
      <c r="A4064">
        <v>123645</v>
      </c>
      <c r="B4064" s="1" t="s">
        <v>24</v>
      </c>
      <c r="C4064" s="1" t="s">
        <v>7</v>
      </c>
      <c r="D4064" s="1" t="s">
        <v>8</v>
      </c>
      <c r="E4064" s="1" t="s">
        <v>10</v>
      </c>
      <c r="F4064" s="2">
        <v>44798.624814814815</v>
      </c>
      <c r="H4064" s="4">
        <f>TestCase_09__2[[#This Row],[serverTimestamp]]-F4063</f>
        <v>2.314814628334716E-5</v>
      </c>
    </row>
    <row r="4065" spans="1:8" x14ac:dyDescent="0.3">
      <c r="A4065">
        <v>123647</v>
      </c>
      <c r="B4065" s="1" t="s">
        <v>24</v>
      </c>
      <c r="C4065" s="1" t="s">
        <v>7</v>
      </c>
      <c r="D4065" s="1" t="s">
        <v>8</v>
      </c>
      <c r="E4065" s="1" t="s">
        <v>10</v>
      </c>
      <c r="F4065" s="2">
        <v>44798.624849537038</v>
      </c>
      <c r="H4065" s="4">
        <f>TestCase_09__2[[#This Row],[serverTimestamp]]-F4064</f>
        <v>3.4722223062999547E-5</v>
      </c>
    </row>
    <row r="4066" spans="1:8" x14ac:dyDescent="0.3">
      <c r="A4066">
        <v>123648</v>
      </c>
      <c r="B4066" s="1" t="s">
        <v>24</v>
      </c>
      <c r="C4066" s="1" t="s">
        <v>7</v>
      </c>
      <c r="D4066" s="1" t="s">
        <v>8</v>
      </c>
      <c r="E4066" s="1" t="s">
        <v>10</v>
      </c>
      <c r="F4066" s="2">
        <v>44798.624872685185</v>
      </c>
      <c r="H4066" s="4">
        <f>TestCase_09__2[[#This Row],[serverTimestamp]]-F4065</f>
        <v>2.314814628334716E-5</v>
      </c>
    </row>
    <row r="4067" spans="1:8" x14ac:dyDescent="0.3">
      <c r="A4067">
        <v>123649</v>
      </c>
      <c r="B4067" s="1" t="s">
        <v>24</v>
      </c>
      <c r="C4067" s="1" t="s">
        <v>7</v>
      </c>
      <c r="D4067" s="1" t="s">
        <v>8</v>
      </c>
      <c r="E4067" s="1" t="s">
        <v>10</v>
      </c>
      <c r="F4067" s="2">
        <v>44798.624895833331</v>
      </c>
      <c r="H4067" s="4">
        <f>TestCase_09__2[[#This Row],[serverTimestamp]]-F4066</f>
        <v>2.314814628334716E-5</v>
      </c>
    </row>
    <row r="4068" spans="1:8" x14ac:dyDescent="0.3">
      <c r="A4068">
        <v>123650</v>
      </c>
      <c r="B4068" s="1" t="s">
        <v>24</v>
      </c>
      <c r="C4068" s="1" t="s">
        <v>7</v>
      </c>
      <c r="D4068" s="1" t="s">
        <v>8</v>
      </c>
      <c r="E4068" s="1" t="s">
        <v>10</v>
      </c>
      <c r="F4068" s="2">
        <v>44798.624918981484</v>
      </c>
      <c r="H4068" s="4">
        <f>TestCase_09__2[[#This Row],[serverTimestamp]]-F4067</f>
        <v>2.3148153559304774E-5</v>
      </c>
    </row>
    <row r="4069" spans="1:8" x14ac:dyDescent="0.3">
      <c r="A4069">
        <v>123651</v>
      </c>
      <c r="B4069" s="1" t="s">
        <v>24</v>
      </c>
      <c r="C4069" s="1" t="s">
        <v>7</v>
      </c>
      <c r="D4069" s="1" t="s">
        <v>8</v>
      </c>
      <c r="E4069" s="1" t="s">
        <v>10</v>
      </c>
      <c r="F4069" s="2">
        <v>44798.624942129631</v>
      </c>
      <c r="H4069" s="4">
        <f>TestCase_09__2[[#This Row],[serverTimestamp]]-F4068</f>
        <v>2.314814628334716E-5</v>
      </c>
    </row>
    <row r="4070" spans="1:8" x14ac:dyDescent="0.3">
      <c r="A4070">
        <v>123652</v>
      </c>
      <c r="B4070" s="1" t="s">
        <v>24</v>
      </c>
      <c r="C4070" s="1" t="s">
        <v>7</v>
      </c>
      <c r="D4070" s="1" t="s">
        <v>8</v>
      </c>
      <c r="E4070" s="1" t="s">
        <v>10</v>
      </c>
      <c r="F4070" s="2">
        <v>44798.624965277777</v>
      </c>
      <c r="H4070" s="4">
        <f>TestCase_09__2[[#This Row],[serverTimestamp]]-F4069</f>
        <v>2.314814628334716E-5</v>
      </c>
    </row>
    <row r="4071" spans="1:8" x14ac:dyDescent="0.3">
      <c r="A4071">
        <v>123653</v>
      </c>
      <c r="B4071" s="1" t="s">
        <v>24</v>
      </c>
      <c r="C4071" s="1" t="s">
        <v>7</v>
      </c>
      <c r="D4071" s="1" t="s">
        <v>8</v>
      </c>
      <c r="E4071" s="1" t="s">
        <v>10</v>
      </c>
      <c r="F4071" s="2">
        <v>44798.624988425923</v>
      </c>
      <c r="H4071" s="4">
        <f>TestCase_09__2[[#This Row],[serverTimestamp]]-F4070</f>
        <v>2.314814628334716E-5</v>
      </c>
    </row>
    <row r="4072" spans="1:8" x14ac:dyDescent="0.3">
      <c r="A4072">
        <v>123654</v>
      </c>
      <c r="B4072" s="1" t="s">
        <v>24</v>
      </c>
      <c r="C4072" s="1" t="s">
        <v>7</v>
      </c>
      <c r="D4072" s="1" t="s">
        <v>8</v>
      </c>
      <c r="E4072" s="1" t="s">
        <v>10</v>
      </c>
      <c r="F4072" s="2">
        <v>44798.625011574077</v>
      </c>
      <c r="H4072" s="4">
        <f>TestCase_09__2[[#This Row],[serverTimestamp]]-F4071</f>
        <v>2.3148153559304774E-5</v>
      </c>
    </row>
    <row r="4073" spans="1:8" x14ac:dyDescent="0.3">
      <c r="A4073">
        <v>123655</v>
      </c>
      <c r="B4073" s="1" t="s">
        <v>24</v>
      </c>
      <c r="C4073" s="1" t="s">
        <v>7</v>
      </c>
      <c r="D4073" s="1" t="s">
        <v>8</v>
      </c>
      <c r="E4073" s="1" t="s">
        <v>10</v>
      </c>
      <c r="F4073" s="2">
        <v>44798.6250462963</v>
      </c>
      <c r="H4073" s="4">
        <f>TestCase_09__2[[#This Row],[serverTimestamp]]-F4072</f>
        <v>3.4722223062999547E-5</v>
      </c>
    </row>
    <row r="4074" spans="1:8" x14ac:dyDescent="0.3">
      <c r="A4074">
        <v>123657</v>
      </c>
      <c r="B4074" s="1" t="s">
        <v>24</v>
      </c>
      <c r="C4074" s="1" t="s">
        <v>7</v>
      </c>
      <c r="D4074" s="1" t="s">
        <v>8</v>
      </c>
      <c r="E4074" s="1" t="s">
        <v>10</v>
      </c>
      <c r="F4074" s="2">
        <v>44798.625069444446</v>
      </c>
      <c r="H4074" s="4">
        <f>TestCase_09__2[[#This Row],[serverTimestamp]]-F4073</f>
        <v>2.314814628334716E-5</v>
      </c>
    </row>
    <row r="4075" spans="1:8" x14ac:dyDescent="0.3">
      <c r="A4075">
        <v>123658</v>
      </c>
      <c r="B4075" s="1" t="s">
        <v>24</v>
      </c>
      <c r="C4075" s="1" t="s">
        <v>7</v>
      </c>
      <c r="D4075" s="1" t="s">
        <v>8</v>
      </c>
      <c r="E4075" s="1" t="s">
        <v>10</v>
      </c>
      <c r="F4075" s="2">
        <v>44798.625092592592</v>
      </c>
      <c r="H4075" s="4">
        <f>TestCase_09__2[[#This Row],[serverTimestamp]]-F4074</f>
        <v>2.314814628334716E-5</v>
      </c>
    </row>
    <row r="4076" spans="1:8" x14ac:dyDescent="0.3">
      <c r="A4076">
        <v>123659</v>
      </c>
      <c r="B4076" s="1" t="s">
        <v>24</v>
      </c>
      <c r="C4076" s="1" t="s">
        <v>7</v>
      </c>
      <c r="D4076" s="1" t="s">
        <v>8</v>
      </c>
      <c r="E4076" s="1" t="s">
        <v>10</v>
      </c>
      <c r="F4076" s="2">
        <v>44798.625115740739</v>
      </c>
      <c r="H4076" s="4">
        <f>TestCase_09__2[[#This Row],[serverTimestamp]]-F4075</f>
        <v>2.314814628334716E-5</v>
      </c>
    </row>
    <row r="4077" spans="1:8" x14ac:dyDescent="0.3">
      <c r="A4077">
        <v>123660</v>
      </c>
      <c r="B4077" s="1" t="s">
        <v>24</v>
      </c>
      <c r="C4077" s="1" t="s">
        <v>7</v>
      </c>
      <c r="D4077" s="1" t="s">
        <v>8</v>
      </c>
      <c r="E4077" s="1" t="s">
        <v>10</v>
      </c>
      <c r="F4077" s="2">
        <v>44798.625138888892</v>
      </c>
      <c r="H4077" s="4">
        <f>TestCase_09__2[[#This Row],[serverTimestamp]]-F4076</f>
        <v>2.3148153559304774E-5</v>
      </c>
    </row>
    <row r="4078" spans="1:8" x14ac:dyDescent="0.3">
      <c r="A4078">
        <v>123661</v>
      </c>
      <c r="B4078" s="1" t="s">
        <v>24</v>
      </c>
      <c r="C4078" s="1" t="s">
        <v>7</v>
      </c>
      <c r="D4078" s="1" t="s">
        <v>8</v>
      </c>
      <c r="E4078" s="1" t="s">
        <v>10</v>
      </c>
      <c r="F4078" s="2">
        <v>44798.625162037039</v>
      </c>
      <c r="H4078" s="4">
        <f>TestCase_09__2[[#This Row],[serverTimestamp]]-F4077</f>
        <v>2.314814628334716E-5</v>
      </c>
    </row>
    <row r="4079" spans="1:8" x14ac:dyDescent="0.3">
      <c r="A4079">
        <v>123662</v>
      </c>
      <c r="B4079" s="1" t="s">
        <v>24</v>
      </c>
      <c r="C4079" s="1" t="s">
        <v>7</v>
      </c>
      <c r="D4079" s="1" t="s">
        <v>8</v>
      </c>
      <c r="E4079" s="1" t="s">
        <v>10</v>
      </c>
      <c r="F4079" s="2">
        <v>44798.625185185185</v>
      </c>
      <c r="H4079" s="4">
        <f>TestCase_09__2[[#This Row],[serverTimestamp]]-F4078</f>
        <v>2.314814628334716E-5</v>
      </c>
    </row>
    <row r="4080" spans="1:8" x14ac:dyDescent="0.3">
      <c r="A4080">
        <v>123663</v>
      </c>
      <c r="B4080" s="1" t="s">
        <v>24</v>
      </c>
      <c r="C4080" s="1" t="s">
        <v>7</v>
      </c>
      <c r="D4080" s="1" t="s">
        <v>8</v>
      </c>
      <c r="E4080" s="1" t="s">
        <v>10</v>
      </c>
      <c r="F4080" s="2">
        <v>44798.625208333331</v>
      </c>
      <c r="H4080" s="4">
        <f>TestCase_09__2[[#This Row],[serverTimestamp]]-F4079</f>
        <v>2.314814628334716E-5</v>
      </c>
    </row>
    <row r="4081" spans="1:8" x14ac:dyDescent="0.3">
      <c r="A4081">
        <v>123664</v>
      </c>
      <c r="B4081" s="1" t="s">
        <v>24</v>
      </c>
      <c r="C4081" s="1" t="s">
        <v>7</v>
      </c>
      <c r="D4081" s="1" t="s">
        <v>8</v>
      </c>
      <c r="E4081" s="1" t="s">
        <v>10</v>
      </c>
      <c r="F4081" s="2">
        <v>44798.625231481485</v>
      </c>
      <c r="H4081" s="4">
        <f>TestCase_09__2[[#This Row],[serverTimestamp]]-F4080</f>
        <v>2.3148153559304774E-5</v>
      </c>
    </row>
    <row r="4082" spans="1:8" x14ac:dyDescent="0.3">
      <c r="A4082">
        <v>123665</v>
      </c>
      <c r="B4082" s="1" t="s">
        <v>24</v>
      </c>
      <c r="C4082" s="1" t="s">
        <v>7</v>
      </c>
      <c r="D4082" s="1" t="s">
        <v>8</v>
      </c>
      <c r="E4082" s="1" t="s">
        <v>10</v>
      </c>
      <c r="F4082" s="2">
        <v>44798.6252662037</v>
      </c>
      <c r="H4082" s="4">
        <f>TestCase_09__2[[#This Row],[serverTimestamp]]-F4081</f>
        <v>3.4722215787041932E-5</v>
      </c>
    </row>
    <row r="4083" spans="1:8" x14ac:dyDescent="0.3">
      <c r="A4083">
        <v>123667</v>
      </c>
      <c r="B4083" s="1" t="s">
        <v>24</v>
      </c>
      <c r="C4083" s="1" t="s">
        <v>7</v>
      </c>
      <c r="D4083" s="1" t="s">
        <v>8</v>
      </c>
      <c r="E4083" s="1" t="s">
        <v>10</v>
      </c>
      <c r="F4083" s="2">
        <v>44798.625289351854</v>
      </c>
      <c r="H4083" s="4">
        <f>TestCase_09__2[[#This Row],[serverTimestamp]]-F4082</f>
        <v>2.3148153559304774E-5</v>
      </c>
    </row>
    <row r="4084" spans="1:8" x14ac:dyDescent="0.3">
      <c r="A4084">
        <v>123668</v>
      </c>
      <c r="B4084" s="1" t="s">
        <v>24</v>
      </c>
      <c r="C4084" s="1" t="s">
        <v>7</v>
      </c>
      <c r="D4084" s="1" t="s">
        <v>8</v>
      </c>
      <c r="E4084" s="1" t="s">
        <v>10</v>
      </c>
      <c r="F4084" s="2">
        <v>44798.6253125</v>
      </c>
      <c r="H4084" s="4">
        <f>TestCase_09__2[[#This Row],[serverTimestamp]]-F4083</f>
        <v>2.314814628334716E-5</v>
      </c>
    </row>
    <row r="4085" spans="1:8" x14ac:dyDescent="0.3">
      <c r="A4085">
        <v>123669</v>
      </c>
      <c r="B4085" s="1" t="s">
        <v>24</v>
      </c>
      <c r="C4085" s="1" t="s">
        <v>7</v>
      </c>
      <c r="D4085" s="1" t="s">
        <v>8</v>
      </c>
      <c r="E4085" s="1" t="s">
        <v>10</v>
      </c>
      <c r="F4085" s="2">
        <v>44798.625335648147</v>
      </c>
      <c r="H4085" s="4">
        <f>TestCase_09__2[[#This Row],[serverTimestamp]]-F4084</f>
        <v>2.314814628334716E-5</v>
      </c>
    </row>
    <row r="4086" spans="1:8" x14ac:dyDescent="0.3">
      <c r="A4086">
        <v>123670</v>
      </c>
      <c r="B4086" s="1" t="s">
        <v>24</v>
      </c>
      <c r="C4086" s="1" t="s">
        <v>7</v>
      </c>
      <c r="D4086" s="1" t="s">
        <v>8</v>
      </c>
      <c r="E4086" s="1" t="s">
        <v>10</v>
      </c>
      <c r="F4086" s="2">
        <v>44798.625405092593</v>
      </c>
      <c r="H4086" s="4">
        <f>TestCase_09__2[[#This Row],[serverTimestamp]]-F4085</f>
        <v>6.9444446125999093E-5</v>
      </c>
    </row>
    <row r="4087" spans="1:8" x14ac:dyDescent="0.3">
      <c r="A4087">
        <v>123671</v>
      </c>
      <c r="B4087" s="1" t="s">
        <v>24</v>
      </c>
      <c r="C4087" s="1" t="s">
        <v>7</v>
      </c>
      <c r="D4087" s="1" t="s">
        <v>8</v>
      </c>
      <c r="E4087" s="1" t="s">
        <v>10</v>
      </c>
      <c r="F4087" s="2">
        <v>44798.625428240739</v>
      </c>
      <c r="H4087" s="4">
        <f>TestCase_09__2[[#This Row],[serverTimestamp]]-F4086</f>
        <v>2.314814628334716E-5</v>
      </c>
    </row>
    <row r="4088" spans="1:8" x14ac:dyDescent="0.3">
      <c r="A4088">
        <v>123672</v>
      </c>
      <c r="B4088" s="1" t="s">
        <v>24</v>
      </c>
      <c r="C4088" s="1" t="s">
        <v>7</v>
      </c>
      <c r="D4088" s="1" t="s">
        <v>8</v>
      </c>
      <c r="E4088" s="1" t="s">
        <v>10</v>
      </c>
      <c r="F4088" s="2">
        <v>44798.625462962962</v>
      </c>
      <c r="H4088" s="4">
        <f>TestCase_09__2[[#This Row],[serverTimestamp]]-F4087</f>
        <v>3.4722223062999547E-5</v>
      </c>
    </row>
    <row r="4089" spans="1:8" x14ac:dyDescent="0.3">
      <c r="A4089">
        <v>123673</v>
      </c>
      <c r="B4089" s="1" t="s">
        <v>24</v>
      </c>
      <c r="C4089" s="1" t="s">
        <v>7</v>
      </c>
      <c r="D4089" s="1" t="s">
        <v>8</v>
      </c>
      <c r="E4089" s="1" t="s">
        <v>10</v>
      </c>
      <c r="F4089" s="2">
        <v>44798.625486111108</v>
      </c>
      <c r="H4089" s="4">
        <f>TestCase_09__2[[#This Row],[serverTimestamp]]-F4088</f>
        <v>2.314814628334716E-5</v>
      </c>
    </row>
    <row r="4090" spans="1:8" x14ac:dyDescent="0.3">
      <c r="A4090">
        <v>123675</v>
      </c>
      <c r="B4090" s="1" t="s">
        <v>24</v>
      </c>
      <c r="C4090" s="1" t="s">
        <v>7</v>
      </c>
      <c r="D4090" s="1" t="s">
        <v>8</v>
      </c>
      <c r="E4090" s="1" t="s">
        <v>10</v>
      </c>
      <c r="F4090" s="2">
        <v>44798.625509259262</v>
      </c>
      <c r="H4090" s="4">
        <f>TestCase_09__2[[#This Row],[serverTimestamp]]-F4089</f>
        <v>2.3148153559304774E-5</v>
      </c>
    </row>
    <row r="4091" spans="1:8" x14ac:dyDescent="0.3">
      <c r="A4091">
        <v>123676</v>
      </c>
      <c r="B4091" s="1" t="s">
        <v>24</v>
      </c>
      <c r="C4091" s="1" t="s">
        <v>7</v>
      </c>
      <c r="D4091" s="1" t="s">
        <v>8</v>
      </c>
      <c r="E4091" s="1" t="s">
        <v>10</v>
      </c>
      <c r="F4091" s="2">
        <v>44798.625532407408</v>
      </c>
      <c r="H4091" s="4">
        <f>TestCase_09__2[[#This Row],[serverTimestamp]]-F4090</f>
        <v>2.314814628334716E-5</v>
      </c>
    </row>
    <row r="4092" spans="1:8" x14ac:dyDescent="0.3">
      <c r="A4092">
        <v>123677</v>
      </c>
      <c r="B4092" s="1" t="s">
        <v>24</v>
      </c>
      <c r="C4092" s="1" t="s">
        <v>7</v>
      </c>
      <c r="D4092" s="1" t="s">
        <v>8</v>
      </c>
      <c r="E4092" s="1" t="s">
        <v>10</v>
      </c>
      <c r="F4092" s="2">
        <v>44798.625555555554</v>
      </c>
      <c r="H4092" s="4">
        <f>TestCase_09__2[[#This Row],[serverTimestamp]]-F4091</f>
        <v>2.314814628334716E-5</v>
      </c>
    </row>
    <row r="4093" spans="1:8" x14ac:dyDescent="0.3">
      <c r="A4093">
        <v>123678</v>
      </c>
      <c r="B4093" s="1" t="s">
        <v>24</v>
      </c>
      <c r="C4093" s="1" t="s">
        <v>7</v>
      </c>
      <c r="D4093" s="1" t="s">
        <v>8</v>
      </c>
      <c r="E4093" s="1" t="s">
        <v>10</v>
      </c>
      <c r="F4093" s="2">
        <v>44798.625590277778</v>
      </c>
      <c r="H4093" s="4">
        <f>TestCase_09__2[[#This Row],[serverTimestamp]]-F4092</f>
        <v>3.4722223062999547E-5</v>
      </c>
    </row>
    <row r="4094" spans="1:8" x14ac:dyDescent="0.3">
      <c r="A4094">
        <v>123679</v>
      </c>
      <c r="B4094" s="1" t="s">
        <v>24</v>
      </c>
      <c r="C4094" s="1" t="s">
        <v>7</v>
      </c>
      <c r="D4094" s="1" t="s">
        <v>8</v>
      </c>
      <c r="E4094" s="1" t="s">
        <v>10</v>
      </c>
      <c r="F4094" s="2">
        <v>44798.625613425924</v>
      </c>
      <c r="H4094" s="4">
        <f>TestCase_09__2[[#This Row],[serverTimestamp]]-F4093</f>
        <v>2.314814628334716E-5</v>
      </c>
    </row>
    <row r="4095" spans="1:8" x14ac:dyDescent="0.3">
      <c r="A4095">
        <v>123680</v>
      </c>
      <c r="B4095" s="1" t="s">
        <v>24</v>
      </c>
      <c r="C4095" s="1" t="s">
        <v>7</v>
      </c>
      <c r="D4095" s="1" t="s">
        <v>8</v>
      </c>
      <c r="E4095" s="1" t="s">
        <v>10</v>
      </c>
      <c r="F4095" s="2">
        <v>44798.625636574077</v>
      </c>
      <c r="H4095" s="4">
        <f>TestCase_09__2[[#This Row],[serverTimestamp]]-F4094</f>
        <v>2.3148153559304774E-5</v>
      </c>
    </row>
    <row r="4096" spans="1:8" x14ac:dyDescent="0.3">
      <c r="A4096">
        <v>123681</v>
      </c>
      <c r="B4096" s="1" t="s">
        <v>24</v>
      </c>
      <c r="C4096" s="1" t="s">
        <v>7</v>
      </c>
      <c r="D4096" s="1" t="s">
        <v>8</v>
      </c>
      <c r="E4096" s="1" t="s">
        <v>10</v>
      </c>
      <c r="F4096" s="2">
        <v>44798.625659722224</v>
      </c>
      <c r="H4096" s="4">
        <f>TestCase_09__2[[#This Row],[serverTimestamp]]-F4095</f>
        <v>2.314814628334716E-5</v>
      </c>
    </row>
    <row r="4097" spans="1:8" x14ac:dyDescent="0.3">
      <c r="A4097">
        <v>123682</v>
      </c>
      <c r="B4097" s="1" t="s">
        <v>24</v>
      </c>
      <c r="C4097" s="1" t="s">
        <v>7</v>
      </c>
      <c r="D4097" s="1" t="s">
        <v>8</v>
      </c>
      <c r="E4097" s="1" t="s">
        <v>10</v>
      </c>
      <c r="F4097" s="2">
        <v>44798.62568287037</v>
      </c>
      <c r="H4097" s="4">
        <f>TestCase_09__2[[#This Row],[serverTimestamp]]-F4096</f>
        <v>2.314814628334716E-5</v>
      </c>
    </row>
    <row r="4098" spans="1:8" x14ac:dyDescent="0.3">
      <c r="A4098">
        <v>123683</v>
      </c>
      <c r="B4098" s="1" t="s">
        <v>24</v>
      </c>
      <c r="C4098" s="1" t="s">
        <v>7</v>
      </c>
      <c r="D4098" s="1" t="s">
        <v>8</v>
      </c>
      <c r="E4098" s="1" t="s">
        <v>10</v>
      </c>
      <c r="F4098" s="2">
        <v>44798.625706018516</v>
      </c>
      <c r="H4098" s="4">
        <f>TestCase_09__2[[#This Row],[serverTimestamp]]-F4097</f>
        <v>2.314814628334716E-5</v>
      </c>
    </row>
    <row r="4099" spans="1:8" x14ac:dyDescent="0.3">
      <c r="A4099">
        <v>123684</v>
      </c>
      <c r="B4099" s="1" t="s">
        <v>24</v>
      </c>
      <c r="C4099" s="1" t="s">
        <v>7</v>
      </c>
      <c r="D4099" s="1" t="s">
        <v>8</v>
      </c>
      <c r="E4099" s="1" t="s">
        <v>10</v>
      </c>
      <c r="F4099" s="2">
        <v>44798.625740740739</v>
      </c>
      <c r="H4099" s="4">
        <f>TestCase_09__2[[#This Row],[serverTimestamp]]-F4098</f>
        <v>3.4722223062999547E-5</v>
      </c>
    </row>
    <row r="4100" spans="1:8" x14ac:dyDescent="0.3">
      <c r="A4100">
        <v>123686</v>
      </c>
      <c r="B4100" s="1" t="s">
        <v>24</v>
      </c>
      <c r="C4100" s="1" t="s">
        <v>7</v>
      </c>
      <c r="D4100" s="1" t="s">
        <v>8</v>
      </c>
      <c r="E4100" s="1" t="s">
        <v>10</v>
      </c>
      <c r="F4100" s="2">
        <v>44798.625763888886</v>
      </c>
      <c r="H4100" s="4">
        <f>TestCase_09__2[[#This Row],[serverTimestamp]]-F4099</f>
        <v>2.314814628334716E-5</v>
      </c>
    </row>
    <row r="4101" spans="1:8" x14ac:dyDescent="0.3">
      <c r="A4101">
        <v>123687</v>
      </c>
      <c r="B4101" s="1" t="s">
        <v>24</v>
      </c>
      <c r="C4101" s="1" t="s">
        <v>7</v>
      </c>
      <c r="D4101" s="1" t="s">
        <v>8</v>
      </c>
      <c r="E4101" s="1" t="s">
        <v>10</v>
      </c>
      <c r="F4101" s="2">
        <v>44798.625787037039</v>
      </c>
      <c r="H4101" s="4">
        <f>TestCase_09__2[[#This Row],[serverTimestamp]]-F4100</f>
        <v>2.3148153559304774E-5</v>
      </c>
    </row>
    <row r="4102" spans="1:8" x14ac:dyDescent="0.3">
      <c r="A4102">
        <v>123688</v>
      </c>
      <c r="B4102" s="1" t="s">
        <v>24</v>
      </c>
      <c r="C4102" s="1" t="s">
        <v>7</v>
      </c>
      <c r="D4102" s="1" t="s">
        <v>8</v>
      </c>
      <c r="E4102" s="1" t="s">
        <v>10</v>
      </c>
      <c r="F4102" s="2">
        <v>44798.625810185185</v>
      </c>
      <c r="H4102" s="4">
        <f>TestCase_09__2[[#This Row],[serverTimestamp]]-F4101</f>
        <v>2.314814628334716E-5</v>
      </c>
    </row>
    <row r="4103" spans="1:8" x14ac:dyDescent="0.3">
      <c r="A4103">
        <v>123689</v>
      </c>
      <c r="B4103" s="1" t="s">
        <v>24</v>
      </c>
      <c r="C4103" s="1" t="s">
        <v>7</v>
      </c>
      <c r="D4103" s="1" t="s">
        <v>8</v>
      </c>
      <c r="E4103" s="1" t="s">
        <v>10</v>
      </c>
      <c r="F4103" s="2">
        <v>44798.625833333332</v>
      </c>
      <c r="H4103" s="4">
        <f>TestCase_09__2[[#This Row],[serverTimestamp]]-F4102</f>
        <v>2.314814628334716E-5</v>
      </c>
    </row>
    <row r="4104" spans="1:8" x14ac:dyDescent="0.3">
      <c r="A4104">
        <v>123690</v>
      </c>
      <c r="B4104" s="1" t="s">
        <v>24</v>
      </c>
      <c r="C4104" s="1" t="s">
        <v>7</v>
      </c>
      <c r="D4104" s="1" t="s">
        <v>8</v>
      </c>
      <c r="E4104" s="1" t="s">
        <v>10</v>
      </c>
      <c r="F4104" s="2">
        <v>44798.625856481478</v>
      </c>
      <c r="H4104" s="4">
        <f>TestCase_09__2[[#This Row],[serverTimestamp]]-F4103</f>
        <v>2.314814628334716E-5</v>
      </c>
    </row>
    <row r="4105" spans="1:8" x14ac:dyDescent="0.3">
      <c r="A4105">
        <v>123691</v>
      </c>
      <c r="B4105" s="1" t="s">
        <v>24</v>
      </c>
      <c r="C4105" s="1" t="s">
        <v>7</v>
      </c>
      <c r="D4105" s="1" t="s">
        <v>8</v>
      </c>
      <c r="E4105" s="1" t="s">
        <v>10</v>
      </c>
      <c r="F4105" s="2">
        <v>44798.625879629632</v>
      </c>
      <c r="H4105" s="4">
        <f>TestCase_09__2[[#This Row],[serverTimestamp]]-F4104</f>
        <v>2.3148153559304774E-5</v>
      </c>
    </row>
    <row r="4106" spans="1:8" x14ac:dyDescent="0.3">
      <c r="A4106">
        <v>123692</v>
      </c>
      <c r="B4106" s="1" t="s">
        <v>24</v>
      </c>
      <c r="C4106" s="1" t="s">
        <v>7</v>
      </c>
      <c r="D4106" s="1" t="s">
        <v>8</v>
      </c>
      <c r="E4106" s="1" t="s">
        <v>10</v>
      </c>
      <c r="F4106" s="2">
        <v>44798.625902777778</v>
      </c>
      <c r="H4106" s="4">
        <f>TestCase_09__2[[#This Row],[serverTimestamp]]-F4105</f>
        <v>2.314814628334716E-5</v>
      </c>
    </row>
    <row r="4107" spans="1:8" x14ac:dyDescent="0.3">
      <c r="A4107">
        <v>123693</v>
      </c>
      <c r="B4107" s="1" t="s">
        <v>24</v>
      </c>
      <c r="C4107" s="1" t="s">
        <v>7</v>
      </c>
      <c r="D4107" s="1" t="s">
        <v>8</v>
      </c>
      <c r="E4107" s="1" t="s">
        <v>10</v>
      </c>
      <c r="F4107" s="2">
        <v>44798.625925925924</v>
      </c>
      <c r="H4107" s="4">
        <f>TestCase_09__2[[#This Row],[serverTimestamp]]-F4106</f>
        <v>2.314814628334716E-5</v>
      </c>
    </row>
    <row r="4108" spans="1:8" x14ac:dyDescent="0.3">
      <c r="A4108">
        <v>123694</v>
      </c>
      <c r="B4108" s="1" t="s">
        <v>24</v>
      </c>
      <c r="C4108" s="1" t="s">
        <v>7</v>
      </c>
      <c r="D4108" s="1" t="s">
        <v>8</v>
      </c>
      <c r="E4108" s="1" t="s">
        <v>10</v>
      </c>
      <c r="F4108" s="2">
        <v>44798.625960648147</v>
      </c>
      <c r="H4108" s="4">
        <f>TestCase_09__2[[#This Row],[serverTimestamp]]-F4107</f>
        <v>3.4722223062999547E-5</v>
      </c>
    </row>
    <row r="4109" spans="1:8" x14ac:dyDescent="0.3">
      <c r="A4109">
        <v>123695</v>
      </c>
      <c r="B4109" s="1" t="s">
        <v>24</v>
      </c>
      <c r="C4109" s="1" t="s">
        <v>7</v>
      </c>
      <c r="D4109" s="1" t="s">
        <v>8</v>
      </c>
      <c r="E4109" s="1" t="s">
        <v>10</v>
      </c>
      <c r="F4109" s="2">
        <v>44798.625983796293</v>
      </c>
      <c r="H4109" s="4">
        <f>TestCase_09__2[[#This Row],[serverTimestamp]]-F4108</f>
        <v>2.314814628334716E-5</v>
      </c>
    </row>
    <row r="4110" spans="1:8" x14ac:dyDescent="0.3">
      <c r="A4110">
        <v>123697</v>
      </c>
      <c r="B4110" s="1" t="s">
        <v>24</v>
      </c>
      <c r="C4110" s="1" t="s">
        <v>7</v>
      </c>
      <c r="D4110" s="1" t="s">
        <v>8</v>
      </c>
      <c r="E4110" s="1" t="s">
        <v>10</v>
      </c>
      <c r="F4110" s="2">
        <v>44798.626006944447</v>
      </c>
      <c r="H4110" s="4">
        <f>TestCase_09__2[[#This Row],[serverTimestamp]]-F4109</f>
        <v>2.3148153559304774E-5</v>
      </c>
    </row>
    <row r="4111" spans="1:8" x14ac:dyDescent="0.3">
      <c r="A4111">
        <v>123698</v>
      </c>
      <c r="B4111" s="1" t="s">
        <v>24</v>
      </c>
      <c r="C4111" s="1" t="s">
        <v>7</v>
      </c>
      <c r="D4111" s="1" t="s">
        <v>8</v>
      </c>
      <c r="E4111" s="1" t="s">
        <v>10</v>
      </c>
      <c r="F4111" s="2">
        <v>44798.626145833332</v>
      </c>
      <c r="H4111" s="4">
        <f>TestCase_09__2[[#This Row],[serverTimestamp]]-F4110</f>
        <v>1.3888888497604057E-4</v>
      </c>
    </row>
    <row r="4112" spans="1:8" x14ac:dyDescent="0.3">
      <c r="A4112">
        <v>123699</v>
      </c>
      <c r="B4112" s="1" t="s">
        <v>24</v>
      </c>
      <c r="C4112" s="1" t="s">
        <v>7</v>
      </c>
      <c r="D4112" s="1" t="s">
        <v>8</v>
      </c>
      <c r="E4112" s="1" t="s">
        <v>10</v>
      </c>
      <c r="F4112" s="2">
        <v>44798.626180555555</v>
      </c>
      <c r="H4112" s="4">
        <f>TestCase_09__2[[#This Row],[serverTimestamp]]-F4111</f>
        <v>3.4722223062999547E-5</v>
      </c>
    </row>
    <row r="4113" spans="1:8" x14ac:dyDescent="0.3">
      <c r="A4113">
        <v>123700</v>
      </c>
      <c r="B4113" s="1" t="s">
        <v>24</v>
      </c>
      <c r="C4113" s="1" t="s">
        <v>7</v>
      </c>
      <c r="D4113" s="1" t="s">
        <v>8</v>
      </c>
      <c r="E4113" s="1" t="s">
        <v>10</v>
      </c>
      <c r="F4113" s="2">
        <v>44798.626203703701</v>
      </c>
      <c r="H4113" s="4">
        <f>TestCase_09__2[[#This Row],[serverTimestamp]]-F4112</f>
        <v>2.314814628334716E-5</v>
      </c>
    </row>
    <row r="4114" spans="1:8" x14ac:dyDescent="0.3">
      <c r="A4114">
        <v>123702</v>
      </c>
      <c r="B4114" s="1" t="s">
        <v>24</v>
      </c>
      <c r="C4114" s="1" t="s">
        <v>7</v>
      </c>
      <c r="D4114" s="1" t="s">
        <v>8</v>
      </c>
      <c r="E4114" s="1" t="s">
        <v>10</v>
      </c>
      <c r="F4114" s="2">
        <v>44798.626226851855</v>
      </c>
      <c r="H4114" s="4">
        <f>TestCase_09__2[[#This Row],[serverTimestamp]]-F4113</f>
        <v>2.3148153559304774E-5</v>
      </c>
    </row>
    <row r="4115" spans="1:8" x14ac:dyDescent="0.3">
      <c r="A4115">
        <v>123703</v>
      </c>
      <c r="B4115" s="1" t="s">
        <v>24</v>
      </c>
      <c r="C4115" s="1" t="s">
        <v>7</v>
      </c>
      <c r="D4115" s="1" t="s">
        <v>8</v>
      </c>
      <c r="E4115" s="1" t="s">
        <v>10</v>
      </c>
      <c r="F4115" s="2">
        <v>44798.626250000001</v>
      </c>
      <c r="H4115" s="4">
        <f>TestCase_09__2[[#This Row],[serverTimestamp]]-F4114</f>
        <v>2.314814628334716E-5</v>
      </c>
    </row>
    <row r="4116" spans="1:8" x14ac:dyDescent="0.3">
      <c r="A4116">
        <v>123704</v>
      </c>
      <c r="B4116" s="1" t="s">
        <v>24</v>
      </c>
      <c r="C4116" s="1" t="s">
        <v>7</v>
      </c>
      <c r="D4116" s="1" t="s">
        <v>8</v>
      </c>
      <c r="E4116" s="1" t="s">
        <v>10</v>
      </c>
      <c r="F4116" s="2">
        <v>44798.626250000001</v>
      </c>
      <c r="H4116" s="4">
        <f>TestCase_09__2[[#This Row],[serverTimestamp]]-F4115</f>
        <v>0</v>
      </c>
    </row>
    <row r="4117" spans="1:8" x14ac:dyDescent="0.3">
      <c r="A4117">
        <v>123705</v>
      </c>
      <c r="B4117" s="1" t="s">
        <v>24</v>
      </c>
      <c r="C4117" s="1" t="s">
        <v>7</v>
      </c>
      <c r="D4117" s="1" t="s">
        <v>8</v>
      </c>
      <c r="E4117" s="1" t="s">
        <v>10</v>
      </c>
      <c r="F4117" s="2">
        <v>44798.626273148147</v>
      </c>
      <c r="H4117" s="4">
        <f>TestCase_09__2[[#This Row],[serverTimestamp]]-F4116</f>
        <v>2.314814628334716E-5</v>
      </c>
    </row>
    <row r="4118" spans="1:8" x14ac:dyDescent="0.3">
      <c r="A4118">
        <v>123706</v>
      </c>
      <c r="B4118" s="1" t="s">
        <v>24</v>
      </c>
      <c r="C4118" s="1" t="s">
        <v>7</v>
      </c>
      <c r="D4118" s="1" t="s">
        <v>8</v>
      </c>
      <c r="E4118" s="1" t="s">
        <v>10</v>
      </c>
      <c r="F4118" s="2">
        <v>44798.626307870371</v>
      </c>
      <c r="H4118" s="4">
        <f>TestCase_09__2[[#This Row],[serverTimestamp]]-F4117</f>
        <v>3.4722223062999547E-5</v>
      </c>
    </row>
    <row r="4119" spans="1:8" x14ac:dyDescent="0.3">
      <c r="A4119">
        <v>123707</v>
      </c>
      <c r="B4119" s="1" t="s">
        <v>24</v>
      </c>
      <c r="C4119" s="1" t="s">
        <v>7</v>
      </c>
      <c r="D4119" s="1" t="s">
        <v>8</v>
      </c>
      <c r="E4119" s="1" t="s">
        <v>10</v>
      </c>
      <c r="F4119" s="2">
        <v>44798.626331018517</v>
      </c>
      <c r="H4119" s="4">
        <f>TestCase_09__2[[#This Row],[serverTimestamp]]-F4118</f>
        <v>2.314814628334716E-5</v>
      </c>
    </row>
    <row r="4120" spans="1:8" x14ac:dyDescent="0.3">
      <c r="A4120">
        <v>123708</v>
      </c>
      <c r="B4120" s="1" t="s">
        <v>24</v>
      </c>
      <c r="C4120" s="1" t="s">
        <v>7</v>
      </c>
      <c r="D4120" s="1" t="s">
        <v>8</v>
      </c>
      <c r="E4120" s="1" t="s">
        <v>10</v>
      </c>
      <c r="F4120" s="2">
        <v>44798.626354166663</v>
      </c>
      <c r="H4120" s="4">
        <f>TestCase_09__2[[#This Row],[serverTimestamp]]-F4119</f>
        <v>2.314814628334716E-5</v>
      </c>
    </row>
    <row r="4121" spans="1:8" x14ac:dyDescent="0.3">
      <c r="A4121">
        <v>123709</v>
      </c>
      <c r="B4121" s="1" t="s">
        <v>24</v>
      </c>
      <c r="C4121" s="1" t="s">
        <v>7</v>
      </c>
      <c r="D4121" s="1" t="s">
        <v>8</v>
      </c>
      <c r="E4121" s="1" t="s">
        <v>10</v>
      </c>
      <c r="F4121" s="2">
        <v>44798.626377314817</v>
      </c>
      <c r="H4121" s="4">
        <f>TestCase_09__2[[#This Row],[serverTimestamp]]-F4120</f>
        <v>2.3148153559304774E-5</v>
      </c>
    </row>
    <row r="4122" spans="1:8" x14ac:dyDescent="0.3">
      <c r="A4122">
        <v>123710</v>
      </c>
      <c r="B4122" s="1" t="s">
        <v>24</v>
      </c>
      <c r="C4122" s="1" t="s">
        <v>7</v>
      </c>
      <c r="D4122" s="1" t="s">
        <v>8</v>
      </c>
      <c r="E4122" s="1" t="s">
        <v>10</v>
      </c>
      <c r="F4122" s="2">
        <v>44798.626400462963</v>
      </c>
      <c r="H4122" s="4">
        <f>TestCase_09__2[[#This Row],[serverTimestamp]]-F4121</f>
        <v>2.314814628334716E-5</v>
      </c>
    </row>
    <row r="4123" spans="1:8" x14ac:dyDescent="0.3">
      <c r="A4123">
        <v>123711</v>
      </c>
      <c r="B4123" s="1" t="s">
        <v>24</v>
      </c>
      <c r="C4123" s="1" t="s">
        <v>7</v>
      </c>
      <c r="D4123" s="1" t="s">
        <v>8</v>
      </c>
      <c r="E4123" s="1" t="s">
        <v>10</v>
      </c>
      <c r="F4123" s="2">
        <v>44798.626435185186</v>
      </c>
      <c r="H4123" s="4">
        <f>TestCase_09__2[[#This Row],[serverTimestamp]]-F4122</f>
        <v>3.4722223062999547E-5</v>
      </c>
    </row>
    <row r="4124" spans="1:8" x14ac:dyDescent="0.3">
      <c r="A4124">
        <v>123713</v>
      </c>
      <c r="B4124" s="1" t="s">
        <v>24</v>
      </c>
      <c r="C4124" s="1" t="s">
        <v>7</v>
      </c>
      <c r="D4124" s="1" t="s">
        <v>8</v>
      </c>
      <c r="E4124" s="1" t="s">
        <v>10</v>
      </c>
      <c r="F4124" s="2">
        <v>44798.626458333332</v>
      </c>
      <c r="H4124" s="4">
        <f>TestCase_09__2[[#This Row],[serverTimestamp]]-F4123</f>
        <v>2.314814628334716E-5</v>
      </c>
    </row>
    <row r="4125" spans="1:8" x14ac:dyDescent="0.3">
      <c r="A4125">
        <v>123714</v>
      </c>
      <c r="B4125" s="1" t="s">
        <v>24</v>
      </c>
      <c r="C4125" s="1" t="s">
        <v>7</v>
      </c>
      <c r="D4125" s="1" t="s">
        <v>8</v>
      </c>
      <c r="E4125" s="1" t="s">
        <v>10</v>
      </c>
      <c r="F4125" s="2">
        <v>44798.626481481479</v>
      </c>
      <c r="H4125" s="4">
        <f>TestCase_09__2[[#This Row],[serverTimestamp]]-F4124</f>
        <v>2.314814628334716E-5</v>
      </c>
    </row>
    <row r="4126" spans="1:8" x14ac:dyDescent="0.3">
      <c r="A4126">
        <v>123715</v>
      </c>
      <c r="B4126" s="1" t="s">
        <v>24</v>
      </c>
      <c r="C4126" s="1" t="s">
        <v>7</v>
      </c>
      <c r="D4126" s="1" t="s">
        <v>8</v>
      </c>
      <c r="E4126" s="1" t="s">
        <v>10</v>
      </c>
      <c r="F4126" s="2">
        <v>44798.626504629632</v>
      </c>
      <c r="H4126" s="4">
        <f>TestCase_09__2[[#This Row],[serverTimestamp]]-F4125</f>
        <v>2.3148153559304774E-5</v>
      </c>
    </row>
    <row r="4127" spans="1:8" x14ac:dyDescent="0.3">
      <c r="A4127">
        <v>123716</v>
      </c>
      <c r="B4127" s="1" t="s">
        <v>24</v>
      </c>
      <c r="C4127" s="1" t="s">
        <v>7</v>
      </c>
      <c r="D4127" s="1" t="s">
        <v>8</v>
      </c>
      <c r="E4127" s="1" t="s">
        <v>10</v>
      </c>
      <c r="F4127" s="2">
        <v>44798.626527777778</v>
      </c>
      <c r="H4127" s="4">
        <f>TestCase_09__2[[#This Row],[serverTimestamp]]-F4126</f>
        <v>2.314814628334716E-5</v>
      </c>
    </row>
    <row r="4128" spans="1:8" x14ac:dyDescent="0.3">
      <c r="A4128">
        <v>123717</v>
      </c>
      <c r="B4128" s="1" t="s">
        <v>24</v>
      </c>
      <c r="C4128" s="1" t="s">
        <v>7</v>
      </c>
      <c r="D4128" s="1" t="s">
        <v>8</v>
      </c>
      <c r="E4128" s="1" t="s">
        <v>10</v>
      </c>
      <c r="F4128" s="2">
        <v>44798.626550925925</v>
      </c>
      <c r="H4128" s="4">
        <f>TestCase_09__2[[#This Row],[serverTimestamp]]-F4127</f>
        <v>2.314814628334716E-5</v>
      </c>
    </row>
    <row r="4129" spans="1:8" x14ac:dyDescent="0.3">
      <c r="A4129">
        <v>123718</v>
      </c>
      <c r="B4129" s="1" t="s">
        <v>24</v>
      </c>
      <c r="C4129" s="1" t="s">
        <v>7</v>
      </c>
      <c r="D4129" s="1" t="s">
        <v>8</v>
      </c>
      <c r="E4129" s="1" t="s">
        <v>10</v>
      </c>
      <c r="F4129" s="2">
        <v>44798.626574074071</v>
      </c>
      <c r="H4129" s="4">
        <f>TestCase_09__2[[#This Row],[serverTimestamp]]-F4128</f>
        <v>2.314814628334716E-5</v>
      </c>
    </row>
    <row r="4130" spans="1:8" x14ac:dyDescent="0.3">
      <c r="A4130">
        <v>123719</v>
      </c>
      <c r="B4130" s="1" t="s">
        <v>24</v>
      </c>
      <c r="C4130" s="1" t="s">
        <v>7</v>
      </c>
      <c r="D4130" s="1" t="s">
        <v>8</v>
      </c>
      <c r="E4130" s="1" t="s">
        <v>10</v>
      </c>
      <c r="F4130" s="2">
        <v>44798.626597222225</v>
      </c>
      <c r="H4130" s="4">
        <f>TestCase_09__2[[#This Row],[serverTimestamp]]-F4129</f>
        <v>2.3148153559304774E-5</v>
      </c>
    </row>
    <row r="4131" spans="1:8" x14ac:dyDescent="0.3">
      <c r="A4131">
        <v>123720</v>
      </c>
      <c r="B4131" s="1" t="s">
        <v>24</v>
      </c>
      <c r="C4131" s="1" t="s">
        <v>7</v>
      </c>
      <c r="D4131" s="1" t="s">
        <v>8</v>
      </c>
      <c r="E4131" s="1" t="s">
        <v>10</v>
      </c>
      <c r="F4131" s="2">
        <v>44798.626620370371</v>
      </c>
      <c r="H4131" s="4">
        <f>TestCase_09__2[[#This Row],[serverTimestamp]]-F4130</f>
        <v>2.314814628334716E-5</v>
      </c>
    </row>
    <row r="4132" spans="1:8" x14ac:dyDescent="0.3">
      <c r="A4132">
        <v>123721</v>
      </c>
      <c r="B4132" s="1" t="s">
        <v>24</v>
      </c>
      <c r="C4132" s="1" t="s">
        <v>7</v>
      </c>
      <c r="D4132" s="1" t="s">
        <v>8</v>
      </c>
      <c r="E4132" s="1" t="s">
        <v>10</v>
      </c>
      <c r="F4132" s="2">
        <v>44798.626643518517</v>
      </c>
      <c r="H4132" s="4">
        <f>TestCase_09__2[[#This Row],[serverTimestamp]]-F4131</f>
        <v>2.314814628334716E-5</v>
      </c>
    </row>
    <row r="4133" spans="1:8" x14ac:dyDescent="0.3">
      <c r="A4133">
        <v>123722</v>
      </c>
      <c r="B4133" s="1" t="s">
        <v>24</v>
      </c>
      <c r="C4133" s="1" t="s">
        <v>7</v>
      </c>
      <c r="D4133" s="1" t="s">
        <v>8</v>
      </c>
      <c r="E4133" s="1" t="s">
        <v>10</v>
      </c>
      <c r="F4133" s="2">
        <v>44798.62667824074</v>
      </c>
      <c r="H4133" s="4">
        <f>TestCase_09__2[[#This Row],[serverTimestamp]]-F4132</f>
        <v>3.4722223062999547E-5</v>
      </c>
    </row>
    <row r="4134" spans="1:8" x14ac:dyDescent="0.3">
      <c r="A4134">
        <v>123724</v>
      </c>
      <c r="B4134" s="1" t="s">
        <v>24</v>
      </c>
      <c r="C4134" s="1" t="s">
        <v>7</v>
      </c>
      <c r="D4134" s="1" t="s">
        <v>8</v>
      </c>
      <c r="E4134" s="1" t="s">
        <v>10</v>
      </c>
      <c r="F4134" s="2">
        <v>44798.626701388886</v>
      </c>
      <c r="H4134" s="4">
        <f>TestCase_09__2[[#This Row],[serverTimestamp]]-F4133</f>
        <v>2.314814628334716E-5</v>
      </c>
    </row>
    <row r="4135" spans="1:8" x14ac:dyDescent="0.3">
      <c r="A4135">
        <v>123725</v>
      </c>
      <c r="B4135" s="1" t="s">
        <v>24</v>
      </c>
      <c r="C4135" s="1" t="s">
        <v>7</v>
      </c>
      <c r="D4135" s="1" t="s">
        <v>8</v>
      </c>
      <c r="E4135" s="1" t="s">
        <v>10</v>
      </c>
      <c r="F4135" s="2">
        <v>44798.626770833333</v>
      </c>
      <c r="H4135" s="4">
        <f>TestCase_09__2[[#This Row],[serverTimestamp]]-F4134</f>
        <v>6.9444446125999093E-5</v>
      </c>
    </row>
    <row r="4136" spans="1:8" x14ac:dyDescent="0.3">
      <c r="A4136">
        <v>123726</v>
      </c>
      <c r="B4136" s="1" t="s">
        <v>24</v>
      </c>
      <c r="C4136" s="1" t="s">
        <v>7</v>
      </c>
      <c r="D4136" s="1" t="s">
        <v>8</v>
      </c>
      <c r="E4136" s="1" t="s">
        <v>10</v>
      </c>
      <c r="F4136" s="2">
        <v>44798.626793981479</v>
      </c>
      <c r="H4136" s="4">
        <f>TestCase_09__2[[#This Row],[serverTimestamp]]-F4135</f>
        <v>2.314814628334716E-5</v>
      </c>
    </row>
    <row r="4137" spans="1:8" x14ac:dyDescent="0.3">
      <c r="A4137">
        <v>123727</v>
      </c>
      <c r="B4137" s="1" t="s">
        <v>24</v>
      </c>
      <c r="C4137" s="1" t="s">
        <v>7</v>
      </c>
      <c r="D4137" s="1" t="s">
        <v>8</v>
      </c>
      <c r="E4137" s="1" t="s">
        <v>10</v>
      </c>
      <c r="F4137" s="2">
        <v>44798.626817129632</v>
      </c>
      <c r="H4137" s="4">
        <f>TestCase_09__2[[#This Row],[serverTimestamp]]-F4136</f>
        <v>2.3148153559304774E-5</v>
      </c>
    </row>
    <row r="4138" spans="1:8" x14ac:dyDescent="0.3">
      <c r="A4138">
        <v>123728</v>
      </c>
      <c r="B4138" s="1" t="s">
        <v>24</v>
      </c>
      <c r="C4138" s="1" t="s">
        <v>7</v>
      </c>
      <c r="D4138" s="1" t="s">
        <v>8</v>
      </c>
      <c r="E4138" s="1" t="s">
        <v>10</v>
      </c>
      <c r="F4138" s="2">
        <v>44798.626840277779</v>
      </c>
      <c r="H4138" s="4">
        <f>TestCase_09__2[[#This Row],[serverTimestamp]]-F4137</f>
        <v>2.314814628334716E-5</v>
      </c>
    </row>
    <row r="4139" spans="1:8" x14ac:dyDescent="0.3">
      <c r="A4139">
        <v>123729</v>
      </c>
      <c r="B4139" s="1" t="s">
        <v>24</v>
      </c>
      <c r="C4139" s="1" t="s">
        <v>7</v>
      </c>
      <c r="D4139" s="1" t="s">
        <v>8</v>
      </c>
      <c r="E4139" s="1" t="s">
        <v>10</v>
      </c>
      <c r="F4139" s="2">
        <v>44798.626863425925</v>
      </c>
      <c r="H4139" s="4">
        <f>TestCase_09__2[[#This Row],[serverTimestamp]]-F4138</f>
        <v>2.314814628334716E-5</v>
      </c>
    </row>
    <row r="4140" spans="1:8" x14ac:dyDescent="0.3">
      <c r="A4140">
        <v>123730</v>
      </c>
      <c r="B4140" s="1" t="s">
        <v>24</v>
      </c>
      <c r="C4140" s="1" t="s">
        <v>7</v>
      </c>
      <c r="D4140" s="1" t="s">
        <v>8</v>
      </c>
      <c r="E4140" s="1" t="s">
        <v>10</v>
      </c>
      <c r="F4140" s="2">
        <v>44798.626898148148</v>
      </c>
      <c r="H4140" s="4">
        <f>TestCase_09__2[[#This Row],[serverTimestamp]]-F4139</f>
        <v>3.4722223062999547E-5</v>
      </c>
    </row>
    <row r="4141" spans="1:8" x14ac:dyDescent="0.3">
      <c r="A4141">
        <v>123732</v>
      </c>
      <c r="B4141" s="1" t="s">
        <v>24</v>
      </c>
      <c r="C4141" s="1" t="s">
        <v>7</v>
      </c>
      <c r="D4141" s="1" t="s">
        <v>8</v>
      </c>
      <c r="E4141" s="1" t="s">
        <v>10</v>
      </c>
      <c r="F4141" s="2">
        <v>44798.626921296294</v>
      </c>
      <c r="H4141" s="4">
        <f>TestCase_09__2[[#This Row],[serverTimestamp]]-F4140</f>
        <v>2.314814628334716E-5</v>
      </c>
    </row>
    <row r="4142" spans="1:8" x14ac:dyDescent="0.3">
      <c r="A4142">
        <v>123733</v>
      </c>
      <c r="B4142" s="1" t="s">
        <v>24</v>
      </c>
      <c r="C4142" s="1" t="s">
        <v>7</v>
      </c>
      <c r="D4142" s="1" t="s">
        <v>8</v>
      </c>
      <c r="E4142" s="1" t="s">
        <v>10</v>
      </c>
      <c r="F4142" s="2">
        <v>44798.626944444448</v>
      </c>
      <c r="H4142" s="4">
        <f>TestCase_09__2[[#This Row],[serverTimestamp]]-F4141</f>
        <v>2.3148153559304774E-5</v>
      </c>
    </row>
    <row r="4143" spans="1:8" x14ac:dyDescent="0.3">
      <c r="A4143">
        <v>123734</v>
      </c>
      <c r="B4143" s="1" t="s">
        <v>24</v>
      </c>
      <c r="C4143" s="1" t="s">
        <v>7</v>
      </c>
      <c r="D4143" s="1" t="s">
        <v>8</v>
      </c>
      <c r="E4143" s="1" t="s">
        <v>10</v>
      </c>
      <c r="F4143" s="2">
        <v>44798.626967592594</v>
      </c>
      <c r="H4143" s="4">
        <f>TestCase_09__2[[#This Row],[serverTimestamp]]-F4142</f>
        <v>2.314814628334716E-5</v>
      </c>
    </row>
    <row r="4144" spans="1:8" x14ac:dyDescent="0.3">
      <c r="A4144">
        <v>123735</v>
      </c>
      <c r="B4144" s="1" t="s">
        <v>24</v>
      </c>
      <c r="C4144" s="1" t="s">
        <v>7</v>
      </c>
      <c r="D4144" s="1" t="s">
        <v>8</v>
      </c>
      <c r="E4144" s="1" t="s">
        <v>10</v>
      </c>
      <c r="F4144" s="2">
        <v>44798.62699074074</v>
      </c>
      <c r="H4144" s="4">
        <f>TestCase_09__2[[#This Row],[serverTimestamp]]-F4143</f>
        <v>2.314814628334716E-5</v>
      </c>
    </row>
    <row r="4145" spans="1:8" x14ac:dyDescent="0.3">
      <c r="A4145">
        <v>123736</v>
      </c>
      <c r="B4145" s="1" t="s">
        <v>24</v>
      </c>
      <c r="C4145" s="1" t="s">
        <v>7</v>
      </c>
      <c r="D4145" s="1" t="s">
        <v>8</v>
      </c>
      <c r="E4145" s="1" t="s">
        <v>10</v>
      </c>
      <c r="F4145" s="2">
        <v>44798.627013888887</v>
      </c>
      <c r="H4145" s="4">
        <f>TestCase_09__2[[#This Row],[serverTimestamp]]-F4144</f>
        <v>2.314814628334716E-5</v>
      </c>
    </row>
    <row r="4146" spans="1:8" x14ac:dyDescent="0.3">
      <c r="A4146">
        <v>123737</v>
      </c>
      <c r="B4146" s="1" t="s">
        <v>24</v>
      </c>
      <c r="C4146" s="1" t="s">
        <v>7</v>
      </c>
      <c r="D4146" s="1" t="s">
        <v>8</v>
      </c>
      <c r="E4146" s="1" t="s">
        <v>10</v>
      </c>
      <c r="F4146" s="2">
        <v>44798.62704861111</v>
      </c>
      <c r="H4146" s="4">
        <f>TestCase_09__2[[#This Row],[serverTimestamp]]-F4145</f>
        <v>3.4722223062999547E-5</v>
      </c>
    </row>
    <row r="4147" spans="1:8" x14ac:dyDescent="0.3">
      <c r="A4147">
        <v>123738</v>
      </c>
      <c r="B4147" s="1" t="s">
        <v>24</v>
      </c>
      <c r="C4147" s="1" t="s">
        <v>7</v>
      </c>
      <c r="D4147" s="1" t="s">
        <v>8</v>
      </c>
      <c r="E4147" s="1" t="s">
        <v>10</v>
      </c>
      <c r="F4147" s="2">
        <v>44798.627071759256</v>
      </c>
      <c r="H4147" s="4">
        <f>TestCase_09__2[[#This Row],[serverTimestamp]]-F4146</f>
        <v>2.314814628334716E-5</v>
      </c>
    </row>
    <row r="4148" spans="1:8" x14ac:dyDescent="0.3">
      <c r="A4148">
        <v>123739</v>
      </c>
      <c r="B4148" s="1" t="s">
        <v>24</v>
      </c>
      <c r="C4148" s="1" t="s">
        <v>7</v>
      </c>
      <c r="D4148" s="1" t="s">
        <v>8</v>
      </c>
      <c r="E4148" s="1" t="s">
        <v>10</v>
      </c>
      <c r="F4148" s="2">
        <v>44798.62709490741</v>
      </c>
      <c r="H4148" s="4">
        <f>TestCase_09__2[[#This Row],[serverTimestamp]]-F4147</f>
        <v>2.3148153559304774E-5</v>
      </c>
    </row>
    <row r="4149" spans="1:8" x14ac:dyDescent="0.3">
      <c r="A4149">
        <v>123740</v>
      </c>
      <c r="B4149" s="1" t="s">
        <v>24</v>
      </c>
      <c r="C4149" s="1" t="s">
        <v>7</v>
      </c>
      <c r="D4149" s="1" t="s">
        <v>8</v>
      </c>
      <c r="E4149" s="1" t="s">
        <v>10</v>
      </c>
      <c r="F4149" s="2">
        <v>44798.627118055556</v>
      </c>
      <c r="H4149" s="4">
        <f>TestCase_09__2[[#This Row],[serverTimestamp]]-F4148</f>
        <v>2.314814628334716E-5</v>
      </c>
    </row>
    <row r="4150" spans="1:8" x14ac:dyDescent="0.3">
      <c r="A4150">
        <v>123741</v>
      </c>
      <c r="B4150" s="1" t="s">
        <v>24</v>
      </c>
      <c r="C4150" s="1" t="s">
        <v>7</v>
      </c>
      <c r="D4150" s="1" t="s">
        <v>8</v>
      </c>
      <c r="E4150" s="1" t="s">
        <v>10</v>
      </c>
      <c r="F4150" s="2">
        <v>44798.627152777779</v>
      </c>
      <c r="H4150" s="4">
        <f>TestCase_09__2[[#This Row],[serverTimestamp]]-F4149</f>
        <v>3.4722223062999547E-5</v>
      </c>
    </row>
    <row r="4151" spans="1:8" x14ac:dyDescent="0.3">
      <c r="A4151">
        <v>123743</v>
      </c>
      <c r="B4151" s="1" t="s">
        <v>24</v>
      </c>
      <c r="C4151" s="1" t="s">
        <v>7</v>
      </c>
      <c r="D4151" s="1" t="s">
        <v>8</v>
      </c>
      <c r="E4151" s="1" t="s">
        <v>10</v>
      </c>
      <c r="F4151" s="2">
        <v>44798.627314814818</v>
      </c>
      <c r="H4151" s="4">
        <f>TestCase_09__2[[#This Row],[serverTimestamp]]-F4150</f>
        <v>1.6203703853534535E-4</v>
      </c>
    </row>
    <row r="4152" spans="1:8" x14ac:dyDescent="0.3">
      <c r="A4152">
        <v>123745</v>
      </c>
      <c r="B4152" s="1" t="s">
        <v>24</v>
      </c>
      <c r="C4152" s="1" t="s">
        <v>7</v>
      </c>
      <c r="D4152" s="1" t="s">
        <v>8</v>
      </c>
      <c r="E4152" s="1" t="s">
        <v>10</v>
      </c>
      <c r="F4152" s="2">
        <v>44798.627337962964</v>
      </c>
      <c r="H4152" s="4">
        <f>TestCase_09__2[[#This Row],[serverTimestamp]]-F4151</f>
        <v>2.314814628334716E-5</v>
      </c>
    </row>
    <row r="4153" spans="1:8" x14ac:dyDescent="0.3">
      <c r="A4153">
        <v>123746</v>
      </c>
      <c r="B4153" s="1" t="s">
        <v>24</v>
      </c>
      <c r="C4153" s="1" t="s">
        <v>7</v>
      </c>
      <c r="D4153" s="1" t="s">
        <v>8</v>
      </c>
      <c r="E4153" s="1" t="s">
        <v>10</v>
      </c>
      <c r="F4153" s="2">
        <v>44798.62740740741</v>
      </c>
      <c r="H4153" s="4">
        <f>TestCase_09__2[[#This Row],[serverTimestamp]]-F4152</f>
        <v>6.9444446125999093E-5</v>
      </c>
    </row>
    <row r="4154" spans="1:8" x14ac:dyDescent="0.3">
      <c r="A4154">
        <v>123747</v>
      </c>
      <c r="B4154" s="1" t="s">
        <v>24</v>
      </c>
      <c r="C4154" s="1" t="s">
        <v>7</v>
      </c>
      <c r="D4154" s="1" t="s">
        <v>8</v>
      </c>
      <c r="E4154" s="1" t="s">
        <v>10</v>
      </c>
      <c r="F4154" s="2">
        <v>44798.627430555556</v>
      </c>
      <c r="H4154" s="4">
        <f>TestCase_09__2[[#This Row],[serverTimestamp]]-F4153</f>
        <v>2.314814628334716E-5</v>
      </c>
    </row>
    <row r="4155" spans="1:8" x14ac:dyDescent="0.3">
      <c r="A4155">
        <v>123748</v>
      </c>
      <c r="B4155" s="1" t="s">
        <v>24</v>
      </c>
      <c r="C4155" s="1" t="s">
        <v>7</v>
      </c>
      <c r="D4155" s="1" t="s">
        <v>8</v>
      </c>
      <c r="E4155" s="1" t="s">
        <v>10</v>
      </c>
      <c r="F4155" s="2">
        <v>44798.627453703702</v>
      </c>
      <c r="H4155" s="4">
        <f>TestCase_09__2[[#This Row],[serverTimestamp]]-F4154</f>
        <v>2.314814628334716E-5</v>
      </c>
    </row>
    <row r="4156" spans="1:8" x14ac:dyDescent="0.3">
      <c r="A4156">
        <v>123749</v>
      </c>
      <c r="B4156" s="1" t="s">
        <v>24</v>
      </c>
      <c r="C4156" s="1" t="s">
        <v>7</v>
      </c>
      <c r="D4156" s="1" t="s">
        <v>8</v>
      </c>
      <c r="E4156" s="1" t="s">
        <v>10</v>
      </c>
      <c r="F4156" s="2">
        <v>44798.627488425926</v>
      </c>
      <c r="H4156" s="4">
        <f>TestCase_09__2[[#This Row],[serverTimestamp]]-F4155</f>
        <v>3.4722223062999547E-5</v>
      </c>
    </row>
    <row r="4157" spans="1:8" x14ac:dyDescent="0.3">
      <c r="A4157">
        <v>123750</v>
      </c>
      <c r="B4157" s="1" t="s">
        <v>24</v>
      </c>
      <c r="C4157" s="1" t="s">
        <v>7</v>
      </c>
      <c r="D4157" s="1" t="s">
        <v>8</v>
      </c>
      <c r="E4157" s="1" t="s">
        <v>10</v>
      </c>
      <c r="F4157" s="2">
        <v>44798.627511574072</v>
      </c>
      <c r="H4157" s="4">
        <f>TestCase_09__2[[#This Row],[serverTimestamp]]-F4156</f>
        <v>2.314814628334716E-5</v>
      </c>
    </row>
    <row r="4158" spans="1:8" x14ac:dyDescent="0.3">
      <c r="A4158">
        <v>123751</v>
      </c>
      <c r="B4158" s="1" t="s">
        <v>24</v>
      </c>
      <c r="C4158" s="1" t="s">
        <v>7</v>
      </c>
      <c r="D4158" s="1" t="s">
        <v>8</v>
      </c>
      <c r="E4158" s="1" t="s">
        <v>10</v>
      </c>
      <c r="F4158" s="2">
        <v>44798.627534722225</v>
      </c>
      <c r="H4158" s="4">
        <f>TestCase_09__2[[#This Row],[serverTimestamp]]-F4157</f>
        <v>2.3148153559304774E-5</v>
      </c>
    </row>
    <row r="4159" spans="1:8" x14ac:dyDescent="0.3">
      <c r="A4159">
        <v>123753</v>
      </c>
      <c r="B4159" s="1" t="s">
        <v>24</v>
      </c>
      <c r="C4159" s="1" t="s">
        <v>7</v>
      </c>
      <c r="D4159" s="1" t="s">
        <v>8</v>
      </c>
      <c r="E4159" s="1" t="s">
        <v>10</v>
      </c>
      <c r="F4159" s="2">
        <v>44798.627557870372</v>
      </c>
      <c r="H4159" s="4">
        <f>TestCase_09__2[[#This Row],[serverTimestamp]]-F4158</f>
        <v>2.314814628334716E-5</v>
      </c>
    </row>
    <row r="4160" spans="1:8" x14ac:dyDescent="0.3">
      <c r="A4160">
        <v>123754</v>
      </c>
      <c r="B4160" s="1" t="s">
        <v>24</v>
      </c>
      <c r="C4160" s="1" t="s">
        <v>7</v>
      </c>
      <c r="D4160" s="1" t="s">
        <v>8</v>
      </c>
      <c r="E4160" s="1" t="s">
        <v>10</v>
      </c>
      <c r="F4160" s="2">
        <v>44798.627581018518</v>
      </c>
      <c r="H4160" s="4">
        <f>TestCase_09__2[[#This Row],[serverTimestamp]]-F4159</f>
        <v>2.314814628334716E-5</v>
      </c>
    </row>
    <row r="4161" spans="1:8" x14ac:dyDescent="0.3">
      <c r="A4161">
        <v>123755</v>
      </c>
      <c r="B4161" s="1" t="s">
        <v>24</v>
      </c>
      <c r="C4161" s="1" t="s">
        <v>7</v>
      </c>
      <c r="D4161" s="1" t="s">
        <v>8</v>
      </c>
      <c r="E4161" s="1" t="s">
        <v>10</v>
      </c>
      <c r="F4161" s="2">
        <v>44798.627615740741</v>
      </c>
      <c r="H4161" s="4">
        <f>TestCase_09__2[[#This Row],[serverTimestamp]]-F4160</f>
        <v>3.4722223062999547E-5</v>
      </c>
    </row>
    <row r="4162" spans="1:8" x14ac:dyDescent="0.3">
      <c r="A4162">
        <v>123756</v>
      </c>
      <c r="B4162" s="1" t="s">
        <v>24</v>
      </c>
      <c r="C4162" s="1" t="s">
        <v>7</v>
      </c>
      <c r="D4162" s="1" t="s">
        <v>8</v>
      </c>
      <c r="E4162" s="1" t="s">
        <v>10</v>
      </c>
      <c r="F4162" s="2">
        <v>44798.627685185187</v>
      </c>
      <c r="H4162" s="4">
        <f>TestCase_09__2[[#This Row],[serverTimestamp]]-F4161</f>
        <v>6.9444446125999093E-5</v>
      </c>
    </row>
    <row r="4163" spans="1:8" x14ac:dyDescent="0.3">
      <c r="A4163">
        <v>123757</v>
      </c>
      <c r="B4163" s="1" t="s">
        <v>24</v>
      </c>
      <c r="C4163" s="1" t="s">
        <v>7</v>
      </c>
      <c r="D4163" s="1" t="s">
        <v>8</v>
      </c>
      <c r="E4163" s="1" t="s">
        <v>10</v>
      </c>
      <c r="F4163" s="2">
        <v>44798.627708333333</v>
      </c>
      <c r="H4163" s="4">
        <f>TestCase_09__2[[#This Row],[serverTimestamp]]-F4162</f>
        <v>2.314814628334716E-5</v>
      </c>
    </row>
    <row r="4164" spans="1:8" x14ac:dyDescent="0.3">
      <c r="A4164">
        <v>123758</v>
      </c>
      <c r="B4164" s="1" t="s">
        <v>24</v>
      </c>
      <c r="C4164" s="1" t="s">
        <v>7</v>
      </c>
      <c r="D4164" s="1" t="s">
        <v>8</v>
      </c>
      <c r="E4164" s="1" t="s">
        <v>10</v>
      </c>
      <c r="F4164" s="2">
        <v>44798.62773148148</v>
      </c>
      <c r="H4164" s="4">
        <f>TestCase_09__2[[#This Row],[serverTimestamp]]-F4163</f>
        <v>2.314814628334716E-5</v>
      </c>
    </row>
    <row r="4165" spans="1:8" x14ac:dyDescent="0.3">
      <c r="A4165">
        <v>123759</v>
      </c>
      <c r="B4165" s="1" t="s">
        <v>24</v>
      </c>
      <c r="C4165" s="1" t="s">
        <v>7</v>
      </c>
      <c r="D4165" s="1" t="s">
        <v>8</v>
      </c>
      <c r="E4165" s="1" t="s">
        <v>10</v>
      </c>
      <c r="F4165" s="2">
        <v>44798.627766203703</v>
      </c>
      <c r="H4165" s="4">
        <f>TestCase_09__2[[#This Row],[serverTimestamp]]-F4164</f>
        <v>3.4722223062999547E-5</v>
      </c>
    </row>
    <row r="4166" spans="1:8" x14ac:dyDescent="0.3">
      <c r="A4166">
        <v>123761</v>
      </c>
      <c r="B4166" s="1" t="s">
        <v>24</v>
      </c>
      <c r="C4166" s="1" t="s">
        <v>7</v>
      </c>
      <c r="D4166" s="1" t="s">
        <v>8</v>
      </c>
      <c r="E4166" s="1" t="s">
        <v>10</v>
      </c>
      <c r="F4166" s="2">
        <v>44798.627789351849</v>
      </c>
      <c r="H4166" s="4">
        <f>TestCase_09__2[[#This Row],[serverTimestamp]]-F4165</f>
        <v>2.314814628334716E-5</v>
      </c>
    </row>
    <row r="4167" spans="1:8" x14ac:dyDescent="0.3">
      <c r="A4167">
        <v>123762</v>
      </c>
      <c r="B4167" s="1" t="s">
        <v>24</v>
      </c>
      <c r="C4167" s="1" t="s">
        <v>7</v>
      </c>
      <c r="D4167" s="1" t="s">
        <v>8</v>
      </c>
      <c r="E4167" s="1" t="s">
        <v>10</v>
      </c>
      <c r="F4167" s="2">
        <v>44798.627812500003</v>
      </c>
      <c r="H4167" s="4">
        <f>TestCase_09__2[[#This Row],[serverTimestamp]]-F4166</f>
        <v>2.3148153559304774E-5</v>
      </c>
    </row>
    <row r="4168" spans="1:8" x14ac:dyDescent="0.3">
      <c r="A4168">
        <v>123763</v>
      </c>
      <c r="B4168" s="1" t="s">
        <v>24</v>
      </c>
      <c r="C4168" s="1" t="s">
        <v>7</v>
      </c>
      <c r="D4168" s="1" t="s">
        <v>8</v>
      </c>
      <c r="E4168" s="1" t="s">
        <v>10</v>
      </c>
      <c r="F4168" s="2">
        <v>44798.627835648149</v>
      </c>
      <c r="H4168" s="4">
        <f>TestCase_09__2[[#This Row],[serverTimestamp]]-F4167</f>
        <v>2.314814628334716E-5</v>
      </c>
    </row>
    <row r="4169" spans="1:8" x14ac:dyDescent="0.3">
      <c r="A4169">
        <v>123764</v>
      </c>
      <c r="B4169" s="1" t="s">
        <v>24</v>
      </c>
      <c r="C4169" s="1" t="s">
        <v>7</v>
      </c>
      <c r="D4169" s="1" t="s">
        <v>8</v>
      </c>
      <c r="E4169" s="1" t="s">
        <v>10</v>
      </c>
      <c r="F4169" s="2">
        <v>44798.627858796295</v>
      </c>
      <c r="H4169" s="4">
        <f>TestCase_09__2[[#This Row],[serverTimestamp]]-F4168</f>
        <v>2.314814628334716E-5</v>
      </c>
    </row>
    <row r="4170" spans="1:8" x14ac:dyDescent="0.3">
      <c r="A4170">
        <v>123765</v>
      </c>
      <c r="B4170" s="1" t="s">
        <v>24</v>
      </c>
      <c r="C4170" s="1" t="s">
        <v>7</v>
      </c>
      <c r="D4170" s="1" t="s">
        <v>8</v>
      </c>
      <c r="E4170" s="1" t="s">
        <v>10</v>
      </c>
      <c r="F4170" s="2">
        <v>44798.627881944441</v>
      </c>
      <c r="H4170" s="4">
        <f>TestCase_09__2[[#This Row],[serverTimestamp]]-F4169</f>
        <v>2.314814628334716E-5</v>
      </c>
    </row>
    <row r="4171" spans="1:8" x14ac:dyDescent="0.3">
      <c r="A4171">
        <v>123766</v>
      </c>
      <c r="B4171" s="1" t="s">
        <v>24</v>
      </c>
      <c r="C4171" s="1" t="s">
        <v>7</v>
      </c>
      <c r="D4171" s="1" t="s">
        <v>8</v>
      </c>
      <c r="E4171" s="1" t="s">
        <v>10</v>
      </c>
      <c r="F4171" s="2">
        <v>44798.627905092595</v>
      </c>
      <c r="H4171" s="4">
        <f>TestCase_09__2[[#This Row],[serverTimestamp]]-F4170</f>
        <v>2.3148153559304774E-5</v>
      </c>
    </row>
    <row r="4172" spans="1:8" x14ac:dyDescent="0.3">
      <c r="A4172">
        <v>123767</v>
      </c>
      <c r="B4172" s="1" t="s">
        <v>24</v>
      </c>
      <c r="C4172" s="1" t="s">
        <v>7</v>
      </c>
      <c r="D4172" s="1" t="s">
        <v>8</v>
      </c>
      <c r="E4172" s="1" t="s">
        <v>10</v>
      </c>
      <c r="F4172" s="2">
        <v>44798.627928240741</v>
      </c>
      <c r="H4172" s="4">
        <f>TestCase_09__2[[#This Row],[serverTimestamp]]-F4171</f>
        <v>2.314814628334716E-5</v>
      </c>
    </row>
    <row r="4173" spans="1:8" x14ac:dyDescent="0.3">
      <c r="A4173">
        <v>123768</v>
      </c>
      <c r="B4173" s="1" t="s">
        <v>24</v>
      </c>
      <c r="C4173" s="1" t="s">
        <v>7</v>
      </c>
      <c r="D4173" s="1" t="s">
        <v>8</v>
      </c>
      <c r="E4173" s="1" t="s">
        <v>10</v>
      </c>
      <c r="F4173" s="2">
        <v>44798.627951388888</v>
      </c>
      <c r="H4173" s="4">
        <f>TestCase_09__2[[#This Row],[serverTimestamp]]-F4172</f>
        <v>2.314814628334716E-5</v>
      </c>
    </row>
    <row r="4174" spans="1:8" x14ac:dyDescent="0.3">
      <c r="A4174">
        <v>123769</v>
      </c>
      <c r="B4174" s="1" t="s">
        <v>24</v>
      </c>
      <c r="C4174" s="1" t="s">
        <v>7</v>
      </c>
      <c r="D4174" s="1" t="s">
        <v>8</v>
      </c>
      <c r="E4174" s="1" t="s">
        <v>10</v>
      </c>
      <c r="F4174" s="2">
        <v>44798.627986111111</v>
      </c>
      <c r="H4174" s="4">
        <f>TestCase_09__2[[#This Row],[serverTimestamp]]-F4173</f>
        <v>3.4722223062999547E-5</v>
      </c>
    </row>
    <row r="4175" spans="1:8" x14ac:dyDescent="0.3">
      <c r="A4175">
        <v>123770</v>
      </c>
      <c r="B4175" s="1" t="s">
        <v>24</v>
      </c>
      <c r="C4175" s="1" t="s">
        <v>7</v>
      </c>
      <c r="D4175" s="1" t="s">
        <v>8</v>
      </c>
      <c r="E4175" s="1" t="s">
        <v>10</v>
      </c>
      <c r="F4175" s="2">
        <v>44798.628009259257</v>
      </c>
      <c r="H4175" s="4">
        <f>TestCase_09__2[[#This Row],[serverTimestamp]]-F4174</f>
        <v>2.314814628334716E-5</v>
      </c>
    </row>
    <row r="4176" spans="1:8" x14ac:dyDescent="0.3">
      <c r="A4176">
        <v>123772</v>
      </c>
      <c r="B4176" s="1" t="s">
        <v>24</v>
      </c>
      <c r="C4176" s="1" t="s">
        <v>7</v>
      </c>
      <c r="D4176" s="1" t="s">
        <v>8</v>
      </c>
      <c r="E4176" s="1" t="s">
        <v>10</v>
      </c>
      <c r="F4176" s="2">
        <v>44798.628078703703</v>
      </c>
      <c r="H4176" s="4">
        <f>TestCase_09__2[[#This Row],[serverTimestamp]]-F4175</f>
        <v>6.9444446125999093E-5</v>
      </c>
    </row>
    <row r="4177" spans="1:8" x14ac:dyDescent="0.3">
      <c r="A4177">
        <v>123773</v>
      </c>
      <c r="B4177" s="1" t="s">
        <v>24</v>
      </c>
      <c r="C4177" s="1" t="s">
        <v>7</v>
      </c>
      <c r="D4177" s="1" t="s">
        <v>8</v>
      </c>
      <c r="E4177" s="1" t="s">
        <v>10</v>
      </c>
      <c r="F4177" s="2">
        <v>44798.628101851849</v>
      </c>
      <c r="H4177" s="4">
        <f>TestCase_09__2[[#This Row],[serverTimestamp]]-F4176</f>
        <v>2.314814628334716E-5</v>
      </c>
    </row>
    <row r="4178" spans="1:8" x14ac:dyDescent="0.3">
      <c r="A4178">
        <v>123774</v>
      </c>
      <c r="B4178" s="1" t="s">
        <v>24</v>
      </c>
      <c r="C4178" s="1" t="s">
        <v>7</v>
      </c>
      <c r="D4178" s="1" t="s">
        <v>8</v>
      </c>
      <c r="E4178" s="1" t="s">
        <v>10</v>
      </c>
      <c r="F4178" s="2">
        <v>44798.628125000003</v>
      </c>
      <c r="H4178" s="4">
        <f>TestCase_09__2[[#This Row],[serverTimestamp]]-F4177</f>
        <v>2.3148153559304774E-5</v>
      </c>
    </row>
    <row r="4179" spans="1:8" x14ac:dyDescent="0.3">
      <c r="A4179">
        <v>123775</v>
      </c>
      <c r="B4179" s="1" t="s">
        <v>24</v>
      </c>
      <c r="C4179" s="1" t="s">
        <v>7</v>
      </c>
      <c r="D4179" s="1" t="s">
        <v>8</v>
      </c>
      <c r="E4179" s="1" t="s">
        <v>10</v>
      </c>
      <c r="F4179" s="2">
        <v>44798.628148148149</v>
      </c>
      <c r="H4179" s="4">
        <f>TestCase_09__2[[#This Row],[serverTimestamp]]-F4178</f>
        <v>2.314814628334716E-5</v>
      </c>
    </row>
    <row r="4180" spans="1:8" x14ac:dyDescent="0.3">
      <c r="A4180">
        <v>123776</v>
      </c>
      <c r="B4180" s="1" t="s">
        <v>24</v>
      </c>
      <c r="C4180" s="1" t="s">
        <v>7</v>
      </c>
      <c r="D4180" s="1" t="s">
        <v>8</v>
      </c>
      <c r="E4180" s="1" t="s">
        <v>10</v>
      </c>
      <c r="F4180" s="2">
        <v>44798.628171296295</v>
      </c>
      <c r="H4180" s="4">
        <f>TestCase_09__2[[#This Row],[serverTimestamp]]-F4179</f>
        <v>2.314814628334716E-5</v>
      </c>
    </row>
    <row r="4181" spans="1:8" x14ac:dyDescent="0.3">
      <c r="A4181">
        <v>123777</v>
      </c>
      <c r="B4181" s="1" t="s">
        <v>24</v>
      </c>
      <c r="C4181" s="1" t="s">
        <v>7</v>
      </c>
      <c r="D4181" s="1" t="s">
        <v>8</v>
      </c>
      <c r="E4181" s="1" t="s">
        <v>10</v>
      </c>
      <c r="F4181" s="2">
        <v>44798.628206018519</v>
      </c>
      <c r="H4181" s="4">
        <f>TestCase_09__2[[#This Row],[serverTimestamp]]-F4180</f>
        <v>3.4722223062999547E-5</v>
      </c>
    </row>
    <row r="4182" spans="1:8" x14ac:dyDescent="0.3">
      <c r="A4182">
        <v>123778</v>
      </c>
      <c r="B4182" s="1" t="s">
        <v>24</v>
      </c>
      <c r="C4182" s="1" t="s">
        <v>7</v>
      </c>
      <c r="D4182" s="1" t="s">
        <v>8</v>
      </c>
      <c r="E4182" s="1" t="s">
        <v>10</v>
      </c>
      <c r="F4182" s="2">
        <v>44798.628229166665</v>
      </c>
      <c r="H4182" s="4">
        <f>TestCase_09__2[[#This Row],[serverTimestamp]]-F4181</f>
        <v>2.314814628334716E-5</v>
      </c>
    </row>
    <row r="4183" spans="1:8" x14ac:dyDescent="0.3">
      <c r="A4183">
        <v>123780</v>
      </c>
      <c r="B4183" s="1" t="s">
        <v>24</v>
      </c>
      <c r="C4183" s="1" t="s">
        <v>7</v>
      </c>
      <c r="D4183" s="1" t="s">
        <v>8</v>
      </c>
      <c r="E4183" s="1" t="s">
        <v>10</v>
      </c>
      <c r="F4183" s="2">
        <v>44798.628252314818</v>
      </c>
      <c r="H4183" s="4">
        <f>TestCase_09__2[[#This Row],[serverTimestamp]]-F4182</f>
        <v>2.3148153559304774E-5</v>
      </c>
    </row>
    <row r="4184" spans="1:8" x14ac:dyDescent="0.3">
      <c r="A4184">
        <v>123781</v>
      </c>
      <c r="B4184" s="1" t="s">
        <v>24</v>
      </c>
      <c r="C4184" s="1" t="s">
        <v>7</v>
      </c>
      <c r="D4184" s="1" t="s">
        <v>8</v>
      </c>
      <c r="E4184" s="1" t="s">
        <v>10</v>
      </c>
      <c r="F4184" s="2">
        <v>44798.628275462965</v>
      </c>
      <c r="H4184" s="4">
        <f>TestCase_09__2[[#This Row],[serverTimestamp]]-F4183</f>
        <v>2.314814628334716E-5</v>
      </c>
    </row>
    <row r="4185" spans="1:8" x14ac:dyDescent="0.3">
      <c r="A4185">
        <v>123782</v>
      </c>
      <c r="B4185" s="1" t="s">
        <v>24</v>
      </c>
      <c r="C4185" s="1" t="s">
        <v>7</v>
      </c>
      <c r="D4185" s="1" t="s">
        <v>8</v>
      </c>
      <c r="E4185" s="1" t="s">
        <v>10</v>
      </c>
      <c r="F4185" s="2">
        <v>44798.628298611111</v>
      </c>
      <c r="H4185" s="4">
        <f>TestCase_09__2[[#This Row],[serverTimestamp]]-F4184</f>
        <v>2.314814628334716E-5</v>
      </c>
    </row>
    <row r="4186" spans="1:8" x14ac:dyDescent="0.3">
      <c r="A4186">
        <v>123783</v>
      </c>
      <c r="B4186" s="1" t="s">
        <v>24</v>
      </c>
      <c r="C4186" s="1" t="s">
        <v>7</v>
      </c>
      <c r="D4186" s="1" t="s">
        <v>8</v>
      </c>
      <c r="E4186" s="1" t="s">
        <v>10</v>
      </c>
      <c r="F4186" s="2">
        <v>44798.628321759257</v>
      </c>
      <c r="H4186" s="4">
        <f>TestCase_09__2[[#This Row],[serverTimestamp]]-F4185</f>
        <v>2.314814628334716E-5</v>
      </c>
    </row>
    <row r="4187" spans="1:8" x14ac:dyDescent="0.3">
      <c r="A4187">
        <v>123784</v>
      </c>
      <c r="B4187" s="1" t="s">
        <v>24</v>
      </c>
      <c r="C4187" s="1" t="s">
        <v>7</v>
      </c>
      <c r="D4187" s="1" t="s">
        <v>8</v>
      </c>
      <c r="E4187" s="1" t="s">
        <v>10</v>
      </c>
      <c r="F4187" s="2">
        <v>44798.62835648148</v>
      </c>
      <c r="H4187" s="4">
        <f>TestCase_09__2[[#This Row],[serverTimestamp]]-F4186</f>
        <v>3.4722223062999547E-5</v>
      </c>
    </row>
    <row r="4188" spans="1:8" x14ac:dyDescent="0.3">
      <c r="A4188">
        <v>123785</v>
      </c>
      <c r="B4188" s="1" t="s">
        <v>24</v>
      </c>
      <c r="C4188" s="1" t="s">
        <v>7</v>
      </c>
      <c r="D4188" s="1" t="s">
        <v>8</v>
      </c>
      <c r="E4188" s="1" t="s">
        <v>10</v>
      </c>
      <c r="F4188" s="2">
        <v>44798.628379629627</v>
      </c>
      <c r="H4188" s="4">
        <f>TestCase_09__2[[#This Row],[serverTimestamp]]-F4187</f>
        <v>2.314814628334716E-5</v>
      </c>
    </row>
    <row r="4189" spans="1:8" x14ac:dyDescent="0.3">
      <c r="A4189">
        <v>123786</v>
      </c>
      <c r="B4189" s="1" t="s">
        <v>24</v>
      </c>
      <c r="C4189" s="1" t="s">
        <v>7</v>
      </c>
      <c r="D4189" s="1" t="s">
        <v>8</v>
      </c>
      <c r="E4189" s="1" t="s">
        <v>10</v>
      </c>
      <c r="F4189" s="2">
        <v>44798.62840277778</v>
      </c>
      <c r="H4189" s="4">
        <f>TestCase_09__2[[#This Row],[serverTimestamp]]-F4188</f>
        <v>2.3148153559304774E-5</v>
      </c>
    </row>
    <row r="4190" spans="1:8" x14ac:dyDescent="0.3">
      <c r="A4190">
        <v>123787</v>
      </c>
      <c r="B4190" s="1" t="s">
        <v>24</v>
      </c>
      <c r="C4190" s="1" t="s">
        <v>7</v>
      </c>
      <c r="D4190" s="1" t="s">
        <v>8</v>
      </c>
      <c r="E4190" s="1" t="s">
        <v>10</v>
      </c>
      <c r="F4190" s="2">
        <v>44798.628425925926</v>
      </c>
      <c r="H4190" s="4">
        <f>TestCase_09__2[[#This Row],[serverTimestamp]]-F4189</f>
        <v>2.314814628334716E-5</v>
      </c>
    </row>
    <row r="4191" spans="1:8" x14ac:dyDescent="0.3">
      <c r="A4191">
        <v>123788</v>
      </c>
      <c r="B4191" s="1" t="s">
        <v>24</v>
      </c>
      <c r="C4191" s="1" t="s">
        <v>7</v>
      </c>
      <c r="D4191" s="1" t="s">
        <v>8</v>
      </c>
      <c r="E4191" s="1" t="s">
        <v>10</v>
      </c>
      <c r="F4191" s="2">
        <v>44798.628449074073</v>
      </c>
      <c r="H4191" s="4">
        <f>TestCase_09__2[[#This Row],[serverTimestamp]]-F4190</f>
        <v>2.314814628334716E-5</v>
      </c>
    </row>
    <row r="4192" spans="1:8" x14ac:dyDescent="0.3">
      <c r="A4192">
        <v>123790</v>
      </c>
      <c r="B4192" s="1" t="s">
        <v>24</v>
      </c>
      <c r="C4192" s="1" t="s">
        <v>7</v>
      </c>
      <c r="D4192" s="1" t="s">
        <v>8</v>
      </c>
      <c r="E4192" s="1" t="s">
        <v>10</v>
      </c>
      <c r="F4192" s="2">
        <v>44798.628483796296</v>
      </c>
      <c r="H4192" s="4">
        <f>TestCase_09__2[[#This Row],[serverTimestamp]]-F4191</f>
        <v>3.4722223062999547E-5</v>
      </c>
    </row>
    <row r="4193" spans="1:8" x14ac:dyDescent="0.3">
      <c r="A4193">
        <v>123791</v>
      </c>
      <c r="B4193" s="1" t="s">
        <v>24</v>
      </c>
      <c r="C4193" s="1" t="s">
        <v>7</v>
      </c>
      <c r="D4193" s="1" t="s">
        <v>8</v>
      </c>
      <c r="E4193" s="1" t="s">
        <v>10</v>
      </c>
      <c r="F4193" s="2">
        <v>44798.628506944442</v>
      </c>
      <c r="H4193" s="4">
        <f>TestCase_09__2[[#This Row],[serverTimestamp]]-F4192</f>
        <v>2.314814628334716E-5</v>
      </c>
    </row>
    <row r="4194" spans="1:8" x14ac:dyDescent="0.3">
      <c r="A4194">
        <v>123792</v>
      </c>
      <c r="B4194" s="1" t="s">
        <v>24</v>
      </c>
      <c r="C4194" s="1" t="s">
        <v>7</v>
      </c>
      <c r="D4194" s="1" t="s">
        <v>8</v>
      </c>
      <c r="E4194" s="1" t="s">
        <v>10</v>
      </c>
      <c r="F4194" s="2">
        <v>44798.628530092596</v>
      </c>
      <c r="H4194" s="4">
        <f>TestCase_09__2[[#This Row],[serverTimestamp]]-F4193</f>
        <v>2.3148153559304774E-5</v>
      </c>
    </row>
    <row r="4195" spans="1:8" x14ac:dyDescent="0.3">
      <c r="A4195">
        <v>123793</v>
      </c>
      <c r="B4195" s="1" t="s">
        <v>24</v>
      </c>
      <c r="C4195" s="1" t="s">
        <v>7</v>
      </c>
      <c r="D4195" s="1" t="s">
        <v>8</v>
      </c>
      <c r="E4195" s="1" t="s">
        <v>10</v>
      </c>
      <c r="F4195" s="2">
        <v>44798.628553240742</v>
      </c>
      <c r="H4195" s="4">
        <f>TestCase_09__2[[#This Row],[serverTimestamp]]-F4194</f>
        <v>2.314814628334716E-5</v>
      </c>
    </row>
    <row r="4196" spans="1:8" x14ac:dyDescent="0.3">
      <c r="A4196">
        <v>123794</v>
      </c>
      <c r="B4196" s="1" t="s">
        <v>24</v>
      </c>
      <c r="C4196" s="1" t="s">
        <v>7</v>
      </c>
      <c r="D4196" s="1" t="s">
        <v>8</v>
      </c>
      <c r="E4196" s="1" t="s">
        <v>10</v>
      </c>
      <c r="F4196" s="2">
        <v>44798.628576388888</v>
      </c>
      <c r="H4196" s="4">
        <f>TestCase_09__2[[#This Row],[serverTimestamp]]-F4195</f>
        <v>2.314814628334716E-5</v>
      </c>
    </row>
    <row r="4197" spans="1:8" x14ac:dyDescent="0.3">
      <c r="A4197">
        <v>123795</v>
      </c>
      <c r="B4197" s="1" t="s">
        <v>24</v>
      </c>
      <c r="C4197" s="1" t="s">
        <v>7</v>
      </c>
      <c r="D4197" s="1" t="s">
        <v>8</v>
      </c>
      <c r="E4197" s="1" t="s">
        <v>10</v>
      </c>
      <c r="F4197" s="2">
        <v>44798.628599537034</v>
      </c>
      <c r="H4197" s="4">
        <f>TestCase_09__2[[#This Row],[serverTimestamp]]-F4196</f>
        <v>2.314814628334716E-5</v>
      </c>
    </row>
    <row r="4198" spans="1:8" x14ac:dyDescent="0.3">
      <c r="A4198">
        <v>123796</v>
      </c>
      <c r="B4198" s="1" t="s">
        <v>24</v>
      </c>
      <c r="C4198" s="1" t="s">
        <v>7</v>
      </c>
      <c r="D4198" s="1" t="s">
        <v>8</v>
      </c>
      <c r="E4198" s="1" t="s">
        <v>10</v>
      </c>
      <c r="F4198" s="2">
        <v>44798.628622685188</v>
      </c>
      <c r="H4198" s="4">
        <f>TestCase_09__2[[#This Row],[serverTimestamp]]-F4197</f>
        <v>2.3148153559304774E-5</v>
      </c>
    </row>
    <row r="4199" spans="1:8" x14ac:dyDescent="0.3">
      <c r="A4199">
        <v>123797</v>
      </c>
      <c r="B4199" s="1" t="s">
        <v>24</v>
      </c>
      <c r="C4199" s="1" t="s">
        <v>7</v>
      </c>
      <c r="D4199" s="1" t="s">
        <v>8</v>
      </c>
      <c r="E4199" s="1" t="s">
        <v>10</v>
      </c>
      <c r="F4199" s="2">
        <v>44798.628645833334</v>
      </c>
      <c r="H4199" s="4">
        <f>TestCase_09__2[[#This Row],[serverTimestamp]]-F4198</f>
        <v>2.314814628334716E-5</v>
      </c>
    </row>
    <row r="4200" spans="1:8" x14ac:dyDescent="0.3">
      <c r="A4200">
        <v>123798</v>
      </c>
      <c r="B4200" s="1" t="s">
        <v>24</v>
      </c>
      <c r="C4200" s="1" t="s">
        <v>7</v>
      </c>
      <c r="D4200" s="1" t="s">
        <v>8</v>
      </c>
      <c r="E4200" s="1" t="s">
        <v>10</v>
      </c>
      <c r="F4200" s="2">
        <v>44798.628668981481</v>
      </c>
      <c r="H4200" s="4">
        <f>TestCase_09__2[[#This Row],[serverTimestamp]]-F4199</f>
        <v>2.314814628334716E-5</v>
      </c>
    </row>
    <row r="4201" spans="1:8" x14ac:dyDescent="0.3">
      <c r="A4201">
        <v>123799</v>
      </c>
      <c r="B4201" s="1" t="s">
        <v>24</v>
      </c>
      <c r="C4201" s="1" t="s">
        <v>7</v>
      </c>
      <c r="D4201" s="1" t="s">
        <v>8</v>
      </c>
      <c r="E4201" s="1" t="s">
        <v>10</v>
      </c>
      <c r="F4201" s="2">
        <v>44798.628703703704</v>
      </c>
      <c r="H4201" s="4">
        <f>TestCase_09__2[[#This Row],[serverTimestamp]]-F4200</f>
        <v>3.4722223062999547E-5</v>
      </c>
    </row>
    <row r="4202" spans="1:8" x14ac:dyDescent="0.3">
      <c r="A4202">
        <v>123801</v>
      </c>
      <c r="B4202" s="1" t="s">
        <v>24</v>
      </c>
      <c r="C4202" s="1" t="s">
        <v>7</v>
      </c>
      <c r="D4202" s="1" t="s">
        <v>8</v>
      </c>
      <c r="E4202" s="1" t="s">
        <v>10</v>
      </c>
      <c r="F4202" s="2">
        <v>44798.62877314815</v>
      </c>
      <c r="H4202" s="4">
        <f>TestCase_09__2[[#This Row],[serverTimestamp]]-F4201</f>
        <v>6.9444446125999093E-5</v>
      </c>
    </row>
    <row r="4203" spans="1:8" x14ac:dyDescent="0.3">
      <c r="A4203">
        <v>123802</v>
      </c>
      <c r="B4203" s="1" t="s">
        <v>24</v>
      </c>
      <c r="C4203" s="1" t="s">
        <v>7</v>
      </c>
      <c r="D4203" s="1" t="s">
        <v>8</v>
      </c>
      <c r="E4203" s="1" t="s">
        <v>10</v>
      </c>
      <c r="F4203" s="2">
        <v>44798.628796296296</v>
      </c>
      <c r="H4203" s="4">
        <f>TestCase_09__2[[#This Row],[serverTimestamp]]-F4202</f>
        <v>2.314814628334716E-5</v>
      </c>
    </row>
    <row r="4204" spans="1:8" x14ac:dyDescent="0.3">
      <c r="A4204">
        <v>123803</v>
      </c>
      <c r="B4204" s="1" t="s">
        <v>24</v>
      </c>
      <c r="C4204" s="1" t="s">
        <v>7</v>
      </c>
      <c r="D4204" s="1" t="s">
        <v>8</v>
      </c>
      <c r="E4204" s="1" t="s">
        <v>10</v>
      </c>
      <c r="F4204" s="2">
        <v>44798.628819444442</v>
      </c>
      <c r="H4204" s="4">
        <f>TestCase_09__2[[#This Row],[serverTimestamp]]-F4203</f>
        <v>2.314814628334716E-5</v>
      </c>
    </row>
    <row r="4205" spans="1:8" x14ac:dyDescent="0.3">
      <c r="A4205">
        <v>123804</v>
      </c>
      <c r="B4205" s="1" t="s">
        <v>24</v>
      </c>
      <c r="C4205" s="1" t="s">
        <v>7</v>
      </c>
      <c r="D4205" s="1" t="s">
        <v>8</v>
      </c>
      <c r="E4205" s="1" t="s">
        <v>10</v>
      </c>
      <c r="F4205" s="2">
        <v>44798.628842592596</v>
      </c>
      <c r="H4205" s="4">
        <f>TestCase_09__2[[#This Row],[serverTimestamp]]-F4204</f>
        <v>2.3148153559304774E-5</v>
      </c>
    </row>
    <row r="4206" spans="1:8" x14ac:dyDescent="0.3">
      <c r="A4206">
        <v>123805</v>
      </c>
      <c r="B4206" s="1" t="s">
        <v>24</v>
      </c>
      <c r="C4206" s="1" t="s">
        <v>7</v>
      </c>
      <c r="D4206" s="1" t="s">
        <v>8</v>
      </c>
      <c r="E4206" s="1" t="s">
        <v>10</v>
      </c>
      <c r="F4206" s="2">
        <v>44798.628865740742</v>
      </c>
      <c r="H4206" s="4">
        <f>TestCase_09__2[[#This Row],[serverTimestamp]]-F4205</f>
        <v>2.314814628334716E-5</v>
      </c>
    </row>
    <row r="4207" spans="1:8" x14ac:dyDescent="0.3">
      <c r="A4207">
        <v>123807</v>
      </c>
      <c r="B4207" s="1" t="s">
        <v>24</v>
      </c>
      <c r="C4207" s="1" t="s">
        <v>7</v>
      </c>
      <c r="D4207" s="1" t="s">
        <v>8</v>
      </c>
      <c r="E4207" s="1" t="s">
        <v>10</v>
      </c>
      <c r="F4207" s="2">
        <v>44798.628946759258</v>
      </c>
      <c r="H4207" s="4">
        <f>TestCase_09__2[[#This Row],[serverTimestamp]]-F4206</f>
        <v>8.1018515629693866E-5</v>
      </c>
    </row>
    <row r="4208" spans="1:8" x14ac:dyDescent="0.3">
      <c r="A4208">
        <v>123808</v>
      </c>
      <c r="B4208" s="1" t="s">
        <v>24</v>
      </c>
      <c r="C4208" s="1" t="s">
        <v>7</v>
      </c>
      <c r="D4208" s="1" t="s">
        <v>8</v>
      </c>
      <c r="E4208" s="1" t="s">
        <v>10</v>
      </c>
      <c r="F4208" s="2">
        <v>44798.628969907404</v>
      </c>
      <c r="H4208" s="4">
        <f>TestCase_09__2[[#This Row],[serverTimestamp]]-F4207</f>
        <v>2.314814628334716E-5</v>
      </c>
    </row>
    <row r="4209" spans="1:8" x14ac:dyDescent="0.3">
      <c r="A4209">
        <v>123809</v>
      </c>
      <c r="B4209" s="1" t="s">
        <v>24</v>
      </c>
      <c r="C4209" s="1" t="s">
        <v>7</v>
      </c>
      <c r="D4209" s="1" t="s">
        <v>8</v>
      </c>
      <c r="E4209" s="1" t="s">
        <v>10</v>
      </c>
      <c r="F4209" s="2">
        <v>44798.628993055558</v>
      </c>
      <c r="H4209" s="4">
        <f>TestCase_09__2[[#This Row],[serverTimestamp]]-F4208</f>
        <v>2.3148153559304774E-5</v>
      </c>
    </row>
    <row r="4210" spans="1:8" x14ac:dyDescent="0.3">
      <c r="A4210">
        <v>123810</v>
      </c>
      <c r="B4210" s="1" t="s">
        <v>24</v>
      </c>
      <c r="C4210" s="1" t="s">
        <v>7</v>
      </c>
      <c r="D4210" s="1" t="s">
        <v>8</v>
      </c>
      <c r="E4210" s="1" t="s">
        <v>10</v>
      </c>
      <c r="F4210" s="2">
        <v>44798.629016203704</v>
      </c>
      <c r="H4210" s="4">
        <f>TestCase_09__2[[#This Row],[serverTimestamp]]-F4209</f>
        <v>2.314814628334716E-5</v>
      </c>
    </row>
    <row r="4211" spans="1:8" x14ac:dyDescent="0.3">
      <c r="A4211">
        <v>123811</v>
      </c>
      <c r="B4211" s="1" t="s">
        <v>24</v>
      </c>
      <c r="C4211" s="1" t="s">
        <v>7</v>
      </c>
      <c r="D4211" s="1" t="s">
        <v>8</v>
      </c>
      <c r="E4211" s="1" t="s">
        <v>10</v>
      </c>
      <c r="F4211" s="2">
        <v>44798.62903935185</v>
      </c>
      <c r="H4211" s="4">
        <f>TestCase_09__2[[#This Row],[serverTimestamp]]-F4210</f>
        <v>2.314814628334716E-5</v>
      </c>
    </row>
    <row r="4212" spans="1:8" x14ac:dyDescent="0.3">
      <c r="A4212">
        <v>123812</v>
      </c>
      <c r="B4212" s="1" t="s">
        <v>24</v>
      </c>
      <c r="C4212" s="1" t="s">
        <v>7</v>
      </c>
      <c r="D4212" s="1" t="s">
        <v>8</v>
      </c>
      <c r="E4212" s="1" t="s">
        <v>10</v>
      </c>
      <c r="F4212" s="2">
        <v>44798.629062499997</v>
      </c>
      <c r="H4212" s="4">
        <f>TestCase_09__2[[#This Row],[serverTimestamp]]-F4211</f>
        <v>2.314814628334716E-5</v>
      </c>
    </row>
    <row r="4213" spans="1:8" x14ac:dyDescent="0.3">
      <c r="A4213">
        <v>123813</v>
      </c>
      <c r="B4213" s="1" t="s">
        <v>24</v>
      </c>
      <c r="C4213" s="1" t="s">
        <v>7</v>
      </c>
      <c r="D4213" s="1" t="s">
        <v>8</v>
      </c>
      <c r="E4213" s="1" t="s">
        <v>10</v>
      </c>
      <c r="F4213" s="2">
        <v>44798.62909722222</v>
      </c>
      <c r="H4213" s="4">
        <f>TestCase_09__2[[#This Row],[serverTimestamp]]-F4212</f>
        <v>3.4722223062999547E-5</v>
      </c>
    </row>
    <row r="4214" spans="1:8" x14ac:dyDescent="0.3">
      <c r="A4214">
        <v>123814</v>
      </c>
      <c r="B4214" s="1" t="s">
        <v>24</v>
      </c>
      <c r="C4214" s="1" t="s">
        <v>7</v>
      </c>
      <c r="D4214" s="1" t="s">
        <v>8</v>
      </c>
      <c r="E4214" s="1" t="s">
        <v>10</v>
      </c>
      <c r="F4214" s="2">
        <v>44798.629120370373</v>
      </c>
      <c r="H4214" s="4">
        <f>TestCase_09__2[[#This Row],[serverTimestamp]]-F4213</f>
        <v>2.3148153559304774E-5</v>
      </c>
    </row>
    <row r="4215" spans="1:8" x14ac:dyDescent="0.3">
      <c r="A4215">
        <v>123815</v>
      </c>
      <c r="B4215" s="1" t="s">
        <v>24</v>
      </c>
      <c r="C4215" s="1" t="s">
        <v>7</v>
      </c>
      <c r="D4215" s="1" t="s">
        <v>8</v>
      </c>
      <c r="E4215" s="1" t="s">
        <v>10</v>
      </c>
      <c r="F4215" s="2">
        <v>44798.629143518519</v>
      </c>
      <c r="H4215" s="4">
        <f>TestCase_09__2[[#This Row],[serverTimestamp]]-F4214</f>
        <v>2.314814628334716E-5</v>
      </c>
    </row>
    <row r="4216" spans="1:8" x14ac:dyDescent="0.3">
      <c r="A4216">
        <v>123817</v>
      </c>
      <c r="B4216" s="1" t="s">
        <v>24</v>
      </c>
      <c r="C4216" s="1" t="s">
        <v>7</v>
      </c>
      <c r="D4216" s="1" t="s">
        <v>8</v>
      </c>
      <c r="E4216" s="1" t="s">
        <v>10</v>
      </c>
      <c r="F4216" s="2">
        <v>44798.629166666666</v>
      </c>
      <c r="H4216" s="4">
        <f>TestCase_09__2[[#This Row],[serverTimestamp]]-F4215</f>
        <v>2.314814628334716E-5</v>
      </c>
    </row>
    <row r="4217" spans="1:8" x14ac:dyDescent="0.3">
      <c r="A4217">
        <v>123818</v>
      </c>
      <c r="B4217" s="1" t="s">
        <v>24</v>
      </c>
      <c r="C4217" s="1" t="s">
        <v>7</v>
      </c>
      <c r="D4217" s="1" t="s">
        <v>8</v>
      </c>
      <c r="E4217" s="1" t="s">
        <v>10</v>
      </c>
      <c r="F4217" s="2">
        <v>44798.629189814812</v>
      </c>
      <c r="H4217" s="4">
        <f>TestCase_09__2[[#This Row],[serverTimestamp]]-F4216</f>
        <v>2.314814628334716E-5</v>
      </c>
    </row>
    <row r="4218" spans="1:8" x14ac:dyDescent="0.3">
      <c r="A4218">
        <v>123819</v>
      </c>
      <c r="B4218" s="1" t="s">
        <v>24</v>
      </c>
      <c r="C4218" s="1" t="s">
        <v>7</v>
      </c>
      <c r="D4218" s="1" t="s">
        <v>8</v>
      </c>
      <c r="E4218" s="1" t="s">
        <v>10</v>
      </c>
      <c r="F4218" s="2">
        <v>44798.629212962966</v>
      </c>
      <c r="H4218" s="4">
        <f>TestCase_09__2[[#This Row],[serverTimestamp]]-F4217</f>
        <v>2.3148153559304774E-5</v>
      </c>
    </row>
    <row r="4219" spans="1:8" x14ac:dyDescent="0.3">
      <c r="A4219">
        <v>123820</v>
      </c>
      <c r="B4219" s="1" t="s">
        <v>24</v>
      </c>
      <c r="C4219" s="1" t="s">
        <v>7</v>
      </c>
      <c r="D4219" s="1" t="s">
        <v>8</v>
      </c>
      <c r="E4219" s="1" t="s">
        <v>10</v>
      </c>
      <c r="F4219" s="2">
        <v>44798.629236111112</v>
      </c>
      <c r="H4219" s="4">
        <f>TestCase_09__2[[#This Row],[serverTimestamp]]-F4218</f>
        <v>2.314814628334716E-5</v>
      </c>
    </row>
    <row r="4220" spans="1:8" x14ac:dyDescent="0.3">
      <c r="A4220">
        <v>123821</v>
      </c>
      <c r="B4220" s="1" t="s">
        <v>24</v>
      </c>
      <c r="C4220" s="1" t="s">
        <v>7</v>
      </c>
      <c r="D4220" s="1" t="s">
        <v>8</v>
      </c>
      <c r="E4220" s="1" t="s">
        <v>10</v>
      </c>
      <c r="F4220" s="2">
        <v>44798.629270833335</v>
      </c>
      <c r="H4220" s="4">
        <f>TestCase_09__2[[#This Row],[serverTimestamp]]-F4219</f>
        <v>3.4722223062999547E-5</v>
      </c>
    </row>
    <row r="4221" spans="1:8" x14ac:dyDescent="0.3">
      <c r="A4221">
        <v>123822</v>
      </c>
      <c r="B4221" s="1" t="s">
        <v>24</v>
      </c>
      <c r="C4221" s="1" t="s">
        <v>7</v>
      </c>
      <c r="D4221" s="1" t="s">
        <v>8</v>
      </c>
      <c r="E4221" s="1" t="s">
        <v>10</v>
      </c>
      <c r="F4221" s="2">
        <v>44798.629293981481</v>
      </c>
      <c r="H4221" s="4">
        <f>TestCase_09__2[[#This Row],[serverTimestamp]]-F4220</f>
        <v>2.314814628334716E-5</v>
      </c>
    </row>
    <row r="4222" spans="1:8" x14ac:dyDescent="0.3">
      <c r="A4222">
        <v>123823</v>
      </c>
      <c r="B4222" s="1" t="s">
        <v>24</v>
      </c>
      <c r="C4222" s="1" t="s">
        <v>7</v>
      </c>
      <c r="D4222" s="1" t="s">
        <v>8</v>
      </c>
      <c r="E4222" s="1" t="s">
        <v>10</v>
      </c>
      <c r="F4222" s="2">
        <v>44798.629317129627</v>
      </c>
      <c r="H4222" s="4">
        <f>TestCase_09__2[[#This Row],[serverTimestamp]]-F4221</f>
        <v>2.314814628334716E-5</v>
      </c>
    </row>
    <row r="4223" spans="1:8" x14ac:dyDescent="0.3">
      <c r="A4223">
        <v>123824</v>
      </c>
      <c r="B4223" s="1" t="s">
        <v>24</v>
      </c>
      <c r="C4223" s="1" t="s">
        <v>7</v>
      </c>
      <c r="D4223" s="1" t="s">
        <v>8</v>
      </c>
      <c r="E4223" s="1" t="s">
        <v>10</v>
      </c>
      <c r="F4223" s="2">
        <v>44798.629340277781</v>
      </c>
      <c r="H4223" s="4">
        <f>TestCase_09__2[[#This Row],[serverTimestamp]]-F4222</f>
        <v>2.3148153559304774E-5</v>
      </c>
    </row>
    <row r="4224" spans="1:8" x14ac:dyDescent="0.3">
      <c r="A4224">
        <v>123825</v>
      </c>
      <c r="B4224" s="1" t="s">
        <v>24</v>
      </c>
      <c r="C4224" s="1" t="s">
        <v>7</v>
      </c>
      <c r="D4224" s="1" t="s">
        <v>8</v>
      </c>
      <c r="E4224" s="1" t="s">
        <v>10</v>
      </c>
      <c r="F4224" s="2">
        <v>44798.629363425927</v>
      </c>
      <c r="H4224" s="4">
        <f>TestCase_09__2[[#This Row],[serverTimestamp]]-F4223</f>
        <v>2.314814628334716E-5</v>
      </c>
    </row>
    <row r="4225" spans="1:8" x14ac:dyDescent="0.3">
      <c r="A4225">
        <v>123826</v>
      </c>
      <c r="B4225" s="1" t="s">
        <v>24</v>
      </c>
      <c r="C4225" s="1" t="s">
        <v>7</v>
      </c>
      <c r="D4225" s="1" t="s">
        <v>8</v>
      </c>
      <c r="E4225" s="1" t="s">
        <v>10</v>
      </c>
      <c r="F4225" s="2">
        <v>44798.629386574074</v>
      </c>
      <c r="H4225" s="4">
        <f>TestCase_09__2[[#This Row],[serverTimestamp]]-F4224</f>
        <v>2.314814628334716E-5</v>
      </c>
    </row>
    <row r="4226" spans="1:8" x14ac:dyDescent="0.3">
      <c r="A4226">
        <v>123828</v>
      </c>
      <c r="B4226" s="1" t="s">
        <v>24</v>
      </c>
      <c r="C4226" s="1" t="s">
        <v>7</v>
      </c>
      <c r="D4226" s="1" t="s">
        <v>8</v>
      </c>
      <c r="E4226" s="1" t="s">
        <v>10</v>
      </c>
      <c r="F4226" s="2">
        <v>44798.629421296297</v>
      </c>
      <c r="H4226" s="4">
        <f>TestCase_09__2[[#This Row],[serverTimestamp]]-F4225</f>
        <v>3.4722223062999547E-5</v>
      </c>
    </row>
    <row r="4227" spans="1:8" x14ac:dyDescent="0.3">
      <c r="A4227">
        <v>123829</v>
      </c>
      <c r="B4227" s="1" t="s">
        <v>24</v>
      </c>
      <c r="C4227" s="1" t="s">
        <v>7</v>
      </c>
      <c r="D4227" s="1" t="s">
        <v>8</v>
      </c>
      <c r="E4227" s="1" t="s">
        <v>10</v>
      </c>
      <c r="F4227" s="2">
        <v>44798.629444444443</v>
      </c>
      <c r="H4227" s="4">
        <f>TestCase_09__2[[#This Row],[serverTimestamp]]-F4226</f>
        <v>2.314814628334716E-5</v>
      </c>
    </row>
    <row r="4228" spans="1:8" x14ac:dyDescent="0.3">
      <c r="A4228">
        <v>123830</v>
      </c>
      <c r="B4228" s="1" t="s">
        <v>24</v>
      </c>
      <c r="C4228" s="1" t="s">
        <v>7</v>
      </c>
      <c r="D4228" s="1" t="s">
        <v>8</v>
      </c>
      <c r="E4228" s="1" t="s">
        <v>10</v>
      </c>
      <c r="F4228" s="2">
        <v>44798.629467592589</v>
      </c>
      <c r="H4228" s="4">
        <f>TestCase_09__2[[#This Row],[serverTimestamp]]-F4227</f>
        <v>2.314814628334716E-5</v>
      </c>
    </row>
    <row r="4229" spans="1:8" x14ac:dyDescent="0.3">
      <c r="A4229">
        <v>123831</v>
      </c>
      <c r="B4229" s="1" t="s">
        <v>24</v>
      </c>
      <c r="C4229" s="1" t="s">
        <v>7</v>
      </c>
      <c r="D4229" s="1" t="s">
        <v>8</v>
      </c>
      <c r="E4229" s="1" t="s">
        <v>10</v>
      </c>
      <c r="F4229" s="2">
        <v>44798.629490740743</v>
      </c>
      <c r="H4229" s="4">
        <f>TestCase_09__2[[#This Row],[serverTimestamp]]-F4228</f>
        <v>2.3148153559304774E-5</v>
      </c>
    </row>
    <row r="4230" spans="1:8" x14ac:dyDescent="0.3">
      <c r="A4230">
        <v>123832</v>
      </c>
      <c r="B4230" s="1" t="s">
        <v>24</v>
      </c>
      <c r="C4230" s="1" t="s">
        <v>7</v>
      </c>
      <c r="D4230" s="1" t="s">
        <v>8</v>
      </c>
      <c r="E4230" s="1" t="s">
        <v>10</v>
      </c>
      <c r="F4230" s="2">
        <v>44798.629513888889</v>
      </c>
      <c r="H4230" s="4">
        <f>TestCase_09__2[[#This Row],[serverTimestamp]]-F4229</f>
        <v>2.314814628334716E-5</v>
      </c>
    </row>
    <row r="4231" spans="1:8" x14ac:dyDescent="0.3">
      <c r="A4231">
        <v>123833</v>
      </c>
      <c r="B4231" s="1" t="s">
        <v>24</v>
      </c>
      <c r="C4231" s="1" t="s">
        <v>7</v>
      </c>
      <c r="D4231" s="1" t="s">
        <v>8</v>
      </c>
      <c r="E4231" s="1" t="s">
        <v>10</v>
      </c>
      <c r="F4231" s="2">
        <v>44798.629537037035</v>
      </c>
      <c r="H4231" s="4">
        <f>TestCase_09__2[[#This Row],[serverTimestamp]]-F4230</f>
        <v>2.314814628334716E-5</v>
      </c>
    </row>
    <row r="4232" spans="1:8" x14ac:dyDescent="0.3">
      <c r="A4232">
        <v>123834</v>
      </c>
      <c r="B4232" s="1" t="s">
        <v>24</v>
      </c>
      <c r="C4232" s="1" t="s">
        <v>7</v>
      </c>
      <c r="D4232" s="1" t="s">
        <v>8</v>
      </c>
      <c r="E4232" s="1" t="s">
        <v>10</v>
      </c>
      <c r="F4232" s="2">
        <v>44798.629560185182</v>
      </c>
      <c r="H4232" s="4">
        <f>TestCase_09__2[[#This Row],[serverTimestamp]]-F4231</f>
        <v>2.314814628334716E-5</v>
      </c>
    </row>
    <row r="4233" spans="1:8" x14ac:dyDescent="0.3">
      <c r="A4233">
        <v>123835</v>
      </c>
      <c r="B4233" s="1" t="s">
        <v>24</v>
      </c>
      <c r="C4233" s="1" t="s">
        <v>7</v>
      </c>
      <c r="D4233" s="1" t="s">
        <v>8</v>
      </c>
      <c r="E4233" s="1" t="s">
        <v>10</v>
      </c>
      <c r="F4233" s="2">
        <v>44798.629583333335</v>
      </c>
      <c r="H4233" s="4">
        <f>TestCase_09__2[[#This Row],[serverTimestamp]]-F4232</f>
        <v>2.3148153559304774E-5</v>
      </c>
    </row>
    <row r="4234" spans="1:8" x14ac:dyDescent="0.3">
      <c r="A4234">
        <v>123837</v>
      </c>
      <c r="B4234" s="1" t="s">
        <v>24</v>
      </c>
      <c r="C4234" s="1" t="s">
        <v>7</v>
      </c>
      <c r="D4234" s="1" t="s">
        <v>8</v>
      </c>
      <c r="E4234" s="1" t="s">
        <v>10</v>
      </c>
      <c r="F4234" s="2">
        <v>44798.629618055558</v>
      </c>
      <c r="H4234" s="4">
        <f>TestCase_09__2[[#This Row],[serverTimestamp]]-F4233</f>
        <v>3.4722223062999547E-5</v>
      </c>
    </row>
    <row r="4235" spans="1:8" x14ac:dyDescent="0.3">
      <c r="A4235">
        <v>123838</v>
      </c>
      <c r="B4235" s="1" t="s">
        <v>24</v>
      </c>
      <c r="C4235" s="1" t="s">
        <v>7</v>
      </c>
      <c r="D4235" s="1" t="s">
        <v>8</v>
      </c>
      <c r="E4235" s="1" t="s">
        <v>10</v>
      </c>
      <c r="F4235" s="2">
        <v>44798.629641203705</v>
      </c>
      <c r="H4235" s="4">
        <f>TestCase_09__2[[#This Row],[serverTimestamp]]-F4234</f>
        <v>2.314814628334716E-5</v>
      </c>
    </row>
    <row r="4236" spans="1:8" x14ac:dyDescent="0.3">
      <c r="A4236">
        <v>123839</v>
      </c>
      <c r="B4236" s="1" t="s">
        <v>24</v>
      </c>
      <c r="C4236" s="1" t="s">
        <v>7</v>
      </c>
      <c r="D4236" s="1" t="s">
        <v>8</v>
      </c>
      <c r="E4236" s="1" t="s">
        <v>10</v>
      </c>
      <c r="F4236" s="2">
        <v>44798.629664351851</v>
      </c>
      <c r="H4236" s="4">
        <f>TestCase_09__2[[#This Row],[serverTimestamp]]-F4235</f>
        <v>2.314814628334716E-5</v>
      </c>
    </row>
    <row r="4237" spans="1:8" x14ac:dyDescent="0.3">
      <c r="A4237">
        <v>123840</v>
      </c>
      <c r="B4237" s="1" t="s">
        <v>24</v>
      </c>
      <c r="C4237" s="1" t="s">
        <v>7</v>
      </c>
      <c r="D4237" s="1" t="s">
        <v>8</v>
      </c>
      <c r="E4237" s="1" t="s">
        <v>10</v>
      </c>
      <c r="F4237" s="2">
        <v>44798.629687499997</v>
      </c>
      <c r="H4237" s="4">
        <f>TestCase_09__2[[#This Row],[serverTimestamp]]-F4236</f>
        <v>2.314814628334716E-5</v>
      </c>
    </row>
    <row r="4238" spans="1:8" x14ac:dyDescent="0.3">
      <c r="A4238">
        <v>123841</v>
      </c>
      <c r="B4238" s="1" t="s">
        <v>24</v>
      </c>
      <c r="C4238" s="1" t="s">
        <v>7</v>
      </c>
      <c r="D4238" s="1" t="s">
        <v>8</v>
      </c>
      <c r="E4238" s="1" t="s">
        <v>10</v>
      </c>
      <c r="F4238" s="2">
        <v>44798.629710648151</v>
      </c>
      <c r="H4238" s="4">
        <f>TestCase_09__2[[#This Row],[serverTimestamp]]-F4237</f>
        <v>2.3148153559304774E-5</v>
      </c>
    </row>
    <row r="4239" spans="1:8" x14ac:dyDescent="0.3">
      <c r="A4239">
        <v>123842</v>
      </c>
      <c r="B4239" s="1" t="s">
        <v>24</v>
      </c>
      <c r="C4239" s="1" t="s">
        <v>7</v>
      </c>
      <c r="D4239" s="1" t="s">
        <v>8</v>
      </c>
      <c r="E4239" s="1" t="s">
        <v>10</v>
      </c>
      <c r="F4239" s="2">
        <v>44798.629733796297</v>
      </c>
      <c r="H4239" s="4">
        <f>TestCase_09__2[[#This Row],[serverTimestamp]]-F4238</f>
        <v>2.314814628334716E-5</v>
      </c>
    </row>
    <row r="4240" spans="1:8" x14ac:dyDescent="0.3">
      <c r="A4240">
        <v>123843</v>
      </c>
      <c r="B4240" s="1" t="s">
        <v>24</v>
      </c>
      <c r="C4240" s="1" t="s">
        <v>7</v>
      </c>
      <c r="D4240" s="1" t="s">
        <v>8</v>
      </c>
      <c r="E4240" s="1" t="s">
        <v>10</v>
      </c>
      <c r="F4240" s="2">
        <v>44798.629756944443</v>
      </c>
      <c r="H4240" s="4">
        <f>TestCase_09__2[[#This Row],[serverTimestamp]]-F4239</f>
        <v>2.314814628334716E-5</v>
      </c>
    </row>
    <row r="4241" spans="1:8" x14ac:dyDescent="0.3">
      <c r="A4241">
        <v>123844</v>
      </c>
      <c r="B4241" s="1" t="s">
        <v>24</v>
      </c>
      <c r="C4241" s="1" t="s">
        <v>7</v>
      </c>
      <c r="D4241" s="1" t="s">
        <v>8</v>
      </c>
      <c r="E4241" s="1" t="s">
        <v>10</v>
      </c>
      <c r="F4241" s="2">
        <v>44798.629791666666</v>
      </c>
      <c r="H4241" s="4">
        <f>TestCase_09__2[[#This Row],[serverTimestamp]]-F4240</f>
        <v>3.4722223062999547E-5</v>
      </c>
    </row>
    <row r="4242" spans="1:8" x14ac:dyDescent="0.3">
      <c r="A4242">
        <v>123845</v>
      </c>
      <c r="B4242" s="1" t="s">
        <v>24</v>
      </c>
      <c r="C4242" s="1" t="s">
        <v>7</v>
      </c>
      <c r="D4242" s="1" t="s">
        <v>8</v>
      </c>
      <c r="E4242" s="1" t="s">
        <v>10</v>
      </c>
      <c r="F4242" s="2">
        <v>44798.629814814813</v>
      </c>
      <c r="H4242" s="4">
        <f>TestCase_09__2[[#This Row],[serverTimestamp]]-F4241</f>
        <v>2.314814628334716E-5</v>
      </c>
    </row>
    <row r="4243" spans="1:8" x14ac:dyDescent="0.3">
      <c r="A4243">
        <v>123846</v>
      </c>
      <c r="B4243" s="1" t="s">
        <v>24</v>
      </c>
      <c r="C4243" s="1" t="s">
        <v>7</v>
      </c>
      <c r="D4243" s="1" t="s">
        <v>8</v>
      </c>
      <c r="E4243" s="1" t="s">
        <v>10</v>
      </c>
      <c r="F4243" s="2">
        <v>44798.629837962966</v>
      </c>
      <c r="H4243" s="4">
        <f>TestCase_09__2[[#This Row],[serverTimestamp]]-F4242</f>
        <v>2.3148153559304774E-5</v>
      </c>
    </row>
    <row r="4244" spans="1:8" x14ac:dyDescent="0.3">
      <c r="A4244">
        <v>123848</v>
      </c>
      <c r="B4244" s="1" t="s">
        <v>24</v>
      </c>
      <c r="C4244" s="1" t="s">
        <v>7</v>
      </c>
      <c r="D4244" s="1" t="s">
        <v>8</v>
      </c>
      <c r="E4244" s="1" t="s">
        <v>10</v>
      </c>
      <c r="F4244" s="2">
        <v>44798.629861111112</v>
      </c>
      <c r="H4244" s="4">
        <f>TestCase_09__2[[#This Row],[serverTimestamp]]-F4243</f>
        <v>2.314814628334716E-5</v>
      </c>
    </row>
    <row r="4245" spans="1:8" x14ac:dyDescent="0.3">
      <c r="A4245">
        <v>123849</v>
      </c>
      <c r="B4245" s="1" t="s">
        <v>24</v>
      </c>
      <c r="C4245" s="1" t="s">
        <v>7</v>
      </c>
      <c r="D4245" s="1" t="s">
        <v>8</v>
      </c>
      <c r="E4245" s="1" t="s">
        <v>10</v>
      </c>
      <c r="F4245" s="2">
        <v>44798.629884259259</v>
      </c>
      <c r="H4245" s="4">
        <f>TestCase_09__2[[#This Row],[serverTimestamp]]-F4244</f>
        <v>2.314814628334716E-5</v>
      </c>
    </row>
    <row r="4246" spans="1:8" x14ac:dyDescent="0.3">
      <c r="A4246">
        <v>123850</v>
      </c>
      <c r="B4246" s="1" t="s">
        <v>24</v>
      </c>
      <c r="C4246" s="1" t="s">
        <v>7</v>
      </c>
      <c r="D4246" s="1" t="s">
        <v>8</v>
      </c>
      <c r="E4246" s="1" t="s">
        <v>10</v>
      </c>
      <c r="F4246" s="2">
        <v>44798.629907407405</v>
      </c>
      <c r="H4246" s="4">
        <f>TestCase_09__2[[#This Row],[serverTimestamp]]-F4245</f>
        <v>2.314814628334716E-5</v>
      </c>
    </row>
    <row r="4247" spans="1:8" x14ac:dyDescent="0.3">
      <c r="A4247">
        <v>123851</v>
      </c>
      <c r="B4247" s="1" t="s">
        <v>24</v>
      </c>
      <c r="C4247" s="1" t="s">
        <v>7</v>
      </c>
      <c r="D4247" s="1" t="s">
        <v>8</v>
      </c>
      <c r="E4247" s="1" t="s">
        <v>10</v>
      </c>
      <c r="F4247" s="2">
        <v>44798.629930555559</v>
      </c>
      <c r="H4247" s="4">
        <f>TestCase_09__2[[#This Row],[serverTimestamp]]-F4246</f>
        <v>2.3148153559304774E-5</v>
      </c>
    </row>
    <row r="4248" spans="1:8" x14ac:dyDescent="0.3">
      <c r="A4248">
        <v>123852</v>
      </c>
      <c r="B4248" s="1" t="s">
        <v>24</v>
      </c>
      <c r="C4248" s="1" t="s">
        <v>7</v>
      </c>
      <c r="D4248" s="1" t="s">
        <v>8</v>
      </c>
      <c r="E4248" s="1" t="s">
        <v>10</v>
      </c>
      <c r="F4248" s="2">
        <v>44798.629965277774</v>
      </c>
      <c r="H4248" s="4">
        <f>TestCase_09__2[[#This Row],[serverTimestamp]]-F4247</f>
        <v>3.4722215787041932E-5</v>
      </c>
    </row>
    <row r="4249" spans="1:8" x14ac:dyDescent="0.3">
      <c r="A4249">
        <v>123853</v>
      </c>
      <c r="B4249" s="1" t="s">
        <v>24</v>
      </c>
      <c r="C4249" s="1" t="s">
        <v>7</v>
      </c>
      <c r="D4249" s="1" t="s">
        <v>8</v>
      </c>
      <c r="E4249" s="1" t="s">
        <v>10</v>
      </c>
      <c r="F4249" s="2">
        <v>44798.629988425928</v>
      </c>
      <c r="H4249" s="4">
        <f>TestCase_09__2[[#This Row],[serverTimestamp]]-F4248</f>
        <v>2.3148153559304774E-5</v>
      </c>
    </row>
    <row r="4250" spans="1:8" x14ac:dyDescent="0.3">
      <c r="A4250">
        <v>123854</v>
      </c>
      <c r="B4250" s="1" t="s">
        <v>24</v>
      </c>
      <c r="C4250" s="1" t="s">
        <v>7</v>
      </c>
      <c r="D4250" s="1" t="s">
        <v>8</v>
      </c>
      <c r="E4250" s="1" t="s">
        <v>10</v>
      </c>
      <c r="F4250" s="2">
        <v>44798.630011574074</v>
      </c>
      <c r="H4250" s="4">
        <f>TestCase_09__2[[#This Row],[serverTimestamp]]-F4249</f>
        <v>2.314814628334716E-5</v>
      </c>
    </row>
    <row r="4251" spans="1:8" x14ac:dyDescent="0.3">
      <c r="A4251">
        <v>123855</v>
      </c>
      <c r="B4251" s="1" t="s">
        <v>24</v>
      </c>
      <c r="C4251" s="1" t="s">
        <v>7</v>
      </c>
      <c r="D4251" s="1" t="s">
        <v>8</v>
      </c>
      <c r="E4251" s="1" t="s">
        <v>10</v>
      </c>
      <c r="F4251" s="2">
        <v>44798.63003472222</v>
      </c>
      <c r="H4251" s="4">
        <f>TestCase_09__2[[#This Row],[serverTimestamp]]-F4250</f>
        <v>2.314814628334716E-5</v>
      </c>
    </row>
    <row r="4252" spans="1:8" x14ac:dyDescent="0.3">
      <c r="A4252">
        <v>123856</v>
      </c>
      <c r="B4252" s="1" t="s">
        <v>24</v>
      </c>
      <c r="C4252" s="1" t="s">
        <v>7</v>
      </c>
      <c r="D4252" s="1" t="s">
        <v>8</v>
      </c>
      <c r="E4252" s="1" t="s">
        <v>10</v>
      </c>
      <c r="F4252" s="2">
        <v>44798.630057870374</v>
      </c>
      <c r="H4252" s="4">
        <f>TestCase_09__2[[#This Row],[serverTimestamp]]-F4251</f>
        <v>2.3148153559304774E-5</v>
      </c>
    </row>
    <row r="4253" spans="1:8" x14ac:dyDescent="0.3">
      <c r="A4253">
        <v>123857</v>
      </c>
      <c r="B4253" s="1" t="s">
        <v>24</v>
      </c>
      <c r="C4253" s="1" t="s">
        <v>7</v>
      </c>
      <c r="D4253" s="1" t="s">
        <v>8</v>
      </c>
      <c r="E4253" s="1" t="s">
        <v>10</v>
      </c>
      <c r="F4253" s="2">
        <v>44798.63008101852</v>
      </c>
      <c r="H4253" s="4">
        <f>TestCase_09__2[[#This Row],[serverTimestamp]]-F4252</f>
        <v>2.314814628334716E-5</v>
      </c>
    </row>
    <row r="4254" spans="1:8" x14ac:dyDescent="0.3">
      <c r="A4254">
        <v>123859</v>
      </c>
      <c r="B4254" s="1" t="s">
        <v>24</v>
      </c>
      <c r="C4254" s="1" t="s">
        <v>7</v>
      </c>
      <c r="D4254" s="1" t="s">
        <v>8</v>
      </c>
      <c r="E4254" s="1" t="s">
        <v>10</v>
      </c>
      <c r="F4254" s="2">
        <v>44798.630115740743</v>
      </c>
      <c r="H4254" s="4">
        <f>TestCase_09__2[[#This Row],[serverTimestamp]]-F4253</f>
        <v>3.4722223062999547E-5</v>
      </c>
    </row>
    <row r="4255" spans="1:8" x14ac:dyDescent="0.3">
      <c r="A4255">
        <v>123860</v>
      </c>
      <c r="B4255" s="1" t="s">
        <v>24</v>
      </c>
      <c r="C4255" s="1" t="s">
        <v>7</v>
      </c>
      <c r="D4255" s="1" t="s">
        <v>8</v>
      </c>
      <c r="E4255" s="1" t="s">
        <v>10</v>
      </c>
      <c r="F4255" s="2">
        <v>44798.63013888889</v>
      </c>
      <c r="H4255" s="4">
        <f>TestCase_09__2[[#This Row],[serverTimestamp]]-F4254</f>
        <v>2.314814628334716E-5</v>
      </c>
    </row>
    <row r="4256" spans="1:8" x14ac:dyDescent="0.3">
      <c r="A4256">
        <v>123861</v>
      </c>
      <c r="B4256" s="1" t="s">
        <v>24</v>
      </c>
      <c r="C4256" s="1" t="s">
        <v>7</v>
      </c>
      <c r="D4256" s="1" t="s">
        <v>8</v>
      </c>
      <c r="E4256" s="1" t="s">
        <v>10</v>
      </c>
      <c r="F4256" s="2">
        <v>44798.630162037036</v>
      </c>
      <c r="H4256" s="4">
        <f>TestCase_09__2[[#This Row],[serverTimestamp]]-F4255</f>
        <v>2.314814628334716E-5</v>
      </c>
    </row>
    <row r="4257" spans="1:8" x14ac:dyDescent="0.3">
      <c r="A4257">
        <v>123862</v>
      </c>
      <c r="B4257" s="1" t="s">
        <v>24</v>
      </c>
      <c r="C4257" s="1" t="s">
        <v>7</v>
      </c>
      <c r="D4257" s="1" t="s">
        <v>8</v>
      </c>
      <c r="E4257" s="1" t="s">
        <v>10</v>
      </c>
      <c r="F4257" s="2">
        <v>44798.630185185182</v>
      </c>
      <c r="H4257" s="4">
        <f>TestCase_09__2[[#This Row],[serverTimestamp]]-F4256</f>
        <v>2.314814628334716E-5</v>
      </c>
    </row>
    <row r="4258" spans="1:8" x14ac:dyDescent="0.3">
      <c r="A4258">
        <v>123863</v>
      </c>
      <c r="B4258" s="1" t="s">
        <v>24</v>
      </c>
      <c r="C4258" s="1" t="s">
        <v>7</v>
      </c>
      <c r="D4258" s="1" t="s">
        <v>8</v>
      </c>
      <c r="E4258" s="1" t="s">
        <v>10</v>
      </c>
      <c r="F4258" s="2">
        <v>44798.630208333336</v>
      </c>
      <c r="H4258" s="4">
        <f>TestCase_09__2[[#This Row],[serverTimestamp]]-F4257</f>
        <v>2.3148153559304774E-5</v>
      </c>
    </row>
    <row r="4259" spans="1:8" x14ac:dyDescent="0.3">
      <c r="A4259">
        <v>123864</v>
      </c>
      <c r="B4259" s="1" t="s">
        <v>24</v>
      </c>
      <c r="C4259" s="1" t="s">
        <v>7</v>
      </c>
      <c r="D4259" s="1" t="s">
        <v>8</v>
      </c>
      <c r="E4259" s="1" t="s">
        <v>10</v>
      </c>
      <c r="F4259" s="2">
        <v>44798.630231481482</v>
      </c>
      <c r="H4259" s="4">
        <f>TestCase_09__2[[#This Row],[serverTimestamp]]-F4258</f>
        <v>2.314814628334716E-5</v>
      </c>
    </row>
    <row r="4260" spans="1:8" x14ac:dyDescent="0.3">
      <c r="A4260">
        <v>123865</v>
      </c>
      <c r="B4260" s="1" t="s">
        <v>24</v>
      </c>
      <c r="C4260" s="1" t="s">
        <v>7</v>
      </c>
      <c r="D4260" s="1" t="s">
        <v>8</v>
      </c>
      <c r="E4260" s="1" t="s">
        <v>10</v>
      </c>
      <c r="F4260" s="2">
        <v>44798.630254629628</v>
      </c>
      <c r="H4260" s="4">
        <f>TestCase_09__2[[#This Row],[serverTimestamp]]-F4259</f>
        <v>2.314814628334716E-5</v>
      </c>
    </row>
    <row r="4261" spans="1:8" x14ac:dyDescent="0.3">
      <c r="A4261">
        <v>123866</v>
      </c>
      <c r="B4261" s="1" t="s">
        <v>24</v>
      </c>
      <c r="C4261" s="1" t="s">
        <v>7</v>
      </c>
      <c r="D4261" s="1" t="s">
        <v>8</v>
      </c>
      <c r="E4261" s="1" t="s">
        <v>10</v>
      </c>
      <c r="F4261" s="2">
        <v>44798.630277777775</v>
      </c>
      <c r="H4261" s="4">
        <f>TestCase_09__2[[#This Row],[serverTimestamp]]-F4260</f>
        <v>2.314814628334716E-5</v>
      </c>
    </row>
    <row r="4262" spans="1:8" x14ac:dyDescent="0.3">
      <c r="A4262">
        <v>123867</v>
      </c>
      <c r="B4262" s="1" t="s">
        <v>24</v>
      </c>
      <c r="C4262" s="1" t="s">
        <v>7</v>
      </c>
      <c r="D4262" s="1" t="s">
        <v>8</v>
      </c>
      <c r="E4262" s="1" t="s">
        <v>10</v>
      </c>
      <c r="F4262" s="2">
        <v>44798.630358796298</v>
      </c>
      <c r="H4262" s="4">
        <f>TestCase_09__2[[#This Row],[serverTimestamp]]-F4261</f>
        <v>8.101852290565148E-5</v>
      </c>
    </row>
    <row r="4263" spans="1:8" x14ac:dyDescent="0.3">
      <c r="A4263">
        <v>123869</v>
      </c>
      <c r="B4263" s="1" t="s">
        <v>24</v>
      </c>
      <c r="C4263" s="1" t="s">
        <v>7</v>
      </c>
      <c r="D4263" s="1" t="s">
        <v>8</v>
      </c>
      <c r="E4263" s="1" t="s">
        <v>10</v>
      </c>
      <c r="F4263" s="2">
        <v>44798.630381944444</v>
      </c>
      <c r="H4263" s="4">
        <f>TestCase_09__2[[#This Row],[serverTimestamp]]-F4262</f>
        <v>2.314814628334716E-5</v>
      </c>
    </row>
    <row r="4264" spans="1:8" x14ac:dyDescent="0.3">
      <c r="A4264">
        <v>123870</v>
      </c>
      <c r="B4264" s="1" t="s">
        <v>24</v>
      </c>
      <c r="C4264" s="1" t="s">
        <v>7</v>
      </c>
      <c r="D4264" s="1" t="s">
        <v>8</v>
      </c>
      <c r="E4264" s="1" t="s">
        <v>10</v>
      </c>
      <c r="F4264" s="2">
        <v>44798.63040509259</v>
      </c>
      <c r="H4264" s="4">
        <f>TestCase_09__2[[#This Row],[serverTimestamp]]-F4263</f>
        <v>2.314814628334716E-5</v>
      </c>
    </row>
    <row r="4265" spans="1:8" x14ac:dyDescent="0.3">
      <c r="A4265">
        <v>123871</v>
      </c>
      <c r="B4265" s="1" t="s">
        <v>24</v>
      </c>
      <c r="C4265" s="1" t="s">
        <v>7</v>
      </c>
      <c r="D4265" s="1" t="s">
        <v>8</v>
      </c>
      <c r="E4265" s="1" t="s">
        <v>10</v>
      </c>
      <c r="F4265" s="2">
        <v>44798.630428240744</v>
      </c>
      <c r="H4265" s="4">
        <f>TestCase_09__2[[#This Row],[serverTimestamp]]-F4264</f>
        <v>2.3148153559304774E-5</v>
      </c>
    </row>
    <row r="4266" spans="1:8" x14ac:dyDescent="0.3">
      <c r="A4266">
        <v>123872</v>
      </c>
      <c r="B4266" s="1" t="s">
        <v>24</v>
      </c>
      <c r="C4266" s="1" t="s">
        <v>7</v>
      </c>
      <c r="D4266" s="1" t="s">
        <v>8</v>
      </c>
      <c r="E4266" s="1" t="s">
        <v>10</v>
      </c>
      <c r="F4266" s="2">
        <v>44798.63045138889</v>
      </c>
      <c r="H4266" s="4">
        <f>TestCase_09__2[[#This Row],[serverTimestamp]]-F4265</f>
        <v>2.314814628334716E-5</v>
      </c>
    </row>
    <row r="4267" spans="1:8" x14ac:dyDescent="0.3">
      <c r="A4267">
        <v>123873</v>
      </c>
      <c r="B4267" s="1" t="s">
        <v>24</v>
      </c>
      <c r="C4267" s="1" t="s">
        <v>7</v>
      </c>
      <c r="D4267" s="1" t="s">
        <v>8</v>
      </c>
      <c r="E4267" s="1" t="s">
        <v>10</v>
      </c>
      <c r="F4267" s="2">
        <v>44798.630474537036</v>
      </c>
      <c r="H4267" s="4">
        <f>TestCase_09__2[[#This Row],[serverTimestamp]]-F4266</f>
        <v>2.314814628334716E-5</v>
      </c>
    </row>
    <row r="4268" spans="1:8" x14ac:dyDescent="0.3">
      <c r="A4268">
        <v>123874</v>
      </c>
      <c r="B4268" s="1" t="s">
        <v>24</v>
      </c>
      <c r="C4268" s="1" t="s">
        <v>7</v>
      </c>
      <c r="D4268" s="1" t="s">
        <v>8</v>
      </c>
      <c r="E4268" s="1" t="s">
        <v>10</v>
      </c>
      <c r="F4268" s="2">
        <v>44798.630497685182</v>
      </c>
      <c r="H4268" s="4">
        <f>TestCase_09__2[[#This Row],[serverTimestamp]]-F4267</f>
        <v>2.314814628334716E-5</v>
      </c>
    </row>
    <row r="4269" spans="1:8" x14ac:dyDescent="0.3">
      <c r="A4269">
        <v>123875</v>
      </c>
      <c r="B4269" s="1" t="s">
        <v>24</v>
      </c>
      <c r="C4269" s="1" t="s">
        <v>7</v>
      </c>
      <c r="D4269" s="1" t="s">
        <v>8</v>
      </c>
      <c r="E4269" s="1" t="s">
        <v>10</v>
      </c>
      <c r="F4269" s="2">
        <v>44798.630532407406</v>
      </c>
      <c r="H4269" s="4">
        <f>TestCase_09__2[[#This Row],[serverTimestamp]]-F4268</f>
        <v>3.4722223062999547E-5</v>
      </c>
    </row>
    <row r="4270" spans="1:8" x14ac:dyDescent="0.3">
      <c r="A4270">
        <v>123876</v>
      </c>
      <c r="B4270" s="1" t="s">
        <v>24</v>
      </c>
      <c r="C4270" s="1" t="s">
        <v>7</v>
      </c>
      <c r="D4270" s="1" t="s">
        <v>8</v>
      </c>
      <c r="E4270" s="1" t="s">
        <v>10</v>
      </c>
      <c r="F4270" s="2">
        <v>44798.630555555559</v>
      </c>
      <c r="H4270" s="4">
        <f>TestCase_09__2[[#This Row],[serverTimestamp]]-F4269</f>
        <v>2.3148153559304774E-5</v>
      </c>
    </row>
    <row r="4271" spans="1:8" x14ac:dyDescent="0.3">
      <c r="A4271">
        <v>123878</v>
      </c>
      <c r="B4271" s="1" t="s">
        <v>24</v>
      </c>
      <c r="C4271" s="1" t="s">
        <v>7</v>
      </c>
      <c r="D4271" s="1" t="s">
        <v>8</v>
      </c>
      <c r="E4271" s="1" t="s">
        <v>10</v>
      </c>
      <c r="F4271" s="2">
        <v>44798.630578703705</v>
      </c>
      <c r="H4271" s="4">
        <f>TestCase_09__2[[#This Row],[serverTimestamp]]-F4270</f>
        <v>2.314814628334716E-5</v>
      </c>
    </row>
    <row r="4272" spans="1:8" x14ac:dyDescent="0.3">
      <c r="A4272">
        <v>123879</v>
      </c>
      <c r="B4272" s="1" t="s">
        <v>24</v>
      </c>
      <c r="C4272" s="1" t="s">
        <v>7</v>
      </c>
      <c r="D4272" s="1" t="s">
        <v>8</v>
      </c>
      <c r="E4272" s="1" t="s">
        <v>10</v>
      </c>
      <c r="F4272" s="2">
        <v>44798.630601851852</v>
      </c>
      <c r="H4272" s="4">
        <f>TestCase_09__2[[#This Row],[serverTimestamp]]-F4271</f>
        <v>2.314814628334716E-5</v>
      </c>
    </row>
    <row r="4273" spans="1:8" x14ac:dyDescent="0.3">
      <c r="A4273">
        <v>123880</v>
      </c>
      <c r="B4273" s="1" t="s">
        <v>24</v>
      </c>
      <c r="C4273" s="1" t="s">
        <v>7</v>
      </c>
      <c r="D4273" s="1" t="s">
        <v>8</v>
      </c>
      <c r="E4273" s="1" t="s">
        <v>10</v>
      </c>
      <c r="F4273" s="2">
        <v>44798.630624999998</v>
      </c>
      <c r="H4273" s="4">
        <f>TestCase_09__2[[#This Row],[serverTimestamp]]-F4272</f>
        <v>2.314814628334716E-5</v>
      </c>
    </row>
    <row r="4274" spans="1:8" x14ac:dyDescent="0.3">
      <c r="A4274">
        <v>123881</v>
      </c>
      <c r="B4274" s="1" t="s">
        <v>24</v>
      </c>
      <c r="C4274" s="1" t="s">
        <v>7</v>
      </c>
      <c r="D4274" s="1" t="s">
        <v>8</v>
      </c>
      <c r="E4274" s="1" t="s">
        <v>10</v>
      </c>
      <c r="F4274" s="2">
        <v>44798.630648148152</v>
      </c>
      <c r="H4274" s="4">
        <f>TestCase_09__2[[#This Row],[serverTimestamp]]-F4273</f>
        <v>2.3148153559304774E-5</v>
      </c>
    </row>
    <row r="4275" spans="1:8" x14ac:dyDescent="0.3">
      <c r="A4275">
        <v>123882</v>
      </c>
      <c r="B4275" s="1" t="s">
        <v>24</v>
      </c>
      <c r="C4275" s="1" t="s">
        <v>7</v>
      </c>
      <c r="D4275" s="1" t="s">
        <v>8</v>
      </c>
      <c r="E4275" s="1" t="s">
        <v>10</v>
      </c>
      <c r="F4275" s="2">
        <v>44798.630671296298</v>
      </c>
      <c r="H4275" s="4">
        <f>TestCase_09__2[[#This Row],[serverTimestamp]]-F4274</f>
        <v>2.314814628334716E-5</v>
      </c>
    </row>
    <row r="4276" spans="1:8" x14ac:dyDescent="0.3">
      <c r="A4276">
        <v>123883</v>
      </c>
      <c r="B4276" s="1" t="s">
        <v>24</v>
      </c>
      <c r="C4276" s="1" t="s">
        <v>7</v>
      </c>
      <c r="D4276" s="1" t="s">
        <v>8</v>
      </c>
      <c r="E4276" s="1" t="s">
        <v>10</v>
      </c>
      <c r="F4276" s="2">
        <v>44798.630694444444</v>
      </c>
      <c r="H4276" s="4">
        <f>TestCase_09__2[[#This Row],[serverTimestamp]]-F4275</f>
        <v>2.314814628334716E-5</v>
      </c>
    </row>
    <row r="4277" spans="1:8" x14ac:dyDescent="0.3">
      <c r="A4277">
        <v>123884</v>
      </c>
      <c r="B4277" s="1" t="s">
        <v>24</v>
      </c>
      <c r="C4277" s="1" t="s">
        <v>7</v>
      </c>
      <c r="D4277" s="1" t="s">
        <v>8</v>
      </c>
      <c r="E4277" s="1" t="s">
        <v>10</v>
      </c>
      <c r="F4277" s="2">
        <v>44798.630729166667</v>
      </c>
      <c r="H4277" s="4">
        <f>TestCase_09__2[[#This Row],[serverTimestamp]]-F4276</f>
        <v>3.4722223062999547E-5</v>
      </c>
    </row>
    <row r="4278" spans="1:8" x14ac:dyDescent="0.3">
      <c r="A4278">
        <v>123885</v>
      </c>
      <c r="B4278" s="1" t="s">
        <v>24</v>
      </c>
      <c r="C4278" s="1" t="s">
        <v>7</v>
      </c>
      <c r="D4278" s="1" t="s">
        <v>8</v>
      </c>
      <c r="E4278" s="1" t="s">
        <v>10</v>
      </c>
      <c r="F4278" s="2">
        <v>44798.630752314813</v>
      </c>
      <c r="H4278" s="4">
        <f>TestCase_09__2[[#This Row],[serverTimestamp]]-F4277</f>
        <v>2.314814628334716E-5</v>
      </c>
    </row>
    <row r="4279" spans="1:8" x14ac:dyDescent="0.3">
      <c r="A4279">
        <v>123886</v>
      </c>
      <c r="B4279" s="1" t="s">
        <v>24</v>
      </c>
      <c r="C4279" s="1" t="s">
        <v>7</v>
      </c>
      <c r="D4279" s="1" t="s">
        <v>8</v>
      </c>
      <c r="E4279" s="1" t="s">
        <v>10</v>
      </c>
      <c r="F4279" s="2">
        <v>44798.63077546296</v>
      </c>
      <c r="H4279" s="4">
        <f>TestCase_09__2[[#This Row],[serverTimestamp]]-F4278</f>
        <v>2.314814628334716E-5</v>
      </c>
    </row>
    <row r="4280" spans="1:8" x14ac:dyDescent="0.3">
      <c r="A4280">
        <v>123888</v>
      </c>
      <c r="B4280" s="1" t="s">
        <v>24</v>
      </c>
      <c r="C4280" s="1" t="s">
        <v>7</v>
      </c>
      <c r="D4280" s="1" t="s">
        <v>8</v>
      </c>
      <c r="E4280" s="1" t="s">
        <v>10</v>
      </c>
      <c r="F4280" s="2">
        <v>44798.630798611113</v>
      </c>
      <c r="H4280" s="4">
        <f>TestCase_09__2[[#This Row],[serverTimestamp]]-F4279</f>
        <v>2.3148153559304774E-5</v>
      </c>
    </row>
    <row r="4281" spans="1:8" x14ac:dyDescent="0.3">
      <c r="A4281">
        <v>123889</v>
      </c>
      <c r="B4281" s="1" t="s">
        <v>24</v>
      </c>
      <c r="C4281" s="1" t="s">
        <v>7</v>
      </c>
      <c r="D4281" s="1" t="s">
        <v>8</v>
      </c>
      <c r="E4281" s="1" t="s">
        <v>10</v>
      </c>
      <c r="F4281" s="2">
        <v>44798.63082175926</v>
      </c>
      <c r="H4281" s="4">
        <f>TestCase_09__2[[#This Row],[serverTimestamp]]-F4280</f>
        <v>2.314814628334716E-5</v>
      </c>
    </row>
    <row r="4282" spans="1:8" x14ac:dyDescent="0.3">
      <c r="A4282">
        <v>123890</v>
      </c>
      <c r="B4282" s="1" t="s">
        <v>24</v>
      </c>
      <c r="C4282" s="1" t="s">
        <v>7</v>
      </c>
      <c r="D4282" s="1" t="s">
        <v>8</v>
      </c>
      <c r="E4282" s="1" t="s">
        <v>10</v>
      </c>
      <c r="F4282" s="2">
        <v>44798.630844907406</v>
      </c>
      <c r="H4282" s="4">
        <f>TestCase_09__2[[#This Row],[serverTimestamp]]-F4281</f>
        <v>2.314814628334716E-5</v>
      </c>
    </row>
    <row r="4283" spans="1:8" x14ac:dyDescent="0.3">
      <c r="A4283">
        <v>123891</v>
      </c>
      <c r="B4283" s="1" t="s">
        <v>24</v>
      </c>
      <c r="C4283" s="1" t="s">
        <v>7</v>
      </c>
      <c r="D4283" s="1" t="s">
        <v>8</v>
      </c>
      <c r="E4283" s="1" t="s">
        <v>10</v>
      </c>
      <c r="F4283" s="2">
        <v>44798.630925925929</v>
      </c>
      <c r="H4283" s="4">
        <f>TestCase_09__2[[#This Row],[serverTimestamp]]-F4282</f>
        <v>8.101852290565148E-5</v>
      </c>
    </row>
    <row r="4284" spans="1:8" x14ac:dyDescent="0.3">
      <c r="A4284">
        <v>123892</v>
      </c>
      <c r="B4284" s="1" t="s">
        <v>24</v>
      </c>
      <c r="C4284" s="1" t="s">
        <v>7</v>
      </c>
      <c r="D4284" s="1" t="s">
        <v>8</v>
      </c>
      <c r="E4284" s="1" t="s">
        <v>10</v>
      </c>
      <c r="F4284" s="2">
        <v>44798.630949074075</v>
      </c>
      <c r="H4284" s="4">
        <f>TestCase_09__2[[#This Row],[serverTimestamp]]-F4283</f>
        <v>2.314814628334716E-5</v>
      </c>
    </row>
    <row r="4285" spans="1:8" x14ac:dyDescent="0.3">
      <c r="A4285">
        <v>123893</v>
      </c>
      <c r="B4285" s="1" t="s">
        <v>24</v>
      </c>
      <c r="C4285" s="1" t="s">
        <v>7</v>
      </c>
      <c r="D4285" s="1" t="s">
        <v>8</v>
      </c>
      <c r="E4285" s="1" t="s">
        <v>10</v>
      </c>
      <c r="F4285" s="2">
        <v>44798.630972222221</v>
      </c>
      <c r="H4285" s="4">
        <f>TestCase_09__2[[#This Row],[serverTimestamp]]-F4284</f>
        <v>2.314814628334716E-5</v>
      </c>
    </row>
    <row r="4286" spans="1:8" x14ac:dyDescent="0.3">
      <c r="A4286">
        <v>123895</v>
      </c>
      <c r="B4286" s="1" t="s">
        <v>24</v>
      </c>
      <c r="C4286" s="1" t="s">
        <v>7</v>
      </c>
      <c r="D4286" s="1" t="s">
        <v>8</v>
      </c>
      <c r="E4286" s="1" t="s">
        <v>10</v>
      </c>
      <c r="F4286" s="2">
        <v>44798.631053240744</v>
      </c>
      <c r="H4286" s="4">
        <f>TestCase_09__2[[#This Row],[serverTimestamp]]-F4285</f>
        <v>8.101852290565148E-5</v>
      </c>
    </row>
    <row r="4287" spans="1:8" x14ac:dyDescent="0.3">
      <c r="A4287">
        <v>123896</v>
      </c>
      <c r="B4287" s="1" t="s">
        <v>24</v>
      </c>
      <c r="C4287" s="1" t="s">
        <v>7</v>
      </c>
      <c r="D4287" s="1" t="s">
        <v>8</v>
      </c>
      <c r="E4287" s="1" t="s">
        <v>10</v>
      </c>
      <c r="F4287" s="2">
        <v>44798.631076388891</v>
      </c>
      <c r="H4287" s="4">
        <f>TestCase_09__2[[#This Row],[serverTimestamp]]-F4286</f>
        <v>2.314814628334716E-5</v>
      </c>
    </row>
    <row r="4288" spans="1:8" x14ac:dyDescent="0.3">
      <c r="A4288">
        <v>123897</v>
      </c>
      <c r="B4288" s="1" t="s">
        <v>24</v>
      </c>
      <c r="C4288" s="1" t="s">
        <v>7</v>
      </c>
      <c r="D4288" s="1" t="s">
        <v>8</v>
      </c>
      <c r="E4288" s="1" t="s">
        <v>10</v>
      </c>
      <c r="F4288" s="2">
        <v>44798.631099537037</v>
      </c>
      <c r="H4288" s="4">
        <f>TestCase_09__2[[#This Row],[serverTimestamp]]-F4287</f>
        <v>2.314814628334716E-5</v>
      </c>
    </row>
    <row r="4289" spans="1:8" x14ac:dyDescent="0.3">
      <c r="A4289">
        <v>123898</v>
      </c>
      <c r="B4289" s="1" t="s">
        <v>24</v>
      </c>
      <c r="C4289" s="1" t="s">
        <v>7</v>
      </c>
      <c r="D4289" s="1" t="s">
        <v>8</v>
      </c>
      <c r="E4289" s="1" t="s">
        <v>10</v>
      </c>
      <c r="F4289" s="2">
        <v>44798.631122685183</v>
      </c>
      <c r="H4289" s="4">
        <f>TestCase_09__2[[#This Row],[serverTimestamp]]-F4288</f>
        <v>2.314814628334716E-5</v>
      </c>
    </row>
    <row r="4290" spans="1:8" x14ac:dyDescent="0.3">
      <c r="A4290">
        <v>123899</v>
      </c>
      <c r="B4290" s="1" t="s">
        <v>24</v>
      </c>
      <c r="C4290" s="1" t="s">
        <v>7</v>
      </c>
      <c r="D4290" s="1" t="s">
        <v>8</v>
      </c>
      <c r="E4290" s="1" t="s">
        <v>10</v>
      </c>
      <c r="F4290" s="2">
        <v>44798.631145833337</v>
      </c>
      <c r="H4290" s="4">
        <f>TestCase_09__2[[#This Row],[serverTimestamp]]-F4289</f>
        <v>2.3148153559304774E-5</v>
      </c>
    </row>
    <row r="4291" spans="1:8" x14ac:dyDescent="0.3">
      <c r="A4291">
        <v>123900</v>
      </c>
      <c r="B4291" s="1" t="s">
        <v>24</v>
      </c>
      <c r="C4291" s="1" t="s">
        <v>7</v>
      </c>
      <c r="D4291" s="1" t="s">
        <v>8</v>
      </c>
      <c r="E4291" s="1" t="s">
        <v>10</v>
      </c>
      <c r="F4291" s="2">
        <v>44798.631168981483</v>
      </c>
      <c r="H4291" s="4">
        <f>TestCase_09__2[[#This Row],[serverTimestamp]]-F4290</f>
        <v>2.314814628334716E-5</v>
      </c>
    </row>
    <row r="4292" spans="1:8" x14ac:dyDescent="0.3">
      <c r="A4292">
        <v>123901</v>
      </c>
      <c r="B4292" s="1" t="s">
        <v>24</v>
      </c>
      <c r="C4292" s="1" t="s">
        <v>7</v>
      </c>
      <c r="D4292" s="1" t="s">
        <v>8</v>
      </c>
      <c r="E4292" s="1" t="s">
        <v>10</v>
      </c>
      <c r="F4292" s="2">
        <v>44798.631192129629</v>
      </c>
      <c r="H4292" s="4">
        <f>TestCase_09__2[[#This Row],[serverTimestamp]]-F4291</f>
        <v>2.314814628334716E-5</v>
      </c>
    </row>
    <row r="4293" spans="1:8" x14ac:dyDescent="0.3">
      <c r="A4293">
        <v>123902</v>
      </c>
      <c r="B4293" s="1" t="s">
        <v>24</v>
      </c>
      <c r="C4293" s="1" t="s">
        <v>7</v>
      </c>
      <c r="D4293" s="1" t="s">
        <v>8</v>
      </c>
      <c r="E4293" s="1" t="s">
        <v>10</v>
      </c>
      <c r="F4293" s="2">
        <v>44798.631215277775</v>
      </c>
      <c r="H4293" s="4">
        <f>TestCase_09__2[[#This Row],[serverTimestamp]]-F4292</f>
        <v>2.314814628334716E-5</v>
      </c>
    </row>
    <row r="4294" spans="1:8" x14ac:dyDescent="0.3">
      <c r="A4294">
        <v>123903</v>
      </c>
      <c r="B4294" s="1" t="s">
        <v>24</v>
      </c>
      <c r="C4294" s="1" t="s">
        <v>7</v>
      </c>
      <c r="D4294" s="1" t="s">
        <v>8</v>
      </c>
      <c r="E4294" s="1" t="s">
        <v>10</v>
      </c>
      <c r="F4294" s="2">
        <v>44798.631249999999</v>
      </c>
      <c r="H4294" s="4">
        <f>TestCase_09__2[[#This Row],[serverTimestamp]]-F4293</f>
        <v>3.4722223062999547E-5</v>
      </c>
    </row>
    <row r="4295" spans="1:8" x14ac:dyDescent="0.3">
      <c r="A4295">
        <v>123905</v>
      </c>
      <c r="B4295" s="1" t="s">
        <v>24</v>
      </c>
      <c r="C4295" s="1" t="s">
        <v>7</v>
      </c>
      <c r="D4295" s="1" t="s">
        <v>8</v>
      </c>
      <c r="E4295" s="1" t="s">
        <v>10</v>
      </c>
      <c r="F4295" s="2">
        <v>44798.631273148145</v>
      </c>
      <c r="H4295" s="4">
        <f>TestCase_09__2[[#This Row],[serverTimestamp]]-F4294</f>
        <v>2.314814628334716E-5</v>
      </c>
    </row>
    <row r="4296" spans="1:8" x14ac:dyDescent="0.3">
      <c r="A4296">
        <v>123906</v>
      </c>
      <c r="B4296" s="1" t="s">
        <v>24</v>
      </c>
      <c r="C4296" s="1" t="s">
        <v>7</v>
      </c>
      <c r="D4296" s="1" t="s">
        <v>8</v>
      </c>
      <c r="E4296" s="1" t="s">
        <v>10</v>
      </c>
      <c r="F4296" s="2">
        <v>44798.631296296298</v>
      </c>
      <c r="H4296" s="4">
        <f>TestCase_09__2[[#This Row],[serverTimestamp]]-F4295</f>
        <v>2.3148153559304774E-5</v>
      </c>
    </row>
    <row r="4297" spans="1:8" x14ac:dyDescent="0.3">
      <c r="A4297">
        <v>123907</v>
      </c>
      <c r="B4297" s="1" t="s">
        <v>24</v>
      </c>
      <c r="C4297" s="1" t="s">
        <v>7</v>
      </c>
      <c r="D4297" s="1" t="s">
        <v>8</v>
      </c>
      <c r="E4297" s="1" t="s">
        <v>10</v>
      </c>
      <c r="F4297" s="2">
        <v>44798.631319444445</v>
      </c>
      <c r="H4297" s="4">
        <f>TestCase_09__2[[#This Row],[serverTimestamp]]-F4296</f>
        <v>2.314814628334716E-5</v>
      </c>
    </row>
    <row r="4298" spans="1:8" x14ac:dyDescent="0.3">
      <c r="A4298">
        <v>123908</v>
      </c>
      <c r="B4298" s="1" t="s">
        <v>24</v>
      </c>
      <c r="C4298" s="1" t="s">
        <v>7</v>
      </c>
      <c r="D4298" s="1" t="s">
        <v>8</v>
      </c>
      <c r="E4298" s="1" t="s">
        <v>10</v>
      </c>
      <c r="F4298" s="2">
        <v>44798.631342592591</v>
      </c>
      <c r="H4298" s="4">
        <f>TestCase_09__2[[#This Row],[serverTimestamp]]-F4297</f>
        <v>2.314814628334716E-5</v>
      </c>
    </row>
    <row r="4299" spans="1:8" x14ac:dyDescent="0.3">
      <c r="A4299">
        <v>123909</v>
      </c>
      <c r="B4299" s="1" t="s">
        <v>24</v>
      </c>
      <c r="C4299" s="1" t="s">
        <v>7</v>
      </c>
      <c r="D4299" s="1" t="s">
        <v>8</v>
      </c>
      <c r="E4299" s="1" t="s">
        <v>10</v>
      </c>
      <c r="F4299" s="2">
        <v>44798.631365740737</v>
      </c>
      <c r="H4299" s="4">
        <f>TestCase_09__2[[#This Row],[serverTimestamp]]-F4298</f>
        <v>2.314814628334716E-5</v>
      </c>
    </row>
    <row r="4300" spans="1:8" x14ac:dyDescent="0.3">
      <c r="A4300">
        <v>123910</v>
      </c>
      <c r="B4300" s="1" t="s">
        <v>24</v>
      </c>
      <c r="C4300" s="1" t="s">
        <v>7</v>
      </c>
      <c r="D4300" s="1" t="s">
        <v>8</v>
      </c>
      <c r="E4300" s="1" t="s">
        <v>10</v>
      </c>
      <c r="F4300" s="2">
        <v>44798.631388888891</v>
      </c>
      <c r="H4300" s="4">
        <f>TestCase_09__2[[#This Row],[serverTimestamp]]-F4299</f>
        <v>2.3148153559304774E-5</v>
      </c>
    </row>
    <row r="4301" spans="1:8" x14ac:dyDescent="0.3">
      <c r="A4301">
        <v>123911</v>
      </c>
      <c r="B4301" s="1" t="s">
        <v>24</v>
      </c>
      <c r="C4301" s="1" t="s">
        <v>7</v>
      </c>
      <c r="D4301" s="1" t="s">
        <v>8</v>
      </c>
      <c r="E4301" s="1" t="s">
        <v>10</v>
      </c>
      <c r="F4301" s="2">
        <v>44798.631412037037</v>
      </c>
      <c r="H4301" s="4">
        <f>TestCase_09__2[[#This Row],[serverTimestamp]]-F4300</f>
        <v>2.314814628334716E-5</v>
      </c>
    </row>
    <row r="4302" spans="1:8" x14ac:dyDescent="0.3">
      <c r="A4302">
        <v>123912</v>
      </c>
      <c r="B4302" s="1" t="s">
        <v>24</v>
      </c>
      <c r="C4302" s="1" t="s">
        <v>7</v>
      </c>
      <c r="D4302" s="1" t="s">
        <v>8</v>
      </c>
      <c r="E4302" s="1" t="s">
        <v>10</v>
      </c>
      <c r="F4302" s="2">
        <v>44798.631435185183</v>
      </c>
      <c r="H4302" s="4">
        <f>TestCase_09__2[[#This Row],[serverTimestamp]]-F4301</f>
        <v>2.314814628334716E-5</v>
      </c>
    </row>
    <row r="4303" spans="1:8" x14ac:dyDescent="0.3">
      <c r="A4303">
        <v>123913</v>
      </c>
      <c r="B4303" s="1" t="s">
        <v>24</v>
      </c>
      <c r="C4303" s="1" t="s">
        <v>7</v>
      </c>
      <c r="D4303" s="1" t="s">
        <v>8</v>
      </c>
      <c r="E4303" s="1" t="s">
        <v>10</v>
      </c>
      <c r="F4303" s="2">
        <v>44798.631469907406</v>
      </c>
      <c r="H4303" s="4">
        <f>TestCase_09__2[[#This Row],[serverTimestamp]]-F4302</f>
        <v>3.4722223062999547E-5</v>
      </c>
    </row>
    <row r="4304" spans="1:8" x14ac:dyDescent="0.3">
      <c r="A4304">
        <v>123915</v>
      </c>
      <c r="B4304" s="1" t="s">
        <v>24</v>
      </c>
      <c r="C4304" s="1" t="s">
        <v>7</v>
      </c>
      <c r="D4304" s="1" t="s">
        <v>8</v>
      </c>
      <c r="E4304" s="1" t="s">
        <v>10</v>
      </c>
      <c r="F4304" s="2">
        <v>44798.631493055553</v>
      </c>
      <c r="H4304" s="4">
        <f>TestCase_09__2[[#This Row],[serverTimestamp]]-F4303</f>
        <v>2.314814628334716E-5</v>
      </c>
    </row>
    <row r="4305" spans="1:8" x14ac:dyDescent="0.3">
      <c r="A4305">
        <v>123916</v>
      </c>
      <c r="B4305" s="1" t="s">
        <v>24</v>
      </c>
      <c r="C4305" s="1" t="s">
        <v>7</v>
      </c>
      <c r="D4305" s="1" t="s">
        <v>8</v>
      </c>
      <c r="E4305" s="1" t="s">
        <v>10</v>
      </c>
      <c r="F4305" s="2">
        <v>44798.631516203706</v>
      </c>
      <c r="H4305" s="4">
        <f>TestCase_09__2[[#This Row],[serverTimestamp]]-F4304</f>
        <v>2.3148153559304774E-5</v>
      </c>
    </row>
    <row r="4306" spans="1:8" x14ac:dyDescent="0.3">
      <c r="A4306">
        <v>123917</v>
      </c>
      <c r="B4306" s="1" t="s">
        <v>24</v>
      </c>
      <c r="C4306" s="1" t="s">
        <v>7</v>
      </c>
      <c r="D4306" s="1" t="s">
        <v>8</v>
      </c>
      <c r="E4306" s="1" t="s">
        <v>10</v>
      </c>
      <c r="F4306" s="2">
        <v>44798.631539351853</v>
      </c>
      <c r="H4306" s="4">
        <f>TestCase_09__2[[#This Row],[serverTimestamp]]-F4305</f>
        <v>2.314814628334716E-5</v>
      </c>
    </row>
    <row r="4307" spans="1:8" x14ac:dyDescent="0.3">
      <c r="A4307">
        <v>123918</v>
      </c>
      <c r="B4307" s="1" t="s">
        <v>24</v>
      </c>
      <c r="C4307" s="1" t="s">
        <v>7</v>
      </c>
      <c r="D4307" s="1" t="s">
        <v>8</v>
      </c>
      <c r="E4307" s="1" t="s">
        <v>10</v>
      </c>
      <c r="F4307" s="2">
        <v>44798.631620370368</v>
      </c>
      <c r="H4307" s="4">
        <f>TestCase_09__2[[#This Row],[serverTimestamp]]-F4306</f>
        <v>8.1018515629693866E-5</v>
      </c>
    </row>
    <row r="4308" spans="1:8" x14ac:dyDescent="0.3">
      <c r="A4308">
        <v>123919</v>
      </c>
      <c r="B4308" s="1" t="s">
        <v>24</v>
      </c>
      <c r="C4308" s="1" t="s">
        <v>7</v>
      </c>
      <c r="D4308" s="1" t="s">
        <v>8</v>
      </c>
      <c r="E4308" s="1" t="s">
        <v>10</v>
      </c>
      <c r="F4308" s="2">
        <v>44798.631643518522</v>
      </c>
      <c r="H4308" s="4">
        <f>TestCase_09__2[[#This Row],[serverTimestamp]]-F4307</f>
        <v>2.3148153559304774E-5</v>
      </c>
    </row>
    <row r="4309" spans="1:8" x14ac:dyDescent="0.3">
      <c r="A4309">
        <v>123920</v>
      </c>
      <c r="B4309" s="1" t="s">
        <v>24</v>
      </c>
      <c r="C4309" s="1" t="s">
        <v>7</v>
      </c>
      <c r="D4309" s="1" t="s">
        <v>8</v>
      </c>
      <c r="E4309" s="1" t="s">
        <v>10</v>
      </c>
      <c r="F4309" s="2">
        <v>44798.631666666668</v>
      </c>
      <c r="H4309" s="4">
        <f>TestCase_09__2[[#This Row],[serverTimestamp]]-F4308</f>
        <v>2.314814628334716E-5</v>
      </c>
    </row>
    <row r="4310" spans="1:8" x14ac:dyDescent="0.3">
      <c r="A4310">
        <v>123921</v>
      </c>
      <c r="B4310" s="1" t="s">
        <v>24</v>
      </c>
      <c r="C4310" s="1" t="s">
        <v>7</v>
      </c>
      <c r="D4310" s="1" t="s">
        <v>8</v>
      </c>
      <c r="E4310" s="1" t="s">
        <v>10</v>
      </c>
      <c r="F4310" s="2">
        <v>44798.631736111114</v>
      </c>
      <c r="H4310" s="4">
        <f>TestCase_09__2[[#This Row],[serverTimestamp]]-F4309</f>
        <v>6.9444446125999093E-5</v>
      </c>
    </row>
    <row r="4311" spans="1:8" x14ac:dyDescent="0.3">
      <c r="A4311">
        <v>123923</v>
      </c>
      <c r="B4311" s="1" t="s">
        <v>24</v>
      </c>
      <c r="C4311" s="1" t="s">
        <v>7</v>
      </c>
      <c r="D4311" s="1" t="s">
        <v>8</v>
      </c>
      <c r="E4311" s="1" t="s">
        <v>10</v>
      </c>
      <c r="F4311" s="2">
        <v>44798.63177083333</v>
      </c>
      <c r="H4311" s="4">
        <f>TestCase_09__2[[#This Row],[serverTimestamp]]-F4310</f>
        <v>3.4722215787041932E-5</v>
      </c>
    </row>
    <row r="4312" spans="1:8" x14ac:dyDescent="0.3">
      <c r="A4312">
        <v>123924</v>
      </c>
      <c r="B4312" s="1" t="s">
        <v>24</v>
      </c>
      <c r="C4312" s="1" t="s">
        <v>7</v>
      </c>
      <c r="D4312" s="1" t="s">
        <v>8</v>
      </c>
      <c r="E4312" s="1" t="s">
        <v>10</v>
      </c>
      <c r="F4312" s="2">
        <v>44798.631793981483</v>
      </c>
      <c r="H4312" s="4">
        <f>TestCase_09__2[[#This Row],[serverTimestamp]]-F4311</f>
        <v>2.3148153559304774E-5</v>
      </c>
    </row>
    <row r="4313" spans="1:8" x14ac:dyDescent="0.3">
      <c r="A4313">
        <v>123925</v>
      </c>
      <c r="B4313" s="1" t="s">
        <v>24</v>
      </c>
      <c r="C4313" s="1" t="s">
        <v>7</v>
      </c>
      <c r="D4313" s="1" t="s">
        <v>8</v>
      </c>
      <c r="E4313" s="1" t="s">
        <v>10</v>
      </c>
      <c r="F4313" s="2">
        <v>44798.63181712963</v>
      </c>
      <c r="H4313" s="4">
        <f>TestCase_09__2[[#This Row],[serverTimestamp]]-F4312</f>
        <v>2.314814628334716E-5</v>
      </c>
    </row>
    <row r="4314" spans="1:8" x14ac:dyDescent="0.3">
      <c r="A4314">
        <v>123926</v>
      </c>
      <c r="B4314" s="1" t="s">
        <v>24</v>
      </c>
      <c r="C4314" s="1" t="s">
        <v>7</v>
      </c>
      <c r="D4314" s="1" t="s">
        <v>8</v>
      </c>
      <c r="E4314" s="1" t="s">
        <v>10</v>
      </c>
      <c r="F4314" s="2">
        <v>44798.631840277776</v>
      </c>
      <c r="H4314" s="4">
        <f>TestCase_09__2[[#This Row],[serverTimestamp]]-F4313</f>
        <v>2.314814628334716E-5</v>
      </c>
    </row>
    <row r="4315" spans="1:8" x14ac:dyDescent="0.3">
      <c r="A4315">
        <v>123927</v>
      </c>
      <c r="B4315" s="1" t="s">
        <v>24</v>
      </c>
      <c r="C4315" s="1" t="s">
        <v>7</v>
      </c>
      <c r="D4315" s="1" t="s">
        <v>8</v>
      </c>
      <c r="E4315" s="1" t="s">
        <v>10</v>
      </c>
      <c r="F4315" s="2">
        <v>44798.631863425922</v>
      </c>
      <c r="H4315" s="4">
        <f>TestCase_09__2[[#This Row],[serverTimestamp]]-F4314</f>
        <v>2.314814628334716E-5</v>
      </c>
    </row>
    <row r="4316" spans="1:8" x14ac:dyDescent="0.3">
      <c r="A4316">
        <v>123928</v>
      </c>
      <c r="B4316" s="1" t="s">
        <v>24</v>
      </c>
      <c r="C4316" s="1" t="s">
        <v>7</v>
      </c>
      <c r="D4316" s="1" t="s">
        <v>8</v>
      </c>
      <c r="E4316" s="1" t="s">
        <v>10</v>
      </c>
      <c r="F4316" s="2">
        <v>44798.631886574076</v>
      </c>
      <c r="H4316" s="4">
        <f>TestCase_09__2[[#This Row],[serverTimestamp]]-F4315</f>
        <v>2.3148153559304774E-5</v>
      </c>
    </row>
    <row r="4317" spans="1:8" x14ac:dyDescent="0.3">
      <c r="A4317">
        <v>123929</v>
      </c>
      <c r="B4317" s="1" t="s">
        <v>24</v>
      </c>
      <c r="C4317" s="1" t="s">
        <v>7</v>
      </c>
      <c r="D4317" s="1" t="s">
        <v>8</v>
      </c>
      <c r="E4317" s="1" t="s">
        <v>10</v>
      </c>
      <c r="F4317" s="2">
        <v>44798.631909722222</v>
      </c>
      <c r="H4317" s="4">
        <f>TestCase_09__2[[#This Row],[serverTimestamp]]-F4316</f>
        <v>2.314814628334716E-5</v>
      </c>
    </row>
    <row r="4318" spans="1:8" x14ac:dyDescent="0.3">
      <c r="A4318">
        <v>123930</v>
      </c>
      <c r="B4318" s="1" t="s">
        <v>24</v>
      </c>
      <c r="C4318" s="1" t="s">
        <v>7</v>
      </c>
      <c r="D4318" s="1" t="s">
        <v>8</v>
      </c>
      <c r="E4318" s="1" t="s">
        <v>10</v>
      </c>
      <c r="F4318" s="2">
        <v>44798.631944444445</v>
      </c>
      <c r="H4318" s="4">
        <f>TestCase_09__2[[#This Row],[serverTimestamp]]-F4317</f>
        <v>3.4722223062999547E-5</v>
      </c>
    </row>
    <row r="4319" spans="1:8" x14ac:dyDescent="0.3">
      <c r="A4319">
        <v>123932</v>
      </c>
      <c r="B4319" s="1" t="s">
        <v>24</v>
      </c>
      <c r="C4319" s="1" t="s">
        <v>7</v>
      </c>
      <c r="D4319" s="1" t="s">
        <v>8</v>
      </c>
      <c r="E4319" s="1" t="s">
        <v>10</v>
      </c>
      <c r="F4319" s="2">
        <v>44798.631967592592</v>
      </c>
      <c r="H4319" s="4">
        <f>TestCase_09__2[[#This Row],[serverTimestamp]]-F4318</f>
        <v>2.314814628334716E-5</v>
      </c>
    </row>
    <row r="4320" spans="1:8" x14ac:dyDescent="0.3">
      <c r="A4320">
        <v>123933</v>
      </c>
      <c r="B4320" s="1" t="s">
        <v>24</v>
      </c>
      <c r="C4320" s="1" t="s">
        <v>7</v>
      </c>
      <c r="D4320" s="1" t="s">
        <v>8</v>
      </c>
      <c r="E4320" s="1" t="s">
        <v>10</v>
      </c>
      <c r="F4320" s="2">
        <v>44798.631990740738</v>
      </c>
      <c r="H4320" s="4">
        <f>TestCase_09__2[[#This Row],[serverTimestamp]]-F4319</f>
        <v>2.314814628334716E-5</v>
      </c>
    </row>
    <row r="4321" spans="1:8" x14ac:dyDescent="0.3">
      <c r="A4321">
        <v>123934</v>
      </c>
      <c r="B4321" s="1" t="s">
        <v>24</v>
      </c>
      <c r="C4321" s="1" t="s">
        <v>7</v>
      </c>
      <c r="D4321" s="1" t="s">
        <v>8</v>
      </c>
      <c r="E4321" s="1" t="s">
        <v>10</v>
      </c>
      <c r="F4321" s="2">
        <v>44798.632013888891</v>
      </c>
      <c r="H4321" s="4">
        <f>TestCase_09__2[[#This Row],[serverTimestamp]]-F4320</f>
        <v>2.3148153559304774E-5</v>
      </c>
    </row>
    <row r="4322" spans="1:8" x14ac:dyDescent="0.3">
      <c r="A4322">
        <v>123935</v>
      </c>
      <c r="B4322" s="1" t="s">
        <v>24</v>
      </c>
      <c r="C4322" s="1" t="s">
        <v>7</v>
      </c>
      <c r="D4322" s="1" t="s">
        <v>8</v>
      </c>
      <c r="E4322" s="1" t="s">
        <v>10</v>
      </c>
      <c r="F4322" s="2">
        <v>44798.632037037038</v>
      </c>
      <c r="H4322" s="4">
        <f>TestCase_09__2[[#This Row],[serverTimestamp]]-F4321</f>
        <v>2.314814628334716E-5</v>
      </c>
    </row>
    <row r="4323" spans="1:8" x14ac:dyDescent="0.3">
      <c r="A4323">
        <v>123936</v>
      </c>
      <c r="B4323" s="1" t="s">
        <v>24</v>
      </c>
      <c r="C4323" s="1" t="s">
        <v>7</v>
      </c>
      <c r="D4323" s="1" t="s">
        <v>8</v>
      </c>
      <c r="E4323" s="1" t="s">
        <v>10</v>
      </c>
      <c r="F4323" s="2">
        <v>44798.632060185184</v>
      </c>
      <c r="H4323" s="4">
        <f>TestCase_09__2[[#This Row],[serverTimestamp]]-F4322</f>
        <v>2.314814628334716E-5</v>
      </c>
    </row>
    <row r="4324" spans="1:8" x14ac:dyDescent="0.3">
      <c r="A4324">
        <v>123937</v>
      </c>
      <c r="B4324" s="1" t="s">
        <v>24</v>
      </c>
      <c r="C4324" s="1" t="s">
        <v>7</v>
      </c>
      <c r="D4324" s="1" t="s">
        <v>8</v>
      </c>
      <c r="E4324" s="1" t="s">
        <v>10</v>
      </c>
      <c r="F4324" s="2">
        <v>44798.63208333333</v>
      </c>
      <c r="H4324" s="4">
        <f>TestCase_09__2[[#This Row],[serverTimestamp]]-F4323</f>
        <v>2.314814628334716E-5</v>
      </c>
    </row>
    <row r="4325" spans="1:8" x14ac:dyDescent="0.3">
      <c r="A4325">
        <v>123938</v>
      </c>
      <c r="B4325" s="1" t="s">
        <v>24</v>
      </c>
      <c r="C4325" s="1" t="s">
        <v>7</v>
      </c>
      <c r="D4325" s="1" t="s">
        <v>8</v>
      </c>
      <c r="E4325" s="1" t="s">
        <v>10</v>
      </c>
      <c r="F4325" s="2">
        <v>44798.632106481484</v>
      </c>
      <c r="H4325" s="4">
        <f>TestCase_09__2[[#This Row],[serverTimestamp]]-F4324</f>
        <v>2.3148153559304774E-5</v>
      </c>
    </row>
    <row r="4326" spans="1:8" x14ac:dyDescent="0.3">
      <c r="A4326">
        <v>123939</v>
      </c>
      <c r="B4326" s="1" t="s">
        <v>24</v>
      </c>
      <c r="C4326" s="1" t="s">
        <v>7</v>
      </c>
      <c r="D4326" s="1" t="s">
        <v>8</v>
      </c>
      <c r="E4326" s="1" t="s">
        <v>10</v>
      </c>
      <c r="F4326" s="2">
        <v>44798.63212962963</v>
      </c>
      <c r="H4326" s="4">
        <f>TestCase_09__2[[#This Row],[serverTimestamp]]-F4325</f>
        <v>2.314814628334716E-5</v>
      </c>
    </row>
    <row r="4327" spans="1:8" x14ac:dyDescent="0.3">
      <c r="A4327">
        <v>123940</v>
      </c>
      <c r="B4327" s="1" t="s">
        <v>24</v>
      </c>
      <c r="C4327" s="1" t="s">
        <v>7</v>
      </c>
      <c r="D4327" s="1" t="s">
        <v>8</v>
      </c>
      <c r="E4327" s="1" t="s">
        <v>10</v>
      </c>
      <c r="F4327" s="2">
        <v>44798.632164351853</v>
      </c>
      <c r="H4327" s="4">
        <f>TestCase_09__2[[#This Row],[serverTimestamp]]-F4326</f>
        <v>3.4722223062999547E-5</v>
      </c>
    </row>
    <row r="4328" spans="1:8" x14ac:dyDescent="0.3">
      <c r="A4328">
        <v>123942</v>
      </c>
      <c r="B4328" s="1" t="s">
        <v>24</v>
      </c>
      <c r="C4328" s="1" t="s">
        <v>7</v>
      </c>
      <c r="D4328" s="1" t="s">
        <v>8</v>
      </c>
      <c r="E4328" s="1" t="s">
        <v>10</v>
      </c>
      <c r="F4328" s="2">
        <v>44798.632187499999</v>
      </c>
      <c r="H4328" s="4">
        <f>TestCase_09__2[[#This Row],[serverTimestamp]]-F4327</f>
        <v>2.314814628334716E-5</v>
      </c>
    </row>
    <row r="4329" spans="1:8" x14ac:dyDescent="0.3">
      <c r="A4329">
        <v>123943</v>
      </c>
      <c r="B4329" s="1" t="s">
        <v>24</v>
      </c>
      <c r="C4329" s="1" t="s">
        <v>7</v>
      </c>
      <c r="D4329" s="1" t="s">
        <v>8</v>
      </c>
      <c r="E4329" s="1" t="s">
        <v>10</v>
      </c>
      <c r="F4329" s="2">
        <v>44798.632210648146</v>
      </c>
      <c r="H4329" s="4">
        <f>TestCase_09__2[[#This Row],[serverTimestamp]]-F4328</f>
        <v>2.314814628334716E-5</v>
      </c>
    </row>
    <row r="4330" spans="1:8" x14ac:dyDescent="0.3">
      <c r="A4330">
        <v>123944</v>
      </c>
      <c r="B4330" s="1" t="s">
        <v>24</v>
      </c>
      <c r="C4330" s="1" t="s">
        <v>7</v>
      </c>
      <c r="D4330" s="1" t="s">
        <v>8</v>
      </c>
      <c r="E4330" s="1" t="s">
        <v>10</v>
      </c>
      <c r="F4330" s="2">
        <v>44798.632233796299</v>
      </c>
      <c r="H4330" s="4">
        <f>TestCase_09__2[[#This Row],[serverTimestamp]]-F4329</f>
        <v>2.3148153559304774E-5</v>
      </c>
    </row>
    <row r="4331" spans="1:8" x14ac:dyDescent="0.3">
      <c r="A4331">
        <v>123945</v>
      </c>
      <c r="B4331" s="1" t="s">
        <v>24</v>
      </c>
      <c r="C4331" s="1" t="s">
        <v>7</v>
      </c>
      <c r="D4331" s="1" t="s">
        <v>8</v>
      </c>
      <c r="E4331" s="1" t="s">
        <v>10</v>
      </c>
      <c r="F4331" s="2">
        <v>44798.632314814815</v>
      </c>
      <c r="H4331" s="4">
        <f>TestCase_09__2[[#This Row],[serverTimestamp]]-F4330</f>
        <v>8.1018515629693866E-5</v>
      </c>
    </row>
    <row r="4332" spans="1:8" x14ac:dyDescent="0.3">
      <c r="A4332">
        <v>123946</v>
      </c>
      <c r="B4332" s="1" t="s">
        <v>24</v>
      </c>
      <c r="C4332" s="1" t="s">
        <v>7</v>
      </c>
      <c r="D4332" s="1" t="s">
        <v>8</v>
      </c>
      <c r="E4332" s="1" t="s">
        <v>10</v>
      </c>
      <c r="F4332" s="2">
        <v>44798.632337962961</v>
      </c>
      <c r="H4332" s="4">
        <f>TestCase_09__2[[#This Row],[serverTimestamp]]-F4331</f>
        <v>2.314814628334716E-5</v>
      </c>
    </row>
    <row r="4333" spans="1:8" x14ac:dyDescent="0.3">
      <c r="A4333">
        <v>123947</v>
      </c>
      <c r="B4333" s="1" t="s">
        <v>24</v>
      </c>
      <c r="C4333" s="1" t="s">
        <v>7</v>
      </c>
      <c r="D4333" s="1" t="s">
        <v>8</v>
      </c>
      <c r="E4333" s="1" t="s">
        <v>10</v>
      </c>
      <c r="F4333" s="2">
        <v>44798.632361111115</v>
      </c>
      <c r="H4333" s="4">
        <f>TestCase_09__2[[#This Row],[serverTimestamp]]-F4332</f>
        <v>2.3148153559304774E-5</v>
      </c>
    </row>
    <row r="4334" spans="1:8" x14ac:dyDescent="0.3">
      <c r="A4334">
        <v>123948</v>
      </c>
      <c r="B4334" s="1" t="s">
        <v>24</v>
      </c>
      <c r="C4334" s="1" t="s">
        <v>7</v>
      </c>
      <c r="D4334" s="1" t="s">
        <v>8</v>
      </c>
      <c r="E4334" s="1" t="s">
        <v>10</v>
      </c>
      <c r="F4334" s="2">
        <v>44798.632384259261</v>
      </c>
      <c r="H4334" s="4">
        <f>TestCase_09__2[[#This Row],[serverTimestamp]]-F4333</f>
        <v>2.314814628334716E-5</v>
      </c>
    </row>
    <row r="4335" spans="1:8" x14ac:dyDescent="0.3">
      <c r="A4335">
        <v>123950</v>
      </c>
      <c r="B4335" s="1" t="s">
        <v>24</v>
      </c>
      <c r="C4335" s="1" t="s">
        <v>7</v>
      </c>
      <c r="D4335" s="1" t="s">
        <v>8</v>
      </c>
      <c r="E4335" s="1" t="s">
        <v>10</v>
      </c>
      <c r="F4335" s="2">
        <v>44798.632407407407</v>
      </c>
      <c r="H4335" s="4">
        <f>TestCase_09__2[[#This Row],[serverTimestamp]]-F4334</f>
        <v>2.314814628334716E-5</v>
      </c>
    </row>
    <row r="4336" spans="1:8" x14ac:dyDescent="0.3">
      <c r="A4336">
        <v>123951</v>
      </c>
      <c r="B4336" s="1" t="s">
        <v>24</v>
      </c>
      <c r="C4336" s="1" t="s">
        <v>7</v>
      </c>
      <c r="D4336" s="1" t="s">
        <v>8</v>
      </c>
      <c r="E4336" s="1" t="s">
        <v>10</v>
      </c>
      <c r="F4336" s="2">
        <v>44798.632430555554</v>
      </c>
      <c r="H4336" s="4">
        <f>TestCase_09__2[[#This Row],[serverTimestamp]]-F4335</f>
        <v>2.314814628334716E-5</v>
      </c>
    </row>
    <row r="4337" spans="1:8" x14ac:dyDescent="0.3">
      <c r="A4337">
        <v>123952</v>
      </c>
      <c r="B4337" s="1" t="s">
        <v>24</v>
      </c>
      <c r="C4337" s="1" t="s">
        <v>7</v>
      </c>
      <c r="D4337" s="1" t="s">
        <v>8</v>
      </c>
      <c r="E4337" s="1" t="s">
        <v>10</v>
      </c>
      <c r="F4337" s="2">
        <v>44798.632453703707</v>
      </c>
      <c r="H4337" s="4">
        <f>TestCase_09__2[[#This Row],[serverTimestamp]]-F4336</f>
        <v>2.3148153559304774E-5</v>
      </c>
    </row>
    <row r="4338" spans="1:8" x14ac:dyDescent="0.3">
      <c r="A4338">
        <v>123953</v>
      </c>
      <c r="B4338" s="1" t="s">
        <v>24</v>
      </c>
      <c r="C4338" s="1" t="s">
        <v>7</v>
      </c>
      <c r="D4338" s="1" t="s">
        <v>8</v>
      </c>
      <c r="E4338" s="1" t="s">
        <v>10</v>
      </c>
      <c r="F4338" s="2">
        <v>44798.632488425923</v>
      </c>
      <c r="H4338" s="4">
        <f>TestCase_09__2[[#This Row],[serverTimestamp]]-F4337</f>
        <v>3.4722215787041932E-5</v>
      </c>
    </row>
    <row r="4339" spans="1:8" x14ac:dyDescent="0.3">
      <c r="A4339">
        <v>123954</v>
      </c>
      <c r="B4339" s="1" t="s">
        <v>24</v>
      </c>
      <c r="C4339" s="1" t="s">
        <v>7</v>
      </c>
      <c r="D4339" s="1" t="s">
        <v>8</v>
      </c>
      <c r="E4339" s="1" t="s">
        <v>10</v>
      </c>
      <c r="F4339" s="2">
        <v>44798.632511574076</v>
      </c>
      <c r="H4339" s="4">
        <f>TestCase_09__2[[#This Row],[serverTimestamp]]-F4338</f>
        <v>2.3148153559304774E-5</v>
      </c>
    </row>
    <row r="4340" spans="1:8" x14ac:dyDescent="0.3">
      <c r="A4340">
        <v>123955</v>
      </c>
      <c r="B4340" s="1" t="s">
        <v>24</v>
      </c>
      <c r="C4340" s="1" t="s">
        <v>7</v>
      </c>
      <c r="D4340" s="1" t="s">
        <v>8</v>
      </c>
      <c r="E4340" s="1" t="s">
        <v>10</v>
      </c>
      <c r="F4340" s="2">
        <v>44798.632534722223</v>
      </c>
      <c r="H4340" s="4">
        <f>TestCase_09__2[[#This Row],[serverTimestamp]]-F4339</f>
        <v>2.314814628334716E-5</v>
      </c>
    </row>
    <row r="4341" spans="1:8" x14ac:dyDescent="0.3">
      <c r="A4341">
        <v>123956</v>
      </c>
      <c r="B4341" s="1" t="s">
        <v>24</v>
      </c>
      <c r="C4341" s="1" t="s">
        <v>7</v>
      </c>
      <c r="D4341" s="1" t="s">
        <v>8</v>
      </c>
      <c r="E4341" s="1" t="s">
        <v>10</v>
      </c>
      <c r="F4341" s="2">
        <v>44798.632557870369</v>
      </c>
      <c r="H4341" s="4">
        <f>TestCase_09__2[[#This Row],[serverTimestamp]]-F4340</f>
        <v>2.314814628334716E-5</v>
      </c>
    </row>
    <row r="4342" spans="1:8" x14ac:dyDescent="0.3">
      <c r="A4342">
        <v>123957</v>
      </c>
      <c r="B4342" s="1" t="s">
        <v>24</v>
      </c>
      <c r="C4342" s="1" t="s">
        <v>7</v>
      </c>
      <c r="D4342" s="1" t="s">
        <v>8</v>
      </c>
      <c r="E4342" s="1" t="s">
        <v>10</v>
      </c>
      <c r="F4342" s="2">
        <v>44798.632581018515</v>
      </c>
      <c r="H4342" s="4">
        <f>TestCase_09__2[[#This Row],[serverTimestamp]]-F4341</f>
        <v>2.314814628334716E-5</v>
      </c>
    </row>
    <row r="4343" spans="1:8" x14ac:dyDescent="0.3">
      <c r="A4343">
        <v>123958</v>
      </c>
      <c r="B4343" s="1" t="s">
        <v>24</v>
      </c>
      <c r="C4343" s="1" t="s">
        <v>7</v>
      </c>
      <c r="D4343" s="1" t="s">
        <v>8</v>
      </c>
      <c r="E4343" s="1" t="s">
        <v>10</v>
      </c>
      <c r="F4343" s="2">
        <v>44798.632604166669</v>
      </c>
      <c r="H4343" s="4">
        <f>TestCase_09__2[[#This Row],[serverTimestamp]]-F4342</f>
        <v>2.3148153559304774E-5</v>
      </c>
    </row>
    <row r="4344" spans="1:8" x14ac:dyDescent="0.3">
      <c r="A4344">
        <v>123959</v>
      </c>
      <c r="B4344" s="1" t="s">
        <v>24</v>
      </c>
      <c r="C4344" s="1" t="s">
        <v>7</v>
      </c>
      <c r="D4344" s="1" t="s">
        <v>8</v>
      </c>
      <c r="E4344" s="1" t="s">
        <v>10</v>
      </c>
      <c r="F4344" s="2">
        <v>44798.632638888892</v>
      </c>
      <c r="H4344" s="4">
        <f>TestCase_09__2[[#This Row],[serverTimestamp]]-F4343</f>
        <v>3.4722223062999547E-5</v>
      </c>
    </row>
    <row r="4345" spans="1:8" x14ac:dyDescent="0.3">
      <c r="A4345">
        <v>123961</v>
      </c>
      <c r="B4345" s="1" t="s">
        <v>24</v>
      </c>
      <c r="C4345" s="1" t="s">
        <v>7</v>
      </c>
      <c r="D4345" s="1" t="s">
        <v>8</v>
      </c>
      <c r="E4345" s="1" t="s">
        <v>10</v>
      </c>
      <c r="F4345" s="2">
        <v>44798.632662037038</v>
      </c>
      <c r="H4345" s="4">
        <f>TestCase_09__2[[#This Row],[serverTimestamp]]-F4344</f>
        <v>2.314814628334716E-5</v>
      </c>
    </row>
    <row r="4346" spans="1:8" x14ac:dyDescent="0.3">
      <c r="A4346">
        <v>123962</v>
      </c>
      <c r="B4346" s="1" t="s">
        <v>24</v>
      </c>
      <c r="C4346" s="1" t="s">
        <v>7</v>
      </c>
      <c r="D4346" s="1" t="s">
        <v>8</v>
      </c>
      <c r="E4346" s="1" t="s">
        <v>10</v>
      </c>
      <c r="F4346" s="2">
        <v>44798.632685185185</v>
      </c>
      <c r="H4346" s="4">
        <f>TestCase_09__2[[#This Row],[serverTimestamp]]-F4345</f>
        <v>2.314814628334716E-5</v>
      </c>
    </row>
    <row r="4347" spans="1:8" x14ac:dyDescent="0.3">
      <c r="A4347">
        <v>123963</v>
      </c>
      <c r="B4347" s="1" t="s">
        <v>24</v>
      </c>
      <c r="C4347" s="1" t="s">
        <v>7</v>
      </c>
      <c r="D4347" s="1" t="s">
        <v>8</v>
      </c>
      <c r="E4347" s="1" t="s">
        <v>10</v>
      </c>
      <c r="F4347" s="2">
        <v>44798.632708333331</v>
      </c>
      <c r="H4347" s="4">
        <f>TestCase_09__2[[#This Row],[serverTimestamp]]-F4346</f>
        <v>2.314814628334716E-5</v>
      </c>
    </row>
    <row r="4348" spans="1:8" x14ac:dyDescent="0.3">
      <c r="A4348">
        <v>123964</v>
      </c>
      <c r="B4348" s="1" t="s">
        <v>24</v>
      </c>
      <c r="C4348" s="1" t="s">
        <v>7</v>
      </c>
      <c r="D4348" s="1" t="s">
        <v>8</v>
      </c>
      <c r="E4348" s="1" t="s">
        <v>10</v>
      </c>
      <c r="F4348" s="2">
        <v>44798.632731481484</v>
      </c>
      <c r="H4348" s="4">
        <f>TestCase_09__2[[#This Row],[serverTimestamp]]-F4347</f>
        <v>2.3148153559304774E-5</v>
      </c>
    </row>
    <row r="4349" spans="1:8" x14ac:dyDescent="0.3">
      <c r="A4349">
        <v>123965</v>
      </c>
      <c r="B4349" s="1" t="s">
        <v>24</v>
      </c>
      <c r="C4349" s="1" t="s">
        <v>7</v>
      </c>
      <c r="D4349" s="1" t="s">
        <v>8</v>
      </c>
      <c r="E4349" s="1" t="s">
        <v>10</v>
      </c>
      <c r="F4349" s="2">
        <v>44798.632754629631</v>
      </c>
      <c r="H4349" s="4">
        <f>TestCase_09__2[[#This Row],[serverTimestamp]]-F4348</f>
        <v>2.314814628334716E-5</v>
      </c>
    </row>
    <row r="4350" spans="1:8" x14ac:dyDescent="0.3">
      <c r="A4350">
        <v>123966</v>
      </c>
      <c r="B4350" s="1" t="s">
        <v>24</v>
      </c>
      <c r="C4350" s="1" t="s">
        <v>7</v>
      </c>
      <c r="D4350" s="1" t="s">
        <v>8</v>
      </c>
      <c r="E4350" s="1" t="s">
        <v>10</v>
      </c>
      <c r="F4350" s="2">
        <v>44798.632777777777</v>
      </c>
      <c r="H4350" s="4">
        <f>TestCase_09__2[[#This Row],[serverTimestamp]]-F4349</f>
        <v>2.314814628334716E-5</v>
      </c>
    </row>
    <row r="4351" spans="1:8" x14ac:dyDescent="0.3">
      <c r="A4351">
        <v>123967</v>
      </c>
      <c r="B4351" s="1" t="s">
        <v>24</v>
      </c>
      <c r="C4351" s="1" t="s">
        <v>7</v>
      </c>
      <c r="D4351" s="1" t="s">
        <v>8</v>
      </c>
      <c r="E4351" s="1" t="s">
        <v>10</v>
      </c>
      <c r="F4351" s="2">
        <v>44798.632800925923</v>
      </c>
      <c r="H4351" s="4">
        <f>TestCase_09__2[[#This Row],[serverTimestamp]]-F4350</f>
        <v>2.314814628334716E-5</v>
      </c>
    </row>
    <row r="4352" spans="1:8" x14ac:dyDescent="0.3">
      <c r="A4352">
        <v>123968</v>
      </c>
      <c r="B4352" s="1" t="s">
        <v>24</v>
      </c>
      <c r="C4352" s="1" t="s">
        <v>7</v>
      </c>
      <c r="D4352" s="1" t="s">
        <v>8</v>
      </c>
      <c r="E4352" s="1" t="s">
        <v>10</v>
      </c>
      <c r="F4352" s="2">
        <v>44798.632824074077</v>
      </c>
      <c r="H4352" s="4">
        <f>TestCase_09__2[[#This Row],[serverTimestamp]]-F4351</f>
        <v>2.3148153559304774E-5</v>
      </c>
    </row>
    <row r="4353" spans="1:8" x14ac:dyDescent="0.3">
      <c r="A4353">
        <v>123969</v>
      </c>
      <c r="B4353" s="1" t="s">
        <v>24</v>
      </c>
      <c r="C4353" s="1" t="s">
        <v>7</v>
      </c>
      <c r="D4353" s="1" t="s">
        <v>8</v>
      </c>
      <c r="E4353" s="1" t="s">
        <v>10</v>
      </c>
      <c r="F4353" s="2">
        <v>44798.6328587963</v>
      </c>
      <c r="H4353" s="4">
        <f>TestCase_09__2[[#This Row],[serverTimestamp]]-F4352</f>
        <v>3.4722223062999547E-5</v>
      </c>
    </row>
    <row r="4354" spans="1:8" x14ac:dyDescent="0.3">
      <c r="A4354">
        <v>123971</v>
      </c>
      <c r="B4354" s="1" t="s">
        <v>24</v>
      </c>
      <c r="C4354" s="1" t="s">
        <v>7</v>
      </c>
      <c r="D4354" s="1" t="s">
        <v>8</v>
      </c>
      <c r="E4354" s="1" t="s">
        <v>10</v>
      </c>
      <c r="F4354" s="2">
        <v>44798.632881944446</v>
      </c>
      <c r="H4354" s="4">
        <f>TestCase_09__2[[#This Row],[serverTimestamp]]-F4353</f>
        <v>2.314814628334716E-5</v>
      </c>
    </row>
    <row r="4355" spans="1:8" x14ac:dyDescent="0.3">
      <c r="A4355">
        <v>123972</v>
      </c>
      <c r="B4355" s="1" t="s">
        <v>24</v>
      </c>
      <c r="C4355" s="1" t="s">
        <v>7</v>
      </c>
      <c r="D4355" s="1" t="s">
        <v>8</v>
      </c>
      <c r="E4355" s="1" t="s">
        <v>10</v>
      </c>
      <c r="F4355" s="2">
        <v>44798.632905092592</v>
      </c>
      <c r="H4355" s="4">
        <f>TestCase_09__2[[#This Row],[serverTimestamp]]-F4354</f>
        <v>2.314814628334716E-5</v>
      </c>
    </row>
    <row r="4356" spans="1:8" x14ac:dyDescent="0.3">
      <c r="A4356">
        <v>123973</v>
      </c>
      <c r="B4356" s="1" t="s">
        <v>24</v>
      </c>
      <c r="C4356" s="1" t="s">
        <v>7</v>
      </c>
      <c r="D4356" s="1" t="s">
        <v>8</v>
      </c>
      <c r="E4356" s="1" t="s">
        <v>10</v>
      </c>
      <c r="F4356" s="2">
        <v>44798.632928240739</v>
      </c>
      <c r="H4356" s="4">
        <f>TestCase_09__2[[#This Row],[serverTimestamp]]-F4355</f>
        <v>2.314814628334716E-5</v>
      </c>
    </row>
    <row r="4357" spans="1:8" x14ac:dyDescent="0.3">
      <c r="A4357">
        <v>123974</v>
      </c>
      <c r="B4357" s="1" t="s">
        <v>24</v>
      </c>
      <c r="C4357" s="1" t="s">
        <v>7</v>
      </c>
      <c r="D4357" s="1" t="s">
        <v>8</v>
      </c>
      <c r="E4357" s="1" t="s">
        <v>10</v>
      </c>
      <c r="F4357" s="2">
        <v>44798.632951388892</v>
      </c>
      <c r="H4357" s="4">
        <f>TestCase_09__2[[#This Row],[serverTimestamp]]-F4356</f>
        <v>2.3148153559304774E-5</v>
      </c>
    </row>
    <row r="4358" spans="1:8" x14ac:dyDescent="0.3">
      <c r="A4358">
        <v>123975</v>
      </c>
      <c r="B4358" s="1" t="s">
        <v>24</v>
      </c>
      <c r="C4358" s="1" t="s">
        <v>7</v>
      </c>
      <c r="D4358" s="1" t="s">
        <v>8</v>
      </c>
      <c r="E4358" s="1" t="s">
        <v>10</v>
      </c>
      <c r="F4358" s="2">
        <v>44798.632974537039</v>
      </c>
      <c r="H4358" s="4">
        <f>TestCase_09__2[[#This Row],[serverTimestamp]]-F4357</f>
        <v>2.314814628334716E-5</v>
      </c>
    </row>
    <row r="4359" spans="1:8" x14ac:dyDescent="0.3">
      <c r="A4359">
        <v>123976</v>
      </c>
      <c r="B4359" s="1" t="s">
        <v>24</v>
      </c>
      <c r="C4359" s="1" t="s">
        <v>7</v>
      </c>
      <c r="D4359" s="1" t="s">
        <v>8</v>
      </c>
      <c r="E4359" s="1" t="s">
        <v>10</v>
      </c>
      <c r="F4359" s="2">
        <v>44798.632997685185</v>
      </c>
      <c r="H4359" s="4">
        <f>TestCase_09__2[[#This Row],[serverTimestamp]]-F4358</f>
        <v>2.314814628334716E-5</v>
      </c>
    </row>
    <row r="4360" spans="1:8" x14ac:dyDescent="0.3">
      <c r="A4360">
        <v>123977</v>
      </c>
      <c r="B4360" s="1" t="s">
        <v>24</v>
      </c>
      <c r="C4360" s="1" t="s">
        <v>7</v>
      </c>
      <c r="D4360" s="1" t="s">
        <v>8</v>
      </c>
      <c r="E4360" s="1" t="s">
        <v>10</v>
      </c>
      <c r="F4360" s="2">
        <v>44798.633032407408</v>
      </c>
      <c r="H4360" s="4">
        <f>TestCase_09__2[[#This Row],[serverTimestamp]]-F4359</f>
        <v>3.4722223062999547E-5</v>
      </c>
    </row>
    <row r="4361" spans="1:8" x14ac:dyDescent="0.3">
      <c r="A4361">
        <v>123978</v>
      </c>
      <c r="B4361" s="1" t="s">
        <v>24</v>
      </c>
      <c r="C4361" s="1" t="s">
        <v>7</v>
      </c>
      <c r="D4361" s="1" t="s">
        <v>8</v>
      </c>
      <c r="E4361" s="1" t="s">
        <v>10</v>
      </c>
      <c r="F4361" s="2">
        <v>44798.633055555554</v>
      </c>
      <c r="H4361" s="4">
        <f>TestCase_09__2[[#This Row],[serverTimestamp]]-F4360</f>
        <v>2.314814628334716E-5</v>
      </c>
    </row>
    <row r="4362" spans="1:8" x14ac:dyDescent="0.3">
      <c r="A4362">
        <v>123979</v>
      </c>
      <c r="B4362" s="1" t="s">
        <v>24</v>
      </c>
      <c r="C4362" s="1" t="s">
        <v>7</v>
      </c>
      <c r="D4362" s="1" t="s">
        <v>8</v>
      </c>
      <c r="E4362" s="1" t="s">
        <v>10</v>
      </c>
      <c r="F4362" s="2">
        <v>44798.6330787037</v>
      </c>
      <c r="H4362" s="4">
        <f>TestCase_09__2[[#This Row],[serverTimestamp]]-F4361</f>
        <v>2.314814628334716E-5</v>
      </c>
    </row>
    <row r="4363" spans="1:8" x14ac:dyDescent="0.3">
      <c r="A4363">
        <v>123980</v>
      </c>
      <c r="B4363" s="1" t="s">
        <v>24</v>
      </c>
      <c r="C4363" s="1" t="s">
        <v>7</v>
      </c>
      <c r="D4363" s="1" t="s">
        <v>8</v>
      </c>
      <c r="E4363" s="1" t="s">
        <v>10</v>
      </c>
      <c r="F4363" s="2">
        <v>44798.633101851854</v>
      </c>
      <c r="H4363" s="4">
        <f>TestCase_09__2[[#This Row],[serverTimestamp]]-F4362</f>
        <v>2.3148153559304774E-5</v>
      </c>
    </row>
    <row r="4364" spans="1:8" x14ac:dyDescent="0.3">
      <c r="A4364">
        <v>123981</v>
      </c>
      <c r="B4364" s="1" t="s">
        <v>24</v>
      </c>
      <c r="C4364" s="1" t="s">
        <v>7</v>
      </c>
      <c r="D4364" s="1" t="s">
        <v>8</v>
      </c>
      <c r="E4364" s="1" t="s">
        <v>10</v>
      </c>
      <c r="F4364" s="2">
        <v>44798.633125</v>
      </c>
      <c r="H4364" s="4">
        <f>TestCase_09__2[[#This Row],[serverTimestamp]]-F4363</f>
        <v>2.314814628334716E-5</v>
      </c>
    </row>
    <row r="4365" spans="1:8" x14ac:dyDescent="0.3">
      <c r="A4365">
        <v>123983</v>
      </c>
      <c r="B4365" s="1" t="s">
        <v>24</v>
      </c>
      <c r="C4365" s="1" t="s">
        <v>7</v>
      </c>
      <c r="D4365" s="1" t="s">
        <v>8</v>
      </c>
      <c r="E4365" s="1" t="s">
        <v>10</v>
      </c>
      <c r="F4365" s="2">
        <v>44798.633148148147</v>
      </c>
      <c r="H4365" s="4">
        <f>TestCase_09__2[[#This Row],[serverTimestamp]]-F4364</f>
        <v>2.314814628334716E-5</v>
      </c>
    </row>
    <row r="4366" spans="1:8" x14ac:dyDescent="0.3">
      <c r="A4366">
        <v>123984</v>
      </c>
      <c r="B4366" s="1" t="s">
        <v>24</v>
      </c>
      <c r="C4366" s="1" t="s">
        <v>7</v>
      </c>
      <c r="D4366" s="1" t="s">
        <v>8</v>
      </c>
      <c r="E4366" s="1" t="s">
        <v>10</v>
      </c>
      <c r="F4366" s="2">
        <v>44798.633194444446</v>
      </c>
      <c r="H4366" s="4">
        <f>TestCase_09__2[[#This Row],[serverTimestamp]]-F4365</f>
        <v>4.6296299842651933E-5</v>
      </c>
    </row>
    <row r="4367" spans="1:8" x14ac:dyDescent="0.3">
      <c r="A4367">
        <v>123985</v>
      </c>
      <c r="B4367" s="1" t="s">
        <v>24</v>
      </c>
      <c r="C4367" s="1" t="s">
        <v>7</v>
      </c>
      <c r="D4367" s="1" t="s">
        <v>8</v>
      </c>
      <c r="E4367" s="1" t="s">
        <v>10</v>
      </c>
      <c r="F4367" s="2">
        <v>44798.633275462962</v>
      </c>
      <c r="H4367" s="4">
        <f>TestCase_09__2[[#This Row],[serverTimestamp]]-F4366</f>
        <v>8.1018515629693866E-5</v>
      </c>
    </row>
    <row r="4368" spans="1:8" x14ac:dyDescent="0.3">
      <c r="A4368">
        <v>123986</v>
      </c>
      <c r="B4368" s="1" t="s">
        <v>24</v>
      </c>
      <c r="C4368" s="1" t="s">
        <v>7</v>
      </c>
      <c r="D4368" s="1" t="s">
        <v>8</v>
      </c>
      <c r="E4368" s="1" t="s">
        <v>10</v>
      </c>
      <c r="F4368" s="2">
        <v>44798.633298611108</v>
      </c>
      <c r="H4368" s="4">
        <f>TestCase_09__2[[#This Row],[serverTimestamp]]-F4367</f>
        <v>2.314814628334716E-5</v>
      </c>
    </row>
    <row r="4369" spans="1:8" x14ac:dyDescent="0.3">
      <c r="A4369">
        <v>123987</v>
      </c>
      <c r="B4369" s="1" t="s">
        <v>24</v>
      </c>
      <c r="C4369" s="1" t="s">
        <v>7</v>
      </c>
      <c r="D4369" s="1" t="s">
        <v>8</v>
      </c>
      <c r="E4369" s="1" t="s">
        <v>10</v>
      </c>
      <c r="F4369" s="2">
        <v>44798.633321759262</v>
      </c>
      <c r="H4369" s="4">
        <f>TestCase_09__2[[#This Row],[serverTimestamp]]-F4368</f>
        <v>2.3148153559304774E-5</v>
      </c>
    </row>
    <row r="4370" spans="1:8" x14ac:dyDescent="0.3">
      <c r="A4370">
        <v>123989</v>
      </c>
      <c r="B4370" s="1" t="s">
        <v>24</v>
      </c>
      <c r="C4370" s="1" t="s">
        <v>7</v>
      </c>
      <c r="D4370" s="1" t="s">
        <v>8</v>
      </c>
      <c r="E4370" s="1" t="s">
        <v>10</v>
      </c>
      <c r="F4370" s="2">
        <v>44798.633344907408</v>
      </c>
      <c r="H4370" s="4">
        <f>TestCase_09__2[[#This Row],[serverTimestamp]]-F4369</f>
        <v>2.314814628334716E-5</v>
      </c>
    </row>
    <row r="4371" spans="1:8" x14ac:dyDescent="0.3">
      <c r="A4371">
        <v>123990</v>
      </c>
      <c r="B4371" s="1" t="s">
        <v>24</v>
      </c>
      <c r="C4371" s="1" t="s">
        <v>7</v>
      </c>
      <c r="D4371" s="1" t="s">
        <v>8</v>
      </c>
      <c r="E4371" s="1" t="s">
        <v>10</v>
      </c>
      <c r="F4371" s="2">
        <v>44798.633379629631</v>
      </c>
      <c r="H4371" s="4">
        <f>TestCase_09__2[[#This Row],[serverTimestamp]]-F4370</f>
        <v>3.4722223062999547E-5</v>
      </c>
    </row>
    <row r="4372" spans="1:8" x14ac:dyDescent="0.3">
      <c r="A4372">
        <v>123991</v>
      </c>
      <c r="B4372" s="1" t="s">
        <v>24</v>
      </c>
      <c r="C4372" s="1" t="s">
        <v>7</v>
      </c>
      <c r="D4372" s="1" t="s">
        <v>8</v>
      </c>
      <c r="E4372" s="1" t="s">
        <v>10</v>
      </c>
      <c r="F4372" s="2">
        <v>44798.633402777778</v>
      </c>
      <c r="H4372" s="4">
        <f>TestCase_09__2[[#This Row],[serverTimestamp]]-F4371</f>
        <v>2.314814628334716E-5</v>
      </c>
    </row>
    <row r="4373" spans="1:8" x14ac:dyDescent="0.3">
      <c r="A4373">
        <v>123992</v>
      </c>
      <c r="B4373" s="1" t="s">
        <v>24</v>
      </c>
      <c r="C4373" s="1" t="s">
        <v>7</v>
      </c>
      <c r="D4373" s="1" t="s">
        <v>8</v>
      </c>
      <c r="E4373" s="1" t="s">
        <v>10</v>
      </c>
      <c r="F4373" s="2">
        <v>44798.633425925924</v>
      </c>
      <c r="H4373" s="4">
        <f>TestCase_09__2[[#This Row],[serverTimestamp]]-F4372</f>
        <v>2.314814628334716E-5</v>
      </c>
    </row>
    <row r="4374" spans="1:8" x14ac:dyDescent="0.3">
      <c r="A4374">
        <v>123993</v>
      </c>
      <c r="B4374" s="1" t="s">
        <v>24</v>
      </c>
      <c r="C4374" s="1" t="s">
        <v>7</v>
      </c>
      <c r="D4374" s="1" t="s">
        <v>8</v>
      </c>
      <c r="E4374" s="1" t="s">
        <v>10</v>
      </c>
      <c r="F4374" s="2">
        <v>44798.633449074077</v>
      </c>
      <c r="H4374" s="4">
        <f>TestCase_09__2[[#This Row],[serverTimestamp]]-F4373</f>
        <v>2.3148153559304774E-5</v>
      </c>
    </row>
    <row r="4375" spans="1:8" x14ac:dyDescent="0.3">
      <c r="A4375">
        <v>123994</v>
      </c>
      <c r="B4375" s="1" t="s">
        <v>24</v>
      </c>
      <c r="C4375" s="1" t="s">
        <v>7</v>
      </c>
      <c r="D4375" s="1" t="s">
        <v>8</v>
      </c>
      <c r="E4375" s="1" t="s">
        <v>10</v>
      </c>
      <c r="F4375" s="2">
        <v>44798.633472222224</v>
      </c>
      <c r="H4375" s="4">
        <f>TestCase_09__2[[#This Row],[serverTimestamp]]-F4374</f>
        <v>2.314814628334716E-5</v>
      </c>
    </row>
    <row r="4376" spans="1:8" x14ac:dyDescent="0.3">
      <c r="A4376">
        <v>123995</v>
      </c>
      <c r="B4376" s="1" t="s">
        <v>24</v>
      </c>
      <c r="C4376" s="1" t="s">
        <v>7</v>
      </c>
      <c r="D4376" s="1" t="s">
        <v>8</v>
      </c>
      <c r="E4376" s="1" t="s">
        <v>10</v>
      </c>
      <c r="F4376" s="2">
        <v>44798.63349537037</v>
      </c>
      <c r="H4376" s="4">
        <f>TestCase_09__2[[#This Row],[serverTimestamp]]-F4375</f>
        <v>2.314814628334716E-5</v>
      </c>
    </row>
    <row r="4377" spans="1:8" x14ac:dyDescent="0.3">
      <c r="A4377">
        <v>123996</v>
      </c>
      <c r="B4377" s="1" t="s">
        <v>24</v>
      </c>
      <c r="C4377" s="1" t="s">
        <v>7</v>
      </c>
      <c r="D4377" s="1" t="s">
        <v>8</v>
      </c>
      <c r="E4377" s="1" t="s">
        <v>10</v>
      </c>
      <c r="F4377" s="2">
        <v>44798.633518518516</v>
      </c>
      <c r="H4377" s="4">
        <f>TestCase_09__2[[#This Row],[serverTimestamp]]-F4376</f>
        <v>2.314814628334716E-5</v>
      </c>
    </row>
    <row r="4378" spans="1:8" x14ac:dyDescent="0.3">
      <c r="A4378">
        <v>123998</v>
      </c>
      <c r="B4378" s="1" t="s">
        <v>24</v>
      </c>
      <c r="C4378" s="1" t="s">
        <v>7</v>
      </c>
      <c r="D4378" s="1" t="s">
        <v>8</v>
      </c>
      <c r="E4378" s="1" t="s">
        <v>10</v>
      </c>
      <c r="F4378" s="2">
        <v>44798.633553240739</v>
      </c>
      <c r="H4378" s="4">
        <f>TestCase_09__2[[#This Row],[serverTimestamp]]-F4377</f>
        <v>3.4722223062999547E-5</v>
      </c>
    </row>
    <row r="4379" spans="1:8" x14ac:dyDescent="0.3">
      <c r="A4379">
        <v>123999</v>
      </c>
      <c r="B4379" s="1" t="s">
        <v>24</v>
      </c>
      <c r="C4379" s="1" t="s">
        <v>7</v>
      </c>
      <c r="D4379" s="1" t="s">
        <v>8</v>
      </c>
      <c r="E4379" s="1" t="s">
        <v>10</v>
      </c>
      <c r="F4379" s="2">
        <v>44798.633576388886</v>
      </c>
      <c r="H4379" s="4">
        <f>TestCase_09__2[[#This Row],[serverTimestamp]]-F4378</f>
        <v>2.314814628334716E-5</v>
      </c>
    </row>
    <row r="4380" spans="1:8" x14ac:dyDescent="0.3">
      <c r="A4380">
        <v>124000</v>
      </c>
      <c r="B4380" s="1" t="s">
        <v>24</v>
      </c>
      <c r="C4380" s="1" t="s">
        <v>7</v>
      </c>
      <c r="D4380" s="1" t="s">
        <v>8</v>
      </c>
      <c r="E4380" s="1" t="s">
        <v>10</v>
      </c>
      <c r="F4380" s="2">
        <v>44798.633599537039</v>
      </c>
      <c r="H4380" s="4">
        <f>TestCase_09__2[[#This Row],[serverTimestamp]]-F4379</f>
        <v>2.3148153559304774E-5</v>
      </c>
    </row>
    <row r="4381" spans="1:8" x14ac:dyDescent="0.3">
      <c r="A4381">
        <v>124001</v>
      </c>
      <c r="B4381" s="1" t="s">
        <v>24</v>
      </c>
      <c r="C4381" s="1" t="s">
        <v>7</v>
      </c>
      <c r="D4381" s="1" t="s">
        <v>8</v>
      </c>
      <c r="E4381" s="1" t="s">
        <v>10</v>
      </c>
      <c r="F4381" s="2">
        <v>44798.633622685185</v>
      </c>
      <c r="H4381" s="4">
        <f>TestCase_09__2[[#This Row],[serverTimestamp]]-F4380</f>
        <v>2.314814628334716E-5</v>
      </c>
    </row>
    <row r="4382" spans="1:8" x14ac:dyDescent="0.3">
      <c r="A4382">
        <v>124002</v>
      </c>
      <c r="B4382" s="1" t="s">
        <v>24</v>
      </c>
      <c r="C4382" s="1" t="s">
        <v>7</v>
      </c>
      <c r="D4382" s="1" t="s">
        <v>8</v>
      </c>
      <c r="E4382" s="1" t="s">
        <v>10</v>
      </c>
      <c r="F4382" s="2">
        <v>44798.633645833332</v>
      </c>
      <c r="H4382" s="4">
        <f>TestCase_09__2[[#This Row],[serverTimestamp]]-F4381</f>
        <v>2.314814628334716E-5</v>
      </c>
    </row>
    <row r="4383" spans="1:8" x14ac:dyDescent="0.3">
      <c r="A4383">
        <v>124003</v>
      </c>
      <c r="B4383" s="1" t="s">
        <v>24</v>
      </c>
      <c r="C4383" s="1" t="s">
        <v>7</v>
      </c>
      <c r="D4383" s="1" t="s">
        <v>8</v>
      </c>
      <c r="E4383" s="1" t="s">
        <v>10</v>
      </c>
      <c r="F4383" s="2">
        <v>44798.633761574078</v>
      </c>
      <c r="H4383" s="4">
        <f>TestCase_09__2[[#This Row],[serverTimestamp]]-F4382</f>
        <v>1.1574074596865103E-4</v>
      </c>
    </row>
    <row r="4384" spans="1:8" x14ac:dyDescent="0.3">
      <c r="A4384">
        <v>124004</v>
      </c>
      <c r="B4384" s="1" t="s">
        <v>24</v>
      </c>
      <c r="C4384" s="1" t="s">
        <v>7</v>
      </c>
      <c r="D4384" s="1" t="s">
        <v>8</v>
      </c>
      <c r="E4384" s="1" t="s">
        <v>10</v>
      </c>
      <c r="F4384" s="2">
        <v>44798.633796296293</v>
      </c>
      <c r="H4384" s="4">
        <f>TestCase_09__2[[#This Row],[serverTimestamp]]-F4383</f>
        <v>3.4722215787041932E-5</v>
      </c>
    </row>
    <row r="4385" spans="1:8" x14ac:dyDescent="0.3">
      <c r="A4385">
        <v>124006</v>
      </c>
      <c r="B4385" s="1" t="s">
        <v>24</v>
      </c>
      <c r="C4385" s="1" t="s">
        <v>7</v>
      </c>
      <c r="D4385" s="1" t="s">
        <v>8</v>
      </c>
      <c r="E4385" s="1" t="s">
        <v>10</v>
      </c>
      <c r="F4385" s="2">
        <v>44798.633819444447</v>
      </c>
      <c r="H4385" s="4">
        <f>TestCase_09__2[[#This Row],[serverTimestamp]]-F4384</f>
        <v>2.3148153559304774E-5</v>
      </c>
    </row>
    <row r="4386" spans="1:8" x14ac:dyDescent="0.3">
      <c r="A4386">
        <v>124007</v>
      </c>
      <c r="B4386" s="1" t="s">
        <v>24</v>
      </c>
      <c r="C4386" s="1" t="s">
        <v>7</v>
      </c>
      <c r="D4386" s="1" t="s">
        <v>8</v>
      </c>
      <c r="E4386" s="1" t="s">
        <v>10</v>
      </c>
      <c r="F4386" s="2">
        <v>44798.633842592593</v>
      </c>
      <c r="H4386" s="4">
        <f>TestCase_09__2[[#This Row],[serverTimestamp]]-F4385</f>
        <v>2.314814628334716E-5</v>
      </c>
    </row>
    <row r="4387" spans="1:8" x14ac:dyDescent="0.3">
      <c r="A4387">
        <v>124008</v>
      </c>
      <c r="B4387" s="1" t="s">
        <v>24</v>
      </c>
      <c r="C4387" s="1" t="s">
        <v>7</v>
      </c>
      <c r="D4387" s="1" t="s">
        <v>8</v>
      </c>
      <c r="E4387" s="1" t="s">
        <v>10</v>
      </c>
      <c r="F4387" s="2">
        <v>44798.63386574074</v>
      </c>
      <c r="H4387" s="4">
        <f>TestCase_09__2[[#This Row],[serverTimestamp]]-F4386</f>
        <v>2.314814628334716E-5</v>
      </c>
    </row>
    <row r="4388" spans="1:8" x14ac:dyDescent="0.3">
      <c r="A4388">
        <v>124009</v>
      </c>
      <c r="B4388" s="1" t="s">
        <v>24</v>
      </c>
      <c r="C4388" s="1" t="s">
        <v>7</v>
      </c>
      <c r="D4388" s="1" t="s">
        <v>8</v>
      </c>
      <c r="E4388" s="1" t="s">
        <v>10</v>
      </c>
      <c r="F4388" s="2">
        <v>44798.633935185186</v>
      </c>
      <c r="H4388" s="4">
        <f>TestCase_09__2[[#This Row],[serverTimestamp]]-F4387</f>
        <v>6.9444446125999093E-5</v>
      </c>
    </row>
    <row r="4389" spans="1:8" x14ac:dyDescent="0.3">
      <c r="A4389">
        <v>124010</v>
      </c>
      <c r="B4389" s="1" t="s">
        <v>24</v>
      </c>
      <c r="C4389" s="1" t="s">
        <v>7</v>
      </c>
      <c r="D4389" s="1" t="s">
        <v>8</v>
      </c>
      <c r="E4389" s="1" t="s">
        <v>10</v>
      </c>
      <c r="F4389" s="2">
        <v>44798.633969907409</v>
      </c>
      <c r="H4389" s="4">
        <f>TestCase_09__2[[#This Row],[serverTimestamp]]-F4388</f>
        <v>3.4722223062999547E-5</v>
      </c>
    </row>
    <row r="4390" spans="1:8" x14ac:dyDescent="0.3">
      <c r="A4390">
        <v>124011</v>
      </c>
      <c r="B4390" s="1" t="s">
        <v>24</v>
      </c>
      <c r="C4390" s="1" t="s">
        <v>7</v>
      </c>
      <c r="D4390" s="1" t="s">
        <v>8</v>
      </c>
      <c r="E4390" s="1" t="s">
        <v>10</v>
      </c>
      <c r="F4390" s="2">
        <v>44798.633993055555</v>
      </c>
      <c r="H4390" s="4">
        <f>TestCase_09__2[[#This Row],[serverTimestamp]]-F4389</f>
        <v>2.314814628334716E-5</v>
      </c>
    </row>
    <row r="4391" spans="1:8" x14ac:dyDescent="0.3">
      <c r="A4391">
        <v>124012</v>
      </c>
      <c r="B4391" s="1" t="s">
        <v>24</v>
      </c>
      <c r="C4391" s="1" t="s">
        <v>7</v>
      </c>
      <c r="D4391" s="1" t="s">
        <v>8</v>
      </c>
      <c r="E4391" s="1" t="s">
        <v>10</v>
      </c>
      <c r="F4391" s="2">
        <v>44798.634016203701</v>
      </c>
      <c r="H4391" s="4">
        <f>TestCase_09__2[[#This Row],[serverTimestamp]]-F4390</f>
        <v>2.314814628334716E-5</v>
      </c>
    </row>
    <row r="4392" spans="1:8" x14ac:dyDescent="0.3">
      <c r="A4392">
        <v>124014</v>
      </c>
      <c r="B4392" s="1" t="s">
        <v>24</v>
      </c>
      <c r="C4392" s="1" t="s">
        <v>7</v>
      </c>
      <c r="D4392" s="1" t="s">
        <v>8</v>
      </c>
      <c r="E4392" s="1" t="s">
        <v>10</v>
      </c>
      <c r="F4392" s="2">
        <v>44798.634039351855</v>
      </c>
      <c r="H4392" s="4">
        <f>TestCase_09__2[[#This Row],[serverTimestamp]]-F4391</f>
        <v>2.3148153559304774E-5</v>
      </c>
    </row>
    <row r="4393" spans="1:8" x14ac:dyDescent="0.3">
      <c r="A4393">
        <v>124015</v>
      </c>
      <c r="B4393" s="1" t="s">
        <v>24</v>
      </c>
      <c r="C4393" s="1" t="s">
        <v>7</v>
      </c>
      <c r="D4393" s="1" t="s">
        <v>8</v>
      </c>
      <c r="E4393" s="1" t="s">
        <v>10</v>
      </c>
      <c r="F4393" s="2">
        <v>44798.634062500001</v>
      </c>
      <c r="H4393" s="4">
        <f>TestCase_09__2[[#This Row],[serverTimestamp]]-F4392</f>
        <v>2.314814628334716E-5</v>
      </c>
    </row>
    <row r="4394" spans="1:8" x14ac:dyDescent="0.3">
      <c r="A4394">
        <v>124016</v>
      </c>
      <c r="B4394" s="1" t="s">
        <v>24</v>
      </c>
      <c r="C4394" s="1" t="s">
        <v>7</v>
      </c>
      <c r="D4394" s="1" t="s">
        <v>8</v>
      </c>
      <c r="E4394" s="1" t="s">
        <v>10</v>
      </c>
      <c r="F4394" s="2">
        <v>44798.634085648147</v>
      </c>
      <c r="H4394" s="4">
        <f>TestCase_09__2[[#This Row],[serverTimestamp]]-F4393</f>
        <v>2.314814628334716E-5</v>
      </c>
    </row>
    <row r="4395" spans="1:8" x14ac:dyDescent="0.3">
      <c r="A4395">
        <v>124017</v>
      </c>
      <c r="B4395" s="1" t="s">
        <v>24</v>
      </c>
      <c r="C4395" s="1" t="s">
        <v>7</v>
      </c>
      <c r="D4395" s="1" t="s">
        <v>8</v>
      </c>
      <c r="E4395" s="1" t="s">
        <v>10</v>
      </c>
      <c r="F4395" s="2">
        <v>44798.634120370371</v>
      </c>
      <c r="H4395" s="4">
        <f>TestCase_09__2[[#This Row],[serverTimestamp]]-F4394</f>
        <v>3.4722223062999547E-5</v>
      </c>
    </row>
    <row r="4396" spans="1:8" x14ac:dyDescent="0.3">
      <c r="A4396">
        <v>124018</v>
      </c>
      <c r="B4396" s="1" t="s">
        <v>24</v>
      </c>
      <c r="C4396" s="1" t="s">
        <v>7</v>
      </c>
      <c r="D4396" s="1" t="s">
        <v>8</v>
      </c>
      <c r="E4396" s="1" t="s">
        <v>10</v>
      </c>
      <c r="F4396" s="2">
        <v>44798.634143518517</v>
      </c>
      <c r="H4396" s="4">
        <f>TestCase_09__2[[#This Row],[serverTimestamp]]-F4395</f>
        <v>2.314814628334716E-5</v>
      </c>
    </row>
    <row r="4397" spans="1:8" x14ac:dyDescent="0.3">
      <c r="A4397">
        <v>124019</v>
      </c>
      <c r="B4397" s="1" t="s">
        <v>24</v>
      </c>
      <c r="C4397" s="1" t="s">
        <v>7</v>
      </c>
      <c r="D4397" s="1" t="s">
        <v>8</v>
      </c>
      <c r="E4397" s="1" t="s">
        <v>10</v>
      </c>
      <c r="F4397" s="2">
        <v>44798.634166666663</v>
      </c>
      <c r="H4397" s="4">
        <f>TestCase_09__2[[#This Row],[serverTimestamp]]-F4396</f>
        <v>2.314814628334716E-5</v>
      </c>
    </row>
    <row r="4398" spans="1:8" x14ac:dyDescent="0.3">
      <c r="A4398">
        <v>124020</v>
      </c>
      <c r="B4398" s="1" t="s">
        <v>24</v>
      </c>
      <c r="C4398" s="1" t="s">
        <v>7</v>
      </c>
      <c r="D4398" s="1" t="s">
        <v>8</v>
      </c>
      <c r="E4398" s="1" t="s">
        <v>10</v>
      </c>
      <c r="F4398" s="2">
        <v>44798.634189814817</v>
      </c>
      <c r="H4398" s="4">
        <f>TestCase_09__2[[#This Row],[serverTimestamp]]-F4397</f>
        <v>2.3148153559304774E-5</v>
      </c>
    </row>
    <row r="4399" spans="1:8" x14ac:dyDescent="0.3">
      <c r="A4399">
        <v>124021</v>
      </c>
      <c r="B4399" s="1" t="s">
        <v>24</v>
      </c>
      <c r="C4399" s="1" t="s">
        <v>7</v>
      </c>
      <c r="D4399" s="1" t="s">
        <v>8</v>
      </c>
      <c r="E4399" s="1" t="s">
        <v>10</v>
      </c>
      <c r="F4399" s="2">
        <v>44798.634212962963</v>
      </c>
      <c r="H4399" s="4">
        <f>TestCase_09__2[[#This Row],[serverTimestamp]]-F4398</f>
        <v>2.314814628334716E-5</v>
      </c>
    </row>
    <row r="4400" spans="1:8" x14ac:dyDescent="0.3">
      <c r="A4400">
        <v>124022</v>
      </c>
      <c r="B4400" s="1" t="s">
        <v>24</v>
      </c>
      <c r="C4400" s="1" t="s">
        <v>7</v>
      </c>
      <c r="D4400" s="1" t="s">
        <v>8</v>
      </c>
      <c r="E4400" s="1" t="s">
        <v>10</v>
      </c>
      <c r="F4400" s="2">
        <v>44798.634236111109</v>
      </c>
      <c r="H4400" s="4">
        <f>TestCase_09__2[[#This Row],[serverTimestamp]]-F4399</f>
        <v>2.314814628334716E-5</v>
      </c>
    </row>
    <row r="4401" spans="1:8" x14ac:dyDescent="0.3">
      <c r="A4401">
        <v>124024</v>
      </c>
      <c r="B4401" s="1" t="s">
        <v>24</v>
      </c>
      <c r="C4401" s="1" t="s">
        <v>7</v>
      </c>
      <c r="D4401" s="1" t="s">
        <v>8</v>
      </c>
      <c r="E4401" s="1" t="s">
        <v>10</v>
      </c>
      <c r="F4401" s="2">
        <v>44798.634259259263</v>
      </c>
      <c r="H4401" s="4">
        <f>TestCase_09__2[[#This Row],[serverTimestamp]]-F4400</f>
        <v>2.3148153559304774E-5</v>
      </c>
    </row>
    <row r="4402" spans="1:8" x14ac:dyDescent="0.3">
      <c r="A4402">
        <v>124025</v>
      </c>
      <c r="B4402" s="1" t="s">
        <v>24</v>
      </c>
      <c r="C4402" s="1" t="s">
        <v>7</v>
      </c>
      <c r="D4402" s="1" t="s">
        <v>8</v>
      </c>
      <c r="E4402" s="1" t="s">
        <v>10</v>
      </c>
      <c r="F4402" s="2">
        <v>44798.634293981479</v>
      </c>
      <c r="H4402" s="4">
        <f>TestCase_09__2[[#This Row],[serverTimestamp]]-F4401</f>
        <v>3.4722215787041932E-5</v>
      </c>
    </row>
    <row r="4403" spans="1:8" x14ac:dyDescent="0.3">
      <c r="A4403">
        <v>124026</v>
      </c>
      <c r="B4403" s="1" t="s">
        <v>24</v>
      </c>
      <c r="C4403" s="1" t="s">
        <v>7</v>
      </c>
      <c r="D4403" s="1" t="s">
        <v>8</v>
      </c>
      <c r="E4403" s="1" t="s">
        <v>10</v>
      </c>
      <c r="F4403" s="2">
        <v>44798.634317129632</v>
      </c>
      <c r="H4403" s="4">
        <f>TestCase_09__2[[#This Row],[serverTimestamp]]-F4402</f>
        <v>2.3148153559304774E-5</v>
      </c>
    </row>
    <row r="4404" spans="1:8" x14ac:dyDescent="0.3">
      <c r="A4404">
        <v>124027</v>
      </c>
      <c r="B4404" s="1" t="s">
        <v>24</v>
      </c>
      <c r="C4404" s="1" t="s">
        <v>7</v>
      </c>
      <c r="D4404" s="1" t="s">
        <v>8</v>
      </c>
      <c r="E4404" s="1" t="s">
        <v>10</v>
      </c>
      <c r="F4404" s="2">
        <v>44798.634340277778</v>
      </c>
      <c r="H4404" s="4">
        <f>TestCase_09__2[[#This Row],[serverTimestamp]]-F4403</f>
        <v>2.314814628334716E-5</v>
      </c>
    </row>
    <row r="4405" spans="1:8" x14ac:dyDescent="0.3">
      <c r="A4405">
        <v>124028</v>
      </c>
      <c r="B4405" s="1" t="s">
        <v>24</v>
      </c>
      <c r="C4405" s="1" t="s">
        <v>7</v>
      </c>
      <c r="D4405" s="1" t="s">
        <v>8</v>
      </c>
      <c r="E4405" s="1" t="s">
        <v>10</v>
      </c>
      <c r="F4405" s="2">
        <v>44798.634409722225</v>
      </c>
      <c r="H4405" s="4">
        <f>TestCase_09__2[[#This Row],[serverTimestamp]]-F4404</f>
        <v>6.9444446125999093E-5</v>
      </c>
    </row>
    <row r="4406" spans="1:8" x14ac:dyDescent="0.3">
      <c r="A4406">
        <v>124029</v>
      </c>
      <c r="B4406" s="1" t="s">
        <v>24</v>
      </c>
      <c r="C4406" s="1" t="s">
        <v>7</v>
      </c>
      <c r="D4406" s="1" t="s">
        <v>8</v>
      </c>
      <c r="E4406" s="1" t="s">
        <v>10</v>
      </c>
      <c r="F4406" s="2">
        <v>44798.634432870371</v>
      </c>
      <c r="H4406" s="4">
        <f>TestCase_09__2[[#This Row],[serverTimestamp]]-F4405</f>
        <v>2.314814628334716E-5</v>
      </c>
    </row>
    <row r="4407" spans="1:8" x14ac:dyDescent="0.3">
      <c r="A4407">
        <v>124030</v>
      </c>
      <c r="B4407" s="1" t="s">
        <v>24</v>
      </c>
      <c r="C4407" s="1" t="s">
        <v>7</v>
      </c>
      <c r="D4407" s="1" t="s">
        <v>8</v>
      </c>
      <c r="E4407" s="1" t="s">
        <v>10</v>
      </c>
      <c r="F4407" s="2">
        <v>44798.634456018517</v>
      </c>
      <c r="H4407" s="4">
        <f>TestCase_09__2[[#This Row],[serverTimestamp]]-F4406</f>
        <v>2.314814628334716E-5</v>
      </c>
    </row>
    <row r="4408" spans="1:8" x14ac:dyDescent="0.3">
      <c r="A4408">
        <v>124031</v>
      </c>
      <c r="B4408" s="1" t="s">
        <v>24</v>
      </c>
      <c r="C4408" s="1" t="s">
        <v>7</v>
      </c>
      <c r="D4408" s="1" t="s">
        <v>8</v>
      </c>
      <c r="E4408" s="1" t="s">
        <v>10</v>
      </c>
      <c r="F4408" s="2">
        <v>44798.63449074074</v>
      </c>
      <c r="H4408" s="4">
        <f>TestCase_09__2[[#This Row],[serverTimestamp]]-F4407</f>
        <v>3.4722223062999547E-5</v>
      </c>
    </row>
    <row r="4409" spans="1:8" x14ac:dyDescent="0.3">
      <c r="A4409">
        <v>124033</v>
      </c>
      <c r="B4409" s="1" t="s">
        <v>24</v>
      </c>
      <c r="C4409" s="1" t="s">
        <v>7</v>
      </c>
      <c r="D4409" s="1" t="s">
        <v>8</v>
      </c>
      <c r="E4409" s="1" t="s">
        <v>10</v>
      </c>
      <c r="F4409" s="2">
        <v>44798.634513888886</v>
      </c>
      <c r="H4409" s="4">
        <f>TestCase_09__2[[#This Row],[serverTimestamp]]-F4408</f>
        <v>2.314814628334716E-5</v>
      </c>
    </row>
    <row r="4410" spans="1:8" x14ac:dyDescent="0.3">
      <c r="A4410">
        <v>124034</v>
      </c>
      <c r="B4410" s="1" t="s">
        <v>24</v>
      </c>
      <c r="C4410" s="1" t="s">
        <v>7</v>
      </c>
      <c r="D4410" s="1" t="s">
        <v>8</v>
      </c>
      <c r="E4410" s="1" t="s">
        <v>10</v>
      </c>
      <c r="F4410" s="2">
        <v>44798.63453703704</v>
      </c>
      <c r="H4410" s="4">
        <f>TestCase_09__2[[#This Row],[serverTimestamp]]-F4409</f>
        <v>2.3148153559304774E-5</v>
      </c>
    </row>
    <row r="4411" spans="1:8" x14ac:dyDescent="0.3">
      <c r="A4411">
        <v>124035</v>
      </c>
      <c r="B4411" s="1" t="s">
        <v>24</v>
      </c>
      <c r="C4411" s="1" t="s">
        <v>7</v>
      </c>
      <c r="D4411" s="1" t="s">
        <v>8</v>
      </c>
      <c r="E4411" s="1" t="s">
        <v>10</v>
      </c>
      <c r="F4411" s="2">
        <v>44798.634560185186</v>
      </c>
      <c r="H4411" s="4">
        <f>TestCase_09__2[[#This Row],[serverTimestamp]]-F4410</f>
        <v>2.314814628334716E-5</v>
      </c>
    </row>
    <row r="4412" spans="1:8" x14ac:dyDescent="0.3">
      <c r="A4412">
        <v>124036</v>
      </c>
      <c r="B4412" s="1" t="s">
        <v>24</v>
      </c>
      <c r="C4412" s="1" t="s">
        <v>7</v>
      </c>
      <c r="D4412" s="1" t="s">
        <v>8</v>
      </c>
      <c r="E4412" s="1" t="s">
        <v>10</v>
      </c>
      <c r="F4412" s="2">
        <v>44798.634583333333</v>
      </c>
      <c r="H4412" s="4">
        <f>TestCase_09__2[[#This Row],[serverTimestamp]]-F4411</f>
        <v>2.314814628334716E-5</v>
      </c>
    </row>
    <row r="4413" spans="1:8" x14ac:dyDescent="0.3">
      <c r="A4413">
        <v>124037</v>
      </c>
      <c r="B4413" s="1" t="s">
        <v>24</v>
      </c>
      <c r="C4413" s="1" t="s">
        <v>7</v>
      </c>
      <c r="D4413" s="1" t="s">
        <v>8</v>
      </c>
      <c r="E4413" s="1" t="s">
        <v>10</v>
      </c>
      <c r="F4413" s="2">
        <v>44798.634606481479</v>
      </c>
      <c r="H4413" s="4">
        <f>TestCase_09__2[[#This Row],[serverTimestamp]]-F4412</f>
        <v>2.314814628334716E-5</v>
      </c>
    </row>
    <row r="4414" spans="1:8" x14ac:dyDescent="0.3">
      <c r="A4414">
        <v>124038</v>
      </c>
      <c r="B4414" s="1" t="s">
        <v>24</v>
      </c>
      <c r="C4414" s="1" t="s">
        <v>7</v>
      </c>
      <c r="D4414" s="1" t="s">
        <v>8</v>
      </c>
      <c r="E4414" s="1" t="s">
        <v>10</v>
      </c>
      <c r="F4414" s="2">
        <v>44798.634629629632</v>
      </c>
      <c r="H4414" s="4">
        <f>TestCase_09__2[[#This Row],[serverTimestamp]]-F4413</f>
        <v>2.3148153559304774E-5</v>
      </c>
    </row>
    <row r="4415" spans="1:8" x14ac:dyDescent="0.3">
      <c r="A4415">
        <v>124039</v>
      </c>
      <c r="B4415" s="1" t="s">
        <v>24</v>
      </c>
      <c r="C4415" s="1" t="s">
        <v>7</v>
      </c>
      <c r="D4415" s="1" t="s">
        <v>8</v>
      </c>
      <c r="E4415" s="1" t="s">
        <v>10</v>
      </c>
      <c r="F4415" s="2">
        <v>44798.634652777779</v>
      </c>
      <c r="H4415" s="4">
        <f>TestCase_09__2[[#This Row],[serverTimestamp]]-F4414</f>
        <v>2.314814628334716E-5</v>
      </c>
    </row>
    <row r="4416" spans="1:8" x14ac:dyDescent="0.3">
      <c r="A4416">
        <v>124040</v>
      </c>
      <c r="B4416" s="1" t="s">
        <v>24</v>
      </c>
      <c r="C4416" s="1" t="s">
        <v>7</v>
      </c>
      <c r="D4416" s="1" t="s">
        <v>8</v>
      </c>
      <c r="E4416" s="1" t="s">
        <v>10</v>
      </c>
      <c r="F4416" s="2">
        <v>44798.634675925925</v>
      </c>
      <c r="H4416" s="4">
        <f>TestCase_09__2[[#This Row],[serverTimestamp]]-F4415</f>
        <v>2.314814628334716E-5</v>
      </c>
    </row>
    <row r="4417" spans="1:8" x14ac:dyDescent="0.3">
      <c r="A4417">
        <v>124042</v>
      </c>
      <c r="B4417" s="1" t="s">
        <v>24</v>
      </c>
      <c r="C4417" s="1" t="s">
        <v>7</v>
      </c>
      <c r="D4417" s="1" t="s">
        <v>8</v>
      </c>
      <c r="E4417" s="1" t="s">
        <v>10</v>
      </c>
      <c r="F4417" s="2">
        <v>44798.634710648148</v>
      </c>
      <c r="H4417" s="4">
        <f>TestCase_09__2[[#This Row],[serverTimestamp]]-F4416</f>
        <v>3.4722223062999547E-5</v>
      </c>
    </row>
    <row r="4418" spans="1:8" x14ac:dyDescent="0.3">
      <c r="A4418">
        <v>124043</v>
      </c>
      <c r="B4418" s="1" t="s">
        <v>24</v>
      </c>
      <c r="C4418" s="1" t="s">
        <v>7</v>
      </c>
      <c r="D4418" s="1" t="s">
        <v>8</v>
      </c>
      <c r="E4418" s="1" t="s">
        <v>10</v>
      </c>
      <c r="F4418" s="2">
        <v>44798.634733796294</v>
      </c>
      <c r="H4418" s="4">
        <f>TestCase_09__2[[#This Row],[serverTimestamp]]-F4417</f>
        <v>2.314814628334716E-5</v>
      </c>
    </row>
    <row r="4419" spans="1:8" x14ac:dyDescent="0.3">
      <c r="A4419">
        <v>124044</v>
      </c>
      <c r="B4419" s="1" t="s">
        <v>24</v>
      </c>
      <c r="C4419" s="1" t="s">
        <v>7</v>
      </c>
      <c r="D4419" s="1" t="s">
        <v>8</v>
      </c>
      <c r="E4419" s="1" t="s">
        <v>10</v>
      </c>
      <c r="F4419" s="2">
        <v>44798.634756944448</v>
      </c>
      <c r="H4419" s="4">
        <f>TestCase_09__2[[#This Row],[serverTimestamp]]-F4418</f>
        <v>2.3148153559304774E-5</v>
      </c>
    </row>
    <row r="4420" spans="1:8" x14ac:dyDescent="0.3">
      <c r="A4420">
        <v>124045</v>
      </c>
      <c r="B4420" s="1" t="s">
        <v>24</v>
      </c>
      <c r="C4420" s="1" t="s">
        <v>7</v>
      </c>
      <c r="D4420" s="1" t="s">
        <v>8</v>
      </c>
      <c r="E4420" s="1" t="s">
        <v>10</v>
      </c>
      <c r="F4420" s="2">
        <v>44798.634780092594</v>
      </c>
      <c r="H4420" s="4">
        <f>TestCase_09__2[[#This Row],[serverTimestamp]]-F4419</f>
        <v>2.314814628334716E-5</v>
      </c>
    </row>
    <row r="4421" spans="1:8" x14ac:dyDescent="0.3">
      <c r="A4421">
        <v>124046</v>
      </c>
      <c r="B4421" s="1" t="s">
        <v>24</v>
      </c>
      <c r="C4421" s="1" t="s">
        <v>7</v>
      </c>
      <c r="D4421" s="1" t="s">
        <v>8</v>
      </c>
      <c r="E4421" s="1" t="s">
        <v>10</v>
      </c>
      <c r="F4421" s="2">
        <v>44798.63480324074</v>
      </c>
      <c r="H4421" s="4">
        <f>TestCase_09__2[[#This Row],[serverTimestamp]]-F4420</f>
        <v>2.314814628334716E-5</v>
      </c>
    </row>
    <row r="4422" spans="1:8" x14ac:dyDescent="0.3">
      <c r="A4422">
        <v>124047</v>
      </c>
      <c r="B4422" s="1" t="s">
        <v>24</v>
      </c>
      <c r="C4422" s="1" t="s">
        <v>7</v>
      </c>
      <c r="D4422" s="1" t="s">
        <v>8</v>
      </c>
      <c r="E4422" s="1" t="s">
        <v>10</v>
      </c>
      <c r="F4422" s="2">
        <v>44798.634837962964</v>
      </c>
      <c r="H4422" s="4">
        <f>TestCase_09__2[[#This Row],[serverTimestamp]]-F4421</f>
        <v>3.4722223062999547E-5</v>
      </c>
    </row>
    <row r="4423" spans="1:8" x14ac:dyDescent="0.3">
      <c r="A4423">
        <v>124048</v>
      </c>
      <c r="B4423" s="1" t="s">
        <v>24</v>
      </c>
      <c r="C4423" s="1" t="s">
        <v>7</v>
      </c>
      <c r="D4423" s="1" t="s">
        <v>8</v>
      </c>
      <c r="E4423" s="1" t="s">
        <v>10</v>
      </c>
      <c r="F4423" s="2">
        <v>44798.63486111111</v>
      </c>
      <c r="H4423" s="4">
        <f>TestCase_09__2[[#This Row],[serverTimestamp]]-F4422</f>
        <v>2.314814628334716E-5</v>
      </c>
    </row>
    <row r="4424" spans="1:8" x14ac:dyDescent="0.3">
      <c r="A4424">
        <v>124049</v>
      </c>
      <c r="B4424" s="1" t="s">
        <v>24</v>
      </c>
      <c r="C4424" s="1" t="s">
        <v>7</v>
      </c>
      <c r="D4424" s="1" t="s">
        <v>8</v>
      </c>
      <c r="E4424" s="1" t="s">
        <v>10</v>
      </c>
      <c r="F4424" s="2">
        <v>44798.634884259256</v>
      </c>
      <c r="H4424" s="4">
        <f>TestCase_09__2[[#This Row],[serverTimestamp]]-F4423</f>
        <v>2.314814628334716E-5</v>
      </c>
    </row>
    <row r="4425" spans="1:8" x14ac:dyDescent="0.3">
      <c r="A4425">
        <v>124050</v>
      </c>
      <c r="B4425" s="1" t="s">
        <v>24</v>
      </c>
      <c r="C4425" s="1" t="s">
        <v>7</v>
      </c>
      <c r="D4425" s="1" t="s">
        <v>8</v>
      </c>
      <c r="E4425" s="1" t="s">
        <v>10</v>
      </c>
      <c r="F4425" s="2">
        <v>44798.63490740741</v>
      </c>
      <c r="H4425" s="4">
        <f>TestCase_09__2[[#This Row],[serverTimestamp]]-F4424</f>
        <v>2.3148153559304774E-5</v>
      </c>
    </row>
    <row r="4426" spans="1:8" x14ac:dyDescent="0.3">
      <c r="A4426">
        <v>124051</v>
      </c>
      <c r="B4426" s="1" t="s">
        <v>24</v>
      </c>
      <c r="C4426" s="1" t="s">
        <v>7</v>
      </c>
      <c r="D4426" s="1" t="s">
        <v>8</v>
      </c>
      <c r="E4426" s="1" t="s">
        <v>10</v>
      </c>
      <c r="F4426" s="2">
        <v>44798.634930555556</v>
      </c>
      <c r="H4426" s="4">
        <f>TestCase_09__2[[#This Row],[serverTimestamp]]-F4425</f>
        <v>2.314814628334716E-5</v>
      </c>
    </row>
    <row r="4427" spans="1:8" x14ac:dyDescent="0.3">
      <c r="A4427">
        <v>124053</v>
      </c>
      <c r="B4427" s="1" t="s">
        <v>24</v>
      </c>
      <c r="C4427" s="1" t="s">
        <v>7</v>
      </c>
      <c r="D4427" s="1" t="s">
        <v>8</v>
      </c>
      <c r="E4427" s="1" t="s">
        <v>10</v>
      </c>
      <c r="F4427" s="2">
        <v>44798.634953703702</v>
      </c>
      <c r="H4427" s="4">
        <f>TestCase_09__2[[#This Row],[serverTimestamp]]-F4426</f>
        <v>2.314814628334716E-5</v>
      </c>
    </row>
    <row r="4428" spans="1:8" x14ac:dyDescent="0.3">
      <c r="A4428">
        <v>124054</v>
      </c>
      <c r="B4428" s="1" t="s">
        <v>24</v>
      </c>
      <c r="C4428" s="1" t="s">
        <v>7</v>
      </c>
      <c r="D4428" s="1" t="s">
        <v>8</v>
      </c>
      <c r="E4428" s="1" t="s">
        <v>10</v>
      </c>
      <c r="F4428" s="2">
        <v>44798.634976851848</v>
      </c>
      <c r="H4428" s="4">
        <f>TestCase_09__2[[#This Row],[serverTimestamp]]-F4427</f>
        <v>2.314814628334716E-5</v>
      </c>
    </row>
    <row r="4429" spans="1:8" x14ac:dyDescent="0.3">
      <c r="A4429">
        <v>124055</v>
      </c>
      <c r="B4429" s="1" t="s">
        <v>24</v>
      </c>
      <c r="C4429" s="1" t="s">
        <v>7</v>
      </c>
      <c r="D4429" s="1" t="s">
        <v>8</v>
      </c>
      <c r="E4429" s="1" t="s">
        <v>10</v>
      </c>
      <c r="F4429" s="2">
        <v>44798.635127314818</v>
      </c>
      <c r="H4429" s="4">
        <f>TestCase_09__2[[#This Row],[serverTimestamp]]-F4428</f>
        <v>1.5046296903165057E-4</v>
      </c>
    </row>
    <row r="4430" spans="1:8" x14ac:dyDescent="0.3">
      <c r="A4430">
        <v>124056</v>
      </c>
      <c r="B4430" s="1" t="s">
        <v>24</v>
      </c>
      <c r="C4430" s="1" t="s">
        <v>7</v>
      </c>
      <c r="D4430" s="1" t="s">
        <v>8</v>
      </c>
      <c r="E4430" s="1" t="s">
        <v>10</v>
      </c>
      <c r="F4430" s="2">
        <v>44798.635150462964</v>
      </c>
      <c r="H4430" s="4">
        <f>TestCase_09__2[[#This Row],[serverTimestamp]]-F4429</f>
        <v>2.314814628334716E-5</v>
      </c>
    </row>
    <row r="4431" spans="1:8" x14ac:dyDescent="0.3">
      <c r="A4431">
        <v>124057</v>
      </c>
      <c r="B4431" s="1" t="s">
        <v>24</v>
      </c>
      <c r="C4431" s="1" t="s">
        <v>7</v>
      </c>
      <c r="D4431" s="1" t="s">
        <v>8</v>
      </c>
      <c r="E4431" s="1" t="s">
        <v>10</v>
      </c>
      <c r="F4431" s="2">
        <v>44798.635185185187</v>
      </c>
      <c r="H4431" s="4">
        <f>TestCase_09__2[[#This Row],[serverTimestamp]]-F4430</f>
        <v>3.4722223062999547E-5</v>
      </c>
    </row>
    <row r="4432" spans="1:8" x14ac:dyDescent="0.3">
      <c r="A4432">
        <v>124059</v>
      </c>
      <c r="B4432" s="1" t="s">
        <v>24</v>
      </c>
      <c r="C4432" s="1" t="s">
        <v>7</v>
      </c>
      <c r="D4432" s="1" t="s">
        <v>8</v>
      </c>
      <c r="E4432" s="1" t="s">
        <v>10</v>
      </c>
      <c r="F4432" s="2">
        <v>44798.635208333333</v>
      </c>
      <c r="H4432" s="4">
        <f>TestCase_09__2[[#This Row],[serverTimestamp]]-F4431</f>
        <v>2.314814628334716E-5</v>
      </c>
    </row>
    <row r="4433" spans="1:8" x14ac:dyDescent="0.3">
      <c r="A4433">
        <v>124060</v>
      </c>
      <c r="B4433" s="1" t="s">
        <v>24</v>
      </c>
      <c r="C4433" s="1" t="s">
        <v>7</v>
      </c>
      <c r="D4433" s="1" t="s">
        <v>8</v>
      </c>
      <c r="E4433" s="1" t="s">
        <v>10</v>
      </c>
      <c r="F4433" s="2">
        <v>44798.635231481479</v>
      </c>
      <c r="H4433" s="4">
        <f>TestCase_09__2[[#This Row],[serverTimestamp]]-F4432</f>
        <v>2.314814628334716E-5</v>
      </c>
    </row>
    <row r="4434" spans="1:8" x14ac:dyDescent="0.3">
      <c r="A4434">
        <v>124061</v>
      </c>
      <c r="B4434" s="1" t="s">
        <v>24</v>
      </c>
      <c r="C4434" s="1" t="s">
        <v>7</v>
      </c>
      <c r="D4434" s="1" t="s">
        <v>8</v>
      </c>
      <c r="E4434" s="1" t="s">
        <v>10</v>
      </c>
      <c r="F4434" s="2">
        <v>44798.635254629633</v>
      </c>
      <c r="H4434" s="4">
        <f>TestCase_09__2[[#This Row],[serverTimestamp]]-F4433</f>
        <v>2.3148153559304774E-5</v>
      </c>
    </row>
    <row r="4435" spans="1:8" x14ac:dyDescent="0.3">
      <c r="A4435">
        <v>124062</v>
      </c>
      <c r="B4435" s="1" t="s">
        <v>24</v>
      </c>
      <c r="C4435" s="1" t="s">
        <v>7</v>
      </c>
      <c r="D4435" s="1" t="s">
        <v>8</v>
      </c>
      <c r="E4435" s="1" t="s">
        <v>10</v>
      </c>
      <c r="F4435" s="2">
        <v>44798.635324074072</v>
      </c>
      <c r="H4435" s="4">
        <f>TestCase_09__2[[#This Row],[serverTimestamp]]-F4434</f>
        <v>6.9444438850041479E-5</v>
      </c>
    </row>
    <row r="4436" spans="1:8" x14ac:dyDescent="0.3">
      <c r="A4436">
        <v>124063</v>
      </c>
      <c r="B4436" s="1" t="s">
        <v>24</v>
      </c>
      <c r="C4436" s="1" t="s">
        <v>7</v>
      </c>
      <c r="D4436" s="1" t="s">
        <v>8</v>
      </c>
      <c r="E4436" s="1" t="s">
        <v>10</v>
      </c>
      <c r="F4436" s="2">
        <v>44798.635347222225</v>
      </c>
      <c r="H4436" s="4">
        <f>TestCase_09__2[[#This Row],[serverTimestamp]]-F4435</f>
        <v>2.3148153559304774E-5</v>
      </c>
    </row>
    <row r="4437" spans="1:8" x14ac:dyDescent="0.3">
      <c r="A4437">
        <v>124064</v>
      </c>
      <c r="B4437" s="1" t="s">
        <v>24</v>
      </c>
      <c r="C4437" s="1" t="s">
        <v>7</v>
      </c>
      <c r="D4437" s="1" t="s">
        <v>8</v>
      </c>
      <c r="E4437" s="1" t="s">
        <v>10</v>
      </c>
      <c r="F4437" s="2">
        <v>44798.635370370372</v>
      </c>
      <c r="H4437" s="4">
        <f>TestCase_09__2[[#This Row],[serverTimestamp]]-F4436</f>
        <v>2.314814628334716E-5</v>
      </c>
    </row>
    <row r="4438" spans="1:8" x14ac:dyDescent="0.3">
      <c r="A4438">
        <v>124066</v>
      </c>
      <c r="B4438" s="1" t="s">
        <v>24</v>
      </c>
      <c r="C4438" s="1" t="s">
        <v>7</v>
      </c>
      <c r="D4438" s="1" t="s">
        <v>8</v>
      </c>
      <c r="E4438" s="1" t="s">
        <v>10</v>
      </c>
      <c r="F4438" s="2">
        <v>44798.635405092595</v>
      </c>
      <c r="H4438" s="4">
        <f>TestCase_09__2[[#This Row],[serverTimestamp]]-F4437</f>
        <v>3.4722223062999547E-5</v>
      </c>
    </row>
    <row r="4439" spans="1:8" x14ac:dyDescent="0.3">
      <c r="A4439">
        <v>124067</v>
      </c>
      <c r="B4439" s="1" t="s">
        <v>24</v>
      </c>
      <c r="C4439" s="1" t="s">
        <v>7</v>
      </c>
      <c r="D4439" s="1" t="s">
        <v>8</v>
      </c>
      <c r="E4439" s="1" t="s">
        <v>10</v>
      </c>
      <c r="F4439" s="2">
        <v>44798.635428240741</v>
      </c>
      <c r="H4439" s="4">
        <f>TestCase_09__2[[#This Row],[serverTimestamp]]-F4438</f>
        <v>2.314814628334716E-5</v>
      </c>
    </row>
    <row r="4440" spans="1:8" x14ac:dyDescent="0.3">
      <c r="A4440">
        <v>124068</v>
      </c>
      <c r="B4440" s="1" t="s">
        <v>24</v>
      </c>
      <c r="C4440" s="1" t="s">
        <v>7</v>
      </c>
      <c r="D4440" s="1" t="s">
        <v>8</v>
      </c>
      <c r="E4440" s="1" t="s">
        <v>10</v>
      </c>
      <c r="F4440" s="2">
        <v>44798.635451388887</v>
      </c>
      <c r="H4440" s="4">
        <f>TestCase_09__2[[#This Row],[serverTimestamp]]-F4439</f>
        <v>2.314814628334716E-5</v>
      </c>
    </row>
    <row r="4441" spans="1:8" x14ac:dyDescent="0.3">
      <c r="A4441">
        <v>124069</v>
      </c>
      <c r="B4441" s="1" t="s">
        <v>24</v>
      </c>
      <c r="C4441" s="1" t="s">
        <v>7</v>
      </c>
      <c r="D4441" s="1" t="s">
        <v>8</v>
      </c>
      <c r="E4441" s="1" t="s">
        <v>10</v>
      </c>
      <c r="F4441" s="2">
        <v>44798.635474537034</v>
      </c>
      <c r="H4441" s="4">
        <f>TestCase_09__2[[#This Row],[serverTimestamp]]-F4440</f>
        <v>2.314814628334716E-5</v>
      </c>
    </row>
    <row r="4442" spans="1:8" x14ac:dyDescent="0.3">
      <c r="A4442">
        <v>124070</v>
      </c>
      <c r="B4442" s="1" t="s">
        <v>24</v>
      </c>
      <c r="C4442" s="1" t="s">
        <v>7</v>
      </c>
      <c r="D4442" s="1" t="s">
        <v>8</v>
      </c>
      <c r="E4442" s="1" t="s">
        <v>10</v>
      </c>
      <c r="F4442" s="2">
        <v>44798.635497685187</v>
      </c>
      <c r="H4442" s="4">
        <f>TestCase_09__2[[#This Row],[serverTimestamp]]-F4441</f>
        <v>2.3148153559304774E-5</v>
      </c>
    </row>
    <row r="4443" spans="1:8" x14ac:dyDescent="0.3">
      <c r="A4443">
        <v>124071</v>
      </c>
      <c r="B4443" s="1" t="s">
        <v>24</v>
      </c>
      <c r="C4443" s="1" t="s">
        <v>7</v>
      </c>
      <c r="D4443" s="1" t="s">
        <v>8</v>
      </c>
      <c r="E4443" s="1" t="s">
        <v>10</v>
      </c>
      <c r="F4443" s="2">
        <v>44798.63553240741</v>
      </c>
      <c r="H4443" s="4">
        <f>TestCase_09__2[[#This Row],[serverTimestamp]]-F4442</f>
        <v>3.4722223062999547E-5</v>
      </c>
    </row>
    <row r="4444" spans="1:8" x14ac:dyDescent="0.3">
      <c r="A4444">
        <v>124072</v>
      </c>
      <c r="B4444" s="1" t="s">
        <v>24</v>
      </c>
      <c r="C4444" s="1" t="s">
        <v>7</v>
      </c>
      <c r="D4444" s="1" t="s">
        <v>8</v>
      </c>
      <c r="E4444" s="1" t="s">
        <v>10</v>
      </c>
      <c r="F4444" s="2">
        <v>44798.635555555556</v>
      </c>
      <c r="H4444" s="4">
        <f>TestCase_09__2[[#This Row],[serverTimestamp]]-F4443</f>
        <v>2.314814628334716E-5</v>
      </c>
    </row>
    <row r="4445" spans="1:8" x14ac:dyDescent="0.3">
      <c r="A4445">
        <v>124073</v>
      </c>
      <c r="B4445" s="1" t="s">
        <v>24</v>
      </c>
      <c r="C4445" s="1" t="s">
        <v>7</v>
      </c>
      <c r="D4445" s="1" t="s">
        <v>8</v>
      </c>
      <c r="E4445" s="1" t="s">
        <v>10</v>
      </c>
      <c r="F4445" s="2">
        <v>44798.635578703703</v>
      </c>
      <c r="H4445" s="4">
        <f>TestCase_09__2[[#This Row],[serverTimestamp]]-F4444</f>
        <v>2.314814628334716E-5</v>
      </c>
    </row>
    <row r="4446" spans="1:8" x14ac:dyDescent="0.3">
      <c r="A4446">
        <v>124074</v>
      </c>
      <c r="B4446" s="1" t="s">
        <v>24</v>
      </c>
      <c r="C4446" s="1" t="s">
        <v>7</v>
      </c>
      <c r="D4446" s="1" t="s">
        <v>8</v>
      </c>
      <c r="E4446" s="1" t="s">
        <v>10</v>
      </c>
      <c r="F4446" s="2">
        <v>44798.635601851849</v>
      </c>
      <c r="H4446" s="4">
        <f>TestCase_09__2[[#This Row],[serverTimestamp]]-F4445</f>
        <v>2.314814628334716E-5</v>
      </c>
    </row>
    <row r="4447" spans="1:8" x14ac:dyDescent="0.3">
      <c r="A4447">
        <v>124075</v>
      </c>
      <c r="B4447" s="1" t="s">
        <v>24</v>
      </c>
      <c r="C4447" s="1" t="s">
        <v>7</v>
      </c>
      <c r="D4447" s="1" t="s">
        <v>8</v>
      </c>
      <c r="E4447" s="1" t="s">
        <v>10</v>
      </c>
      <c r="F4447" s="2">
        <v>44798.635625000003</v>
      </c>
      <c r="H4447" s="4">
        <f>TestCase_09__2[[#This Row],[serverTimestamp]]-F4446</f>
        <v>2.3148153559304774E-5</v>
      </c>
    </row>
    <row r="4448" spans="1:8" x14ac:dyDescent="0.3">
      <c r="A4448">
        <v>124077</v>
      </c>
      <c r="B4448" s="1" t="s">
        <v>24</v>
      </c>
      <c r="C4448" s="1" t="s">
        <v>7</v>
      </c>
      <c r="D4448" s="1" t="s">
        <v>8</v>
      </c>
      <c r="E4448" s="1" t="s">
        <v>10</v>
      </c>
      <c r="F4448" s="2">
        <v>44798.635648148149</v>
      </c>
      <c r="H4448" s="4">
        <f>TestCase_09__2[[#This Row],[serverTimestamp]]-F4447</f>
        <v>2.314814628334716E-5</v>
      </c>
    </row>
    <row r="4449" spans="1:8" x14ac:dyDescent="0.3">
      <c r="A4449">
        <v>124078</v>
      </c>
      <c r="B4449" s="1" t="s">
        <v>24</v>
      </c>
      <c r="C4449" s="1" t="s">
        <v>7</v>
      </c>
      <c r="D4449" s="1" t="s">
        <v>8</v>
      </c>
      <c r="E4449" s="1" t="s">
        <v>10</v>
      </c>
      <c r="F4449" s="2">
        <v>44798.635671296295</v>
      </c>
      <c r="H4449" s="4">
        <f>TestCase_09__2[[#This Row],[serverTimestamp]]-F4448</f>
        <v>2.314814628334716E-5</v>
      </c>
    </row>
    <row r="4450" spans="1:8" x14ac:dyDescent="0.3">
      <c r="A4450">
        <v>124079</v>
      </c>
      <c r="B4450" s="1" t="s">
        <v>24</v>
      </c>
      <c r="C4450" s="1" t="s">
        <v>7</v>
      </c>
      <c r="D4450" s="1" t="s">
        <v>8</v>
      </c>
      <c r="E4450" s="1" t="s">
        <v>10</v>
      </c>
      <c r="F4450" s="2">
        <v>44798.635706018518</v>
      </c>
      <c r="H4450" s="4">
        <f>TestCase_09__2[[#This Row],[serverTimestamp]]-F4449</f>
        <v>3.4722223062999547E-5</v>
      </c>
    </row>
    <row r="4451" spans="1:8" x14ac:dyDescent="0.3">
      <c r="A4451">
        <v>124080</v>
      </c>
      <c r="B4451" s="1" t="s">
        <v>24</v>
      </c>
      <c r="C4451" s="1" t="s">
        <v>7</v>
      </c>
      <c r="D4451" s="1" t="s">
        <v>8</v>
      </c>
      <c r="E4451" s="1" t="s">
        <v>10</v>
      </c>
      <c r="F4451" s="2">
        <v>44798.635729166665</v>
      </c>
      <c r="H4451" s="4">
        <f>TestCase_09__2[[#This Row],[serverTimestamp]]-F4450</f>
        <v>2.314814628334716E-5</v>
      </c>
    </row>
    <row r="4452" spans="1:8" x14ac:dyDescent="0.3">
      <c r="A4452">
        <v>124081</v>
      </c>
      <c r="B4452" s="1" t="s">
        <v>24</v>
      </c>
      <c r="C4452" s="1" t="s">
        <v>7</v>
      </c>
      <c r="D4452" s="1" t="s">
        <v>8</v>
      </c>
      <c r="E4452" s="1" t="s">
        <v>10</v>
      </c>
      <c r="F4452" s="2">
        <v>44798.635798611111</v>
      </c>
      <c r="H4452" s="4">
        <f>TestCase_09__2[[#This Row],[serverTimestamp]]-F4451</f>
        <v>6.9444446125999093E-5</v>
      </c>
    </row>
    <row r="4453" spans="1:8" x14ac:dyDescent="0.3">
      <c r="A4453">
        <v>124082</v>
      </c>
      <c r="B4453" s="1" t="s">
        <v>24</v>
      </c>
      <c r="C4453" s="1" t="s">
        <v>7</v>
      </c>
      <c r="D4453" s="1" t="s">
        <v>8</v>
      </c>
      <c r="E4453" s="1" t="s">
        <v>10</v>
      </c>
      <c r="F4453" s="2">
        <v>44798.635821759257</v>
      </c>
      <c r="H4453" s="4">
        <f>TestCase_09__2[[#This Row],[serverTimestamp]]-F4452</f>
        <v>2.314814628334716E-5</v>
      </c>
    </row>
    <row r="4454" spans="1:8" x14ac:dyDescent="0.3">
      <c r="A4454">
        <v>124083</v>
      </c>
      <c r="B4454" s="1" t="s">
        <v>24</v>
      </c>
      <c r="C4454" s="1" t="s">
        <v>7</v>
      </c>
      <c r="D4454" s="1" t="s">
        <v>8</v>
      </c>
      <c r="E4454" s="1" t="s">
        <v>10</v>
      </c>
      <c r="F4454" s="2">
        <v>44798.635844907411</v>
      </c>
      <c r="H4454" s="4">
        <f>TestCase_09__2[[#This Row],[serverTimestamp]]-F4453</f>
        <v>2.3148153559304774E-5</v>
      </c>
    </row>
    <row r="4455" spans="1:8" x14ac:dyDescent="0.3">
      <c r="A4455">
        <v>124084</v>
      </c>
      <c r="B4455" s="1" t="s">
        <v>24</v>
      </c>
      <c r="C4455" s="1" t="s">
        <v>7</v>
      </c>
      <c r="D4455" s="1" t="s">
        <v>8</v>
      </c>
      <c r="E4455" s="1" t="s">
        <v>10</v>
      </c>
      <c r="F4455" s="2">
        <v>44798.635879629626</v>
      </c>
      <c r="H4455" s="4">
        <f>TestCase_09__2[[#This Row],[serverTimestamp]]-F4454</f>
        <v>3.4722215787041932E-5</v>
      </c>
    </row>
    <row r="4456" spans="1:8" x14ac:dyDescent="0.3">
      <c r="A4456">
        <v>124086</v>
      </c>
      <c r="B4456" s="1" t="s">
        <v>24</v>
      </c>
      <c r="C4456" s="1" t="s">
        <v>7</v>
      </c>
      <c r="D4456" s="1" t="s">
        <v>8</v>
      </c>
      <c r="E4456" s="1" t="s">
        <v>10</v>
      </c>
      <c r="F4456" s="2">
        <v>44798.63590277778</v>
      </c>
      <c r="H4456" s="4">
        <f>TestCase_09__2[[#This Row],[serverTimestamp]]-F4455</f>
        <v>2.3148153559304774E-5</v>
      </c>
    </row>
    <row r="4457" spans="1:8" x14ac:dyDescent="0.3">
      <c r="A4457">
        <v>124087</v>
      </c>
      <c r="B4457" s="1" t="s">
        <v>24</v>
      </c>
      <c r="C4457" s="1" t="s">
        <v>7</v>
      </c>
      <c r="D4457" s="1" t="s">
        <v>8</v>
      </c>
      <c r="E4457" s="1" t="s">
        <v>10</v>
      </c>
      <c r="F4457" s="2">
        <v>44798.635925925926</v>
      </c>
      <c r="H4457" s="4">
        <f>TestCase_09__2[[#This Row],[serverTimestamp]]-F4456</f>
        <v>2.314814628334716E-5</v>
      </c>
    </row>
    <row r="4458" spans="1:8" x14ac:dyDescent="0.3">
      <c r="A4458">
        <v>124088</v>
      </c>
      <c r="B4458" s="1" t="s">
        <v>24</v>
      </c>
      <c r="C4458" s="1" t="s">
        <v>7</v>
      </c>
      <c r="D4458" s="1" t="s">
        <v>8</v>
      </c>
      <c r="E4458" s="1" t="s">
        <v>10</v>
      </c>
      <c r="F4458" s="2">
        <v>44798.635949074072</v>
      </c>
      <c r="H4458" s="4">
        <f>TestCase_09__2[[#This Row],[serverTimestamp]]-F4457</f>
        <v>2.314814628334716E-5</v>
      </c>
    </row>
    <row r="4459" spans="1:8" x14ac:dyDescent="0.3">
      <c r="A4459">
        <v>124089</v>
      </c>
      <c r="B4459" s="1" t="s">
        <v>24</v>
      </c>
      <c r="C4459" s="1" t="s">
        <v>7</v>
      </c>
      <c r="D4459" s="1" t="s">
        <v>8</v>
      </c>
      <c r="E4459" s="1" t="s">
        <v>10</v>
      </c>
      <c r="F4459" s="2">
        <v>44798.635972222219</v>
      </c>
      <c r="H4459" s="4">
        <f>TestCase_09__2[[#This Row],[serverTimestamp]]-F4458</f>
        <v>2.314814628334716E-5</v>
      </c>
    </row>
    <row r="4460" spans="1:8" x14ac:dyDescent="0.3">
      <c r="A4460">
        <v>124090</v>
      </c>
      <c r="B4460" s="1" t="s">
        <v>24</v>
      </c>
      <c r="C4460" s="1" t="s">
        <v>7</v>
      </c>
      <c r="D4460" s="1" t="s">
        <v>8</v>
      </c>
      <c r="E4460" s="1" t="s">
        <v>10</v>
      </c>
      <c r="F4460" s="2">
        <v>44798.635995370372</v>
      </c>
      <c r="H4460" s="4">
        <f>TestCase_09__2[[#This Row],[serverTimestamp]]-F4459</f>
        <v>2.3148153559304774E-5</v>
      </c>
    </row>
    <row r="4461" spans="1:8" x14ac:dyDescent="0.3">
      <c r="A4461">
        <v>124091</v>
      </c>
      <c r="B4461" s="1" t="s">
        <v>24</v>
      </c>
      <c r="C4461" s="1" t="s">
        <v>7</v>
      </c>
      <c r="D4461" s="1" t="s">
        <v>8</v>
      </c>
      <c r="E4461" s="1" t="s">
        <v>10</v>
      </c>
      <c r="F4461" s="2">
        <v>44798.636018518519</v>
      </c>
      <c r="H4461" s="4">
        <f>TestCase_09__2[[#This Row],[serverTimestamp]]-F4460</f>
        <v>2.314814628334716E-5</v>
      </c>
    </row>
    <row r="4462" spans="1:8" x14ac:dyDescent="0.3">
      <c r="A4462">
        <v>124092</v>
      </c>
      <c r="B4462" s="1" t="s">
        <v>24</v>
      </c>
      <c r="C4462" s="1" t="s">
        <v>7</v>
      </c>
      <c r="D4462" s="1" t="s">
        <v>8</v>
      </c>
      <c r="E4462" s="1" t="s">
        <v>10</v>
      </c>
      <c r="F4462" s="2">
        <v>44798.636041666665</v>
      </c>
      <c r="H4462" s="4">
        <f>TestCase_09__2[[#This Row],[serverTimestamp]]-F4461</f>
        <v>2.314814628334716E-5</v>
      </c>
    </row>
    <row r="4463" spans="1:8" x14ac:dyDescent="0.3">
      <c r="A4463">
        <v>124093</v>
      </c>
      <c r="B4463" s="1" t="s">
        <v>24</v>
      </c>
      <c r="C4463" s="1" t="s">
        <v>7</v>
      </c>
      <c r="D4463" s="1" t="s">
        <v>8</v>
      </c>
      <c r="E4463" s="1" t="s">
        <v>10</v>
      </c>
      <c r="F4463" s="2">
        <v>44798.636064814818</v>
      </c>
      <c r="H4463" s="4">
        <f>TestCase_09__2[[#This Row],[serverTimestamp]]-F4462</f>
        <v>2.3148153559304774E-5</v>
      </c>
    </row>
    <row r="4464" spans="1:8" x14ac:dyDescent="0.3">
      <c r="A4464">
        <v>124094</v>
      </c>
      <c r="B4464" s="1" t="s">
        <v>24</v>
      </c>
      <c r="C4464" s="1" t="s">
        <v>7</v>
      </c>
      <c r="D4464" s="1" t="s">
        <v>8</v>
      </c>
      <c r="E4464" s="1" t="s">
        <v>10</v>
      </c>
      <c r="F4464" s="2">
        <v>44798.636099537034</v>
      </c>
      <c r="H4464" s="4">
        <f>TestCase_09__2[[#This Row],[serverTimestamp]]-F4463</f>
        <v>3.4722215787041932E-5</v>
      </c>
    </row>
    <row r="4465" spans="1:8" x14ac:dyDescent="0.3">
      <c r="A4465">
        <v>124096</v>
      </c>
      <c r="B4465" s="1" t="s">
        <v>24</v>
      </c>
      <c r="C4465" s="1" t="s">
        <v>7</v>
      </c>
      <c r="D4465" s="1" t="s">
        <v>8</v>
      </c>
      <c r="E4465" s="1" t="s">
        <v>10</v>
      </c>
      <c r="F4465" s="2">
        <v>44798.636122685188</v>
      </c>
      <c r="H4465" s="4">
        <f>TestCase_09__2[[#This Row],[serverTimestamp]]-F4464</f>
        <v>2.3148153559304774E-5</v>
      </c>
    </row>
    <row r="4466" spans="1:8" x14ac:dyDescent="0.3">
      <c r="A4466">
        <v>124097</v>
      </c>
      <c r="B4466" s="1" t="s">
        <v>24</v>
      </c>
      <c r="C4466" s="1" t="s">
        <v>7</v>
      </c>
      <c r="D4466" s="1" t="s">
        <v>8</v>
      </c>
      <c r="E4466" s="1" t="s">
        <v>10</v>
      </c>
      <c r="F4466" s="2">
        <v>44798.636145833334</v>
      </c>
      <c r="H4466" s="4">
        <f>TestCase_09__2[[#This Row],[serverTimestamp]]-F4465</f>
        <v>2.314814628334716E-5</v>
      </c>
    </row>
    <row r="4467" spans="1:8" x14ac:dyDescent="0.3">
      <c r="A4467">
        <v>124098</v>
      </c>
      <c r="B4467" s="1" t="s">
        <v>24</v>
      </c>
      <c r="C4467" s="1" t="s">
        <v>7</v>
      </c>
      <c r="D4467" s="1" t="s">
        <v>8</v>
      </c>
      <c r="E4467" s="1" t="s">
        <v>10</v>
      </c>
      <c r="F4467" s="2">
        <v>44798.63616898148</v>
      </c>
      <c r="H4467" s="4">
        <f>TestCase_09__2[[#This Row],[serverTimestamp]]-F4466</f>
        <v>2.314814628334716E-5</v>
      </c>
    </row>
    <row r="4468" spans="1:8" x14ac:dyDescent="0.3">
      <c r="A4468">
        <v>124099</v>
      </c>
      <c r="B4468" s="1" t="s">
        <v>24</v>
      </c>
      <c r="C4468" s="1" t="s">
        <v>7</v>
      </c>
      <c r="D4468" s="1" t="s">
        <v>8</v>
      </c>
      <c r="E4468" s="1" t="s">
        <v>10</v>
      </c>
      <c r="F4468" s="2">
        <v>44798.636192129627</v>
      </c>
      <c r="H4468" s="4">
        <f>TestCase_09__2[[#This Row],[serverTimestamp]]-F4467</f>
        <v>2.314814628334716E-5</v>
      </c>
    </row>
    <row r="4469" spans="1:8" x14ac:dyDescent="0.3">
      <c r="A4469">
        <v>124100</v>
      </c>
      <c r="B4469" s="1" t="s">
        <v>24</v>
      </c>
      <c r="C4469" s="1" t="s">
        <v>7</v>
      </c>
      <c r="D4469" s="1" t="s">
        <v>8</v>
      </c>
      <c r="E4469" s="1" t="s">
        <v>10</v>
      </c>
      <c r="F4469" s="2">
        <v>44798.63621527778</v>
      </c>
      <c r="H4469" s="4">
        <f>TestCase_09__2[[#This Row],[serverTimestamp]]-F4468</f>
        <v>2.3148153559304774E-5</v>
      </c>
    </row>
    <row r="4470" spans="1:8" x14ac:dyDescent="0.3">
      <c r="A4470">
        <v>124101</v>
      </c>
      <c r="B4470" s="1" t="s">
        <v>24</v>
      </c>
      <c r="C4470" s="1" t="s">
        <v>7</v>
      </c>
      <c r="D4470" s="1" t="s">
        <v>8</v>
      </c>
      <c r="E4470" s="1" t="s">
        <v>10</v>
      </c>
      <c r="F4470" s="2">
        <v>44798.636250000003</v>
      </c>
      <c r="H4470" s="4">
        <f>TestCase_09__2[[#This Row],[serverTimestamp]]-F4469</f>
        <v>3.4722223062999547E-5</v>
      </c>
    </row>
    <row r="4471" spans="1:8" x14ac:dyDescent="0.3">
      <c r="A4471">
        <v>124102</v>
      </c>
      <c r="B4471" s="1" t="s">
        <v>24</v>
      </c>
      <c r="C4471" s="1" t="s">
        <v>7</v>
      </c>
      <c r="D4471" s="1" t="s">
        <v>8</v>
      </c>
      <c r="E4471" s="1" t="s">
        <v>10</v>
      </c>
      <c r="F4471" s="2">
        <v>44798.636273148149</v>
      </c>
      <c r="H4471" s="4">
        <f>TestCase_09__2[[#This Row],[serverTimestamp]]-F4470</f>
        <v>2.314814628334716E-5</v>
      </c>
    </row>
    <row r="4472" spans="1:8" x14ac:dyDescent="0.3">
      <c r="A4472">
        <v>124103</v>
      </c>
      <c r="B4472" s="1" t="s">
        <v>24</v>
      </c>
      <c r="C4472" s="1" t="s">
        <v>7</v>
      </c>
      <c r="D4472" s="1" t="s">
        <v>8</v>
      </c>
      <c r="E4472" s="1" t="s">
        <v>10</v>
      </c>
      <c r="F4472" s="2">
        <v>44798.636296296296</v>
      </c>
      <c r="H4472" s="4">
        <f>TestCase_09__2[[#This Row],[serverTimestamp]]-F4471</f>
        <v>2.314814628334716E-5</v>
      </c>
    </row>
    <row r="4473" spans="1:8" x14ac:dyDescent="0.3">
      <c r="A4473">
        <v>124104</v>
      </c>
      <c r="B4473" s="1" t="s">
        <v>24</v>
      </c>
      <c r="C4473" s="1" t="s">
        <v>7</v>
      </c>
      <c r="D4473" s="1" t="s">
        <v>8</v>
      </c>
      <c r="E4473" s="1" t="s">
        <v>10</v>
      </c>
      <c r="F4473" s="2">
        <v>44798.636319444442</v>
      </c>
      <c r="H4473" s="4">
        <f>TestCase_09__2[[#This Row],[serverTimestamp]]-F4472</f>
        <v>2.314814628334716E-5</v>
      </c>
    </row>
    <row r="4474" spans="1:8" x14ac:dyDescent="0.3">
      <c r="A4474">
        <v>124105</v>
      </c>
      <c r="B4474" s="1" t="s">
        <v>24</v>
      </c>
      <c r="C4474" s="1" t="s">
        <v>7</v>
      </c>
      <c r="D4474" s="1" t="s">
        <v>8</v>
      </c>
      <c r="E4474" s="1" t="s">
        <v>10</v>
      </c>
      <c r="F4474" s="2">
        <v>44798.636342592596</v>
      </c>
      <c r="H4474" s="4">
        <f>TestCase_09__2[[#This Row],[serverTimestamp]]-F4473</f>
        <v>2.3148153559304774E-5</v>
      </c>
    </row>
    <row r="4475" spans="1:8" x14ac:dyDescent="0.3">
      <c r="A4475">
        <v>124107</v>
      </c>
      <c r="B4475" s="1" t="s">
        <v>24</v>
      </c>
      <c r="C4475" s="1" t="s">
        <v>7</v>
      </c>
      <c r="D4475" s="1" t="s">
        <v>8</v>
      </c>
      <c r="E4475" s="1" t="s">
        <v>10</v>
      </c>
      <c r="F4475" s="2">
        <v>44798.636365740742</v>
      </c>
      <c r="H4475" s="4">
        <f>TestCase_09__2[[#This Row],[serverTimestamp]]-F4474</f>
        <v>2.314814628334716E-5</v>
      </c>
    </row>
    <row r="4476" spans="1:8" x14ac:dyDescent="0.3">
      <c r="A4476">
        <v>124108</v>
      </c>
      <c r="B4476" s="1" t="s">
        <v>24</v>
      </c>
      <c r="C4476" s="1" t="s">
        <v>7</v>
      </c>
      <c r="D4476" s="1" t="s">
        <v>8</v>
      </c>
      <c r="E4476" s="1" t="s">
        <v>10</v>
      </c>
      <c r="F4476" s="2">
        <v>44798.636435185188</v>
      </c>
      <c r="H4476" s="4">
        <f>TestCase_09__2[[#This Row],[serverTimestamp]]-F4475</f>
        <v>6.9444446125999093E-5</v>
      </c>
    </row>
    <row r="4477" spans="1:8" x14ac:dyDescent="0.3">
      <c r="A4477">
        <v>124109</v>
      </c>
      <c r="B4477" s="1" t="s">
        <v>24</v>
      </c>
      <c r="C4477" s="1" t="s">
        <v>7</v>
      </c>
      <c r="D4477" s="1" t="s">
        <v>8</v>
      </c>
      <c r="E4477" s="1" t="s">
        <v>10</v>
      </c>
      <c r="F4477" s="2">
        <v>44798.636469907404</v>
      </c>
      <c r="H4477" s="4">
        <f>TestCase_09__2[[#This Row],[serverTimestamp]]-F4476</f>
        <v>3.4722215787041932E-5</v>
      </c>
    </row>
    <row r="4478" spans="1:8" x14ac:dyDescent="0.3">
      <c r="A4478">
        <v>124110</v>
      </c>
      <c r="B4478" s="1" t="s">
        <v>24</v>
      </c>
      <c r="C4478" s="1" t="s">
        <v>7</v>
      </c>
      <c r="D4478" s="1" t="s">
        <v>8</v>
      </c>
      <c r="E4478" s="1" t="s">
        <v>10</v>
      </c>
      <c r="F4478" s="2">
        <v>44798.636493055557</v>
      </c>
      <c r="H4478" s="4">
        <f>TestCase_09__2[[#This Row],[serverTimestamp]]-F4477</f>
        <v>2.3148153559304774E-5</v>
      </c>
    </row>
    <row r="4479" spans="1:8" x14ac:dyDescent="0.3">
      <c r="A4479">
        <v>124111</v>
      </c>
      <c r="B4479" s="1" t="s">
        <v>24</v>
      </c>
      <c r="C4479" s="1" t="s">
        <v>7</v>
      </c>
      <c r="D4479" s="1" t="s">
        <v>8</v>
      </c>
      <c r="E4479" s="1" t="s">
        <v>10</v>
      </c>
      <c r="F4479" s="2">
        <v>44798.636516203704</v>
      </c>
      <c r="H4479" s="4">
        <f>TestCase_09__2[[#This Row],[serverTimestamp]]-F4478</f>
        <v>2.314814628334716E-5</v>
      </c>
    </row>
    <row r="4480" spans="1:8" x14ac:dyDescent="0.3">
      <c r="A4480">
        <v>124112</v>
      </c>
      <c r="B4480" s="1" t="s">
        <v>24</v>
      </c>
      <c r="C4480" s="1" t="s">
        <v>7</v>
      </c>
      <c r="D4480" s="1" t="s">
        <v>8</v>
      </c>
      <c r="E4480" s="1" t="s">
        <v>10</v>
      </c>
      <c r="F4480" s="2">
        <v>44798.63653935185</v>
      </c>
      <c r="H4480" s="4">
        <f>TestCase_09__2[[#This Row],[serverTimestamp]]-F4479</f>
        <v>2.314814628334716E-5</v>
      </c>
    </row>
    <row r="4481" spans="1:8" x14ac:dyDescent="0.3">
      <c r="A4481">
        <v>124113</v>
      </c>
      <c r="B4481" s="1" t="s">
        <v>24</v>
      </c>
      <c r="C4481" s="1" t="s">
        <v>7</v>
      </c>
      <c r="D4481" s="1" t="s">
        <v>8</v>
      </c>
      <c r="E4481" s="1" t="s">
        <v>10</v>
      </c>
      <c r="F4481" s="2">
        <v>44798.636562500003</v>
      </c>
      <c r="H4481" s="4">
        <f>TestCase_09__2[[#This Row],[serverTimestamp]]-F4480</f>
        <v>2.3148153559304774E-5</v>
      </c>
    </row>
    <row r="4482" spans="1:8" x14ac:dyDescent="0.3">
      <c r="A4482">
        <v>124115</v>
      </c>
      <c r="B4482" s="1" t="s">
        <v>24</v>
      </c>
      <c r="C4482" s="1" t="s">
        <v>7</v>
      </c>
      <c r="D4482" s="1" t="s">
        <v>8</v>
      </c>
      <c r="E4482" s="1" t="s">
        <v>10</v>
      </c>
      <c r="F4482" s="2">
        <v>44798.636597222219</v>
      </c>
      <c r="H4482" s="4">
        <f>TestCase_09__2[[#This Row],[serverTimestamp]]-F4481</f>
        <v>3.4722215787041932E-5</v>
      </c>
    </row>
    <row r="4483" spans="1:8" x14ac:dyDescent="0.3">
      <c r="A4483">
        <v>124116</v>
      </c>
      <c r="B4483" s="1" t="s">
        <v>24</v>
      </c>
      <c r="C4483" s="1" t="s">
        <v>7</v>
      </c>
      <c r="D4483" s="1" t="s">
        <v>8</v>
      </c>
      <c r="E4483" s="1" t="s">
        <v>10</v>
      </c>
      <c r="F4483" s="2">
        <v>44798.636620370373</v>
      </c>
      <c r="H4483" s="4">
        <f>TestCase_09__2[[#This Row],[serverTimestamp]]-F4482</f>
        <v>2.3148153559304774E-5</v>
      </c>
    </row>
    <row r="4484" spans="1:8" x14ac:dyDescent="0.3">
      <c r="A4484">
        <v>124117</v>
      </c>
      <c r="B4484" s="1" t="s">
        <v>24</v>
      </c>
      <c r="C4484" s="1" t="s">
        <v>7</v>
      </c>
      <c r="D4484" s="1" t="s">
        <v>8</v>
      </c>
      <c r="E4484" s="1" t="s">
        <v>10</v>
      </c>
      <c r="F4484" s="2">
        <v>44798.636643518519</v>
      </c>
      <c r="H4484" s="4">
        <f>TestCase_09__2[[#This Row],[serverTimestamp]]-F4483</f>
        <v>2.314814628334716E-5</v>
      </c>
    </row>
    <row r="4485" spans="1:8" x14ac:dyDescent="0.3">
      <c r="A4485">
        <v>124118</v>
      </c>
      <c r="B4485" s="1" t="s">
        <v>24</v>
      </c>
      <c r="C4485" s="1" t="s">
        <v>7</v>
      </c>
      <c r="D4485" s="1" t="s">
        <v>8</v>
      </c>
      <c r="E4485" s="1" t="s">
        <v>10</v>
      </c>
      <c r="F4485" s="2">
        <v>44798.636666666665</v>
      </c>
      <c r="H4485" s="4">
        <f>TestCase_09__2[[#This Row],[serverTimestamp]]-F4484</f>
        <v>2.314814628334716E-5</v>
      </c>
    </row>
    <row r="4486" spans="1:8" x14ac:dyDescent="0.3">
      <c r="A4486">
        <v>124119</v>
      </c>
      <c r="B4486" s="1" t="s">
        <v>24</v>
      </c>
      <c r="C4486" s="1" t="s">
        <v>7</v>
      </c>
      <c r="D4486" s="1" t="s">
        <v>8</v>
      </c>
      <c r="E4486" s="1" t="s">
        <v>10</v>
      </c>
      <c r="F4486" s="2">
        <v>44798.636689814812</v>
      </c>
      <c r="H4486" s="4">
        <f>TestCase_09__2[[#This Row],[serverTimestamp]]-F4485</f>
        <v>2.314814628334716E-5</v>
      </c>
    </row>
    <row r="4487" spans="1:8" x14ac:dyDescent="0.3">
      <c r="A4487">
        <v>124120</v>
      </c>
      <c r="B4487" s="1" t="s">
        <v>24</v>
      </c>
      <c r="C4487" s="1" t="s">
        <v>7</v>
      </c>
      <c r="D4487" s="1" t="s">
        <v>8</v>
      </c>
      <c r="E4487" s="1" t="s">
        <v>10</v>
      </c>
      <c r="F4487" s="2">
        <v>44798.636712962965</v>
      </c>
      <c r="H4487" s="4">
        <f>TestCase_09__2[[#This Row],[serverTimestamp]]-F4486</f>
        <v>2.3148153559304774E-5</v>
      </c>
    </row>
    <row r="4488" spans="1:8" x14ac:dyDescent="0.3">
      <c r="A4488">
        <v>124121</v>
      </c>
      <c r="B4488" s="1" t="s">
        <v>24</v>
      </c>
      <c r="C4488" s="1" t="s">
        <v>7</v>
      </c>
      <c r="D4488" s="1" t="s">
        <v>8</v>
      </c>
      <c r="E4488" s="1" t="s">
        <v>10</v>
      </c>
      <c r="F4488" s="2">
        <v>44798.636736111112</v>
      </c>
      <c r="H4488" s="4">
        <f>TestCase_09__2[[#This Row],[serverTimestamp]]-F4487</f>
        <v>2.314814628334716E-5</v>
      </c>
    </row>
    <row r="4489" spans="1:8" x14ac:dyDescent="0.3">
      <c r="A4489">
        <v>124122</v>
      </c>
      <c r="B4489" s="1" t="s">
        <v>24</v>
      </c>
      <c r="C4489" s="1" t="s">
        <v>7</v>
      </c>
      <c r="D4489" s="1" t="s">
        <v>8</v>
      </c>
      <c r="E4489" s="1" t="s">
        <v>10</v>
      </c>
      <c r="F4489" s="2">
        <v>44798.636759259258</v>
      </c>
      <c r="H4489" s="4">
        <f>TestCase_09__2[[#This Row],[serverTimestamp]]-F4488</f>
        <v>2.314814628334716E-5</v>
      </c>
    </row>
    <row r="4490" spans="1:8" x14ac:dyDescent="0.3">
      <c r="A4490">
        <v>124123</v>
      </c>
      <c r="B4490" s="1" t="s">
        <v>24</v>
      </c>
      <c r="C4490" s="1" t="s">
        <v>7</v>
      </c>
      <c r="D4490" s="1" t="s">
        <v>8</v>
      </c>
      <c r="E4490" s="1" t="s">
        <v>10</v>
      </c>
      <c r="F4490" s="2">
        <v>44798.636793981481</v>
      </c>
      <c r="H4490" s="4">
        <f>TestCase_09__2[[#This Row],[serverTimestamp]]-F4489</f>
        <v>3.4722223062999547E-5</v>
      </c>
    </row>
    <row r="4491" spans="1:8" x14ac:dyDescent="0.3">
      <c r="A4491">
        <v>124125</v>
      </c>
      <c r="B4491" s="1" t="s">
        <v>24</v>
      </c>
      <c r="C4491" s="1" t="s">
        <v>7</v>
      </c>
      <c r="D4491" s="1" t="s">
        <v>8</v>
      </c>
      <c r="E4491" s="1" t="s">
        <v>10</v>
      </c>
      <c r="F4491" s="2">
        <v>44798.636817129627</v>
      </c>
      <c r="H4491" s="4">
        <f>TestCase_09__2[[#This Row],[serverTimestamp]]-F4490</f>
        <v>2.314814628334716E-5</v>
      </c>
    </row>
    <row r="4492" spans="1:8" x14ac:dyDescent="0.3">
      <c r="A4492">
        <v>124126</v>
      </c>
      <c r="B4492" s="1" t="s">
        <v>24</v>
      </c>
      <c r="C4492" s="1" t="s">
        <v>7</v>
      </c>
      <c r="D4492" s="1" t="s">
        <v>8</v>
      </c>
      <c r="E4492" s="1" t="s">
        <v>10</v>
      </c>
      <c r="F4492" s="2">
        <v>44798.636840277781</v>
      </c>
      <c r="H4492" s="4">
        <f>TestCase_09__2[[#This Row],[serverTimestamp]]-F4491</f>
        <v>2.3148153559304774E-5</v>
      </c>
    </row>
    <row r="4493" spans="1:8" x14ac:dyDescent="0.3">
      <c r="A4493">
        <v>124127</v>
      </c>
      <c r="B4493" s="1" t="s">
        <v>24</v>
      </c>
      <c r="C4493" s="1" t="s">
        <v>7</v>
      </c>
      <c r="D4493" s="1" t="s">
        <v>8</v>
      </c>
      <c r="E4493" s="1" t="s">
        <v>10</v>
      </c>
      <c r="F4493" s="2">
        <v>44798.636863425927</v>
      </c>
      <c r="H4493" s="4">
        <f>TestCase_09__2[[#This Row],[serverTimestamp]]-F4492</f>
        <v>2.314814628334716E-5</v>
      </c>
    </row>
    <row r="4494" spans="1:8" x14ac:dyDescent="0.3">
      <c r="A4494">
        <v>124128</v>
      </c>
      <c r="B4494" s="1" t="s">
        <v>24</v>
      </c>
      <c r="C4494" s="1" t="s">
        <v>7</v>
      </c>
      <c r="D4494" s="1" t="s">
        <v>8</v>
      </c>
      <c r="E4494" s="1" t="s">
        <v>10</v>
      </c>
      <c r="F4494" s="2">
        <v>44798.636886574073</v>
      </c>
      <c r="H4494" s="4">
        <f>TestCase_09__2[[#This Row],[serverTimestamp]]-F4493</f>
        <v>2.314814628334716E-5</v>
      </c>
    </row>
    <row r="4495" spans="1:8" x14ac:dyDescent="0.3">
      <c r="A4495">
        <v>124129</v>
      </c>
      <c r="B4495" s="1" t="s">
        <v>24</v>
      </c>
      <c r="C4495" s="1" t="s">
        <v>7</v>
      </c>
      <c r="D4495" s="1" t="s">
        <v>8</v>
      </c>
      <c r="E4495" s="1" t="s">
        <v>10</v>
      </c>
      <c r="F4495" s="2">
        <v>44798.63690972222</v>
      </c>
      <c r="H4495" s="4">
        <f>TestCase_09__2[[#This Row],[serverTimestamp]]-F4494</f>
        <v>2.314814628334716E-5</v>
      </c>
    </row>
    <row r="4496" spans="1:8" x14ac:dyDescent="0.3">
      <c r="A4496">
        <v>124130</v>
      </c>
      <c r="B4496" s="1" t="s">
        <v>24</v>
      </c>
      <c r="C4496" s="1" t="s">
        <v>7</v>
      </c>
      <c r="D4496" s="1" t="s">
        <v>8</v>
      </c>
      <c r="E4496" s="1" t="s">
        <v>10</v>
      </c>
      <c r="F4496" s="2">
        <v>44798.636932870373</v>
      </c>
      <c r="H4496" s="4">
        <f>TestCase_09__2[[#This Row],[serverTimestamp]]-F4495</f>
        <v>2.3148153559304774E-5</v>
      </c>
    </row>
    <row r="4497" spans="1:8" x14ac:dyDescent="0.3">
      <c r="A4497">
        <v>124131</v>
      </c>
      <c r="B4497" s="1" t="s">
        <v>24</v>
      </c>
      <c r="C4497" s="1" t="s">
        <v>7</v>
      </c>
      <c r="D4497" s="1" t="s">
        <v>8</v>
      </c>
      <c r="E4497" s="1" t="s">
        <v>10</v>
      </c>
      <c r="F4497" s="2">
        <v>44798.636956018519</v>
      </c>
      <c r="H4497" s="4">
        <f>TestCase_09__2[[#This Row],[serverTimestamp]]-F4496</f>
        <v>2.314814628334716E-5</v>
      </c>
    </row>
    <row r="4498" spans="1:8" x14ac:dyDescent="0.3">
      <c r="A4498">
        <v>124132</v>
      </c>
      <c r="B4498" s="1" t="s">
        <v>24</v>
      </c>
      <c r="C4498" s="1" t="s">
        <v>7</v>
      </c>
      <c r="D4498" s="1" t="s">
        <v>8</v>
      </c>
      <c r="E4498" s="1" t="s">
        <v>10</v>
      </c>
      <c r="F4498" s="2">
        <v>44798.636979166666</v>
      </c>
      <c r="H4498" s="4">
        <f>TestCase_09__2[[#This Row],[serverTimestamp]]-F4497</f>
        <v>2.314814628334716E-5</v>
      </c>
    </row>
    <row r="4499" spans="1:8" x14ac:dyDescent="0.3">
      <c r="A4499">
        <v>124133</v>
      </c>
      <c r="B4499" s="1" t="s">
        <v>24</v>
      </c>
      <c r="C4499" s="1" t="s">
        <v>7</v>
      </c>
      <c r="D4499" s="1" t="s">
        <v>8</v>
      </c>
      <c r="E4499" s="1" t="s">
        <v>10</v>
      </c>
      <c r="F4499" s="2">
        <v>44798.637002314812</v>
      </c>
      <c r="H4499" s="4">
        <f>TestCase_09__2[[#This Row],[serverTimestamp]]-F4498</f>
        <v>2.314814628334716E-5</v>
      </c>
    </row>
    <row r="4500" spans="1:8" x14ac:dyDescent="0.3">
      <c r="A4500">
        <v>124135</v>
      </c>
      <c r="B4500" s="1" t="s">
        <v>24</v>
      </c>
      <c r="C4500" s="1" t="s">
        <v>7</v>
      </c>
      <c r="D4500" s="1" t="s">
        <v>8</v>
      </c>
      <c r="E4500" s="1" t="s">
        <v>10</v>
      </c>
      <c r="F4500" s="2">
        <v>44798.637037037035</v>
      </c>
      <c r="H4500" s="4">
        <f>TestCase_09__2[[#This Row],[serverTimestamp]]-F4499</f>
        <v>3.4722223062999547E-5</v>
      </c>
    </row>
    <row r="4501" spans="1:8" x14ac:dyDescent="0.3">
      <c r="A4501">
        <v>124136</v>
      </c>
      <c r="B4501" s="1" t="s">
        <v>24</v>
      </c>
      <c r="C4501" s="1" t="s">
        <v>7</v>
      </c>
      <c r="D4501" s="1" t="s">
        <v>8</v>
      </c>
      <c r="E4501" s="1" t="s">
        <v>10</v>
      </c>
      <c r="F4501" s="2">
        <v>44798.637152777781</v>
      </c>
      <c r="H4501" s="4">
        <f>TestCase_09__2[[#This Row],[serverTimestamp]]-F4500</f>
        <v>1.1574074596865103E-4</v>
      </c>
    </row>
    <row r="4502" spans="1:8" x14ac:dyDescent="0.3">
      <c r="A4502">
        <v>124137</v>
      </c>
      <c r="B4502" s="1" t="s">
        <v>24</v>
      </c>
      <c r="C4502" s="1" t="s">
        <v>7</v>
      </c>
      <c r="D4502" s="1" t="s">
        <v>8</v>
      </c>
      <c r="E4502" s="1" t="s">
        <v>10</v>
      </c>
      <c r="F4502" s="2">
        <v>44798.637175925927</v>
      </c>
      <c r="H4502" s="4">
        <f>TestCase_09__2[[#This Row],[serverTimestamp]]-F4501</f>
        <v>2.314814628334716E-5</v>
      </c>
    </row>
    <row r="4503" spans="1:8" x14ac:dyDescent="0.3">
      <c r="A4503">
        <v>124138</v>
      </c>
      <c r="B4503" s="1" t="s">
        <v>24</v>
      </c>
      <c r="C4503" s="1" t="s">
        <v>7</v>
      </c>
      <c r="D4503" s="1" t="s">
        <v>8</v>
      </c>
      <c r="E4503" s="1" t="s">
        <v>10</v>
      </c>
      <c r="F4503" s="2">
        <v>44798.63721064815</v>
      </c>
      <c r="H4503" s="4">
        <f>TestCase_09__2[[#This Row],[serverTimestamp]]-F4502</f>
        <v>3.4722223062999547E-5</v>
      </c>
    </row>
    <row r="4504" spans="1:8" x14ac:dyDescent="0.3">
      <c r="A4504">
        <v>124140</v>
      </c>
      <c r="B4504" s="1" t="s">
        <v>24</v>
      </c>
      <c r="C4504" s="1" t="s">
        <v>7</v>
      </c>
      <c r="D4504" s="1" t="s">
        <v>8</v>
      </c>
      <c r="E4504" s="1" t="s">
        <v>10</v>
      </c>
      <c r="F4504" s="2">
        <v>44798.637280092589</v>
      </c>
      <c r="H4504" s="4">
        <f>TestCase_09__2[[#This Row],[serverTimestamp]]-F4503</f>
        <v>6.9444438850041479E-5</v>
      </c>
    </row>
    <row r="4505" spans="1:8" x14ac:dyDescent="0.3">
      <c r="A4505">
        <v>124141</v>
      </c>
      <c r="B4505" s="1" t="s">
        <v>24</v>
      </c>
      <c r="C4505" s="1" t="s">
        <v>7</v>
      </c>
      <c r="D4505" s="1" t="s">
        <v>8</v>
      </c>
      <c r="E4505" s="1" t="s">
        <v>10</v>
      </c>
      <c r="F4505" s="2">
        <v>44798.637303240743</v>
      </c>
      <c r="H4505" s="4">
        <f>TestCase_09__2[[#This Row],[serverTimestamp]]-F4504</f>
        <v>2.3148153559304774E-5</v>
      </c>
    </row>
    <row r="4506" spans="1:8" x14ac:dyDescent="0.3">
      <c r="A4506">
        <v>124142</v>
      </c>
      <c r="B4506" s="1" t="s">
        <v>24</v>
      </c>
      <c r="C4506" s="1" t="s">
        <v>7</v>
      </c>
      <c r="D4506" s="1" t="s">
        <v>8</v>
      </c>
      <c r="E4506" s="1" t="s">
        <v>10</v>
      </c>
      <c r="F4506" s="2">
        <v>44798.637326388889</v>
      </c>
      <c r="H4506" s="4">
        <f>TestCase_09__2[[#This Row],[serverTimestamp]]-F4505</f>
        <v>2.314814628334716E-5</v>
      </c>
    </row>
    <row r="4507" spans="1:8" x14ac:dyDescent="0.3">
      <c r="A4507">
        <v>124143</v>
      </c>
      <c r="B4507" s="1" t="s">
        <v>24</v>
      </c>
      <c r="C4507" s="1" t="s">
        <v>7</v>
      </c>
      <c r="D4507" s="1" t="s">
        <v>8</v>
      </c>
      <c r="E4507" s="1" t="s">
        <v>10</v>
      </c>
      <c r="F4507" s="2">
        <v>44798.637407407405</v>
      </c>
      <c r="H4507" s="4">
        <f>TestCase_09__2[[#This Row],[serverTimestamp]]-F4506</f>
        <v>8.1018515629693866E-5</v>
      </c>
    </row>
    <row r="4508" spans="1:8" x14ac:dyDescent="0.3">
      <c r="A4508">
        <v>124144</v>
      </c>
      <c r="B4508" s="1" t="s">
        <v>24</v>
      </c>
      <c r="C4508" s="1" t="s">
        <v>7</v>
      </c>
      <c r="D4508" s="1" t="s">
        <v>8</v>
      </c>
      <c r="E4508" s="1" t="s">
        <v>10</v>
      </c>
      <c r="F4508" s="2">
        <v>44798.637430555558</v>
      </c>
      <c r="H4508" s="4">
        <f>TestCase_09__2[[#This Row],[serverTimestamp]]-F4507</f>
        <v>2.3148153559304774E-5</v>
      </c>
    </row>
    <row r="4509" spans="1:8" x14ac:dyDescent="0.3">
      <c r="A4509">
        <v>124145</v>
      </c>
      <c r="B4509" s="1" t="s">
        <v>24</v>
      </c>
      <c r="C4509" s="1" t="s">
        <v>7</v>
      </c>
      <c r="D4509" s="1" t="s">
        <v>8</v>
      </c>
      <c r="E4509" s="1" t="s">
        <v>10</v>
      </c>
      <c r="F4509" s="2">
        <v>44798.637453703705</v>
      </c>
      <c r="H4509" s="4">
        <f>TestCase_09__2[[#This Row],[serverTimestamp]]-F4508</f>
        <v>2.314814628334716E-5</v>
      </c>
    </row>
    <row r="4510" spans="1:8" x14ac:dyDescent="0.3">
      <c r="A4510">
        <v>124146</v>
      </c>
      <c r="B4510" s="1" t="s">
        <v>24</v>
      </c>
      <c r="C4510" s="1" t="s">
        <v>7</v>
      </c>
      <c r="D4510" s="1" t="s">
        <v>8</v>
      </c>
      <c r="E4510" s="1" t="s">
        <v>10</v>
      </c>
      <c r="F4510" s="2">
        <v>44798.637476851851</v>
      </c>
      <c r="H4510" s="4">
        <f>TestCase_09__2[[#This Row],[serverTimestamp]]-F4509</f>
        <v>2.314814628334716E-5</v>
      </c>
    </row>
    <row r="4511" spans="1:8" x14ac:dyDescent="0.3">
      <c r="A4511">
        <v>124148</v>
      </c>
      <c r="B4511" s="1" t="s">
        <v>24</v>
      </c>
      <c r="C4511" s="1" t="s">
        <v>7</v>
      </c>
      <c r="D4511" s="1" t="s">
        <v>8</v>
      </c>
      <c r="E4511" s="1" t="s">
        <v>10</v>
      </c>
      <c r="F4511" s="2">
        <v>44798.637499999997</v>
      </c>
      <c r="H4511" s="4">
        <f>TestCase_09__2[[#This Row],[serverTimestamp]]-F4510</f>
        <v>2.314814628334716E-5</v>
      </c>
    </row>
    <row r="4512" spans="1:8" x14ac:dyDescent="0.3">
      <c r="A4512">
        <v>124149</v>
      </c>
      <c r="B4512" s="1" t="s">
        <v>24</v>
      </c>
      <c r="C4512" s="1" t="s">
        <v>7</v>
      </c>
      <c r="D4512" s="1" t="s">
        <v>8</v>
      </c>
      <c r="E4512" s="1" t="s">
        <v>10</v>
      </c>
      <c r="F4512" s="2">
        <v>44798.637523148151</v>
      </c>
      <c r="H4512" s="4">
        <f>TestCase_09__2[[#This Row],[serverTimestamp]]-F4511</f>
        <v>2.3148153559304774E-5</v>
      </c>
    </row>
    <row r="4513" spans="1:8" x14ac:dyDescent="0.3">
      <c r="A4513">
        <v>124150</v>
      </c>
      <c r="B4513" s="1" t="s">
        <v>24</v>
      </c>
      <c r="C4513" s="1" t="s">
        <v>7</v>
      </c>
      <c r="D4513" s="1" t="s">
        <v>8</v>
      </c>
      <c r="E4513" s="1" t="s">
        <v>10</v>
      </c>
      <c r="F4513" s="2">
        <v>44798.637557870374</v>
      </c>
      <c r="H4513" s="4">
        <f>TestCase_09__2[[#This Row],[serverTimestamp]]-F4512</f>
        <v>3.4722223062999547E-5</v>
      </c>
    </row>
    <row r="4514" spans="1:8" x14ac:dyDescent="0.3">
      <c r="A4514">
        <v>124151</v>
      </c>
      <c r="B4514" s="1" t="s">
        <v>24</v>
      </c>
      <c r="C4514" s="1" t="s">
        <v>7</v>
      </c>
      <c r="D4514" s="1" t="s">
        <v>8</v>
      </c>
      <c r="E4514" s="1" t="s">
        <v>10</v>
      </c>
      <c r="F4514" s="2">
        <v>44798.63758101852</v>
      </c>
      <c r="H4514" s="4">
        <f>TestCase_09__2[[#This Row],[serverTimestamp]]-F4513</f>
        <v>2.314814628334716E-5</v>
      </c>
    </row>
    <row r="4515" spans="1:8" x14ac:dyDescent="0.3">
      <c r="A4515">
        <v>124152</v>
      </c>
      <c r="B4515" s="1" t="s">
        <v>24</v>
      </c>
      <c r="C4515" s="1" t="s">
        <v>7</v>
      </c>
      <c r="D4515" s="1" t="s">
        <v>8</v>
      </c>
      <c r="E4515" s="1" t="s">
        <v>10</v>
      </c>
      <c r="F4515" s="2">
        <v>44798.637604166666</v>
      </c>
      <c r="H4515" s="4">
        <f>TestCase_09__2[[#This Row],[serverTimestamp]]-F4514</f>
        <v>2.314814628334716E-5</v>
      </c>
    </row>
    <row r="4516" spans="1:8" x14ac:dyDescent="0.3">
      <c r="A4516">
        <v>124153</v>
      </c>
      <c r="B4516" s="1" t="s">
        <v>24</v>
      </c>
      <c r="C4516" s="1" t="s">
        <v>7</v>
      </c>
      <c r="D4516" s="1" t="s">
        <v>8</v>
      </c>
      <c r="E4516" s="1" t="s">
        <v>10</v>
      </c>
      <c r="F4516" s="2">
        <v>44798.637627314813</v>
      </c>
      <c r="H4516" s="4">
        <f>TestCase_09__2[[#This Row],[serverTimestamp]]-F4515</f>
        <v>2.314814628334716E-5</v>
      </c>
    </row>
    <row r="4517" spans="1:8" x14ac:dyDescent="0.3">
      <c r="A4517">
        <v>124154</v>
      </c>
      <c r="B4517" s="1" t="s">
        <v>24</v>
      </c>
      <c r="C4517" s="1" t="s">
        <v>7</v>
      </c>
      <c r="D4517" s="1" t="s">
        <v>8</v>
      </c>
      <c r="E4517" s="1" t="s">
        <v>10</v>
      </c>
      <c r="F4517" s="2">
        <v>44798.637650462966</v>
      </c>
      <c r="H4517" s="4">
        <f>TestCase_09__2[[#This Row],[serverTimestamp]]-F4516</f>
        <v>2.3148153559304774E-5</v>
      </c>
    </row>
    <row r="4518" spans="1:8" x14ac:dyDescent="0.3">
      <c r="A4518">
        <v>124155</v>
      </c>
      <c r="B4518" s="1" t="s">
        <v>24</v>
      </c>
      <c r="C4518" s="1" t="s">
        <v>7</v>
      </c>
      <c r="D4518" s="1" t="s">
        <v>8</v>
      </c>
      <c r="E4518" s="1" t="s">
        <v>10</v>
      </c>
      <c r="F4518" s="2">
        <v>44798.637673611112</v>
      </c>
      <c r="H4518" s="4">
        <f>TestCase_09__2[[#This Row],[serverTimestamp]]-F4517</f>
        <v>2.314814628334716E-5</v>
      </c>
    </row>
    <row r="4519" spans="1:8" x14ac:dyDescent="0.3">
      <c r="A4519">
        <v>124156</v>
      </c>
      <c r="B4519" s="1" t="s">
        <v>24</v>
      </c>
      <c r="C4519" s="1" t="s">
        <v>7</v>
      </c>
      <c r="D4519" s="1" t="s">
        <v>8</v>
      </c>
      <c r="E4519" s="1" t="s">
        <v>10</v>
      </c>
      <c r="F4519" s="2">
        <v>44798.637696759259</v>
      </c>
      <c r="H4519" s="4">
        <f>TestCase_09__2[[#This Row],[serverTimestamp]]-F4518</f>
        <v>2.314814628334716E-5</v>
      </c>
    </row>
    <row r="4520" spans="1:8" x14ac:dyDescent="0.3">
      <c r="A4520">
        <v>124157</v>
      </c>
      <c r="B4520" s="1" t="s">
        <v>24</v>
      </c>
      <c r="C4520" s="1" t="s">
        <v>7</v>
      </c>
      <c r="D4520" s="1" t="s">
        <v>8</v>
      </c>
      <c r="E4520" s="1" t="s">
        <v>10</v>
      </c>
      <c r="F4520" s="2">
        <v>44798.637731481482</v>
      </c>
      <c r="H4520" s="4">
        <f>TestCase_09__2[[#This Row],[serverTimestamp]]-F4519</f>
        <v>3.4722223062999547E-5</v>
      </c>
    </row>
    <row r="4521" spans="1:8" x14ac:dyDescent="0.3">
      <c r="A4521">
        <v>124159</v>
      </c>
      <c r="B4521" s="1" t="s">
        <v>24</v>
      </c>
      <c r="C4521" s="1" t="s">
        <v>7</v>
      </c>
      <c r="D4521" s="1" t="s">
        <v>8</v>
      </c>
      <c r="E4521" s="1" t="s">
        <v>10</v>
      </c>
      <c r="F4521" s="2">
        <v>44798.637800925928</v>
      </c>
      <c r="H4521" s="4">
        <f>TestCase_09__2[[#This Row],[serverTimestamp]]-F4520</f>
        <v>6.9444446125999093E-5</v>
      </c>
    </row>
    <row r="4522" spans="1:8" x14ac:dyDescent="0.3">
      <c r="A4522">
        <v>124160</v>
      </c>
      <c r="B4522" s="1" t="s">
        <v>24</v>
      </c>
      <c r="C4522" s="1" t="s">
        <v>7</v>
      </c>
      <c r="D4522" s="1" t="s">
        <v>8</v>
      </c>
      <c r="E4522" s="1" t="s">
        <v>10</v>
      </c>
      <c r="F4522" s="2">
        <v>44798.637824074074</v>
      </c>
      <c r="H4522" s="4">
        <f>TestCase_09__2[[#This Row],[serverTimestamp]]-F4521</f>
        <v>2.314814628334716E-5</v>
      </c>
    </row>
    <row r="4523" spans="1:8" x14ac:dyDescent="0.3">
      <c r="A4523">
        <v>124161</v>
      </c>
      <c r="B4523" s="1" t="s">
        <v>24</v>
      </c>
      <c r="C4523" s="1" t="s">
        <v>7</v>
      </c>
      <c r="D4523" s="1" t="s">
        <v>8</v>
      </c>
      <c r="E4523" s="1" t="s">
        <v>10</v>
      </c>
      <c r="F4523" s="2">
        <v>44798.63784722222</v>
      </c>
      <c r="H4523" s="4">
        <f>TestCase_09__2[[#This Row],[serverTimestamp]]-F4522</f>
        <v>2.314814628334716E-5</v>
      </c>
    </row>
    <row r="4524" spans="1:8" x14ac:dyDescent="0.3">
      <c r="A4524">
        <v>124162</v>
      </c>
      <c r="B4524" s="1" t="s">
        <v>24</v>
      </c>
      <c r="C4524" s="1" t="s">
        <v>7</v>
      </c>
      <c r="D4524" s="1" t="s">
        <v>8</v>
      </c>
      <c r="E4524" s="1" t="s">
        <v>10</v>
      </c>
      <c r="F4524" s="2">
        <v>44798.637870370374</v>
      </c>
      <c r="H4524" s="4">
        <f>TestCase_09__2[[#This Row],[serverTimestamp]]-F4523</f>
        <v>2.3148153559304774E-5</v>
      </c>
    </row>
    <row r="4525" spans="1:8" x14ac:dyDescent="0.3">
      <c r="A4525">
        <v>124163</v>
      </c>
      <c r="B4525" s="1" t="s">
        <v>24</v>
      </c>
      <c r="C4525" s="1" t="s">
        <v>7</v>
      </c>
      <c r="D4525" s="1" t="s">
        <v>8</v>
      </c>
      <c r="E4525" s="1" t="s">
        <v>10</v>
      </c>
      <c r="F4525" s="2">
        <v>44798.63789351852</v>
      </c>
      <c r="H4525" s="4">
        <f>TestCase_09__2[[#This Row],[serverTimestamp]]-F4524</f>
        <v>2.314814628334716E-5</v>
      </c>
    </row>
    <row r="4526" spans="1:8" x14ac:dyDescent="0.3">
      <c r="A4526">
        <v>124164</v>
      </c>
      <c r="B4526" s="1" t="s">
        <v>24</v>
      </c>
      <c r="C4526" s="1" t="s">
        <v>7</v>
      </c>
      <c r="D4526" s="1" t="s">
        <v>8</v>
      </c>
      <c r="E4526" s="1" t="s">
        <v>10</v>
      </c>
      <c r="F4526" s="2">
        <v>44798.637916666667</v>
      </c>
      <c r="H4526" s="4">
        <f>TestCase_09__2[[#This Row],[serverTimestamp]]-F4525</f>
        <v>2.314814628334716E-5</v>
      </c>
    </row>
    <row r="4527" spans="1:8" x14ac:dyDescent="0.3">
      <c r="A4527">
        <v>124165</v>
      </c>
      <c r="B4527" s="1" t="s">
        <v>24</v>
      </c>
      <c r="C4527" s="1" t="s">
        <v>7</v>
      </c>
      <c r="D4527" s="1" t="s">
        <v>8</v>
      </c>
      <c r="E4527" s="1" t="s">
        <v>10</v>
      </c>
      <c r="F4527" s="2">
        <v>44798.63795138889</v>
      </c>
      <c r="H4527" s="4">
        <f>TestCase_09__2[[#This Row],[serverTimestamp]]-F4526</f>
        <v>3.4722223062999547E-5</v>
      </c>
    </row>
    <row r="4528" spans="1:8" x14ac:dyDescent="0.3">
      <c r="A4528">
        <v>124167</v>
      </c>
      <c r="B4528" s="1" t="s">
        <v>24</v>
      </c>
      <c r="C4528" s="1" t="s">
        <v>7</v>
      </c>
      <c r="D4528" s="1" t="s">
        <v>8</v>
      </c>
      <c r="E4528" s="1" t="s">
        <v>10</v>
      </c>
      <c r="F4528" s="2">
        <v>44798.637974537036</v>
      </c>
      <c r="H4528" s="4">
        <f>TestCase_09__2[[#This Row],[serverTimestamp]]-F4527</f>
        <v>2.314814628334716E-5</v>
      </c>
    </row>
    <row r="4529" spans="1:8" x14ac:dyDescent="0.3">
      <c r="A4529">
        <v>124168</v>
      </c>
      <c r="B4529" s="1" t="s">
        <v>24</v>
      </c>
      <c r="C4529" s="1" t="s">
        <v>7</v>
      </c>
      <c r="D4529" s="1" t="s">
        <v>8</v>
      </c>
      <c r="E4529" s="1" t="s">
        <v>10</v>
      </c>
      <c r="F4529" s="2">
        <v>44798.637997685182</v>
      </c>
      <c r="H4529" s="4">
        <f>TestCase_09__2[[#This Row],[serverTimestamp]]-F4528</f>
        <v>2.314814628334716E-5</v>
      </c>
    </row>
    <row r="4530" spans="1:8" x14ac:dyDescent="0.3">
      <c r="A4530">
        <v>124169</v>
      </c>
      <c r="B4530" s="1" t="s">
        <v>24</v>
      </c>
      <c r="C4530" s="1" t="s">
        <v>7</v>
      </c>
      <c r="D4530" s="1" t="s">
        <v>8</v>
      </c>
      <c r="E4530" s="1" t="s">
        <v>10</v>
      </c>
      <c r="F4530" s="2">
        <v>44798.638020833336</v>
      </c>
      <c r="H4530" s="4">
        <f>TestCase_09__2[[#This Row],[serverTimestamp]]-F4529</f>
        <v>2.3148153559304774E-5</v>
      </c>
    </row>
    <row r="4531" spans="1:8" x14ac:dyDescent="0.3">
      <c r="A4531">
        <v>124170</v>
      </c>
      <c r="B4531" s="1" t="s">
        <v>24</v>
      </c>
      <c r="C4531" s="1" t="s">
        <v>7</v>
      </c>
      <c r="D4531" s="1" t="s">
        <v>8</v>
      </c>
      <c r="E4531" s="1" t="s">
        <v>10</v>
      </c>
      <c r="F4531" s="2">
        <v>44798.638043981482</v>
      </c>
      <c r="H4531" s="4">
        <f>TestCase_09__2[[#This Row],[serverTimestamp]]-F4530</f>
        <v>2.314814628334716E-5</v>
      </c>
    </row>
    <row r="4532" spans="1:8" x14ac:dyDescent="0.3">
      <c r="A4532">
        <v>124171</v>
      </c>
      <c r="B4532" s="1" t="s">
        <v>24</v>
      </c>
      <c r="C4532" s="1" t="s">
        <v>7</v>
      </c>
      <c r="D4532" s="1" t="s">
        <v>8</v>
      </c>
      <c r="E4532" s="1" t="s">
        <v>10</v>
      </c>
      <c r="F4532" s="2">
        <v>44798.638067129628</v>
      </c>
      <c r="H4532" s="4">
        <f>TestCase_09__2[[#This Row],[serverTimestamp]]-F4531</f>
        <v>2.314814628334716E-5</v>
      </c>
    </row>
    <row r="4533" spans="1:8" x14ac:dyDescent="0.3">
      <c r="A4533">
        <v>124172</v>
      </c>
      <c r="B4533" s="1" t="s">
        <v>24</v>
      </c>
      <c r="C4533" s="1" t="s">
        <v>7</v>
      </c>
      <c r="D4533" s="1" t="s">
        <v>8</v>
      </c>
      <c r="E4533" s="1" t="s">
        <v>10</v>
      </c>
      <c r="F4533" s="2">
        <v>44798.638090277775</v>
      </c>
      <c r="H4533" s="4">
        <f>TestCase_09__2[[#This Row],[serverTimestamp]]-F4532</f>
        <v>2.314814628334716E-5</v>
      </c>
    </row>
    <row r="4534" spans="1:8" x14ac:dyDescent="0.3">
      <c r="A4534">
        <v>124173</v>
      </c>
      <c r="B4534" s="1" t="s">
        <v>24</v>
      </c>
      <c r="C4534" s="1" t="s">
        <v>7</v>
      </c>
      <c r="D4534" s="1" t="s">
        <v>8</v>
      </c>
      <c r="E4534" s="1" t="s">
        <v>10</v>
      </c>
      <c r="F4534" s="2">
        <v>44798.638124999998</v>
      </c>
      <c r="H4534" s="4">
        <f>TestCase_09__2[[#This Row],[serverTimestamp]]-F4533</f>
        <v>3.4722223062999547E-5</v>
      </c>
    </row>
    <row r="4535" spans="1:8" x14ac:dyDescent="0.3">
      <c r="A4535">
        <v>124174</v>
      </c>
      <c r="B4535" s="1" t="s">
        <v>24</v>
      </c>
      <c r="C4535" s="1" t="s">
        <v>7</v>
      </c>
      <c r="D4535" s="1" t="s">
        <v>8</v>
      </c>
      <c r="E4535" s="1" t="s">
        <v>10</v>
      </c>
      <c r="F4535" s="2">
        <v>44798.638148148151</v>
      </c>
      <c r="H4535" s="4">
        <f>TestCase_09__2[[#This Row],[serverTimestamp]]-F4534</f>
        <v>2.3148153559304774E-5</v>
      </c>
    </row>
    <row r="4536" spans="1:8" x14ac:dyDescent="0.3">
      <c r="A4536">
        <v>124175</v>
      </c>
      <c r="B4536" s="1" t="s">
        <v>24</v>
      </c>
      <c r="C4536" s="1" t="s">
        <v>7</v>
      </c>
      <c r="D4536" s="1" t="s">
        <v>8</v>
      </c>
      <c r="E4536" s="1" t="s">
        <v>10</v>
      </c>
      <c r="F4536" s="2">
        <v>44798.638171296298</v>
      </c>
      <c r="H4536" s="4">
        <f>TestCase_09__2[[#This Row],[serverTimestamp]]-F4535</f>
        <v>2.314814628334716E-5</v>
      </c>
    </row>
    <row r="4537" spans="1:8" x14ac:dyDescent="0.3">
      <c r="A4537">
        <v>124176</v>
      </c>
      <c r="B4537" s="1" t="s">
        <v>24</v>
      </c>
      <c r="C4537" s="1" t="s">
        <v>7</v>
      </c>
      <c r="D4537" s="1" t="s">
        <v>8</v>
      </c>
      <c r="E4537" s="1" t="s">
        <v>10</v>
      </c>
      <c r="F4537" s="2">
        <v>44798.638194444444</v>
      </c>
      <c r="H4537" s="4">
        <f>TestCase_09__2[[#This Row],[serverTimestamp]]-F4536</f>
        <v>2.314814628334716E-5</v>
      </c>
    </row>
    <row r="4538" spans="1:8" x14ac:dyDescent="0.3">
      <c r="A4538">
        <v>124178</v>
      </c>
      <c r="B4538" s="1" t="s">
        <v>24</v>
      </c>
      <c r="C4538" s="1" t="s">
        <v>7</v>
      </c>
      <c r="D4538" s="1" t="s">
        <v>8</v>
      </c>
      <c r="E4538" s="1" t="s">
        <v>10</v>
      </c>
      <c r="F4538" s="2">
        <v>44798.63821759259</v>
      </c>
      <c r="H4538" s="4">
        <f>TestCase_09__2[[#This Row],[serverTimestamp]]-F4537</f>
        <v>2.314814628334716E-5</v>
      </c>
    </row>
    <row r="4539" spans="1:8" x14ac:dyDescent="0.3">
      <c r="A4539">
        <v>124179</v>
      </c>
      <c r="B4539" s="1" t="s">
        <v>24</v>
      </c>
      <c r="C4539" s="1" t="s">
        <v>7</v>
      </c>
      <c r="D4539" s="1" t="s">
        <v>8</v>
      </c>
      <c r="E4539" s="1" t="s">
        <v>10</v>
      </c>
      <c r="F4539" s="2">
        <v>44798.638240740744</v>
      </c>
      <c r="H4539" s="4">
        <f>TestCase_09__2[[#This Row],[serverTimestamp]]-F4538</f>
        <v>2.3148153559304774E-5</v>
      </c>
    </row>
    <row r="4540" spans="1:8" x14ac:dyDescent="0.3">
      <c r="A4540">
        <v>124180</v>
      </c>
      <c r="B4540" s="1" t="s">
        <v>24</v>
      </c>
      <c r="C4540" s="1" t="s">
        <v>7</v>
      </c>
      <c r="D4540" s="1" t="s">
        <v>8</v>
      </c>
      <c r="E4540" s="1" t="s">
        <v>10</v>
      </c>
      <c r="F4540" s="2">
        <v>44798.63826388889</v>
      </c>
      <c r="H4540" s="4">
        <f>TestCase_09__2[[#This Row],[serverTimestamp]]-F4539</f>
        <v>2.314814628334716E-5</v>
      </c>
    </row>
    <row r="4541" spans="1:8" x14ac:dyDescent="0.3">
      <c r="A4541">
        <v>124181</v>
      </c>
      <c r="B4541" s="1" t="s">
        <v>24</v>
      </c>
      <c r="C4541" s="1" t="s">
        <v>7</v>
      </c>
      <c r="D4541" s="1" t="s">
        <v>8</v>
      </c>
      <c r="E4541" s="1" t="s">
        <v>10</v>
      </c>
      <c r="F4541" s="2">
        <v>44798.638287037036</v>
      </c>
      <c r="H4541" s="4">
        <f>TestCase_09__2[[#This Row],[serverTimestamp]]-F4540</f>
        <v>2.314814628334716E-5</v>
      </c>
    </row>
    <row r="4542" spans="1:8" x14ac:dyDescent="0.3">
      <c r="A4542">
        <v>124182</v>
      </c>
      <c r="B4542" s="1" t="s">
        <v>24</v>
      </c>
      <c r="C4542" s="1" t="s">
        <v>7</v>
      </c>
      <c r="D4542" s="1" t="s">
        <v>8</v>
      </c>
      <c r="E4542" s="1" t="s">
        <v>10</v>
      </c>
      <c r="F4542" s="2">
        <v>44798.638310185182</v>
      </c>
      <c r="H4542" s="4">
        <f>TestCase_09__2[[#This Row],[serverTimestamp]]-F4541</f>
        <v>2.314814628334716E-5</v>
      </c>
    </row>
    <row r="4543" spans="1:8" x14ac:dyDescent="0.3">
      <c r="A4543">
        <v>124183</v>
      </c>
      <c r="B4543" s="1" t="s">
        <v>24</v>
      </c>
      <c r="C4543" s="1" t="s">
        <v>7</v>
      </c>
      <c r="D4543" s="1" t="s">
        <v>8</v>
      </c>
      <c r="E4543" s="1" t="s">
        <v>10</v>
      </c>
      <c r="F4543" s="2">
        <v>44798.638344907406</v>
      </c>
      <c r="H4543" s="4">
        <f>TestCase_09__2[[#This Row],[serverTimestamp]]-F4542</f>
        <v>3.4722223062999547E-5</v>
      </c>
    </row>
    <row r="4544" spans="1:8" x14ac:dyDescent="0.3">
      <c r="A4544">
        <v>124184</v>
      </c>
      <c r="B4544" s="1" t="s">
        <v>24</v>
      </c>
      <c r="C4544" s="1" t="s">
        <v>7</v>
      </c>
      <c r="D4544" s="1" t="s">
        <v>8</v>
      </c>
      <c r="E4544" s="1" t="s">
        <v>10</v>
      </c>
      <c r="F4544" s="2">
        <v>44798.638368055559</v>
      </c>
      <c r="H4544" s="4">
        <f>TestCase_09__2[[#This Row],[serverTimestamp]]-F4543</f>
        <v>2.3148153559304774E-5</v>
      </c>
    </row>
    <row r="4545" spans="1:8" x14ac:dyDescent="0.3">
      <c r="A4545">
        <v>124185</v>
      </c>
      <c r="B4545" s="1" t="s">
        <v>24</v>
      </c>
      <c r="C4545" s="1" t="s">
        <v>7</v>
      </c>
      <c r="D4545" s="1" t="s">
        <v>8</v>
      </c>
      <c r="E4545" s="1" t="s">
        <v>10</v>
      </c>
      <c r="F4545" s="2">
        <v>44798.638391203705</v>
      </c>
      <c r="H4545" s="4">
        <f>TestCase_09__2[[#This Row],[serverTimestamp]]-F4544</f>
        <v>2.314814628334716E-5</v>
      </c>
    </row>
    <row r="4546" spans="1:8" x14ac:dyDescent="0.3">
      <c r="A4546">
        <v>124186</v>
      </c>
      <c r="B4546" s="1" t="s">
        <v>24</v>
      </c>
      <c r="C4546" s="1" t="s">
        <v>7</v>
      </c>
      <c r="D4546" s="1" t="s">
        <v>8</v>
      </c>
      <c r="E4546" s="1" t="s">
        <v>10</v>
      </c>
      <c r="F4546" s="2">
        <v>44798.638414351852</v>
      </c>
      <c r="H4546" s="4">
        <f>TestCase_09__2[[#This Row],[serverTimestamp]]-F4545</f>
        <v>2.314814628334716E-5</v>
      </c>
    </row>
    <row r="4547" spans="1:8" x14ac:dyDescent="0.3">
      <c r="A4547">
        <v>124188</v>
      </c>
      <c r="B4547" s="1" t="s">
        <v>24</v>
      </c>
      <c r="C4547" s="1" t="s">
        <v>7</v>
      </c>
      <c r="D4547" s="1" t="s">
        <v>8</v>
      </c>
      <c r="E4547" s="1" t="s">
        <v>10</v>
      </c>
      <c r="F4547" s="2">
        <v>44798.638437499998</v>
      </c>
      <c r="H4547" s="4">
        <f>TestCase_09__2[[#This Row],[serverTimestamp]]-F4546</f>
        <v>2.314814628334716E-5</v>
      </c>
    </row>
    <row r="4548" spans="1:8" x14ac:dyDescent="0.3">
      <c r="A4548">
        <v>124189</v>
      </c>
      <c r="B4548" s="1" t="s">
        <v>24</v>
      </c>
      <c r="C4548" s="1" t="s">
        <v>7</v>
      </c>
      <c r="D4548" s="1" t="s">
        <v>8</v>
      </c>
      <c r="E4548" s="1" t="s">
        <v>10</v>
      </c>
      <c r="F4548" s="2">
        <v>44798.638472222221</v>
      </c>
      <c r="H4548" s="4">
        <f>TestCase_09__2[[#This Row],[serverTimestamp]]-F4547</f>
        <v>3.4722223062999547E-5</v>
      </c>
    </row>
    <row r="4549" spans="1:8" x14ac:dyDescent="0.3">
      <c r="A4549">
        <v>124190</v>
      </c>
      <c r="B4549" s="1" t="s">
        <v>24</v>
      </c>
      <c r="C4549" s="1" t="s">
        <v>7</v>
      </c>
      <c r="D4549" s="1" t="s">
        <v>8</v>
      </c>
      <c r="E4549" s="1" t="s">
        <v>10</v>
      </c>
      <c r="F4549" s="2">
        <v>44798.638495370367</v>
      </c>
      <c r="H4549" s="4">
        <f>TestCase_09__2[[#This Row],[serverTimestamp]]-F4548</f>
        <v>2.314814628334716E-5</v>
      </c>
    </row>
    <row r="4550" spans="1:8" x14ac:dyDescent="0.3">
      <c r="A4550">
        <v>124191</v>
      </c>
      <c r="B4550" s="1" t="s">
        <v>24</v>
      </c>
      <c r="C4550" s="1" t="s">
        <v>7</v>
      </c>
      <c r="D4550" s="1" t="s">
        <v>8</v>
      </c>
      <c r="E4550" s="1" t="s">
        <v>10</v>
      </c>
      <c r="F4550" s="2">
        <v>44798.638564814813</v>
      </c>
      <c r="H4550" s="4">
        <f>TestCase_09__2[[#This Row],[serverTimestamp]]-F4549</f>
        <v>6.9444446125999093E-5</v>
      </c>
    </row>
    <row r="4551" spans="1:8" x14ac:dyDescent="0.3">
      <c r="A4551">
        <v>124192</v>
      </c>
      <c r="B4551" s="1" t="s">
        <v>24</v>
      </c>
      <c r="C4551" s="1" t="s">
        <v>7</v>
      </c>
      <c r="D4551" s="1" t="s">
        <v>8</v>
      </c>
      <c r="E4551" s="1" t="s">
        <v>10</v>
      </c>
      <c r="F4551" s="2">
        <v>44798.63858796296</v>
      </c>
      <c r="H4551" s="4">
        <f>TestCase_09__2[[#This Row],[serverTimestamp]]-F4550</f>
        <v>2.314814628334716E-5</v>
      </c>
    </row>
    <row r="4552" spans="1:8" x14ac:dyDescent="0.3">
      <c r="A4552">
        <v>124193</v>
      </c>
      <c r="B4552" s="1" t="s">
        <v>24</v>
      </c>
      <c r="C4552" s="1" t="s">
        <v>7</v>
      </c>
      <c r="D4552" s="1" t="s">
        <v>8</v>
      </c>
      <c r="E4552" s="1" t="s">
        <v>10</v>
      </c>
      <c r="F4552" s="2">
        <v>44798.638611111113</v>
      </c>
      <c r="H4552" s="4">
        <f>TestCase_09__2[[#This Row],[serverTimestamp]]-F4551</f>
        <v>2.3148153559304774E-5</v>
      </c>
    </row>
    <row r="4553" spans="1:8" x14ac:dyDescent="0.3">
      <c r="A4553">
        <v>124194</v>
      </c>
      <c r="B4553" s="1" t="s">
        <v>24</v>
      </c>
      <c r="C4553" s="1" t="s">
        <v>7</v>
      </c>
      <c r="D4553" s="1" t="s">
        <v>8</v>
      </c>
      <c r="E4553" s="1" t="s">
        <v>10</v>
      </c>
      <c r="F4553" s="2">
        <v>44798.638692129629</v>
      </c>
      <c r="H4553" s="4">
        <f>TestCase_09__2[[#This Row],[serverTimestamp]]-F4552</f>
        <v>8.1018515629693866E-5</v>
      </c>
    </row>
    <row r="4554" spans="1:8" x14ac:dyDescent="0.3">
      <c r="A4554">
        <v>124196</v>
      </c>
      <c r="B4554" s="1" t="s">
        <v>24</v>
      </c>
      <c r="C4554" s="1" t="s">
        <v>7</v>
      </c>
      <c r="D4554" s="1" t="s">
        <v>8</v>
      </c>
      <c r="E4554" s="1" t="s">
        <v>10</v>
      </c>
      <c r="F4554" s="2">
        <v>44798.638715277775</v>
      </c>
      <c r="H4554" s="4">
        <f>TestCase_09__2[[#This Row],[serverTimestamp]]-F4553</f>
        <v>2.314814628334716E-5</v>
      </c>
    </row>
    <row r="4555" spans="1:8" x14ac:dyDescent="0.3">
      <c r="A4555">
        <v>124197</v>
      </c>
      <c r="B4555" s="1" t="s">
        <v>24</v>
      </c>
      <c r="C4555" s="1" t="s">
        <v>7</v>
      </c>
      <c r="D4555" s="1" t="s">
        <v>8</v>
      </c>
      <c r="E4555" s="1" t="s">
        <v>10</v>
      </c>
      <c r="F4555" s="2">
        <v>44798.638738425929</v>
      </c>
      <c r="H4555" s="4">
        <f>TestCase_09__2[[#This Row],[serverTimestamp]]-F4554</f>
        <v>2.3148153559304774E-5</v>
      </c>
    </row>
    <row r="4556" spans="1:8" x14ac:dyDescent="0.3">
      <c r="A4556">
        <v>124198</v>
      </c>
      <c r="B4556" s="1" t="s">
        <v>24</v>
      </c>
      <c r="C4556" s="1" t="s">
        <v>7</v>
      </c>
      <c r="D4556" s="1" t="s">
        <v>8</v>
      </c>
      <c r="E4556" s="1" t="s">
        <v>10</v>
      </c>
      <c r="F4556" s="2">
        <v>44798.638761574075</v>
      </c>
      <c r="H4556" s="4">
        <f>TestCase_09__2[[#This Row],[serverTimestamp]]-F4555</f>
        <v>2.314814628334716E-5</v>
      </c>
    </row>
    <row r="4557" spans="1:8" x14ac:dyDescent="0.3">
      <c r="A4557">
        <v>124199</v>
      </c>
      <c r="B4557" s="1" t="s">
        <v>24</v>
      </c>
      <c r="C4557" s="1" t="s">
        <v>7</v>
      </c>
      <c r="D4557" s="1" t="s">
        <v>8</v>
      </c>
      <c r="E4557" s="1" t="s">
        <v>10</v>
      </c>
      <c r="F4557" s="2">
        <v>44798.638784722221</v>
      </c>
      <c r="H4557" s="4">
        <f>TestCase_09__2[[#This Row],[serverTimestamp]]-F4556</f>
        <v>2.314814628334716E-5</v>
      </c>
    </row>
    <row r="4558" spans="1:8" x14ac:dyDescent="0.3">
      <c r="A4558">
        <v>124200</v>
      </c>
      <c r="B4558" s="1" t="s">
        <v>24</v>
      </c>
      <c r="C4558" s="1" t="s">
        <v>7</v>
      </c>
      <c r="D4558" s="1" t="s">
        <v>8</v>
      </c>
      <c r="E4558" s="1" t="s">
        <v>10</v>
      </c>
      <c r="F4558" s="2">
        <v>44798.638807870368</v>
      </c>
      <c r="H4558" s="4">
        <f>TestCase_09__2[[#This Row],[serverTimestamp]]-F4557</f>
        <v>2.314814628334716E-5</v>
      </c>
    </row>
    <row r="4559" spans="1:8" x14ac:dyDescent="0.3">
      <c r="A4559">
        <v>124201</v>
      </c>
      <c r="B4559" s="1" t="s">
        <v>24</v>
      </c>
      <c r="C4559" s="1" t="s">
        <v>7</v>
      </c>
      <c r="D4559" s="1" t="s">
        <v>8</v>
      </c>
      <c r="E4559" s="1" t="s">
        <v>10</v>
      </c>
      <c r="F4559" s="2">
        <v>44798.638831018521</v>
      </c>
      <c r="H4559" s="4">
        <f>TestCase_09__2[[#This Row],[serverTimestamp]]-F4558</f>
        <v>2.3148153559304774E-5</v>
      </c>
    </row>
    <row r="4560" spans="1:8" x14ac:dyDescent="0.3">
      <c r="A4560">
        <v>124202</v>
      </c>
      <c r="B4560" s="1" t="s">
        <v>24</v>
      </c>
      <c r="C4560" s="1" t="s">
        <v>7</v>
      </c>
      <c r="D4560" s="1" t="s">
        <v>8</v>
      </c>
      <c r="E4560" s="1" t="s">
        <v>10</v>
      </c>
      <c r="F4560" s="2">
        <v>44798.638854166667</v>
      </c>
      <c r="H4560" s="4">
        <f>TestCase_09__2[[#This Row],[serverTimestamp]]-F4559</f>
        <v>2.314814628334716E-5</v>
      </c>
    </row>
    <row r="4561" spans="1:8" x14ac:dyDescent="0.3">
      <c r="A4561">
        <v>124203</v>
      </c>
      <c r="B4561" s="1" t="s">
        <v>24</v>
      </c>
      <c r="C4561" s="1" t="s">
        <v>7</v>
      </c>
      <c r="D4561" s="1" t="s">
        <v>8</v>
      </c>
      <c r="E4561" s="1" t="s">
        <v>10</v>
      </c>
      <c r="F4561" s="2">
        <v>44798.638888888891</v>
      </c>
      <c r="H4561" s="4">
        <f>TestCase_09__2[[#This Row],[serverTimestamp]]-F4560</f>
        <v>3.4722223062999547E-5</v>
      </c>
    </row>
    <row r="4562" spans="1:8" x14ac:dyDescent="0.3">
      <c r="A4562">
        <v>124205</v>
      </c>
      <c r="B4562" s="1" t="s">
        <v>24</v>
      </c>
      <c r="C4562" s="1" t="s">
        <v>7</v>
      </c>
      <c r="D4562" s="1" t="s">
        <v>8</v>
      </c>
      <c r="E4562" s="1" t="s">
        <v>10</v>
      </c>
      <c r="F4562" s="2">
        <v>44798.638912037037</v>
      </c>
      <c r="H4562" s="4">
        <f>TestCase_09__2[[#This Row],[serverTimestamp]]-F4561</f>
        <v>2.314814628334716E-5</v>
      </c>
    </row>
    <row r="4563" spans="1:8" x14ac:dyDescent="0.3">
      <c r="A4563">
        <v>124206</v>
      </c>
      <c r="B4563" s="1" t="s">
        <v>24</v>
      </c>
      <c r="C4563" s="1" t="s">
        <v>7</v>
      </c>
      <c r="D4563" s="1" t="s">
        <v>8</v>
      </c>
      <c r="E4563" s="1" t="s">
        <v>10</v>
      </c>
      <c r="F4563" s="2">
        <v>44798.638935185183</v>
      </c>
      <c r="H4563" s="4">
        <f>TestCase_09__2[[#This Row],[serverTimestamp]]-F4562</f>
        <v>2.314814628334716E-5</v>
      </c>
    </row>
    <row r="4564" spans="1:8" x14ac:dyDescent="0.3">
      <c r="A4564">
        <v>124207</v>
      </c>
      <c r="B4564" s="1" t="s">
        <v>24</v>
      </c>
      <c r="C4564" s="1" t="s">
        <v>7</v>
      </c>
      <c r="D4564" s="1" t="s">
        <v>8</v>
      </c>
      <c r="E4564" s="1" t="s">
        <v>10</v>
      </c>
      <c r="F4564" s="2">
        <v>44798.638958333337</v>
      </c>
      <c r="H4564" s="4">
        <f>TestCase_09__2[[#This Row],[serverTimestamp]]-F4563</f>
        <v>2.3148153559304774E-5</v>
      </c>
    </row>
    <row r="4565" spans="1:8" x14ac:dyDescent="0.3">
      <c r="A4565">
        <v>124208</v>
      </c>
      <c r="B4565" s="1" t="s">
        <v>24</v>
      </c>
      <c r="C4565" s="1" t="s">
        <v>7</v>
      </c>
      <c r="D4565" s="1" t="s">
        <v>8</v>
      </c>
      <c r="E4565" s="1" t="s">
        <v>10</v>
      </c>
      <c r="F4565" s="2">
        <v>44798.638981481483</v>
      </c>
      <c r="H4565" s="4">
        <f>TestCase_09__2[[#This Row],[serverTimestamp]]-F4564</f>
        <v>2.314814628334716E-5</v>
      </c>
    </row>
    <row r="4566" spans="1:8" x14ac:dyDescent="0.3">
      <c r="A4566">
        <v>124209</v>
      </c>
      <c r="B4566" s="1" t="s">
        <v>24</v>
      </c>
      <c r="C4566" s="1" t="s">
        <v>7</v>
      </c>
      <c r="D4566" s="1" t="s">
        <v>8</v>
      </c>
      <c r="E4566" s="1" t="s">
        <v>10</v>
      </c>
      <c r="F4566" s="2">
        <v>44798.639004629629</v>
      </c>
      <c r="H4566" s="4">
        <f>TestCase_09__2[[#This Row],[serverTimestamp]]-F4565</f>
        <v>2.314814628334716E-5</v>
      </c>
    </row>
    <row r="4567" spans="1:8" x14ac:dyDescent="0.3">
      <c r="A4567">
        <v>124210</v>
      </c>
      <c r="B4567" s="1" t="s">
        <v>24</v>
      </c>
      <c r="C4567" s="1" t="s">
        <v>7</v>
      </c>
      <c r="D4567" s="1" t="s">
        <v>8</v>
      </c>
      <c r="E4567" s="1" t="s">
        <v>10</v>
      </c>
      <c r="F4567" s="2">
        <v>44798.639027777775</v>
      </c>
      <c r="H4567" s="4">
        <f>TestCase_09__2[[#This Row],[serverTimestamp]]-F4566</f>
        <v>2.314814628334716E-5</v>
      </c>
    </row>
    <row r="4568" spans="1:8" x14ac:dyDescent="0.3">
      <c r="A4568">
        <v>124211</v>
      </c>
      <c r="B4568" s="1" t="s">
        <v>24</v>
      </c>
      <c r="C4568" s="1" t="s">
        <v>7</v>
      </c>
      <c r="D4568" s="1" t="s">
        <v>8</v>
      </c>
      <c r="E4568" s="1" t="s">
        <v>10</v>
      </c>
      <c r="F4568" s="2">
        <v>44798.639050925929</v>
      </c>
      <c r="H4568" s="4">
        <f>TestCase_09__2[[#This Row],[serverTimestamp]]-F4567</f>
        <v>2.3148153559304774E-5</v>
      </c>
    </row>
    <row r="4569" spans="1:8" x14ac:dyDescent="0.3">
      <c r="A4569">
        <v>124212</v>
      </c>
      <c r="B4569" s="1" t="s">
        <v>24</v>
      </c>
      <c r="C4569" s="1" t="s">
        <v>7</v>
      </c>
      <c r="D4569" s="1" t="s">
        <v>8</v>
      </c>
      <c r="E4569" s="1" t="s">
        <v>10</v>
      </c>
      <c r="F4569" s="2">
        <v>44798.639085648145</v>
      </c>
      <c r="H4569" s="4">
        <f>TestCase_09__2[[#This Row],[serverTimestamp]]-F4568</f>
        <v>3.4722215787041932E-5</v>
      </c>
    </row>
    <row r="4570" spans="1:8" x14ac:dyDescent="0.3">
      <c r="A4570">
        <v>124213</v>
      </c>
      <c r="B4570" s="1" t="s">
        <v>24</v>
      </c>
      <c r="C4570" s="1" t="s">
        <v>7</v>
      </c>
      <c r="D4570" s="1" t="s">
        <v>8</v>
      </c>
      <c r="E4570" s="1" t="s">
        <v>10</v>
      </c>
      <c r="F4570" s="2">
        <v>44798.639108796298</v>
      </c>
      <c r="H4570" s="4">
        <f>TestCase_09__2[[#This Row],[serverTimestamp]]-F4569</f>
        <v>2.3148153559304774E-5</v>
      </c>
    </row>
    <row r="4571" spans="1:8" x14ac:dyDescent="0.3">
      <c r="A4571">
        <v>124215</v>
      </c>
      <c r="B4571" s="1" t="s">
        <v>24</v>
      </c>
      <c r="C4571" s="1" t="s">
        <v>7</v>
      </c>
      <c r="D4571" s="1" t="s">
        <v>8</v>
      </c>
      <c r="E4571" s="1" t="s">
        <v>10</v>
      </c>
      <c r="F4571" s="2">
        <v>44798.639131944445</v>
      </c>
      <c r="H4571" s="4">
        <f>TestCase_09__2[[#This Row],[serverTimestamp]]-F4570</f>
        <v>2.314814628334716E-5</v>
      </c>
    </row>
    <row r="4572" spans="1:8" x14ac:dyDescent="0.3">
      <c r="A4572">
        <v>124216</v>
      </c>
      <c r="B4572" s="1" t="s">
        <v>24</v>
      </c>
      <c r="C4572" s="1" t="s">
        <v>7</v>
      </c>
      <c r="D4572" s="1" t="s">
        <v>8</v>
      </c>
      <c r="E4572" s="1" t="s">
        <v>10</v>
      </c>
      <c r="F4572" s="2">
        <v>44798.639155092591</v>
      </c>
      <c r="H4572" s="4">
        <f>TestCase_09__2[[#This Row],[serverTimestamp]]-F4571</f>
        <v>2.314814628334716E-5</v>
      </c>
    </row>
    <row r="4573" spans="1:8" x14ac:dyDescent="0.3">
      <c r="A4573">
        <v>124217</v>
      </c>
      <c r="B4573" s="1" t="s">
        <v>24</v>
      </c>
      <c r="C4573" s="1" t="s">
        <v>7</v>
      </c>
      <c r="D4573" s="1" t="s">
        <v>8</v>
      </c>
      <c r="E4573" s="1" t="s">
        <v>10</v>
      </c>
      <c r="F4573" s="2">
        <v>44798.639189814814</v>
      </c>
      <c r="H4573" s="4">
        <f>TestCase_09__2[[#This Row],[serverTimestamp]]-F4572</f>
        <v>3.4722223062999547E-5</v>
      </c>
    </row>
    <row r="4574" spans="1:8" x14ac:dyDescent="0.3">
      <c r="A4574">
        <v>124218</v>
      </c>
      <c r="B4574" s="1" t="s">
        <v>24</v>
      </c>
      <c r="C4574" s="1" t="s">
        <v>7</v>
      </c>
      <c r="D4574" s="1" t="s">
        <v>8</v>
      </c>
      <c r="E4574" s="1" t="s">
        <v>10</v>
      </c>
      <c r="F4574" s="2">
        <v>44798.63925925926</v>
      </c>
      <c r="H4574" s="4">
        <f>TestCase_09__2[[#This Row],[serverTimestamp]]-F4573</f>
        <v>6.9444446125999093E-5</v>
      </c>
    </row>
    <row r="4575" spans="1:8" x14ac:dyDescent="0.3">
      <c r="A4575">
        <v>124219</v>
      </c>
      <c r="B4575" s="1" t="s">
        <v>24</v>
      </c>
      <c r="C4575" s="1" t="s">
        <v>7</v>
      </c>
      <c r="D4575" s="1" t="s">
        <v>8</v>
      </c>
      <c r="E4575" s="1" t="s">
        <v>10</v>
      </c>
      <c r="F4575" s="2">
        <v>44798.639282407406</v>
      </c>
      <c r="H4575" s="4">
        <f>TestCase_09__2[[#This Row],[serverTimestamp]]-F4574</f>
        <v>2.314814628334716E-5</v>
      </c>
    </row>
    <row r="4576" spans="1:8" x14ac:dyDescent="0.3">
      <c r="A4576">
        <v>124220</v>
      </c>
      <c r="B4576" s="1" t="s">
        <v>24</v>
      </c>
      <c r="C4576" s="1" t="s">
        <v>7</v>
      </c>
      <c r="D4576" s="1" t="s">
        <v>8</v>
      </c>
      <c r="E4576" s="1" t="s">
        <v>10</v>
      </c>
      <c r="F4576" s="2">
        <v>44798.639305555553</v>
      </c>
      <c r="H4576" s="4">
        <f>TestCase_09__2[[#This Row],[serverTimestamp]]-F4575</f>
        <v>2.314814628334716E-5</v>
      </c>
    </row>
    <row r="4577" spans="1:8" x14ac:dyDescent="0.3">
      <c r="A4577">
        <v>124221</v>
      </c>
      <c r="B4577" s="1" t="s">
        <v>24</v>
      </c>
      <c r="C4577" s="1" t="s">
        <v>7</v>
      </c>
      <c r="D4577" s="1" t="s">
        <v>8</v>
      </c>
      <c r="E4577" s="1" t="s">
        <v>10</v>
      </c>
      <c r="F4577" s="2">
        <v>44798.639328703706</v>
      </c>
      <c r="H4577" s="4">
        <f>TestCase_09__2[[#This Row],[serverTimestamp]]-F4576</f>
        <v>2.3148153559304774E-5</v>
      </c>
    </row>
    <row r="4578" spans="1:8" x14ac:dyDescent="0.3">
      <c r="A4578">
        <v>124222</v>
      </c>
      <c r="B4578" s="1" t="s">
        <v>24</v>
      </c>
      <c r="C4578" s="1" t="s">
        <v>7</v>
      </c>
      <c r="D4578" s="1" t="s">
        <v>8</v>
      </c>
      <c r="E4578" s="1" t="s">
        <v>10</v>
      </c>
      <c r="F4578" s="2">
        <v>44798.639351851853</v>
      </c>
      <c r="H4578" s="4">
        <f>TestCase_09__2[[#This Row],[serverTimestamp]]-F4577</f>
        <v>2.314814628334716E-5</v>
      </c>
    </row>
    <row r="4579" spans="1:8" x14ac:dyDescent="0.3">
      <c r="A4579">
        <v>124224</v>
      </c>
      <c r="B4579" s="1" t="s">
        <v>24</v>
      </c>
      <c r="C4579" s="1" t="s">
        <v>7</v>
      </c>
      <c r="D4579" s="1" t="s">
        <v>8</v>
      </c>
      <c r="E4579" s="1" t="s">
        <v>10</v>
      </c>
      <c r="F4579" s="2">
        <v>44798.639386574076</v>
      </c>
      <c r="H4579" s="4">
        <f>TestCase_09__2[[#This Row],[serverTimestamp]]-F4578</f>
        <v>3.4722223062999547E-5</v>
      </c>
    </row>
    <row r="4580" spans="1:8" x14ac:dyDescent="0.3">
      <c r="A4580">
        <v>124225</v>
      </c>
      <c r="B4580" s="1" t="s">
        <v>24</v>
      </c>
      <c r="C4580" s="1" t="s">
        <v>7</v>
      </c>
      <c r="D4580" s="1" t="s">
        <v>8</v>
      </c>
      <c r="E4580" s="1" t="s">
        <v>10</v>
      </c>
      <c r="F4580" s="2">
        <v>44798.639409722222</v>
      </c>
      <c r="H4580" s="4">
        <f>TestCase_09__2[[#This Row],[serverTimestamp]]-F4579</f>
        <v>2.314814628334716E-5</v>
      </c>
    </row>
    <row r="4581" spans="1:8" x14ac:dyDescent="0.3">
      <c r="A4581">
        <v>124226</v>
      </c>
      <c r="B4581" s="1" t="s">
        <v>24</v>
      </c>
      <c r="C4581" s="1" t="s">
        <v>7</v>
      </c>
      <c r="D4581" s="1" t="s">
        <v>8</v>
      </c>
      <c r="E4581" s="1" t="s">
        <v>10</v>
      </c>
      <c r="F4581" s="2">
        <v>44798.639432870368</v>
      </c>
      <c r="H4581" s="4">
        <f>TestCase_09__2[[#This Row],[serverTimestamp]]-F4580</f>
        <v>2.314814628334716E-5</v>
      </c>
    </row>
    <row r="4582" spans="1:8" x14ac:dyDescent="0.3">
      <c r="A4582">
        <v>124227</v>
      </c>
      <c r="B4582" s="1" t="s">
        <v>24</v>
      </c>
      <c r="C4582" s="1" t="s">
        <v>7</v>
      </c>
      <c r="D4582" s="1" t="s">
        <v>8</v>
      </c>
      <c r="E4582" s="1" t="s">
        <v>10</v>
      </c>
      <c r="F4582" s="2">
        <v>44798.639456018522</v>
      </c>
      <c r="H4582" s="4">
        <f>TestCase_09__2[[#This Row],[serverTimestamp]]-F4581</f>
        <v>2.3148153559304774E-5</v>
      </c>
    </row>
    <row r="4583" spans="1:8" x14ac:dyDescent="0.3">
      <c r="A4583">
        <v>124228</v>
      </c>
      <c r="B4583" s="1" t="s">
        <v>24</v>
      </c>
      <c r="C4583" s="1" t="s">
        <v>7</v>
      </c>
      <c r="D4583" s="1" t="s">
        <v>8</v>
      </c>
      <c r="E4583" s="1" t="s">
        <v>10</v>
      </c>
      <c r="F4583" s="2">
        <v>44798.639479166668</v>
      </c>
      <c r="H4583" s="4">
        <f>TestCase_09__2[[#This Row],[serverTimestamp]]-F4582</f>
        <v>2.314814628334716E-5</v>
      </c>
    </row>
    <row r="4584" spans="1:8" x14ac:dyDescent="0.3">
      <c r="A4584">
        <v>124229</v>
      </c>
      <c r="B4584" s="1" t="s">
        <v>24</v>
      </c>
      <c r="C4584" s="1" t="s">
        <v>7</v>
      </c>
      <c r="D4584" s="1" t="s">
        <v>8</v>
      </c>
      <c r="E4584" s="1" t="s">
        <v>10</v>
      </c>
      <c r="F4584" s="2">
        <v>44798.639502314814</v>
      </c>
      <c r="H4584" s="4">
        <f>TestCase_09__2[[#This Row],[serverTimestamp]]-F4583</f>
        <v>2.314814628334716E-5</v>
      </c>
    </row>
    <row r="4585" spans="1:8" x14ac:dyDescent="0.3">
      <c r="A4585">
        <v>124230</v>
      </c>
      <c r="B4585" s="1" t="s">
        <v>24</v>
      </c>
      <c r="C4585" s="1" t="s">
        <v>7</v>
      </c>
      <c r="D4585" s="1" t="s">
        <v>8</v>
      </c>
      <c r="E4585" s="1" t="s">
        <v>10</v>
      </c>
      <c r="F4585" s="2">
        <v>44798.639525462961</v>
      </c>
      <c r="H4585" s="4">
        <f>TestCase_09__2[[#This Row],[serverTimestamp]]-F4584</f>
        <v>2.314814628334716E-5</v>
      </c>
    </row>
    <row r="4586" spans="1:8" x14ac:dyDescent="0.3">
      <c r="A4586">
        <v>124231</v>
      </c>
      <c r="B4586" s="1" t="s">
        <v>24</v>
      </c>
      <c r="C4586" s="1" t="s">
        <v>7</v>
      </c>
      <c r="D4586" s="1" t="s">
        <v>8</v>
      </c>
      <c r="E4586" s="1" t="s">
        <v>10</v>
      </c>
      <c r="F4586" s="2">
        <v>44798.639548611114</v>
      </c>
      <c r="H4586" s="4">
        <f>TestCase_09__2[[#This Row],[serverTimestamp]]-F4585</f>
        <v>2.3148153559304774E-5</v>
      </c>
    </row>
    <row r="4587" spans="1:8" x14ac:dyDescent="0.3">
      <c r="A4587">
        <v>124232</v>
      </c>
      <c r="B4587" s="1" t="s">
        <v>24</v>
      </c>
      <c r="C4587" s="1" t="s">
        <v>7</v>
      </c>
      <c r="D4587" s="1" t="s">
        <v>8</v>
      </c>
      <c r="E4587" s="1" t="s">
        <v>10</v>
      </c>
      <c r="F4587" s="2">
        <v>44798.63958333333</v>
      </c>
      <c r="H4587" s="4">
        <f>TestCase_09__2[[#This Row],[serverTimestamp]]-F4586</f>
        <v>3.4722215787041932E-5</v>
      </c>
    </row>
    <row r="4588" spans="1:8" x14ac:dyDescent="0.3">
      <c r="A4588">
        <v>124234</v>
      </c>
      <c r="B4588" s="1" t="s">
        <v>24</v>
      </c>
      <c r="C4588" s="1" t="s">
        <v>7</v>
      </c>
      <c r="D4588" s="1" t="s">
        <v>8</v>
      </c>
      <c r="E4588" s="1" t="s">
        <v>10</v>
      </c>
      <c r="F4588" s="2">
        <v>44798.639606481483</v>
      </c>
      <c r="H4588" s="4">
        <f>TestCase_09__2[[#This Row],[serverTimestamp]]-F4587</f>
        <v>2.3148153559304774E-5</v>
      </c>
    </row>
    <row r="4589" spans="1:8" x14ac:dyDescent="0.3">
      <c r="A4589">
        <v>124235</v>
      </c>
      <c r="B4589" s="1" t="s">
        <v>24</v>
      </c>
      <c r="C4589" s="1" t="s">
        <v>7</v>
      </c>
      <c r="D4589" s="1" t="s">
        <v>8</v>
      </c>
      <c r="E4589" s="1" t="s">
        <v>10</v>
      </c>
      <c r="F4589" s="2">
        <v>44798.63962962963</v>
      </c>
      <c r="H4589" s="4">
        <f>TestCase_09__2[[#This Row],[serverTimestamp]]-F4588</f>
        <v>2.314814628334716E-5</v>
      </c>
    </row>
    <row r="4590" spans="1:8" x14ac:dyDescent="0.3">
      <c r="A4590">
        <v>124236</v>
      </c>
      <c r="B4590" s="1" t="s">
        <v>24</v>
      </c>
      <c r="C4590" s="1" t="s">
        <v>7</v>
      </c>
      <c r="D4590" s="1" t="s">
        <v>8</v>
      </c>
      <c r="E4590" s="1" t="s">
        <v>10</v>
      </c>
      <c r="F4590" s="2">
        <v>44798.639652777776</v>
      </c>
      <c r="H4590" s="4">
        <f>TestCase_09__2[[#This Row],[serverTimestamp]]-F4589</f>
        <v>2.314814628334716E-5</v>
      </c>
    </row>
    <row r="4591" spans="1:8" x14ac:dyDescent="0.3">
      <c r="A4591">
        <v>124237</v>
      </c>
      <c r="B4591" s="1" t="s">
        <v>24</v>
      </c>
      <c r="C4591" s="1" t="s">
        <v>7</v>
      </c>
      <c r="D4591" s="1" t="s">
        <v>8</v>
      </c>
      <c r="E4591" s="1" t="s">
        <v>10</v>
      </c>
      <c r="F4591" s="2">
        <v>44798.639675925922</v>
      </c>
      <c r="H4591" s="4">
        <f>TestCase_09__2[[#This Row],[serverTimestamp]]-F4590</f>
        <v>2.314814628334716E-5</v>
      </c>
    </row>
    <row r="4592" spans="1:8" x14ac:dyDescent="0.3">
      <c r="A4592">
        <v>124238</v>
      </c>
      <c r="B4592" s="1" t="s">
        <v>24</v>
      </c>
      <c r="C4592" s="1" t="s">
        <v>7</v>
      </c>
      <c r="D4592" s="1" t="s">
        <v>8</v>
      </c>
      <c r="E4592" s="1" t="s">
        <v>10</v>
      </c>
      <c r="F4592" s="2">
        <v>44798.639699074076</v>
      </c>
      <c r="H4592" s="4">
        <f>TestCase_09__2[[#This Row],[serverTimestamp]]-F4591</f>
        <v>2.3148153559304774E-5</v>
      </c>
    </row>
    <row r="4593" spans="1:8" x14ac:dyDescent="0.3">
      <c r="A4593">
        <v>124239</v>
      </c>
      <c r="B4593" s="1" t="s">
        <v>24</v>
      </c>
      <c r="C4593" s="1" t="s">
        <v>7</v>
      </c>
      <c r="D4593" s="1" t="s">
        <v>8</v>
      </c>
      <c r="E4593" s="1" t="s">
        <v>10</v>
      </c>
      <c r="F4593" s="2">
        <v>44798.639722222222</v>
      </c>
      <c r="H4593" s="4">
        <f>TestCase_09__2[[#This Row],[serverTimestamp]]-F4592</f>
        <v>2.314814628334716E-5</v>
      </c>
    </row>
    <row r="4594" spans="1:8" x14ac:dyDescent="0.3">
      <c r="A4594">
        <v>124240</v>
      </c>
      <c r="B4594" s="1" t="s">
        <v>24</v>
      </c>
      <c r="C4594" s="1" t="s">
        <v>7</v>
      </c>
      <c r="D4594" s="1" t="s">
        <v>8</v>
      </c>
      <c r="E4594" s="1" t="s">
        <v>10</v>
      </c>
      <c r="F4594" s="2">
        <v>44798.639745370368</v>
      </c>
      <c r="H4594" s="4">
        <f>TestCase_09__2[[#This Row],[serverTimestamp]]-F4593</f>
        <v>2.314814628334716E-5</v>
      </c>
    </row>
    <row r="4595" spans="1:8" x14ac:dyDescent="0.3">
      <c r="A4595">
        <v>124241</v>
      </c>
      <c r="B4595" s="1" t="s">
        <v>24</v>
      </c>
      <c r="C4595" s="1" t="s">
        <v>7</v>
      </c>
      <c r="D4595" s="1" t="s">
        <v>8</v>
      </c>
      <c r="E4595" s="1" t="s">
        <v>10</v>
      </c>
      <c r="F4595" s="2">
        <v>44798.639780092592</v>
      </c>
      <c r="H4595" s="4">
        <f>TestCase_09__2[[#This Row],[serverTimestamp]]-F4594</f>
        <v>3.4722223062999547E-5</v>
      </c>
    </row>
    <row r="4596" spans="1:8" x14ac:dyDescent="0.3">
      <c r="A4596">
        <v>124242</v>
      </c>
      <c r="B4596" s="1" t="s">
        <v>24</v>
      </c>
      <c r="C4596" s="1" t="s">
        <v>7</v>
      </c>
      <c r="D4596" s="1" t="s">
        <v>8</v>
      </c>
      <c r="E4596" s="1" t="s">
        <v>10</v>
      </c>
      <c r="F4596" s="2">
        <v>44798.639803240738</v>
      </c>
      <c r="H4596" s="4">
        <f>TestCase_09__2[[#This Row],[serverTimestamp]]-F4595</f>
        <v>2.314814628334716E-5</v>
      </c>
    </row>
    <row r="4597" spans="1:8" x14ac:dyDescent="0.3">
      <c r="A4597">
        <v>124244</v>
      </c>
      <c r="B4597" s="1" t="s">
        <v>24</v>
      </c>
      <c r="C4597" s="1" t="s">
        <v>7</v>
      </c>
      <c r="D4597" s="1" t="s">
        <v>8</v>
      </c>
      <c r="E4597" s="1" t="s">
        <v>10</v>
      </c>
      <c r="F4597" s="2">
        <v>44798.639826388891</v>
      </c>
      <c r="H4597" s="4">
        <f>TestCase_09__2[[#This Row],[serverTimestamp]]-F4596</f>
        <v>2.3148153559304774E-5</v>
      </c>
    </row>
    <row r="4598" spans="1:8" x14ac:dyDescent="0.3">
      <c r="A4598">
        <v>124245</v>
      </c>
      <c r="B4598" s="1" t="s">
        <v>24</v>
      </c>
      <c r="C4598" s="1" t="s">
        <v>7</v>
      </c>
      <c r="D4598" s="1" t="s">
        <v>8</v>
      </c>
      <c r="E4598" s="1" t="s">
        <v>10</v>
      </c>
      <c r="F4598" s="2">
        <v>44798.639849537038</v>
      </c>
      <c r="H4598" s="4">
        <f>TestCase_09__2[[#This Row],[serverTimestamp]]-F4597</f>
        <v>2.314814628334716E-5</v>
      </c>
    </row>
    <row r="4599" spans="1:8" x14ac:dyDescent="0.3">
      <c r="A4599">
        <v>124246</v>
      </c>
      <c r="B4599" s="1" t="s">
        <v>24</v>
      </c>
      <c r="C4599" s="1" t="s">
        <v>7</v>
      </c>
      <c r="D4599" s="1" t="s">
        <v>8</v>
      </c>
      <c r="E4599" s="1" t="s">
        <v>10</v>
      </c>
      <c r="F4599" s="2">
        <v>44798.639872685184</v>
      </c>
      <c r="H4599" s="4">
        <f>TestCase_09__2[[#This Row],[serverTimestamp]]-F4598</f>
        <v>2.314814628334716E-5</v>
      </c>
    </row>
    <row r="4600" spans="1:8" x14ac:dyDescent="0.3">
      <c r="A4600">
        <v>124247</v>
      </c>
      <c r="B4600" s="1" t="s">
        <v>24</v>
      </c>
      <c r="C4600" s="1" t="s">
        <v>7</v>
      </c>
      <c r="D4600" s="1" t="s">
        <v>8</v>
      </c>
      <c r="E4600" s="1" t="s">
        <v>10</v>
      </c>
      <c r="F4600" s="2">
        <v>44798.639907407407</v>
      </c>
      <c r="H4600" s="4">
        <f>TestCase_09__2[[#This Row],[serverTimestamp]]-F4599</f>
        <v>3.4722223062999547E-5</v>
      </c>
    </row>
    <row r="4601" spans="1:8" x14ac:dyDescent="0.3">
      <c r="A4601">
        <v>124248</v>
      </c>
      <c r="B4601" s="1" t="s">
        <v>24</v>
      </c>
      <c r="C4601" s="1" t="s">
        <v>7</v>
      </c>
      <c r="D4601" s="1" t="s">
        <v>8</v>
      </c>
      <c r="E4601" s="1" t="s">
        <v>10</v>
      </c>
      <c r="F4601" s="2">
        <v>44798.639930555553</v>
      </c>
      <c r="H4601" s="4">
        <f>TestCase_09__2[[#This Row],[serverTimestamp]]-F4600</f>
        <v>2.314814628334716E-5</v>
      </c>
    </row>
    <row r="4602" spans="1:8" x14ac:dyDescent="0.3">
      <c r="A4602">
        <v>124249</v>
      </c>
      <c r="B4602" s="1" t="s">
        <v>24</v>
      </c>
      <c r="C4602" s="1" t="s">
        <v>7</v>
      </c>
      <c r="D4602" s="1" t="s">
        <v>8</v>
      </c>
      <c r="E4602" s="1" t="s">
        <v>10</v>
      </c>
      <c r="F4602" s="2">
        <v>44798.639953703707</v>
      </c>
      <c r="H4602" s="4">
        <f>TestCase_09__2[[#This Row],[serverTimestamp]]-F4601</f>
        <v>2.3148153559304774E-5</v>
      </c>
    </row>
    <row r="4603" spans="1:8" x14ac:dyDescent="0.3">
      <c r="A4603">
        <v>124250</v>
      </c>
      <c r="B4603" s="1" t="s">
        <v>24</v>
      </c>
      <c r="C4603" s="1" t="s">
        <v>7</v>
      </c>
      <c r="D4603" s="1" t="s">
        <v>8</v>
      </c>
      <c r="E4603" s="1" t="s">
        <v>10</v>
      </c>
      <c r="F4603" s="2">
        <v>44798.639976851853</v>
      </c>
      <c r="H4603" s="4">
        <f>TestCase_09__2[[#This Row],[serverTimestamp]]-F4602</f>
        <v>2.314814628334716E-5</v>
      </c>
    </row>
    <row r="4604" spans="1:8" x14ac:dyDescent="0.3">
      <c r="A4604">
        <v>124251</v>
      </c>
      <c r="B4604" s="1" t="s">
        <v>24</v>
      </c>
      <c r="C4604" s="1" t="s">
        <v>7</v>
      </c>
      <c r="D4604" s="1" t="s">
        <v>8</v>
      </c>
      <c r="E4604" s="1" t="s">
        <v>10</v>
      </c>
      <c r="F4604" s="2">
        <v>44798.64</v>
      </c>
      <c r="H4604" s="4">
        <f>TestCase_09__2[[#This Row],[serverTimestamp]]-F4603</f>
        <v>2.314814628334716E-5</v>
      </c>
    </row>
    <row r="4605" spans="1:8" x14ac:dyDescent="0.3">
      <c r="A4605">
        <v>124252</v>
      </c>
      <c r="B4605" s="1" t="s">
        <v>24</v>
      </c>
      <c r="C4605" s="1" t="s">
        <v>7</v>
      </c>
      <c r="D4605" s="1" t="s">
        <v>8</v>
      </c>
      <c r="E4605" s="1" t="s">
        <v>10</v>
      </c>
      <c r="F4605" s="2">
        <v>44798.640023148146</v>
      </c>
      <c r="H4605" s="4">
        <f>TestCase_09__2[[#This Row],[serverTimestamp]]-F4604</f>
        <v>2.314814628334716E-5</v>
      </c>
    </row>
    <row r="4606" spans="1:8" x14ac:dyDescent="0.3">
      <c r="A4606">
        <v>124253</v>
      </c>
      <c r="B4606" s="1" t="s">
        <v>24</v>
      </c>
      <c r="C4606" s="1" t="s">
        <v>7</v>
      </c>
      <c r="D4606" s="1" t="s">
        <v>8</v>
      </c>
      <c r="E4606" s="1" t="s">
        <v>10</v>
      </c>
      <c r="F4606" s="2">
        <v>44798.640046296299</v>
      </c>
      <c r="H4606" s="4">
        <f>TestCase_09__2[[#This Row],[serverTimestamp]]-F4605</f>
        <v>2.3148153559304774E-5</v>
      </c>
    </row>
    <row r="4607" spans="1:8" x14ac:dyDescent="0.3">
      <c r="A4607">
        <v>124254</v>
      </c>
      <c r="B4607" s="1" t="s">
        <v>24</v>
      </c>
      <c r="C4607" s="1" t="s">
        <v>7</v>
      </c>
      <c r="D4607" s="1" t="s">
        <v>8</v>
      </c>
      <c r="E4607" s="1" t="s">
        <v>10</v>
      </c>
      <c r="F4607" s="2">
        <v>44798.640069444446</v>
      </c>
      <c r="H4607" s="4">
        <f>TestCase_09__2[[#This Row],[serverTimestamp]]-F4606</f>
        <v>2.314814628334716E-5</v>
      </c>
    </row>
    <row r="4608" spans="1:8" x14ac:dyDescent="0.3">
      <c r="A4608">
        <v>124256</v>
      </c>
      <c r="B4608" s="1" t="s">
        <v>24</v>
      </c>
      <c r="C4608" s="1" t="s">
        <v>7</v>
      </c>
      <c r="D4608" s="1" t="s">
        <v>8</v>
      </c>
      <c r="E4608" s="1" t="s">
        <v>10</v>
      </c>
      <c r="F4608" s="2">
        <v>44798.640104166669</v>
      </c>
      <c r="H4608" s="4">
        <f>TestCase_09__2[[#This Row],[serverTimestamp]]-F4607</f>
        <v>3.4722223062999547E-5</v>
      </c>
    </row>
    <row r="4609" spans="1:8" x14ac:dyDescent="0.3">
      <c r="A4609">
        <v>124257</v>
      </c>
      <c r="B4609" s="1" t="s">
        <v>24</v>
      </c>
      <c r="C4609" s="1" t="s">
        <v>7</v>
      </c>
      <c r="D4609" s="1" t="s">
        <v>8</v>
      </c>
      <c r="E4609" s="1" t="s">
        <v>10</v>
      </c>
      <c r="F4609" s="2">
        <v>44798.640127314815</v>
      </c>
      <c r="H4609" s="4">
        <f>TestCase_09__2[[#This Row],[serverTimestamp]]-F4608</f>
        <v>2.314814628334716E-5</v>
      </c>
    </row>
    <row r="4610" spans="1:8" x14ac:dyDescent="0.3">
      <c r="A4610">
        <v>124258</v>
      </c>
      <c r="B4610" s="1" t="s">
        <v>24</v>
      </c>
      <c r="C4610" s="1" t="s">
        <v>7</v>
      </c>
      <c r="D4610" s="1" t="s">
        <v>8</v>
      </c>
      <c r="E4610" s="1" t="s">
        <v>10</v>
      </c>
      <c r="F4610" s="2">
        <v>44798.640150462961</v>
      </c>
      <c r="H4610" s="4">
        <f>TestCase_09__2[[#This Row],[serverTimestamp]]-F4609</f>
        <v>2.314814628334716E-5</v>
      </c>
    </row>
    <row r="4611" spans="1:8" x14ac:dyDescent="0.3">
      <c r="A4611">
        <v>124259</v>
      </c>
      <c r="B4611" s="1" t="s">
        <v>24</v>
      </c>
      <c r="C4611" s="1" t="s">
        <v>7</v>
      </c>
      <c r="D4611" s="1" t="s">
        <v>8</v>
      </c>
      <c r="E4611" s="1" t="s">
        <v>10</v>
      </c>
      <c r="F4611" s="2">
        <v>44798.640173611115</v>
      </c>
      <c r="H4611" s="4">
        <f>TestCase_09__2[[#This Row],[serverTimestamp]]-F4610</f>
        <v>2.3148153559304774E-5</v>
      </c>
    </row>
    <row r="4612" spans="1:8" x14ac:dyDescent="0.3">
      <c r="A4612">
        <v>124260</v>
      </c>
      <c r="B4612" s="1" t="s">
        <v>24</v>
      </c>
      <c r="C4612" s="1" t="s">
        <v>7</v>
      </c>
      <c r="D4612" s="1" t="s">
        <v>8</v>
      </c>
      <c r="E4612" s="1" t="s">
        <v>10</v>
      </c>
      <c r="F4612" s="2">
        <v>44798.640196759261</v>
      </c>
      <c r="H4612" s="4">
        <f>TestCase_09__2[[#This Row],[serverTimestamp]]-F4611</f>
        <v>2.314814628334716E-5</v>
      </c>
    </row>
    <row r="4613" spans="1:8" x14ac:dyDescent="0.3">
      <c r="A4613">
        <v>124261</v>
      </c>
      <c r="B4613" s="1" t="s">
        <v>24</v>
      </c>
      <c r="C4613" s="1" t="s">
        <v>7</v>
      </c>
      <c r="D4613" s="1" t="s">
        <v>8</v>
      </c>
      <c r="E4613" s="1" t="s">
        <v>10</v>
      </c>
      <c r="F4613" s="2">
        <v>44798.640219907407</v>
      </c>
      <c r="H4613" s="4">
        <f>TestCase_09__2[[#This Row],[serverTimestamp]]-F4612</f>
        <v>2.314814628334716E-5</v>
      </c>
    </row>
    <row r="4614" spans="1:8" x14ac:dyDescent="0.3">
      <c r="A4614">
        <v>124262</v>
      </c>
      <c r="B4614" s="1" t="s">
        <v>24</v>
      </c>
      <c r="C4614" s="1" t="s">
        <v>7</v>
      </c>
      <c r="D4614" s="1" t="s">
        <v>8</v>
      </c>
      <c r="E4614" s="1" t="s">
        <v>10</v>
      </c>
      <c r="F4614" s="2">
        <v>44798.640243055554</v>
      </c>
      <c r="H4614" s="4">
        <f>TestCase_09__2[[#This Row],[serverTimestamp]]-F4613</f>
        <v>2.314814628334716E-5</v>
      </c>
    </row>
    <row r="4615" spans="1:8" x14ac:dyDescent="0.3">
      <c r="A4615">
        <v>124263</v>
      </c>
      <c r="B4615" s="1" t="s">
        <v>24</v>
      </c>
      <c r="C4615" s="1" t="s">
        <v>7</v>
      </c>
      <c r="D4615" s="1" t="s">
        <v>8</v>
      </c>
      <c r="E4615" s="1" t="s">
        <v>10</v>
      </c>
      <c r="F4615" s="2">
        <v>44798.640277777777</v>
      </c>
      <c r="H4615" s="4">
        <f>TestCase_09__2[[#This Row],[serverTimestamp]]-F4614</f>
        <v>3.4722223062999547E-5</v>
      </c>
    </row>
    <row r="4616" spans="1:8" x14ac:dyDescent="0.3">
      <c r="A4616">
        <v>124265</v>
      </c>
      <c r="B4616" s="1" t="s">
        <v>24</v>
      </c>
      <c r="C4616" s="1" t="s">
        <v>7</v>
      </c>
      <c r="D4616" s="1" t="s">
        <v>8</v>
      </c>
      <c r="E4616" s="1" t="s">
        <v>10</v>
      </c>
      <c r="F4616" s="2">
        <v>44798.640347222223</v>
      </c>
      <c r="H4616" s="4">
        <f>TestCase_09__2[[#This Row],[serverTimestamp]]-F4615</f>
        <v>6.9444446125999093E-5</v>
      </c>
    </row>
    <row r="4617" spans="1:8" x14ac:dyDescent="0.3">
      <c r="A4617">
        <v>124266</v>
      </c>
      <c r="B4617" s="1" t="s">
        <v>24</v>
      </c>
      <c r="C4617" s="1" t="s">
        <v>7</v>
      </c>
      <c r="D4617" s="1" t="s">
        <v>8</v>
      </c>
      <c r="E4617" s="1" t="s">
        <v>10</v>
      </c>
      <c r="F4617" s="2">
        <v>44798.640370370369</v>
      </c>
      <c r="H4617" s="4">
        <f>TestCase_09__2[[#This Row],[serverTimestamp]]-F4616</f>
        <v>2.314814628334716E-5</v>
      </c>
    </row>
    <row r="4618" spans="1:8" x14ac:dyDescent="0.3">
      <c r="A4618">
        <v>124267</v>
      </c>
      <c r="B4618" s="1" t="s">
        <v>24</v>
      </c>
      <c r="C4618" s="1" t="s">
        <v>7</v>
      </c>
      <c r="D4618" s="1" t="s">
        <v>8</v>
      </c>
      <c r="E4618" s="1" t="s">
        <v>10</v>
      </c>
      <c r="F4618" s="2">
        <v>44798.640393518515</v>
      </c>
      <c r="H4618" s="4">
        <f>TestCase_09__2[[#This Row],[serverTimestamp]]-F4617</f>
        <v>2.314814628334716E-5</v>
      </c>
    </row>
    <row r="4619" spans="1:8" x14ac:dyDescent="0.3">
      <c r="A4619">
        <v>124268</v>
      </c>
      <c r="B4619" s="1" t="s">
        <v>24</v>
      </c>
      <c r="C4619" s="1" t="s">
        <v>7</v>
      </c>
      <c r="D4619" s="1" t="s">
        <v>8</v>
      </c>
      <c r="E4619" s="1" t="s">
        <v>10</v>
      </c>
      <c r="F4619" s="2">
        <v>44798.640416666669</v>
      </c>
      <c r="H4619" s="4">
        <f>TestCase_09__2[[#This Row],[serverTimestamp]]-F4618</f>
        <v>2.3148153559304774E-5</v>
      </c>
    </row>
    <row r="4620" spans="1:8" x14ac:dyDescent="0.3">
      <c r="A4620">
        <v>124269</v>
      </c>
      <c r="B4620" s="1" t="s">
        <v>24</v>
      </c>
      <c r="C4620" s="1" t="s">
        <v>7</v>
      </c>
      <c r="D4620" s="1" t="s">
        <v>8</v>
      </c>
      <c r="E4620" s="1" t="s">
        <v>10</v>
      </c>
      <c r="F4620" s="2">
        <v>44798.640439814815</v>
      </c>
      <c r="H4620" s="4">
        <f>TestCase_09__2[[#This Row],[serverTimestamp]]-F4619</f>
        <v>2.314814628334716E-5</v>
      </c>
    </row>
    <row r="4621" spans="1:8" x14ac:dyDescent="0.3">
      <c r="A4621">
        <v>124270</v>
      </c>
      <c r="B4621" s="1" t="s">
        <v>24</v>
      </c>
      <c r="C4621" s="1" t="s">
        <v>7</v>
      </c>
      <c r="D4621" s="1" t="s">
        <v>8</v>
      </c>
      <c r="E4621" s="1" t="s">
        <v>10</v>
      </c>
      <c r="F4621" s="2">
        <v>44798.640462962961</v>
      </c>
      <c r="H4621" s="4">
        <f>TestCase_09__2[[#This Row],[serverTimestamp]]-F4620</f>
        <v>2.314814628334716E-5</v>
      </c>
    </row>
    <row r="4622" spans="1:8" x14ac:dyDescent="0.3">
      <c r="A4622">
        <v>124271</v>
      </c>
      <c r="B4622" s="1" t="s">
        <v>24</v>
      </c>
      <c r="C4622" s="1" t="s">
        <v>7</v>
      </c>
      <c r="D4622" s="1" t="s">
        <v>8</v>
      </c>
      <c r="E4622" s="1" t="s">
        <v>10</v>
      </c>
      <c r="F4622" s="2">
        <v>44798.640497685185</v>
      </c>
      <c r="H4622" s="4">
        <f>TestCase_09__2[[#This Row],[serverTimestamp]]-F4621</f>
        <v>3.4722223062999547E-5</v>
      </c>
    </row>
    <row r="4623" spans="1:8" x14ac:dyDescent="0.3">
      <c r="A4623">
        <v>124273</v>
      </c>
      <c r="B4623" s="1" t="s">
        <v>24</v>
      </c>
      <c r="C4623" s="1" t="s">
        <v>7</v>
      </c>
      <c r="D4623" s="1" t="s">
        <v>8</v>
      </c>
      <c r="E4623" s="1" t="s">
        <v>10</v>
      </c>
      <c r="F4623" s="2">
        <v>44798.640520833331</v>
      </c>
      <c r="H4623" s="4">
        <f>TestCase_09__2[[#This Row],[serverTimestamp]]-F4622</f>
        <v>2.314814628334716E-5</v>
      </c>
    </row>
    <row r="4624" spans="1:8" x14ac:dyDescent="0.3">
      <c r="A4624">
        <v>124274</v>
      </c>
      <c r="B4624" s="1" t="s">
        <v>24</v>
      </c>
      <c r="C4624" s="1" t="s">
        <v>7</v>
      </c>
      <c r="D4624" s="1" t="s">
        <v>8</v>
      </c>
      <c r="E4624" s="1" t="s">
        <v>10</v>
      </c>
      <c r="F4624" s="2">
        <v>44798.640543981484</v>
      </c>
      <c r="H4624" s="4">
        <f>TestCase_09__2[[#This Row],[serverTimestamp]]-F4623</f>
        <v>2.3148153559304774E-5</v>
      </c>
    </row>
    <row r="4625" spans="1:8" x14ac:dyDescent="0.3">
      <c r="A4625">
        <v>124275</v>
      </c>
      <c r="B4625" s="1" t="s">
        <v>24</v>
      </c>
      <c r="C4625" s="1" t="s">
        <v>7</v>
      </c>
      <c r="D4625" s="1" t="s">
        <v>8</v>
      </c>
      <c r="E4625" s="1" t="s">
        <v>10</v>
      </c>
      <c r="F4625" s="2">
        <v>44798.640567129631</v>
      </c>
      <c r="H4625" s="4">
        <f>TestCase_09__2[[#This Row],[serverTimestamp]]-F4624</f>
        <v>2.314814628334716E-5</v>
      </c>
    </row>
    <row r="4626" spans="1:8" x14ac:dyDescent="0.3">
      <c r="A4626">
        <v>124276</v>
      </c>
      <c r="B4626" s="1" t="s">
        <v>24</v>
      </c>
      <c r="C4626" s="1" t="s">
        <v>7</v>
      </c>
      <c r="D4626" s="1" t="s">
        <v>8</v>
      </c>
      <c r="E4626" s="1" t="s">
        <v>10</v>
      </c>
      <c r="F4626" s="2">
        <v>44798.640590277777</v>
      </c>
      <c r="H4626" s="4">
        <f>TestCase_09__2[[#This Row],[serverTimestamp]]-F4625</f>
        <v>2.314814628334716E-5</v>
      </c>
    </row>
    <row r="4627" spans="1:8" x14ac:dyDescent="0.3">
      <c r="A4627">
        <v>124277</v>
      </c>
      <c r="B4627" s="1" t="s">
        <v>24</v>
      </c>
      <c r="C4627" s="1" t="s">
        <v>7</v>
      </c>
      <c r="D4627" s="1" t="s">
        <v>8</v>
      </c>
      <c r="E4627" s="1" t="s">
        <v>10</v>
      </c>
      <c r="F4627" s="2">
        <v>44798.640613425923</v>
      </c>
      <c r="H4627" s="4">
        <f>TestCase_09__2[[#This Row],[serverTimestamp]]-F4626</f>
        <v>2.314814628334716E-5</v>
      </c>
    </row>
    <row r="4628" spans="1:8" x14ac:dyDescent="0.3">
      <c r="A4628">
        <v>124278</v>
      </c>
      <c r="B4628" s="1" t="s">
        <v>24</v>
      </c>
      <c r="C4628" s="1" t="s">
        <v>7</v>
      </c>
      <c r="D4628" s="1" t="s">
        <v>8</v>
      </c>
      <c r="E4628" s="1" t="s">
        <v>10</v>
      </c>
      <c r="F4628" s="2">
        <v>44798.640636574077</v>
      </c>
      <c r="H4628" s="4">
        <f>TestCase_09__2[[#This Row],[serverTimestamp]]-F4627</f>
        <v>2.3148153559304774E-5</v>
      </c>
    </row>
    <row r="4629" spans="1:8" x14ac:dyDescent="0.3">
      <c r="A4629">
        <v>124279</v>
      </c>
      <c r="B4629" s="1" t="s">
        <v>24</v>
      </c>
      <c r="C4629" s="1" t="s">
        <v>7</v>
      </c>
      <c r="D4629" s="1" t="s">
        <v>8</v>
      </c>
      <c r="E4629" s="1" t="s">
        <v>10</v>
      </c>
      <c r="F4629" s="2">
        <v>44798.6406712963</v>
      </c>
      <c r="H4629" s="4">
        <f>TestCase_09__2[[#This Row],[serverTimestamp]]-F4628</f>
        <v>3.4722223062999547E-5</v>
      </c>
    </row>
    <row r="4630" spans="1:8" x14ac:dyDescent="0.3">
      <c r="A4630">
        <v>124280</v>
      </c>
      <c r="B4630" s="1" t="s">
        <v>24</v>
      </c>
      <c r="C4630" s="1" t="s">
        <v>7</v>
      </c>
      <c r="D4630" s="1" t="s">
        <v>8</v>
      </c>
      <c r="E4630" s="1" t="s">
        <v>10</v>
      </c>
      <c r="F4630" s="2">
        <v>44798.640694444446</v>
      </c>
      <c r="H4630" s="4">
        <f>TestCase_09__2[[#This Row],[serverTimestamp]]-F4629</f>
        <v>2.314814628334716E-5</v>
      </c>
    </row>
    <row r="4631" spans="1:8" x14ac:dyDescent="0.3">
      <c r="A4631">
        <v>124281</v>
      </c>
      <c r="B4631" s="1" t="s">
        <v>24</v>
      </c>
      <c r="C4631" s="1" t="s">
        <v>7</v>
      </c>
      <c r="D4631" s="1" t="s">
        <v>8</v>
      </c>
      <c r="E4631" s="1" t="s">
        <v>10</v>
      </c>
      <c r="F4631" s="2">
        <v>44798.640717592592</v>
      </c>
      <c r="H4631" s="4">
        <f>TestCase_09__2[[#This Row],[serverTimestamp]]-F4630</f>
        <v>2.314814628334716E-5</v>
      </c>
    </row>
    <row r="4632" spans="1:8" x14ac:dyDescent="0.3">
      <c r="A4632">
        <v>124282</v>
      </c>
      <c r="B4632" s="1" t="s">
        <v>24</v>
      </c>
      <c r="C4632" s="1" t="s">
        <v>7</v>
      </c>
      <c r="D4632" s="1" t="s">
        <v>8</v>
      </c>
      <c r="E4632" s="1" t="s">
        <v>10</v>
      </c>
      <c r="F4632" s="2">
        <v>44798.640740740739</v>
      </c>
      <c r="H4632" s="4">
        <f>TestCase_09__2[[#This Row],[serverTimestamp]]-F4631</f>
        <v>2.314814628334716E-5</v>
      </c>
    </row>
    <row r="4633" spans="1:8" x14ac:dyDescent="0.3">
      <c r="A4633">
        <v>124284</v>
      </c>
      <c r="B4633" s="1" t="s">
        <v>24</v>
      </c>
      <c r="C4633" s="1" t="s">
        <v>7</v>
      </c>
      <c r="D4633" s="1" t="s">
        <v>8</v>
      </c>
      <c r="E4633" s="1" t="s">
        <v>10</v>
      </c>
      <c r="F4633" s="2">
        <v>44798.640763888892</v>
      </c>
      <c r="H4633" s="4">
        <f>TestCase_09__2[[#This Row],[serverTimestamp]]-F4632</f>
        <v>2.3148153559304774E-5</v>
      </c>
    </row>
    <row r="4634" spans="1:8" x14ac:dyDescent="0.3">
      <c r="A4634">
        <v>124285</v>
      </c>
      <c r="B4634" s="1" t="s">
        <v>24</v>
      </c>
      <c r="C4634" s="1" t="s">
        <v>7</v>
      </c>
      <c r="D4634" s="1" t="s">
        <v>8</v>
      </c>
      <c r="E4634" s="1" t="s">
        <v>10</v>
      </c>
      <c r="F4634" s="2">
        <v>44798.640787037039</v>
      </c>
      <c r="H4634" s="4">
        <f>TestCase_09__2[[#This Row],[serverTimestamp]]-F4633</f>
        <v>2.314814628334716E-5</v>
      </c>
    </row>
    <row r="4635" spans="1:8" x14ac:dyDescent="0.3">
      <c r="A4635">
        <v>124286</v>
      </c>
      <c r="B4635" s="1" t="s">
        <v>24</v>
      </c>
      <c r="C4635" s="1" t="s">
        <v>7</v>
      </c>
      <c r="D4635" s="1" t="s">
        <v>8</v>
      </c>
      <c r="E4635" s="1" t="s">
        <v>10</v>
      </c>
      <c r="F4635" s="2">
        <v>44798.640810185185</v>
      </c>
      <c r="H4635" s="4">
        <f>TestCase_09__2[[#This Row],[serverTimestamp]]-F4634</f>
        <v>2.314814628334716E-5</v>
      </c>
    </row>
    <row r="4636" spans="1:8" x14ac:dyDescent="0.3">
      <c r="A4636">
        <v>124287</v>
      </c>
      <c r="B4636" s="1" t="s">
        <v>24</v>
      </c>
      <c r="C4636" s="1" t="s">
        <v>7</v>
      </c>
      <c r="D4636" s="1" t="s">
        <v>8</v>
      </c>
      <c r="E4636" s="1" t="s">
        <v>10</v>
      </c>
      <c r="F4636" s="2">
        <v>44798.640844907408</v>
      </c>
      <c r="H4636" s="4">
        <f>TestCase_09__2[[#This Row],[serverTimestamp]]-F4635</f>
        <v>3.4722223062999547E-5</v>
      </c>
    </row>
    <row r="4637" spans="1:8" x14ac:dyDescent="0.3">
      <c r="A4637">
        <v>124288</v>
      </c>
      <c r="B4637" s="1" t="s">
        <v>24</v>
      </c>
      <c r="C4637" s="1" t="s">
        <v>7</v>
      </c>
      <c r="D4637" s="1" t="s">
        <v>8</v>
      </c>
      <c r="E4637" s="1" t="s">
        <v>10</v>
      </c>
      <c r="F4637" s="2">
        <v>44798.640868055554</v>
      </c>
      <c r="H4637" s="4">
        <f>TestCase_09__2[[#This Row],[serverTimestamp]]-F4636</f>
        <v>2.314814628334716E-5</v>
      </c>
    </row>
    <row r="4638" spans="1:8" x14ac:dyDescent="0.3">
      <c r="A4638">
        <v>124289</v>
      </c>
      <c r="B4638" s="1" t="s">
        <v>24</v>
      </c>
      <c r="C4638" s="1" t="s">
        <v>7</v>
      </c>
      <c r="D4638" s="1" t="s">
        <v>8</v>
      </c>
      <c r="E4638" s="1" t="s">
        <v>10</v>
      </c>
      <c r="F4638" s="2">
        <v>44798.6408912037</v>
      </c>
      <c r="H4638" s="4">
        <f>TestCase_09__2[[#This Row],[serverTimestamp]]-F4637</f>
        <v>2.314814628334716E-5</v>
      </c>
    </row>
    <row r="4639" spans="1:8" x14ac:dyDescent="0.3">
      <c r="A4639">
        <v>124290</v>
      </c>
      <c r="B4639" s="1" t="s">
        <v>24</v>
      </c>
      <c r="C4639" s="1" t="s">
        <v>7</v>
      </c>
      <c r="D4639" s="1" t="s">
        <v>8</v>
      </c>
      <c r="E4639" s="1" t="s">
        <v>10</v>
      </c>
      <c r="F4639" s="2">
        <v>44798.640914351854</v>
      </c>
      <c r="H4639" s="4">
        <f>TestCase_09__2[[#This Row],[serverTimestamp]]-F4638</f>
        <v>2.3148153559304774E-5</v>
      </c>
    </row>
    <row r="4640" spans="1:8" x14ac:dyDescent="0.3">
      <c r="A4640">
        <v>124291</v>
      </c>
      <c r="B4640" s="1" t="s">
        <v>24</v>
      </c>
      <c r="C4640" s="1" t="s">
        <v>7</v>
      </c>
      <c r="D4640" s="1" t="s">
        <v>8</v>
      </c>
      <c r="E4640" s="1" t="s">
        <v>10</v>
      </c>
      <c r="F4640" s="2">
        <v>44798.6409375</v>
      </c>
      <c r="H4640" s="4">
        <f>TestCase_09__2[[#This Row],[serverTimestamp]]-F4639</f>
        <v>2.314814628334716E-5</v>
      </c>
    </row>
    <row r="4641" spans="1:8" x14ac:dyDescent="0.3">
      <c r="A4641">
        <v>124292</v>
      </c>
      <c r="B4641" s="1" t="s">
        <v>24</v>
      </c>
      <c r="C4641" s="1" t="s">
        <v>7</v>
      </c>
      <c r="D4641" s="1" t="s">
        <v>8</v>
      </c>
      <c r="E4641" s="1" t="s">
        <v>10</v>
      </c>
      <c r="F4641" s="2">
        <v>44798.640960648147</v>
      </c>
      <c r="H4641" s="4">
        <f>TestCase_09__2[[#This Row],[serverTimestamp]]-F4640</f>
        <v>2.314814628334716E-5</v>
      </c>
    </row>
    <row r="4642" spans="1:8" x14ac:dyDescent="0.3">
      <c r="A4642">
        <v>124294</v>
      </c>
      <c r="B4642" s="1" t="s">
        <v>24</v>
      </c>
      <c r="C4642" s="1" t="s">
        <v>7</v>
      </c>
      <c r="D4642" s="1" t="s">
        <v>8</v>
      </c>
      <c r="E4642" s="1" t="s">
        <v>10</v>
      </c>
      <c r="F4642" s="2">
        <v>44798.64099537037</v>
      </c>
      <c r="H4642" s="4">
        <f>TestCase_09__2[[#This Row],[serverTimestamp]]-F4641</f>
        <v>3.4722223062999547E-5</v>
      </c>
    </row>
    <row r="4643" spans="1:8" x14ac:dyDescent="0.3">
      <c r="A4643">
        <v>124295</v>
      </c>
      <c r="B4643" s="1" t="s">
        <v>24</v>
      </c>
      <c r="C4643" s="1" t="s">
        <v>7</v>
      </c>
      <c r="D4643" s="1" t="s">
        <v>8</v>
      </c>
      <c r="E4643" s="1" t="s">
        <v>10</v>
      </c>
      <c r="F4643" s="2">
        <v>44798.641018518516</v>
      </c>
      <c r="H4643" s="4">
        <f>TestCase_09__2[[#This Row],[serverTimestamp]]-F4642</f>
        <v>2.314814628334716E-5</v>
      </c>
    </row>
    <row r="4644" spans="1:8" x14ac:dyDescent="0.3">
      <c r="A4644">
        <v>124296</v>
      </c>
      <c r="B4644" s="1" t="s">
        <v>24</v>
      </c>
      <c r="C4644" s="1" t="s">
        <v>7</v>
      </c>
      <c r="D4644" s="1" t="s">
        <v>8</v>
      </c>
      <c r="E4644" s="1" t="s">
        <v>10</v>
      </c>
      <c r="F4644" s="2">
        <v>44798.641041666669</v>
      </c>
      <c r="H4644" s="4">
        <f>TestCase_09__2[[#This Row],[serverTimestamp]]-F4643</f>
        <v>2.3148153559304774E-5</v>
      </c>
    </row>
    <row r="4645" spans="1:8" x14ac:dyDescent="0.3">
      <c r="A4645">
        <v>124297</v>
      </c>
      <c r="B4645" s="1" t="s">
        <v>24</v>
      </c>
      <c r="C4645" s="1" t="s">
        <v>7</v>
      </c>
      <c r="D4645" s="1" t="s">
        <v>8</v>
      </c>
      <c r="E4645" s="1" t="s">
        <v>10</v>
      </c>
      <c r="F4645" s="2">
        <v>44798.641064814816</v>
      </c>
      <c r="H4645" s="4">
        <f>TestCase_09__2[[#This Row],[serverTimestamp]]-F4644</f>
        <v>2.314814628334716E-5</v>
      </c>
    </row>
    <row r="4646" spans="1:8" x14ac:dyDescent="0.3">
      <c r="A4646">
        <v>124298</v>
      </c>
      <c r="B4646" s="1" t="s">
        <v>24</v>
      </c>
      <c r="C4646" s="1" t="s">
        <v>7</v>
      </c>
      <c r="D4646" s="1" t="s">
        <v>8</v>
      </c>
      <c r="E4646" s="1" t="s">
        <v>10</v>
      </c>
      <c r="F4646" s="2">
        <v>44798.641087962962</v>
      </c>
      <c r="H4646" s="4">
        <f>TestCase_09__2[[#This Row],[serverTimestamp]]-F4645</f>
        <v>2.314814628334716E-5</v>
      </c>
    </row>
    <row r="4647" spans="1:8" x14ac:dyDescent="0.3">
      <c r="A4647">
        <v>124299</v>
      </c>
      <c r="B4647" s="1" t="s">
        <v>24</v>
      </c>
      <c r="C4647" s="1" t="s">
        <v>7</v>
      </c>
      <c r="D4647" s="1" t="s">
        <v>8</v>
      </c>
      <c r="E4647" s="1" t="s">
        <v>10</v>
      </c>
      <c r="F4647" s="2">
        <v>44798.641111111108</v>
      </c>
      <c r="H4647" s="4">
        <f>TestCase_09__2[[#This Row],[serverTimestamp]]-F4646</f>
        <v>2.314814628334716E-5</v>
      </c>
    </row>
    <row r="4648" spans="1:8" x14ac:dyDescent="0.3">
      <c r="A4648">
        <v>124300</v>
      </c>
      <c r="B4648" s="1" t="s">
        <v>24</v>
      </c>
      <c r="C4648" s="1" t="s">
        <v>7</v>
      </c>
      <c r="D4648" s="1" t="s">
        <v>8</v>
      </c>
      <c r="E4648" s="1" t="s">
        <v>10</v>
      </c>
      <c r="F4648" s="2">
        <v>44798.641134259262</v>
      </c>
      <c r="H4648" s="4">
        <f>TestCase_09__2[[#This Row],[serverTimestamp]]-F4647</f>
        <v>2.3148153559304774E-5</v>
      </c>
    </row>
    <row r="4649" spans="1:8" x14ac:dyDescent="0.3">
      <c r="A4649">
        <v>124301</v>
      </c>
      <c r="B4649" s="1" t="s">
        <v>24</v>
      </c>
      <c r="C4649" s="1" t="s">
        <v>7</v>
      </c>
      <c r="D4649" s="1" t="s">
        <v>8</v>
      </c>
      <c r="E4649" s="1" t="s">
        <v>10</v>
      </c>
      <c r="F4649" s="2">
        <v>44798.641157407408</v>
      </c>
      <c r="H4649" s="4">
        <f>TestCase_09__2[[#This Row],[serverTimestamp]]-F4648</f>
        <v>2.314814628334716E-5</v>
      </c>
    </row>
    <row r="4650" spans="1:8" x14ac:dyDescent="0.3">
      <c r="A4650">
        <v>124302</v>
      </c>
      <c r="B4650" s="1" t="s">
        <v>24</v>
      </c>
      <c r="C4650" s="1" t="s">
        <v>7</v>
      </c>
      <c r="D4650" s="1" t="s">
        <v>8</v>
      </c>
      <c r="E4650" s="1" t="s">
        <v>10</v>
      </c>
      <c r="F4650" s="2">
        <v>44798.641192129631</v>
      </c>
      <c r="H4650" s="4">
        <f>TestCase_09__2[[#This Row],[serverTimestamp]]-F4649</f>
        <v>3.4722223062999547E-5</v>
      </c>
    </row>
    <row r="4651" spans="1:8" x14ac:dyDescent="0.3">
      <c r="A4651">
        <v>124304</v>
      </c>
      <c r="B4651" s="1" t="s">
        <v>24</v>
      </c>
      <c r="C4651" s="1" t="s">
        <v>7</v>
      </c>
      <c r="D4651" s="1" t="s">
        <v>8</v>
      </c>
      <c r="E4651" s="1" t="s">
        <v>10</v>
      </c>
      <c r="F4651" s="2">
        <v>44798.641215277778</v>
      </c>
      <c r="H4651" s="4">
        <f>TestCase_09__2[[#This Row],[serverTimestamp]]-F4650</f>
        <v>2.314814628334716E-5</v>
      </c>
    </row>
    <row r="4652" spans="1:8" x14ac:dyDescent="0.3">
      <c r="A4652">
        <v>124305</v>
      </c>
      <c r="B4652" s="1" t="s">
        <v>24</v>
      </c>
      <c r="C4652" s="1" t="s">
        <v>7</v>
      </c>
      <c r="D4652" s="1" t="s">
        <v>8</v>
      </c>
      <c r="E4652" s="1" t="s">
        <v>10</v>
      </c>
      <c r="F4652" s="2">
        <v>44798.641238425924</v>
      </c>
      <c r="H4652" s="4">
        <f>TestCase_09__2[[#This Row],[serverTimestamp]]-F4651</f>
        <v>2.314814628334716E-5</v>
      </c>
    </row>
    <row r="4653" spans="1:8" x14ac:dyDescent="0.3">
      <c r="A4653">
        <v>124306</v>
      </c>
      <c r="B4653" s="1" t="s">
        <v>24</v>
      </c>
      <c r="C4653" s="1" t="s">
        <v>7</v>
      </c>
      <c r="D4653" s="1" t="s">
        <v>8</v>
      </c>
      <c r="E4653" s="1" t="s">
        <v>10</v>
      </c>
      <c r="F4653" s="2">
        <v>44798.641261574077</v>
      </c>
      <c r="H4653" s="4">
        <f>TestCase_09__2[[#This Row],[serverTimestamp]]-F4652</f>
        <v>2.3148153559304774E-5</v>
      </c>
    </row>
    <row r="4654" spans="1:8" x14ac:dyDescent="0.3">
      <c r="A4654">
        <v>124307</v>
      </c>
      <c r="B4654" s="1" t="s">
        <v>24</v>
      </c>
      <c r="C4654" s="1" t="s">
        <v>7</v>
      </c>
      <c r="D4654" s="1" t="s">
        <v>8</v>
      </c>
      <c r="E4654" s="1" t="s">
        <v>10</v>
      </c>
      <c r="F4654" s="2">
        <v>44798.641284722224</v>
      </c>
      <c r="H4654" s="4">
        <f>TestCase_09__2[[#This Row],[serverTimestamp]]-F4653</f>
        <v>2.314814628334716E-5</v>
      </c>
    </row>
    <row r="4655" spans="1:8" x14ac:dyDescent="0.3">
      <c r="A4655">
        <v>124308</v>
      </c>
      <c r="B4655" s="1" t="s">
        <v>24</v>
      </c>
      <c r="C4655" s="1" t="s">
        <v>7</v>
      </c>
      <c r="D4655" s="1" t="s">
        <v>8</v>
      </c>
      <c r="E4655" s="1" t="s">
        <v>10</v>
      </c>
      <c r="F4655" s="2">
        <v>44798.641400462962</v>
      </c>
      <c r="H4655" s="4">
        <f>TestCase_09__2[[#This Row],[serverTimestamp]]-F4654</f>
        <v>1.1574073869269341E-4</v>
      </c>
    </row>
    <row r="4656" spans="1:8" x14ac:dyDescent="0.3">
      <c r="A4656">
        <v>124309</v>
      </c>
      <c r="B4656" s="1" t="s">
        <v>24</v>
      </c>
      <c r="C4656" s="1" t="s">
        <v>7</v>
      </c>
      <c r="D4656" s="1" t="s">
        <v>8</v>
      </c>
      <c r="E4656" s="1" t="s">
        <v>10</v>
      </c>
      <c r="F4656" s="2">
        <v>44798.641435185185</v>
      </c>
      <c r="H4656" s="4">
        <f>TestCase_09__2[[#This Row],[serverTimestamp]]-F4655</f>
        <v>3.4722223062999547E-5</v>
      </c>
    </row>
    <row r="4657" spans="1:8" x14ac:dyDescent="0.3">
      <c r="A4657">
        <v>124311</v>
      </c>
      <c r="B4657" s="1" t="s">
        <v>24</v>
      </c>
      <c r="C4657" s="1" t="s">
        <v>7</v>
      </c>
      <c r="D4657" s="1" t="s">
        <v>8</v>
      </c>
      <c r="E4657" s="1" t="s">
        <v>10</v>
      </c>
      <c r="F4657" s="2">
        <v>44798.641458333332</v>
      </c>
      <c r="H4657" s="4">
        <f>TestCase_09__2[[#This Row],[serverTimestamp]]-F4656</f>
        <v>2.314814628334716E-5</v>
      </c>
    </row>
    <row r="4658" spans="1:8" x14ac:dyDescent="0.3">
      <c r="A4658">
        <v>124312</v>
      </c>
      <c r="B4658" s="1" t="s">
        <v>24</v>
      </c>
      <c r="C4658" s="1" t="s">
        <v>7</v>
      </c>
      <c r="D4658" s="1" t="s">
        <v>8</v>
      </c>
      <c r="E4658" s="1" t="s">
        <v>10</v>
      </c>
      <c r="F4658" s="2">
        <v>44798.641481481478</v>
      </c>
      <c r="H4658" s="4">
        <f>TestCase_09__2[[#This Row],[serverTimestamp]]-F4657</f>
        <v>2.314814628334716E-5</v>
      </c>
    </row>
    <row r="4659" spans="1:8" x14ac:dyDescent="0.3">
      <c r="A4659">
        <v>124313</v>
      </c>
      <c r="B4659" s="1" t="s">
        <v>24</v>
      </c>
      <c r="C4659" s="1" t="s">
        <v>7</v>
      </c>
      <c r="D4659" s="1" t="s">
        <v>8</v>
      </c>
      <c r="E4659" s="1" t="s">
        <v>10</v>
      </c>
      <c r="F4659" s="2">
        <v>44798.641504629632</v>
      </c>
      <c r="H4659" s="4">
        <f>TestCase_09__2[[#This Row],[serverTimestamp]]-F4658</f>
        <v>2.3148153559304774E-5</v>
      </c>
    </row>
    <row r="4660" spans="1:8" x14ac:dyDescent="0.3">
      <c r="A4660">
        <v>124314</v>
      </c>
      <c r="B4660" s="1" t="s">
        <v>24</v>
      </c>
      <c r="C4660" s="1" t="s">
        <v>7</v>
      </c>
      <c r="D4660" s="1" t="s">
        <v>8</v>
      </c>
      <c r="E4660" s="1" t="s">
        <v>10</v>
      </c>
      <c r="F4660" s="2">
        <v>44798.641527777778</v>
      </c>
      <c r="H4660" s="4">
        <f>TestCase_09__2[[#This Row],[serverTimestamp]]-F4659</f>
        <v>2.314814628334716E-5</v>
      </c>
    </row>
    <row r="4661" spans="1:8" x14ac:dyDescent="0.3">
      <c r="A4661">
        <v>124315</v>
      </c>
      <c r="B4661" s="1" t="s">
        <v>24</v>
      </c>
      <c r="C4661" s="1" t="s">
        <v>7</v>
      </c>
      <c r="D4661" s="1" t="s">
        <v>8</v>
      </c>
      <c r="E4661" s="1" t="s">
        <v>10</v>
      </c>
      <c r="F4661" s="2">
        <v>44798.641550925924</v>
      </c>
      <c r="H4661" s="4">
        <f>TestCase_09__2[[#This Row],[serverTimestamp]]-F4660</f>
        <v>2.314814628334716E-5</v>
      </c>
    </row>
    <row r="4662" spans="1:8" x14ac:dyDescent="0.3">
      <c r="A4662">
        <v>124316</v>
      </c>
      <c r="B4662" s="1" t="s">
        <v>24</v>
      </c>
      <c r="C4662" s="1" t="s">
        <v>7</v>
      </c>
      <c r="D4662" s="1" t="s">
        <v>8</v>
      </c>
      <c r="E4662" s="1" t="s">
        <v>10</v>
      </c>
      <c r="F4662" s="2">
        <v>44798.641585648147</v>
      </c>
      <c r="H4662" s="4">
        <f>TestCase_09__2[[#This Row],[serverTimestamp]]-F4661</f>
        <v>3.4722223062999547E-5</v>
      </c>
    </row>
    <row r="4663" spans="1:8" x14ac:dyDescent="0.3">
      <c r="A4663">
        <v>124317</v>
      </c>
      <c r="B4663" s="1" t="s">
        <v>24</v>
      </c>
      <c r="C4663" s="1" t="s">
        <v>7</v>
      </c>
      <c r="D4663" s="1" t="s">
        <v>8</v>
      </c>
      <c r="E4663" s="1" t="s">
        <v>10</v>
      </c>
      <c r="F4663" s="2">
        <v>44798.641608796293</v>
      </c>
      <c r="H4663" s="4">
        <f>TestCase_09__2[[#This Row],[serverTimestamp]]-F4662</f>
        <v>2.314814628334716E-5</v>
      </c>
    </row>
    <row r="4664" spans="1:8" x14ac:dyDescent="0.3">
      <c r="A4664">
        <v>124318</v>
      </c>
      <c r="B4664" s="1" t="s">
        <v>24</v>
      </c>
      <c r="C4664" s="1" t="s">
        <v>7</v>
      </c>
      <c r="D4664" s="1" t="s">
        <v>8</v>
      </c>
      <c r="E4664" s="1" t="s">
        <v>10</v>
      </c>
      <c r="F4664" s="2">
        <v>44798.641631944447</v>
      </c>
      <c r="H4664" s="4">
        <f>TestCase_09__2[[#This Row],[serverTimestamp]]-F4663</f>
        <v>2.3148153559304774E-5</v>
      </c>
    </row>
    <row r="4665" spans="1:8" x14ac:dyDescent="0.3">
      <c r="A4665">
        <v>124319</v>
      </c>
      <c r="B4665" s="1" t="s">
        <v>24</v>
      </c>
      <c r="C4665" s="1" t="s">
        <v>7</v>
      </c>
      <c r="D4665" s="1" t="s">
        <v>8</v>
      </c>
      <c r="E4665" s="1" t="s">
        <v>10</v>
      </c>
      <c r="F4665" s="2">
        <v>44798.641655092593</v>
      </c>
      <c r="H4665" s="4">
        <f>TestCase_09__2[[#This Row],[serverTimestamp]]-F4664</f>
        <v>2.314814628334716E-5</v>
      </c>
    </row>
    <row r="4666" spans="1:8" x14ac:dyDescent="0.3">
      <c r="A4666">
        <v>124321</v>
      </c>
      <c r="B4666" s="1" t="s">
        <v>24</v>
      </c>
      <c r="C4666" s="1" t="s">
        <v>7</v>
      </c>
      <c r="D4666" s="1" t="s">
        <v>8</v>
      </c>
      <c r="E4666" s="1" t="s">
        <v>10</v>
      </c>
      <c r="F4666" s="2">
        <v>44798.64167824074</v>
      </c>
      <c r="H4666" s="4">
        <f>TestCase_09__2[[#This Row],[serverTimestamp]]-F4665</f>
        <v>2.314814628334716E-5</v>
      </c>
    </row>
    <row r="4667" spans="1:8" x14ac:dyDescent="0.3">
      <c r="A4667">
        <v>124322</v>
      </c>
      <c r="B4667" s="1" t="s">
        <v>24</v>
      </c>
      <c r="C4667" s="1" t="s">
        <v>7</v>
      </c>
      <c r="D4667" s="1" t="s">
        <v>8</v>
      </c>
      <c r="E4667" s="1" t="s">
        <v>10</v>
      </c>
      <c r="F4667" s="2">
        <v>44798.641701388886</v>
      </c>
      <c r="H4667" s="4">
        <f>TestCase_09__2[[#This Row],[serverTimestamp]]-F4666</f>
        <v>2.314814628334716E-5</v>
      </c>
    </row>
    <row r="4668" spans="1:8" x14ac:dyDescent="0.3">
      <c r="A4668">
        <v>124323</v>
      </c>
      <c r="B4668" s="1" t="s">
        <v>24</v>
      </c>
      <c r="C4668" s="1" t="s">
        <v>7</v>
      </c>
      <c r="D4668" s="1" t="s">
        <v>8</v>
      </c>
      <c r="E4668" s="1" t="s">
        <v>10</v>
      </c>
      <c r="F4668" s="2">
        <v>44798.641736111109</v>
      </c>
      <c r="H4668" s="4">
        <f>TestCase_09__2[[#This Row],[serverTimestamp]]-F4667</f>
        <v>3.4722223062999547E-5</v>
      </c>
    </row>
    <row r="4669" spans="1:8" x14ac:dyDescent="0.3">
      <c r="A4669">
        <v>124324</v>
      </c>
      <c r="B4669" s="1" t="s">
        <v>24</v>
      </c>
      <c r="C4669" s="1" t="s">
        <v>7</v>
      </c>
      <c r="D4669" s="1" t="s">
        <v>8</v>
      </c>
      <c r="E4669" s="1" t="s">
        <v>10</v>
      </c>
      <c r="F4669" s="2">
        <v>44798.641759259262</v>
      </c>
      <c r="H4669" s="4">
        <f>TestCase_09__2[[#This Row],[serverTimestamp]]-F4668</f>
        <v>2.3148153559304774E-5</v>
      </c>
    </row>
    <row r="4670" spans="1:8" x14ac:dyDescent="0.3">
      <c r="A4670">
        <v>124325</v>
      </c>
      <c r="B4670" s="1" t="s">
        <v>24</v>
      </c>
      <c r="C4670" s="1" t="s">
        <v>7</v>
      </c>
      <c r="D4670" s="1" t="s">
        <v>8</v>
      </c>
      <c r="E4670" s="1" t="s">
        <v>10</v>
      </c>
      <c r="F4670" s="2">
        <v>44798.641782407409</v>
      </c>
      <c r="H4670" s="4">
        <f>TestCase_09__2[[#This Row],[serverTimestamp]]-F4669</f>
        <v>2.314814628334716E-5</v>
      </c>
    </row>
    <row r="4671" spans="1:8" x14ac:dyDescent="0.3">
      <c r="A4671">
        <v>124326</v>
      </c>
      <c r="B4671" s="1" t="s">
        <v>24</v>
      </c>
      <c r="C4671" s="1" t="s">
        <v>7</v>
      </c>
      <c r="D4671" s="1" t="s">
        <v>8</v>
      </c>
      <c r="E4671" s="1" t="s">
        <v>10</v>
      </c>
      <c r="F4671" s="2">
        <v>44798.641805555555</v>
      </c>
      <c r="H4671" s="4">
        <f>TestCase_09__2[[#This Row],[serverTimestamp]]-F4670</f>
        <v>2.314814628334716E-5</v>
      </c>
    </row>
    <row r="4672" spans="1:8" x14ac:dyDescent="0.3">
      <c r="A4672">
        <v>124327</v>
      </c>
      <c r="B4672" s="1" t="s">
        <v>24</v>
      </c>
      <c r="C4672" s="1" t="s">
        <v>7</v>
      </c>
      <c r="D4672" s="1" t="s">
        <v>8</v>
      </c>
      <c r="E4672" s="1" t="s">
        <v>10</v>
      </c>
      <c r="F4672" s="2">
        <v>44798.641828703701</v>
      </c>
      <c r="H4672" s="4">
        <f>TestCase_09__2[[#This Row],[serverTimestamp]]-F4671</f>
        <v>2.314814628334716E-5</v>
      </c>
    </row>
    <row r="4673" spans="1:8" x14ac:dyDescent="0.3">
      <c r="A4673">
        <v>124328</v>
      </c>
      <c r="B4673" s="1" t="s">
        <v>24</v>
      </c>
      <c r="C4673" s="1" t="s">
        <v>7</v>
      </c>
      <c r="D4673" s="1" t="s">
        <v>8</v>
      </c>
      <c r="E4673" s="1" t="s">
        <v>10</v>
      </c>
      <c r="F4673" s="2">
        <v>44798.641851851855</v>
      </c>
      <c r="H4673" s="4">
        <f>TestCase_09__2[[#This Row],[serverTimestamp]]-F4672</f>
        <v>2.3148153559304774E-5</v>
      </c>
    </row>
    <row r="4674" spans="1:8" x14ac:dyDescent="0.3">
      <c r="A4674">
        <v>124329</v>
      </c>
      <c r="B4674" s="1" t="s">
        <v>24</v>
      </c>
      <c r="C4674" s="1" t="s">
        <v>7</v>
      </c>
      <c r="D4674" s="1" t="s">
        <v>8</v>
      </c>
      <c r="E4674" s="1" t="s">
        <v>10</v>
      </c>
      <c r="F4674" s="2">
        <v>44798.641875000001</v>
      </c>
      <c r="H4674" s="4">
        <f>TestCase_09__2[[#This Row],[serverTimestamp]]-F4673</f>
        <v>2.314814628334716E-5</v>
      </c>
    </row>
    <row r="4675" spans="1:8" x14ac:dyDescent="0.3">
      <c r="A4675">
        <v>124330</v>
      </c>
      <c r="B4675" s="1" t="s">
        <v>24</v>
      </c>
      <c r="C4675" s="1" t="s">
        <v>7</v>
      </c>
      <c r="D4675" s="1" t="s">
        <v>8</v>
      </c>
      <c r="E4675" s="1" t="s">
        <v>10</v>
      </c>
      <c r="F4675" s="2">
        <v>44798.641898148147</v>
      </c>
      <c r="H4675" s="4">
        <f>TestCase_09__2[[#This Row],[serverTimestamp]]-F4674</f>
        <v>2.314814628334716E-5</v>
      </c>
    </row>
    <row r="4676" spans="1:8" x14ac:dyDescent="0.3">
      <c r="A4676">
        <v>124332</v>
      </c>
      <c r="B4676" s="1" t="s">
        <v>24</v>
      </c>
      <c r="C4676" s="1" t="s">
        <v>7</v>
      </c>
      <c r="D4676" s="1" t="s">
        <v>8</v>
      </c>
      <c r="E4676" s="1" t="s">
        <v>10</v>
      </c>
      <c r="F4676" s="2">
        <v>44798.641921296294</v>
      </c>
      <c r="H4676" s="4">
        <f>TestCase_09__2[[#This Row],[serverTimestamp]]-F4675</f>
        <v>2.314814628334716E-5</v>
      </c>
    </row>
    <row r="4677" spans="1:8" x14ac:dyDescent="0.3">
      <c r="A4677">
        <v>124333</v>
      </c>
      <c r="B4677" s="1" t="s">
        <v>24</v>
      </c>
      <c r="C4677" s="1" t="s">
        <v>7</v>
      </c>
      <c r="D4677" s="1" t="s">
        <v>8</v>
      </c>
      <c r="E4677" s="1" t="s">
        <v>10</v>
      </c>
      <c r="F4677" s="2">
        <v>44798.641956018517</v>
      </c>
      <c r="H4677" s="4">
        <f>TestCase_09__2[[#This Row],[serverTimestamp]]-F4676</f>
        <v>3.4722223062999547E-5</v>
      </c>
    </row>
    <row r="4678" spans="1:8" x14ac:dyDescent="0.3">
      <c r="A4678">
        <v>124334</v>
      </c>
      <c r="B4678" s="1" t="s">
        <v>24</v>
      </c>
      <c r="C4678" s="1" t="s">
        <v>7</v>
      </c>
      <c r="D4678" s="1" t="s">
        <v>8</v>
      </c>
      <c r="E4678" s="1" t="s">
        <v>10</v>
      </c>
      <c r="F4678" s="2">
        <v>44798.642025462963</v>
      </c>
      <c r="H4678" s="4">
        <f>TestCase_09__2[[#This Row],[serverTimestamp]]-F4677</f>
        <v>6.9444446125999093E-5</v>
      </c>
    </row>
    <row r="4679" spans="1:8" x14ac:dyDescent="0.3">
      <c r="A4679">
        <v>124335</v>
      </c>
      <c r="B4679" s="1" t="s">
        <v>24</v>
      </c>
      <c r="C4679" s="1" t="s">
        <v>7</v>
      </c>
      <c r="D4679" s="1" t="s">
        <v>8</v>
      </c>
      <c r="E4679" s="1" t="s">
        <v>10</v>
      </c>
      <c r="F4679" s="2">
        <v>44798.642048611109</v>
      </c>
      <c r="H4679" s="4">
        <f>TestCase_09__2[[#This Row],[serverTimestamp]]-F4678</f>
        <v>2.314814628334716E-5</v>
      </c>
    </row>
    <row r="4680" spans="1:8" x14ac:dyDescent="0.3">
      <c r="A4680">
        <v>124336</v>
      </c>
      <c r="B4680" s="1" t="s">
        <v>24</v>
      </c>
      <c r="C4680" s="1" t="s">
        <v>7</v>
      </c>
      <c r="D4680" s="1" t="s">
        <v>8</v>
      </c>
      <c r="E4680" s="1" t="s">
        <v>10</v>
      </c>
      <c r="F4680" s="2">
        <v>44798.642071759263</v>
      </c>
      <c r="H4680" s="4">
        <f>TestCase_09__2[[#This Row],[serverTimestamp]]-F4679</f>
        <v>2.3148153559304774E-5</v>
      </c>
    </row>
    <row r="4681" spans="1:8" x14ac:dyDescent="0.3">
      <c r="A4681">
        <v>124338</v>
      </c>
      <c r="B4681" s="1" t="s">
        <v>24</v>
      </c>
      <c r="C4681" s="1" t="s">
        <v>7</v>
      </c>
      <c r="D4681" s="1" t="s">
        <v>8</v>
      </c>
      <c r="E4681" s="1" t="s">
        <v>10</v>
      </c>
      <c r="F4681" s="2">
        <v>44798.642129629632</v>
      </c>
      <c r="H4681" s="4">
        <f>TestCase_09__2[[#This Row],[serverTimestamp]]-F4680</f>
        <v>5.7870369346346706E-5</v>
      </c>
    </row>
    <row r="4682" spans="1:8" x14ac:dyDescent="0.3">
      <c r="A4682">
        <v>124339</v>
      </c>
      <c r="B4682" s="1" t="s">
        <v>24</v>
      </c>
      <c r="C4682" s="1" t="s">
        <v>7</v>
      </c>
      <c r="D4682" s="1" t="s">
        <v>8</v>
      </c>
      <c r="E4682" s="1" t="s">
        <v>10</v>
      </c>
      <c r="F4682" s="2">
        <v>44798.642152777778</v>
      </c>
      <c r="H4682" s="4">
        <f>TestCase_09__2[[#This Row],[serverTimestamp]]-F4681</f>
        <v>2.314814628334716E-5</v>
      </c>
    </row>
    <row r="4683" spans="1:8" x14ac:dyDescent="0.3">
      <c r="A4683">
        <v>124340</v>
      </c>
      <c r="B4683" s="1" t="s">
        <v>24</v>
      </c>
      <c r="C4683" s="1" t="s">
        <v>7</v>
      </c>
      <c r="D4683" s="1" t="s">
        <v>8</v>
      </c>
      <c r="E4683" s="1" t="s">
        <v>10</v>
      </c>
      <c r="F4683" s="2">
        <v>44798.642175925925</v>
      </c>
      <c r="H4683" s="4">
        <f>TestCase_09__2[[#This Row],[serverTimestamp]]-F4682</f>
        <v>2.314814628334716E-5</v>
      </c>
    </row>
    <row r="4684" spans="1:8" x14ac:dyDescent="0.3">
      <c r="A4684">
        <v>124341</v>
      </c>
      <c r="B4684" s="1" t="s">
        <v>24</v>
      </c>
      <c r="C4684" s="1" t="s">
        <v>7</v>
      </c>
      <c r="D4684" s="1" t="s">
        <v>8</v>
      </c>
      <c r="E4684" s="1" t="s">
        <v>10</v>
      </c>
      <c r="F4684" s="2">
        <v>44798.642199074071</v>
      </c>
      <c r="H4684" s="4">
        <f>TestCase_09__2[[#This Row],[serverTimestamp]]-F4683</f>
        <v>2.314814628334716E-5</v>
      </c>
    </row>
    <row r="4685" spans="1:8" x14ac:dyDescent="0.3">
      <c r="A4685">
        <v>124342</v>
      </c>
      <c r="B4685" s="1" t="s">
        <v>24</v>
      </c>
      <c r="C4685" s="1" t="s">
        <v>7</v>
      </c>
      <c r="D4685" s="1" t="s">
        <v>8</v>
      </c>
      <c r="E4685" s="1" t="s">
        <v>10</v>
      </c>
      <c r="F4685" s="2">
        <v>44798.642222222225</v>
      </c>
      <c r="H4685" s="4">
        <f>TestCase_09__2[[#This Row],[serverTimestamp]]-F4684</f>
        <v>2.3148153559304774E-5</v>
      </c>
    </row>
    <row r="4686" spans="1:8" x14ac:dyDescent="0.3">
      <c r="A4686">
        <v>124343</v>
      </c>
      <c r="B4686" s="1" t="s">
        <v>24</v>
      </c>
      <c r="C4686" s="1" t="s">
        <v>7</v>
      </c>
      <c r="D4686" s="1" t="s">
        <v>8</v>
      </c>
      <c r="E4686" s="1" t="s">
        <v>10</v>
      </c>
      <c r="F4686" s="2">
        <v>44798.642268518517</v>
      </c>
      <c r="H4686" s="4">
        <f>TestCase_09__2[[#This Row],[serverTimestamp]]-F4685</f>
        <v>4.6296292566694319E-5</v>
      </c>
    </row>
    <row r="4687" spans="1:8" x14ac:dyDescent="0.3">
      <c r="A4687">
        <v>124344</v>
      </c>
      <c r="B4687" s="1" t="s">
        <v>24</v>
      </c>
      <c r="C4687" s="1" t="s">
        <v>7</v>
      </c>
      <c r="D4687" s="1" t="s">
        <v>8</v>
      </c>
      <c r="E4687" s="1" t="s">
        <v>10</v>
      </c>
      <c r="F4687" s="2">
        <v>44798.642291666663</v>
      </c>
      <c r="H4687" s="4">
        <f>TestCase_09__2[[#This Row],[serverTimestamp]]-F4686</f>
        <v>2.314814628334716E-5</v>
      </c>
    </row>
    <row r="4688" spans="1:8" x14ac:dyDescent="0.3">
      <c r="A4688">
        <v>124345</v>
      </c>
      <c r="B4688" s="1" t="s">
        <v>24</v>
      </c>
      <c r="C4688" s="1" t="s">
        <v>7</v>
      </c>
      <c r="D4688" s="1" t="s">
        <v>8</v>
      </c>
      <c r="E4688" s="1" t="s">
        <v>10</v>
      </c>
      <c r="F4688" s="2">
        <v>44798.642314814817</v>
      </c>
      <c r="H4688" s="4">
        <f>TestCase_09__2[[#This Row],[serverTimestamp]]-F4687</f>
        <v>2.3148153559304774E-5</v>
      </c>
    </row>
    <row r="4689" spans="1:8" x14ac:dyDescent="0.3">
      <c r="A4689">
        <v>124346</v>
      </c>
      <c r="B4689" s="1" t="s">
        <v>24</v>
      </c>
      <c r="C4689" s="1" t="s">
        <v>7</v>
      </c>
      <c r="D4689" s="1" t="s">
        <v>8</v>
      </c>
      <c r="E4689" s="1" t="s">
        <v>10</v>
      </c>
      <c r="F4689" s="2">
        <v>44798.64234953704</v>
      </c>
      <c r="H4689" s="4">
        <f>TestCase_09__2[[#This Row],[serverTimestamp]]-F4688</f>
        <v>3.4722223062999547E-5</v>
      </c>
    </row>
    <row r="4690" spans="1:8" x14ac:dyDescent="0.3">
      <c r="A4690">
        <v>124348</v>
      </c>
      <c r="B4690" s="1" t="s">
        <v>24</v>
      </c>
      <c r="C4690" s="1" t="s">
        <v>7</v>
      </c>
      <c r="D4690" s="1" t="s">
        <v>8</v>
      </c>
      <c r="E4690" s="1" t="s">
        <v>10</v>
      </c>
      <c r="F4690" s="2">
        <v>44798.642372685186</v>
      </c>
      <c r="H4690" s="4">
        <f>TestCase_09__2[[#This Row],[serverTimestamp]]-F4689</f>
        <v>2.314814628334716E-5</v>
      </c>
    </row>
    <row r="4691" spans="1:8" x14ac:dyDescent="0.3">
      <c r="A4691">
        <v>124349</v>
      </c>
      <c r="B4691" s="1" t="s">
        <v>24</v>
      </c>
      <c r="C4691" s="1" t="s">
        <v>7</v>
      </c>
      <c r="D4691" s="1" t="s">
        <v>8</v>
      </c>
      <c r="E4691" s="1" t="s">
        <v>10</v>
      </c>
      <c r="F4691" s="2">
        <v>44798.642395833333</v>
      </c>
      <c r="H4691" s="4">
        <f>TestCase_09__2[[#This Row],[serverTimestamp]]-F4690</f>
        <v>2.314814628334716E-5</v>
      </c>
    </row>
    <row r="4692" spans="1:8" x14ac:dyDescent="0.3">
      <c r="A4692">
        <v>124350</v>
      </c>
      <c r="B4692" s="1" t="s">
        <v>24</v>
      </c>
      <c r="C4692" s="1" t="s">
        <v>7</v>
      </c>
      <c r="D4692" s="1" t="s">
        <v>8</v>
      </c>
      <c r="E4692" s="1" t="s">
        <v>10</v>
      </c>
      <c r="F4692" s="2">
        <v>44798.642418981479</v>
      </c>
      <c r="H4692" s="4">
        <f>TestCase_09__2[[#This Row],[serverTimestamp]]-F4691</f>
        <v>2.314814628334716E-5</v>
      </c>
    </row>
    <row r="4693" spans="1:8" x14ac:dyDescent="0.3">
      <c r="A4693">
        <v>124351</v>
      </c>
      <c r="B4693" s="1" t="s">
        <v>24</v>
      </c>
      <c r="C4693" s="1" t="s">
        <v>7</v>
      </c>
      <c r="D4693" s="1" t="s">
        <v>8</v>
      </c>
      <c r="E4693" s="1" t="s">
        <v>10</v>
      </c>
      <c r="F4693" s="2">
        <v>44798.642453703702</v>
      </c>
      <c r="H4693" s="4">
        <f>TestCase_09__2[[#This Row],[serverTimestamp]]-F4692</f>
        <v>3.4722223062999547E-5</v>
      </c>
    </row>
    <row r="4694" spans="1:8" x14ac:dyDescent="0.3">
      <c r="A4694">
        <v>124352</v>
      </c>
      <c r="B4694" s="1" t="s">
        <v>24</v>
      </c>
      <c r="C4694" s="1" t="s">
        <v>7</v>
      </c>
      <c r="D4694" s="1" t="s">
        <v>8</v>
      </c>
      <c r="E4694" s="1" t="s">
        <v>10</v>
      </c>
      <c r="F4694" s="2">
        <v>44798.642476851855</v>
      </c>
      <c r="H4694" s="4">
        <f>TestCase_09__2[[#This Row],[serverTimestamp]]-F4693</f>
        <v>2.3148153559304774E-5</v>
      </c>
    </row>
    <row r="4695" spans="1:8" x14ac:dyDescent="0.3">
      <c r="A4695">
        <v>124353</v>
      </c>
      <c r="B4695" s="1" t="s">
        <v>24</v>
      </c>
      <c r="C4695" s="1" t="s">
        <v>7</v>
      </c>
      <c r="D4695" s="1" t="s">
        <v>8</v>
      </c>
      <c r="E4695" s="1" t="s">
        <v>10</v>
      </c>
      <c r="F4695" s="2">
        <v>44798.642500000002</v>
      </c>
      <c r="H4695" s="4">
        <f>TestCase_09__2[[#This Row],[serverTimestamp]]-F4694</f>
        <v>2.314814628334716E-5</v>
      </c>
    </row>
    <row r="4696" spans="1:8" x14ac:dyDescent="0.3">
      <c r="A4696">
        <v>124354</v>
      </c>
      <c r="B4696" s="1" t="s">
        <v>24</v>
      </c>
      <c r="C4696" s="1" t="s">
        <v>7</v>
      </c>
      <c r="D4696" s="1" t="s">
        <v>8</v>
      </c>
      <c r="E4696" s="1" t="s">
        <v>10</v>
      </c>
      <c r="F4696" s="2">
        <v>44798.642523148148</v>
      </c>
      <c r="H4696" s="4">
        <f>TestCase_09__2[[#This Row],[serverTimestamp]]-F4695</f>
        <v>2.314814628334716E-5</v>
      </c>
    </row>
    <row r="4697" spans="1:8" x14ac:dyDescent="0.3">
      <c r="A4697">
        <v>124355</v>
      </c>
      <c r="B4697" s="1" t="s">
        <v>24</v>
      </c>
      <c r="C4697" s="1" t="s">
        <v>7</v>
      </c>
      <c r="D4697" s="1" t="s">
        <v>8</v>
      </c>
      <c r="E4697" s="1" t="s">
        <v>10</v>
      </c>
      <c r="F4697" s="2">
        <v>44798.642546296294</v>
      </c>
      <c r="H4697" s="4">
        <f>TestCase_09__2[[#This Row],[serverTimestamp]]-F4696</f>
        <v>2.314814628334716E-5</v>
      </c>
    </row>
    <row r="4698" spans="1:8" x14ac:dyDescent="0.3">
      <c r="A4698">
        <v>124356</v>
      </c>
      <c r="B4698" s="1" t="s">
        <v>24</v>
      </c>
      <c r="C4698" s="1" t="s">
        <v>7</v>
      </c>
      <c r="D4698" s="1" t="s">
        <v>8</v>
      </c>
      <c r="E4698" s="1" t="s">
        <v>10</v>
      </c>
      <c r="F4698" s="2">
        <v>44798.642569444448</v>
      </c>
      <c r="H4698" s="4">
        <f>TestCase_09__2[[#This Row],[serverTimestamp]]-F4697</f>
        <v>2.3148153559304774E-5</v>
      </c>
    </row>
    <row r="4699" spans="1:8" x14ac:dyDescent="0.3">
      <c r="A4699">
        <v>124357</v>
      </c>
      <c r="B4699" s="1" t="s">
        <v>24</v>
      </c>
      <c r="C4699" s="1" t="s">
        <v>7</v>
      </c>
      <c r="D4699" s="1" t="s">
        <v>8</v>
      </c>
      <c r="E4699" s="1" t="s">
        <v>10</v>
      </c>
      <c r="F4699" s="2">
        <v>44798.642592592594</v>
      </c>
      <c r="H4699" s="4">
        <f>TestCase_09__2[[#This Row],[serverTimestamp]]-F4698</f>
        <v>2.314814628334716E-5</v>
      </c>
    </row>
    <row r="4700" spans="1:8" x14ac:dyDescent="0.3">
      <c r="A4700">
        <v>124359</v>
      </c>
      <c r="B4700" s="1" t="s">
        <v>24</v>
      </c>
      <c r="C4700" s="1" t="s">
        <v>7</v>
      </c>
      <c r="D4700" s="1" t="s">
        <v>8</v>
      </c>
      <c r="E4700" s="1" t="s">
        <v>10</v>
      </c>
      <c r="F4700" s="2">
        <v>44798.642627314817</v>
      </c>
      <c r="H4700" s="4">
        <f>TestCase_09__2[[#This Row],[serverTimestamp]]-F4699</f>
        <v>3.4722223062999547E-5</v>
      </c>
    </row>
    <row r="4701" spans="1:8" x14ac:dyDescent="0.3">
      <c r="A4701">
        <v>124360</v>
      </c>
      <c r="B4701" s="1" t="s">
        <v>24</v>
      </c>
      <c r="C4701" s="1" t="s">
        <v>7</v>
      </c>
      <c r="D4701" s="1" t="s">
        <v>8</v>
      </c>
      <c r="E4701" s="1" t="s">
        <v>10</v>
      </c>
      <c r="F4701" s="2">
        <v>44798.642650462964</v>
      </c>
      <c r="H4701" s="4">
        <f>TestCase_09__2[[#This Row],[serverTimestamp]]-F4700</f>
        <v>2.314814628334716E-5</v>
      </c>
    </row>
    <row r="4702" spans="1:8" x14ac:dyDescent="0.3">
      <c r="A4702">
        <v>124361</v>
      </c>
      <c r="B4702" s="1" t="s">
        <v>24</v>
      </c>
      <c r="C4702" s="1" t="s">
        <v>7</v>
      </c>
      <c r="D4702" s="1" t="s">
        <v>8</v>
      </c>
      <c r="E4702" s="1" t="s">
        <v>10</v>
      </c>
      <c r="F4702" s="2">
        <v>44798.64271990741</v>
      </c>
      <c r="H4702" s="4">
        <f>TestCase_09__2[[#This Row],[serverTimestamp]]-F4701</f>
        <v>6.9444446125999093E-5</v>
      </c>
    </row>
    <row r="4703" spans="1:8" x14ac:dyDescent="0.3">
      <c r="A4703">
        <v>124362</v>
      </c>
      <c r="B4703" s="1" t="s">
        <v>24</v>
      </c>
      <c r="C4703" s="1" t="s">
        <v>7</v>
      </c>
      <c r="D4703" s="1" t="s">
        <v>8</v>
      </c>
      <c r="E4703" s="1" t="s">
        <v>10</v>
      </c>
      <c r="F4703" s="2">
        <v>44798.642743055556</v>
      </c>
      <c r="H4703" s="4">
        <f>TestCase_09__2[[#This Row],[serverTimestamp]]-F4702</f>
        <v>2.314814628334716E-5</v>
      </c>
    </row>
    <row r="4704" spans="1:8" x14ac:dyDescent="0.3">
      <c r="A4704">
        <v>124363</v>
      </c>
      <c r="B4704" s="1" t="s">
        <v>24</v>
      </c>
      <c r="C4704" s="1" t="s">
        <v>7</v>
      </c>
      <c r="D4704" s="1" t="s">
        <v>8</v>
      </c>
      <c r="E4704" s="1" t="s">
        <v>10</v>
      </c>
      <c r="F4704" s="2">
        <v>44798.642766203702</v>
      </c>
      <c r="H4704" s="4">
        <f>TestCase_09__2[[#This Row],[serverTimestamp]]-F4703</f>
        <v>2.314814628334716E-5</v>
      </c>
    </row>
    <row r="4705" spans="1:8" x14ac:dyDescent="0.3">
      <c r="A4705">
        <v>124365</v>
      </c>
      <c r="B4705" s="1" t="s">
        <v>24</v>
      </c>
      <c r="C4705" s="1" t="s">
        <v>7</v>
      </c>
      <c r="D4705" s="1" t="s">
        <v>8</v>
      </c>
      <c r="E4705" s="1" t="s">
        <v>10</v>
      </c>
      <c r="F4705" s="2">
        <v>44798.642870370371</v>
      </c>
      <c r="H4705" s="4">
        <f>TestCase_09__2[[#This Row],[serverTimestamp]]-F4704</f>
        <v>1.0416666918899864E-4</v>
      </c>
    </row>
    <row r="4706" spans="1:8" x14ac:dyDescent="0.3">
      <c r="A4706">
        <v>124366</v>
      </c>
      <c r="B4706" s="1" t="s">
        <v>24</v>
      </c>
      <c r="C4706" s="1" t="s">
        <v>7</v>
      </c>
      <c r="D4706" s="1" t="s">
        <v>8</v>
      </c>
      <c r="E4706" s="1" t="s">
        <v>10</v>
      </c>
      <c r="F4706" s="2">
        <v>44798.642905092594</v>
      </c>
      <c r="H4706" s="4">
        <f>TestCase_09__2[[#This Row],[serverTimestamp]]-F4705</f>
        <v>3.4722223062999547E-5</v>
      </c>
    </row>
    <row r="4707" spans="1:8" x14ac:dyDescent="0.3">
      <c r="A4707">
        <v>124367</v>
      </c>
      <c r="B4707" s="1" t="s">
        <v>24</v>
      </c>
      <c r="C4707" s="1" t="s">
        <v>7</v>
      </c>
      <c r="D4707" s="1" t="s">
        <v>8</v>
      </c>
      <c r="E4707" s="1" t="s">
        <v>10</v>
      </c>
      <c r="F4707" s="2">
        <v>44798.642962962964</v>
      </c>
      <c r="H4707" s="4">
        <f>TestCase_09__2[[#This Row],[serverTimestamp]]-F4706</f>
        <v>5.7870369346346706E-5</v>
      </c>
    </row>
    <row r="4708" spans="1:8" x14ac:dyDescent="0.3">
      <c r="A4708">
        <v>124368</v>
      </c>
      <c r="B4708" s="1" t="s">
        <v>24</v>
      </c>
      <c r="C4708" s="1" t="s">
        <v>7</v>
      </c>
      <c r="D4708" s="1" t="s">
        <v>8</v>
      </c>
      <c r="E4708" s="1" t="s">
        <v>10</v>
      </c>
      <c r="F4708" s="2">
        <v>44798.64298611111</v>
      </c>
      <c r="H4708" s="4">
        <f>TestCase_09__2[[#This Row],[serverTimestamp]]-F4707</f>
        <v>2.314814628334716E-5</v>
      </c>
    </row>
    <row r="4709" spans="1:8" x14ac:dyDescent="0.3">
      <c r="A4709">
        <v>124369</v>
      </c>
      <c r="B4709" s="1" t="s">
        <v>24</v>
      </c>
      <c r="C4709" s="1" t="s">
        <v>7</v>
      </c>
      <c r="D4709" s="1" t="s">
        <v>8</v>
      </c>
      <c r="E4709" s="1" t="s">
        <v>10</v>
      </c>
      <c r="F4709" s="2">
        <v>44798.643020833333</v>
      </c>
      <c r="H4709" s="4">
        <f>TestCase_09__2[[#This Row],[serverTimestamp]]-F4708</f>
        <v>3.4722223062999547E-5</v>
      </c>
    </row>
    <row r="4710" spans="1:8" x14ac:dyDescent="0.3">
      <c r="A4710">
        <v>124371</v>
      </c>
      <c r="B4710" s="1" t="s">
        <v>24</v>
      </c>
      <c r="C4710" s="1" t="s">
        <v>7</v>
      </c>
      <c r="D4710" s="1" t="s">
        <v>8</v>
      </c>
      <c r="E4710" s="1" t="s">
        <v>10</v>
      </c>
      <c r="F4710" s="2">
        <v>44798.643043981479</v>
      </c>
      <c r="H4710" s="4">
        <f>TestCase_09__2[[#This Row],[serverTimestamp]]-F4709</f>
        <v>2.314814628334716E-5</v>
      </c>
    </row>
    <row r="4711" spans="1:8" x14ac:dyDescent="0.3">
      <c r="A4711">
        <v>124372</v>
      </c>
      <c r="B4711" s="1" t="s">
        <v>24</v>
      </c>
      <c r="C4711" s="1" t="s">
        <v>7</v>
      </c>
      <c r="D4711" s="1" t="s">
        <v>8</v>
      </c>
      <c r="E4711" s="1" t="s">
        <v>10</v>
      </c>
      <c r="F4711" s="2">
        <v>44798.643067129633</v>
      </c>
      <c r="H4711" s="4">
        <f>TestCase_09__2[[#This Row],[serverTimestamp]]-F4710</f>
        <v>2.3148153559304774E-5</v>
      </c>
    </row>
    <row r="4712" spans="1:8" x14ac:dyDescent="0.3">
      <c r="A4712">
        <v>124373</v>
      </c>
      <c r="B4712" s="1" t="s">
        <v>24</v>
      </c>
      <c r="C4712" s="1" t="s">
        <v>7</v>
      </c>
      <c r="D4712" s="1" t="s">
        <v>8</v>
      </c>
      <c r="E4712" s="1" t="s">
        <v>10</v>
      </c>
      <c r="F4712" s="2">
        <v>44798.643090277779</v>
      </c>
      <c r="H4712" s="4">
        <f>TestCase_09__2[[#This Row],[serverTimestamp]]-F4711</f>
        <v>2.314814628334716E-5</v>
      </c>
    </row>
    <row r="4713" spans="1:8" x14ac:dyDescent="0.3">
      <c r="A4713">
        <v>124374</v>
      </c>
      <c r="B4713" s="1" t="s">
        <v>24</v>
      </c>
      <c r="C4713" s="1" t="s">
        <v>7</v>
      </c>
      <c r="D4713" s="1" t="s">
        <v>8</v>
      </c>
      <c r="E4713" s="1" t="s">
        <v>10</v>
      </c>
      <c r="F4713" s="2">
        <v>44798.643125000002</v>
      </c>
      <c r="H4713" s="4">
        <f>TestCase_09__2[[#This Row],[serverTimestamp]]-F4712</f>
        <v>3.4722223062999547E-5</v>
      </c>
    </row>
    <row r="4714" spans="1:8" x14ac:dyDescent="0.3">
      <c r="A4714">
        <v>124375</v>
      </c>
      <c r="B4714" s="1" t="s">
        <v>24</v>
      </c>
      <c r="C4714" s="1" t="s">
        <v>7</v>
      </c>
      <c r="D4714" s="1" t="s">
        <v>8</v>
      </c>
      <c r="E4714" s="1" t="s">
        <v>10</v>
      </c>
      <c r="F4714" s="2">
        <v>44798.643148148149</v>
      </c>
      <c r="H4714" s="4">
        <f>TestCase_09__2[[#This Row],[serverTimestamp]]-F4713</f>
        <v>2.314814628334716E-5</v>
      </c>
    </row>
    <row r="4715" spans="1:8" x14ac:dyDescent="0.3">
      <c r="A4715">
        <v>124376</v>
      </c>
      <c r="B4715" s="1" t="s">
        <v>24</v>
      </c>
      <c r="C4715" s="1" t="s">
        <v>7</v>
      </c>
      <c r="D4715" s="1" t="s">
        <v>8</v>
      </c>
      <c r="E4715" s="1" t="s">
        <v>10</v>
      </c>
      <c r="F4715" s="2">
        <v>44798.643171296295</v>
      </c>
      <c r="H4715" s="4">
        <f>TestCase_09__2[[#This Row],[serverTimestamp]]-F4714</f>
        <v>2.314814628334716E-5</v>
      </c>
    </row>
    <row r="4716" spans="1:8" x14ac:dyDescent="0.3">
      <c r="A4716">
        <v>124377</v>
      </c>
      <c r="B4716" s="1" t="s">
        <v>24</v>
      </c>
      <c r="C4716" s="1" t="s">
        <v>7</v>
      </c>
      <c r="D4716" s="1" t="s">
        <v>8</v>
      </c>
      <c r="E4716" s="1" t="s">
        <v>10</v>
      </c>
      <c r="F4716" s="2">
        <v>44798.643194444441</v>
      </c>
      <c r="H4716" s="4">
        <f>TestCase_09__2[[#This Row],[serverTimestamp]]-F4715</f>
        <v>2.314814628334716E-5</v>
      </c>
    </row>
    <row r="4717" spans="1:8" x14ac:dyDescent="0.3">
      <c r="A4717">
        <v>124378</v>
      </c>
      <c r="B4717" s="1" t="s">
        <v>24</v>
      </c>
      <c r="C4717" s="1" t="s">
        <v>7</v>
      </c>
      <c r="D4717" s="1" t="s">
        <v>8</v>
      </c>
      <c r="E4717" s="1" t="s">
        <v>10</v>
      </c>
      <c r="F4717" s="2">
        <v>44798.643217592595</v>
      </c>
      <c r="H4717" s="4">
        <f>TestCase_09__2[[#This Row],[serverTimestamp]]-F4716</f>
        <v>2.3148153559304774E-5</v>
      </c>
    </row>
    <row r="4718" spans="1:8" x14ac:dyDescent="0.3">
      <c r="A4718">
        <v>124379</v>
      </c>
      <c r="B4718" s="1" t="s">
        <v>24</v>
      </c>
      <c r="C4718" s="1" t="s">
        <v>7</v>
      </c>
      <c r="D4718" s="1" t="s">
        <v>8</v>
      </c>
      <c r="E4718" s="1" t="s">
        <v>10</v>
      </c>
      <c r="F4718" s="2">
        <v>44798.643240740741</v>
      </c>
      <c r="H4718" s="4">
        <f>TestCase_09__2[[#This Row],[serverTimestamp]]-F4717</f>
        <v>2.314814628334716E-5</v>
      </c>
    </row>
    <row r="4719" spans="1:8" x14ac:dyDescent="0.3">
      <c r="A4719">
        <v>124380</v>
      </c>
      <c r="B4719" s="1" t="s">
        <v>24</v>
      </c>
      <c r="C4719" s="1" t="s">
        <v>7</v>
      </c>
      <c r="D4719" s="1" t="s">
        <v>8</v>
      </c>
      <c r="E4719" s="1" t="s">
        <v>10</v>
      </c>
      <c r="F4719" s="2">
        <v>44798.643263888887</v>
      </c>
      <c r="H4719" s="4">
        <f>TestCase_09__2[[#This Row],[serverTimestamp]]-F4718</f>
        <v>2.314814628334716E-5</v>
      </c>
    </row>
    <row r="4720" spans="1:8" x14ac:dyDescent="0.3">
      <c r="A4720">
        <v>124382</v>
      </c>
      <c r="B4720" s="1" t="s">
        <v>24</v>
      </c>
      <c r="C4720" s="1" t="s">
        <v>7</v>
      </c>
      <c r="D4720" s="1" t="s">
        <v>8</v>
      </c>
      <c r="E4720" s="1" t="s">
        <v>10</v>
      </c>
      <c r="F4720" s="2">
        <v>44798.643287037034</v>
      </c>
      <c r="H4720" s="4">
        <f>TestCase_09__2[[#This Row],[serverTimestamp]]-F4719</f>
        <v>2.314814628334716E-5</v>
      </c>
    </row>
    <row r="4721" spans="1:8" x14ac:dyDescent="0.3">
      <c r="A4721">
        <v>124383</v>
      </c>
      <c r="B4721" s="1" t="s">
        <v>24</v>
      </c>
      <c r="C4721" s="1" t="s">
        <v>7</v>
      </c>
      <c r="D4721" s="1" t="s">
        <v>8</v>
      </c>
      <c r="E4721" s="1" t="s">
        <v>10</v>
      </c>
      <c r="F4721" s="2">
        <v>44798.643310185187</v>
      </c>
      <c r="H4721" s="4">
        <f>TestCase_09__2[[#This Row],[serverTimestamp]]-F4720</f>
        <v>2.3148153559304774E-5</v>
      </c>
    </row>
    <row r="4722" spans="1:8" x14ac:dyDescent="0.3">
      <c r="A4722">
        <v>124384</v>
      </c>
      <c r="B4722" s="1" t="s">
        <v>24</v>
      </c>
      <c r="C4722" s="1" t="s">
        <v>7</v>
      </c>
      <c r="D4722" s="1" t="s">
        <v>8</v>
      </c>
      <c r="E4722" s="1" t="s">
        <v>10</v>
      </c>
      <c r="F4722" s="2">
        <v>44798.64334490741</v>
      </c>
      <c r="H4722" s="4">
        <f>TestCase_09__2[[#This Row],[serverTimestamp]]-F4721</f>
        <v>3.4722223062999547E-5</v>
      </c>
    </row>
    <row r="4723" spans="1:8" x14ac:dyDescent="0.3">
      <c r="A4723">
        <v>124385</v>
      </c>
      <c r="B4723" s="1" t="s">
        <v>24</v>
      </c>
      <c r="C4723" s="1" t="s">
        <v>7</v>
      </c>
      <c r="D4723" s="1" t="s">
        <v>8</v>
      </c>
      <c r="E4723" s="1" t="s">
        <v>10</v>
      </c>
      <c r="F4723" s="2">
        <v>44798.643368055556</v>
      </c>
      <c r="H4723" s="4">
        <f>TestCase_09__2[[#This Row],[serverTimestamp]]-F4722</f>
        <v>2.314814628334716E-5</v>
      </c>
    </row>
    <row r="4724" spans="1:8" x14ac:dyDescent="0.3">
      <c r="A4724">
        <v>124386</v>
      </c>
      <c r="B4724" s="1" t="s">
        <v>24</v>
      </c>
      <c r="C4724" s="1" t="s">
        <v>7</v>
      </c>
      <c r="D4724" s="1" t="s">
        <v>8</v>
      </c>
      <c r="E4724" s="1" t="s">
        <v>10</v>
      </c>
      <c r="F4724" s="2">
        <v>44798.643391203703</v>
      </c>
      <c r="H4724" s="4">
        <f>TestCase_09__2[[#This Row],[serverTimestamp]]-F4723</f>
        <v>2.314814628334716E-5</v>
      </c>
    </row>
    <row r="4725" spans="1:8" x14ac:dyDescent="0.3">
      <c r="A4725">
        <v>124387</v>
      </c>
      <c r="B4725" s="1" t="s">
        <v>24</v>
      </c>
      <c r="C4725" s="1" t="s">
        <v>7</v>
      </c>
      <c r="D4725" s="1" t="s">
        <v>8</v>
      </c>
      <c r="E4725" s="1" t="s">
        <v>10</v>
      </c>
      <c r="F4725" s="2">
        <v>44798.643414351849</v>
      </c>
      <c r="H4725" s="4">
        <f>TestCase_09__2[[#This Row],[serverTimestamp]]-F4724</f>
        <v>2.314814628334716E-5</v>
      </c>
    </row>
    <row r="4726" spans="1:8" x14ac:dyDescent="0.3">
      <c r="A4726">
        <v>124388</v>
      </c>
      <c r="B4726" s="1" t="s">
        <v>24</v>
      </c>
      <c r="C4726" s="1" t="s">
        <v>7</v>
      </c>
      <c r="D4726" s="1" t="s">
        <v>8</v>
      </c>
      <c r="E4726" s="1" t="s">
        <v>10</v>
      </c>
      <c r="F4726" s="2">
        <v>44798.643437500003</v>
      </c>
      <c r="H4726" s="4">
        <f>TestCase_09__2[[#This Row],[serverTimestamp]]-F4725</f>
        <v>2.3148153559304774E-5</v>
      </c>
    </row>
    <row r="4727" spans="1:8" x14ac:dyDescent="0.3">
      <c r="A4727">
        <v>124389</v>
      </c>
      <c r="B4727" s="1" t="s">
        <v>24</v>
      </c>
      <c r="C4727" s="1" t="s">
        <v>7</v>
      </c>
      <c r="D4727" s="1" t="s">
        <v>8</v>
      </c>
      <c r="E4727" s="1" t="s">
        <v>10</v>
      </c>
      <c r="F4727" s="2">
        <v>44798.643460648149</v>
      </c>
      <c r="H4727" s="4">
        <f>TestCase_09__2[[#This Row],[serverTimestamp]]-F4726</f>
        <v>2.314814628334716E-5</v>
      </c>
    </row>
    <row r="4728" spans="1:8" x14ac:dyDescent="0.3">
      <c r="A4728">
        <v>124390</v>
      </c>
      <c r="B4728" s="1" t="s">
        <v>24</v>
      </c>
      <c r="C4728" s="1" t="s">
        <v>7</v>
      </c>
      <c r="D4728" s="1" t="s">
        <v>8</v>
      </c>
      <c r="E4728" s="1" t="s">
        <v>10</v>
      </c>
      <c r="F4728" s="2">
        <v>44798.643483796295</v>
      </c>
      <c r="H4728" s="4">
        <f>TestCase_09__2[[#This Row],[serverTimestamp]]-F4727</f>
        <v>2.314814628334716E-5</v>
      </c>
    </row>
    <row r="4729" spans="1:8" x14ac:dyDescent="0.3">
      <c r="A4729">
        <v>124391</v>
      </c>
      <c r="B4729" s="1" t="s">
        <v>24</v>
      </c>
      <c r="C4729" s="1" t="s">
        <v>7</v>
      </c>
      <c r="D4729" s="1" t="s">
        <v>8</v>
      </c>
      <c r="E4729" s="1" t="s">
        <v>10</v>
      </c>
      <c r="F4729" s="2">
        <v>44798.643518518518</v>
      </c>
      <c r="H4729" s="4">
        <f>TestCase_09__2[[#This Row],[serverTimestamp]]-F4728</f>
        <v>3.4722223062999547E-5</v>
      </c>
    </row>
    <row r="4730" spans="1:8" x14ac:dyDescent="0.3">
      <c r="A4730">
        <v>124393</v>
      </c>
      <c r="B4730" s="1" t="s">
        <v>24</v>
      </c>
      <c r="C4730" s="1" t="s">
        <v>7</v>
      </c>
      <c r="D4730" s="1" t="s">
        <v>8</v>
      </c>
      <c r="E4730" s="1" t="s">
        <v>10</v>
      </c>
      <c r="F4730" s="2">
        <v>44798.643541666665</v>
      </c>
      <c r="H4730" s="4">
        <f>TestCase_09__2[[#This Row],[serverTimestamp]]-F4729</f>
        <v>2.314814628334716E-5</v>
      </c>
    </row>
    <row r="4731" spans="1:8" x14ac:dyDescent="0.3">
      <c r="A4731">
        <v>124394</v>
      </c>
      <c r="B4731" s="1" t="s">
        <v>24</v>
      </c>
      <c r="C4731" s="1" t="s">
        <v>7</v>
      </c>
      <c r="D4731" s="1" t="s">
        <v>8</v>
      </c>
      <c r="E4731" s="1" t="s">
        <v>10</v>
      </c>
      <c r="F4731" s="2">
        <v>44798.643564814818</v>
      </c>
      <c r="H4731" s="4">
        <f>TestCase_09__2[[#This Row],[serverTimestamp]]-F4730</f>
        <v>2.3148153559304774E-5</v>
      </c>
    </row>
    <row r="4732" spans="1:8" x14ac:dyDescent="0.3">
      <c r="A4732">
        <v>124395</v>
      </c>
      <c r="B4732" s="1" t="s">
        <v>24</v>
      </c>
      <c r="C4732" s="1" t="s">
        <v>7</v>
      </c>
      <c r="D4732" s="1" t="s">
        <v>8</v>
      </c>
      <c r="E4732" s="1" t="s">
        <v>10</v>
      </c>
      <c r="F4732" s="2">
        <v>44798.643587962964</v>
      </c>
      <c r="H4732" s="4">
        <f>TestCase_09__2[[#This Row],[serverTimestamp]]-F4731</f>
        <v>2.314814628334716E-5</v>
      </c>
    </row>
    <row r="4733" spans="1:8" x14ac:dyDescent="0.3">
      <c r="A4733">
        <v>124396</v>
      </c>
      <c r="B4733" s="1" t="s">
        <v>24</v>
      </c>
      <c r="C4733" s="1" t="s">
        <v>7</v>
      </c>
      <c r="D4733" s="1" t="s">
        <v>8</v>
      </c>
      <c r="E4733" s="1" t="s">
        <v>10</v>
      </c>
      <c r="F4733" s="2">
        <v>44798.643611111111</v>
      </c>
      <c r="H4733" s="4">
        <f>TestCase_09__2[[#This Row],[serverTimestamp]]-F4732</f>
        <v>2.314814628334716E-5</v>
      </c>
    </row>
    <row r="4734" spans="1:8" x14ac:dyDescent="0.3">
      <c r="A4734">
        <v>124397</v>
      </c>
      <c r="B4734" s="1" t="s">
        <v>24</v>
      </c>
      <c r="C4734" s="1" t="s">
        <v>7</v>
      </c>
      <c r="D4734" s="1" t="s">
        <v>8</v>
      </c>
      <c r="E4734" s="1" t="s">
        <v>10</v>
      </c>
      <c r="F4734" s="2">
        <v>44798.643634259257</v>
      </c>
      <c r="H4734" s="4">
        <f>TestCase_09__2[[#This Row],[serverTimestamp]]-F4733</f>
        <v>2.314814628334716E-5</v>
      </c>
    </row>
    <row r="4735" spans="1:8" x14ac:dyDescent="0.3">
      <c r="A4735">
        <v>124398</v>
      </c>
      <c r="B4735" s="1" t="s">
        <v>24</v>
      </c>
      <c r="C4735" s="1" t="s">
        <v>7</v>
      </c>
      <c r="D4735" s="1" t="s">
        <v>8</v>
      </c>
      <c r="E4735" s="1" t="s">
        <v>10</v>
      </c>
      <c r="F4735" s="2">
        <v>44798.643657407411</v>
      </c>
      <c r="H4735" s="4">
        <f>TestCase_09__2[[#This Row],[serverTimestamp]]-F4734</f>
        <v>2.3148153559304774E-5</v>
      </c>
    </row>
    <row r="4736" spans="1:8" x14ac:dyDescent="0.3">
      <c r="A4736">
        <v>124399</v>
      </c>
      <c r="B4736" s="1" t="s">
        <v>24</v>
      </c>
      <c r="C4736" s="1" t="s">
        <v>7</v>
      </c>
      <c r="D4736" s="1" t="s">
        <v>8</v>
      </c>
      <c r="E4736" s="1" t="s">
        <v>10</v>
      </c>
      <c r="F4736" s="2">
        <v>44798.643680555557</v>
      </c>
      <c r="H4736" s="4">
        <f>TestCase_09__2[[#This Row],[serverTimestamp]]-F4735</f>
        <v>2.314814628334716E-5</v>
      </c>
    </row>
    <row r="4737" spans="1:8" x14ac:dyDescent="0.3">
      <c r="A4737">
        <v>124400</v>
      </c>
      <c r="B4737" s="1" t="s">
        <v>24</v>
      </c>
      <c r="C4737" s="1" t="s">
        <v>7</v>
      </c>
      <c r="D4737" s="1" t="s">
        <v>8</v>
      </c>
      <c r="E4737" s="1" t="s">
        <v>10</v>
      </c>
      <c r="F4737" s="2">
        <v>44798.643703703703</v>
      </c>
      <c r="H4737" s="4">
        <f>TestCase_09__2[[#This Row],[serverTimestamp]]-F4736</f>
        <v>2.314814628334716E-5</v>
      </c>
    </row>
    <row r="4738" spans="1:8" x14ac:dyDescent="0.3">
      <c r="A4738">
        <v>124401</v>
      </c>
      <c r="B4738" s="1" t="s">
        <v>24</v>
      </c>
      <c r="C4738" s="1" t="s">
        <v>7</v>
      </c>
      <c r="D4738" s="1" t="s">
        <v>8</v>
      </c>
      <c r="E4738" s="1" t="s">
        <v>10</v>
      </c>
      <c r="F4738" s="2">
        <v>44798.643738425926</v>
      </c>
      <c r="H4738" s="4">
        <f>TestCase_09__2[[#This Row],[serverTimestamp]]-F4737</f>
        <v>3.4722223062999547E-5</v>
      </c>
    </row>
    <row r="4739" spans="1:8" x14ac:dyDescent="0.3">
      <c r="A4739">
        <v>124403</v>
      </c>
      <c r="B4739" s="1" t="s">
        <v>24</v>
      </c>
      <c r="C4739" s="1" t="s">
        <v>7</v>
      </c>
      <c r="D4739" s="1" t="s">
        <v>8</v>
      </c>
      <c r="E4739" s="1" t="s">
        <v>10</v>
      </c>
      <c r="F4739" s="2">
        <v>44798.643761574072</v>
      </c>
      <c r="H4739" s="4">
        <f>TestCase_09__2[[#This Row],[serverTimestamp]]-F4738</f>
        <v>2.314814628334716E-5</v>
      </c>
    </row>
    <row r="4740" spans="1:8" x14ac:dyDescent="0.3">
      <c r="A4740">
        <v>124404</v>
      </c>
      <c r="B4740" s="1" t="s">
        <v>24</v>
      </c>
      <c r="C4740" s="1" t="s">
        <v>7</v>
      </c>
      <c r="D4740" s="1" t="s">
        <v>8</v>
      </c>
      <c r="E4740" s="1" t="s">
        <v>10</v>
      </c>
      <c r="F4740" s="2">
        <v>44798.643784722219</v>
      </c>
      <c r="H4740" s="4">
        <f>TestCase_09__2[[#This Row],[serverTimestamp]]-F4739</f>
        <v>2.314814628334716E-5</v>
      </c>
    </row>
    <row r="4741" spans="1:8" x14ac:dyDescent="0.3">
      <c r="A4741">
        <v>124405</v>
      </c>
      <c r="B4741" s="1" t="s">
        <v>24</v>
      </c>
      <c r="C4741" s="1" t="s">
        <v>7</v>
      </c>
      <c r="D4741" s="1" t="s">
        <v>8</v>
      </c>
      <c r="E4741" s="1" t="s">
        <v>10</v>
      </c>
      <c r="F4741" s="2">
        <v>44798.643807870372</v>
      </c>
      <c r="H4741" s="4">
        <f>TestCase_09__2[[#This Row],[serverTimestamp]]-F4740</f>
        <v>2.3148153559304774E-5</v>
      </c>
    </row>
    <row r="4742" spans="1:8" x14ac:dyDescent="0.3">
      <c r="A4742">
        <v>124406</v>
      </c>
      <c r="B4742" s="1" t="s">
        <v>24</v>
      </c>
      <c r="C4742" s="1" t="s">
        <v>7</v>
      </c>
      <c r="D4742" s="1" t="s">
        <v>8</v>
      </c>
      <c r="E4742" s="1" t="s">
        <v>10</v>
      </c>
      <c r="F4742" s="2">
        <v>44798.643831018519</v>
      </c>
      <c r="H4742" s="4">
        <f>TestCase_09__2[[#This Row],[serverTimestamp]]-F4741</f>
        <v>2.314814628334716E-5</v>
      </c>
    </row>
    <row r="4743" spans="1:8" x14ac:dyDescent="0.3">
      <c r="A4743">
        <v>124407</v>
      </c>
      <c r="B4743" s="1" t="s">
        <v>24</v>
      </c>
      <c r="C4743" s="1" t="s">
        <v>7</v>
      </c>
      <c r="D4743" s="1" t="s">
        <v>8</v>
      </c>
      <c r="E4743" s="1" t="s">
        <v>10</v>
      </c>
      <c r="F4743" s="2">
        <v>44798.643854166665</v>
      </c>
      <c r="H4743" s="4">
        <f>TestCase_09__2[[#This Row],[serverTimestamp]]-F4742</f>
        <v>2.314814628334716E-5</v>
      </c>
    </row>
    <row r="4744" spans="1:8" x14ac:dyDescent="0.3">
      <c r="A4744">
        <v>124408</v>
      </c>
      <c r="B4744" s="1" t="s">
        <v>24</v>
      </c>
      <c r="C4744" s="1" t="s">
        <v>7</v>
      </c>
      <c r="D4744" s="1" t="s">
        <v>8</v>
      </c>
      <c r="E4744" s="1" t="s">
        <v>10</v>
      </c>
      <c r="F4744" s="2">
        <v>44798.643877314818</v>
      </c>
      <c r="H4744" s="4">
        <f>TestCase_09__2[[#This Row],[serverTimestamp]]-F4743</f>
        <v>2.3148153559304774E-5</v>
      </c>
    </row>
    <row r="4745" spans="1:8" x14ac:dyDescent="0.3">
      <c r="A4745">
        <v>124409</v>
      </c>
      <c r="B4745" s="1" t="s">
        <v>24</v>
      </c>
      <c r="C4745" s="1" t="s">
        <v>7</v>
      </c>
      <c r="D4745" s="1" t="s">
        <v>8</v>
      </c>
      <c r="E4745" s="1" t="s">
        <v>10</v>
      </c>
      <c r="F4745" s="2">
        <v>44798.643912037034</v>
      </c>
      <c r="H4745" s="4">
        <f>TestCase_09__2[[#This Row],[serverTimestamp]]-F4744</f>
        <v>3.4722215787041932E-5</v>
      </c>
    </row>
    <row r="4746" spans="1:8" x14ac:dyDescent="0.3">
      <c r="A4746">
        <v>124410</v>
      </c>
      <c r="B4746" s="1" t="s">
        <v>24</v>
      </c>
      <c r="C4746" s="1" t="s">
        <v>7</v>
      </c>
      <c r="D4746" s="1" t="s">
        <v>8</v>
      </c>
      <c r="E4746" s="1" t="s">
        <v>10</v>
      </c>
      <c r="F4746" s="2">
        <v>44798.643935185188</v>
      </c>
      <c r="H4746" s="4">
        <f>TestCase_09__2[[#This Row],[serverTimestamp]]-F4745</f>
        <v>2.3148153559304774E-5</v>
      </c>
    </row>
    <row r="4747" spans="1:8" x14ac:dyDescent="0.3">
      <c r="A4747">
        <v>124411</v>
      </c>
      <c r="B4747" s="1" t="s">
        <v>24</v>
      </c>
      <c r="C4747" s="1" t="s">
        <v>7</v>
      </c>
      <c r="D4747" s="1" t="s">
        <v>8</v>
      </c>
      <c r="E4747" s="1" t="s">
        <v>10</v>
      </c>
      <c r="F4747" s="2">
        <v>44798.643958333334</v>
      </c>
      <c r="H4747" s="4">
        <f>TestCase_09__2[[#This Row],[serverTimestamp]]-F4746</f>
        <v>2.314814628334716E-5</v>
      </c>
    </row>
    <row r="4748" spans="1:8" x14ac:dyDescent="0.3">
      <c r="A4748">
        <v>124412</v>
      </c>
      <c r="B4748" s="1" t="s">
        <v>24</v>
      </c>
      <c r="C4748" s="1" t="s">
        <v>7</v>
      </c>
      <c r="D4748" s="1" t="s">
        <v>8</v>
      </c>
      <c r="E4748" s="1" t="s">
        <v>10</v>
      </c>
      <c r="F4748" s="2">
        <v>44798.64398148148</v>
      </c>
      <c r="H4748" s="4">
        <f>TestCase_09__2[[#This Row],[serverTimestamp]]-F4747</f>
        <v>2.314814628334716E-5</v>
      </c>
    </row>
    <row r="4749" spans="1:8" x14ac:dyDescent="0.3">
      <c r="A4749">
        <v>124414</v>
      </c>
      <c r="B4749" s="1" t="s">
        <v>24</v>
      </c>
      <c r="C4749" s="1" t="s">
        <v>7</v>
      </c>
      <c r="D4749" s="1" t="s">
        <v>8</v>
      </c>
      <c r="E4749" s="1" t="s">
        <v>10</v>
      </c>
      <c r="F4749" s="2">
        <v>44798.644004629627</v>
      </c>
      <c r="H4749" s="4">
        <f>TestCase_09__2[[#This Row],[serverTimestamp]]-F4748</f>
        <v>2.314814628334716E-5</v>
      </c>
    </row>
    <row r="4750" spans="1:8" x14ac:dyDescent="0.3">
      <c r="A4750">
        <v>124415</v>
      </c>
      <c r="B4750" s="1" t="s">
        <v>24</v>
      </c>
      <c r="C4750" s="1" t="s">
        <v>7</v>
      </c>
      <c r="D4750" s="1" t="s">
        <v>8</v>
      </c>
      <c r="E4750" s="1" t="s">
        <v>10</v>
      </c>
      <c r="F4750" s="2">
        <v>44798.644074074073</v>
      </c>
      <c r="H4750" s="4">
        <f>TestCase_09__2[[#This Row],[serverTimestamp]]-F4749</f>
        <v>6.9444446125999093E-5</v>
      </c>
    </row>
    <row r="4751" spans="1:8" x14ac:dyDescent="0.3">
      <c r="A4751">
        <v>124416</v>
      </c>
      <c r="B4751" s="1" t="s">
        <v>24</v>
      </c>
      <c r="C4751" s="1" t="s">
        <v>7</v>
      </c>
      <c r="D4751" s="1" t="s">
        <v>8</v>
      </c>
      <c r="E4751" s="1" t="s">
        <v>10</v>
      </c>
      <c r="F4751" s="2">
        <v>44798.644108796296</v>
      </c>
      <c r="H4751" s="4">
        <f>TestCase_09__2[[#This Row],[serverTimestamp]]-F4750</f>
        <v>3.4722223062999547E-5</v>
      </c>
    </row>
    <row r="4752" spans="1:8" x14ac:dyDescent="0.3">
      <c r="A4752">
        <v>124417</v>
      </c>
      <c r="B4752" s="1" t="s">
        <v>24</v>
      </c>
      <c r="C4752" s="1" t="s">
        <v>7</v>
      </c>
      <c r="D4752" s="1" t="s">
        <v>8</v>
      </c>
      <c r="E4752" s="1" t="s">
        <v>10</v>
      </c>
      <c r="F4752" s="2">
        <v>44798.644131944442</v>
      </c>
      <c r="H4752" s="4">
        <f>TestCase_09__2[[#This Row],[serverTimestamp]]-F4751</f>
        <v>2.314814628334716E-5</v>
      </c>
    </row>
    <row r="4753" spans="1:8" x14ac:dyDescent="0.3">
      <c r="A4753">
        <v>124418</v>
      </c>
      <c r="B4753" s="1" t="s">
        <v>24</v>
      </c>
      <c r="C4753" s="1" t="s">
        <v>7</v>
      </c>
      <c r="D4753" s="1" t="s">
        <v>8</v>
      </c>
      <c r="E4753" s="1" t="s">
        <v>10</v>
      </c>
      <c r="F4753" s="2">
        <v>44798.644155092596</v>
      </c>
      <c r="H4753" s="4">
        <f>TestCase_09__2[[#This Row],[serverTimestamp]]-F4752</f>
        <v>2.3148153559304774E-5</v>
      </c>
    </row>
    <row r="4754" spans="1:8" x14ac:dyDescent="0.3">
      <c r="A4754">
        <v>124419</v>
      </c>
      <c r="B4754" s="1" t="s">
        <v>24</v>
      </c>
      <c r="C4754" s="1" t="s">
        <v>7</v>
      </c>
      <c r="D4754" s="1" t="s">
        <v>8</v>
      </c>
      <c r="E4754" s="1" t="s">
        <v>10</v>
      </c>
      <c r="F4754" s="2">
        <v>44798.644178240742</v>
      </c>
      <c r="H4754" s="4">
        <f>TestCase_09__2[[#This Row],[serverTimestamp]]-F4753</f>
        <v>2.314814628334716E-5</v>
      </c>
    </row>
    <row r="4755" spans="1:8" x14ac:dyDescent="0.3">
      <c r="A4755">
        <v>124421</v>
      </c>
      <c r="B4755" s="1" t="s">
        <v>24</v>
      </c>
      <c r="C4755" s="1" t="s">
        <v>7</v>
      </c>
      <c r="D4755" s="1" t="s">
        <v>8</v>
      </c>
      <c r="E4755" s="1" t="s">
        <v>10</v>
      </c>
      <c r="F4755" s="2">
        <v>44798.644212962965</v>
      </c>
      <c r="H4755" s="4">
        <f>TestCase_09__2[[#This Row],[serverTimestamp]]-F4754</f>
        <v>3.4722223062999547E-5</v>
      </c>
    </row>
    <row r="4756" spans="1:8" x14ac:dyDescent="0.3">
      <c r="A4756">
        <v>124422</v>
      </c>
      <c r="B4756" s="1" t="s">
        <v>24</v>
      </c>
      <c r="C4756" s="1" t="s">
        <v>7</v>
      </c>
      <c r="D4756" s="1" t="s">
        <v>8</v>
      </c>
      <c r="E4756" s="1" t="s">
        <v>10</v>
      </c>
      <c r="F4756" s="2">
        <v>44798.644236111111</v>
      </c>
      <c r="H4756" s="4">
        <f>TestCase_09__2[[#This Row],[serverTimestamp]]-F4755</f>
        <v>2.314814628334716E-5</v>
      </c>
    </row>
    <row r="4757" spans="1:8" x14ac:dyDescent="0.3">
      <c r="A4757">
        <v>124423</v>
      </c>
      <c r="B4757" s="1" t="s">
        <v>24</v>
      </c>
      <c r="C4757" s="1" t="s">
        <v>7</v>
      </c>
      <c r="D4757" s="1" t="s">
        <v>8</v>
      </c>
      <c r="E4757" s="1" t="s">
        <v>10</v>
      </c>
      <c r="F4757" s="2">
        <v>44798.644259259258</v>
      </c>
      <c r="H4757" s="4">
        <f>TestCase_09__2[[#This Row],[serverTimestamp]]-F4756</f>
        <v>2.314814628334716E-5</v>
      </c>
    </row>
    <row r="4758" spans="1:8" x14ac:dyDescent="0.3">
      <c r="A4758">
        <v>124424</v>
      </c>
      <c r="B4758" s="1" t="s">
        <v>24</v>
      </c>
      <c r="C4758" s="1" t="s">
        <v>7</v>
      </c>
      <c r="D4758" s="1" t="s">
        <v>8</v>
      </c>
      <c r="E4758" s="1" t="s">
        <v>10</v>
      </c>
      <c r="F4758" s="2">
        <v>44798.644282407404</v>
      </c>
      <c r="H4758" s="4">
        <f>TestCase_09__2[[#This Row],[serverTimestamp]]-F4757</f>
        <v>2.314814628334716E-5</v>
      </c>
    </row>
    <row r="4759" spans="1:8" x14ac:dyDescent="0.3">
      <c r="A4759">
        <v>124425</v>
      </c>
      <c r="B4759" s="1" t="s">
        <v>24</v>
      </c>
      <c r="C4759" s="1" t="s">
        <v>7</v>
      </c>
      <c r="D4759" s="1" t="s">
        <v>8</v>
      </c>
      <c r="E4759" s="1" t="s">
        <v>10</v>
      </c>
      <c r="F4759" s="2">
        <v>44798.64435185185</v>
      </c>
      <c r="H4759" s="4">
        <f>TestCase_09__2[[#This Row],[serverTimestamp]]-F4758</f>
        <v>6.9444446125999093E-5</v>
      </c>
    </row>
    <row r="4760" spans="1:8" x14ac:dyDescent="0.3">
      <c r="A4760">
        <v>124426</v>
      </c>
      <c r="B4760" s="1" t="s">
        <v>24</v>
      </c>
      <c r="C4760" s="1" t="s">
        <v>7</v>
      </c>
      <c r="D4760" s="1" t="s">
        <v>8</v>
      </c>
      <c r="E4760" s="1" t="s">
        <v>10</v>
      </c>
      <c r="F4760" s="2">
        <v>44798.644375000003</v>
      </c>
      <c r="H4760" s="4">
        <f>TestCase_09__2[[#This Row],[serverTimestamp]]-F4759</f>
        <v>2.3148153559304774E-5</v>
      </c>
    </row>
    <row r="4761" spans="1:8" x14ac:dyDescent="0.3">
      <c r="A4761">
        <v>124427</v>
      </c>
      <c r="B4761" s="1" t="s">
        <v>24</v>
      </c>
      <c r="C4761" s="1" t="s">
        <v>7</v>
      </c>
      <c r="D4761" s="1" t="s">
        <v>8</v>
      </c>
      <c r="E4761" s="1" t="s">
        <v>10</v>
      </c>
      <c r="F4761" s="2">
        <v>44798.64439814815</v>
      </c>
      <c r="H4761" s="4">
        <f>TestCase_09__2[[#This Row],[serverTimestamp]]-F4760</f>
        <v>2.314814628334716E-5</v>
      </c>
    </row>
    <row r="4762" spans="1:8" x14ac:dyDescent="0.3">
      <c r="A4762">
        <v>124428</v>
      </c>
      <c r="B4762" s="1" t="s">
        <v>24</v>
      </c>
      <c r="C4762" s="1" t="s">
        <v>7</v>
      </c>
      <c r="D4762" s="1" t="s">
        <v>8</v>
      </c>
      <c r="E4762" s="1" t="s">
        <v>10</v>
      </c>
      <c r="F4762" s="2">
        <v>44798.644432870373</v>
      </c>
      <c r="H4762" s="4">
        <f>TestCase_09__2[[#This Row],[serverTimestamp]]-F4761</f>
        <v>3.4722223062999547E-5</v>
      </c>
    </row>
    <row r="4763" spans="1:8" x14ac:dyDescent="0.3">
      <c r="A4763">
        <v>124430</v>
      </c>
      <c r="B4763" s="1" t="s">
        <v>24</v>
      </c>
      <c r="C4763" s="1" t="s">
        <v>7</v>
      </c>
      <c r="D4763" s="1" t="s">
        <v>8</v>
      </c>
      <c r="E4763" s="1" t="s">
        <v>10</v>
      </c>
      <c r="F4763" s="2">
        <v>44798.644456018519</v>
      </c>
      <c r="H4763" s="4">
        <f>TestCase_09__2[[#This Row],[serverTimestamp]]-F4762</f>
        <v>2.314814628334716E-5</v>
      </c>
    </row>
    <row r="4764" spans="1:8" x14ac:dyDescent="0.3">
      <c r="A4764">
        <v>124431</v>
      </c>
      <c r="B4764" s="1" t="s">
        <v>24</v>
      </c>
      <c r="C4764" s="1" t="s">
        <v>7</v>
      </c>
      <c r="D4764" s="1" t="s">
        <v>8</v>
      </c>
      <c r="E4764" s="1" t="s">
        <v>10</v>
      </c>
      <c r="F4764" s="2">
        <v>44798.644479166665</v>
      </c>
      <c r="H4764" s="4">
        <f>TestCase_09__2[[#This Row],[serverTimestamp]]-F4763</f>
        <v>2.314814628334716E-5</v>
      </c>
    </row>
    <row r="4765" spans="1:8" x14ac:dyDescent="0.3">
      <c r="A4765">
        <v>124432</v>
      </c>
      <c r="B4765" s="1" t="s">
        <v>24</v>
      </c>
      <c r="C4765" s="1" t="s">
        <v>7</v>
      </c>
      <c r="D4765" s="1" t="s">
        <v>8</v>
      </c>
      <c r="E4765" s="1" t="s">
        <v>10</v>
      </c>
      <c r="F4765" s="2">
        <v>44798.644502314812</v>
      </c>
      <c r="H4765" s="4">
        <f>TestCase_09__2[[#This Row],[serverTimestamp]]-F4764</f>
        <v>2.314814628334716E-5</v>
      </c>
    </row>
    <row r="4766" spans="1:8" x14ac:dyDescent="0.3">
      <c r="A4766">
        <v>124433</v>
      </c>
      <c r="B4766" s="1" t="s">
        <v>24</v>
      </c>
      <c r="C4766" s="1" t="s">
        <v>7</v>
      </c>
      <c r="D4766" s="1" t="s">
        <v>8</v>
      </c>
      <c r="E4766" s="1" t="s">
        <v>10</v>
      </c>
      <c r="F4766" s="2">
        <v>44798.644525462965</v>
      </c>
      <c r="H4766" s="4">
        <f>TestCase_09__2[[#This Row],[serverTimestamp]]-F4765</f>
        <v>2.3148153559304774E-5</v>
      </c>
    </row>
    <row r="4767" spans="1:8" x14ac:dyDescent="0.3">
      <c r="A4767">
        <v>124434</v>
      </c>
      <c r="B4767" s="1" t="s">
        <v>24</v>
      </c>
      <c r="C4767" s="1" t="s">
        <v>7</v>
      </c>
      <c r="D4767" s="1" t="s">
        <v>8</v>
      </c>
      <c r="E4767" s="1" t="s">
        <v>10</v>
      </c>
      <c r="F4767" s="2">
        <v>44798.644548611112</v>
      </c>
      <c r="H4767" s="4">
        <f>TestCase_09__2[[#This Row],[serverTimestamp]]-F4766</f>
        <v>2.314814628334716E-5</v>
      </c>
    </row>
    <row r="4768" spans="1:8" x14ac:dyDescent="0.3">
      <c r="A4768">
        <v>124435</v>
      </c>
      <c r="B4768" s="1" t="s">
        <v>24</v>
      </c>
      <c r="C4768" s="1" t="s">
        <v>7</v>
      </c>
      <c r="D4768" s="1" t="s">
        <v>8</v>
      </c>
      <c r="E4768" s="1" t="s">
        <v>10</v>
      </c>
      <c r="F4768" s="2">
        <v>44798.644571759258</v>
      </c>
      <c r="H4768" s="4">
        <f>TestCase_09__2[[#This Row],[serverTimestamp]]-F4767</f>
        <v>2.314814628334716E-5</v>
      </c>
    </row>
    <row r="4769" spans="1:8" x14ac:dyDescent="0.3">
      <c r="A4769">
        <v>124436</v>
      </c>
      <c r="B4769" s="1" t="s">
        <v>24</v>
      </c>
      <c r="C4769" s="1" t="s">
        <v>7</v>
      </c>
      <c r="D4769" s="1" t="s">
        <v>8</v>
      </c>
      <c r="E4769" s="1" t="s">
        <v>10</v>
      </c>
      <c r="F4769" s="2">
        <v>44798.644594907404</v>
      </c>
      <c r="H4769" s="4">
        <f>TestCase_09__2[[#This Row],[serverTimestamp]]-F4768</f>
        <v>2.314814628334716E-5</v>
      </c>
    </row>
    <row r="4770" spans="1:8" x14ac:dyDescent="0.3">
      <c r="A4770">
        <v>124437</v>
      </c>
      <c r="B4770" s="1" t="s">
        <v>24</v>
      </c>
      <c r="C4770" s="1" t="s">
        <v>7</v>
      </c>
      <c r="D4770" s="1" t="s">
        <v>8</v>
      </c>
      <c r="E4770" s="1" t="s">
        <v>10</v>
      </c>
      <c r="F4770" s="2">
        <v>44798.644618055558</v>
      </c>
      <c r="H4770" s="4">
        <f>TestCase_09__2[[#This Row],[serverTimestamp]]-F4769</f>
        <v>2.3148153559304774E-5</v>
      </c>
    </row>
    <row r="4771" spans="1:8" x14ac:dyDescent="0.3">
      <c r="A4771">
        <v>124438</v>
      </c>
      <c r="B4771" s="1" t="s">
        <v>24</v>
      </c>
      <c r="C4771" s="1" t="s">
        <v>7</v>
      </c>
      <c r="D4771" s="1" t="s">
        <v>8</v>
      </c>
      <c r="E4771" s="1" t="s">
        <v>10</v>
      </c>
      <c r="F4771" s="2">
        <v>44798.644641203704</v>
      </c>
      <c r="H4771" s="4">
        <f>TestCase_09__2[[#This Row],[serverTimestamp]]-F4770</f>
        <v>2.314814628334716E-5</v>
      </c>
    </row>
    <row r="4772" spans="1:8" x14ac:dyDescent="0.3">
      <c r="A4772">
        <v>124440</v>
      </c>
      <c r="B4772" s="1" t="s">
        <v>24</v>
      </c>
      <c r="C4772" s="1" t="s">
        <v>7</v>
      </c>
      <c r="D4772" s="1" t="s">
        <v>8</v>
      </c>
      <c r="E4772" s="1" t="s">
        <v>10</v>
      </c>
      <c r="F4772" s="2">
        <v>44798.644675925927</v>
      </c>
      <c r="H4772" s="4">
        <f>TestCase_09__2[[#This Row],[serverTimestamp]]-F4771</f>
        <v>3.4722223062999547E-5</v>
      </c>
    </row>
    <row r="4773" spans="1:8" x14ac:dyDescent="0.3">
      <c r="A4773">
        <v>124441</v>
      </c>
      <c r="B4773" s="1" t="s">
        <v>24</v>
      </c>
      <c r="C4773" s="1" t="s">
        <v>7</v>
      </c>
      <c r="D4773" s="1" t="s">
        <v>8</v>
      </c>
      <c r="E4773" s="1" t="s">
        <v>10</v>
      </c>
      <c r="F4773" s="2">
        <v>44798.645509259259</v>
      </c>
      <c r="H4773" s="4">
        <f>TestCase_09__2[[#This Row],[serverTimestamp]]-F4772</f>
        <v>8.3333333168411627E-4</v>
      </c>
    </row>
    <row r="4774" spans="1:8" x14ac:dyDescent="0.3">
      <c r="A4774">
        <v>124443</v>
      </c>
      <c r="B4774" s="1" t="s">
        <v>24</v>
      </c>
      <c r="C4774" s="1" t="s">
        <v>7</v>
      </c>
      <c r="D4774" s="1" t="s">
        <v>8</v>
      </c>
      <c r="E4774" s="1" t="s">
        <v>10</v>
      </c>
      <c r="F4774" s="2">
        <v>44798.645532407405</v>
      </c>
      <c r="H4774" s="4">
        <f>TestCase_09__2[[#This Row],[serverTimestamp]]-F4773</f>
        <v>2.314814628334716E-5</v>
      </c>
    </row>
    <row r="4775" spans="1:8" x14ac:dyDescent="0.3">
      <c r="A4775">
        <v>124444</v>
      </c>
      <c r="B4775" s="1" t="s">
        <v>24</v>
      </c>
      <c r="C4775" s="1" t="s">
        <v>7</v>
      </c>
      <c r="D4775" s="1" t="s">
        <v>8</v>
      </c>
      <c r="E4775" s="1" t="s">
        <v>10</v>
      </c>
      <c r="F4775" s="2">
        <v>44798.645567129628</v>
      </c>
      <c r="H4775" s="4">
        <f>TestCase_09__2[[#This Row],[serverTimestamp]]-F4774</f>
        <v>3.4722223062999547E-5</v>
      </c>
    </row>
    <row r="4776" spans="1:8" x14ac:dyDescent="0.3">
      <c r="A4776">
        <v>124445</v>
      </c>
      <c r="B4776" s="1" t="s">
        <v>24</v>
      </c>
      <c r="C4776" s="1" t="s">
        <v>7</v>
      </c>
      <c r="D4776" s="1" t="s">
        <v>8</v>
      </c>
      <c r="E4776" s="1" t="s">
        <v>10</v>
      </c>
      <c r="F4776" s="2">
        <v>44798.645590277774</v>
      </c>
      <c r="H4776" s="4">
        <f>TestCase_09__2[[#This Row],[serverTimestamp]]-F4775</f>
        <v>2.314814628334716E-5</v>
      </c>
    </row>
    <row r="4777" spans="1:8" x14ac:dyDescent="0.3">
      <c r="A4777">
        <v>124446</v>
      </c>
      <c r="B4777" s="1" t="s">
        <v>24</v>
      </c>
      <c r="C4777" s="1" t="s">
        <v>7</v>
      </c>
      <c r="D4777" s="1" t="s">
        <v>8</v>
      </c>
      <c r="E4777" s="1" t="s">
        <v>10</v>
      </c>
      <c r="F4777" s="2">
        <v>44798.645613425928</v>
      </c>
      <c r="H4777" s="4">
        <f>TestCase_09__2[[#This Row],[serverTimestamp]]-F4776</f>
        <v>2.3148153559304774E-5</v>
      </c>
    </row>
    <row r="4778" spans="1:8" x14ac:dyDescent="0.3">
      <c r="A4778">
        <v>124447</v>
      </c>
      <c r="B4778" s="1" t="s">
        <v>24</v>
      </c>
      <c r="C4778" s="1" t="s">
        <v>7</v>
      </c>
      <c r="D4778" s="1" t="s">
        <v>8</v>
      </c>
      <c r="E4778" s="1" t="s">
        <v>10</v>
      </c>
      <c r="F4778" s="2">
        <v>44798.645636574074</v>
      </c>
      <c r="H4778" s="4">
        <f>TestCase_09__2[[#This Row],[serverTimestamp]]-F4777</f>
        <v>2.314814628334716E-5</v>
      </c>
    </row>
    <row r="4779" spans="1:8" x14ac:dyDescent="0.3">
      <c r="A4779">
        <v>124448</v>
      </c>
      <c r="B4779" s="1" t="s">
        <v>24</v>
      </c>
      <c r="C4779" s="1" t="s">
        <v>7</v>
      </c>
      <c r="D4779" s="1" t="s">
        <v>8</v>
      </c>
      <c r="E4779" s="1" t="s">
        <v>10</v>
      </c>
      <c r="F4779" s="2">
        <v>44798.64565972222</v>
      </c>
      <c r="H4779" s="4">
        <f>TestCase_09__2[[#This Row],[serverTimestamp]]-F4778</f>
        <v>2.314814628334716E-5</v>
      </c>
    </row>
    <row r="4780" spans="1:8" x14ac:dyDescent="0.3">
      <c r="A4780">
        <v>124449</v>
      </c>
      <c r="B4780" s="1" t="s">
        <v>24</v>
      </c>
      <c r="C4780" s="1" t="s">
        <v>7</v>
      </c>
      <c r="D4780" s="1" t="s">
        <v>8</v>
      </c>
      <c r="E4780" s="1" t="s">
        <v>10</v>
      </c>
      <c r="F4780" s="2">
        <v>44798.645682870374</v>
      </c>
      <c r="H4780" s="4">
        <f>TestCase_09__2[[#This Row],[serverTimestamp]]-F4779</f>
        <v>2.3148153559304774E-5</v>
      </c>
    </row>
    <row r="4781" spans="1:8" x14ac:dyDescent="0.3">
      <c r="A4781">
        <v>124450</v>
      </c>
      <c r="B4781" s="1" t="s">
        <v>24</v>
      </c>
      <c r="C4781" s="1" t="s">
        <v>7</v>
      </c>
      <c r="D4781" s="1" t="s">
        <v>8</v>
      </c>
      <c r="E4781" s="1" t="s">
        <v>10</v>
      </c>
      <c r="F4781" s="2">
        <v>44798.64570601852</v>
      </c>
      <c r="H4781" s="4">
        <f>TestCase_09__2[[#This Row],[serverTimestamp]]-F4780</f>
        <v>2.314814628334716E-5</v>
      </c>
    </row>
    <row r="4782" spans="1:8" x14ac:dyDescent="0.3">
      <c r="A4782">
        <v>124452</v>
      </c>
      <c r="B4782" s="1" t="s">
        <v>24</v>
      </c>
      <c r="C4782" s="1" t="s">
        <v>7</v>
      </c>
      <c r="D4782" s="1" t="s">
        <v>8</v>
      </c>
      <c r="E4782" s="1" t="s">
        <v>10</v>
      </c>
      <c r="F4782" s="2">
        <v>44798.645740740743</v>
      </c>
      <c r="H4782" s="4">
        <f>TestCase_09__2[[#This Row],[serverTimestamp]]-F4781</f>
        <v>3.4722223062999547E-5</v>
      </c>
    </row>
    <row r="4783" spans="1:8" x14ac:dyDescent="0.3">
      <c r="A4783">
        <v>124453</v>
      </c>
      <c r="B4783" s="1" t="s">
        <v>24</v>
      </c>
      <c r="C4783" s="1" t="s">
        <v>7</v>
      </c>
      <c r="D4783" s="1" t="s">
        <v>8</v>
      </c>
      <c r="E4783" s="1" t="s">
        <v>10</v>
      </c>
      <c r="F4783" s="2">
        <v>44798.64576388889</v>
      </c>
      <c r="H4783" s="4">
        <f>TestCase_09__2[[#This Row],[serverTimestamp]]-F4782</f>
        <v>2.314814628334716E-5</v>
      </c>
    </row>
    <row r="4784" spans="1:8" x14ac:dyDescent="0.3">
      <c r="A4784">
        <v>124454</v>
      </c>
      <c r="B4784" s="1" t="s">
        <v>24</v>
      </c>
      <c r="C4784" s="1" t="s">
        <v>7</v>
      </c>
      <c r="D4784" s="1" t="s">
        <v>8</v>
      </c>
      <c r="E4784" s="1" t="s">
        <v>10</v>
      </c>
      <c r="F4784" s="2">
        <v>44798.645787037036</v>
      </c>
      <c r="H4784" s="4">
        <f>TestCase_09__2[[#This Row],[serverTimestamp]]-F4783</f>
        <v>2.314814628334716E-5</v>
      </c>
    </row>
    <row r="4785" spans="1:8" x14ac:dyDescent="0.3">
      <c r="A4785">
        <v>124455</v>
      </c>
      <c r="B4785" s="1" t="s">
        <v>24</v>
      </c>
      <c r="C4785" s="1" t="s">
        <v>7</v>
      </c>
      <c r="D4785" s="1" t="s">
        <v>8</v>
      </c>
      <c r="E4785" s="1" t="s">
        <v>10</v>
      </c>
      <c r="F4785" s="2">
        <v>44798.645810185182</v>
      </c>
      <c r="H4785" s="4">
        <f>TestCase_09__2[[#This Row],[serverTimestamp]]-F4784</f>
        <v>2.314814628334716E-5</v>
      </c>
    </row>
    <row r="4786" spans="1:8" x14ac:dyDescent="0.3">
      <c r="A4786">
        <v>124456</v>
      </c>
      <c r="B4786" s="1" t="s">
        <v>24</v>
      </c>
      <c r="C4786" s="1" t="s">
        <v>7</v>
      </c>
      <c r="D4786" s="1" t="s">
        <v>8</v>
      </c>
      <c r="E4786" s="1" t="s">
        <v>10</v>
      </c>
      <c r="F4786" s="2">
        <v>44798.645833333336</v>
      </c>
      <c r="H4786" s="4">
        <f>TestCase_09__2[[#This Row],[serverTimestamp]]-F4785</f>
        <v>2.3148153559304774E-5</v>
      </c>
    </row>
    <row r="4787" spans="1:8" x14ac:dyDescent="0.3">
      <c r="A4787">
        <v>124457</v>
      </c>
      <c r="B4787" s="1" t="s">
        <v>24</v>
      </c>
      <c r="C4787" s="1" t="s">
        <v>7</v>
      </c>
      <c r="D4787" s="1" t="s">
        <v>8</v>
      </c>
      <c r="E4787" s="1" t="s">
        <v>10</v>
      </c>
      <c r="F4787" s="2">
        <v>44798.645856481482</v>
      </c>
      <c r="H4787" s="4">
        <f>TestCase_09__2[[#This Row],[serverTimestamp]]-F4786</f>
        <v>2.314814628334716E-5</v>
      </c>
    </row>
    <row r="4788" spans="1:8" x14ac:dyDescent="0.3">
      <c r="A4788">
        <v>124458</v>
      </c>
      <c r="B4788" s="1" t="s">
        <v>24</v>
      </c>
      <c r="C4788" s="1" t="s">
        <v>7</v>
      </c>
      <c r="D4788" s="1" t="s">
        <v>8</v>
      </c>
      <c r="E4788" s="1" t="s">
        <v>10</v>
      </c>
      <c r="F4788" s="2">
        <v>44798.645879629628</v>
      </c>
      <c r="H4788" s="4">
        <f>TestCase_09__2[[#This Row],[serverTimestamp]]-F4787</f>
        <v>2.314814628334716E-5</v>
      </c>
    </row>
    <row r="4789" spans="1:8" x14ac:dyDescent="0.3">
      <c r="A4789">
        <v>124459</v>
      </c>
      <c r="B4789" s="1" t="s">
        <v>24</v>
      </c>
      <c r="C4789" s="1" t="s">
        <v>7</v>
      </c>
      <c r="D4789" s="1" t="s">
        <v>8</v>
      </c>
      <c r="E4789" s="1" t="s">
        <v>10</v>
      </c>
      <c r="F4789" s="2">
        <v>44798.645902777775</v>
      </c>
      <c r="H4789" s="4">
        <f>TestCase_09__2[[#This Row],[serverTimestamp]]-F4788</f>
        <v>2.314814628334716E-5</v>
      </c>
    </row>
    <row r="4790" spans="1:8" x14ac:dyDescent="0.3">
      <c r="A4790">
        <v>124460</v>
      </c>
      <c r="B4790" s="1" t="s">
        <v>24</v>
      </c>
      <c r="C4790" s="1" t="s">
        <v>7</v>
      </c>
      <c r="D4790" s="1" t="s">
        <v>8</v>
      </c>
      <c r="E4790" s="1" t="s">
        <v>10</v>
      </c>
      <c r="F4790" s="2">
        <v>44798.645925925928</v>
      </c>
      <c r="H4790" s="4">
        <f>TestCase_09__2[[#This Row],[serverTimestamp]]-F4789</f>
        <v>2.3148153559304774E-5</v>
      </c>
    </row>
    <row r="4791" spans="1:8" x14ac:dyDescent="0.3">
      <c r="A4791">
        <v>124461</v>
      </c>
      <c r="B4791" s="1" t="s">
        <v>24</v>
      </c>
      <c r="C4791" s="1" t="s">
        <v>7</v>
      </c>
      <c r="D4791" s="1" t="s">
        <v>8</v>
      </c>
      <c r="E4791" s="1" t="s">
        <v>10</v>
      </c>
      <c r="F4791" s="2">
        <v>44798.645960648151</v>
      </c>
      <c r="H4791" s="4">
        <f>TestCase_09__2[[#This Row],[serverTimestamp]]-F4790</f>
        <v>3.4722223062999547E-5</v>
      </c>
    </row>
    <row r="4792" spans="1:8" x14ac:dyDescent="0.3">
      <c r="A4792">
        <v>124463</v>
      </c>
      <c r="B4792" s="1" t="s">
        <v>24</v>
      </c>
      <c r="C4792" s="1" t="s">
        <v>7</v>
      </c>
      <c r="D4792" s="1" t="s">
        <v>8</v>
      </c>
      <c r="E4792" s="1" t="s">
        <v>10</v>
      </c>
      <c r="F4792" s="2">
        <v>44798.645983796298</v>
      </c>
      <c r="H4792" s="4">
        <f>TestCase_09__2[[#This Row],[serverTimestamp]]-F4791</f>
        <v>2.314814628334716E-5</v>
      </c>
    </row>
    <row r="4793" spans="1:8" x14ac:dyDescent="0.3">
      <c r="A4793">
        <v>124464</v>
      </c>
      <c r="B4793" s="1" t="s">
        <v>24</v>
      </c>
      <c r="C4793" s="1" t="s">
        <v>7</v>
      </c>
      <c r="D4793" s="1" t="s">
        <v>8</v>
      </c>
      <c r="E4793" s="1" t="s">
        <v>10</v>
      </c>
      <c r="F4793" s="2">
        <v>44798.646006944444</v>
      </c>
      <c r="H4793" s="4">
        <f>TestCase_09__2[[#This Row],[serverTimestamp]]-F4792</f>
        <v>2.314814628334716E-5</v>
      </c>
    </row>
    <row r="4794" spans="1:8" x14ac:dyDescent="0.3">
      <c r="A4794">
        <v>124465</v>
      </c>
      <c r="B4794" s="1" t="s">
        <v>24</v>
      </c>
      <c r="C4794" s="1" t="s">
        <v>7</v>
      </c>
      <c r="D4794" s="1" t="s">
        <v>8</v>
      </c>
      <c r="E4794" s="1" t="s">
        <v>10</v>
      </c>
      <c r="F4794" s="2">
        <v>44798.64603009259</v>
      </c>
      <c r="H4794" s="4">
        <f>TestCase_09__2[[#This Row],[serverTimestamp]]-F4793</f>
        <v>2.314814628334716E-5</v>
      </c>
    </row>
    <row r="4795" spans="1:8" x14ac:dyDescent="0.3">
      <c r="A4795">
        <v>124466</v>
      </c>
      <c r="B4795" s="1" t="s">
        <v>24</v>
      </c>
      <c r="C4795" s="1" t="s">
        <v>7</v>
      </c>
      <c r="D4795" s="1" t="s">
        <v>8</v>
      </c>
      <c r="E4795" s="1" t="s">
        <v>10</v>
      </c>
      <c r="F4795" s="2">
        <v>44798.646053240744</v>
      </c>
      <c r="H4795" s="4">
        <f>TestCase_09__2[[#This Row],[serverTimestamp]]-F4794</f>
        <v>2.3148153559304774E-5</v>
      </c>
    </row>
    <row r="4796" spans="1:8" x14ac:dyDescent="0.3">
      <c r="A4796">
        <v>124467</v>
      </c>
      <c r="B4796" s="1" t="s">
        <v>24</v>
      </c>
      <c r="C4796" s="1" t="s">
        <v>7</v>
      </c>
      <c r="D4796" s="1" t="s">
        <v>8</v>
      </c>
      <c r="E4796" s="1" t="s">
        <v>10</v>
      </c>
      <c r="F4796" s="2">
        <v>44798.64607638889</v>
      </c>
      <c r="H4796" s="4">
        <f>TestCase_09__2[[#This Row],[serverTimestamp]]-F4795</f>
        <v>2.314814628334716E-5</v>
      </c>
    </row>
    <row r="4797" spans="1:8" x14ac:dyDescent="0.3">
      <c r="A4797">
        <v>124468</v>
      </c>
      <c r="B4797" s="1" t="s">
        <v>24</v>
      </c>
      <c r="C4797" s="1" t="s">
        <v>7</v>
      </c>
      <c r="D4797" s="1" t="s">
        <v>8</v>
      </c>
      <c r="E4797" s="1" t="s">
        <v>10</v>
      </c>
      <c r="F4797" s="2">
        <v>44798.646099537036</v>
      </c>
      <c r="H4797" s="4">
        <f>TestCase_09__2[[#This Row],[serverTimestamp]]-F4796</f>
        <v>2.314814628334716E-5</v>
      </c>
    </row>
    <row r="4798" spans="1:8" x14ac:dyDescent="0.3">
      <c r="A4798">
        <v>124469</v>
      </c>
      <c r="B4798" s="1" t="s">
        <v>24</v>
      </c>
      <c r="C4798" s="1" t="s">
        <v>7</v>
      </c>
      <c r="D4798" s="1" t="s">
        <v>8</v>
      </c>
      <c r="E4798" s="1" t="s">
        <v>10</v>
      </c>
      <c r="F4798" s="2">
        <v>44798.646134259259</v>
      </c>
      <c r="H4798" s="4">
        <f>TestCase_09__2[[#This Row],[serverTimestamp]]-F4797</f>
        <v>3.4722223062999547E-5</v>
      </c>
    </row>
    <row r="4799" spans="1:8" x14ac:dyDescent="0.3">
      <c r="A4799">
        <v>124470</v>
      </c>
      <c r="B4799" s="1" t="s">
        <v>24</v>
      </c>
      <c r="C4799" s="1" t="s">
        <v>7</v>
      </c>
      <c r="D4799" s="1" t="s">
        <v>8</v>
      </c>
      <c r="E4799" s="1" t="s">
        <v>10</v>
      </c>
      <c r="F4799" s="2">
        <v>44798.646203703705</v>
      </c>
      <c r="H4799" s="4">
        <f>TestCase_09__2[[#This Row],[serverTimestamp]]-F4798</f>
        <v>6.9444446125999093E-5</v>
      </c>
    </row>
    <row r="4800" spans="1:8" x14ac:dyDescent="0.3">
      <c r="A4800">
        <v>124472</v>
      </c>
      <c r="B4800" s="1" t="s">
        <v>24</v>
      </c>
      <c r="C4800" s="1" t="s">
        <v>7</v>
      </c>
      <c r="D4800" s="1" t="s">
        <v>8</v>
      </c>
      <c r="E4800" s="1" t="s">
        <v>10</v>
      </c>
      <c r="F4800" s="2">
        <v>44798.646226851852</v>
      </c>
      <c r="H4800" s="4">
        <f>TestCase_09__2[[#This Row],[serverTimestamp]]-F4799</f>
        <v>2.314814628334716E-5</v>
      </c>
    </row>
    <row r="4801" spans="1:8" x14ac:dyDescent="0.3">
      <c r="A4801">
        <v>124473</v>
      </c>
      <c r="B4801" s="1" t="s">
        <v>24</v>
      </c>
      <c r="C4801" s="1" t="s">
        <v>7</v>
      </c>
      <c r="D4801" s="1" t="s">
        <v>8</v>
      </c>
      <c r="E4801" s="1" t="s">
        <v>10</v>
      </c>
      <c r="F4801" s="2">
        <v>44798.646249999998</v>
      </c>
      <c r="H4801" s="4">
        <f>TestCase_09__2[[#This Row],[serverTimestamp]]-F4800</f>
        <v>2.314814628334716E-5</v>
      </c>
    </row>
    <row r="4802" spans="1:8" x14ac:dyDescent="0.3">
      <c r="A4802">
        <v>124474</v>
      </c>
      <c r="B4802" s="1" t="s">
        <v>24</v>
      </c>
      <c r="C4802" s="1" t="s">
        <v>7</v>
      </c>
      <c r="D4802" s="1" t="s">
        <v>8</v>
      </c>
      <c r="E4802" s="1" t="s">
        <v>10</v>
      </c>
      <c r="F4802" s="2">
        <v>44798.646331018521</v>
      </c>
      <c r="H4802" s="4">
        <f>TestCase_09__2[[#This Row],[serverTimestamp]]-F4801</f>
        <v>8.101852290565148E-5</v>
      </c>
    </row>
    <row r="4803" spans="1:8" x14ac:dyDescent="0.3">
      <c r="A4803">
        <v>124475</v>
      </c>
      <c r="B4803" s="1" t="s">
        <v>24</v>
      </c>
      <c r="C4803" s="1" t="s">
        <v>7</v>
      </c>
      <c r="D4803" s="1" t="s">
        <v>8</v>
      </c>
      <c r="E4803" s="1" t="s">
        <v>10</v>
      </c>
      <c r="F4803" s="2">
        <v>44798.646354166667</v>
      </c>
      <c r="H4803" s="4">
        <f>TestCase_09__2[[#This Row],[serverTimestamp]]-F4802</f>
        <v>2.314814628334716E-5</v>
      </c>
    </row>
    <row r="4804" spans="1:8" x14ac:dyDescent="0.3">
      <c r="A4804">
        <v>124476</v>
      </c>
      <c r="B4804" s="1" t="s">
        <v>24</v>
      </c>
      <c r="C4804" s="1" t="s">
        <v>7</v>
      </c>
      <c r="D4804" s="1" t="s">
        <v>8</v>
      </c>
      <c r="E4804" s="1" t="s">
        <v>10</v>
      </c>
      <c r="F4804" s="2">
        <v>44798.646377314813</v>
      </c>
      <c r="H4804" s="4">
        <f>TestCase_09__2[[#This Row],[serverTimestamp]]-F4803</f>
        <v>2.314814628334716E-5</v>
      </c>
    </row>
    <row r="4805" spans="1:8" x14ac:dyDescent="0.3">
      <c r="A4805">
        <v>124477</v>
      </c>
      <c r="B4805" s="1" t="s">
        <v>24</v>
      </c>
      <c r="C4805" s="1" t="s">
        <v>7</v>
      </c>
      <c r="D4805" s="1" t="s">
        <v>8</v>
      </c>
      <c r="E4805" s="1" t="s">
        <v>10</v>
      </c>
      <c r="F4805" s="2">
        <v>44798.64640046296</v>
      </c>
      <c r="H4805" s="4">
        <f>TestCase_09__2[[#This Row],[serverTimestamp]]-F4804</f>
        <v>2.314814628334716E-5</v>
      </c>
    </row>
    <row r="4806" spans="1:8" x14ac:dyDescent="0.3">
      <c r="A4806">
        <v>124478</v>
      </c>
      <c r="B4806" s="1" t="s">
        <v>24</v>
      </c>
      <c r="C4806" s="1" t="s">
        <v>7</v>
      </c>
      <c r="D4806" s="1" t="s">
        <v>8</v>
      </c>
      <c r="E4806" s="1" t="s">
        <v>10</v>
      </c>
      <c r="F4806" s="2">
        <v>44798.646423611113</v>
      </c>
      <c r="H4806" s="4">
        <f>TestCase_09__2[[#This Row],[serverTimestamp]]-F4805</f>
        <v>2.3148153559304774E-5</v>
      </c>
    </row>
    <row r="4807" spans="1:8" x14ac:dyDescent="0.3">
      <c r="A4807">
        <v>124480</v>
      </c>
      <c r="B4807" s="1" t="s">
        <v>24</v>
      </c>
      <c r="C4807" s="1" t="s">
        <v>7</v>
      </c>
      <c r="D4807" s="1" t="s">
        <v>8</v>
      </c>
      <c r="E4807" s="1" t="s">
        <v>10</v>
      </c>
      <c r="F4807" s="2">
        <v>44798.64644675926</v>
      </c>
      <c r="H4807" s="4">
        <f>TestCase_09__2[[#This Row],[serverTimestamp]]-F4806</f>
        <v>2.314814628334716E-5</v>
      </c>
    </row>
    <row r="4808" spans="1:8" x14ac:dyDescent="0.3">
      <c r="A4808">
        <v>124481</v>
      </c>
      <c r="B4808" s="1" t="s">
        <v>24</v>
      </c>
      <c r="C4808" s="1" t="s">
        <v>7</v>
      </c>
      <c r="D4808" s="1" t="s">
        <v>8</v>
      </c>
      <c r="E4808" s="1" t="s">
        <v>10</v>
      </c>
      <c r="F4808" s="2">
        <v>44798.646481481483</v>
      </c>
      <c r="H4808" s="4">
        <f>TestCase_09__2[[#This Row],[serverTimestamp]]-F4807</f>
        <v>3.4722223062999547E-5</v>
      </c>
    </row>
    <row r="4809" spans="1:8" x14ac:dyDescent="0.3">
      <c r="A4809">
        <v>124482</v>
      </c>
      <c r="B4809" s="1" t="s">
        <v>24</v>
      </c>
      <c r="C4809" s="1" t="s">
        <v>7</v>
      </c>
      <c r="D4809" s="1" t="s">
        <v>8</v>
      </c>
      <c r="E4809" s="1" t="s">
        <v>10</v>
      </c>
      <c r="F4809" s="2">
        <v>44798.646504629629</v>
      </c>
      <c r="H4809" s="4">
        <f>TestCase_09__2[[#This Row],[serverTimestamp]]-F4808</f>
        <v>2.314814628334716E-5</v>
      </c>
    </row>
    <row r="4810" spans="1:8" x14ac:dyDescent="0.3">
      <c r="A4810">
        <v>124483</v>
      </c>
      <c r="B4810" s="1" t="s">
        <v>24</v>
      </c>
      <c r="C4810" s="1" t="s">
        <v>7</v>
      </c>
      <c r="D4810" s="1" t="s">
        <v>8</v>
      </c>
      <c r="E4810" s="1" t="s">
        <v>10</v>
      </c>
      <c r="F4810" s="2">
        <v>44798.646527777775</v>
      </c>
      <c r="H4810" s="4">
        <f>TestCase_09__2[[#This Row],[serverTimestamp]]-F4809</f>
        <v>2.314814628334716E-5</v>
      </c>
    </row>
    <row r="4811" spans="1:8" x14ac:dyDescent="0.3">
      <c r="A4811">
        <v>124484</v>
      </c>
      <c r="B4811" s="1" t="s">
        <v>24</v>
      </c>
      <c r="C4811" s="1" t="s">
        <v>7</v>
      </c>
      <c r="D4811" s="1" t="s">
        <v>8</v>
      </c>
      <c r="E4811" s="1" t="s">
        <v>10</v>
      </c>
      <c r="F4811" s="2">
        <v>44798.646550925929</v>
      </c>
      <c r="H4811" s="4">
        <f>TestCase_09__2[[#This Row],[serverTimestamp]]-F4810</f>
        <v>2.3148153559304774E-5</v>
      </c>
    </row>
    <row r="4812" spans="1:8" x14ac:dyDescent="0.3">
      <c r="A4812">
        <v>124485</v>
      </c>
      <c r="B4812" s="1" t="s">
        <v>24</v>
      </c>
      <c r="C4812" s="1" t="s">
        <v>7</v>
      </c>
      <c r="D4812" s="1" t="s">
        <v>8</v>
      </c>
      <c r="E4812" s="1" t="s">
        <v>10</v>
      </c>
      <c r="F4812" s="2">
        <v>44798.646574074075</v>
      </c>
      <c r="H4812" s="4">
        <f>TestCase_09__2[[#This Row],[serverTimestamp]]-F4811</f>
        <v>2.314814628334716E-5</v>
      </c>
    </row>
    <row r="4813" spans="1:8" x14ac:dyDescent="0.3">
      <c r="A4813">
        <v>124486</v>
      </c>
      <c r="B4813" s="1" t="s">
        <v>24</v>
      </c>
      <c r="C4813" s="1" t="s">
        <v>7</v>
      </c>
      <c r="D4813" s="1" t="s">
        <v>8</v>
      </c>
      <c r="E4813" s="1" t="s">
        <v>10</v>
      </c>
      <c r="F4813" s="2">
        <v>44798.646597222221</v>
      </c>
      <c r="H4813" s="4">
        <f>TestCase_09__2[[#This Row],[serverTimestamp]]-F4812</f>
        <v>2.314814628334716E-5</v>
      </c>
    </row>
    <row r="4814" spans="1:8" x14ac:dyDescent="0.3">
      <c r="A4814">
        <v>124487</v>
      </c>
      <c r="B4814" s="1" t="s">
        <v>24</v>
      </c>
      <c r="C4814" s="1" t="s">
        <v>7</v>
      </c>
      <c r="D4814" s="1" t="s">
        <v>8</v>
      </c>
      <c r="E4814" s="1" t="s">
        <v>10</v>
      </c>
      <c r="F4814" s="2">
        <v>44798.646620370368</v>
      </c>
      <c r="H4814" s="4">
        <f>TestCase_09__2[[#This Row],[serverTimestamp]]-F4813</f>
        <v>2.314814628334716E-5</v>
      </c>
    </row>
    <row r="4815" spans="1:8" x14ac:dyDescent="0.3">
      <c r="A4815">
        <v>124488</v>
      </c>
      <c r="B4815" s="1" t="s">
        <v>24</v>
      </c>
      <c r="C4815" s="1" t="s">
        <v>7</v>
      </c>
      <c r="D4815" s="1" t="s">
        <v>8</v>
      </c>
      <c r="E4815" s="1" t="s">
        <v>10</v>
      </c>
      <c r="F4815" s="2">
        <v>44798.646655092591</v>
      </c>
      <c r="H4815" s="4">
        <f>TestCase_09__2[[#This Row],[serverTimestamp]]-F4814</f>
        <v>3.4722223062999547E-5</v>
      </c>
    </row>
    <row r="4816" spans="1:8" x14ac:dyDescent="0.3">
      <c r="A4816">
        <v>124490</v>
      </c>
      <c r="B4816" s="1" t="s">
        <v>24</v>
      </c>
      <c r="C4816" s="1" t="s">
        <v>7</v>
      </c>
      <c r="D4816" s="1" t="s">
        <v>8</v>
      </c>
      <c r="E4816" s="1" t="s">
        <v>10</v>
      </c>
      <c r="F4816" s="2">
        <v>44798.646678240744</v>
      </c>
      <c r="H4816" s="4">
        <f>TestCase_09__2[[#This Row],[serverTimestamp]]-F4815</f>
        <v>2.3148153559304774E-5</v>
      </c>
    </row>
    <row r="4817" spans="1:8" x14ac:dyDescent="0.3">
      <c r="A4817">
        <v>124491</v>
      </c>
      <c r="B4817" s="1" t="s">
        <v>24</v>
      </c>
      <c r="C4817" s="1" t="s">
        <v>7</v>
      </c>
      <c r="D4817" s="1" t="s">
        <v>8</v>
      </c>
      <c r="E4817" s="1" t="s">
        <v>10</v>
      </c>
      <c r="F4817" s="2">
        <v>44798.646701388891</v>
      </c>
      <c r="H4817" s="4">
        <f>TestCase_09__2[[#This Row],[serverTimestamp]]-F4816</f>
        <v>2.314814628334716E-5</v>
      </c>
    </row>
    <row r="4818" spans="1:8" x14ac:dyDescent="0.3">
      <c r="A4818">
        <v>124492</v>
      </c>
      <c r="B4818" s="1" t="s">
        <v>24</v>
      </c>
      <c r="C4818" s="1" t="s">
        <v>7</v>
      </c>
      <c r="D4818" s="1" t="s">
        <v>8</v>
      </c>
      <c r="E4818" s="1" t="s">
        <v>10</v>
      </c>
      <c r="F4818" s="2">
        <v>44798.646724537037</v>
      </c>
      <c r="H4818" s="4">
        <f>TestCase_09__2[[#This Row],[serverTimestamp]]-F4817</f>
        <v>2.314814628334716E-5</v>
      </c>
    </row>
    <row r="4819" spans="1:8" x14ac:dyDescent="0.3">
      <c r="A4819">
        <v>124494</v>
      </c>
      <c r="B4819" s="1" t="s">
        <v>24</v>
      </c>
      <c r="C4819" s="1" t="s">
        <v>7</v>
      </c>
      <c r="D4819" s="1" t="s">
        <v>8</v>
      </c>
      <c r="E4819" s="1" t="s">
        <v>10</v>
      </c>
      <c r="F4819" s="2">
        <v>44798.646944444445</v>
      </c>
      <c r="H4819" s="4">
        <f>TestCase_09__2[[#This Row],[serverTimestamp]]-F4818</f>
        <v>2.1990740788169205E-4</v>
      </c>
    </row>
    <row r="4820" spans="1:8" x14ac:dyDescent="0.3">
      <c r="A4820">
        <v>124495</v>
      </c>
      <c r="B4820" s="1" t="s">
        <v>24</v>
      </c>
      <c r="C4820" s="1" t="s">
        <v>7</v>
      </c>
      <c r="D4820" s="1" t="s">
        <v>8</v>
      </c>
      <c r="E4820" s="1" t="s">
        <v>10</v>
      </c>
      <c r="F4820" s="2">
        <v>44798.646967592591</v>
      </c>
      <c r="H4820" s="4">
        <f>TestCase_09__2[[#This Row],[serverTimestamp]]-F4819</f>
        <v>2.314814628334716E-5</v>
      </c>
    </row>
    <row r="4821" spans="1:8" x14ac:dyDescent="0.3">
      <c r="A4821">
        <v>124496</v>
      </c>
      <c r="B4821" s="1" t="s">
        <v>24</v>
      </c>
      <c r="C4821" s="1" t="s">
        <v>7</v>
      </c>
      <c r="D4821" s="1" t="s">
        <v>8</v>
      </c>
      <c r="E4821" s="1" t="s">
        <v>10</v>
      </c>
      <c r="F4821" s="2">
        <v>44798.646990740737</v>
      </c>
      <c r="H4821" s="4">
        <f>TestCase_09__2[[#This Row],[serverTimestamp]]-F4820</f>
        <v>2.314814628334716E-5</v>
      </c>
    </row>
    <row r="4822" spans="1:8" x14ac:dyDescent="0.3">
      <c r="A4822">
        <v>124497</v>
      </c>
      <c r="B4822" s="1" t="s">
        <v>24</v>
      </c>
      <c r="C4822" s="1" t="s">
        <v>7</v>
      </c>
      <c r="D4822" s="1" t="s">
        <v>8</v>
      </c>
      <c r="E4822" s="1" t="s">
        <v>10</v>
      </c>
      <c r="F4822" s="2">
        <v>44798.647013888891</v>
      </c>
      <c r="H4822" s="4">
        <f>TestCase_09__2[[#This Row],[serverTimestamp]]-F4821</f>
        <v>2.3148153559304774E-5</v>
      </c>
    </row>
    <row r="4823" spans="1:8" x14ac:dyDescent="0.3">
      <c r="A4823">
        <v>124498</v>
      </c>
      <c r="B4823" s="1" t="s">
        <v>24</v>
      </c>
      <c r="C4823" s="1" t="s">
        <v>7</v>
      </c>
      <c r="D4823" s="1" t="s">
        <v>8</v>
      </c>
      <c r="E4823" s="1" t="s">
        <v>10</v>
      </c>
      <c r="F4823" s="2">
        <v>44798.647037037037</v>
      </c>
      <c r="H4823" s="4">
        <f>TestCase_09__2[[#This Row],[serverTimestamp]]-F4822</f>
        <v>2.314814628334716E-5</v>
      </c>
    </row>
    <row r="4824" spans="1:8" x14ac:dyDescent="0.3">
      <c r="A4824">
        <v>124499</v>
      </c>
      <c r="B4824" s="1" t="s">
        <v>24</v>
      </c>
      <c r="C4824" s="1" t="s">
        <v>7</v>
      </c>
      <c r="D4824" s="1" t="s">
        <v>8</v>
      </c>
      <c r="E4824" s="1" t="s">
        <v>10</v>
      </c>
      <c r="F4824" s="2">
        <v>44798.64707175926</v>
      </c>
      <c r="H4824" s="4">
        <f>TestCase_09__2[[#This Row],[serverTimestamp]]-F4823</f>
        <v>3.4722223062999547E-5</v>
      </c>
    </row>
    <row r="4825" spans="1:8" x14ac:dyDescent="0.3">
      <c r="A4825">
        <v>124500</v>
      </c>
      <c r="B4825" s="1" t="s">
        <v>24</v>
      </c>
      <c r="C4825" s="1" t="s">
        <v>7</v>
      </c>
      <c r="D4825" s="1" t="s">
        <v>8</v>
      </c>
      <c r="E4825" s="1" t="s">
        <v>10</v>
      </c>
      <c r="F4825" s="2">
        <v>44798.647094907406</v>
      </c>
      <c r="H4825" s="4">
        <f>TestCase_09__2[[#This Row],[serverTimestamp]]-F4824</f>
        <v>2.314814628334716E-5</v>
      </c>
    </row>
    <row r="4826" spans="1:8" x14ac:dyDescent="0.3">
      <c r="A4826">
        <v>124502</v>
      </c>
      <c r="B4826" s="1" t="s">
        <v>24</v>
      </c>
      <c r="C4826" s="1" t="s">
        <v>7</v>
      </c>
      <c r="D4826" s="1" t="s">
        <v>8</v>
      </c>
      <c r="E4826" s="1" t="s">
        <v>10</v>
      </c>
      <c r="F4826" s="2">
        <v>44798.647118055553</v>
      </c>
      <c r="H4826" s="4">
        <f>TestCase_09__2[[#This Row],[serverTimestamp]]-F4825</f>
        <v>2.314814628334716E-5</v>
      </c>
    </row>
    <row r="4827" spans="1:8" x14ac:dyDescent="0.3">
      <c r="A4827">
        <v>124503</v>
      </c>
      <c r="B4827" s="1" t="s">
        <v>24</v>
      </c>
      <c r="C4827" s="1" t="s">
        <v>7</v>
      </c>
      <c r="D4827" s="1" t="s">
        <v>8</v>
      </c>
      <c r="E4827" s="1" t="s">
        <v>10</v>
      </c>
      <c r="F4827" s="2">
        <v>44798.647141203706</v>
      </c>
      <c r="H4827" s="4">
        <f>TestCase_09__2[[#This Row],[serverTimestamp]]-F4826</f>
        <v>2.3148153559304774E-5</v>
      </c>
    </row>
    <row r="4828" spans="1:8" x14ac:dyDescent="0.3">
      <c r="A4828">
        <v>124504</v>
      </c>
      <c r="B4828" s="1" t="s">
        <v>24</v>
      </c>
      <c r="C4828" s="1" t="s">
        <v>7</v>
      </c>
      <c r="D4828" s="1" t="s">
        <v>8</v>
      </c>
      <c r="E4828" s="1" t="s">
        <v>10</v>
      </c>
      <c r="F4828" s="2">
        <v>44798.647164351853</v>
      </c>
      <c r="H4828" s="4">
        <f>TestCase_09__2[[#This Row],[serverTimestamp]]-F4827</f>
        <v>2.314814628334716E-5</v>
      </c>
    </row>
    <row r="4829" spans="1:8" x14ac:dyDescent="0.3">
      <c r="A4829">
        <v>124505</v>
      </c>
      <c r="B4829" s="1" t="s">
        <v>24</v>
      </c>
      <c r="C4829" s="1" t="s">
        <v>7</v>
      </c>
      <c r="D4829" s="1" t="s">
        <v>8</v>
      </c>
      <c r="E4829" s="1" t="s">
        <v>10</v>
      </c>
      <c r="F4829" s="2">
        <v>44798.647187499999</v>
      </c>
      <c r="H4829" s="4">
        <f>TestCase_09__2[[#This Row],[serverTimestamp]]-F4828</f>
        <v>2.314814628334716E-5</v>
      </c>
    </row>
    <row r="4830" spans="1:8" x14ac:dyDescent="0.3">
      <c r="A4830">
        <v>124506</v>
      </c>
      <c r="B4830" s="1" t="s">
        <v>24</v>
      </c>
      <c r="C4830" s="1" t="s">
        <v>7</v>
      </c>
      <c r="D4830" s="1" t="s">
        <v>8</v>
      </c>
      <c r="E4830" s="1" t="s">
        <v>10</v>
      </c>
      <c r="F4830" s="2">
        <v>44798.647222222222</v>
      </c>
      <c r="H4830" s="4">
        <f>TestCase_09__2[[#This Row],[serverTimestamp]]-F4829</f>
        <v>3.4722223062999547E-5</v>
      </c>
    </row>
    <row r="4831" spans="1:8" x14ac:dyDescent="0.3">
      <c r="A4831">
        <v>124507</v>
      </c>
      <c r="B4831" s="1" t="s">
        <v>24</v>
      </c>
      <c r="C4831" s="1" t="s">
        <v>7</v>
      </c>
      <c r="D4831" s="1" t="s">
        <v>8</v>
      </c>
      <c r="E4831" s="1" t="s">
        <v>10</v>
      </c>
      <c r="F4831" s="2">
        <v>44798.647245370368</v>
      </c>
      <c r="H4831" s="4">
        <f>TestCase_09__2[[#This Row],[serverTimestamp]]-F4830</f>
        <v>2.314814628334716E-5</v>
      </c>
    </row>
    <row r="4832" spans="1:8" x14ac:dyDescent="0.3">
      <c r="A4832">
        <v>124508</v>
      </c>
      <c r="B4832" s="1" t="s">
        <v>24</v>
      </c>
      <c r="C4832" s="1" t="s">
        <v>7</v>
      </c>
      <c r="D4832" s="1" t="s">
        <v>8</v>
      </c>
      <c r="E4832" s="1" t="s">
        <v>10</v>
      </c>
      <c r="F4832" s="2">
        <v>44798.647268518522</v>
      </c>
      <c r="H4832" s="4">
        <f>TestCase_09__2[[#This Row],[serverTimestamp]]-F4831</f>
        <v>2.3148153559304774E-5</v>
      </c>
    </row>
    <row r="4833" spans="1:8" x14ac:dyDescent="0.3">
      <c r="A4833">
        <v>124509</v>
      </c>
      <c r="B4833" s="1" t="s">
        <v>24</v>
      </c>
      <c r="C4833" s="1" t="s">
        <v>7</v>
      </c>
      <c r="D4833" s="1" t="s">
        <v>8</v>
      </c>
      <c r="E4833" s="1" t="s">
        <v>10</v>
      </c>
      <c r="F4833" s="2">
        <v>44798.647291666668</v>
      </c>
      <c r="H4833" s="4">
        <f>TestCase_09__2[[#This Row],[serverTimestamp]]-F4832</f>
        <v>2.314814628334716E-5</v>
      </c>
    </row>
    <row r="4834" spans="1:8" x14ac:dyDescent="0.3">
      <c r="A4834">
        <v>124510</v>
      </c>
      <c r="B4834" s="1" t="s">
        <v>24</v>
      </c>
      <c r="C4834" s="1" t="s">
        <v>7</v>
      </c>
      <c r="D4834" s="1" t="s">
        <v>8</v>
      </c>
      <c r="E4834" s="1" t="s">
        <v>10</v>
      </c>
      <c r="F4834" s="2">
        <v>44798.647314814814</v>
      </c>
      <c r="H4834" s="4">
        <f>TestCase_09__2[[#This Row],[serverTimestamp]]-F4833</f>
        <v>2.314814628334716E-5</v>
      </c>
    </row>
    <row r="4835" spans="1:8" x14ac:dyDescent="0.3">
      <c r="A4835">
        <v>124511</v>
      </c>
      <c r="B4835" s="1" t="s">
        <v>24</v>
      </c>
      <c r="C4835" s="1" t="s">
        <v>7</v>
      </c>
      <c r="D4835" s="1" t="s">
        <v>8</v>
      </c>
      <c r="E4835" s="1" t="s">
        <v>10</v>
      </c>
      <c r="F4835" s="2">
        <v>44798.647337962961</v>
      </c>
      <c r="H4835" s="4">
        <f>TestCase_09__2[[#This Row],[serverTimestamp]]-F4834</f>
        <v>2.314814628334716E-5</v>
      </c>
    </row>
    <row r="4836" spans="1:8" x14ac:dyDescent="0.3">
      <c r="A4836">
        <v>124512</v>
      </c>
      <c r="B4836" s="1" t="s">
        <v>24</v>
      </c>
      <c r="C4836" s="1" t="s">
        <v>7</v>
      </c>
      <c r="D4836" s="1" t="s">
        <v>8</v>
      </c>
      <c r="E4836" s="1" t="s">
        <v>10</v>
      </c>
      <c r="F4836" s="2">
        <v>44798.647361111114</v>
      </c>
      <c r="H4836" s="4">
        <f>TestCase_09__2[[#This Row],[serverTimestamp]]-F4835</f>
        <v>2.3148153559304774E-5</v>
      </c>
    </row>
    <row r="4837" spans="1:8" x14ac:dyDescent="0.3">
      <c r="A4837">
        <v>124514</v>
      </c>
      <c r="B4837" s="1" t="s">
        <v>24</v>
      </c>
      <c r="C4837" s="1" t="s">
        <v>7</v>
      </c>
      <c r="D4837" s="1" t="s">
        <v>8</v>
      </c>
      <c r="E4837" s="1" t="s">
        <v>10</v>
      </c>
      <c r="F4837" s="2">
        <v>44798.64738425926</v>
      </c>
      <c r="H4837" s="4">
        <f>TestCase_09__2[[#This Row],[serverTimestamp]]-F4836</f>
        <v>2.314814628334716E-5</v>
      </c>
    </row>
    <row r="4838" spans="1:8" x14ac:dyDescent="0.3">
      <c r="A4838">
        <v>124515</v>
      </c>
      <c r="B4838" s="1" t="s">
        <v>24</v>
      </c>
      <c r="C4838" s="1" t="s">
        <v>7</v>
      </c>
      <c r="D4838" s="1" t="s">
        <v>8</v>
      </c>
      <c r="E4838" s="1" t="s">
        <v>10</v>
      </c>
      <c r="F4838" s="2">
        <v>44798.647407407407</v>
      </c>
      <c r="H4838" s="4">
        <f>TestCase_09__2[[#This Row],[serverTimestamp]]-F4837</f>
        <v>2.314814628334716E-5</v>
      </c>
    </row>
    <row r="4839" spans="1:8" x14ac:dyDescent="0.3">
      <c r="A4839">
        <v>124516</v>
      </c>
      <c r="B4839" s="1" t="s">
        <v>24</v>
      </c>
      <c r="C4839" s="1" t="s">
        <v>7</v>
      </c>
      <c r="D4839" s="1" t="s">
        <v>8</v>
      </c>
      <c r="E4839" s="1" t="s">
        <v>10</v>
      </c>
      <c r="F4839" s="2">
        <v>44798.64744212963</v>
      </c>
      <c r="H4839" s="4">
        <f>TestCase_09__2[[#This Row],[serverTimestamp]]-F4838</f>
        <v>3.4722223062999547E-5</v>
      </c>
    </row>
    <row r="4840" spans="1:8" x14ac:dyDescent="0.3">
      <c r="A4840">
        <v>124517</v>
      </c>
      <c r="B4840" s="1" t="s">
        <v>24</v>
      </c>
      <c r="C4840" s="1" t="s">
        <v>7</v>
      </c>
      <c r="D4840" s="1" t="s">
        <v>8</v>
      </c>
      <c r="E4840" s="1" t="s">
        <v>10</v>
      </c>
      <c r="F4840" s="2">
        <v>44798.647465277776</v>
      </c>
      <c r="H4840" s="4">
        <f>TestCase_09__2[[#This Row],[serverTimestamp]]-F4839</f>
        <v>2.314814628334716E-5</v>
      </c>
    </row>
    <row r="4841" spans="1:8" x14ac:dyDescent="0.3">
      <c r="A4841">
        <v>124518</v>
      </c>
      <c r="B4841" s="1" t="s">
        <v>24</v>
      </c>
      <c r="C4841" s="1" t="s">
        <v>7</v>
      </c>
      <c r="D4841" s="1" t="s">
        <v>8</v>
      </c>
      <c r="E4841" s="1" t="s">
        <v>10</v>
      </c>
      <c r="F4841" s="2">
        <v>44798.647488425922</v>
      </c>
      <c r="H4841" s="4">
        <f>TestCase_09__2[[#This Row],[serverTimestamp]]-F4840</f>
        <v>2.314814628334716E-5</v>
      </c>
    </row>
    <row r="4842" spans="1:8" x14ac:dyDescent="0.3">
      <c r="A4842">
        <v>124519</v>
      </c>
      <c r="B4842" s="1" t="s">
        <v>24</v>
      </c>
      <c r="C4842" s="1" t="s">
        <v>7</v>
      </c>
      <c r="D4842" s="1" t="s">
        <v>8</v>
      </c>
      <c r="E4842" s="1" t="s">
        <v>10</v>
      </c>
      <c r="F4842" s="2">
        <v>44798.647511574076</v>
      </c>
      <c r="H4842" s="4">
        <f>TestCase_09__2[[#This Row],[serverTimestamp]]-F4841</f>
        <v>2.3148153559304774E-5</v>
      </c>
    </row>
    <row r="4843" spans="1:8" x14ac:dyDescent="0.3">
      <c r="A4843">
        <v>124520</v>
      </c>
      <c r="B4843" s="1" t="s">
        <v>24</v>
      </c>
      <c r="C4843" s="1" t="s">
        <v>7</v>
      </c>
      <c r="D4843" s="1" t="s">
        <v>8</v>
      </c>
      <c r="E4843" s="1" t="s">
        <v>10</v>
      </c>
      <c r="F4843" s="2">
        <v>44798.647534722222</v>
      </c>
      <c r="H4843" s="4">
        <f>TestCase_09__2[[#This Row],[serverTimestamp]]-F4842</f>
        <v>2.314814628334716E-5</v>
      </c>
    </row>
    <row r="4844" spans="1:8" x14ac:dyDescent="0.3">
      <c r="A4844">
        <v>124522</v>
      </c>
      <c r="B4844" s="1" t="s">
        <v>24</v>
      </c>
      <c r="C4844" s="1" t="s">
        <v>7</v>
      </c>
      <c r="D4844" s="1" t="s">
        <v>8</v>
      </c>
      <c r="E4844" s="1" t="s">
        <v>10</v>
      </c>
      <c r="F4844" s="2">
        <v>44798.647638888891</v>
      </c>
      <c r="H4844" s="4">
        <f>TestCase_09__2[[#This Row],[serverTimestamp]]-F4843</f>
        <v>1.0416666918899864E-4</v>
      </c>
    </row>
    <row r="4845" spans="1:8" x14ac:dyDescent="0.3">
      <c r="A4845">
        <v>124523</v>
      </c>
      <c r="B4845" s="1" t="s">
        <v>24</v>
      </c>
      <c r="C4845" s="1" t="s">
        <v>7</v>
      </c>
      <c r="D4845" s="1" t="s">
        <v>8</v>
      </c>
      <c r="E4845" s="1" t="s">
        <v>10</v>
      </c>
      <c r="F4845" s="2">
        <v>44798.647685185184</v>
      </c>
      <c r="H4845" s="4">
        <f>TestCase_09__2[[#This Row],[serverTimestamp]]-F4844</f>
        <v>4.6296292566694319E-5</v>
      </c>
    </row>
    <row r="4846" spans="1:8" x14ac:dyDescent="0.3">
      <c r="A4846">
        <v>124524</v>
      </c>
      <c r="B4846" s="1" t="s">
        <v>24</v>
      </c>
      <c r="C4846" s="1" t="s">
        <v>7</v>
      </c>
      <c r="D4846" s="1" t="s">
        <v>8</v>
      </c>
      <c r="E4846" s="1" t="s">
        <v>10</v>
      </c>
      <c r="F4846" s="2">
        <v>44798.64770833333</v>
      </c>
      <c r="H4846" s="4">
        <f>TestCase_09__2[[#This Row],[serverTimestamp]]-F4845</f>
        <v>2.314814628334716E-5</v>
      </c>
    </row>
    <row r="4847" spans="1:8" x14ac:dyDescent="0.3">
      <c r="A4847">
        <v>124525</v>
      </c>
      <c r="B4847" s="1" t="s">
        <v>24</v>
      </c>
      <c r="C4847" s="1" t="s">
        <v>7</v>
      </c>
      <c r="D4847" s="1" t="s">
        <v>8</v>
      </c>
      <c r="E4847" s="1" t="s">
        <v>10</v>
      </c>
      <c r="F4847" s="2">
        <v>44798.647731481484</v>
      </c>
      <c r="H4847" s="4">
        <f>TestCase_09__2[[#This Row],[serverTimestamp]]-F4846</f>
        <v>2.3148153559304774E-5</v>
      </c>
    </row>
    <row r="4848" spans="1:8" x14ac:dyDescent="0.3">
      <c r="A4848">
        <v>124526</v>
      </c>
      <c r="B4848" s="1" t="s">
        <v>24</v>
      </c>
      <c r="C4848" s="1" t="s">
        <v>7</v>
      </c>
      <c r="D4848" s="1" t="s">
        <v>8</v>
      </c>
      <c r="E4848" s="1" t="s">
        <v>10</v>
      </c>
      <c r="F4848" s="2">
        <v>44798.64775462963</v>
      </c>
      <c r="H4848" s="4">
        <f>TestCase_09__2[[#This Row],[serverTimestamp]]-F4847</f>
        <v>2.314814628334716E-5</v>
      </c>
    </row>
    <row r="4849" spans="1:8" x14ac:dyDescent="0.3">
      <c r="A4849">
        <v>124527</v>
      </c>
      <c r="B4849" s="1" t="s">
        <v>24</v>
      </c>
      <c r="C4849" s="1" t="s">
        <v>7</v>
      </c>
      <c r="D4849" s="1" t="s">
        <v>8</v>
      </c>
      <c r="E4849" s="1" t="s">
        <v>10</v>
      </c>
      <c r="F4849" s="2">
        <v>44798.647777777776</v>
      </c>
      <c r="H4849" s="4">
        <f>TestCase_09__2[[#This Row],[serverTimestamp]]-F4848</f>
        <v>2.314814628334716E-5</v>
      </c>
    </row>
    <row r="4850" spans="1:8" x14ac:dyDescent="0.3">
      <c r="A4850">
        <v>124528</v>
      </c>
      <c r="B4850" s="1" t="s">
        <v>24</v>
      </c>
      <c r="C4850" s="1" t="s">
        <v>7</v>
      </c>
      <c r="D4850" s="1" t="s">
        <v>8</v>
      </c>
      <c r="E4850" s="1" t="s">
        <v>10</v>
      </c>
      <c r="F4850" s="2">
        <v>44798.647812499999</v>
      </c>
      <c r="H4850" s="4">
        <f>TestCase_09__2[[#This Row],[serverTimestamp]]-F4849</f>
        <v>3.4722223062999547E-5</v>
      </c>
    </row>
    <row r="4851" spans="1:8" x14ac:dyDescent="0.3">
      <c r="A4851">
        <v>124530</v>
      </c>
      <c r="B4851" s="1" t="s">
        <v>24</v>
      </c>
      <c r="C4851" s="1" t="s">
        <v>7</v>
      </c>
      <c r="D4851" s="1" t="s">
        <v>8</v>
      </c>
      <c r="E4851" s="1" t="s">
        <v>10</v>
      </c>
      <c r="F4851" s="2">
        <v>44798.647835648146</v>
      </c>
      <c r="H4851" s="4">
        <f>TestCase_09__2[[#This Row],[serverTimestamp]]-F4850</f>
        <v>2.314814628334716E-5</v>
      </c>
    </row>
    <row r="4852" spans="1:8" x14ac:dyDescent="0.3">
      <c r="A4852">
        <v>124531</v>
      </c>
      <c r="B4852" s="1" t="s">
        <v>24</v>
      </c>
      <c r="C4852" s="1" t="s">
        <v>7</v>
      </c>
      <c r="D4852" s="1" t="s">
        <v>8</v>
      </c>
      <c r="E4852" s="1" t="s">
        <v>10</v>
      </c>
      <c r="F4852" s="2">
        <v>44798.647858796299</v>
      </c>
      <c r="H4852" s="4">
        <f>TestCase_09__2[[#This Row],[serverTimestamp]]-F4851</f>
        <v>2.3148153559304774E-5</v>
      </c>
    </row>
    <row r="4853" spans="1:8" x14ac:dyDescent="0.3">
      <c r="A4853">
        <v>124532</v>
      </c>
      <c r="B4853" s="1" t="s">
        <v>24</v>
      </c>
      <c r="C4853" s="1" t="s">
        <v>7</v>
      </c>
      <c r="D4853" s="1" t="s">
        <v>8</v>
      </c>
      <c r="E4853" s="1" t="s">
        <v>10</v>
      </c>
      <c r="F4853" s="2">
        <v>44798.647881944446</v>
      </c>
      <c r="H4853" s="4">
        <f>TestCase_09__2[[#This Row],[serverTimestamp]]-F4852</f>
        <v>2.314814628334716E-5</v>
      </c>
    </row>
    <row r="4854" spans="1:8" x14ac:dyDescent="0.3">
      <c r="A4854">
        <v>124533</v>
      </c>
      <c r="B4854" s="1" t="s">
        <v>24</v>
      </c>
      <c r="C4854" s="1" t="s">
        <v>7</v>
      </c>
      <c r="D4854" s="1" t="s">
        <v>8</v>
      </c>
      <c r="E4854" s="1" t="s">
        <v>10</v>
      </c>
      <c r="F4854" s="2">
        <v>44798.647905092592</v>
      </c>
      <c r="H4854" s="4">
        <f>TestCase_09__2[[#This Row],[serverTimestamp]]-F4853</f>
        <v>2.314814628334716E-5</v>
      </c>
    </row>
    <row r="4855" spans="1:8" x14ac:dyDescent="0.3">
      <c r="A4855">
        <v>124534</v>
      </c>
      <c r="B4855" s="1" t="s">
        <v>24</v>
      </c>
      <c r="C4855" s="1" t="s">
        <v>7</v>
      </c>
      <c r="D4855" s="1" t="s">
        <v>8</v>
      </c>
      <c r="E4855" s="1" t="s">
        <v>10</v>
      </c>
      <c r="F4855" s="2">
        <v>44798.647928240738</v>
      </c>
      <c r="H4855" s="4">
        <f>TestCase_09__2[[#This Row],[serverTimestamp]]-F4854</f>
        <v>2.314814628334716E-5</v>
      </c>
    </row>
    <row r="4856" spans="1:8" x14ac:dyDescent="0.3">
      <c r="A4856">
        <v>124535</v>
      </c>
      <c r="B4856" s="1" t="s">
        <v>24</v>
      </c>
      <c r="C4856" s="1" t="s">
        <v>7</v>
      </c>
      <c r="D4856" s="1" t="s">
        <v>8</v>
      </c>
      <c r="E4856" s="1" t="s">
        <v>10</v>
      </c>
      <c r="F4856" s="2">
        <v>44798.647951388892</v>
      </c>
      <c r="H4856" s="4">
        <f>TestCase_09__2[[#This Row],[serverTimestamp]]-F4855</f>
        <v>2.3148153559304774E-5</v>
      </c>
    </row>
    <row r="4857" spans="1:8" x14ac:dyDescent="0.3">
      <c r="A4857">
        <v>124536</v>
      </c>
      <c r="B4857" s="1" t="s">
        <v>24</v>
      </c>
      <c r="C4857" s="1" t="s">
        <v>7</v>
      </c>
      <c r="D4857" s="1" t="s">
        <v>8</v>
      </c>
      <c r="E4857" s="1" t="s">
        <v>10</v>
      </c>
      <c r="F4857" s="2">
        <v>44798.647974537038</v>
      </c>
      <c r="H4857" s="4">
        <f>TestCase_09__2[[#This Row],[serverTimestamp]]-F4856</f>
        <v>2.314814628334716E-5</v>
      </c>
    </row>
    <row r="4858" spans="1:8" x14ac:dyDescent="0.3">
      <c r="A4858">
        <v>124537</v>
      </c>
      <c r="B4858" s="1" t="s">
        <v>24</v>
      </c>
      <c r="C4858" s="1" t="s">
        <v>7</v>
      </c>
      <c r="D4858" s="1" t="s">
        <v>8</v>
      </c>
      <c r="E4858" s="1" t="s">
        <v>10</v>
      </c>
      <c r="F4858" s="2">
        <v>44798.647997685184</v>
      </c>
      <c r="H4858" s="4">
        <f>TestCase_09__2[[#This Row],[serverTimestamp]]-F4857</f>
        <v>2.314814628334716E-5</v>
      </c>
    </row>
    <row r="4859" spans="1:8" x14ac:dyDescent="0.3">
      <c r="A4859">
        <v>124538</v>
      </c>
      <c r="B4859" s="1" t="s">
        <v>24</v>
      </c>
      <c r="C4859" s="1" t="s">
        <v>7</v>
      </c>
      <c r="D4859" s="1" t="s">
        <v>8</v>
      </c>
      <c r="E4859" s="1" t="s">
        <v>10</v>
      </c>
      <c r="F4859" s="2">
        <v>44798.648032407407</v>
      </c>
      <c r="H4859" s="4">
        <f>TestCase_09__2[[#This Row],[serverTimestamp]]-F4858</f>
        <v>3.4722223062999547E-5</v>
      </c>
    </row>
    <row r="4860" spans="1:8" x14ac:dyDescent="0.3">
      <c r="A4860">
        <v>124539</v>
      </c>
      <c r="B4860" s="1" t="s">
        <v>24</v>
      </c>
      <c r="C4860" s="1" t="s">
        <v>7</v>
      </c>
      <c r="D4860" s="1" t="s">
        <v>8</v>
      </c>
      <c r="E4860" s="1" t="s">
        <v>10</v>
      </c>
      <c r="F4860" s="2">
        <v>44798.648055555554</v>
      </c>
      <c r="H4860" s="4">
        <f>TestCase_09__2[[#This Row],[serverTimestamp]]-F4859</f>
        <v>2.314814628334716E-5</v>
      </c>
    </row>
    <row r="4861" spans="1:8" x14ac:dyDescent="0.3">
      <c r="A4861">
        <v>124541</v>
      </c>
      <c r="B4861" s="1" t="s">
        <v>24</v>
      </c>
      <c r="C4861" s="1" t="s">
        <v>7</v>
      </c>
      <c r="D4861" s="1" t="s">
        <v>8</v>
      </c>
      <c r="E4861" s="1" t="s">
        <v>10</v>
      </c>
      <c r="F4861" s="2">
        <v>44798.648078703707</v>
      </c>
      <c r="H4861" s="4">
        <f>TestCase_09__2[[#This Row],[serverTimestamp]]-F4860</f>
        <v>2.3148153559304774E-5</v>
      </c>
    </row>
    <row r="4862" spans="1:8" x14ac:dyDescent="0.3">
      <c r="A4862">
        <v>124542</v>
      </c>
      <c r="B4862" s="1" t="s">
        <v>24</v>
      </c>
      <c r="C4862" s="1" t="s">
        <v>7</v>
      </c>
      <c r="D4862" s="1" t="s">
        <v>8</v>
      </c>
      <c r="E4862" s="1" t="s">
        <v>10</v>
      </c>
      <c r="F4862" s="2">
        <v>44798.648101851853</v>
      </c>
      <c r="H4862" s="4">
        <f>TestCase_09__2[[#This Row],[serverTimestamp]]-F4861</f>
        <v>2.314814628334716E-5</v>
      </c>
    </row>
    <row r="4863" spans="1:8" x14ac:dyDescent="0.3">
      <c r="A4863">
        <v>124543</v>
      </c>
      <c r="B4863" s="1" t="s">
        <v>24</v>
      </c>
      <c r="C4863" s="1" t="s">
        <v>7</v>
      </c>
      <c r="D4863" s="1" t="s">
        <v>8</v>
      </c>
      <c r="E4863" s="1" t="s">
        <v>10</v>
      </c>
      <c r="F4863" s="2">
        <v>44798.648125</v>
      </c>
      <c r="H4863" s="4">
        <f>TestCase_09__2[[#This Row],[serverTimestamp]]-F4862</f>
        <v>2.314814628334716E-5</v>
      </c>
    </row>
    <row r="4864" spans="1:8" x14ac:dyDescent="0.3">
      <c r="A4864">
        <v>124544</v>
      </c>
      <c r="B4864" s="1" t="s">
        <v>24</v>
      </c>
      <c r="C4864" s="1" t="s">
        <v>7</v>
      </c>
      <c r="D4864" s="1" t="s">
        <v>8</v>
      </c>
      <c r="E4864" s="1" t="s">
        <v>10</v>
      </c>
      <c r="F4864" s="2">
        <v>44798.648148148146</v>
      </c>
      <c r="H4864" s="4">
        <f>TestCase_09__2[[#This Row],[serverTimestamp]]-F4863</f>
        <v>2.314814628334716E-5</v>
      </c>
    </row>
    <row r="4865" spans="1:8" x14ac:dyDescent="0.3">
      <c r="A4865">
        <v>124545</v>
      </c>
      <c r="B4865" s="1" t="s">
        <v>24</v>
      </c>
      <c r="C4865" s="1" t="s">
        <v>7</v>
      </c>
      <c r="D4865" s="1" t="s">
        <v>8</v>
      </c>
      <c r="E4865" s="1" t="s">
        <v>10</v>
      </c>
      <c r="F4865" s="2">
        <v>44798.6481712963</v>
      </c>
      <c r="H4865" s="4">
        <f>TestCase_09__2[[#This Row],[serverTimestamp]]-F4864</f>
        <v>2.3148153559304774E-5</v>
      </c>
    </row>
    <row r="4866" spans="1:8" x14ac:dyDescent="0.3">
      <c r="A4866">
        <v>124546</v>
      </c>
      <c r="B4866" s="1" t="s">
        <v>24</v>
      </c>
      <c r="C4866" s="1" t="s">
        <v>7</v>
      </c>
      <c r="D4866" s="1" t="s">
        <v>8</v>
      </c>
      <c r="E4866" s="1" t="s">
        <v>10</v>
      </c>
      <c r="F4866" s="2">
        <v>44798.648206018515</v>
      </c>
      <c r="H4866" s="4">
        <f>TestCase_09__2[[#This Row],[serverTimestamp]]-F4865</f>
        <v>3.4722215787041932E-5</v>
      </c>
    </row>
    <row r="4867" spans="1:8" x14ac:dyDescent="0.3">
      <c r="A4867">
        <v>124547</v>
      </c>
      <c r="B4867" s="1" t="s">
        <v>24</v>
      </c>
      <c r="C4867" s="1" t="s">
        <v>7</v>
      </c>
      <c r="D4867" s="1" t="s">
        <v>8</v>
      </c>
      <c r="E4867" s="1" t="s">
        <v>10</v>
      </c>
      <c r="F4867" s="2">
        <v>44798.648229166669</v>
      </c>
      <c r="H4867" s="4">
        <f>TestCase_09__2[[#This Row],[serverTimestamp]]-F4866</f>
        <v>2.3148153559304774E-5</v>
      </c>
    </row>
    <row r="4868" spans="1:8" x14ac:dyDescent="0.3">
      <c r="A4868">
        <v>124548</v>
      </c>
      <c r="B4868" s="1" t="s">
        <v>24</v>
      </c>
      <c r="C4868" s="1" t="s">
        <v>7</v>
      </c>
      <c r="D4868" s="1" t="s">
        <v>8</v>
      </c>
      <c r="E4868" s="1" t="s">
        <v>10</v>
      </c>
      <c r="F4868" s="2">
        <v>44798.648252314815</v>
      </c>
      <c r="H4868" s="4">
        <f>TestCase_09__2[[#This Row],[serverTimestamp]]-F4867</f>
        <v>2.314814628334716E-5</v>
      </c>
    </row>
    <row r="4869" spans="1:8" x14ac:dyDescent="0.3">
      <c r="A4869">
        <v>124550</v>
      </c>
      <c r="B4869" s="1" t="s">
        <v>24</v>
      </c>
      <c r="C4869" s="1" t="s">
        <v>7</v>
      </c>
      <c r="D4869" s="1" t="s">
        <v>8</v>
      </c>
      <c r="E4869" s="1" t="s">
        <v>10</v>
      </c>
      <c r="F4869" s="2">
        <v>44798.648321759261</v>
      </c>
      <c r="H4869" s="4">
        <f>TestCase_09__2[[#This Row],[serverTimestamp]]-F4868</f>
        <v>6.9444446125999093E-5</v>
      </c>
    </row>
    <row r="4870" spans="1:8" x14ac:dyDescent="0.3">
      <c r="A4870">
        <v>124551</v>
      </c>
      <c r="B4870" s="1" t="s">
        <v>24</v>
      </c>
      <c r="C4870" s="1" t="s">
        <v>7</v>
      </c>
      <c r="D4870" s="1" t="s">
        <v>8</v>
      </c>
      <c r="E4870" s="1" t="s">
        <v>10</v>
      </c>
      <c r="F4870" s="2">
        <v>44798.648356481484</v>
      </c>
      <c r="H4870" s="4">
        <f>TestCase_09__2[[#This Row],[serverTimestamp]]-F4869</f>
        <v>3.4722223062999547E-5</v>
      </c>
    </row>
    <row r="4871" spans="1:8" x14ac:dyDescent="0.3">
      <c r="A4871">
        <v>124552</v>
      </c>
      <c r="B4871" s="1" t="s">
        <v>24</v>
      </c>
      <c r="C4871" s="1" t="s">
        <v>7</v>
      </c>
      <c r="D4871" s="1" t="s">
        <v>8</v>
      </c>
      <c r="E4871" s="1" t="s">
        <v>10</v>
      </c>
      <c r="F4871" s="2">
        <v>44798.648379629631</v>
      </c>
      <c r="H4871" s="4">
        <f>TestCase_09__2[[#This Row],[serverTimestamp]]-F4870</f>
        <v>2.314814628334716E-5</v>
      </c>
    </row>
    <row r="4872" spans="1:8" x14ac:dyDescent="0.3">
      <c r="A4872">
        <v>124553</v>
      </c>
      <c r="B4872" s="1" t="s">
        <v>24</v>
      </c>
      <c r="C4872" s="1" t="s">
        <v>7</v>
      </c>
      <c r="D4872" s="1" t="s">
        <v>8</v>
      </c>
      <c r="E4872" s="1" t="s">
        <v>10</v>
      </c>
      <c r="F4872" s="2">
        <v>44798.648402777777</v>
      </c>
      <c r="H4872" s="4">
        <f>TestCase_09__2[[#This Row],[serverTimestamp]]-F4871</f>
        <v>2.314814628334716E-5</v>
      </c>
    </row>
    <row r="4873" spans="1:8" x14ac:dyDescent="0.3">
      <c r="A4873">
        <v>124554</v>
      </c>
      <c r="B4873" s="1" t="s">
        <v>24</v>
      </c>
      <c r="C4873" s="1" t="s">
        <v>7</v>
      </c>
      <c r="D4873" s="1" t="s">
        <v>8</v>
      </c>
      <c r="E4873" s="1" t="s">
        <v>10</v>
      </c>
      <c r="F4873" s="2">
        <v>44798.648425925923</v>
      </c>
      <c r="H4873" s="4">
        <f>TestCase_09__2[[#This Row],[serverTimestamp]]-F4872</f>
        <v>2.314814628334716E-5</v>
      </c>
    </row>
    <row r="4874" spans="1:8" x14ac:dyDescent="0.3">
      <c r="A4874">
        <v>124555</v>
      </c>
      <c r="B4874" s="1" t="s">
        <v>24</v>
      </c>
      <c r="C4874" s="1" t="s">
        <v>7</v>
      </c>
      <c r="D4874" s="1" t="s">
        <v>8</v>
      </c>
      <c r="E4874" s="1" t="s">
        <v>10</v>
      </c>
      <c r="F4874" s="2">
        <v>44798.648449074077</v>
      </c>
      <c r="H4874" s="4">
        <f>TestCase_09__2[[#This Row],[serverTimestamp]]-F4873</f>
        <v>2.3148153559304774E-5</v>
      </c>
    </row>
    <row r="4875" spans="1:8" x14ac:dyDescent="0.3">
      <c r="A4875">
        <v>124556</v>
      </c>
      <c r="B4875" s="1" t="s">
        <v>24</v>
      </c>
      <c r="C4875" s="1" t="s">
        <v>7</v>
      </c>
      <c r="D4875" s="1" t="s">
        <v>8</v>
      </c>
      <c r="E4875" s="1" t="s">
        <v>10</v>
      </c>
      <c r="F4875" s="2">
        <v>44798.648599537039</v>
      </c>
      <c r="H4875" s="4">
        <f>TestCase_09__2[[#This Row],[serverTimestamp]]-F4874</f>
        <v>1.5046296175569296E-4</v>
      </c>
    </row>
    <row r="4876" spans="1:8" x14ac:dyDescent="0.3">
      <c r="A4876">
        <v>124558</v>
      </c>
      <c r="B4876" s="1" t="s">
        <v>24</v>
      </c>
      <c r="C4876" s="1" t="s">
        <v>7</v>
      </c>
      <c r="D4876" s="1" t="s">
        <v>8</v>
      </c>
      <c r="E4876" s="1" t="s">
        <v>10</v>
      </c>
      <c r="F4876" s="2">
        <v>44798.648622685185</v>
      </c>
      <c r="H4876" s="4">
        <f>TestCase_09__2[[#This Row],[serverTimestamp]]-F4875</f>
        <v>2.314814628334716E-5</v>
      </c>
    </row>
    <row r="4877" spans="1:8" x14ac:dyDescent="0.3">
      <c r="A4877">
        <v>124559</v>
      </c>
      <c r="B4877" s="1" t="s">
        <v>24</v>
      </c>
      <c r="C4877" s="1" t="s">
        <v>7</v>
      </c>
      <c r="D4877" s="1" t="s">
        <v>8</v>
      </c>
      <c r="E4877" s="1" t="s">
        <v>10</v>
      </c>
      <c r="F4877" s="2">
        <v>44798.648645833331</v>
      </c>
      <c r="H4877" s="4">
        <f>TestCase_09__2[[#This Row],[serverTimestamp]]-F4876</f>
        <v>2.314814628334716E-5</v>
      </c>
    </row>
    <row r="4878" spans="1:8" x14ac:dyDescent="0.3">
      <c r="A4878">
        <v>124560</v>
      </c>
      <c r="B4878" s="1" t="s">
        <v>24</v>
      </c>
      <c r="C4878" s="1" t="s">
        <v>7</v>
      </c>
      <c r="D4878" s="1" t="s">
        <v>8</v>
      </c>
      <c r="E4878" s="1" t="s">
        <v>10</v>
      </c>
      <c r="F4878" s="2">
        <v>44798.648668981485</v>
      </c>
      <c r="H4878" s="4">
        <f>TestCase_09__2[[#This Row],[serverTimestamp]]-F4877</f>
        <v>2.3148153559304774E-5</v>
      </c>
    </row>
    <row r="4879" spans="1:8" x14ac:dyDescent="0.3">
      <c r="A4879">
        <v>124561</v>
      </c>
      <c r="B4879" s="1" t="s">
        <v>24</v>
      </c>
      <c r="C4879" s="1" t="s">
        <v>7</v>
      </c>
      <c r="D4879" s="1" t="s">
        <v>8</v>
      </c>
      <c r="E4879" s="1" t="s">
        <v>10</v>
      </c>
      <c r="F4879" s="2">
        <v>44798.648692129631</v>
      </c>
      <c r="H4879" s="4">
        <f>TestCase_09__2[[#This Row],[serverTimestamp]]-F4878</f>
        <v>2.314814628334716E-5</v>
      </c>
    </row>
    <row r="4880" spans="1:8" x14ac:dyDescent="0.3">
      <c r="A4880">
        <v>124562</v>
      </c>
      <c r="B4880" s="1" t="s">
        <v>24</v>
      </c>
      <c r="C4880" s="1" t="s">
        <v>7</v>
      </c>
      <c r="D4880" s="1" t="s">
        <v>8</v>
      </c>
      <c r="E4880" s="1" t="s">
        <v>10</v>
      </c>
      <c r="F4880" s="2">
        <v>44798.648715277777</v>
      </c>
      <c r="H4880" s="4">
        <f>TestCase_09__2[[#This Row],[serverTimestamp]]-F4879</f>
        <v>2.314814628334716E-5</v>
      </c>
    </row>
    <row r="4881" spans="1:8" x14ac:dyDescent="0.3">
      <c r="A4881">
        <v>124564</v>
      </c>
      <c r="B4881" s="1" t="s">
        <v>24</v>
      </c>
      <c r="C4881" s="1" t="s">
        <v>7</v>
      </c>
      <c r="D4881" s="1" t="s">
        <v>8</v>
      </c>
      <c r="E4881" s="1" t="s">
        <v>10</v>
      </c>
      <c r="F4881" s="2">
        <v>44798.64875</v>
      </c>
      <c r="H4881" s="4">
        <f>TestCase_09__2[[#This Row],[serverTimestamp]]-F4880</f>
        <v>3.4722223062999547E-5</v>
      </c>
    </row>
    <row r="4882" spans="1:8" x14ac:dyDescent="0.3">
      <c r="A4882">
        <v>124565</v>
      </c>
      <c r="B4882" s="1" t="s">
        <v>24</v>
      </c>
      <c r="C4882" s="1" t="s">
        <v>7</v>
      </c>
      <c r="D4882" s="1" t="s">
        <v>8</v>
      </c>
      <c r="E4882" s="1" t="s">
        <v>10</v>
      </c>
      <c r="F4882" s="2">
        <v>44798.648773148147</v>
      </c>
      <c r="H4882" s="4">
        <f>TestCase_09__2[[#This Row],[serverTimestamp]]-F4881</f>
        <v>2.314814628334716E-5</v>
      </c>
    </row>
    <row r="4883" spans="1:8" x14ac:dyDescent="0.3">
      <c r="A4883">
        <v>124566</v>
      </c>
      <c r="B4883" s="1" t="s">
        <v>24</v>
      </c>
      <c r="C4883" s="1" t="s">
        <v>7</v>
      </c>
      <c r="D4883" s="1" t="s">
        <v>8</v>
      </c>
      <c r="E4883" s="1" t="s">
        <v>10</v>
      </c>
      <c r="F4883" s="2">
        <v>44798.648796296293</v>
      </c>
      <c r="H4883" s="4">
        <f>TestCase_09__2[[#This Row],[serverTimestamp]]-F4882</f>
        <v>2.314814628334716E-5</v>
      </c>
    </row>
    <row r="4884" spans="1:8" x14ac:dyDescent="0.3">
      <c r="A4884">
        <v>124567</v>
      </c>
      <c r="B4884" s="1" t="s">
        <v>24</v>
      </c>
      <c r="C4884" s="1" t="s">
        <v>7</v>
      </c>
      <c r="D4884" s="1" t="s">
        <v>8</v>
      </c>
      <c r="E4884" s="1" t="s">
        <v>10</v>
      </c>
      <c r="F4884" s="2">
        <v>44798.648819444446</v>
      </c>
      <c r="H4884" s="4">
        <f>TestCase_09__2[[#This Row],[serverTimestamp]]-F4883</f>
        <v>2.3148153559304774E-5</v>
      </c>
    </row>
    <row r="4885" spans="1:8" x14ac:dyDescent="0.3">
      <c r="A4885">
        <v>124568</v>
      </c>
      <c r="B4885" s="1" t="s">
        <v>24</v>
      </c>
      <c r="C4885" s="1" t="s">
        <v>7</v>
      </c>
      <c r="D4885" s="1" t="s">
        <v>8</v>
      </c>
      <c r="E4885" s="1" t="s">
        <v>10</v>
      </c>
      <c r="F4885" s="2">
        <v>44798.648842592593</v>
      </c>
      <c r="H4885" s="4">
        <f>TestCase_09__2[[#This Row],[serverTimestamp]]-F4884</f>
        <v>2.314814628334716E-5</v>
      </c>
    </row>
    <row r="4886" spans="1:8" x14ac:dyDescent="0.3">
      <c r="A4886">
        <v>124569</v>
      </c>
      <c r="B4886" s="1" t="s">
        <v>24</v>
      </c>
      <c r="C4886" s="1" t="s">
        <v>7</v>
      </c>
      <c r="D4886" s="1" t="s">
        <v>8</v>
      </c>
      <c r="E4886" s="1" t="s">
        <v>10</v>
      </c>
      <c r="F4886" s="2">
        <v>44798.648865740739</v>
      </c>
      <c r="H4886" s="4">
        <f>TestCase_09__2[[#This Row],[serverTimestamp]]-F4885</f>
        <v>2.314814628334716E-5</v>
      </c>
    </row>
    <row r="4887" spans="1:8" x14ac:dyDescent="0.3">
      <c r="A4887">
        <v>124570</v>
      </c>
      <c r="B4887" s="1" t="s">
        <v>24</v>
      </c>
      <c r="C4887" s="1" t="s">
        <v>7</v>
      </c>
      <c r="D4887" s="1" t="s">
        <v>8</v>
      </c>
      <c r="E4887" s="1" t="s">
        <v>10</v>
      </c>
      <c r="F4887" s="2">
        <v>44798.648935185185</v>
      </c>
      <c r="H4887" s="4">
        <f>TestCase_09__2[[#This Row],[serverTimestamp]]-F4886</f>
        <v>6.9444446125999093E-5</v>
      </c>
    </row>
    <row r="4888" spans="1:8" x14ac:dyDescent="0.3">
      <c r="A4888">
        <v>124571</v>
      </c>
      <c r="B4888" s="1" t="s">
        <v>24</v>
      </c>
      <c r="C4888" s="1" t="s">
        <v>7</v>
      </c>
      <c r="D4888" s="1" t="s">
        <v>8</v>
      </c>
      <c r="E4888" s="1" t="s">
        <v>10</v>
      </c>
      <c r="F4888" s="2">
        <v>44798.648969907408</v>
      </c>
      <c r="H4888" s="4">
        <f>TestCase_09__2[[#This Row],[serverTimestamp]]-F4887</f>
        <v>3.4722223062999547E-5</v>
      </c>
    </row>
    <row r="4889" spans="1:8" x14ac:dyDescent="0.3">
      <c r="A4889">
        <v>124573</v>
      </c>
      <c r="B4889" s="1" t="s">
        <v>24</v>
      </c>
      <c r="C4889" s="1" t="s">
        <v>7</v>
      </c>
      <c r="D4889" s="1" t="s">
        <v>8</v>
      </c>
      <c r="E4889" s="1" t="s">
        <v>10</v>
      </c>
      <c r="F4889" s="2">
        <v>44798.648993055554</v>
      </c>
      <c r="H4889" s="4">
        <f>TestCase_09__2[[#This Row],[serverTimestamp]]-F4888</f>
        <v>2.314814628334716E-5</v>
      </c>
    </row>
    <row r="4890" spans="1:8" x14ac:dyDescent="0.3">
      <c r="A4890">
        <v>124574</v>
      </c>
      <c r="B4890" s="1" t="s">
        <v>24</v>
      </c>
      <c r="C4890" s="1" t="s">
        <v>7</v>
      </c>
      <c r="D4890" s="1" t="s">
        <v>8</v>
      </c>
      <c r="E4890" s="1" t="s">
        <v>10</v>
      </c>
      <c r="F4890" s="2">
        <v>44798.649143518516</v>
      </c>
      <c r="H4890" s="4">
        <f>TestCase_09__2[[#This Row],[serverTimestamp]]-F4889</f>
        <v>1.5046296175569296E-4</v>
      </c>
    </row>
    <row r="4891" spans="1:8" x14ac:dyDescent="0.3">
      <c r="A4891">
        <v>124576</v>
      </c>
      <c r="B4891" s="1" t="s">
        <v>24</v>
      </c>
      <c r="C4891" s="1" t="s">
        <v>7</v>
      </c>
      <c r="D4891" s="1" t="s">
        <v>8</v>
      </c>
      <c r="E4891" s="1" t="s">
        <v>10</v>
      </c>
      <c r="F4891" s="2">
        <v>44798.649224537039</v>
      </c>
      <c r="H4891" s="4">
        <f>TestCase_09__2[[#This Row],[serverTimestamp]]-F4890</f>
        <v>8.101852290565148E-5</v>
      </c>
    </row>
    <row r="4892" spans="1:8" x14ac:dyDescent="0.3">
      <c r="A4892">
        <v>124577</v>
      </c>
      <c r="B4892" s="1" t="s">
        <v>24</v>
      </c>
      <c r="C4892" s="1" t="s">
        <v>7</v>
      </c>
      <c r="D4892" s="1" t="s">
        <v>8</v>
      </c>
      <c r="E4892" s="1" t="s">
        <v>10</v>
      </c>
      <c r="F4892" s="2">
        <v>44798.649247685185</v>
      </c>
      <c r="H4892" s="4">
        <f>TestCase_09__2[[#This Row],[serverTimestamp]]-F4891</f>
        <v>2.314814628334716E-5</v>
      </c>
    </row>
    <row r="4893" spans="1:8" x14ac:dyDescent="0.3">
      <c r="A4893">
        <v>124578</v>
      </c>
      <c r="B4893" s="1" t="s">
        <v>24</v>
      </c>
      <c r="C4893" s="1" t="s">
        <v>7</v>
      </c>
      <c r="D4893" s="1" t="s">
        <v>8</v>
      </c>
      <c r="E4893" s="1" t="s">
        <v>10</v>
      </c>
      <c r="F4893" s="2">
        <v>44798.649270833332</v>
      </c>
      <c r="H4893" s="4">
        <f>TestCase_09__2[[#This Row],[serverTimestamp]]-F4892</f>
        <v>2.314814628334716E-5</v>
      </c>
    </row>
    <row r="4894" spans="1:8" x14ac:dyDescent="0.3">
      <c r="A4894">
        <v>124579</v>
      </c>
      <c r="B4894" s="1" t="s">
        <v>24</v>
      </c>
      <c r="C4894" s="1" t="s">
        <v>7</v>
      </c>
      <c r="D4894" s="1" t="s">
        <v>8</v>
      </c>
      <c r="E4894" s="1" t="s">
        <v>10</v>
      </c>
      <c r="F4894" s="2">
        <v>44798.649293981478</v>
      </c>
      <c r="H4894" s="4">
        <f>TestCase_09__2[[#This Row],[serverTimestamp]]-F4893</f>
        <v>2.314814628334716E-5</v>
      </c>
    </row>
    <row r="4895" spans="1:8" x14ac:dyDescent="0.3">
      <c r="A4895">
        <v>124580</v>
      </c>
      <c r="B4895" s="1" t="s">
        <v>24</v>
      </c>
      <c r="C4895" s="1" t="s">
        <v>7</v>
      </c>
      <c r="D4895" s="1" t="s">
        <v>8</v>
      </c>
      <c r="E4895" s="1" t="s">
        <v>10</v>
      </c>
      <c r="F4895" s="2">
        <v>44798.649317129632</v>
      </c>
      <c r="H4895" s="4">
        <f>TestCase_09__2[[#This Row],[serverTimestamp]]-F4894</f>
        <v>2.3148153559304774E-5</v>
      </c>
    </row>
    <row r="4896" spans="1:8" x14ac:dyDescent="0.3">
      <c r="A4896">
        <v>124581</v>
      </c>
      <c r="B4896" s="1" t="s">
        <v>24</v>
      </c>
      <c r="C4896" s="1" t="s">
        <v>7</v>
      </c>
      <c r="D4896" s="1" t="s">
        <v>8</v>
      </c>
      <c r="E4896" s="1" t="s">
        <v>10</v>
      </c>
      <c r="F4896" s="2">
        <v>44798.649340277778</v>
      </c>
      <c r="H4896" s="4">
        <f>TestCase_09__2[[#This Row],[serverTimestamp]]-F4895</f>
        <v>2.314814628334716E-5</v>
      </c>
    </row>
    <row r="4897" spans="1:8" x14ac:dyDescent="0.3">
      <c r="A4897">
        <v>124582</v>
      </c>
      <c r="B4897" s="1" t="s">
        <v>24</v>
      </c>
      <c r="C4897" s="1" t="s">
        <v>7</v>
      </c>
      <c r="D4897" s="1" t="s">
        <v>8</v>
      </c>
      <c r="E4897" s="1" t="s">
        <v>10</v>
      </c>
      <c r="F4897" s="2">
        <v>44798.649375000001</v>
      </c>
      <c r="H4897" s="4">
        <f>TestCase_09__2[[#This Row],[serverTimestamp]]-F4896</f>
        <v>3.4722223062999547E-5</v>
      </c>
    </row>
    <row r="4898" spans="1:8" x14ac:dyDescent="0.3">
      <c r="A4898">
        <v>124584</v>
      </c>
      <c r="B4898" s="1" t="s">
        <v>24</v>
      </c>
      <c r="C4898" s="1" t="s">
        <v>7</v>
      </c>
      <c r="D4898" s="1" t="s">
        <v>8</v>
      </c>
      <c r="E4898" s="1" t="s">
        <v>10</v>
      </c>
      <c r="F4898" s="2">
        <v>44798.649398148147</v>
      </c>
      <c r="H4898" s="4">
        <f>TestCase_09__2[[#This Row],[serverTimestamp]]-F4897</f>
        <v>2.314814628334716E-5</v>
      </c>
    </row>
    <row r="4899" spans="1:8" x14ac:dyDescent="0.3">
      <c r="A4899">
        <v>124585</v>
      </c>
      <c r="B4899" s="1" t="s">
        <v>24</v>
      </c>
      <c r="C4899" s="1" t="s">
        <v>7</v>
      </c>
      <c r="D4899" s="1" t="s">
        <v>8</v>
      </c>
      <c r="E4899" s="1" t="s">
        <v>10</v>
      </c>
      <c r="F4899" s="2">
        <v>44798.649421296293</v>
      </c>
      <c r="H4899" s="4">
        <f>TestCase_09__2[[#This Row],[serverTimestamp]]-F4898</f>
        <v>2.314814628334716E-5</v>
      </c>
    </row>
    <row r="4900" spans="1:8" x14ac:dyDescent="0.3">
      <c r="A4900">
        <v>124586</v>
      </c>
      <c r="B4900" s="1" t="s">
        <v>24</v>
      </c>
      <c r="C4900" s="1" t="s">
        <v>7</v>
      </c>
      <c r="D4900" s="1" t="s">
        <v>8</v>
      </c>
      <c r="E4900" s="1" t="s">
        <v>10</v>
      </c>
      <c r="F4900" s="2">
        <v>44798.649444444447</v>
      </c>
      <c r="H4900" s="4">
        <f>TestCase_09__2[[#This Row],[serverTimestamp]]-F4899</f>
        <v>2.3148153559304774E-5</v>
      </c>
    </row>
    <row r="4901" spans="1:8" x14ac:dyDescent="0.3">
      <c r="A4901">
        <v>124587</v>
      </c>
      <c r="B4901" s="1" t="s">
        <v>24</v>
      </c>
      <c r="C4901" s="1" t="s">
        <v>7</v>
      </c>
      <c r="D4901" s="1" t="s">
        <v>8</v>
      </c>
      <c r="E4901" s="1" t="s">
        <v>10</v>
      </c>
      <c r="F4901" s="2">
        <v>44798.649467592593</v>
      </c>
      <c r="H4901" s="4">
        <f>TestCase_09__2[[#This Row],[serverTimestamp]]-F4900</f>
        <v>2.314814628334716E-5</v>
      </c>
    </row>
    <row r="4902" spans="1:8" x14ac:dyDescent="0.3">
      <c r="A4902">
        <v>124588</v>
      </c>
      <c r="B4902" s="1" t="s">
        <v>24</v>
      </c>
      <c r="C4902" s="1" t="s">
        <v>7</v>
      </c>
      <c r="D4902" s="1" t="s">
        <v>8</v>
      </c>
      <c r="E4902" s="1" t="s">
        <v>10</v>
      </c>
      <c r="F4902" s="2">
        <v>44798.64949074074</v>
      </c>
      <c r="H4902" s="4">
        <f>TestCase_09__2[[#This Row],[serverTimestamp]]-F4901</f>
        <v>2.314814628334716E-5</v>
      </c>
    </row>
    <row r="4903" spans="1:8" x14ac:dyDescent="0.3">
      <c r="A4903">
        <v>124589</v>
      </c>
      <c r="B4903" s="1" t="s">
        <v>24</v>
      </c>
      <c r="C4903" s="1" t="s">
        <v>7</v>
      </c>
      <c r="D4903" s="1" t="s">
        <v>8</v>
      </c>
      <c r="E4903" s="1" t="s">
        <v>10</v>
      </c>
      <c r="F4903" s="2">
        <v>44798.649513888886</v>
      </c>
      <c r="H4903" s="4">
        <f>TestCase_09__2[[#This Row],[serverTimestamp]]-F4902</f>
        <v>2.314814628334716E-5</v>
      </c>
    </row>
    <row r="4904" spans="1:8" x14ac:dyDescent="0.3">
      <c r="A4904">
        <v>124590</v>
      </c>
      <c r="B4904" s="1" t="s">
        <v>24</v>
      </c>
      <c r="C4904" s="1" t="s">
        <v>7</v>
      </c>
      <c r="D4904" s="1" t="s">
        <v>8</v>
      </c>
      <c r="E4904" s="1" t="s">
        <v>10</v>
      </c>
      <c r="F4904" s="2">
        <v>44798.649537037039</v>
      </c>
      <c r="H4904" s="4">
        <f>TestCase_09__2[[#This Row],[serverTimestamp]]-F4903</f>
        <v>2.3148153559304774E-5</v>
      </c>
    </row>
    <row r="4905" spans="1:8" x14ac:dyDescent="0.3">
      <c r="A4905">
        <v>124591</v>
      </c>
      <c r="B4905" s="1" t="s">
        <v>24</v>
      </c>
      <c r="C4905" s="1" t="s">
        <v>7</v>
      </c>
      <c r="D4905" s="1" t="s">
        <v>8</v>
      </c>
      <c r="E4905" s="1" t="s">
        <v>10</v>
      </c>
      <c r="F4905" s="2">
        <v>44798.649560185186</v>
      </c>
      <c r="H4905" s="4">
        <f>TestCase_09__2[[#This Row],[serverTimestamp]]-F4904</f>
        <v>2.314814628334716E-5</v>
      </c>
    </row>
    <row r="4906" spans="1:8" x14ac:dyDescent="0.3">
      <c r="A4906">
        <v>124593</v>
      </c>
      <c r="B4906" s="1" t="s">
        <v>24</v>
      </c>
      <c r="C4906" s="1" t="s">
        <v>7</v>
      </c>
      <c r="D4906" s="1" t="s">
        <v>8</v>
      </c>
      <c r="E4906" s="1" t="s">
        <v>10</v>
      </c>
      <c r="F4906" s="2">
        <v>44798.649594907409</v>
      </c>
      <c r="H4906" s="4">
        <f>TestCase_09__2[[#This Row],[serverTimestamp]]-F4905</f>
        <v>3.4722223062999547E-5</v>
      </c>
    </row>
    <row r="4907" spans="1:8" x14ac:dyDescent="0.3">
      <c r="A4907">
        <v>124594</v>
      </c>
      <c r="B4907" s="1" t="s">
        <v>24</v>
      </c>
      <c r="C4907" s="1" t="s">
        <v>7</v>
      </c>
      <c r="D4907" s="1" t="s">
        <v>8</v>
      </c>
      <c r="E4907" s="1" t="s">
        <v>10</v>
      </c>
      <c r="F4907" s="2">
        <v>44798.649618055555</v>
      </c>
      <c r="H4907" s="4">
        <f>TestCase_09__2[[#This Row],[serverTimestamp]]-F4906</f>
        <v>2.314814628334716E-5</v>
      </c>
    </row>
    <row r="4908" spans="1:8" x14ac:dyDescent="0.3">
      <c r="A4908">
        <v>124595</v>
      </c>
      <c r="B4908" s="1" t="s">
        <v>24</v>
      </c>
      <c r="C4908" s="1" t="s">
        <v>7</v>
      </c>
      <c r="D4908" s="1" t="s">
        <v>8</v>
      </c>
      <c r="E4908" s="1" t="s">
        <v>10</v>
      </c>
      <c r="F4908" s="2">
        <v>44798.649687500001</v>
      </c>
      <c r="H4908" s="4">
        <f>TestCase_09__2[[#This Row],[serverTimestamp]]-F4907</f>
        <v>6.9444446125999093E-5</v>
      </c>
    </row>
    <row r="4909" spans="1:8" x14ac:dyDescent="0.3">
      <c r="A4909">
        <v>124596</v>
      </c>
      <c r="B4909" s="1" t="s">
        <v>24</v>
      </c>
      <c r="C4909" s="1" t="s">
        <v>7</v>
      </c>
      <c r="D4909" s="1" t="s">
        <v>8</v>
      </c>
      <c r="E4909" s="1" t="s">
        <v>10</v>
      </c>
      <c r="F4909" s="2">
        <v>44798.649722222224</v>
      </c>
      <c r="H4909" s="4">
        <f>TestCase_09__2[[#This Row],[serverTimestamp]]-F4908</f>
        <v>3.4722223062999547E-5</v>
      </c>
    </row>
    <row r="4910" spans="1:8" x14ac:dyDescent="0.3">
      <c r="A4910">
        <v>124597</v>
      </c>
      <c r="B4910" s="1" t="s">
        <v>24</v>
      </c>
      <c r="C4910" s="1" t="s">
        <v>7</v>
      </c>
      <c r="D4910" s="1" t="s">
        <v>8</v>
      </c>
      <c r="E4910" s="1" t="s">
        <v>10</v>
      </c>
      <c r="F4910" s="2">
        <v>44798.649745370371</v>
      </c>
      <c r="H4910" s="4">
        <f>TestCase_09__2[[#This Row],[serverTimestamp]]-F4909</f>
        <v>2.314814628334716E-5</v>
      </c>
    </row>
    <row r="4911" spans="1:8" x14ac:dyDescent="0.3">
      <c r="A4911">
        <v>124598</v>
      </c>
      <c r="B4911" s="1" t="s">
        <v>24</v>
      </c>
      <c r="C4911" s="1" t="s">
        <v>7</v>
      </c>
      <c r="D4911" s="1" t="s">
        <v>8</v>
      </c>
      <c r="E4911" s="1" t="s">
        <v>10</v>
      </c>
      <c r="F4911" s="2">
        <v>44798.649768518517</v>
      </c>
      <c r="H4911" s="4">
        <f>TestCase_09__2[[#This Row],[serverTimestamp]]-F4910</f>
        <v>2.314814628334716E-5</v>
      </c>
    </row>
    <row r="4912" spans="1:8" x14ac:dyDescent="0.3">
      <c r="A4912">
        <v>124599</v>
      </c>
      <c r="B4912" s="1" t="s">
        <v>24</v>
      </c>
      <c r="C4912" s="1" t="s">
        <v>7</v>
      </c>
      <c r="D4912" s="1" t="s">
        <v>8</v>
      </c>
      <c r="E4912" s="1" t="s">
        <v>10</v>
      </c>
      <c r="F4912" s="2">
        <v>44798.649791666663</v>
      </c>
      <c r="H4912" s="4">
        <f>TestCase_09__2[[#This Row],[serverTimestamp]]-F4911</f>
        <v>2.314814628334716E-5</v>
      </c>
    </row>
    <row r="4913" spans="1:8" x14ac:dyDescent="0.3">
      <c r="A4913">
        <v>124600</v>
      </c>
      <c r="B4913" s="1" t="s">
        <v>24</v>
      </c>
      <c r="C4913" s="1" t="s">
        <v>7</v>
      </c>
      <c r="D4913" s="1" t="s">
        <v>8</v>
      </c>
      <c r="E4913" s="1" t="s">
        <v>10</v>
      </c>
      <c r="F4913" s="2">
        <v>44798.649814814817</v>
      </c>
      <c r="H4913" s="4">
        <f>TestCase_09__2[[#This Row],[serverTimestamp]]-F4912</f>
        <v>2.3148153559304774E-5</v>
      </c>
    </row>
    <row r="4914" spans="1:8" x14ac:dyDescent="0.3">
      <c r="A4914">
        <v>124601</v>
      </c>
      <c r="B4914" s="1" t="s">
        <v>24</v>
      </c>
      <c r="C4914" s="1" t="s">
        <v>7</v>
      </c>
      <c r="D4914" s="1" t="s">
        <v>8</v>
      </c>
      <c r="E4914" s="1" t="s">
        <v>10</v>
      </c>
      <c r="F4914" s="2">
        <v>44798.649837962963</v>
      </c>
      <c r="H4914" s="4">
        <f>TestCase_09__2[[#This Row],[serverTimestamp]]-F4913</f>
        <v>2.314814628334716E-5</v>
      </c>
    </row>
    <row r="4915" spans="1:8" x14ac:dyDescent="0.3">
      <c r="A4915">
        <v>124603</v>
      </c>
      <c r="B4915" s="1" t="s">
        <v>24</v>
      </c>
      <c r="C4915" s="1" t="s">
        <v>7</v>
      </c>
      <c r="D4915" s="1" t="s">
        <v>8</v>
      </c>
      <c r="E4915" s="1" t="s">
        <v>10</v>
      </c>
      <c r="F4915" s="2">
        <v>44798.649861111109</v>
      </c>
      <c r="H4915" s="4">
        <f>TestCase_09__2[[#This Row],[serverTimestamp]]-F4914</f>
        <v>2.314814628334716E-5</v>
      </c>
    </row>
    <row r="4916" spans="1:8" x14ac:dyDescent="0.3">
      <c r="A4916">
        <v>124604</v>
      </c>
      <c r="B4916" s="1" t="s">
        <v>24</v>
      </c>
      <c r="C4916" s="1" t="s">
        <v>7</v>
      </c>
      <c r="D4916" s="1" t="s">
        <v>8</v>
      </c>
      <c r="E4916" s="1" t="s">
        <v>10</v>
      </c>
      <c r="F4916" s="2">
        <v>44798.649884259263</v>
      </c>
      <c r="H4916" s="4">
        <f>TestCase_09__2[[#This Row],[serverTimestamp]]-F4915</f>
        <v>2.3148153559304774E-5</v>
      </c>
    </row>
    <row r="4917" spans="1:8" x14ac:dyDescent="0.3">
      <c r="A4917">
        <v>124605</v>
      </c>
      <c r="B4917" s="1" t="s">
        <v>24</v>
      </c>
      <c r="C4917" s="1" t="s">
        <v>7</v>
      </c>
      <c r="D4917" s="1" t="s">
        <v>8</v>
      </c>
      <c r="E4917" s="1" t="s">
        <v>10</v>
      </c>
      <c r="F4917" s="2">
        <v>44798.649907407409</v>
      </c>
      <c r="H4917" s="4">
        <f>TestCase_09__2[[#This Row],[serverTimestamp]]-F4916</f>
        <v>2.314814628334716E-5</v>
      </c>
    </row>
    <row r="4918" spans="1:8" x14ac:dyDescent="0.3">
      <c r="A4918">
        <v>124606</v>
      </c>
      <c r="B4918" s="1" t="s">
        <v>24</v>
      </c>
      <c r="C4918" s="1" t="s">
        <v>7</v>
      </c>
      <c r="D4918" s="1" t="s">
        <v>8</v>
      </c>
      <c r="E4918" s="1" t="s">
        <v>10</v>
      </c>
      <c r="F4918" s="2">
        <v>44798.649930555555</v>
      </c>
      <c r="H4918" s="4">
        <f>TestCase_09__2[[#This Row],[serverTimestamp]]-F4917</f>
        <v>2.314814628334716E-5</v>
      </c>
    </row>
    <row r="4919" spans="1:8" x14ac:dyDescent="0.3">
      <c r="A4919">
        <v>124607</v>
      </c>
      <c r="B4919" s="1" t="s">
        <v>24</v>
      </c>
      <c r="C4919" s="1" t="s">
        <v>7</v>
      </c>
      <c r="D4919" s="1" t="s">
        <v>8</v>
      </c>
      <c r="E4919" s="1" t="s">
        <v>10</v>
      </c>
      <c r="F4919" s="2">
        <v>44798.649965277778</v>
      </c>
      <c r="H4919" s="4">
        <f>TestCase_09__2[[#This Row],[serverTimestamp]]-F4918</f>
        <v>3.4722223062999547E-5</v>
      </c>
    </row>
    <row r="4920" spans="1:8" x14ac:dyDescent="0.3">
      <c r="A4920">
        <v>124608</v>
      </c>
      <c r="B4920" s="1" t="s">
        <v>24</v>
      </c>
      <c r="C4920" s="1" t="s">
        <v>7</v>
      </c>
      <c r="D4920" s="1" t="s">
        <v>8</v>
      </c>
      <c r="E4920" s="1" t="s">
        <v>10</v>
      </c>
      <c r="F4920" s="2">
        <v>44798.649988425925</v>
      </c>
      <c r="H4920" s="4">
        <f>TestCase_09__2[[#This Row],[serverTimestamp]]-F4919</f>
        <v>2.314814628334716E-5</v>
      </c>
    </row>
    <row r="4921" spans="1:8" x14ac:dyDescent="0.3">
      <c r="A4921">
        <v>124609</v>
      </c>
      <c r="B4921" s="1" t="s">
        <v>24</v>
      </c>
      <c r="C4921" s="1" t="s">
        <v>7</v>
      </c>
      <c r="D4921" s="1" t="s">
        <v>8</v>
      </c>
      <c r="E4921" s="1" t="s">
        <v>10</v>
      </c>
      <c r="F4921" s="2">
        <v>44798.650011574071</v>
      </c>
      <c r="H4921" s="4">
        <f>TestCase_09__2[[#This Row],[serverTimestamp]]-F4920</f>
        <v>2.314814628334716E-5</v>
      </c>
    </row>
    <row r="4922" spans="1:8" x14ac:dyDescent="0.3">
      <c r="A4922">
        <v>124610</v>
      </c>
      <c r="B4922" s="1" t="s">
        <v>24</v>
      </c>
      <c r="C4922" s="1" t="s">
        <v>7</v>
      </c>
      <c r="D4922" s="1" t="s">
        <v>8</v>
      </c>
      <c r="E4922" s="1" t="s">
        <v>10</v>
      </c>
      <c r="F4922" s="2">
        <v>44798.650034722225</v>
      </c>
      <c r="H4922" s="4">
        <f>TestCase_09__2[[#This Row],[serverTimestamp]]-F4921</f>
        <v>2.3148153559304774E-5</v>
      </c>
    </row>
    <row r="4923" spans="1:8" x14ac:dyDescent="0.3">
      <c r="A4923">
        <v>124612</v>
      </c>
      <c r="B4923" s="1" t="s">
        <v>24</v>
      </c>
      <c r="C4923" s="1" t="s">
        <v>7</v>
      </c>
      <c r="D4923" s="1" t="s">
        <v>8</v>
      </c>
      <c r="E4923" s="1" t="s">
        <v>10</v>
      </c>
      <c r="F4923" s="2">
        <v>44798.650057870371</v>
      </c>
      <c r="H4923" s="4">
        <f>TestCase_09__2[[#This Row],[serverTimestamp]]-F4922</f>
        <v>2.314814628334716E-5</v>
      </c>
    </row>
    <row r="4924" spans="1:8" x14ac:dyDescent="0.3">
      <c r="A4924">
        <v>124613</v>
      </c>
      <c r="B4924" s="1" t="s">
        <v>24</v>
      </c>
      <c r="C4924" s="1" t="s">
        <v>7</v>
      </c>
      <c r="D4924" s="1" t="s">
        <v>8</v>
      </c>
      <c r="E4924" s="1" t="s">
        <v>10</v>
      </c>
      <c r="F4924" s="2">
        <v>44798.650092592594</v>
      </c>
      <c r="H4924" s="4">
        <f>TestCase_09__2[[#This Row],[serverTimestamp]]-F4923</f>
        <v>3.4722223062999547E-5</v>
      </c>
    </row>
    <row r="4925" spans="1:8" x14ac:dyDescent="0.3">
      <c r="A4925">
        <v>124614</v>
      </c>
      <c r="B4925" s="1" t="s">
        <v>24</v>
      </c>
      <c r="C4925" s="1" t="s">
        <v>7</v>
      </c>
      <c r="D4925" s="1" t="s">
        <v>8</v>
      </c>
      <c r="E4925" s="1" t="s">
        <v>10</v>
      </c>
      <c r="F4925" s="2">
        <v>44798.65011574074</v>
      </c>
      <c r="H4925" s="4">
        <f>TestCase_09__2[[#This Row],[serverTimestamp]]-F4924</f>
        <v>2.314814628334716E-5</v>
      </c>
    </row>
    <row r="4926" spans="1:8" x14ac:dyDescent="0.3">
      <c r="A4926">
        <v>124615</v>
      </c>
      <c r="B4926" s="1" t="s">
        <v>24</v>
      </c>
      <c r="C4926" s="1" t="s">
        <v>7</v>
      </c>
      <c r="D4926" s="1" t="s">
        <v>8</v>
      </c>
      <c r="E4926" s="1" t="s">
        <v>10</v>
      </c>
      <c r="F4926" s="2">
        <v>44798.650138888886</v>
      </c>
      <c r="H4926" s="4">
        <f>TestCase_09__2[[#This Row],[serverTimestamp]]-F4925</f>
        <v>2.314814628334716E-5</v>
      </c>
    </row>
    <row r="4927" spans="1:8" x14ac:dyDescent="0.3">
      <c r="A4927">
        <v>124616</v>
      </c>
      <c r="B4927" s="1" t="s">
        <v>24</v>
      </c>
      <c r="C4927" s="1" t="s">
        <v>7</v>
      </c>
      <c r="D4927" s="1" t="s">
        <v>8</v>
      </c>
      <c r="E4927" s="1" t="s">
        <v>10</v>
      </c>
      <c r="F4927" s="2">
        <v>44798.65016203704</v>
      </c>
      <c r="H4927" s="4">
        <f>TestCase_09__2[[#This Row],[serverTimestamp]]-F4926</f>
        <v>2.3148153559304774E-5</v>
      </c>
    </row>
    <row r="4928" spans="1:8" x14ac:dyDescent="0.3">
      <c r="A4928">
        <v>124617</v>
      </c>
      <c r="B4928" s="1" t="s">
        <v>24</v>
      </c>
      <c r="C4928" s="1" t="s">
        <v>7</v>
      </c>
      <c r="D4928" s="1" t="s">
        <v>8</v>
      </c>
      <c r="E4928" s="1" t="s">
        <v>10</v>
      </c>
      <c r="F4928" s="2">
        <v>44798.650185185186</v>
      </c>
      <c r="H4928" s="4">
        <f>TestCase_09__2[[#This Row],[serverTimestamp]]-F4927</f>
        <v>2.314814628334716E-5</v>
      </c>
    </row>
    <row r="4929" spans="1:8" x14ac:dyDescent="0.3">
      <c r="A4929">
        <v>124618</v>
      </c>
      <c r="B4929" s="1" t="s">
        <v>24</v>
      </c>
      <c r="C4929" s="1" t="s">
        <v>7</v>
      </c>
      <c r="D4929" s="1" t="s">
        <v>8</v>
      </c>
      <c r="E4929" s="1" t="s">
        <v>10</v>
      </c>
      <c r="F4929" s="2">
        <v>44798.650208333333</v>
      </c>
      <c r="H4929" s="4">
        <f>TestCase_09__2[[#This Row],[serverTimestamp]]-F4928</f>
        <v>2.314814628334716E-5</v>
      </c>
    </row>
    <row r="4930" spans="1:8" x14ac:dyDescent="0.3">
      <c r="A4930">
        <v>124619</v>
      </c>
      <c r="B4930" s="1" t="s">
        <v>24</v>
      </c>
      <c r="C4930" s="1" t="s">
        <v>7</v>
      </c>
      <c r="D4930" s="1" t="s">
        <v>8</v>
      </c>
      <c r="E4930" s="1" t="s">
        <v>10</v>
      </c>
      <c r="F4930" s="2">
        <v>44798.650231481479</v>
      </c>
      <c r="H4930" s="4">
        <f>TestCase_09__2[[#This Row],[serverTimestamp]]-F4929</f>
        <v>2.314814628334716E-5</v>
      </c>
    </row>
    <row r="4931" spans="1:8" x14ac:dyDescent="0.3">
      <c r="A4931">
        <v>124621</v>
      </c>
      <c r="B4931" s="1" t="s">
        <v>24</v>
      </c>
      <c r="C4931" s="1" t="s">
        <v>7</v>
      </c>
      <c r="D4931" s="1" t="s">
        <v>8</v>
      </c>
      <c r="E4931" s="1" t="s">
        <v>10</v>
      </c>
      <c r="F4931" s="2">
        <v>44798.65048611111</v>
      </c>
      <c r="H4931" s="4">
        <f>TestCase_09__2[[#This Row],[serverTimestamp]]-F4930</f>
        <v>2.546296309446916E-4</v>
      </c>
    </row>
    <row r="4932" spans="1:8" x14ac:dyDescent="0.3">
      <c r="A4932">
        <v>124622</v>
      </c>
      <c r="B4932" s="1" t="s">
        <v>24</v>
      </c>
      <c r="C4932" s="1" t="s">
        <v>7</v>
      </c>
      <c r="D4932" s="1" t="s">
        <v>8</v>
      </c>
      <c r="E4932" s="1" t="s">
        <v>10</v>
      </c>
      <c r="F4932" s="2">
        <v>44798.650497685187</v>
      </c>
      <c r="H4932" s="4">
        <f>TestCase_09__2[[#This Row],[serverTimestamp]]-F4931</f>
        <v>1.1574076779652387E-5</v>
      </c>
    </row>
    <row r="4933" spans="1:8" x14ac:dyDescent="0.3">
      <c r="A4933">
        <v>124623</v>
      </c>
      <c r="B4933" s="1" t="s">
        <v>24</v>
      </c>
      <c r="C4933" s="1" t="s">
        <v>7</v>
      </c>
      <c r="D4933" s="1" t="s">
        <v>8</v>
      </c>
      <c r="E4933" s="1" t="s">
        <v>10</v>
      </c>
      <c r="F4933" s="2">
        <v>44798.65053240741</v>
      </c>
      <c r="H4933" s="4">
        <f>TestCase_09__2[[#This Row],[serverTimestamp]]-F4932</f>
        <v>3.4722223062999547E-5</v>
      </c>
    </row>
    <row r="4934" spans="1:8" x14ac:dyDescent="0.3">
      <c r="A4934">
        <v>124625</v>
      </c>
      <c r="B4934" s="1" t="s">
        <v>24</v>
      </c>
      <c r="C4934" s="1" t="s">
        <v>7</v>
      </c>
      <c r="D4934" s="1" t="s">
        <v>8</v>
      </c>
      <c r="E4934" s="1" t="s">
        <v>10</v>
      </c>
      <c r="F4934" s="2">
        <v>44798.650555555556</v>
      </c>
      <c r="H4934" s="4">
        <f>TestCase_09__2[[#This Row],[serverTimestamp]]-F4933</f>
        <v>2.314814628334716E-5</v>
      </c>
    </row>
    <row r="4935" spans="1:8" x14ac:dyDescent="0.3">
      <c r="A4935">
        <v>124626</v>
      </c>
      <c r="B4935" s="1" t="s">
        <v>24</v>
      </c>
      <c r="C4935" s="1" t="s">
        <v>7</v>
      </c>
      <c r="D4935" s="1" t="s">
        <v>8</v>
      </c>
      <c r="E4935" s="1" t="s">
        <v>10</v>
      </c>
      <c r="F4935" s="2">
        <v>44798.650578703702</v>
      </c>
      <c r="H4935" s="4">
        <f>TestCase_09__2[[#This Row],[serverTimestamp]]-F4934</f>
        <v>2.314814628334716E-5</v>
      </c>
    </row>
    <row r="4936" spans="1:8" x14ac:dyDescent="0.3">
      <c r="A4936">
        <v>124627</v>
      </c>
      <c r="B4936" s="1" t="s">
        <v>24</v>
      </c>
      <c r="C4936" s="1" t="s">
        <v>7</v>
      </c>
      <c r="D4936" s="1" t="s">
        <v>8</v>
      </c>
      <c r="E4936" s="1" t="s">
        <v>10</v>
      </c>
      <c r="F4936" s="2">
        <v>44798.650601851848</v>
      </c>
      <c r="H4936" s="4">
        <f>TestCase_09__2[[#This Row],[serverTimestamp]]-F4935</f>
        <v>2.314814628334716E-5</v>
      </c>
    </row>
    <row r="4937" spans="1:8" x14ac:dyDescent="0.3">
      <c r="A4937">
        <v>124628</v>
      </c>
      <c r="B4937" s="1" t="s">
        <v>24</v>
      </c>
      <c r="C4937" s="1" t="s">
        <v>7</v>
      </c>
      <c r="D4937" s="1" t="s">
        <v>8</v>
      </c>
      <c r="E4937" s="1" t="s">
        <v>10</v>
      </c>
      <c r="F4937" s="2">
        <v>44798.650625000002</v>
      </c>
      <c r="H4937" s="4">
        <f>TestCase_09__2[[#This Row],[serverTimestamp]]-F4936</f>
        <v>2.3148153559304774E-5</v>
      </c>
    </row>
    <row r="4938" spans="1:8" x14ac:dyDescent="0.3">
      <c r="A4938">
        <v>124629</v>
      </c>
      <c r="B4938" s="1" t="s">
        <v>24</v>
      </c>
      <c r="C4938" s="1" t="s">
        <v>7</v>
      </c>
      <c r="D4938" s="1" t="s">
        <v>8</v>
      </c>
      <c r="E4938" s="1" t="s">
        <v>10</v>
      </c>
      <c r="F4938" s="2">
        <v>44798.650648148148</v>
      </c>
      <c r="H4938" s="4">
        <f>TestCase_09__2[[#This Row],[serverTimestamp]]-F4937</f>
        <v>2.314814628334716E-5</v>
      </c>
    </row>
    <row r="4939" spans="1:8" x14ac:dyDescent="0.3">
      <c r="A4939">
        <v>124630</v>
      </c>
      <c r="B4939" s="1" t="s">
        <v>24</v>
      </c>
      <c r="C4939" s="1" t="s">
        <v>7</v>
      </c>
      <c r="D4939" s="1" t="s">
        <v>8</v>
      </c>
      <c r="E4939" s="1" t="s">
        <v>10</v>
      </c>
      <c r="F4939" s="2">
        <v>44798.650671296295</v>
      </c>
      <c r="H4939" s="4">
        <f>TestCase_09__2[[#This Row],[serverTimestamp]]-F4938</f>
        <v>2.314814628334716E-5</v>
      </c>
    </row>
    <row r="4940" spans="1:8" x14ac:dyDescent="0.3">
      <c r="A4940">
        <v>124631</v>
      </c>
      <c r="B4940" s="1" t="s">
        <v>24</v>
      </c>
      <c r="C4940" s="1" t="s">
        <v>7</v>
      </c>
      <c r="D4940" s="1" t="s">
        <v>8</v>
      </c>
      <c r="E4940" s="1" t="s">
        <v>10</v>
      </c>
      <c r="F4940" s="2">
        <v>44798.650706018518</v>
      </c>
      <c r="H4940" s="4">
        <f>TestCase_09__2[[#This Row],[serverTimestamp]]-F4939</f>
        <v>3.4722223062999547E-5</v>
      </c>
    </row>
    <row r="4941" spans="1:8" x14ac:dyDescent="0.3">
      <c r="A4941">
        <v>124632</v>
      </c>
      <c r="B4941" s="1" t="s">
        <v>24</v>
      </c>
      <c r="C4941" s="1" t="s">
        <v>7</v>
      </c>
      <c r="D4941" s="1" t="s">
        <v>8</v>
      </c>
      <c r="E4941" s="1" t="s">
        <v>10</v>
      </c>
      <c r="F4941" s="2">
        <v>44798.650729166664</v>
      </c>
      <c r="H4941" s="4">
        <f>TestCase_09__2[[#This Row],[serverTimestamp]]-F4940</f>
        <v>2.314814628334716E-5</v>
      </c>
    </row>
    <row r="4942" spans="1:8" x14ac:dyDescent="0.3">
      <c r="A4942">
        <v>124633</v>
      </c>
      <c r="B4942" s="1" t="s">
        <v>24</v>
      </c>
      <c r="C4942" s="1" t="s">
        <v>7</v>
      </c>
      <c r="D4942" s="1" t="s">
        <v>8</v>
      </c>
      <c r="E4942" s="1" t="s">
        <v>10</v>
      </c>
      <c r="F4942" s="2">
        <v>44798.650752314818</v>
      </c>
      <c r="H4942" s="4">
        <f>TestCase_09__2[[#This Row],[serverTimestamp]]-F4941</f>
        <v>2.3148153559304774E-5</v>
      </c>
    </row>
    <row r="4943" spans="1:8" x14ac:dyDescent="0.3">
      <c r="A4943">
        <v>124635</v>
      </c>
      <c r="B4943" s="1" t="s">
        <v>24</v>
      </c>
      <c r="C4943" s="1" t="s">
        <v>7</v>
      </c>
      <c r="D4943" s="1" t="s">
        <v>8</v>
      </c>
      <c r="E4943" s="1" t="s">
        <v>10</v>
      </c>
      <c r="F4943" s="2">
        <v>44798.650775462964</v>
      </c>
      <c r="H4943" s="4">
        <f>TestCase_09__2[[#This Row],[serverTimestamp]]-F4942</f>
        <v>2.314814628334716E-5</v>
      </c>
    </row>
    <row r="4944" spans="1:8" x14ac:dyDescent="0.3">
      <c r="A4944">
        <v>124636</v>
      </c>
      <c r="B4944" s="1" t="s">
        <v>24</v>
      </c>
      <c r="C4944" s="1" t="s">
        <v>7</v>
      </c>
      <c r="D4944" s="1" t="s">
        <v>8</v>
      </c>
      <c r="E4944" s="1" t="s">
        <v>10</v>
      </c>
      <c r="F4944" s="2">
        <v>44798.65079861111</v>
      </c>
      <c r="H4944" s="4">
        <f>TestCase_09__2[[#This Row],[serverTimestamp]]-F4943</f>
        <v>2.314814628334716E-5</v>
      </c>
    </row>
    <row r="4945" spans="1:8" x14ac:dyDescent="0.3">
      <c r="A4945">
        <v>124637</v>
      </c>
      <c r="B4945" s="1" t="s">
        <v>24</v>
      </c>
      <c r="C4945" s="1" t="s">
        <v>7</v>
      </c>
      <c r="D4945" s="1" t="s">
        <v>8</v>
      </c>
      <c r="E4945" s="1" t="s">
        <v>10</v>
      </c>
      <c r="F4945" s="2">
        <v>44798.650821759256</v>
      </c>
      <c r="H4945" s="4">
        <f>TestCase_09__2[[#This Row],[serverTimestamp]]-F4944</f>
        <v>2.314814628334716E-5</v>
      </c>
    </row>
    <row r="4946" spans="1:8" x14ac:dyDescent="0.3">
      <c r="A4946">
        <v>124638</v>
      </c>
      <c r="B4946" s="1" t="s">
        <v>24</v>
      </c>
      <c r="C4946" s="1" t="s">
        <v>7</v>
      </c>
      <c r="D4946" s="1" t="s">
        <v>8</v>
      </c>
      <c r="E4946" s="1" t="s">
        <v>10</v>
      </c>
      <c r="F4946" s="2">
        <v>44798.650856481479</v>
      </c>
      <c r="H4946" s="4">
        <f>TestCase_09__2[[#This Row],[serverTimestamp]]-F4945</f>
        <v>3.4722223062999547E-5</v>
      </c>
    </row>
    <row r="4947" spans="1:8" x14ac:dyDescent="0.3">
      <c r="A4947">
        <v>124639</v>
      </c>
      <c r="B4947" s="1" t="s">
        <v>24</v>
      </c>
      <c r="C4947" s="1" t="s">
        <v>7</v>
      </c>
      <c r="D4947" s="1" t="s">
        <v>8</v>
      </c>
      <c r="E4947" s="1" t="s">
        <v>10</v>
      </c>
      <c r="F4947" s="2">
        <v>44798.650879629633</v>
      </c>
      <c r="H4947" s="4">
        <f>TestCase_09__2[[#This Row],[serverTimestamp]]-F4946</f>
        <v>2.3148153559304774E-5</v>
      </c>
    </row>
    <row r="4948" spans="1:8" x14ac:dyDescent="0.3">
      <c r="A4948">
        <v>124640</v>
      </c>
      <c r="B4948" s="1" t="s">
        <v>24</v>
      </c>
      <c r="C4948" s="1" t="s">
        <v>7</v>
      </c>
      <c r="D4948" s="1" t="s">
        <v>8</v>
      </c>
      <c r="E4948" s="1" t="s">
        <v>10</v>
      </c>
      <c r="F4948" s="2">
        <v>44798.650902777779</v>
      </c>
      <c r="H4948" s="4">
        <f>TestCase_09__2[[#This Row],[serverTimestamp]]-F4947</f>
        <v>2.314814628334716E-5</v>
      </c>
    </row>
    <row r="4949" spans="1:8" x14ac:dyDescent="0.3">
      <c r="A4949">
        <v>124641</v>
      </c>
      <c r="B4949" s="1" t="s">
        <v>24</v>
      </c>
      <c r="C4949" s="1" t="s">
        <v>7</v>
      </c>
      <c r="D4949" s="1" t="s">
        <v>8</v>
      </c>
      <c r="E4949" s="1" t="s">
        <v>10</v>
      </c>
      <c r="F4949" s="2">
        <v>44798.650925925926</v>
      </c>
      <c r="H4949" s="4">
        <f>TestCase_09__2[[#This Row],[serverTimestamp]]-F4948</f>
        <v>2.314814628334716E-5</v>
      </c>
    </row>
    <row r="4950" spans="1:8" x14ac:dyDescent="0.3">
      <c r="A4950">
        <v>124642</v>
      </c>
      <c r="B4950" s="1" t="s">
        <v>24</v>
      </c>
      <c r="C4950" s="1" t="s">
        <v>7</v>
      </c>
      <c r="D4950" s="1" t="s">
        <v>8</v>
      </c>
      <c r="E4950" s="1" t="s">
        <v>10</v>
      </c>
      <c r="F4950" s="2">
        <v>44798.650995370372</v>
      </c>
      <c r="H4950" s="4">
        <f>TestCase_09__2[[#This Row],[serverTimestamp]]-F4949</f>
        <v>6.9444446125999093E-5</v>
      </c>
    </row>
    <row r="4951" spans="1:8" x14ac:dyDescent="0.3">
      <c r="A4951">
        <v>124643</v>
      </c>
      <c r="B4951" s="1" t="s">
        <v>24</v>
      </c>
      <c r="C4951" s="1" t="s">
        <v>7</v>
      </c>
      <c r="D4951" s="1" t="s">
        <v>8</v>
      </c>
      <c r="E4951" s="1" t="s">
        <v>10</v>
      </c>
      <c r="F4951" s="2">
        <v>44798.651018518518</v>
      </c>
      <c r="H4951" s="4">
        <f>TestCase_09__2[[#This Row],[serverTimestamp]]-F4950</f>
        <v>2.314814628334716E-5</v>
      </c>
    </row>
    <row r="4952" spans="1:8" x14ac:dyDescent="0.3">
      <c r="A4952">
        <v>124644</v>
      </c>
      <c r="B4952" s="1" t="s">
        <v>24</v>
      </c>
      <c r="C4952" s="1" t="s">
        <v>7</v>
      </c>
      <c r="D4952" s="1" t="s">
        <v>8</v>
      </c>
      <c r="E4952" s="1" t="s">
        <v>10</v>
      </c>
      <c r="F4952" s="2">
        <v>44798.651041666664</v>
      </c>
      <c r="H4952" s="4">
        <f>TestCase_09__2[[#This Row],[serverTimestamp]]-F4951</f>
        <v>2.314814628334716E-5</v>
      </c>
    </row>
    <row r="4953" spans="1:8" x14ac:dyDescent="0.3">
      <c r="A4953">
        <v>124646</v>
      </c>
      <c r="B4953" s="1" t="s">
        <v>24</v>
      </c>
      <c r="C4953" s="1" t="s">
        <v>7</v>
      </c>
      <c r="D4953" s="1" t="s">
        <v>8</v>
      </c>
      <c r="E4953" s="1" t="s">
        <v>10</v>
      </c>
      <c r="F4953" s="2">
        <v>44798.651076388887</v>
      </c>
      <c r="H4953" s="4">
        <f>TestCase_09__2[[#This Row],[serverTimestamp]]-F4952</f>
        <v>3.4722223062999547E-5</v>
      </c>
    </row>
    <row r="4954" spans="1:8" x14ac:dyDescent="0.3">
      <c r="A4954">
        <v>124647</v>
      </c>
      <c r="B4954" s="1" t="s">
        <v>24</v>
      </c>
      <c r="C4954" s="1" t="s">
        <v>7</v>
      </c>
      <c r="D4954" s="1" t="s">
        <v>8</v>
      </c>
      <c r="E4954" s="1" t="s">
        <v>10</v>
      </c>
      <c r="F4954" s="2">
        <v>44798.651099537034</v>
      </c>
      <c r="H4954" s="4">
        <f>TestCase_09__2[[#This Row],[serverTimestamp]]-F4953</f>
        <v>2.314814628334716E-5</v>
      </c>
    </row>
    <row r="4955" spans="1:8" x14ac:dyDescent="0.3">
      <c r="A4955">
        <v>124648</v>
      </c>
      <c r="B4955" s="1" t="s">
        <v>24</v>
      </c>
      <c r="C4955" s="1" t="s">
        <v>7</v>
      </c>
      <c r="D4955" s="1" t="s">
        <v>8</v>
      </c>
      <c r="E4955" s="1" t="s">
        <v>10</v>
      </c>
      <c r="F4955" s="2">
        <v>44798.65116898148</v>
      </c>
      <c r="H4955" s="4">
        <f>TestCase_09__2[[#This Row],[serverTimestamp]]-F4954</f>
        <v>6.9444446125999093E-5</v>
      </c>
    </row>
    <row r="4956" spans="1:8" x14ac:dyDescent="0.3">
      <c r="A4956">
        <v>124649</v>
      </c>
      <c r="B4956" s="1" t="s">
        <v>24</v>
      </c>
      <c r="C4956" s="1" t="s">
        <v>7</v>
      </c>
      <c r="D4956" s="1" t="s">
        <v>8</v>
      </c>
      <c r="E4956" s="1" t="s">
        <v>10</v>
      </c>
      <c r="F4956" s="2">
        <v>44798.651192129626</v>
      </c>
      <c r="H4956" s="4">
        <f>TestCase_09__2[[#This Row],[serverTimestamp]]-F4955</f>
        <v>2.314814628334716E-5</v>
      </c>
    </row>
    <row r="4957" spans="1:8" x14ac:dyDescent="0.3">
      <c r="A4957">
        <v>124650</v>
      </c>
      <c r="B4957" s="1" t="s">
        <v>24</v>
      </c>
      <c r="C4957" s="1" t="s">
        <v>7</v>
      </c>
      <c r="D4957" s="1" t="s">
        <v>8</v>
      </c>
      <c r="E4957" s="1" t="s">
        <v>10</v>
      </c>
      <c r="F4957" s="2">
        <v>44798.651226851849</v>
      </c>
      <c r="H4957" s="4">
        <f>TestCase_09__2[[#This Row],[serverTimestamp]]-F4956</f>
        <v>3.4722223062999547E-5</v>
      </c>
    </row>
    <row r="4958" spans="1:8" x14ac:dyDescent="0.3">
      <c r="A4958">
        <v>124652</v>
      </c>
      <c r="B4958" s="1" t="s">
        <v>24</v>
      </c>
      <c r="C4958" s="1" t="s">
        <v>7</v>
      </c>
      <c r="D4958" s="1" t="s">
        <v>8</v>
      </c>
      <c r="E4958" s="1" t="s">
        <v>10</v>
      </c>
      <c r="F4958" s="2">
        <v>44798.651250000003</v>
      </c>
      <c r="H4958" s="4">
        <f>TestCase_09__2[[#This Row],[serverTimestamp]]-F4957</f>
        <v>2.3148153559304774E-5</v>
      </c>
    </row>
    <row r="4959" spans="1:8" x14ac:dyDescent="0.3">
      <c r="A4959">
        <v>124653</v>
      </c>
      <c r="B4959" s="1" t="s">
        <v>24</v>
      </c>
      <c r="C4959" s="1" t="s">
        <v>7</v>
      </c>
      <c r="D4959" s="1" t="s">
        <v>8</v>
      </c>
      <c r="E4959" s="1" t="s">
        <v>10</v>
      </c>
      <c r="F4959" s="2">
        <v>44798.651273148149</v>
      </c>
      <c r="H4959" s="4">
        <f>TestCase_09__2[[#This Row],[serverTimestamp]]-F4958</f>
        <v>2.314814628334716E-5</v>
      </c>
    </row>
    <row r="4960" spans="1:8" x14ac:dyDescent="0.3">
      <c r="A4960">
        <v>124654</v>
      </c>
      <c r="B4960" s="1" t="s">
        <v>24</v>
      </c>
      <c r="C4960" s="1" t="s">
        <v>7</v>
      </c>
      <c r="D4960" s="1" t="s">
        <v>8</v>
      </c>
      <c r="E4960" s="1" t="s">
        <v>10</v>
      </c>
      <c r="F4960" s="2">
        <v>44798.651296296295</v>
      </c>
      <c r="H4960" s="4">
        <f>TestCase_09__2[[#This Row],[serverTimestamp]]-F4959</f>
        <v>2.314814628334716E-5</v>
      </c>
    </row>
    <row r="4961" spans="1:8" x14ac:dyDescent="0.3">
      <c r="A4961">
        <v>124655</v>
      </c>
      <c r="B4961" s="1" t="s">
        <v>24</v>
      </c>
      <c r="C4961" s="1" t="s">
        <v>7</v>
      </c>
      <c r="D4961" s="1" t="s">
        <v>8</v>
      </c>
      <c r="E4961" s="1" t="s">
        <v>10</v>
      </c>
      <c r="F4961" s="2">
        <v>44798.651319444441</v>
      </c>
      <c r="H4961" s="4">
        <f>TestCase_09__2[[#This Row],[serverTimestamp]]-F4960</f>
        <v>2.314814628334716E-5</v>
      </c>
    </row>
    <row r="4962" spans="1:8" x14ac:dyDescent="0.3">
      <c r="A4962">
        <v>124656</v>
      </c>
      <c r="B4962" s="1" t="s">
        <v>24</v>
      </c>
      <c r="C4962" s="1" t="s">
        <v>7</v>
      </c>
      <c r="D4962" s="1" t="s">
        <v>8</v>
      </c>
      <c r="E4962" s="1" t="s">
        <v>10</v>
      </c>
      <c r="F4962" s="2">
        <v>44798.651342592595</v>
      </c>
      <c r="H4962" s="4">
        <f>TestCase_09__2[[#This Row],[serverTimestamp]]-F4961</f>
        <v>2.3148153559304774E-5</v>
      </c>
    </row>
    <row r="4963" spans="1:8" x14ac:dyDescent="0.3">
      <c r="A4963">
        <v>124658</v>
      </c>
      <c r="B4963" s="1" t="s">
        <v>24</v>
      </c>
      <c r="C4963" s="1" t="s">
        <v>7</v>
      </c>
      <c r="D4963" s="1" t="s">
        <v>8</v>
      </c>
      <c r="E4963" s="1" t="s">
        <v>10</v>
      </c>
      <c r="F4963" s="2">
        <v>44798.651562500003</v>
      </c>
      <c r="H4963" s="4">
        <f>TestCase_09__2[[#This Row],[serverTimestamp]]-F4962</f>
        <v>2.1990740788169205E-4</v>
      </c>
    </row>
    <row r="4964" spans="1:8" x14ac:dyDescent="0.3">
      <c r="A4964">
        <v>124659</v>
      </c>
      <c r="B4964" s="1" t="s">
        <v>24</v>
      </c>
      <c r="C4964" s="1" t="s">
        <v>7</v>
      </c>
      <c r="D4964" s="1" t="s">
        <v>8</v>
      </c>
      <c r="E4964" s="1" t="s">
        <v>10</v>
      </c>
      <c r="F4964" s="2">
        <v>44798.651585648149</v>
      </c>
      <c r="H4964" s="4">
        <f>TestCase_09__2[[#This Row],[serverTimestamp]]-F4963</f>
        <v>2.314814628334716E-5</v>
      </c>
    </row>
    <row r="4965" spans="1:8" x14ac:dyDescent="0.3">
      <c r="A4965">
        <v>124660</v>
      </c>
      <c r="B4965" s="1" t="s">
        <v>24</v>
      </c>
      <c r="C4965" s="1" t="s">
        <v>7</v>
      </c>
      <c r="D4965" s="1" t="s">
        <v>8</v>
      </c>
      <c r="E4965" s="1" t="s">
        <v>10</v>
      </c>
      <c r="F4965" s="2">
        <v>44798.651608796295</v>
      </c>
      <c r="H4965" s="4">
        <f>TestCase_09__2[[#This Row],[serverTimestamp]]-F4964</f>
        <v>2.314814628334716E-5</v>
      </c>
    </row>
    <row r="4966" spans="1:8" x14ac:dyDescent="0.3">
      <c r="A4966">
        <v>124661</v>
      </c>
      <c r="B4966" s="1" t="s">
        <v>24</v>
      </c>
      <c r="C4966" s="1" t="s">
        <v>7</v>
      </c>
      <c r="D4966" s="1" t="s">
        <v>8</v>
      </c>
      <c r="E4966" s="1" t="s">
        <v>10</v>
      </c>
      <c r="F4966" s="2">
        <v>44798.651643518519</v>
      </c>
      <c r="H4966" s="4">
        <f>TestCase_09__2[[#This Row],[serverTimestamp]]-F4965</f>
        <v>3.4722223062999547E-5</v>
      </c>
    </row>
    <row r="4967" spans="1:8" x14ac:dyDescent="0.3">
      <c r="A4967">
        <v>124662</v>
      </c>
      <c r="B4967" s="1" t="s">
        <v>24</v>
      </c>
      <c r="C4967" s="1" t="s">
        <v>7</v>
      </c>
      <c r="D4967" s="1" t="s">
        <v>8</v>
      </c>
      <c r="E4967" s="1" t="s">
        <v>10</v>
      </c>
      <c r="F4967" s="2">
        <v>44798.651666666665</v>
      </c>
      <c r="H4967" s="4">
        <f>TestCase_09__2[[#This Row],[serverTimestamp]]-F4966</f>
        <v>2.314814628334716E-5</v>
      </c>
    </row>
    <row r="4968" spans="1:8" x14ac:dyDescent="0.3">
      <c r="A4968">
        <v>124663</v>
      </c>
      <c r="B4968" s="1" t="s">
        <v>24</v>
      </c>
      <c r="C4968" s="1" t="s">
        <v>7</v>
      </c>
      <c r="D4968" s="1" t="s">
        <v>8</v>
      </c>
      <c r="E4968" s="1" t="s">
        <v>10</v>
      </c>
      <c r="F4968" s="2">
        <v>44798.651689814818</v>
      </c>
      <c r="H4968" s="4">
        <f>TestCase_09__2[[#This Row],[serverTimestamp]]-F4967</f>
        <v>2.3148153559304774E-5</v>
      </c>
    </row>
    <row r="4969" spans="1:8" x14ac:dyDescent="0.3">
      <c r="A4969">
        <v>124665</v>
      </c>
      <c r="B4969" s="1" t="s">
        <v>24</v>
      </c>
      <c r="C4969" s="1" t="s">
        <v>7</v>
      </c>
      <c r="D4969" s="1" t="s">
        <v>8</v>
      </c>
      <c r="E4969" s="1" t="s">
        <v>10</v>
      </c>
      <c r="F4969" s="2">
        <v>44798.651712962965</v>
      </c>
      <c r="H4969" s="4">
        <f>TestCase_09__2[[#This Row],[serverTimestamp]]-F4968</f>
        <v>2.314814628334716E-5</v>
      </c>
    </row>
    <row r="4970" spans="1:8" x14ac:dyDescent="0.3">
      <c r="A4970">
        <v>124666</v>
      </c>
      <c r="B4970" s="1" t="s">
        <v>24</v>
      </c>
      <c r="C4970" s="1" t="s">
        <v>7</v>
      </c>
      <c r="D4970" s="1" t="s">
        <v>8</v>
      </c>
      <c r="E4970" s="1" t="s">
        <v>10</v>
      </c>
      <c r="F4970" s="2">
        <v>44798.651736111111</v>
      </c>
      <c r="H4970" s="4">
        <f>TestCase_09__2[[#This Row],[serverTimestamp]]-F4969</f>
        <v>2.314814628334716E-5</v>
      </c>
    </row>
    <row r="4971" spans="1:8" x14ac:dyDescent="0.3">
      <c r="A4971">
        <v>124667</v>
      </c>
      <c r="B4971" s="1" t="s">
        <v>24</v>
      </c>
      <c r="C4971" s="1" t="s">
        <v>7</v>
      </c>
      <c r="D4971" s="1" t="s">
        <v>8</v>
      </c>
      <c r="E4971" s="1" t="s">
        <v>10</v>
      </c>
      <c r="F4971" s="2">
        <v>44798.651759259257</v>
      </c>
      <c r="H4971" s="4">
        <f>TestCase_09__2[[#This Row],[serverTimestamp]]-F4970</f>
        <v>2.314814628334716E-5</v>
      </c>
    </row>
    <row r="4972" spans="1:8" x14ac:dyDescent="0.3">
      <c r="A4972">
        <v>124668</v>
      </c>
      <c r="B4972" s="1" t="s">
        <v>24</v>
      </c>
      <c r="C4972" s="1" t="s">
        <v>7</v>
      </c>
      <c r="D4972" s="1" t="s">
        <v>8</v>
      </c>
      <c r="E4972" s="1" t="s">
        <v>10</v>
      </c>
      <c r="F4972" s="2">
        <v>44798.651782407411</v>
      </c>
      <c r="H4972" s="4">
        <f>TestCase_09__2[[#This Row],[serverTimestamp]]-F4971</f>
        <v>2.3148153559304774E-5</v>
      </c>
    </row>
    <row r="4973" spans="1:8" x14ac:dyDescent="0.3">
      <c r="A4973">
        <v>124669</v>
      </c>
      <c r="B4973" s="1" t="s">
        <v>24</v>
      </c>
      <c r="C4973" s="1" t="s">
        <v>7</v>
      </c>
      <c r="D4973" s="1" t="s">
        <v>8</v>
      </c>
      <c r="E4973" s="1" t="s">
        <v>10</v>
      </c>
      <c r="F4973" s="2">
        <v>44798.651817129627</v>
      </c>
      <c r="H4973" s="4">
        <f>TestCase_09__2[[#This Row],[serverTimestamp]]-F4972</f>
        <v>3.4722215787041932E-5</v>
      </c>
    </row>
    <row r="4974" spans="1:8" x14ac:dyDescent="0.3">
      <c r="A4974">
        <v>124670</v>
      </c>
      <c r="B4974" s="1" t="s">
        <v>24</v>
      </c>
      <c r="C4974" s="1" t="s">
        <v>7</v>
      </c>
      <c r="D4974" s="1" t="s">
        <v>8</v>
      </c>
      <c r="E4974" s="1" t="s">
        <v>10</v>
      </c>
      <c r="F4974" s="2">
        <v>44798.651863425926</v>
      </c>
      <c r="H4974" s="4">
        <f>TestCase_09__2[[#This Row],[serverTimestamp]]-F4973</f>
        <v>4.6296299842651933E-5</v>
      </c>
    </row>
    <row r="4975" spans="1:8" x14ac:dyDescent="0.3">
      <c r="A4975">
        <v>124671</v>
      </c>
      <c r="B4975" s="1" t="s">
        <v>24</v>
      </c>
      <c r="C4975" s="1" t="s">
        <v>7</v>
      </c>
      <c r="D4975" s="1" t="s">
        <v>8</v>
      </c>
      <c r="E4975" s="1" t="s">
        <v>10</v>
      </c>
      <c r="F4975" s="2">
        <v>44798.651909722219</v>
      </c>
      <c r="H4975" s="4">
        <f>TestCase_09__2[[#This Row],[serverTimestamp]]-F4974</f>
        <v>4.6296292566694319E-5</v>
      </c>
    </row>
    <row r="4976" spans="1:8" x14ac:dyDescent="0.3">
      <c r="A4976">
        <v>124673</v>
      </c>
      <c r="B4976" s="1" t="s">
        <v>24</v>
      </c>
      <c r="C4976" s="1" t="s">
        <v>7</v>
      </c>
      <c r="D4976" s="1" t="s">
        <v>8</v>
      </c>
      <c r="E4976" s="1" t="s">
        <v>10</v>
      </c>
      <c r="F4976" s="2">
        <v>44798.651944444442</v>
      </c>
      <c r="H4976" s="4">
        <f>TestCase_09__2[[#This Row],[serverTimestamp]]-F4975</f>
        <v>3.4722223062999547E-5</v>
      </c>
    </row>
    <row r="4977" spans="1:8" x14ac:dyDescent="0.3">
      <c r="A4977">
        <v>124674</v>
      </c>
      <c r="B4977" s="1" t="s">
        <v>24</v>
      </c>
      <c r="C4977" s="1" t="s">
        <v>7</v>
      </c>
      <c r="D4977" s="1" t="s">
        <v>8</v>
      </c>
      <c r="E4977" s="1" t="s">
        <v>10</v>
      </c>
      <c r="F4977" s="2">
        <v>44798.651967592596</v>
      </c>
      <c r="H4977" s="4">
        <f>TestCase_09__2[[#This Row],[serverTimestamp]]-F4976</f>
        <v>2.3148153559304774E-5</v>
      </c>
    </row>
    <row r="4978" spans="1:8" x14ac:dyDescent="0.3">
      <c r="A4978">
        <v>124675</v>
      </c>
      <c r="B4978" s="1" t="s">
        <v>24</v>
      </c>
      <c r="C4978" s="1" t="s">
        <v>7</v>
      </c>
      <c r="D4978" s="1" t="s">
        <v>8</v>
      </c>
      <c r="E4978" s="1" t="s">
        <v>10</v>
      </c>
      <c r="F4978" s="2">
        <v>44798.651990740742</v>
      </c>
      <c r="H4978" s="4">
        <f>TestCase_09__2[[#This Row],[serverTimestamp]]-F4977</f>
        <v>2.314814628334716E-5</v>
      </c>
    </row>
    <row r="4979" spans="1:8" x14ac:dyDescent="0.3">
      <c r="A4979">
        <v>124676</v>
      </c>
      <c r="B4979" s="1" t="s">
        <v>24</v>
      </c>
      <c r="C4979" s="1" t="s">
        <v>7</v>
      </c>
      <c r="D4979" s="1" t="s">
        <v>8</v>
      </c>
      <c r="E4979" s="1" t="s">
        <v>10</v>
      </c>
      <c r="F4979" s="2">
        <v>44798.652013888888</v>
      </c>
      <c r="H4979" s="4">
        <f>TestCase_09__2[[#This Row],[serverTimestamp]]-F4978</f>
        <v>2.314814628334716E-5</v>
      </c>
    </row>
    <row r="4980" spans="1:8" x14ac:dyDescent="0.3">
      <c r="A4980">
        <v>124677</v>
      </c>
      <c r="B4980" s="1" t="s">
        <v>24</v>
      </c>
      <c r="C4980" s="1" t="s">
        <v>7</v>
      </c>
      <c r="D4980" s="1" t="s">
        <v>8</v>
      </c>
      <c r="E4980" s="1" t="s">
        <v>10</v>
      </c>
      <c r="F4980" s="2">
        <v>44798.652037037034</v>
      </c>
      <c r="H4980" s="4">
        <f>TestCase_09__2[[#This Row],[serverTimestamp]]-F4979</f>
        <v>2.314814628334716E-5</v>
      </c>
    </row>
    <row r="4981" spans="1:8" x14ac:dyDescent="0.3">
      <c r="A4981">
        <v>124678</v>
      </c>
      <c r="B4981" s="1" t="s">
        <v>24</v>
      </c>
      <c r="C4981" s="1" t="s">
        <v>7</v>
      </c>
      <c r="D4981" s="1" t="s">
        <v>8</v>
      </c>
      <c r="E4981" s="1" t="s">
        <v>10</v>
      </c>
      <c r="F4981" s="2">
        <v>44798.652060185188</v>
      </c>
      <c r="H4981" s="4">
        <f>TestCase_09__2[[#This Row],[serverTimestamp]]-F4980</f>
        <v>2.3148153559304774E-5</v>
      </c>
    </row>
    <row r="4982" spans="1:8" x14ac:dyDescent="0.3">
      <c r="A4982">
        <v>124679</v>
      </c>
      <c r="B4982" s="1" t="s">
        <v>24</v>
      </c>
      <c r="C4982" s="1" t="s">
        <v>7</v>
      </c>
      <c r="D4982" s="1" t="s">
        <v>8</v>
      </c>
      <c r="E4982" s="1" t="s">
        <v>10</v>
      </c>
      <c r="F4982" s="2">
        <v>44798.652083333334</v>
      </c>
      <c r="H4982" s="4">
        <f>TestCase_09__2[[#This Row],[serverTimestamp]]-F4981</f>
        <v>2.314814628334716E-5</v>
      </c>
    </row>
    <row r="4983" spans="1:8" x14ac:dyDescent="0.3">
      <c r="A4983">
        <v>124680</v>
      </c>
      <c r="B4983" s="1" t="s">
        <v>24</v>
      </c>
      <c r="C4983" s="1" t="s">
        <v>7</v>
      </c>
      <c r="D4983" s="1" t="s">
        <v>8</v>
      </c>
      <c r="E4983" s="1" t="s">
        <v>10</v>
      </c>
      <c r="F4983" s="2">
        <v>44798.652106481481</v>
      </c>
      <c r="H4983" s="4">
        <f>TestCase_09__2[[#This Row],[serverTimestamp]]-F4982</f>
        <v>2.314814628334716E-5</v>
      </c>
    </row>
    <row r="4984" spans="1:8" x14ac:dyDescent="0.3">
      <c r="A4984">
        <v>124681</v>
      </c>
      <c r="B4984" s="1" t="s">
        <v>24</v>
      </c>
      <c r="C4984" s="1" t="s">
        <v>7</v>
      </c>
      <c r="D4984" s="1" t="s">
        <v>8</v>
      </c>
      <c r="E4984" s="1" t="s">
        <v>10</v>
      </c>
      <c r="F4984" s="2">
        <v>44798.652129629627</v>
      </c>
      <c r="H4984" s="4">
        <f>TestCase_09__2[[#This Row],[serverTimestamp]]-F4983</f>
        <v>2.314814628334716E-5</v>
      </c>
    </row>
    <row r="4985" spans="1:8" x14ac:dyDescent="0.3">
      <c r="A4985">
        <v>124683</v>
      </c>
      <c r="B4985" s="1" t="s">
        <v>24</v>
      </c>
      <c r="C4985" s="1" t="s">
        <v>7</v>
      </c>
      <c r="D4985" s="1" t="s">
        <v>8</v>
      </c>
      <c r="E4985" s="1" t="s">
        <v>10</v>
      </c>
      <c r="F4985" s="2">
        <v>44798.65221064815</v>
      </c>
      <c r="H4985" s="4">
        <f>TestCase_09__2[[#This Row],[serverTimestamp]]-F4984</f>
        <v>8.101852290565148E-5</v>
      </c>
    </row>
    <row r="4986" spans="1:8" x14ac:dyDescent="0.3">
      <c r="A4986">
        <v>124684</v>
      </c>
      <c r="B4986" s="1" t="s">
        <v>24</v>
      </c>
      <c r="C4986" s="1" t="s">
        <v>7</v>
      </c>
      <c r="D4986" s="1" t="s">
        <v>8</v>
      </c>
      <c r="E4986" s="1" t="s">
        <v>10</v>
      </c>
      <c r="F4986" s="2">
        <v>44798.652233796296</v>
      </c>
      <c r="H4986" s="4">
        <f>TestCase_09__2[[#This Row],[serverTimestamp]]-F4985</f>
        <v>2.314814628334716E-5</v>
      </c>
    </row>
    <row r="4987" spans="1:8" x14ac:dyDescent="0.3">
      <c r="A4987">
        <v>124685</v>
      </c>
      <c r="B4987" s="1" t="s">
        <v>24</v>
      </c>
      <c r="C4987" s="1" t="s">
        <v>7</v>
      </c>
      <c r="D4987" s="1" t="s">
        <v>8</v>
      </c>
      <c r="E4987" s="1" t="s">
        <v>10</v>
      </c>
      <c r="F4987" s="2">
        <v>44798.652256944442</v>
      </c>
      <c r="H4987" s="4">
        <f>TestCase_09__2[[#This Row],[serverTimestamp]]-F4986</f>
        <v>2.314814628334716E-5</v>
      </c>
    </row>
    <row r="4988" spans="1:8" x14ac:dyDescent="0.3">
      <c r="A4988">
        <v>124686</v>
      </c>
      <c r="B4988" s="1" t="s">
        <v>24</v>
      </c>
      <c r="C4988" s="1" t="s">
        <v>7</v>
      </c>
      <c r="D4988" s="1" t="s">
        <v>8</v>
      </c>
      <c r="E4988" s="1" t="s">
        <v>10</v>
      </c>
      <c r="F4988" s="2">
        <v>44798.652280092596</v>
      </c>
      <c r="H4988" s="4">
        <f>TestCase_09__2[[#This Row],[serverTimestamp]]-F4987</f>
        <v>2.3148153559304774E-5</v>
      </c>
    </row>
    <row r="4989" spans="1:8" x14ac:dyDescent="0.3">
      <c r="A4989">
        <v>124687</v>
      </c>
      <c r="B4989" s="1" t="s">
        <v>24</v>
      </c>
      <c r="C4989" s="1" t="s">
        <v>7</v>
      </c>
      <c r="D4989" s="1" t="s">
        <v>8</v>
      </c>
      <c r="E4989" s="1" t="s">
        <v>10</v>
      </c>
      <c r="F4989" s="2">
        <v>44798.652303240742</v>
      </c>
      <c r="H4989" s="4">
        <f>TestCase_09__2[[#This Row],[serverTimestamp]]-F4988</f>
        <v>2.314814628334716E-5</v>
      </c>
    </row>
    <row r="4990" spans="1:8" x14ac:dyDescent="0.3">
      <c r="A4990">
        <v>124688</v>
      </c>
      <c r="B4990" s="1" t="s">
        <v>24</v>
      </c>
      <c r="C4990" s="1" t="s">
        <v>7</v>
      </c>
      <c r="D4990" s="1" t="s">
        <v>8</v>
      </c>
      <c r="E4990" s="1" t="s">
        <v>10</v>
      </c>
      <c r="F4990" s="2">
        <v>44798.652326388888</v>
      </c>
      <c r="H4990" s="4">
        <f>TestCase_09__2[[#This Row],[serverTimestamp]]-F4989</f>
        <v>2.314814628334716E-5</v>
      </c>
    </row>
    <row r="4991" spans="1:8" x14ac:dyDescent="0.3">
      <c r="A4991">
        <v>124689</v>
      </c>
      <c r="B4991" s="1" t="s">
        <v>24</v>
      </c>
      <c r="C4991" s="1" t="s">
        <v>7</v>
      </c>
      <c r="D4991" s="1" t="s">
        <v>8</v>
      </c>
      <c r="E4991" s="1" t="s">
        <v>10</v>
      </c>
      <c r="F4991" s="2">
        <v>44798.652349537035</v>
      </c>
      <c r="H4991" s="4">
        <f>TestCase_09__2[[#This Row],[serverTimestamp]]-F4990</f>
        <v>2.314814628334716E-5</v>
      </c>
    </row>
    <row r="4992" spans="1:8" x14ac:dyDescent="0.3">
      <c r="A4992">
        <v>124690</v>
      </c>
      <c r="B4992" s="1" t="s">
        <v>24</v>
      </c>
      <c r="C4992" s="1" t="s">
        <v>7</v>
      </c>
      <c r="D4992" s="1" t="s">
        <v>8</v>
      </c>
      <c r="E4992" s="1" t="s">
        <v>10</v>
      </c>
      <c r="F4992" s="2">
        <v>44798.652384259258</v>
      </c>
      <c r="H4992" s="4">
        <f>TestCase_09__2[[#This Row],[serverTimestamp]]-F4991</f>
        <v>3.4722223062999547E-5</v>
      </c>
    </row>
    <row r="4993" spans="1:8" x14ac:dyDescent="0.3">
      <c r="A4993">
        <v>124692</v>
      </c>
      <c r="B4993" s="1" t="s">
        <v>24</v>
      </c>
      <c r="C4993" s="1" t="s">
        <v>7</v>
      </c>
      <c r="D4993" s="1" t="s">
        <v>8</v>
      </c>
      <c r="E4993" s="1" t="s">
        <v>10</v>
      </c>
      <c r="F4993" s="2">
        <v>44798.652453703704</v>
      </c>
      <c r="H4993" s="4">
        <f>TestCase_09__2[[#This Row],[serverTimestamp]]-F4992</f>
        <v>6.9444446125999093E-5</v>
      </c>
    </row>
    <row r="4994" spans="1:8" x14ac:dyDescent="0.3">
      <c r="A4994">
        <v>124693</v>
      </c>
      <c r="B4994" s="1" t="s">
        <v>24</v>
      </c>
      <c r="C4994" s="1" t="s">
        <v>7</v>
      </c>
      <c r="D4994" s="1" t="s">
        <v>8</v>
      </c>
      <c r="E4994" s="1" t="s">
        <v>10</v>
      </c>
      <c r="F4994" s="2">
        <v>44798.65247685185</v>
      </c>
      <c r="H4994" s="4">
        <f>TestCase_09__2[[#This Row],[serverTimestamp]]-F4993</f>
        <v>2.314814628334716E-5</v>
      </c>
    </row>
    <row r="4995" spans="1:8" x14ac:dyDescent="0.3">
      <c r="A4995">
        <v>124694</v>
      </c>
      <c r="B4995" s="1" t="s">
        <v>24</v>
      </c>
      <c r="C4995" s="1" t="s">
        <v>7</v>
      </c>
      <c r="D4995" s="1" t="s">
        <v>8</v>
      </c>
      <c r="E4995" s="1" t="s">
        <v>10</v>
      </c>
      <c r="F4995" s="2">
        <v>44798.652546296296</v>
      </c>
      <c r="H4995" s="4">
        <f>TestCase_09__2[[#This Row],[serverTimestamp]]-F4994</f>
        <v>6.9444446125999093E-5</v>
      </c>
    </row>
    <row r="4996" spans="1:8" x14ac:dyDescent="0.3">
      <c r="A4996">
        <v>124695</v>
      </c>
      <c r="B4996" s="1" t="s">
        <v>24</v>
      </c>
      <c r="C4996" s="1" t="s">
        <v>7</v>
      </c>
      <c r="D4996" s="1" t="s">
        <v>8</v>
      </c>
      <c r="E4996" s="1" t="s">
        <v>10</v>
      </c>
      <c r="F4996" s="2">
        <v>44798.652581018519</v>
      </c>
      <c r="H4996" s="4">
        <f>TestCase_09__2[[#This Row],[serverTimestamp]]-F4995</f>
        <v>3.4722223062999547E-5</v>
      </c>
    </row>
    <row r="4997" spans="1:8" x14ac:dyDescent="0.3">
      <c r="A4997">
        <v>124696</v>
      </c>
      <c r="B4997" s="1" t="s">
        <v>24</v>
      </c>
      <c r="C4997" s="1" t="s">
        <v>7</v>
      </c>
      <c r="D4997" s="1" t="s">
        <v>8</v>
      </c>
      <c r="E4997" s="1" t="s">
        <v>10</v>
      </c>
      <c r="F4997" s="2">
        <v>44798.652604166666</v>
      </c>
      <c r="H4997" s="4">
        <f>TestCase_09__2[[#This Row],[serverTimestamp]]-F4996</f>
        <v>2.314814628334716E-5</v>
      </c>
    </row>
    <row r="4998" spans="1:8" x14ac:dyDescent="0.3">
      <c r="A4998">
        <v>124698</v>
      </c>
      <c r="B4998" s="1" t="s">
        <v>24</v>
      </c>
      <c r="C4998" s="1" t="s">
        <v>7</v>
      </c>
      <c r="D4998" s="1" t="s">
        <v>8</v>
      </c>
      <c r="E4998" s="1" t="s">
        <v>10</v>
      </c>
      <c r="F4998" s="2">
        <v>44798.652627314812</v>
      </c>
      <c r="H4998" s="4">
        <f>TestCase_09__2[[#This Row],[serverTimestamp]]-F4997</f>
        <v>2.314814628334716E-5</v>
      </c>
    </row>
    <row r="4999" spans="1:8" x14ac:dyDescent="0.3">
      <c r="A4999">
        <v>124699</v>
      </c>
      <c r="B4999" s="1" t="s">
        <v>24</v>
      </c>
      <c r="C4999" s="1" t="s">
        <v>7</v>
      </c>
      <c r="D4999" s="1" t="s">
        <v>8</v>
      </c>
      <c r="E4999" s="1" t="s">
        <v>10</v>
      </c>
      <c r="F4999" s="2">
        <v>44798.652650462966</v>
      </c>
      <c r="H4999" s="4">
        <f>TestCase_09__2[[#This Row],[serverTimestamp]]-F4998</f>
        <v>2.3148153559304774E-5</v>
      </c>
    </row>
    <row r="5000" spans="1:8" x14ac:dyDescent="0.3">
      <c r="A5000">
        <v>124700</v>
      </c>
      <c r="B5000" s="1" t="s">
        <v>24</v>
      </c>
      <c r="C5000" s="1" t="s">
        <v>7</v>
      </c>
      <c r="D5000" s="1" t="s">
        <v>8</v>
      </c>
      <c r="E5000" s="1" t="s">
        <v>10</v>
      </c>
      <c r="F5000" s="2">
        <v>44798.652685185189</v>
      </c>
      <c r="H5000" s="4">
        <f>TestCase_09__2[[#This Row],[serverTimestamp]]-F4999</f>
        <v>3.4722223062999547E-5</v>
      </c>
    </row>
    <row r="5001" spans="1:8" x14ac:dyDescent="0.3">
      <c r="A5001">
        <v>124701</v>
      </c>
      <c r="B5001" s="1" t="s">
        <v>24</v>
      </c>
      <c r="C5001" s="1" t="s">
        <v>7</v>
      </c>
      <c r="D5001" s="1" t="s">
        <v>8</v>
      </c>
      <c r="E5001" s="1" t="s">
        <v>10</v>
      </c>
      <c r="F5001" s="2">
        <v>44798.652708333335</v>
      </c>
      <c r="H5001" s="4">
        <f>TestCase_09__2[[#This Row],[serverTimestamp]]-F5000</f>
        <v>2.314814628334716E-5</v>
      </c>
    </row>
    <row r="5002" spans="1:8" x14ac:dyDescent="0.3">
      <c r="A5002">
        <v>124702</v>
      </c>
      <c r="B5002" s="1" t="s">
        <v>24</v>
      </c>
      <c r="C5002" s="1" t="s">
        <v>7</v>
      </c>
      <c r="D5002" s="1" t="s">
        <v>8</v>
      </c>
      <c r="E5002" s="1" t="s">
        <v>10</v>
      </c>
      <c r="F5002" s="2">
        <v>44798.652731481481</v>
      </c>
      <c r="H5002" s="4">
        <f>TestCase_09__2[[#This Row],[serverTimestamp]]-F5001</f>
        <v>2.314814628334716E-5</v>
      </c>
    </row>
    <row r="5003" spans="1:8" x14ac:dyDescent="0.3">
      <c r="A5003">
        <v>124703</v>
      </c>
      <c r="B5003" s="1" t="s">
        <v>24</v>
      </c>
      <c r="C5003" s="1" t="s">
        <v>7</v>
      </c>
      <c r="D5003" s="1" t="s">
        <v>8</v>
      </c>
      <c r="E5003" s="1" t="s">
        <v>10</v>
      </c>
      <c r="F5003" s="2">
        <v>44798.652754629627</v>
      </c>
      <c r="H5003" s="4">
        <f>TestCase_09__2[[#This Row],[serverTimestamp]]-F5002</f>
        <v>2.314814628334716E-5</v>
      </c>
    </row>
    <row r="5004" spans="1:8" x14ac:dyDescent="0.3">
      <c r="A5004">
        <v>124704</v>
      </c>
      <c r="B5004" s="1" t="s">
        <v>24</v>
      </c>
      <c r="C5004" s="1" t="s">
        <v>7</v>
      </c>
      <c r="D5004" s="1" t="s">
        <v>8</v>
      </c>
      <c r="E5004" s="1" t="s">
        <v>10</v>
      </c>
      <c r="F5004" s="2">
        <v>44798.652777777781</v>
      </c>
      <c r="H5004" s="4">
        <f>TestCase_09__2[[#This Row],[serverTimestamp]]-F5003</f>
        <v>2.3148153559304774E-5</v>
      </c>
    </row>
    <row r="5005" spans="1:8" x14ac:dyDescent="0.3">
      <c r="A5005">
        <v>124705</v>
      </c>
      <c r="B5005" s="1" t="s">
        <v>24</v>
      </c>
      <c r="C5005" s="1" t="s">
        <v>7</v>
      </c>
      <c r="D5005" s="1" t="s">
        <v>8</v>
      </c>
      <c r="E5005" s="1" t="s">
        <v>10</v>
      </c>
      <c r="F5005" s="2">
        <v>44798.652800925927</v>
      </c>
      <c r="H5005" s="4">
        <f>TestCase_09__2[[#This Row],[serverTimestamp]]-F5004</f>
        <v>2.314814628334716E-5</v>
      </c>
    </row>
    <row r="5006" spans="1:8" x14ac:dyDescent="0.3">
      <c r="A5006">
        <v>124706</v>
      </c>
      <c r="B5006" s="1" t="s">
        <v>24</v>
      </c>
      <c r="C5006" s="1" t="s">
        <v>7</v>
      </c>
      <c r="D5006" s="1" t="s">
        <v>8</v>
      </c>
      <c r="E5006" s="1" t="s">
        <v>10</v>
      </c>
      <c r="F5006" s="2">
        <v>44798.652824074074</v>
      </c>
      <c r="H5006" s="4">
        <f>TestCase_09__2[[#This Row],[serverTimestamp]]-F5005</f>
        <v>2.314814628334716E-5</v>
      </c>
    </row>
    <row r="5007" spans="1:8" x14ac:dyDescent="0.3">
      <c r="A5007">
        <v>124708</v>
      </c>
      <c r="B5007" s="1" t="s">
        <v>24</v>
      </c>
      <c r="C5007" s="1" t="s">
        <v>7</v>
      </c>
      <c r="D5007" s="1" t="s">
        <v>8</v>
      </c>
      <c r="E5007" s="1" t="s">
        <v>10</v>
      </c>
      <c r="F5007" s="2">
        <v>44798.652858796297</v>
      </c>
      <c r="H5007" s="4">
        <f>TestCase_09__2[[#This Row],[serverTimestamp]]-F5006</f>
        <v>3.4722223062999547E-5</v>
      </c>
    </row>
    <row r="5008" spans="1:8" x14ac:dyDescent="0.3">
      <c r="A5008">
        <v>124709</v>
      </c>
      <c r="B5008" s="1" t="s">
        <v>24</v>
      </c>
      <c r="C5008" s="1" t="s">
        <v>7</v>
      </c>
      <c r="D5008" s="1" t="s">
        <v>8</v>
      </c>
      <c r="E5008" s="1" t="s">
        <v>10</v>
      </c>
      <c r="F5008" s="2">
        <v>44798.652881944443</v>
      </c>
      <c r="H5008" s="4">
        <f>TestCase_09__2[[#This Row],[serverTimestamp]]-F5007</f>
        <v>2.314814628334716E-5</v>
      </c>
    </row>
    <row r="5009" spans="1:8" x14ac:dyDescent="0.3">
      <c r="A5009">
        <v>124710</v>
      </c>
      <c r="B5009" s="1" t="s">
        <v>24</v>
      </c>
      <c r="C5009" s="1" t="s">
        <v>7</v>
      </c>
      <c r="D5009" s="1" t="s">
        <v>8</v>
      </c>
      <c r="E5009" s="1" t="s">
        <v>10</v>
      </c>
      <c r="F5009" s="2">
        <v>44798.652905092589</v>
      </c>
      <c r="H5009" s="4">
        <f>TestCase_09__2[[#This Row],[serverTimestamp]]-F5008</f>
        <v>2.314814628334716E-5</v>
      </c>
    </row>
    <row r="5010" spans="1:8" x14ac:dyDescent="0.3">
      <c r="A5010">
        <v>124711</v>
      </c>
      <c r="B5010" s="1" t="s">
        <v>24</v>
      </c>
      <c r="C5010" s="1" t="s">
        <v>7</v>
      </c>
      <c r="D5010" s="1" t="s">
        <v>8</v>
      </c>
      <c r="E5010" s="1" t="s">
        <v>10</v>
      </c>
      <c r="F5010" s="2">
        <v>44798.652928240743</v>
      </c>
      <c r="H5010" s="4">
        <f>TestCase_09__2[[#This Row],[serverTimestamp]]-F5009</f>
        <v>2.3148153559304774E-5</v>
      </c>
    </row>
    <row r="5011" spans="1:8" x14ac:dyDescent="0.3">
      <c r="A5011">
        <v>124712</v>
      </c>
      <c r="B5011" s="1" t="s">
        <v>24</v>
      </c>
      <c r="C5011" s="1" t="s">
        <v>7</v>
      </c>
      <c r="D5011" s="1" t="s">
        <v>8</v>
      </c>
      <c r="E5011" s="1" t="s">
        <v>10</v>
      </c>
      <c r="F5011" s="2">
        <v>44798.652951388889</v>
      </c>
      <c r="H5011" s="4">
        <f>TestCase_09__2[[#This Row],[serverTimestamp]]-F5010</f>
        <v>2.314814628334716E-5</v>
      </c>
    </row>
    <row r="5012" spans="1:8" x14ac:dyDescent="0.3">
      <c r="A5012">
        <v>124713</v>
      </c>
      <c r="B5012" s="1" t="s">
        <v>24</v>
      </c>
      <c r="C5012" s="1" t="s">
        <v>7</v>
      </c>
      <c r="D5012" s="1" t="s">
        <v>8</v>
      </c>
      <c r="E5012" s="1" t="s">
        <v>10</v>
      </c>
      <c r="F5012" s="2">
        <v>44798.652974537035</v>
      </c>
      <c r="H5012" s="4">
        <f>TestCase_09__2[[#This Row],[serverTimestamp]]-F5011</f>
        <v>2.314814628334716E-5</v>
      </c>
    </row>
    <row r="5013" spans="1:8" x14ac:dyDescent="0.3">
      <c r="A5013">
        <v>124714</v>
      </c>
      <c r="B5013" s="1" t="s">
        <v>24</v>
      </c>
      <c r="C5013" s="1" t="s">
        <v>7</v>
      </c>
      <c r="D5013" s="1" t="s">
        <v>8</v>
      </c>
      <c r="E5013" s="1" t="s">
        <v>10</v>
      </c>
      <c r="F5013" s="2">
        <v>44798.652997685182</v>
      </c>
      <c r="H5013" s="4">
        <f>TestCase_09__2[[#This Row],[serverTimestamp]]-F5012</f>
        <v>2.314814628334716E-5</v>
      </c>
    </row>
    <row r="5014" spans="1:8" x14ac:dyDescent="0.3">
      <c r="A5014">
        <v>124715</v>
      </c>
      <c r="B5014" s="1" t="s">
        <v>24</v>
      </c>
      <c r="C5014" s="1" t="s">
        <v>7</v>
      </c>
      <c r="D5014" s="1" t="s">
        <v>8</v>
      </c>
      <c r="E5014" s="1" t="s">
        <v>10</v>
      </c>
      <c r="F5014" s="2">
        <v>44798.653020833335</v>
      </c>
      <c r="H5014" s="4">
        <f>TestCase_09__2[[#This Row],[serverTimestamp]]-F5013</f>
        <v>2.3148153559304774E-5</v>
      </c>
    </row>
    <row r="5015" spans="1:8" x14ac:dyDescent="0.3">
      <c r="A5015">
        <v>124716</v>
      </c>
      <c r="B5015" s="1" t="s">
        <v>24</v>
      </c>
      <c r="C5015" s="1" t="s">
        <v>7</v>
      </c>
      <c r="D5015" s="1" t="s">
        <v>8</v>
      </c>
      <c r="E5015" s="1" t="s">
        <v>10</v>
      </c>
      <c r="F5015" s="2">
        <v>44798.653043981481</v>
      </c>
      <c r="H5015" s="4">
        <f>TestCase_09__2[[#This Row],[serverTimestamp]]-F5014</f>
        <v>2.314814628334716E-5</v>
      </c>
    </row>
    <row r="5016" spans="1:8" x14ac:dyDescent="0.3">
      <c r="A5016">
        <v>124717</v>
      </c>
      <c r="B5016" s="1" t="s">
        <v>24</v>
      </c>
      <c r="C5016" s="1" t="s">
        <v>7</v>
      </c>
      <c r="D5016" s="1" t="s">
        <v>8</v>
      </c>
      <c r="E5016" s="1" t="s">
        <v>10</v>
      </c>
      <c r="F5016" s="2">
        <v>44798.653078703705</v>
      </c>
      <c r="H5016" s="4">
        <f>TestCase_09__2[[#This Row],[serverTimestamp]]-F5015</f>
        <v>3.4722223062999547E-5</v>
      </c>
    </row>
    <row r="5017" spans="1:8" x14ac:dyDescent="0.3">
      <c r="A5017">
        <v>124719</v>
      </c>
      <c r="B5017" s="1" t="s">
        <v>24</v>
      </c>
      <c r="C5017" s="1" t="s">
        <v>7</v>
      </c>
      <c r="D5017" s="1" t="s">
        <v>8</v>
      </c>
      <c r="E5017" s="1" t="s">
        <v>10</v>
      </c>
      <c r="F5017" s="2">
        <v>44798.653148148151</v>
      </c>
      <c r="H5017" s="4">
        <f>TestCase_09__2[[#This Row],[serverTimestamp]]-F5016</f>
        <v>6.9444446125999093E-5</v>
      </c>
    </row>
    <row r="5018" spans="1:8" x14ac:dyDescent="0.3">
      <c r="A5018">
        <v>124720</v>
      </c>
      <c r="B5018" s="1" t="s">
        <v>24</v>
      </c>
      <c r="C5018" s="1" t="s">
        <v>7</v>
      </c>
      <c r="D5018" s="1" t="s">
        <v>8</v>
      </c>
      <c r="E5018" s="1" t="s">
        <v>10</v>
      </c>
      <c r="F5018" s="2">
        <v>44798.653171296297</v>
      </c>
      <c r="H5018" s="4">
        <f>TestCase_09__2[[#This Row],[serverTimestamp]]-F5017</f>
        <v>2.314814628334716E-5</v>
      </c>
    </row>
    <row r="5019" spans="1:8" x14ac:dyDescent="0.3">
      <c r="A5019">
        <v>124721</v>
      </c>
      <c r="B5019" s="1" t="s">
        <v>24</v>
      </c>
      <c r="C5019" s="1" t="s">
        <v>7</v>
      </c>
      <c r="D5019" s="1" t="s">
        <v>8</v>
      </c>
      <c r="E5019" s="1" t="s">
        <v>10</v>
      </c>
      <c r="F5019" s="2">
        <v>44798.653194444443</v>
      </c>
      <c r="H5019" s="4">
        <f>TestCase_09__2[[#This Row],[serverTimestamp]]-F5018</f>
        <v>2.314814628334716E-5</v>
      </c>
    </row>
    <row r="5020" spans="1:8" x14ac:dyDescent="0.3">
      <c r="A5020">
        <v>124722</v>
      </c>
      <c r="B5020" s="1" t="s">
        <v>24</v>
      </c>
      <c r="C5020" s="1" t="s">
        <v>7</v>
      </c>
      <c r="D5020" s="1" t="s">
        <v>8</v>
      </c>
      <c r="E5020" s="1" t="s">
        <v>10</v>
      </c>
      <c r="F5020" s="2">
        <v>44798.653217592589</v>
      </c>
      <c r="H5020" s="4">
        <f>TestCase_09__2[[#This Row],[serverTimestamp]]-F5019</f>
        <v>2.314814628334716E-5</v>
      </c>
    </row>
    <row r="5021" spans="1:8" x14ac:dyDescent="0.3">
      <c r="A5021">
        <v>124723</v>
      </c>
      <c r="B5021" s="1" t="s">
        <v>24</v>
      </c>
      <c r="C5021" s="1" t="s">
        <v>7</v>
      </c>
      <c r="D5021" s="1" t="s">
        <v>8</v>
      </c>
      <c r="E5021" s="1" t="s">
        <v>10</v>
      </c>
      <c r="F5021" s="2">
        <v>44798.653240740743</v>
      </c>
      <c r="H5021" s="4">
        <f>TestCase_09__2[[#This Row],[serverTimestamp]]-F5020</f>
        <v>2.3148153559304774E-5</v>
      </c>
    </row>
    <row r="5022" spans="1:8" x14ac:dyDescent="0.3">
      <c r="A5022">
        <v>124725</v>
      </c>
      <c r="B5022" s="1" t="s">
        <v>24</v>
      </c>
      <c r="C5022" s="1" t="s">
        <v>7</v>
      </c>
      <c r="D5022" s="1" t="s">
        <v>8</v>
      </c>
      <c r="E5022" s="1" t="s">
        <v>10</v>
      </c>
      <c r="F5022" s="2">
        <v>44798.653356481482</v>
      </c>
      <c r="H5022" s="4">
        <f>TestCase_09__2[[#This Row],[serverTimestamp]]-F5021</f>
        <v>1.1574073869269341E-4</v>
      </c>
    </row>
    <row r="5023" spans="1:8" x14ac:dyDescent="0.3">
      <c r="A5023">
        <v>124726</v>
      </c>
      <c r="B5023" s="1" t="s">
        <v>24</v>
      </c>
      <c r="C5023" s="1" t="s">
        <v>7</v>
      </c>
      <c r="D5023" s="1" t="s">
        <v>8</v>
      </c>
      <c r="E5023" s="1" t="s">
        <v>10</v>
      </c>
      <c r="F5023" s="2">
        <v>44798.653368055559</v>
      </c>
      <c r="H5023" s="4">
        <f>TestCase_09__2[[#This Row],[serverTimestamp]]-F5022</f>
        <v>1.1574076779652387E-5</v>
      </c>
    </row>
    <row r="5024" spans="1:8" x14ac:dyDescent="0.3">
      <c r="A5024">
        <v>124727</v>
      </c>
      <c r="B5024" s="1" t="s">
        <v>24</v>
      </c>
      <c r="C5024" s="1" t="s">
        <v>7</v>
      </c>
      <c r="D5024" s="1" t="s">
        <v>8</v>
      </c>
      <c r="E5024" s="1" t="s">
        <v>10</v>
      </c>
      <c r="F5024" s="2">
        <v>44798.653391203705</v>
      </c>
      <c r="H5024" s="4">
        <f>TestCase_09__2[[#This Row],[serverTimestamp]]-F5023</f>
        <v>2.314814628334716E-5</v>
      </c>
    </row>
    <row r="5025" spans="1:8" x14ac:dyDescent="0.3">
      <c r="A5025">
        <v>124728</v>
      </c>
      <c r="B5025" s="1" t="s">
        <v>24</v>
      </c>
      <c r="C5025" s="1" t="s">
        <v>7</v>
      </c>
      <c r="D5025" s="1" t="s">
        <v>8</v>
      </c>
      <c r="E5025" s="1" t="s">
        <v>10</v>
      </c>
      <c r="F5025" s="2">
        <v>44798.653414351851</v>
      </c>
      <c r="H5025" s="4">
        <f>TestCase_09__2[[#This Row],[serverTimestamp]]-F5024</f>
        <v>2.314814628334716E-5</v>
      </c>
    </row>
    <row r="5026" spans="1:8" x14ac:dyDescent="0.3">
      <c r="A5026">
        <v>124729</v>
      </c>
      <c r="B5026" s="1" t="s">
        <v>24</v>
      </c>
      <c r="C5026" s="1" t="s">
        <v>7</v>
      </c>
      <c r="D5026" s="1" t="s">
        <v>8</v>
      </c>
      <c r="E5026" s="1" t="s">
        <v>10</v>
      </c>
      <c r="F5026" s="2">
        <v>44798.653449074074</v>
      </c>
      <c r="H5026" s="4">
        <f>TestCase_09__2[[#This Row],[serverTimestamp]]-F5025</f>
        <v>3.4722223062999547E-5</v>
      </c>
    </row>
    <row r="5027" spans="1:8" x14ac:dyDescent="0.3">
      <c r="A5027">
        <v>124730</v>
      </c>
      <c r="B5027" s="1" t="s">
        <v>24</v>
      </c>
      <c r="C5027" s="1" t="s">
        <v>7</v>
      </c>
      <c r="D5027" s="1" t="s">
        <v>8</v>
      </c>
      <c r="E5027" s="1" t="s">
        <v>10</v>
      </c>
      <c r="F5027" s="2">
        <v>44798.65347222222</v>
      </c>
      <c r="H5027" s="4">
        <f>TestCase_09__2[[#This Row],[serverTimestamp]]-F5026</f>
        <v>2.314814628334716E-5</v>
      </c>
    </row>
    <row r="5028" spans="1:8" x14ac:dyDescent="0.3">
      <c r="A5028">
        <v>124731</v>
      </c>
      <c r="B5028" s="1" t="s">
        <v>24</v>
      </c>
      <c r="C5028" s="1" t="s">
        <v>7</v>
      </c>
      <c r="D5028" s="1" t="s">
        <v>8</v>
      </c>
      <c r="E5028" s="1" t="s">
        <v>10</v>
      </c>
      <c r="F5028" s="2">
        <v>44798.653495370374</v>
      </c>
      <c r="H5028" s="4">
        <f>TestCase_09__2[[#This Row],[serverTimestamp]]-F5027</f>
        <v>2.3148153559304774E-5</v>
      </c>
    </row>
    <row r="5029" spans="1:8" x14ac:dyDescent="0.3">
      <c r="A5029">
        <v>124732</v>
      </c>
      <c r="B5029" s="1" t="s">
        <v>24</v>
      </c>
      <c r="C5029" s="1" t="s">
        <v>7</v>
      </c>
      <c r="D5029" s="1" t="s">
        <v>8</v>
      </c>
      <c r="E5029" s="1" t="s">
        <v>10</v>
      </c>
      <c r="F5029" s="2">
        <v>44798.65351851852</v>
      </c>
      <c r="H5029" s="4">
        <f>TestCase_09__2[[#This Row],[serverTimestamp]]-F5028</f>
        <v>2.314814628334716E-5</v>
      </c>
    </row>
    <row r="5030" spans="1:8" x14ac:dyDescent="0.3">
      <c r="A5030">
        <v>124733</v>
      </c>
      <c r="B5030" s="1" t="s">
        <v>24</v>
      </c>
      <c r="C5030" s="1" t="s">
        <v>7</v>
      </c>
      <c r="D5030" s="1" t="s">
        <v>8</v>
      </c>
      <c r="E5030" s="1" t="s">
        <v>10</v>
      </c>
      <c r="F5030" s="2">
        <v>44798.653541666667</v>
      </c>
      <c r="H5030" s="4">
        <f>TestCase_09__2[[#This Row],[serverTimestamp]]-F5029</f>
        <v>2.314814628334716E-5</v>
      </c>
    </row>
    <row r="5031" spans="1:8" x14ac:dyDescent="0.3">
      <c r="A5031">
        <v>124735</v>
      </c>
      <c r="B5031" s="1" t="s">
        <v>24</v>
      </c>
      <c r="C5031" s="1" t="s">
        <v>7</v>
      </c>
      <c r="D5031" s="1" t="s">
        <v>8</v>
      </c>
      <c r="E5031" s="1" t="s">
        <v>10</v>
      </c>
      <c r="F5031" s="2">
        <v>44798.653564814813</v>
      </c>
      <c r="H5031" s="4">
        <f>TestCase_09__2[[#This Row],[serverTimestamp]]-F5030</f>
        <v>2.314814628334716E-5</v>
      </c>
    </row>
    <row r="5032" spans="1:8" x14ac:dyDescent="0.3">
      <c r="A5032">
        <v>124736</v>
      </c>
      <c r="B5032" s="1" t="s">
        <v>24</v>
      </c>
      <c r="C5032" s="1" t="s">
        <v>7</v>
      </c>
      <c r="D5032" s="1" t="s">
        <v>8</v>
      </c>
      <c r="E5032" s="1" t="s">
        <v>10</v>
      </c>
      <c r="F5032" s="2">
        <v>44798.653587962966</v>
      </c>
      <c r="H5032" s="4">
        <f>TestCase_09__2[[#This Row],[serverTimestamp]]-F5031</f>
        <v>2.3148153559304774E-5</v>
      </c>
    </row>
    <row r="5033" spans="1:8" x14ac:dyDescent="0.3">
      <c r="A5033">
        <v>124737</v>
      </c>
      <c r="B5033" s="1" t="s">
        <v>24</v>
      </c>
      <c r="C5033" s="1" t="s">
        <v>7</v>
      </c>
      <c r="D5033" s="1" t="s">
        <v>8</v>
      </c>
      <c r="E5033" s="1" t="s">
        <v>10</v>
      </c>
      <c r="F5033" s="2">
        <v>44798.653622685182</v>
      </c>
      <c r="H5033" s="4">
        <f>TestCase_09__2[[#This Row],[serverTimestamp]]-F5032</f>
        <v>3.4722215787041932E-5</v>
      </c>
    </row>
    <row r="5034" spans="1:8" x14ac:dyDescent="0.3">
      <c r="A5034">
        <v>124738</v>
      </c>
      <c r="B5034" s="1" t="s">
        <v>24</v>
      </c>
      <c r="C5034" s="1" t="s">
        <v>7</v>
      </c>
      <c r="D5034" s="1" t="s">
        <v>8</v>
      </c>
      <c r="E5034" s="1" t="s">
        <v>10</v>
      </c>
      <c r="F5034" s="2">
        <v>44798.653645833336</v>
      </c>
      <c r="H5034" s="4">
        <f>TestCase_09__2[[#This Row],[serverTimestamp]]-F5033</f>
        <v>2.3148153559304774E-5</v>
      </c>
    </row>
    <row r="5035" spans="1:8" x14ac:dyDescent="0.3">
      <c r="A5035">
        <v>124739</v>
      </c>
      <c r="B5035" s="1" t="s">
        <v>24</v>
      </c>
      <c r="C5035" s="1" t="s">
        <v>7</v>
      </c>
      <c r="D5035" s="1" t="s">
        <v>8</v>
      </c>
      <c r="E5035" s="1" t="s">
        <v>10</v>
      </c>
      <c r="F5035" s="2">
        <v>44798.653668981482</v>
      </c>
      <c r="H5035" s="4">
        <f>TestCase_09__2[[#This Row],[serverTimestamp]]-F5034</f>
        <v>2.314814628334716E-5</v>
      </c>
    </row>
    <row r="5036" spans="1:8" x14ac:dyDescent="0.3">
      <c r="A5036">
        <v>124740</v>
      </c>
      <c r="B5036" s="1" t="s">
        <v>24</v>
      </c>
      <c r="C5036" s="1" t="s">
        <v>7</v>
      </c>
      <c r="D5036" s="1" t="s">
        <v>8</v>
      </c>
      <c r="E5036" s="1" t="s">
        <v>10</v>
      </c>
      <c r="F5036" s="2">
        <v>44798.653692129628</v>
      </c>
      <c r="H5036" s="4">
        <f>TestCase_09__2[[#This Row],[serverTimestamp]]-F5035</f>
        <v>2.314814628334716E-5</v>
      </c>
    </row>
    <row r="5037" spans="1:8" x14ac:dyDescent="0.3">
      <c r="A5037">
        <v>124741</v>
      </c>
      <c r="B5037" s="1" t="s">
        <v>24</v>
      </c>
      <c r="C5037" s="1" t="s">
        <v>7</v>
      </c>
      <c r="D5037" s="1" t="s">
        <v>8</v>
      </c>
      <c r="E5037" s="1" t="s">
        <v>10</v>
      </c>
      <c r="F5037" s="2">
        <v>44798.653715277775</v>
      </c>
      <c r="H5037" s="4">
        <f>TestCase_09__2[[#This Row],[serverTimestamp]]-F5036</f>
        <v>2.314814628334716E-5</v>
      </c>
    </row>
    <row r="5038" spans="1:8" x14ac:dyDescent="0.3">
      <c r="A5038">
        <v>124742</v>
      </c>
      <c r="B5038" s="1" t="s">
        <v>24</v>
      </c>
      <c r="C5038" s="1" t="s">
        <v>7</v>
      </c>
      <c r="D5038" s="1" t="s">
        <v>8</v>
      </c>
      <c r="E5038" s="1" t="s">
        <v>10</v>
      </c>
      <c r="F5038" s="2">
        <v>44798.653738425928</v>
      </c>
      <c r="H5038" s="4">
        <f>TestCase_09__2[[#This Row],[serverTimestamp]]-F5037</f>
        <v>2.3148153559304774E-5</v>
      </c>
    </row>
    <row r="5039" spans="1:8" x14ac:dyDescent="0.3">
      <c r="A5039">
        <v>124743</v>
      </c>
      <c r="B5039" s="1" t="s">
        <v>24</v>
      </c>
      <c r="C5039" s="1" t="s">
        <v>7</v>
      </c>
      <c r="D5039" s="1" t="s">
        <v>8</v>
      </c>
      <c r="E5039" s="1" t="s">
        <v>10</v>
      </c>
      <c r="F5039" s="2">
        <v>44798.653773148151</v>
      </c>
      <c r="H5039" s="4">
        <f>TestCase_09__2[[#This Row],[serverTimestamp]]-F5038</f>
        <v>3.4722223062999547E-5</v>
      </c>
    </row>
    <row r="5040" spans="1:8" x14ac:dyDescent="0.3">
      <c r="A5040">
        <v>124745</v>
      </c>
      <c r="B5040" s="1" t="s">
        <v>24</v>
      </c>
      <c r="C5040" s="1" t="s">
        <v>7</v>
      </c>
      <c r="D5040" s="1" t="s">
        <v>8</v>
      </c>
      <c r="E5040" s="1" t="s">
        <v>10</v>
      </c>
      <c r="F5040" s="2">
        <v>44798.653796296298</v>
      </c>
      <c r="H5040" s="4">
        <f>TestCase_09__2[[#This Row],[serverTimestamp]]-F5039</f>
        <v>2.314814628334716E-5</v>
      </c>
    </row>
    <row r="5041" spans="1:8" x14ac:dyDescent="0.3">
      <c r="A5041">
        <v>124746</v>
      </c>
      <c r="B5041" s="1" t="s">
        <v>24</v>
      </c>
      <c r="C5041" s="1" t="s">
        <v>7</v>
      </c>
      <c r="D5041" s="1" t="s">
        <v>8</v>
      </c>
      <c r="E5041" s="1" t="s">
        <v>10</v>
      </c>
      <c r="F5041" s="2">
        <v>44798.653819444444</v>
      </c>
      <c r="H5041" s="4">
        <f>TestCase_09__2[[#This Row],[serverTimestamp]]-F5040</f>
        <v>2.314814628334716E-5</v>
      </c>
    </row>
    <row r="5042" spans="1:8" x14ac:dyDescent="0.3">
      <c r="A5042">
        <v>124747</v>
      </c>
      <c r="B5042" s="1" t="s">
        <v>24</v>
      </c>
      <c r="C5042" s="1" t="s">
        <v>7</v>
      </c>
      <c r="D5042" s="1" t="s">
        <v>8</v>
      </c>
      <c r="E5042" s="1" t="s">
        <v>10</v>
      </c>
      <c r="F5042" s="2">
        <v>44798.65384259259</v>
      </c>
      <c r="H5042" s="4">
        <f>TestCase_09__2[[#This Row],[serverTimestamp]]-F5041</f>
        <v>2.314814628334716E-5</v>
      </c>
    </row>
    <row r="5043" spans="1:8" x14ac:dyDescent="0.3">
      <c r="A5043">
        <v>124748</v>
      </c>
      <c r="B5043" s="1" t="s">
        <v>24</v>
      </c>
      <c r="C5043" s="1" t="s">
        <v>7</v>
      </c>
      <c r="D5043" s="1" t="s">
        <v>8</v>
      </c>
      <c r="E5043" s="1" t="s">
        <v>10</v>
      </c>
      <c r="F5043" s="2">
        <v>44798.65388888889</v>
      </c>
      <c r="H5043" s="4">
        <f>TestCase_09__2[[#This Row],[serverTimestamp]]-F5042</f>
        <v>4.6296299842651933E-5</v>
      </c>
    </row>
    <row r="5044" spans="1:8" x14ac:dyDescent="0.3">
      <c r="A5044">
        <v>124749</v>
      </c>
      <c r="B5044" s="1" t="s">
        <v>24</v>
      </c>
      <c r="C5044" s="1" t="s">
        <v>7</v>
      </c>
      <c r="D5044" s="1" t="s">
        <v>8</v>
      </c>
      <c r="E5044" s="1" t="s">
        <v>10</v>
      </c>
      <c r="F5044" s="2">
        <v>44798.653912037036</v>
      </c>
      <c r="H5044" s="4">
        <f>TestCase_09__2[[#This Row],[serverTimestamp]]-F5043</f>
        <v>2.314814628334716E-5</v>
      </c>
    </row>
    <row r="5045" spans="1:8" x14ac:dyDescent="0.3">
      <c r="A5045">
        <v>124750</v>
      </c>
      <c r="B5045" s="1" t="s">
        <v>24</v>
      </c>
      <c r="C5045" s="1" t="s">
        <v>7</v>
      </c>
      <c r="D5045" s="1" t="s">
        <v>8</v>
      </c>
      <c r="E5045" s="1" t="s">
        <v>10</v>
      </c>
      <c r="F5045" s="2">
        <v>44798.653935185182</v>
      </c>
      <c r="H5045" s="4">
        <f>TestCase_09__2[[#This Row],[serverTimestamp]]-F5044</f>
        <v>2.314814628334716E-5</v>
      </c>
    </row>
    <row r="5046" spans="1:8" x14ac:dyDescent="0.3">
      <c r="A5046">
        <v>124751</v>
      </c>
      <c r="B5046" s="1" t="s">
        <v>24</v>
      </c>
      <c r="C5046" s="1" t="s">
        <v>7</v>
      </c>
      <c r="D5046" s="1" t="s">
        <v>8</v>
      </c>
      <c r="E5046" s="1" t="s">
        <v>10</v>
      </c>
      <c r="F5046" s="2">
        <v>44798.653958333336</v>
      </c>
      <c r="H5046" s="4">
        <f>TestCase_09__2[[#This Row],[serverTimestamp]]-F5045</f>
        <v>2.3148153559304774E-5</v>
      </c>
    </row>
    <row r="5047" spans="1:8" x14ac:dyDescent="0.3">
      <c r="A5047">
        <v>124752</v>
      </c>
      <c r="B5047" s="1" t="s">
        <v>24</v>
      </c>
      <c r="C5047" s="1" t="s">
        <v>7</v>
      </c>
      <c r="D5047" s="1" t="s">
        <v>8</v>
      </c>
      <c r="E5047" s="1" t="s">
        <v>10</v>
      </c>
      <c r="F5047" s="2">
        <v>44798.653993055559</v>
      </c>
      <c r="H5047" s="4">
        <f>TestCase_09__2[[#This Row],[serverTimestamp]]-F5046</f>
        <v>3.4722223062999547E-5</v>
      </c>
    </row>
    <row r="5048" spans="1:8" x14ac:dyDescent="0.3">
      <c r="A5048">
        <v>124754</v>
      </c>
      <c r="B5048" s="1" t="s">
        <v>24</v>
      </c>
      <c r="C5048" s="1" t="s">
        <v>7</v>
      </c>
      <c r="D5048" s="1" t="s">
        <v>8</v>
      </c>
      <c r="E5048" s="1" t="s">
        <v>10</v>
      </c>
      <c r="F5048" s="2">
        <v>44798.654016203705</v>
      </c>
      <c r="H5048" s="4">
        <f>TestCase_09__2[[#This Row],[serverTimestamp]]-F5047</f>
        <v>2.314814628334716E-5</v>
      </c>
    </row>
    <row r="5049" spans="1:8" x14ac:dyDescent="0.3">
      <c r="A5049">
        <v>124755</v>
      </c>
      <c r="B5049" s="1" t="s">
        <v>24</v>
      </c>
      <c r="C5049" s="1" t="s">
        <v>7</v>
      </c>
      <c r="D5049" s="1" t="s">
        <v>8</v>
      </c>
      <c r="E5049" s="1" t="s">
        <v>10</v>
      </c>
      <c r="F5049" s="2">
        <v>44798.654039351852</v>
      </c>
      <c r="H5049" s="4">
        <f>TestCase_09__2[[#This Row],[serverTimestamp]]-F5048</f>
        <v>2.314814628334716E-5</v>
      </c>
    </row>
    <row r="5050" spans="1:8" x14ac:dyDescent="0.3">
      <c r="A5050">
        <v>124756</v>
      </c>
      <c r="B5050" s="1" t="s">
        <v>24</v>
      </c>
      <c r="C5050" s="1" t="s">
        <v>7</v>
      </c>
      <c r="D5050" s="1" t="s">
        <v>8</v>
      </c>
      <c r="E5050" s="1" t="s">
        <v>10</v>
      </c>
      <c r="F5050" s="2">
        <v>44798.654062499998</v>
      </c>
      <c r="H5050" s="4">
        <f>TestCase_09__2[[#This Row],[serverTimestamp]]-F5049</f>
        <v>2.314814628334716E-5</v>
      </c>
    </row>
    <row r="5051" spans="1:8" x14ac:dyDescent="0.3">
      <c r="A5051">
        <v>124757</v>
      </c>
      <c r="B5051" s="1" t="s">
        <v>24</v>
      </c>
      <c r="C5051" s="1" t="s">
        <v>7</v>
      </c>
      <c r="D5051" s="1" t="s">
        <v>8</v>
      </c>
      <c r="E5051" s="1" t="s">
        <v>10</v>
      </c>
      <c r="F5051" s="2">
        <v>44798.654085648152</v>
      </c>
      <c r="H5051" s="4">
        <f>TestCase_09__2[[#This Row],[serverTimestamp]]-F5050</f>
        <v>2.3148153559304774E-5</v>
      </c>
    </row>
    <row r="5052" spans="1:8" x14ac:dyDescent="0.3">
      <c r="A5052">
        <v>124758</v>
      </c>
      <c r="B5052" s="1" t="s">
        <v>24</v>
      </c>
      <c r="C5052" s="1" t="s">
        <v>7</v>
      </c>
      <c r="D5052" s="1" t="s">
        <v>8</v>
      </c>
      <c r="E5052" s="1" t="s">
        <v>10</v>
      </c>
      <c r="F5052" s="2">
        <v>44798.654143518521</v>
      </c>
      <c r="H5052" s="4">
        <f>TestCase_09__2[[#This Row],[serverTimestamp]]-F5051</f>
        <v>5.7870369346346706E-5</v>
      </c>
    </row>
    <row r="5053" spans="1:8" x14ac:dyDescent="0.3">
      <c r="A5053">
        <v>124759</v>
      </c>
      <c r="B5053" s="1" t="s">
        <v>24</v>
      </c>
      <c r="C5053" s="1" t="s">
        <v>7</v>
      </c>
      <c r="D5053" s="1" t="s">
        <v>8</v>
      </c>
      <c r="E5053" s="1" t="s">
        <v>10</v>
      </c>
      <c r="F5053" s="2">
        <v>44798.654236111113</v>
      </c>
      <c r="H5053" s="4">
        <f>TestCase_09__2[[#This Row],[serverTimestamp]]-F5052</f>
        <v>9.2592592409346253E-5</v>
      </c>
    </row>
    <row r="5054" spans="1:8" x14ac:dyDescent="0.3">
      <c r="A5054">
        <v>124761</v>
      </c>
      <c r="B5054" s="1" t="s">
        <v>24</v>
      </c>
      <c r="C5054" s="1" t="s">
        <v>7</v>
      </c>
      <c r="D5054" s="1" t="s">
        <v>8</v>
      </c>
      <c r="E5054" s="1" t="s">
        <v>10</v>
      </c>
      <c r="F5054" s="2">
        <v>44798.65425925926</v>
      </c>
      <c r="H5054" s="4">
        <f>TestCase_09__2[[#This Row],[serverTimestamp]]-F5053</f>
        <v>2.314814628334716E-5</v>
      </c>
    </row>
    <row r="5055" spans="1:8" x14ac:dyDescent="0.3">
      <c r="A5055">
        <v>124762</v>
      </c>
      <c r="B5055" s="1" t="s">
        <v>24</v>
      </c>
      <c r="C5055" s="1" t="s">
        <v>7</v>
      </c>
      <c r="D5055" s="1" t="s">
        <v>8</v>
      </c>
      <c r="E5055" s="1" t="s">
        <v>10</v>
      </c>
      <c r="F5055" s="2">
        <v>44798.654282407406</v>
      </c>
      <c r="H5055" s="4">
        <f>TestCase_09__2[[#This Row],[serverTimestamp]]-F5054</f>
        <v>2.314814628334716E-5</v>
      </c>
    </row>
    <row r="5056" spans="1:8" x14ac:dyDescent="0.3">
      <c r="A5056">
        <v>124763</v>
      </c>
      <c r="B5056" s="1" t="s">
        <v>24</v>
      </c>
      <c r="C5056" s="1" t="s">
        <v>7</v>
      </c>
      <c r="D5056" s="1" t="s">
        <v>8</v>
      </c>
      <c r="E5056" s="1" t="s">
        <v>10</v>
      </c>
      <c r="F5056" s="2">
        <v>44798.654305555552</v>
      </c>
      <c r="H5056" s="4">
        <f>TestCase_09__2[[#This Row],[serverTimestamp]]-F5055</f>
        <v>2.314814628334716E-5</v>
      </c>
    </row>
    <row r="5057" spans="1:8" x14ac:dyDescent="0.3">
      <c r="A5057">
        <v>124764</v>
      </c>
      <c r="B5057" s="1" t="s">
        <v>24</v>
      </c>
      <c r="C5057" s="1" t="s">
        <v>7</v>
      </c>
      <c r="D5057" s="1" t="s">
        <v>8</v>
      </c>
      <c r="E5057" s="1" t="s">
        <v>10</v>
      </c>
      <c r="F5057" s="2">
        <v>44798.654328703706</v>
      </c>
      <c r="H5057" s="4">
        <f>TestCase_09__2[[#This Row],[serverTimestamp]]-F5056</f>
        <v>2.3148153559304774E-5</v>
      </c>
    </row>
    <row r="5058" spans="1:8" x14ac:dyDescent="0.3">
      <c r="A5058">
        <v>124765</v>
      </c>
      <c r="B5058" s="1" t="s">
        <v>24</v>
      </c>
      <c r="C5058" s="1" t="s">
        <v>7</v>
      </c>
      <c r="D5058" s="1" t="s">
        <v>8</v>
      </c>
      <c r="E5058" s="1" t="s">
        <v>10</v>
      </c>
      <c r="F5058" s="2">
        <v>44798.654363425929</v>
      </c>
      <c r="H5058" s="4">
        <f>TestCase_09__2[[#This Row],[serverTimestamp]]-F5057</f>
        <v>3.4722223062999547E-5</v>
      </c>
    </row>
    <row r="5059" spans="1:8" x14ac:dyDescent="0.3">
      <c r="A5059">
        <v>124766</v>
      </c>
      <c r="B5059" s="1" t="s">
        <v>24</v>
      </c>
      <c r="C5059" s="1" t="s">
        <v>7</v>
      </c>
      <c r="D5059" s="1" t="s">
        <v>8</v>
      </c>
      <c r="E5059" s="1" t="s">
        <v>10</v>
      </c>
      <c r="F5059" s="2">
        <v>44798.654386574075</v>
      </c>
      <c r="H5059" s="4">
        <f>TestCase_09__2[[#This Row],[serverTimestamp]]-F5058</f>
        <v>2.314814628334716E-5</v>
      </c>
    </row>
    <row r="5060" spans="1:8" x14ac:dyDescent="0.3">
      <c r="A5060">
        <v>124767</v>
      </c>
      <c r="B5060" s="1" t="s">
        <v>24</v>
      </c>
      <c r="C5060" s="1" t="s">
        <v>7</v>
      </c>
      <c r="D5060" s="1" t="s">
        <v>8</v>
      </c>
      <c r="E5060" s="1" t="s">
        <v>10</v>
      </c>
      <c r="F5060" s="2">
        <v>44798.654409722221</v>
      </c>
      <c r="H5060" s="4">
        <f>TestCase_09__2[[#This Row],[serverTimestamp]]-F5059</f>
        <v>2.314814628334716E-5</v>
      </c>
    </row>
    <row r="5061" spans="1:8" x14ac:dyDescent="0.3">
      <c r="A5061">
        <v>124768</v>
      </c>
      <c r="B5061" s="1" t="s">
        <v>24</v>
      </c>
      <c r="C5061" s="1" t="s">
        <v>7</v>
      </c>
      <c r="D5061" s="1" t="s">
        <v>8</v>
      </c>
      <c r="E5061" s="1" t="s">
        <v>10</v>
      </c>
      <c r="F5061" s="2">
        <v>44798.654432870368</v>
      </c>
      <c r="H5061" s="4">
        <f>TestCase_09__2[[#This Row],[serverTimestamp]]-F5060</f>
        <v>2.314814628334716E-5</v>
      </c>
    </row>
    <row r="5062" spans="1:8" x14ac:dyDescent="0.3">
      <c r="A5062">
        <v>124769</v>
      </c>
      <c r="B5062" s="1" t="s">
        <v>24</v>
      </c>
      <c r="C5062" s="1" t="s">
        <v>7</v>
      </c>
      <c r="D5062" s="1" t="s">
        <v>8</v>
      </c>
      <c r="E5062" s="1" t="s">
        <v>10</v>
      </c>
      <c r="F5062" s="2">
        <v>44798.654456018521</v>
      </c>
      <c r="H5062" s="4">
        <f>TestCase_09__2[[#This Row],[serverTimestamp]]-F5061</f>
        <v>2.3148153559304774E-5</v>
      </c>
    </row>
    <row r="5063" spans="1:8" x14ac:dyDescent="0.3">
      <c r="A5063">
        <v>124771</v>
      </c>
      <c r="B5063" s="1" t="s">
        <v>24</v>
      </c>
      <c r="C5063" s="1" t="s">
        <v>7</v>
      </c>
      <c r="D5063" s="1" t="s">
        <v>8</v>
      </c>
      <c r="E5063" s="1" t="s">
        <v>10</v>
      </c>
      <c r="F5063" s="2">
        <v>44798.654490740744</v>
      </c>
      <c r="H5063" s="4">
        <f>TestCase_09__2[[#This Row],[serverTimestamp]]-F5062</f>
        <v>3.4722223062999547E-5</v>
      </c>
    </row>
    <row r="5064" spans="1:8" x14ac:dyDescent="0.3">
      <c r="A5064">
        <v>124772</v>
      </c>
      <c r="B5064" s="1" t="s">
        <v>24</v>
      </c>
      <c r="C5064" s="1" t="s">
        <v>7</v>
      </c>
      <c r="D5064" s="1" t="s">
        <v>8</v>
      </c>
      <c r="E5064" s="1" t="s">
        <v>10</v>
      </c>
      <c r="F5064" s="2">
        <v>44798.654513888891</v>
      </c>
      <c r="H5064" s="4">
        <f>TestCase_09__2[[#This Row],[serverTimestamp]]-F5063</f>
        <v>2.314814628334716E-5</v>
      </c>
    </row>
    <row r="5065" spans="1:8" x14ac:dyDescent="0.3">
      <c r="A5065">
        <v>124773</v>
      </c>
      <c r="B5065" s="1" t="s">
        <v>24</v>
      </c>
      <c r="C5065" s="1" t="s">
        <v>7</v>
      </c>
      <c r="D5065" s="1" t="s">
        <v>8</v>
      </c>
      <c r="E5065" s="1" t="s">
        <v>10</v>
      </c>
      <c r="F5065" s="2">
        <v>44798.654537037037</v>
      </c>
      <c r="H5065" s="4">
        <f>TestCase_09__2[[#This Row],[serverTimestamp]]-F5064</f>
        <v>2.314814628334716E-5</v>
      </c>
    </row>
    <row r="5066" spans="1:8" x14ac:dyDescent="0.3">
      <c r="A5066">
        <v>124774</v>
      </c>
      <c r="B5066" s="1" t="s">
        <v>24</v>
      </c>
      <c r="C5066" s="1" t="s">
        <v>7</v>
      </c>
      <c r="D5066" s="1" t="s">
        <v>8</v>
      </c>
      <c r="E5066" s="1" t="s">
        <v>10</v>
      </c>
      <c r="F5066" s="2">
        <v>44798.654560185183</v>
      </c>
      <c r="H5066" s="4">
        <f>TestCase_09__2[[#This Row],[serverTimestamp]]-F5065</f>
        <v>2.314814628334716E-5</v>
      </c>
    </row>
    <row r="5067" spans="1:8" x14ac:dyDescent="0.3">
      <c r="A5067">
        <v>124775</v>
      </c>
      <c r="B5067" s="1" t="s">
        <v>24</v>
      </c>
      <c r="C5067" s="1" t="s">
        <v>7</v>
      </c>
      <c r="D5067" s="1" t="s">
        <v>8</v>
      </c>
      <c r="E5067" s="1" t="s">
        <v>10</v>
      </c>
      <c r="F5067" s="2">
        <v>44798.654583333337</v>
      </c>
      <c r="H5067" s="4">
        <f>TestCase_09__2[[#This Row],[serverTimestamp]]-F5066</f>
        <v>2.3148153559304774E-5</v>
      </c>
    </row>
    <row r="5068" spans="1:8" x14ac:dyDescent="0.3">
      <c r="A5068">
        <v>124776</v>
      </c>
      <c r="B5068" s="1" t="s">
        <v>24</v>
      </c>
      <c r="C5068" s="1" t="s">
        <v>7</v>
      </c>
      <c r="D5068" s="1" t="s">
        <v>8</v>
      </c>
      <c r="E5068" s="1" t="s">
        <v>10</v>
      </c>
      <c r="F5068" s="2">
        <v>44798.654606481483</v>
      </c>
      <c r="H5068" s="4">
        <f>TestCase_09__2[[#This Row],[serverTimestamp]]-F5067</f>
        <v>2.314814628334716E-5</v>
      </c>
    </row>
    <row r="5069" spans="1:8" x14ac:dyDescent="0.3">
      <c r="A5069">
        <v>124777</v>
      </c>
      <c r="B5069" s="1" t="s">
        <v>24</v>
      </c>
      <c r="C5069" s="1" t="s">
        <v>7</v>
      </c>
      <c r="D5069" s="1" t="s">
        <v>8</v>
      </c>
      <c r="E5069" s="1" t="s">
        <v>10</v>
      </c>
      <c r="F5069" s="2">
        <v>44798.654629629629</v>
      </c>
      <c r="H5069" s="4">
        <f>TestCase_09__2[[#This Row],[serverTimestamp]]-F5068</f>
        <v>2.314814628334716E-5</v>
      </c>
    </row>
    <row r="5070" spans="1:8" x14ac:dyDescent="0.3">
      <c r="A5070">
        <v>124778</v>
      </c>
      <c r="B5070" s="1" t="s">
        <v>24</v>
      </c>
      <c r="C5070" s="1" t="s">
        <v>7</v>
      </c>
      <c r="D5070" s="1" t="s">
        <v>8</v>
      </c>
      <c r="E5070" s="1" t="s">
        <v>10</v>
      </c>
      <c r="F5070" s="2">
        <v>44798.654652777775</v>
      </c>
      <c r="H5070" s="4">
        <f>TestCase_09__2[[#This Row],[serverTimestamp]]-F5069</f>
        <v>2.314814628334716E-5</v>
      </c>
    </row>
    <row r="5071" spans="1:8" x14ac:dyDescent="0.3">
      <c r="A5071">
        <v>124779</v>
      </c>
      <c r="B5071" s="1" t="s">
        <v>24</v>
      </c>
      <c r="C5071" s="1" t="s">
        <v>7</v>
      </c>
      <c r="D5071" s="1" t="s">
        <v>8</v>
      </c>
      <c r="E5071" s="1" t="s">
        <v>10</v>
      </c>
      <c r="F5071" s="2">
        <v>44798.654687499999</v>
      </c>
      <c r="H5071" s="4">
        <f>TestCase_09__2[[#This Row],[serverTimestamp]]-F5070</f>
        <v>3.4722223062999547E-5</v>
      </c>
    </row>
    <row r="5072" spans="1:8" x14ac:dyDescent="0.3">
      <c r="A5072">
        <v>124781</v>
      </c>
      <c r="B5072" s="1" t="s">
        <v>24</v>
      </c>
      <c r="C5072" s="1" t="s">
        <v>7</v>
      </c>
      <c r="D5072" s="1" t="s">
        <v>8</v>
      </c>
      <c r="E5072" s="1" t="s">
        <v>10</v>
      </c>
      <c r="F5072" s="2">
        <v>44798.654710648145</v>
      </c>
      <c r="H5072" s="4">
        <f>TestCase_09__2[[#This Row],[serverTimestamp]]-F5071</f>
        <v>2.314814628334716E-5</v>
      </c>
    </row>
    <row r="5073" spans="1:8" x14ac:dyDescent="0.3">
      <c r="A5073">
        <v>124782</v>
      </c>
      <c r="B5073" s="1" t="s">
        <v>24</v>
      </c>
      <c r="C5073" s="1" t="s">
        <v>7</v>
      </c>
      <c r="D5073" s="1" t="s">
        <v>8</v>
      </c>
      <c r="E5073" s="1" t="s">
        <v>10</v>
      </c>
      <c r="F5073" s="2">
        <v>44798.654780092591</v>
      </c>
      <c r="H5073" s="4">
        <f>TestCase_09__2[[#This Row],[serverTimestamp]]-F5072</f>
        <v>6.9444446125999093E-5</v>
      </c>
    </row>
    <row r="5074" spans="1:8" x14ac:dyDescent="0.3">
      <c r="A5074">
        <v>124783</v>
      </c>
      <c r="B5074" s="1" t="s">
        <v>24</v>
      </c>
      <c r="C5074" s="1" t="s">
        <v>7</v>
      </c>
      <c r="D5074" s="1" t="s">
        <v>8</v>
      </c>
      <c r="E5074" s="1" t="s">
        <v>10</v>
      </c>
      <c r="F5074" s="2">
        <v>44798.654803240737</v>
      </c>
      <c r="H5074" s="4">
        <f>TestCase_09__2[[#This Row],[serverTimestamp]]-F5073</f>
        <v>2.314814628334716E-5</v>
      </c>
    </row>
    <row r="5075" spans="1:8" x14ac:dyDescent="0.3">
      <c r="A5075">
        <v>124784</v>
      </c>
      <c r="B5075" s="1" t="s">
        <v>24</v>
      </c>
      <c r="C5075" s="1" t="s">
        <v>7</v>
      </c>
      <c r="D5075" s="1" t="s">
        <v>8</v>
      </c>
      <c r="E5075" s="1" t="s">
        <v>10</v>
      </c>
      <c r="F5075" s="2">
        <v>44798.654826388891</v>
      </c>
      <c r="H5075" s="4">
        <f>TestCase_09__2[[#This Row],[serverTimestamp]]-F5074</f>
        <v>2.3148153559304774E-5</v>
      </c>
    </row>
    <row r="5076" spans="1:8" x14ac:dyDescent="0.3">
      <c r="A5076">
        <v>124785</v>
      </c>
      <c r="B5076" s="1" t="s">
        <v>24</v>
      </c>
      <c r="C5076" s="1" t="s">
        <v>7</v>
      </c>
      <c r="D5076" s="1" t="s">
        <v>8</v>
      </c>
      <c r="E5076" s="1" t="s">
        <v>10</v>
      </c>
      <c r="F5076" s="2">
        <v>44798.654849537037</v>
      </c>
      <c r="H5076" s="4">
        <f>TestCase_09__2[[#This Row],[serverTimestamp]]-F5075</f>
        <v>2.314814628334716E-5</v>
      </c>
    </row>
    <row r="5077" spans="1:8" x14ac:dyDescent="0.3">
      <c r="A5077">
        <v>124786</v>
      </c>
      <c r="B5077" s="1" t="s">
        <v>24</v>
      </c>
      <c r="C5077" s="1" t="s">
        <v>7</v>
      </c>
      <c r="D5077" s="1" t="s">
        <v>8</v>
      </c>
      <c r="E5077" s="1" t="s">
        <v>10</v>
      </c>
      <c r="F5077" s="2">
        <v>44798.654872685183</v>
      </c>
      <c r="H5077" s="4">
        <f>TestCase_09__2[[#This Row],[serverTimestamp]]-F5076</f>
        <v>2.314814628334716E-5</v>
      </c>
    </row>
    <row r="5078" spans="1:8" x14ac:dyDescent="0.3">
      <c r="A5078">
        <v>124787</v>
      </c>
      <c r="B5078" s="1" t="s">
        <v>24</v>
      </c>
      <c r="C5078" s="1" t="s">
        <v>7</v>
      </c>
      <c r="D5078" s="1" t="s">
        <v>8</v>
      </c>
      <c r="E5078" s="1" t="s">
        <v>10</v>
      </c>
      <c r="F5078" s="2">
        <v>44798.654907407406</v>
      </c>
      <c r="H5078" s="4">
        <f>TestCase_09__2[[#This Row],[serverTimestamp]]-F5077</f>
        <v>3.4722223062999547E-5</v>
      </c>
    </row>
    <row r="5079" spans="1:8" x14ac:dyDescent="0.3">
      <c r="A5079">
        <v>124788</v>
      </c>
      <c r="B5079" s="1" t="s">
        <v>24</v>
      </c>
      <c r="C5079" s="1" t="s">
        <v>7</v>
      </c>
      <c r="D5079" s="1" t="s">
        <v>8</v>
      </c>
      <c r="E5079" s="1" t="s">
        <v>10</v>
      </c>
      <c r="F5079" s="2">
        <v>44798.654930555553</v>
      </c>
      <c r="H5079" s="4">
        <f>TestCase_09__2[[#This Row],[serverTimestamp]]-F5078</f>
        <v>2.314814628334716E-5</v>
      </c>
    </row>
    <row r="5080" spans="1:8" x14ac:dyDescent="0.3">
      <c r="A5080">
        <v>124790</v>
      </c>
      <c r="B5080" s="1" t="s">
        <v>24</v>
      </c>
      <c r="C5080" s="1" t="s">
        <v>7</v>
      </c>
      <c r="D5080" s="1" t="s">
        <v>8</v>
      </c>
      <c r="E5080" s="1" t="s">
        <v>10</v>
      </c>
      <c r="F5080" s="2">
        <v>44798.654953703706</v>
      </c>
      <c r="H5080" s="4">
        <f>TestCase_09__2[[#This Row],[serverTimestamp]]-F5079</f>
        <v>2.3148153559304774E-5</v>
      </c>
    </row>
    <row r="5081" spans="1:8" x14ac:dyDescent="0.3">
      <c r="A5081">
        <v>124791</v>
      </c>
      <c r="B5081" s="1" t="s">
        <v>24</v>
      </c>
      <c r="C5081" s="1" t="s">
        <v>7</v>
      </c>
      <c r="D5081" s="1" t="s">
        <v>8</v>
      </c>
      <c r="E5081" s="1" t="s">
        <v>10</v>
      </c>
      <c r="F5081" s="2">
        <v>44798.654976851853</v>
      </c>
      <c r="H5081" s="4">
        <f>TestCase_09__2[[#This Row],[serverTimestamp]]-F5080</f>
        <v>2.314814628334716E-5</v>
      </c>
    </row>
    <row r="5082" spans="1:8" x14ac:dyDescent="0.3">
      <c r="A5082">
        <v>124792</v>
      </c>
      <c r="B5082" s="1" t="s">
        <v>24</v>
      </c>
      <c r="C5082" s="1" t="s">
        <v>7</v>
      </c>
      <c r="D5082" s="1" t="s">
        <v>8</v>
      </c>
      <c r="E5082" s="1" t="s">
        <v>10</v>
      </c>
      <c r="F5082" s="2">
        <v>44798.654999999999</v>
      </c>
      <c r="H5082" s="4">
        <f>TestCase_09__2[[#This Row],[serverTimestamp]]-F5081</f>
        <v>2.314814628334716E-5</v>
      </c>
    </row>
    <row r="5083" spans="1:8" x14ac:dyDescent="0.3">
      <c r="A5083">
        <v>124793</v>
      </c>
      <c r="B5083" s="1" t="s">
        <v>24</v>
      </c>
      <c r="C5083" s="1" t="s">
        <v>7</v>
      </c>
      <c r="D5083" s="1" t="s">
        <v>8</v>
      </c>
      <c r="E5083" s="1" t="s">
        <v>10</v>
      </c>
      <c r="F5083" s="2">
        <v>44798.655023148145</v>
      </c>
      <c r="H5083" s="4">
        <f>TestCase_09__2[[#This Row],[serverTimestamp]]-F5082</f>
        <v>2.314814628334716E-5</v>
      </c>
    </row>
    <row r="5084" spans="1:8" x14ac:dyDescent="0.3">
      <c r="A5084">
        <v>124794</v>
      </c>
      <c r="B5084" s="1" t="s">
        <v>24</v>
      </c>
      <c r="C5084" s="1" t="s">
        <v>7</v>
      </c>
      <c r="D5084" s="1" t="s">
        <v>8</v>
      </c>
      <c r="E5084" s="1" t="s">
        <v>10</v>
      </c>
      <c r="F5084" s="2">
        <v>44798.655046296299</v>
      </c>
      <c r="H5084" s="4">
        <f>TestCase_09__2[[#This Row],[serverTimestamp]]-F5083</f>
        <v>2.3148153559304774E-5</v>
      </c>
    </row>
    <row r="5085" spans="1:8" x14ac:dyDescent="0.3">
      <c r="A5085">
        <v>124795</v>
      </c>
      <c r="B5085" s="1" t="s">
        <v>24</v>
      </c>
      <c r="C5085" s="1" t="s">
        <v>7</v>
      </c>
      <c r="D5085" s="1" t="s">
        <v>8</v>
      </c>
      <c r="E5085" s="1" t="s">
        <v>10</v>
      </c>
      <c r="F5085" s="2">
        <v>44798.655081018522</v>
      </c>
      <c r="H5085" s="4">
        <f>TestCase_09__2[[#This Row],[serverTimestamp]]-F5084</f>
        <v>3.4722223062999547E-5</v>
      </c>
    </row>
    <row r="5086" spans="1:8" x14ac:dyDescent="0.3">
      <c r="A5086">
        <v>124796</v>
      </c>
      <c r="B5086" s="1" t="s">
        <v>24</v>
      </c>
      <c r="C5086" s="1" t="s">
        <v>7</v>
      </c>
      <c r="D5086" s="1" t="s">
        <v>8</v>
      </c>
      <c r="E5086" s="1" t="s">
        <v>10</v>
      </c>
      <c r="F5086" s="2">
        <v>44798.655104166668</v>
      </c>
      <c r="H5086" s="4">
        <f>TestCase_09__2[[#This Row],[serverTimestamp]]-F5085</f>
        <v>2.314814628334716E-5</v>
      </c>
    </row>
    <row r="5087" spans="1:8" x14ac:dyDescent="0.3">
      <c r="A5087">
        <v>124797</v>
      </c>
      <c r="B5087" s="1" t="s">
        <v>24</v>
      </c>
      <c r="C5087" s="1" t="s">
        <v>7</v>
      </c>
      <c r="D5087" s="1" t="s">
        <v>8</v>
      </c>
      <c r="E5087" s="1" t="s">
        <v>10</v>
      </c>
      <c r="F5087" s="2">
        <v>44798.655127314814</v>
      </c>
      <c r="H5087" s="4">
        <f>TestCase_09__2[[#This Row],[serverTimestamp]]-F5086</f>
        <v>2.314814628334716E-5</v>
      </c>
    </row>
    <row r="5088" spans="1:8" x14ac:dyDescent="0.3">
      <c r="A5088">
        <v>124798</v>
      </c>
      <c r="B5088" s="1" t="s">
        <v>24</v>
      </c>
      <c r="C5088" s="1" t="s">
        <v>7</v>
      </c>
      <c r="D5088" s="1" t="s">
        <v>8</v>
      </c>
      <c r="E5088" s="1" t="s">
        <v>10</v>
      </c>
      <c r="F5088" s="2">
        <v>44798.655150462961</v>
      </c>
      <c r="H5088" s="4">
        <f>TestCase_09__2[[#This Row],[serverTimestamp]]-F5087</f>
        <v>2.314814628334716E-5</v>
      </c>
    </row>
    <row r="5089" spans="1:8" x14ac:dyDescent="0.3">
      <c r="A5089">
        <v>124800</v>
      </c>
      <c r="B5089" s="1" t="s">
        <v>24</v>
      </c>
      <c r="C5089" s="1" t="s">
        <v>7</v>
      </c>
      <c r="D5089" s="1" t="s">
        <v>8</v>
      </c>
      <c r="E5089" s="1" t="s">
        <v>10</v>
      </c>
      <c r="F5089" s="2">
        <v>44798.655173611114</v>
      </c>
      <c r="H5089" s="4">
        <f>TestCase_09__2[[#This Row],[serverTimestamp]]-F5088</f>
        <v>2.3148153559304774E-5</v>
      </c>
    </row>
    <row r="5090" spans="1:8" x14ac:dyDescent="0.3">
      <c r="A5090">
        <v>124801</v>
      </c>
      <c r="B5090" s="1" t="s">
        <v>24</v>
      </c>
      <c r="C5090" s="1" t="s">
        <v>7</v>
      </c>
      <c r="D5090" s="1" t="s">
        <v>8</v>
      </c>
      <c r="E5090" s="1" t="s">
        <v>10</v>
      </c>
      <c r="F5090" s="2">
        <v>44798.65520833333</v>
      </c>
      <c r="H5090" s="4">
        <f>TestCase_09__2[[#This Row],[serverTimestamp]]-F5089</f>
        <v>3.4722215787041932E-5</v>
      </c>
    </row>
    <row r="5091" spans="1:8" x14ac:dyDescent="0.3">
      <c r="A5091">
        <v>124802</v>
      </c>
      <c r="B5091" s="1" t="s">
        <v>24</v>
      </c>
      <c r="C5091" s="1" t="s">
        <v>7</v>
      </c>
      <c r="D5091" s="1" t="s">
        <v>8</v>
      </c>
      <c r="E5091" s="1" t="s">
        <v>10</v>
      </c>
      <c r="F5091" s="2">
        <v>44798.655231481483</v>
      </c>
      <c r="H5091" s="4">
        <f>TestCase_09__2[[#This Row],[serverTimestamp]]-F5090</f>
        <v>2.3148153559304774E-5</v>
      </c>
    </row>
    <row r="5092" spans="1:8" x14ac:dyDescent="0.3">
      <c r="A5092">
        <v>124803</v>
      </c>
      <c r="B5092" s="1" t="s">
        <v>24</v>
      </c>
      <c r="C5092" s="1" t="s">
        <v>7</v>
      </c>
      <c r="D5092" s="1" t="s">
        <v>8</v>
      </c>
      <c r="E5092" s="1" t="s">
        <v>10</v>
      </c>
      <c r="F5092" s="2">
        <v>44798.65525462963</v>
      </c>
      <c r="H5092" s="4">
        <f>TestCase_09__2[[#This Row],[serverTimestamp]]-F5091</f>
        <v>2.314814628334716E-5</v>
      </c>
    </row>
    <row r="5093" spans="1:8" x14ac:dyDescent="0.3">
      <c r="A5093">
        <v>124804</v>
      </c>
      <c r="B5093" s="1" t="s">
        <v>24</v>
      </c>
      <c r="C5093" s="1" t="s">
        <v>7</v>
      </c>
      <c r="D5093" s="1" t="s">
        <v>8</v>
      </c>
      <c r="E5093" s="1" t="s">
        <v>10</v>
      </c>
      <c r="F5093" s="2">
        <v>44798.655277777776</v>
      </c>
      <c r="H5093" s="4">
        <f>TestCase_09__2[[#This Row],[serverTimestamp]]-F5092</f>
        <v>2.314814628334716E-5</v>
      </c>
    </row>
    <row r="5094" spans="1:8" x14ac:dyDescent="0.3">
      <c r="A5094">
        <v>124805</v>
      </c>
      <c r="B5094" s="1" t="s">
        <v>24</v>
      </c>
      <c r="C5094" s="1" t="s">
        <v>7</v>
      </c>
      <c r="D5094" s="1" t="s">
        <v>8</v>
      </c>
      <c r="E5094" s="1" t="s">
        <v>10</v>
      </c>
      <c r="F5094" s="2">
        <v>44798.655300925922</v>
      </c>
      <c r="H5094" s="4">
        <f>TestCase_09__2[[#This Row],[serverTimestamp]]-F5093</f>
        <v>2.314814628334716E-5</v>
      </c>
    </row>
    <row r="5095" spans="1:8" x14ac:dyDescent="0.3">
      <c r="A5095">
        <v>124806</v>
      </c>
      <c r="B5095" s="1" t="s">
        <v>24</v>
      </c>
      <c r="C5095" s="1" t="s">
        <v>7</v>
      </c>
      <c r="D5095" s="1" t="s">
        <v>8</v>
      </c>
      <c r="E5095" s="1" t="s">
        <v>10</v>
      </c>
      <c r="F5095" s="2">
        <v>44798.655324074076</v>
      </c>
      <c r="H5095" s="4">
        <f>TestCase_09__2[[#This Row],[serverTimestamp]]-F5094</f>
        <v>2.3148153559304774E-5</v>
      </c>
    </row>
    <row r="5096" spans="1:8" x14ac:dyDescent="0.3">
      <c r="A5096">
        <v>124807</v>
      </c>
      <c r="B5096" s="1" t="s">
        <v>24</v>
      </c>
      <c r="C5096" s="1" t="s">
        <v>7</v>
      </c>
      <c r="D5096" s="1" t="s">
        <v>8</v>
      </c>
      <c r="E5096" s="1" t="s">
        <v>10</v>
      </c>
      <c r="F5096" s="2">
        <v>44798.655347222222</v>
      </c>
      <c r="H5096" s="4">
        <f>TestCase_09__2[[#This Row],[serverTimestamp]]-F5095</f>
        <v>2.314814628334716E-5</v>
      </c>
    </row>
    <row r="5097" spans="1:8" x14ac:dyDescent="0.3">
      <c r="A5097">
        <v>124808</v>
      </c>
      <c r="B5097" s="1" t="s">
        <v>24</v>
      </c>
      <c r="C5097" s="1" t="s">
        <v>7</v>
      </c>
      <c r="D5097" s="1" t="s">
        <v>8</v>
      </c>
      <c r="E5097" s="1" t="s">
        <v>10</v>
      </c>
      <c r="F5097" s="2">
        <v>44798.655370370368</v>
      </c>
      <c r="H5097" s="4">
        <f>TestCase_09__2[[#This Row],[serverTimestamp]]-F5096</f>
        <v>2.314814628334716E-5</v>
      </c>
    </row>
    <row r="5098" spans="1:8" x14ac:dyDescent="0.3">
      <c r="A5098">
        <v>124810</v>
      </c>
      <c r="B5098" s="1" t="s">
        <v>24</v>
      </c>
      <c r="C5098" s="1" t="s">
        <v>7</v>
      </c>
      <c r="D5098" s="1" t="s">
        <v>8</v>
      </c>
      <c r="E5098" s="1" t="s">
        <v>10</v>
      </c>
      <c r="F5098" s="2">
        <v>44798.655405092592</v>
      </c>
      <c r="H5098" s="4">
        <f>TestCase_09__2[[#This Row],[serverTimestamp]]-F5097</f>
        <v>3.4722223062999547E-5</v>
      </c>
    </row>
    <row r="5099" spans="1:8" x14ac:dyDescent="0.3">
      <c r="A5099">
        <v>124811</v>
      </c>
      <c r="B5099" s="1" t="s">
        <v>24</v>
      </c>
      <c r="C5099" s="1" t="s">
        <v>7</v>
      </c>
      <c r="D5099" s="1" t="s">
        <v>8</v>
      </c>
      <c r="E5099" s="1" t="s">
        <v>10</v>
      </c>
      <c r="F5099" s="2">
        <v>44798.655474537038</v>
      </c>
      <c r="H5099" s="4">
        <f>TestCase_09__2[[#This Row],[serverTimestamp]]-F5098</f>
        <v>6.9444446125999093E-5</v>
      </c>
    </row>
    <row r="5100" spans="1:8" x14ac:dyDescent="0.3">
      <c r="A5100">
        <v>124812</v>
      </c>
      <c r="B5100" s="1" t="s">
        <v>24</v>
      </c>
      <c r="C5100" s="1" t="s">
        <v>7</v>
      </c>
      <c r="D5100" s="1" t="s">
        <v>8</v>
      </c>
      <c r="E5100" s="1" t="s">
        <v>10</v>
      </c>
      <c r="F5100" s="2">
        <v>44798.655497685184</v>
      </c>
      <c r="H5100" s="4">
        <f>TestCase_09__2[[#This Row],[serverTimestamp]]-F5099</f>
        <v>2.314814628334716E-5</v>
      </c>
    </row>
    <row r="5101" spans="1:8" x14ac:dyDescent="0.3">
      <c r="A5101">
        <v>124813</v>
      </c>
      <c r="B5101" s="1" t="s">
        <v>24</v>
      </c>
      <c r="C5101" s="1" t="s">
        <v>7</v>
      </c>
      <c r="D5101" s="1" t="s">
        <v>8</v>
      </c>
      <c r="E5101" s="1" t="s">
        <v>10</v>
      </c>
      <c r="F5101" s="2">
        <v>44798.65552083333</v>
      </c>
      <c r="H5101" s="4">
        <f>TestCase_09__2[[#This Row],[serverTimestamp]]-F5100</f>
        <v>2.314814628334716E-5</v>
      </c>
    </row>
    <row r="5102" spans="1:8" x14ac:dyDescent="0.3">
      <c r="A5102">
        <v>124814</v>
      </c>
      <c r="B5102" s="1" t="s">
        <v>24</v>
      </c>
      <c r="C5102" s="1" t="s">
        <v>7</v>
      </c>
      <c r="D5102" s="1" t="s">
        <v>8</v>
      </c>
      <c r="E5102" s="1" t="s">
        <v>10</v>
      </c>
      <c r="F5102" s="2">
        <v>44798.655543981484</v>
      </c>
      <c r="H5102" s="4">
        <f>TestCase_09__2[[#This Row],[serverTimestamp]]-F5101</f>
        <v>2.3148153559304774E-5</v>
      </c>
    </row>
    <row r="5103" spans="1:8" x14ac:dyDescent="0.3">
      <c r="A5103">
        <v>124815</v>
      </c>
      <c r="B5103" s="1" t="s">
        <v>24</v>
      </c>
      <c r="C5103" s="1" t="s">
        <v>7</v>
      </c>
      <c r="D5103" s="1" t="s">
        <v>8</v>
      </c>
      <c r="E5103" s="1" t="s">
        <v>10</v>
      </c>
      <c r="F5103" s="2">
        <v>44798.65556712963</v>
      </c>
      <c r="H5103" s="4">
        <f>TestCase_09__2[[#This Row],[serverTimestamp]]-F5102</f>
        <v>2.314814628334716E-5</v>
      </c>
    </row>
    <row r="5104" spans="1:8" x14ac:dyDescent="0.3">
      <c r="A5104">
        <v>124816</v>
      </c>
      <c r="B5104" s="1" t="s">
        <v>24</v>
      </c>
      <c r="C5104" s="1" t="s">
        <v>7</v>
      </c>
      <c r="D5104" s="1" t="s">
        <v>8</v>
      </c>
      <c r="E5104" s="1" t="s">
        <v>10</v>
      </c>
      <c r="F5104" s="2">
        <v>44798.655590277776</v>
      </c>
      <c r="H5104" s="4">
        <f>TestCase_09__2[[#This Row],[serverTimestamp]]-F5103</f>
        <v>2.314814628334716E-5</v>
      </c>
    </row>
    <row r="5105" spans="1:8" x14ac:dyDescent="0.3">
      <c r="A5105">
        <v>124817</v>
      </c>
      <c r="B5105" s="1" t="s">
        <v>24</v>
      </c>
      <c r="C5105" s="1" t="s">
        <v>7</v>
      </c>
      <c r="D5105" s="1" t="s">
        <v>8</v>
      </c>
      <c r="E5105" s="1" t="s">
        <v>10</v>
      </c>
      <c r="F5105" s="2">
        <v>44798.655624999999</v>
      </c>
      <c r="H5105" s="4">
        <f>TestCase_09__2[[#This Row],[serverTimestamp]]-F5104</f>
        <v>3.4722223062999547E-5</v>
      </c>
    </row>
    <row r="5106" spans="1:8" x14ac:dyDescent="0.3">
      <c r="A5106">
        <v>124819</v>
      </c>
      <c r="B5106" s="1" t="s">
        <v>24</v>
      </c>
      <c r="C5106" s="1" t="s">
        <v>7</v>
      </c>
      <c r="D5106" s="1" t="s">
        <v>8</v>
      </c>
      <c r="E5106" s="1" t="s">
        <v>10</v>
      </c>
      <c r="F5106" s="2">
        <v>44798.655648148146</v>
      </c>
      <c r="H5106" s="4">
        <f>TestCase_09__2[[#This Row],[serverTimestamp]]-F5105</f>
        <v>2.314814628334716E-5</v>
      </c>
    </row>
    <row r="5107" spans="1:8" x14ac:dyDescent="0.3">
      <c r="A5107">
        <v>124820</v>
      </c>
      <c r="B5107" s="1" t="s">
        <v>24</v>
      </c>
      <c r="C5107" s="1" t="s">
        <v>7</v>
      </c>
      <c r="D5107" s="1" t="s">
        <v>8</v>
      </c>
      <c r="E5107" s="1" t="s">
        <v>10</v>
      </c>
      <c r="F5107" s="2">
        <v>44798.655671296299</v>
      </c>
      <c r="H5107" s="4">
        <f>TestCase_09__2[[#This Row],[serverTimestamp]]-F5106</f>
        <v>2.3148153559304774E-5</v>
      </c>
    </row>
    <row r="5108" spans="1:8" x14ac:dyDescent="0.3">
      <c r="A5108">
        <v>124821</v>
      </c>
      <c r="B5108" s="1" t="s">
        <v>24</v>
      </c>
      <c r="C5108" s="1" t="s">
        <v>7</v>
      </c>
      <c r="D5108" s="1" t="s">
        <v>8</v>
      </c>
      <c r="E5108" s="1" t="s">
        <v>10</v>
      </c>
      <c r="F5108" s="2">
        <v>44798.655694444446</v>
      </c>
      <c r="H5108" s="4">
        <f>TestCase_09__2[[#This Row],[serverTimestamp]]-F5107</f>
        <v>2.314814628334716E-5</v>
      </c>
    </row>
    <row r="5109" spans="1:8" x14ac:dyDescent="0.3">
      <c r="A5109">
        <v>124822</v>
      </c>
      <c r="B5109" s="1" t="s">
        <v>24</v>
      </c>
      <c r="C5109" s="1" t="s">
        <v>7</v>
      </c>
      <c r="D5109" s="1" t="s">
        <v>8</v>
      </c>
      <c r="E5109" s="1" t="s">
        <v>10</v>
      </c>
      <c r="F5109" s="2">
        <v>44798.655717592592</v>
      </c>
      <c r="H5109" s="4">
        <f>TestCase_09__2[[#This Row],[serverTimestamp]]-F5108</f>
        <v>2.314814628334716E-5</v>
      </c>
    </row>
    <row r="5110" spans="1:8" x14ac:dyDescent="0.3">
      <c r="A5110">
        <v>124823</v>
      </c>
      <c r="B5110" s="1" t="s">
        <v>24</v>
      </c>
      <c r="C5110" s="1" t="s">
        <v>7</v>
      </c>
      <c r="D5110" s="1" t="s">
        <v>8</v>
      </c>
      <c r="E5110" s="1" t="s">
        <v>10</v>
      </c>
      <c r="F5110" s="2">
        <v>44798.655740740738</v>
      </c>
      <c r="H5110" s="4">
        <f>TestCase_09__2[[#This Row],[serverTimestamp]]-F5109</f>
        <v>2.314814628334716E-5</v>
      </c>
    </row>
    <row r="5111" spans="1:8" x14ac:dyDescent="0.3">
      <c r="A5111">
        <v>124824</v>
      </c>
      <c r="B5111" s="1" t="s">
        <v>24</v>
      </c>
      <c r="C5111" s="1" t="s">
        <v>7</v>
      </c>
      <c r="D5111" s="1" t="s">
        <v>8</v>
      </c>
      <c r="E5111" s="1" t="s">
        <v>10</v>
      </c>
      <c r="F5111" s="2">
        <v>44798.655763888892</v>
      </c>
      <c r="H5111" s="4">
        <f>TestCase_09__2[[#This Row],[serverTimestamp]]-F5110</f>
        <v>2.3148153559304774E-5</v>
      </c>
    </row>
    <row r="5112" spans="1:8" x14ac:dyDescent="0.3">
      <c r="A5112">
        <v>124825</v>
      </c>
      <c r="B5112" s="1" t="s">
        <v>24</v>
      </c>
      <c r="C5112" s="1" t="s">
        <v>7</v>
      </c>
      <c r="D5112" s="1" t="s">
        <v>8</v>
      </c>
      <c r="E5112" s="1" t="s">
        <v>10</v>
      </c>
      <c r="F5112" s="2">
        <v>44798.655787037038</v>
      </c>
      <c r="H5112" s="4">
        <f>TestCase_09__2[[#This Row],[serverTimestamp]]-F5111</f>
        <v>2.314814628334716E-5</v>
      </c>
    </row>
    <row r="5113" spans="1:8" x14ac:dyDescent="0.3">
      <c r="A5113">
        <v>124826</v>
      </c>
      <c r="B5113" s="1" t="s">
        <v>24</v>
      </c>
      <c r="C5113" s="1" t="s">
        <v>7</v>
      </c>
      <c r="D5113" s="1" t="s">
        <v>8</v>
      </c>
      <c r="E5113" s="1" t="s">
        <v>10</v>
      </c>
      <c r="F5113" s="2">
        <v>44798.655810185184</v>
      </c>
      <c r="H5113" s="4">
        <f>TestCase_09__2[[#This Row],[serverTimestamp]]-F5112</f>
        <v>2.314814628334716E-5</v>
      </c>
    </row>
    <row r="5114" spans="1:8" x14ac:dyDescent="0.3">
      <c r="A5114">
        <v>124827</v>
      </c>
      <c r="B5114" s="1" t="s">
        <v>24</v>
      </c>
      <c r="C5114" s="1" t="s">
        <v>7</v>
      </c>
      <c r="D5114" s="1" t="s">
        <v>8</v>
      </c>
      <c r="E5114" s="1" t="s">
        <v>10</v>
      </c>
      <c r="F5114" s="2">
        <v>44798.655844907407</v>
      </c>
      <c r="H5114" s="4">
        <f>TestCase_09__2[[#This Row],[serverTimestamp]]-F5113</f>
        <v>3.4722223062999547E-5</v>
      </c>
    </row>
    <row r="5115" spans="1:8" x14ac:dyDescent="0.3">
      <c r="A5115">
        <v>124829</v>
      </c>
      <c r="B5115" s="1" t="s">
        <v>24</v>
      </c>
      <c r="C5115" s="1" t="s">
        <v>7</v>
      </c>
      <c r="D5115" s="1" t="s">
        <v>8</v>
      </c>
      <c r="E5115" s="1" t="s">
        <v>10</v>
      </c>
      <c r="F5115" s="2">
        <v>44798.655868055554</v>
      </c>
      <c r="H5115" s="4">
        <f>TestCase_09__2[[#This Row],[serverTimestamp]]-F5114</f>
        <v>2.314814628334716E-5</v>
      </c>
    </row>
    <row r="5116" spans="1:8" x14ac:dyDescent="0.3">
      <c r="A5116">
        <v>124830</v>
      </c>
      <c r="B5116" s="1" t="s">
        <v>24</v>
      </c>
      <c r="C5116" s="1" t="s">
        <v>7</v>
      </c>
      <c r="D5116" s="1" t="s">
        <v>8</v>
      </c>
      <c r="E5116" s="1" t="s">
        <v>10</v>
      </c>
      <c r="F5116" s="2">
        <v>44798.655891203707</v>
      </c>
      <c r="H5116" s="4">
        <f>TestCase_09__2[[#This Row],[serverTimestamp]]-F5115</f>
        <v>2.3148153559304774E-5</v>
      </c>
    </row>
    <row r="5117" spans="1:8" x14ac:dyDescent="0.3">
      <c r="A5117">
        <v>124831</v>
      </c>
      <c r="B5117" s="1" t="s">
        <v>24</v>
      </c>
      <c r="C5117" s="1" t="s">
        <v>7</v>
      </c>
      <c r="D5117" s="1" t="s">
        <v>8</v>
      </c>
      <c r="E5117" s="1" t="s">
        <v>10</v>
      </c>
      <c r="F5117" s="2">
        <v>44798.655914351853</v>
      </c>
      <c r="H5117" s="4">
        <f>TestCase_09__2[[#This Row],[serverTimestamp]]-F5116</f>
        <v>2.314814628334716E-5</v>
      </c>
    </row>
    <row r="5118" spans="1:8" x14ac:dyDescent="0.3">
      <c r="A5118">
        <v>124832</v>
      </c>
      <c r="B5118" s="1" t="s">
        <v>24</v>
      </c>
      <c r="C5118" s="1" t="s">
        <v>7</v>
      </c>
      <c r="D5118" s="1" t="s">
        <v>8</v>
      </c>
      <c r="E5118" s="1" t="s">
        <v>10</v>
      </c>
      <c r="F5118" s="2">
        <v>44798.655972222223</v>
      </c>
      <c r="H5118" s="4">
        <f>TestCase_09__2[[#This Row],[serverTimestamp]]-F5117</f>
        <v>5.7870369346346706E-5</v>
      </c>
    </row>
    <row r="5119" spans="1:8" x14ac:dyDescent="0.3">
      <c r="A5119">
        <v>124833</v>
      </c>
      <c r="B5119" s="1" t="s">
        <v>24</v>
      </c>
      <c r="C5119" s="1" t="s">
        <v>7</v>
      </c>
      <c r="D5119" s="1" t="s">
        <v>8</v>
      </c>
      <c r="E5119" s="1" t="s">
        <v>10</v>
      </c>
      <c r="F5119" s="2">
        <v>44798.655995370369</v>
      </c>
      <c r="H5119" s="4">
        <f>TestCase_09__2[[#This Row],[serverTimestamp]]-F5118</f>
        <v>2.314814628334716E-5</v>
      </c>
    </row>
    <row r="5120" spans="1:8" x14ac:dyDescent="0.3">
      <c r="A5120">
        <v>124834</v>
      </c>
      <c r="B5120" s="1" t="s">
        <v>24</v>
      </c>
      <c r="C5120" s="1" t="s">
        <v>7</v>
      </c>
      <c r="D5120" s="1" t="s">
        <v>8</v>
      </c>
      <c r="E5120" s="1" t="s">
        <v>10</v>
      </c>
      <c r="F5120" s="2">
        <v>44798.656018518515</v>
      </c>
      <c r="H5120" s="4">
        <f>TestCase_09__2[[#This Row],[serverTimestamp]]-F5119</f>
        <v>2.314814628334716E-5</v>
      </c>
    </row>
    <row r="5121" spans="1:8" x14ac:dyDescent="0.3">
      <c r="A5121">
        <v>124835</v>
      </c>
      <c r="B5121" s="1" t="s">
        <v>24</v>
      </c>
      <c r="C5121" s="1" t="s">
        <v>7</v>
      </c>
      <c r="D5121" s="1" t="s">
        <v>8</v>
      </c>
      <c r="E5121" s="1" t="s">
        <v>10</v>
      </c>
      <c r="F5121" s="2">
        <v>44798.656041666669</v>
      </c>
      <c r="H5121" s="4">
        <f>TestCase_09__2[[#This Row],[serverTimestamp]]-F5120</f>
        <v>2.3148153559304774E-5</v>
      </c>
    </row>
    <row r="5122" spans="1:8" x14ac:dyDescent="0.3">
      <c r="A5122">
        <v>124836</v>
      </c>
      <c r="B5122" s="1" t="s">
        <v>24</v>
      </c>
      <c r="C5122" s="1" t="s">
        <v>7</v>
      </c>
      <c r="D5122" s="1" t="s">
        <v>8</v>
      </c>
      <c r="E5122" s="1" t="s">
        <v>10</v>
      </c>
      <c r="F5122" s="2">
        <v>44798.656064814815</v>
      </c>
      <c r="H5122" s="4">
        <f>TestCase_09__2[[#This Row],[serverTimestamp]]-F5121</f>
        <v>2.314814628334716E-5</v>
      </c>
    </row>
    <row r="5123" spans="1:8" x14ac:dyDescent="0.3">
      <c r="A5123">
        <v>124837</v>
      </c>
      <c r="B5123" s="1" t="s">
        <v>24</v>
      </c>
      <c r="C5123" s="1" t="s">
        <v>7</v>
      </c>
      <c r="D5123" s="1" t="s">
        <v>8</v>
      </c>
      <c r="E5123" s="1" t="s">
        <v>10</v>
      </c>
      <c r="F5123" s="2">
        <v>44798.656087962961</v>
      </c>
      <c r="H5123" s="4">
        <f>TestCase_09__2[[#This Row],[serverTimestamp]]-F5122</f>
        <v>2.314814628334716E-5</v>
      </c>
    </row>
    <row r="5124" spans="1:8" x14ac:dyDescent="0.3">
      <c r="A5124">
        <v>124839</v>
      </c>
      <c r="B5124" s="1" t="s">
        <v>24</v>
      </c>
      <c r="C5124" s="1" t="s">
        <v>7</v>
      </c>
      <c r="D5124" s="1" t="s">
        <v>8</v>
      </c>
      <c r="E5124" s="1" t="s">
        <v>10</v>
      </c>
      <c r="F5124" s="2">
        <v>44798.656111111108</v>
      </c>
      <c r="H5124" s="4">
        <f>TestCase_09__2[[#This Row],[serverTimestamp]]-F5123</f>
        <v>2.314814628334716E-5</v>
      </c>
    </row>
    <row r="5125" spans="1:8" x14ac:dyDescent="0.3">
      <c r="A5125">
        <v>124840</v>
      </c>
      <c r="B5125" s="1" t="s">
        <v>24</v>
      </c>
      <c r="C5125" s="1" t="s">
        <v>7</v>
      </c>
      <c r="D5125" s="1" t="s">
        <v>8</v>
      </c>
      <c r="E5125" s="1" t="s">
        <v>10</v>
      </c>
      <c r="F5125" s="2">
        <v>44798.656145833331</v>
      </c>
      <c r="H5125" s="4">
        <f>TestCase_09__2[[#This Row],[serverTimestamp]]-F5124</f>
        <v>3.4722223062999547E-5</v>
      </c>
    </row>
    <row r="5126" spans="1:8" x14ac:dyDescent="0.3">
      <c r="A5126">
        <v>124841</v>
      </c>
      <c r="B5126" s="1" t="s">
        <v>24</v>
      </c>
      <c r="C5126" s="1" t="s">
        <v>7</v>
      </c>
      <c r="D5126" s="1" t="s">
        <v>8</v>
      </c>
      <c r="E5126" s="1" t="s">
        <v>10</v>
      </c>
      <c r="F5126" s="2">
        <v>44798.656168981484</v>
      </c>
      <c r="H5126" s="4">
        <f>TestCase_09__2[[#This Row],[serverTimestamp]]-F5125</f>
        <v>2.3148153559304774E-5</v>
      </c>
    </row>
    <row r="5127" spans="1:8" x14ac:dyDescent="0.3">
      <c r="A5127">
        <v>124842</v>
      </c>
      <c r="B5127" s="1" t="s">
        <v>24</v>
      </c>
      <c r="C5127" s="1" t="s">
        <v>7</v>
      </c>
      <c r="D5127" s="1" t="s">
        <v>8</v>
      </c>
      <c r="E5127" s="1" t="s">
        <v>10</v>
      </c>
      <c r="F5127" s="2">
        <v>44798.656192129631</v>
      </c>
      <c r="H5127" s="4">
        <f>TestCase_09__2[[#This Row],[serverTimestamp]]-F5126</f>
        <v>2.314814628334716E-5</v>
      </c>
    </row>
    <row r="5128" spans="1:8" x14ac:dyDescent="0.3">
      <c r="A5128">
        <v>124843</v>
      </c>
      <c r="B5128" s="1" t="s">
        <v>24</v>
      </c>
      <c r="C5128" s="1" t="s">
        <v>7</v>
      </c>
      <c r="D5128" s="1" t="s">
        <v>8</v>
      </c>
      <c r="E5128" s="1" t="s">
        <v>10</v>
      </c>
      <c r="F5128" s="2">
        <v>44798.656215277777</v>
      </c>
      <c r="H5128" s="4">
        <f>TestCase_09__2[[#This Row],[serverTimestamp]]-F5127</f>
        <v>2.314814628334716E-5</v>
      </c>
    </row>
    <row r="5129" spans="1:8" x14ac:dyDescent="0.3">
      <c r="A5129">
        <v>124844</v>
      </c>
      <c r="B5129" s="1" t="s">
        <v>24</v>
      </c>
      <c r="C5129" s="1" t="s">
        <v>7</v>
      </c>
      <c r="D5129" s="1" t="s">
        <v>8</v>
      </c>
      <c r="E5129" s="1" t="s">
        <v>10</v>
      </c>
      <c r="F5129" s="2">
        <v>44798.656238425923</v>
      </c>
      <c r="H5129" s="4">
        <f>TestCase_09__2[[#This Row],[serverTimestamp]]-F5128</f>
        <v>2.314814628334716E-5</v>
      </c>
    </row>
    <row r="5130" spans="1:8" x14ac:dyDescent="0.3">
      <c r="A5130">
        <v>124845</v>
      </c>
      <c r="B5130" s="1" t="s">
        <v>24</v>
      </c>
      <c r="C5130" s="1" t="s">
        <v>7</v>
      </c>
      <c r="D5130" s="1" t="s">
        <v>8</v>
      </c>
      <c r="E5130" s="1" t="s">
        <v>10</v>
      </c>
      <c r="F5130" s="2">
        <v>44798.656261574077</v>
      </c>
      <c r="H5130" s="4">
        <f>TestCase_09__2[[#This Row],[serverTimestamp]]-F5129</f>
        <v>2.3148153559304774E-5</v>
      </c>
    </row>
    <row r="5131" spans="1:8" x14ac:dyDescent="0.3">
      <c r="A5131">
        <v>124846</v>
      </c>
      <c r="B5131" s="1" t="s">
        <v>24</v>
      </c>
      <c r="C5131" s="1" t="s">
        <v>7</v>
      </c>
      <c r="D5131" s="1" t="s">
        <v>8</v>
      </c>
      <c r="E5131" s="1" t="s">
        <v>10</v>
      </c>
      <c r="F5131" s="2">
        <v>44798.656284722223</v>
      </c>
      <c r="H5131" s="4">
        <f>TestCase_09__2[[#This Row],[serverTimestamp]]-F5130</f>
        <v>2.314814628334716E-5</v>
      </c>
    </row>
    <row r="5132" spans="1:8" x14ac:dyDescent="0.3">
      <c r="A5132">
        <v>124847</v>
      </c>
      <c r="B5132" s="1" t="s">
        <v>24</v>
      </c>
      <c r="C5132" s="1" t="s">
        <v>7</v>
      </c>
      <c r="D5132" s="1" t="s">
        <v>8</v>
      </c>
      <c r="E5132" s="1" t="s">
        <v>10</v>
      </c>
      <c r="F5132" s="2">
        <v>44798.656319444446</v>
      </c>
      <c r="H5132" s="4">
        <f>TestCase_09__2[[#This Row],[serverTimestamp]]-F5131</f>
        <v>3.4722223062999547E-5</v>
      </c>
    </row>
    <row r="5133" spans="1:8" x14ac:dyDescent="0.3">
      <c r="A5133">
        <v>124849</v>
      </c>
      <c r="B5133" s="1" t="s">
        <v>24</v>
      </c>
      <c r="C5133" s="1" t="s">
        <v>7</v>
      </c>
      <c r="D5133" s="1" t="s">
        <v>8</v>
      </c>
      <c r="E5133" s="1" t="s">
        <v>10</v>
      </c>
      <c r="F5133" s="2">
        <v>44798.656342592592</v>
      </c>
      <c r="H5133" s="4">
        <f>TestCase_09__2[[#This Row],[serverTimestamp]]-F5132</f>
        <v>2.314814628334716E-5</v>
      </c>
    </row>
    <row r="5134" spans="1:8" x14ac:dyDescent="0.3">
      <c r="A5134">
        <v>124850</v>
      </c>
      <c r="B5134" s="1" t="s">
        <v>24</v>
      </c>
      <c r="C5134" s="1" t="s">
        <v>7</v>
      </c>
      <c r="D5134" s="1" t="s">
        <v>8</v>
      </c>
      <c r="E5134" s="1" t="s">
        <v>10</v>
      </c>
      <c r="F5134" s="2">
        <v>44798.656365740739</v>
      </c>
      <c r="H5134" s="4">
        <f>TestCase_09__2[[#This Row],[serverTimestamp]]-F5133</f>
        <v>2.314814628334716E-5</v>
      </c>
    </row>
    <row r="5135" spans="1:8" x14ac:dyDescent="0.3">
      <c r="A5135">
        <v>124851</v>
      </c>
      <c r="B5135" s="1" t="s">
        <v>24</v>
      </c>
      <c r="C5135" s="1" t="s">
        <v>7</v>
      </c>
      <c r="D5135" s="1" t="s">
        <v>8</v>
      </c>
      <c r="E5135" s="1" t="s">
        <v>10</v>
      </c>
      <c r="F5135" s="2">
        <v>44798.656388888892</v>
      </c>
      <c r="H5135" s="4">
        <f>TestCase_09__2[[#This Row],[serverTimestamp]]-F5134</f>
        <v>2.3148153559304774E-5</v>
      </c>
    </row>
    <row r="5136" spans="1:8" x14ac:dyDescent="0.3">
      <c r="A5136">
        <v>124852</v>
      </c>
      <c r="B5136" s="1" t="s">
        <v>24</v>
      </c>
      <c r="C5136" s="1" t="s">
        <v>7</v>
      </c>
      <c r="D5136" s="1" t="s">
        <v>8</v>
      </c>
      <c r="E5136" s="1" t="s">
        <v>10</v>
      </c>
      <c r="F5136" s="2">
        <v>44798.656412037039</v>
      </c>
      <c r="H5136" s="4">
        <f>TestCase_09__2[[#This Row],[serverTimestamp]]-F5135</f>
        <v>2.314814628334716E-5</v>
      </c>
    </row>
    <row r="5137" spans="1:8" x14ac:dyDescent="0.3">
      <c r="A5137">
        <v>124853</v>
      </c>
      <c r="B5137" s="1" t="s">
        <v>24</v>
      </c>
      <c r="C5137" s="1" t="s">
        <v>7</v>
      </c>
      <c r="D5137" s="1" t="s">
        <v>8</v>
      </c>
      <c r="E5137" s="1" t="s">
        <v>10</v>
      </c>
      <c r="F5137" s="2">
        <v>44798.656435185185</v>
      </c>
      <c r="H5137" s="4">
        <f>TestCase_09__2[[#This Row],[serverTimestamp]]-F5136</f>
        <v>2.314814628334716E-5</v>
      </c>
    </row>
    <row r="5138" spans="1:8" x14ac:dyDescent="0.3">
      <c r="A5138">
        <v>124854</v>
      </c>
      <c r="B5138" s="1" t="s">
        <v>24</v>
      </c>
      <c r="C5138" s="1" t="s">
        <v>7</v>
      </c>
      <c r="D5138" s="1" t="s">
        <v>8</v>
      </c>
      <c r="E5138" s="1" t="s">
        <v>10</v>
      </c>
      <c r="F5138" s="2">
        <v>44798.656458333331</v>
      </c>
      <c r="H5138" s="4">
        <f>TestCase_09__2[[#This Row],[serverTimestamp]]-F5137</f>
        <v>2.314814628334716E-5</v>
      </c>
    </row>
    <row r="5139" spans="1:8" x14ac:dyDescent="0.3">
      <c r="A5139">
        <v>124855</v>
      </c>
      <c r="B5139" s="1" t="s">
        <v>24</v>
      </c>
      <c r="C5139" s="1" t="s">
        <v>7</v>
      </c>
      <c r="D5139" s="1" t="s">
        <v>8</v>
      </c>
      <c r="E5139" s="1" t="s">
        <v>10</v>
      </c>
      <c r="F5139" s="2">
        <v>44798.656481481485</v>
      </c>
      <c r="H5139" s="4">
        <f>TestCase_09__2[[#This Row],[serverTimestamp]]-F5138</f>
        <v>2.3148153559304774E-5</v>
      </c>
    </row>
    <row r="5140" spans="1:8" x14ac:dyDescent="0.3">
      <c r="A5140">
        <v>124856</v>
      </c>
      <c r="B5140" s="1" t="s">
        <v>24</v>
      </c>
      <c r="C5140" s="1" t="s">
        <v>7</v>
      </c>
      <c r="D5140" s="1" t="s">
        <v>8</v>
      </c>
      <c r="E5140" s="1" t="s">
        <v>10</v>
      </c>
      <c r="F5140" s="2">
        <v>44798.656504629631</v>
      </c>
      <c r="H5140" s="4">
        <f>TestCase_09__2[[#This Row],[serverTimestamp]]-F5139</f>
        <v>2.314814628334716E-5</v>
      </c>
    </row>
    <row r="5141" spans="1:8" x14ac:dyDescent="0.3">
      <c r="A5141">
        <v>124857</v>
      </c>
      <c r="B5141" s="1" t="s">
        <v>24</v>
      </c>
      <c r="C5141" s="1" t="s">
        <v>7</v>
      </c>
      <c r="D5141" s="1" t="s">
        <v>8</v>
      </c>
      <c r="E5141" s="1" t="s">
        <v>10</v>
      </c>
      <c r="F5141" s="2">
        <v>44798.656539351854</v>
      </c>
      <c r="H5141" s="4">
        <f>TestCase_09__2[[#This Row],[serverTimestamp]]-F5140</f>
        <v>3.4722223062999547E-5</v>
      </c>
    </row>
    <row r="5142" spans="1:8" x14ac:dyDescent="0.3">
      <c r="A5142">
        <v>124859</v>
      </c>
      <c r="B5142" s="1" t="s">
        <v>24</v>
      </c>
      <c r="C5142" s="1" t="s">
        <v>7</v>
      </c>
      <c r="D5142" s="1" t="s">
        <v>8</v>
      </c>
      <c r="E5142" s="1" t="s">
        <v>10</v>
      </c>
      <c r="F5142" s="2">
        <v>44798.6565625</v>
      </c>
      <c r="H5142" s="4">
        <f>TestCase_09__2[[#This Row],[serverTimestamp]]-F5141</f>
        <v>2.314814628334716E-5</v>
      </c>
    </row>
    <row r="5143" spans="1:8" x14ac:dyDescent="0.3">
      <c r="A5143">
        <v>124860</v>
      </c>
      <c r="B5143" s="1" t="s">
        <v>24</v>
      </c>
      <c r="C5143" s="1" t="s">
        <v>7</v>
      </c>
      <c r="D5143" s="1" t="s">
        <v>8</v>
      </c>
      <c r="E5143" s="1" t="s">
        <v>10</v>
      </c>
      <c r="F5143" s="2">
        <v>44798.656678240739</v>
      </c>
      <c r="H5143" s="4">
        <f>TestCase_09__2[[#This Row],[serverTimestamp]]-F5142</f>
        <v>1.1574073869269341E-4</v>
      </c>
    </row>
    <row r="5144" spans="1:8" x14ac:dyDescent="0.3">
      <c r="A5144">
        <v>124861</v>
      </c>
      <c r="B5144" s="1" t="s">
        <v>24</v>
      </c>
      <c r="C5144" s="1" t="s">
        <v>7</v>
      </c>
      <c r="D5144" s="1" t="s">
        <v>8</v>
      </c>
      <c r="E5144" s="1" t="s">
        <v>10</v>
      </c>
      <c r="F5144" s="2">
        <v>44798.656701388885</v>
      </c>
      <c r="H5144" s="4">
        <f>TestCase_09__2[[#This Row],[serverTimestamp]]-F5143</f>
        <v>2.314814628334716E-5</v>
      </c>
    </row>
    <row r="5145" spans="1:8" x14ac:dyDescent="0.3">
      <c r="A5145">
        <v>124862</v>
      </c>
      <c r="B5145" s="1" t="s">
        <v>24</v>
      </c>
      <c r="C5145" s="1" t="s">
        <v>7</v>
      </c>
      <c r="D5145" s="1" t="s">
        <v>8</v>
      </c>
      <c r="E5145" s="1" t="s">
        <v>10</v>
      </c>
      <c r="F5145" s="2">
        <v>44798.656736111108</v>
      </c>
      <c r="H5145" s="4">
        <f>TestCase_09__2[[#This Row],[serverTimestamp]]-F5144</f>
        <v>3.4722223062999547E-5</v>
      </c>
    </row>
    <row r="5146" spans="1:8" x14ac:dyDescent="0.3">
      <c r="A5146">
        <v>124863</v>
      </c>
      <c r="B5146" s="1" t="s">
        <v>24</v>
      </c>
      <c r="C5146" s="1" t="s">
        <v>7</v>
      </c>
      <c r="D5146" s="1" t="s">
        <v>8</v>
      </c>
      <c r="E5146" s="1" t="s">
        <v>10</v>
      </c>
      <c r="F5146" s="2">
        <v>44798.656759259262</v>
      </c>
      <c r="H5146" s="4">
        <f>TestCase_09__2[[#This Row],[serverTimestamp]]-F5145</f>
        <v>2.3148153559304774E-5</v>
      </c>
    </row>
    <row r="5147" spans="1:8" x14ac:dyDescent="0.3">
      <c r="A5147">
        <v>124864</v>
      </c>
      <c r="B5147" s="1" t="s">
        <v>24</v>
      </c>
      <c r="C5147" s="1" t="s">
        <v>7</v>
      </c>
      <c r="D5147" s="1" t="s">
        <v>8</v>
      </c>
      <c r="E5147" s="1" t="s">
        <v>10</v>
      </c>
      <c r="F5147" s="2">
        <v>44798.656782407408</v>
      </c>
      <c r="H5147" s="4">
        <f>TestCase_09__2[[#This Row],[serverTimestamp]]-F5146</f>
        <v>2.314814628334716E-5</v>
      </c>
    </row>
    <row r="5148" spans="1:8" x14ac:dyDescent="0.3">
      <c r="A5148">
        <v>124866</v>
      </c>
      <c r="B5148" s="1" t="s">
        <v>24</v>
      </c>
      <c r="C5148" s="1" t="s">
        <v>7</v>
      </c>
      <c r="D5148" s="1" t="s">
        <v>8</v>
      </c>
      <c r="E5148" s="1" t="s">
        <v>10</v>
      </c>
      <c r="F5148" s="2">
        <v>44798.656805555554</v>
      </c>
      <c r="H5148" s="4">
        <f>TestCase_09__2[[#This Row],[serverTimestamp]]-F5147</f>
        <v>2.314814628334716E-5</v>
      </c>
    </row>
    <row r="5149" spans="1:8" x14ac:dyDescent="0.3">
      <c r="A5149">
        <v>124867</v>
      </c>
      <c r="B5149" s="1" t="s">
        <v>24</v>
      </c>
      <c r="C5149" s="1" t="s">
        <v>7</v>
      </c>
      <c r="D5149" s="1" t="s">
        <v>8</v>
      </c>
      <c r="E5149" s="1" t="s">
        <v>10</v>
      </c>
      <c r="F5149" s="2">
        <v>44798.656828703701</v>
      </c>
      <c r="H5149" s="4">
        <f>TestCase_09__2[[#This Row],[serverTimestamp]]-F5148</f>
        <v>2.314814628334716E-5</v>
      </c>
    </row>
    <row r="5150" spans="1:8" x14ac:dyDescent="0.3">
      <c r="A5150">
        <v>124868</v>
      </c>
      <c r="B5150" s="1" t="s">
        <v>24</v>
      </c>
      <c r="C5150" s="1" t="s">
        <v>7</v>
      </c>
      <c r="D5150" s="1" t="s">
        <v>8</v>
      </c>
      <c r="E5150" s="1" t="s">
        <v>10</v>
      </c>
      <c r="F5150" s="2">
        <v>44798.656851851854</v>
      </c>
      <c r="H5150" s="4">
        <f>TestCase_09__2[[#This Row],[serverTimestamp]]-F5149</f>
        <v>2.3148153559304774E-5</v>
      </c>
    </row>
    <row r="5151" spans="1:8" x14ac:dyDescent="0.3">
      <c r="A5151">
        <v>124869</v>
      </c>
      <c r="B5151" s="1" t="s">
        <v>24</v>
      </c>
      <c r="C5151" s="1" t="s">
        <v>7</v>
      </c>
      <c r="D5151" s="1" t="s">
        <v>8</v>
      </c>
      <c r="E5151" s="1" t="s">
        <v>10</v>
      </c>
      <c r="F5151" s="2">
        <v>44798.656886574077</v>
      </c>
      <c r="H5151" s="4">
        <f>TestCase_09__2[[#This Row],[serverTimestamp]]-F5150</f>
        <v>3.4722223062999547E-5</v>
      </c>
    </row>
    <row r="5152" spans="1:8" x14ac:dyDescent="0.3">
      <c r="A5152">
        <v>124870</v>
      </c>
      <c r="B5152" s="1" t="s">
        <v>24</v>
      </c>
      <c r="C5152" s="1" t="s">
        <v>7</v>
      </c>
      <c r="D5152" s="1" t="s">
        <v>8</v>
      </c>
      <c r="E5152" s="1" t="s">
        <v>10</v>
      </c>
      <c r="F5152" s="2">
        <v>44798.656909722224</v>
      </c>
      <c r="H5152" s="4">
        <f>TestCase_09__2[[#This Row],[serverTimestamp]]-F5151</f>
        <v>2.314814628334716E-5</v>
      </c>
    </row>
    <row r="5153" spans="1:8" x14ac:dyDescent="0.3">
      <c r="A5153">
        <v>124871</v>
      </c>
      <c r="B5153" s="1" t="s">
        <v>24</v>
      </c>
      <c r="C5153" s="1" t="s">
        <v>7</v>
      </c>
      <c r="D5153" s="1" t="s">
        <v>8</v>
      </c>
      <c r="E5153" s="1" t="s">
        <v>10</v>
      </c>
      <c r="F5153" s="2">
        <v>44798.65693287037</v>
      </c>
      <c r="H5153" s="4">
        <f>TestCase_09__2[[#This Row],[serverTimestamp]]-F5152</f>
        <v>2.314814628334716E-5</v>
      </c>
    </row>
    <row r="5154" spans="1:8" x14ac:dyDescent="0.3">
      <c r="A5154">
        <v>124872</v>
      </c>
      <c r="B5154" s="1" t="s">
        <v>24</v>
      </c>
      <c r="C5154" s="1" t="s">
        <v>7</v>
      </c>
      <c r="D5154" s="1" t="s">
        <v>8</v>
      </c>
      <c r="E5154" s="1" t="s">
        <v>10</v>
      </c>
      <c r="F5154" s="2">
        <v>44798.656956018516</v>
      </c>
      <c r="H5154" s="4">
        <f>TestCase_09__2[[#This Row],[serverTimestamp]]-F5153</f>
        <v>2.314814628334716E-5</v>
      </c>
    </row>
    <row r="5155" spans="1:8" x14ac:dyDescent="0.3">
      <c r="A5155">
        <v>124873</v>
      </c>
      <c r="B5155" s="1" t="s">
        <v>24</v>
      </c>
      <c r="C5155" s="1" t="s">
        <v>7</v>
      </c>
      <c r="D5155" s="1" t="s">
        <v>8</v>
      </c>
      <c r="E5155" s="1" t="s">
        <v>10</v>
      </c>
      <c r="F5155" s="2">
        <v>44798.65697916667</v>
      </c>
      <c r="H5155" s="4">
        <f>TestCase_09__2[[#This Row],[serverTimestamp]]-F5154</f>
        <v>2.3148153559304774E-5</v>
      </c>
    </row>
    <row r="5156" spans="1:8" x14ac:dyDescent="0.3">
      <c r="A5156">
        <v>124874</v>
      </c>
      <c r="B5156" s="1" t="s">
        <v>24</v>
      </c>
      <c r="C5156" s="1" t="s">
        <v>7</v>
      </c>
      <c r="D5156" s="1" t="s">
        <v>8</v>
      </c>
      <c r="E5156" s="1" t="s">
        <v>10</v>
      </c>
      <c r="F5156" s="2">
        <v>44798.657013888886</v>
      </c>
      <c r="H5156" s="4">
        <f>TestCase_09__2[[#This Row],[serverTimestamp]]-F5155</f>
        <v>3.4722215787041932E-5</v>
      </c>
    </row>
    <row r="5157" spans="1:8" x14ac:dyDescent="0.3">
      <c r="A5157">
        <v>124876</v>
      </c>
      <c r="B5157" s="1" t="s">
        <v>24</v>
      </c>
      <c r="C5157" s="1" t="s">
        <v>7</v>
      </c>
      <c r="D5157" s="1" t="s">
        <v>8</v>
      </c>
      <c r="E5157" s="1" t="s">
        <v>10</v>
      </c>
      <c r="F5157" s="2">
        <v>44798.657037037039</v>
      </c>
      <c r="H5157" s="4">
        <f>TestCase_09__2[[#This Row],[serverTimestamp]]-F5156</f>
        <v>2.3148153559304774E-5</v>
      </c>
    </row>
    <row r="5158" spans="1:8" x14ac:dyDescent="0.3">
      <c r="A5158">
        <v>124877</v>
      </c>
      <c r="B5158" s="1" t="s">
        <v>24</v>
      </c>
      <c r="C5158" s="1" t="s">
        <v>7</v>
      </c>
      <c r="D5158" s="1" t="s">
        <v>8</v>
      </c>
      <c r="E5158" s="1" t="s">
        <v>10</v>
      </c>
      <c r="F5158" s="2">
        <v>44798.657060185185</v>
      </c>
      <c r="H5158" s="4">
        <f>TestCase_09__2[[#This Row],[serverTimestamp]]-F5157</f>
        <v>2.314814628334716E-5</v>
      </c>
    </row>
    <row r="5159" spans="1:8" x14ac:dyDescent="0.3">
      <c r="A5159">
        <v>124878</v>
      </c>
      <c r="B5159" s="1" t="s">
        <v>24</v>
      </c>
      <c r="C5159" s="1" t="s">
        <v>7</v>
      </c>
      <c r="D5159" s="1" t="s">
        <v>8</v>
      </c>
      <c r="E5159" s="1" t="s">
        <v>10</v>
      </c>
      <c r="F5159" s="2">
        <v>44798.657083333332</v>
      </c>
      <c r="H5159" s="4">
        <f>TestCase_09__2[[#This Row],[serverTimestamp]]-F5158</f>
        <v>2.314814628334716E-5</v>
      </c>
    </row>
    <row r="5160" spans="1:8" x14ac:dyDescent="0.3">
      <c r="A5160">
        <v>124879</v>
      </c>
      <c r="B5160" s="1" t="s">
        <v>24</v>
      </c>
      <c r="C5160" s="1" t="s">
        <v>7</v>
      </c>
      <c r="D5160" s="1" t="s">
        <v>8</v>
      </c>
      <c r="E5160" s="1" t="s">
        <v>10</v>
      </c>
      <c r="F5160" s="2">
        <v>44798.657106481478</v>
      </c>
      <c r="H5160" s="4">
        <f>TestCase_09__2[[#This Row],[serverTimestamp]]-F5159</f>
        <v>2.314814628334716E-5</v>
      </c>
    </row>
    <row r="5161" spans="1:8" x14ac:dyDescent="0.3">
      <c r="A5161">
        <v>124880</v>
      </c>
      <c r="B5161" s="1" t="s">
        <v>24</v>
      </c>
      <c r="C5161" s="1" t="s">
        <v>7</v>
      </c>
      <c r="D5161" s="1" t="s">
        <v>8</v>
      </c>
      <c r="E5161" s="1" t="s">
        <v>10</v>
      </c>
      <c r="F5161" s="2">
        <v>44798.657129629632</v>
      </c>
      <c r="H5161" s="4">
        <f>TestCase_09__2[[#This Row],[serverTimestamp]]-F5160</f>
        <v>2.3148153559304774E-5</v>
      </c>
    </row>
    <row r="5162" spans="1:8" x14ac:dyDescent="0.3">
      <c r="A5162">
        <v>124881</v>
      </c>
      <c r="B5162" s="1" t="s">
        <v>24</v>
      </c>
      <c r="C5162" s="1" t="s">
        <v>7</v>
      </c>
      <c r="D5162" s="1" t="s">
        <v>8</v>
      </c>
      <c r="E5162" s="1" t="s">
        <v>10</v>
      </c>
      <c r="F5162" s="2">
        <v>44798.657152777778</v>
      </c>
      <c r="H5162" s="4">
        <f>TestCase_09__2[[#This Row],[serverTimestamp]]-F5161</f>
        <v>2.314814628334716E-5</v>
      </c>
    </row>
    <row r="5163" spans="1:8" x14ac:dyDescent="0.3">
      <c r="A5163">
        <v>124882</v>
      </c>
      <c r="B5163" s="1" t="s">
        <v>24</v>
      </c>
      <c r="C5163" s="1" t="s">
        <v>7</v>
      </c>
      <c r="D5163" s="1" t="s">
        <v>8</v>
      </c>
      <c r="E5163" s="1" t="s">
        <v>10</v>
      </c>
      <c r="F5163" s="2">
        <v>44798.657175925924</v>
      </c>
      <c r="H5163" s="4">
        <f>TestCase_09__2[[#This Row],[serverTimestamp]]-F5162</f>
        <v>2.314814628334716E-5</v>
      </c>
    </row>
    <row r="5164" spans="1:8" x14ac:dyDescent="0.3">
      <c r="A5164">
        <v>124883</v>
      </c>
      <c r="B5164" s="1" t="s">
        <v>24</v>
      </c>
      <c r="C5164" s="1" t="s">
        <v>7</v>
      </c>
      <c r="D5164" s="1" t="s">
        <v>8</v>
      </c>
      <c r="E5164" s="1" t="s">
        <v>10</v>
      </c>
      <c r="F5164" s="2">
        <v>44798.657199074078</v>
      </c>
      <c r="H5164" s="4">
        <f>TestCase_09__2[[#This Row],[serverTimestamp]]-F5163</f>
        <v>2.3148153559304774E-5</v>
      </c>
    </row>
    <row r="5165" spans="1:8" x14ac:dyDescent="0.3">
      <c r="A5165">
        <v>124885</v>
      </c>
      <c r="B5165" s="1" t="s">
        <v>24</v>
      </c>
      <c r="C5165" s="1" t="s">
        <v>7</v>
      </c>
      <c r="D5165" s="1" t="s">
        <v>8</v>
      </c>
      <c r="E5165" s="1" t="s">
        <v>10</v>
      </c>
      <c r="F5165" s="2">
        <v>44798.657280092593</v>
      </c>
      <c r="H5165" s="4">
        <f>TestCase_09__2[[#This Row],[serverTimestamp]]-F5164</f>
        <v>8.1018515629693866E-5</v>
      </c>
    </row>
    <row r="5166" spans="1:8" x14ac:dyDescent="0.3">
      <c r="A5166">
        <v>124886</v>
      </c>
      <c r="B5166" s="1" t="s">
        <v>24</v>
      </c>
      <c r="C5166" s="1" t="s">
        <v>7</v>
      </c>
      <c r="D5166" s="1" t="s">
        <v>8</v>
      </c>
      <c r="E5166" s="1" t="s">
        <v>10</v>
      </c>
      <c r="F5166" s="2">
        <v>44798.65730324074</v>
      </c>
      <c r="H5166" s="4">
        <f>TestCase_09__2[[#This Row],[serverTimestamp]]-F5165</f>
        <v>2.314814628334716E-5</v>
      </c>
    </row>
    <row r="5167" spans="1:8" x14ac:dyDescent="0.3">
      <c r="A5167">
        <v>124887</v>
      </c>
      <c r="B5167" s="1" t="s">
        <v>24</v>
      </c>
      <c r="C5167" s="1" t="s">
        <v>7</v>
      </c>
      <c r="D5167" s="1" t="s">
        <v>8</v>
      </c>
      <c r="E5167" s="1" t="s">
        <v>10</v>
      </c>
      <c r="F5167" s="2">
        <v>44798.657326388886</v>
      </c>
      <c r="H5167" s="4">
        <f>TestCase_09__2[[#This Row],[serverTimestamp]]-F5166</f>
        <v>2.314814628334716E-5</v>
      </c>
    </row>
    <row r="5168" spans="1:8" x14ac:dyDescent="0.3">
      <c r="A5168">
        <v>124888</v>
      </c>
      <c r="B5168" s="1" t="s">
        <v>24</v>
      </c>
      <c r="C5168" s="1" t="s">
        <v>7</v>
      </c>
      <c r="D5168" s="1" t="s">
        <v>8</v>
      </c>
      <c r="E5168" s="1" t="s">
        <v>10</v>
      </c>
      <c r="F5168" s="2">
        <v>44798.657349537039</v>
      </c>
      <c r="H5168" s="4">
        <f>TestCase_09__2[[#This Row],[serverTimestamp]]-F5167</f>
        <v>2.3148153559304774E-5</v>
      </c>
    </row>
    <row r="5169" spans="1:8" x14ac:dyDescent="0.3">
      <c r="A5169">
        <v>124889</v>
      </c>
      <c r="B5169" s="1" t="s">
        <v>24</v>
      </c>
      <c r="C5169" s="1" t="s">
        <v>7</v>
      </c>
      <c r="D5169" s="1" t="s">
        <v>8</v>
      </c>
      <c r="E5169" s="1" t="s">
        <v>10</v>
      </c>
      <c r="F5169" s="2">
        <v>44798.657372685186</v>
      </c>
      <c r="H5169" s="4">
        <f>TestCase_09__2[[#This Row],[serverTimestamp]]-F5168</f>
        <v>2.314814628334716E-5</v>
      </c>
    </row>
    <row r="5170" spans="1:8" x14ac:dyDescent="0.3">
      <c r="A5170">
        <v>124890</v>
      </c>
      <c r="B5170" s="1" t="s">
        <v>24</v>
      </c>
      <c r="C5170" s="1" t="s">
        <v>7</v>
      </c>
      <c r="D5170" s="1" t="s">
        <v>8</v>
      </c>
      <c r="E5170" s="1" t="s">
        <v>10</v>
      </c>
      <c r="F5170" s="2">
        <v>44798.657395833332</v>
      </c>
      <c r="H5170" s="4">
        <f>TestCase_09__2[[#This Row],[serverTimestamp]]-F5169</f>
        <v>2.314814628334716E-5</v>
      </c>
    </row>
    <row r="5171" spans="1:8" x14ac:dyDescent="0.3">
      <c r="A5171">
        <v>124891</v>
      </c>
      <c r="B5171" s="1" t="s">
        <v>24</v>
      </c>
      <c r="C5171" s="1" t="s">
        <v>7</v>
      </c>
      <c r="D5171" s="1" t="s">
        <v>8</v>
      </c>
      <c r="E5171" s="1" t="s">
        <v>10</v>
      </c>
      <c r="F5171" s="2">
        <v>44798.657418981478</v>
      </c>
      <c r="H5171" s="4">
        <f>TestCase_09__2[[#This Row],[serverTimestamp]]-F5170</f>
        <v>2.314814628334716E-5</v>
      </c>
    </row>
    <row r="5172" spans="1:8" x14ac:dyDescent="0.3">
      <c r="A5172">
        <v>124892</v>
      </c>
      <c r="B5172" s="1" t="s">
        <v>24</v>
      </c>
      <c r="C5172" s="1" t="s">
        <v>7</v>
      </c>
      <c r="D5172" s="1" t="s">
        <v>8</v>
      </c>
      <c r="E5172" s="1" t="s">
        <v>10</v>
      </c>
      <c r="F5172" s="2">
        <v>44798.657453703701</v>
      </c>
      <c r="H5172" s="4">
        <f>TestCase_09__2[[#This Row],[serverTimestamp]]-F5171</f>
        <v>3.4722223062999547E-5</v>
      </c>
    </row>
    <row r="5173" spans="1:8" x14ac:dyDescent="0.3">
      <c r="A5173">
        <v>124893</v>
      </c>
      <c r="B5173" s="1" t="s">
        <v>24</v>
      </c>
      <c r="C5173" s="1" t="s">
        <v>7</v>
      </c>
      <c r="D5173" s="1" t="s">
        <v>8</v>
      </c>
      <c r="E5173" s="1" t="s">
        <v>10</v>
      </c>
      <c r="F5173" s="2">
        <v>44798.657476851855</v>
      </c>
      <c r="H5173" s="4">
        <f>TestCase_09__2[[#This Row],[serverTimestamp]]-F5172</f>
        <v>2.3148153559304774E-5</v>
      </c>
    </row>
    <row r="5174" spans="1:8" x14ac:dyDescent="0.3">
      <c r="A5174">
        <v>124895</v>
      </c>
      <c r="B5174" s="1" t="s">
        <v>24</v>
      </c>
      <c r="C5174" s="1" t="s">
        <v>7</v>
      </c>
      <c r="D5174" s="1" t="s">
        <v>8</v>
      </c>
      <c r="E5174" s="1" t="s">
        <v>10</v>
      </c>
      <c r="F5174" s="2">
        <v>44798.657546296294</v>
      </c>
      <c r="H5174" s="4">
        <f>TestCase_09__2[[#This Row],[serverTimestamp]]-F5173</f>
        <v>6.9444438850041479E-5</v>
      </c>
    </row>
    <row r="5175" spans="1:8" x14ac:dyDescent="0.3">
      <c r="A5175">
        <v>124896</v>
      </c>
      <c r="B5175" s="1" t="s">
        <v>24</v>
      </c>
      <c r="C5175" s="1" t="s">
        <v>7</v>
      </c>
      <c r="D5175" s="1" t="s">
        <v>8</v>
      </c>
      <c r="E5175" s="1" t="s">
        <v>10</v>
      </c>
      <c r="F5175" s="2">
        <v>44798.657569444447</v>
      </c>
      <c r="H5175" s="4">
        <f>TestCase_09__2[[#This Row],[serverTimestamp]]-F5174</f>
        <v>2.3148153559304774E-5</v>
      </c>
    </row>
    <row r="5176" spans="1:8" x14ac:dyDescent="0.3">
      <c r="A5176">
        <v>124897</v>
      </c>
      <c r="B5176" s="1" t="s">
        <v>24</v>
      </c>
      <c r="C5176" s="1" t="s">
        <v>7</v>
      </c>
      <c r="D5176" s="1" t="s">
        <v>8</v>
      </c>
      <c r="E5176" s="1" t="s">
        <v>10</v>
      </c>
      <c r="F5176" s="2">
        <v>44798.657604166663</v>
      </c>
      <c r="H5176" s="4">
        <f>TestCase_09__2[[#This Row],[serverTimestamp]]-F5175</f>
        <v>3.4722215787041932E-5</v>
      </c>
    </row>
    <row r="5177" spans="1:8" x14ac:dyDescent="0.3">
      <c r="A5177">
        <v>124898</v>
      </c>
      <c r="B5177" s="1" t="s">
        <v>24</v>
      </c>
      <c r="C5177" s="1" t="s">
        <v>7</v>
      </c>
      <c r="D5177" s="1" t="s">
        <v>8</v>
      </c>
      <c r="E5177" s="1" t="s">
        <v>10</v>
      </c>
      <c r="F5177" s="2">
        <v>44798.657627314817</v>
      </c>
      <c r="H5177" s="4">
        <f>TestCase_09__2[[#This Row],[serverTimestamp]]-F5176</f>
        <v>2.3148153559304774E-5</v>
      </c>
    </row>
    <row r="5178" spans="1:8" x14ac:dyDescent="0.3">
      <c r="A5178">
        <v>124899</v>
      </c>
      <c r="B5178" s="1" t="s">
        <v>24</v>
      </c>
      <c r="C5178" s="1" t="s">
        <v>7</v>
      </c>
      <c r="D5178" s="1" t="s">
        <v>8</v>
      </c>
      <c r="E5178" s="1" t="s">
        <v>10</v>
      </c>
      <c r="F5178" s="2">
        <v>44798.657650462963</v>
      </c>
      <c r="H5178" s="4">
        <f>TestCase_09__2[[#This Row],[serverTimestamp]]-F5177</f>
        <v>2.314814628334716E-5</v>
      </c>
    </row>
    <row r="5179" spans="1:8" x14ac:dyDescent="0.3">
      <c r="A5179">
        <v>124900</v>
      </c>
      <c r="B5179" s="1" t="s">
        <v>24</v>
      </c>
      <c r="C5179" s="1" t="s">
        <v>7</v>
      </c>
      <c r="D5179" s="1" t="s">
        <v>8</v>
      </c>
      <c r="E5179" s="1" t="s">
        <v>10</v>
      </c>
      <c r="F5179" s="2">
        <v>44798.657673611109</v>
      </c>
      <c r="H5179" s="4">
        <f>TestCase_09__2[[#This Row],[serverTimestamp]]-F5178</f>
        <v>2.314814628334716E-5</v>
      </c>
    </row>
    <row r="5180" spans="1:8" x14ac:dyDescent="0.3">
      <c r="A5180">
        <v>124901</v>
      </c>
      <c r="B5180" s="1" t="s">
        <v>24</v>
      </c>
      <c r="C5180" s="1" t="s">
        <v>7</v>
      </c>
      <c r="D5180" s="1" t="s">
        <v>8</v>
      </c>
      <c r="E5180" s="1" t="s">
        <v>10</v>
      </c>
      <c r="F5180" s="2">
        <v>44798.657696759263</v>
      </c>
      <c r="H5180" s="4">
        <f>TestCase_09__2[[#This Row],[serverTimestamp]]-F5179</f>
        <v>2.3148153559304774E-5</v>
      </c>
    </row>
    <row r="5181" spans="1:8" x14ac:dyDescent="0.3">
      <c r="A5181">
        <v>124903</v>
      </c>
      <c r="B5181" s="1" t="s">
        <v>24</v>
      </c>
      <c r="C5181" s="1" t="s">
        <v>7</v>
      </c>
      <c r="D5181" s="1" t="s">
        <v>8</v>
      </c>
      <c r="E5181" s="1" t="s">
        <v>10</v>
      </c>
      <c r="F5181" s="2">
        <v>44798.657719907409</v>
      </c>
      <c r="H5181" s="4">
        <f>TestCase_09__2[[#This Row],[serverTimestamp]]-F5180</f>
        <v>2.314814628334716E-5</v>
      </c>
    </row>
    <row r="5182" spans="1:8" x14ac:dyDescent="0.3">
      <c r="A5182">
        <v>124904</v>
      </c>
      <c r="B5182" s="1" t="s">
        <v>24</v>
      </c>
      <c r="C5182" s="1" t="s">
        <v>7</v>
      </c>
      <c r="D5182" s="1" t="s">
        <v>8</v>
      </c>
      <c r="E5182" s="1" t="s">
        <v>10</v>
      </c>
      <c r="F5182" s="2">
        <v>44798.657754629632</v>
      </c>
      <c r="H5182" s="4">
        <f>TestCase_09__2[[#This Row],[serverTimestamp]]-F5181</f>
        <v>3.4722223062999547E-5</v>
      </c>
    </row>
    <row r="5183" spans="1:8" x14ac:dyDescent="0.3">
      <c r="A5183">
        <v>124905</v>
      </c>
      <c r="B5183" s="1" t="s">
        <v>24</v>
      </c>
      <c r="C5183" s="1" t="s">
        <v>7</v>
      </c>
      <c r="D5183" s="1" t="s">
        <v>8</v>
      </c>
      <c r="E5183" s="1" t="s">
        <v>10</v>
      </c>
      <c r="F5183" s="2">
        <v>44798.657777777778</v>
      </c>
      <c r="H5183" s="4">
        <f>TestCase_09__2[[#This Row],[serverTimestamp]]-F5182</f>
        <v>2.314814628334716E-5</v>
      </c>
    </row>
    <row r="5184" spans="1:8" x14ac:dyDescent="0.3">
      <c r="A5184">
        <v>124906</v>
      </c>
      <c r="B5184" s="1" t="s">
        <v>24</v>
      </c>
      <c r="C5184" s="1" t="s">
        <v>7</v>
      </c>
      <c r="D5184" s="1" t="s">
        <v>8</v>
      </c>
      <c r="E5184" s="1" t="s">
        <v>10</v>
      </c>
      <c r="F5184" s="2">
        <v>44798.657800925925</v>
      </c>
      <c r="H5184" s="4">
        <f>TestCase_09__2[[#This Row],[serverTimestamp]]-F5183</f>
        <v>2.314814628334716E-5</v>
      </c>
    </row>
    <row r="5185" spans="1:8" x14ac:dyDescent="0.3">
      <c r="A5185">
        <v>124907</v>
      </c>
      <c r="B5185" s="1" t="s">
        <v>24</v>
      </c>
      <c r="C5185" s="1" t="s">
        <v>7</v>
      </c>
      <c r="D5185" s="1" t="s">
        <v>8</v>
      </c>
      <c r="E5185" s="1" t="s">
        <v>10</v>
      </c>
      <c r="F5185" s="2">
        <v>44798.657824074071</v>
      </c>
      <c r="H5185" s="4">
        <f>TestCase_09__2[[#This Row],[serverTimestamp]]-F5184</f>
        <v>2.314814628334716E-5</v>
      </c>
    </row>
    <row r="5186" spans="1:8" x14ac:dyDescent="0.3">
      <c r="A5186">
        <v>124908</v>
      </c>
      <c r="B5186" s="1" t="s">
        <v>24</v>
      </c>
      <c r="C5186" s="1" t="s">
        <v>7</v>
      </c>
      <c r="D5186" s="1" t="s">
        <v>8</v>
      </c>
      <c r="E5186" s="1" t="s">
        <v>10</v>
      </c>
      <c r="F5186" s="2">
        <v>44798.657847222225</v>
      </c>
      <c r="H5186" s="4">
        <f>TestCase_09__2[[#This Row],[serverTimestamp]]-F5185</f>
        <v>2.3148153559304774E-5</v>
      </c>
    </row>
    <row r="5187" spans="1:8" x14ac:dyDescent="0.3">
      <c r="A5187">
        <v>124909</v>
      </c>
      <c r="B5187" s="1" t="s">
        <v>24</v>
      </c>
      <c r="C5187" s="1" t="s">
        <v>7</v>
      </c>
      <c r="D5187" s="1" t="s">
        <v>8</v>
      </c>
      <c r="E5187" s="1" t="s">
        <v>10</v>
      </c>
      <c r="F5187" s="2">
        <v>44798.657870370371</v>
      </c>
      <c r="H5187" s="4">
        <f>TestCase_09__2[[#This Row],[serverTimestamp]]-F5186</f>
        <v>2.314814628334716E-5</v>
      </c>
    </row>
    <row r="5188" spans="1:8" x14ac:dyDescent="0.3">
      <c r="A5188">
        <v>124910</v>
      </c>
      <c r="B5188" s="1" t="s">
        <v>24</v>
      </c>
      <c r="C5188" s="1" t="s">
        <v>7</v>
      </c>
      <c r="D5188" s="1" t="s">
        <v>8</v>
      </c>
      <c r="E5188" s="1" t="s">
        <v>10</v>
      </c>
      <c r="F5188" s="2">
        <v>44798.657997685186</v>
      </c>
      <c r="H5188" s="4">
        <f>TestCase_09__2[[#This Row],[serverTimestamp]]-F5187</f>
        <v>1.273148154723458E-4</v>
      </c>
    </row>
    <row r="5189" spans="1:8" x14ac:dyDescent="0.3">
      <c r="A5189">
        <v>124912</v>
      </c>
      <c r="B5189" s="1" t="s">
        <v>24</v>
      </c>
      <c r="C5189" s="1" t="s">
        <v>7</v>
      </c>
      <c r="D5189" s="1" t="s">
        <v>8</v>
      </c>
      <c r="E5189" s="1" t="s">
        <v>10</v>
      </c>
      <c r="F5189" s="2">
        <v>44798.658020833333</v>
      </c>
      <c r="H5189" s="4">
        <f>TestCase_09__2[[#This Row],[serverTimestamp]]-F5188</f>
        <v>2.314814628334716E-5</v>
      </c>
    </row>
    <row r="5190" spans="1:8" x14ac:dyDescent="0.3">
      <c r="A5190">
        <v>124913</v>
      </c>
      <c r="B5190" s="1" t="s">
        <v>24</v>
      </c>
      <c r="C5190" s="1" t="s">
        <v>7</v>
      </c>
      <c r="D5190" s="1" t="s">
        <v>8</v>
      </c>
      <c r="E5190" s="1" t="s">
        <v>10</v>
      </c>
      <c r="F5190" s="2">
        <v>44798.658043981479</v>
      </c>
      <c r="H5190" s="4">
        <f>TestCase_09__2[[#This Row],[serverTimestamp]]-F5189</f>
        <v>2.314814628334716E-5</v>
      </c>
    </row>
    <row r="5191" spans="1:8" x14ac:dyDescent="0.3">
      <c r="A5191">
        <v>124914</v>
      </c>
      <c r="B5191" s="1" t="s">
        <v>24</v>
      </c>
      <c r="C5191" s="1" t="s">
        <v>7</v>
      </c>
      <c r="D5191" s="1" t="s">
        <v>8</v>
      </c>
      <c r="E5191" s="1" t="s">
        <v>10</v>
      </c>
      <c r="F5191" s="2">
        <v>44798.658067129632</v>
      </c>
      <c r="H5191" s="4">
        <f>TestCase_09__2[[#This Row],[serverTimestamp]]-F5190</f>
        <v>2.3148153559304774E-5</v>
      </c>
    </row>
    <row r="5192" spans="1:8" x14ac:dyDescent="0.3">
      <c r="A5192">
        <v>124915</v>
      </c>
      <c r="B5192" s="1" t="s">
        <v>24</v>
      </c>
      <c r="C5192" s="1" t="s">
        <v>7</v>
      </c>
      <c r="D5192" s="1" t="s">
        <v>8</v>
      </c>
      <c r="E5192" s="1" t="s">
        <v>10</v>
      </c>
      <c r="F5192" s="2">
        <v>44798.658090277779</v>
      </c>
      <c r="H5192" s="4">
        <f>TestCase_09__2[[#This Row],[serverTimestamp]]-F5191</f>
        <v>2.314814628334716E-5</v>
      </c>
    </row>
    <row r="5193" spans="1:8" x14ac:dyDescent="0.3">
      <c r="A5193">
        <v>124916</v>
      </c>
      <c r="B5193" s="1" t="s">
        <v>24</v>
      </c>
      <c r="C5193" s="1" t="s">
        <v>7</v>
      </c>
      <c r="D5193" s="1" t="s">
        <v>8</v>
      </c>
      <c r="E5193" s="1" t="s">
        <v>10</v>
      </c>
      <c r="F5193" s="2">
        <v>44798.658113425925</v>
      </c>
      <c r="H5193" s="4">
        <f>TestCase_09__2[[#This Row],[serverTimestamp]]-F5192</f>
        <v>2.314814628334716E-5</v>
      </c>
    </row>
    <row r="5194" spans="1:8" x14ac:dyDescent="0.3">
      <c r="A5194">
        <v>124917</v>
      </c>
      <c r="B5194" s="1" t="s">
        <v>24</v>
      </c>
      <c r="C5194" s="1" t="s">
        <v>7</v>
      </c>
      <c r="D5194" s="1" t="s">
        <v>8</v>
      </c>
      <c r="E5194" s="1" t="s">
        <v>10</v>
      </c>
      <c r="F5194" s="2">
        <v>44798.658136574071</v>
      </c>
      <c r="H5194" s="4">
        <f>TestCase_09__2[[#This Row],[serverTimestamp]]-F5193</f>
        <v>2.314814628334716E-5</v>
      </c>
    </row>
    <row r="5195" spans="1:8" x14ac:dyDescent="0.3">
      <c r="A5195">
        <v>124918</v>
      </c>
      <c r="B5195" s="1" t="s">
        <v>24</v>
      </c>
      <c r="C5195" s="1" t="s">
        <v>7</v>
      </c>
      <c r="D5195" s="1" t="s">
        <v>8</v>
      </c>
      <c r="E5195" s="1" t="s">
        <v>10</v>
      </c>
      <c r="F5195" s="2">
        <v>44798.658171296294</v>
      </c>
      <c r="H5195" s="4">
        <f>TestCase_09__2[[#This Row],[serverTimestamp]]-F5194</f>
        <v>3.4722223062999547E-5</v>
      </c>
    </row>
    <row r="5196" spans="1:8" x14ac:dyDescent="0.3">
      <c r="A5196">
        <v>124920</v>
      </c>
      <c r="B5196" s="1" t="s">
        <v>24</v>
      </c>
      <c r="C5196" s="1" t="s">
        <v>7</v>
      </c>
      <c r="D5196" s="1" t="s">
        <v>8</v>
      </c>
      <c r="E5196" s="1" t="s">
        <v>10</v>
      </c>
      <c r="F5196" s="2">
        <v>44798.658194444448</v>
      </c>
      <c r="H5196" s="4">
        <f>TestCase_09__2[[#This Row],[serverTimestamp]]-F5195</f>
        <v>2.3148153559304774E-5</v>
      </c>
    </row>
    <row r="5197" spans="1:8" x14ac:dyDescent="0.3">
      <c r="A5197">
        <v>124921</v>
      </c>
      <c r="B5197" s="1" t="s">
        <v>24</v>
      </c>
      <c r="C5197" s="1" t="s">
        <v>7</v>
      </c>
      <c r="D5197" s="1" t="s">
        <v>8</v>
      </c>
      <c r="E5197" s="1" t="s">
        <v>10</v>
      </c>
      <c r="F5197" s="2">
        <v>44798.658217592594</v>
      </c>
      <c r="H5197" s="4">
        <f>TestCase_09__2[[#This Row],[serverTimestamp]]-F5196</f>
        <v>2.314814628334716E-5</v>
      </c>
    </row>
    <row r="5198" spans="1:8" x14ac:dyDescent="0.3">
      <c r="A5198">
        <v>124922</v>
      </c>
      <c r="B5198" s="1" t="s">
        <v>24</v>
      </c>
      <c r="C5198" s="1" t="s">
        <v>7</v>
      </c>
      <c r="D5198" s="1" t="s">
        <v>8</v>
      </c>
      <c r="E5198" s="1" t="s">
        <v>10</v>
      </c>
      <c r="F5198" s="2">
        <v>44798.65824074074</v>
      </c>
      <c r="H5198" s="4">
        <f>TestCase_09__2[[#This Row],[serverTimestamp]]-F5197</f>
        <v>2.314814628334716E-5</v>
      </c>
    </row>
    <row r="5199" spans="1:8" x14ac:dyDescent="0.3">
      <c r="A5199">
        <v>124923</v>
      </c>
      <c r="B5199" s="1" t="s">
        <v>24</v>
      </c>
      <c r="C5199" s="1" t="s">
        <v>7</v>
      </c>
      <c r="D5199" s="1" t="s">
        <v>8</v>
      </c>
      <c r="E5199" s="1" t="s">
        <v>10</v>
      </c>
      <c r="F5199" s="2">
        <v>44798.658263888887</v>
      </c>
      <c r="H5199" s="4">
        <f>TestCase_09__2[[#This Row],[serverTimestamp]]-F5198</f>
        <v>2.314814628334716E-5</v>
      </c>
    </row>
    <row r="5200" spans="1:8" x14ac:dyDescent="0.3">
      <c r="A5200">
        <v>124924</v>
      </c>
      <c r="B5200" s="1" t="s">
        <v>24</v>
      </c>
      <c r="C5200" s="1" t="s">
        <v>7</v>
      </c>
      <c r="D5200" s="1" t="s">
        <v>8</v>
      </c>
      <c r="E5200" s="1" t="s">
        <v>10</v>
      </c>
      <c r="F5200" s="2">
        <v>44798.65828703704</v>
      </c>
      <c r="H5200" s="4">
        <f>TestCase_09__2[[#This Row],[serverTimestamp]]-F5199</f>
        <v>2.3148153559304774E-5</v>
      </c>
    </row>
    <row r="5201" spans="1:8" x14ac:dyDescent="0.3">
      <c r="A5201">
        <v>124925</v>
      </c>
      <c r="B5201" s="1" t="s">
        <v>24</v>
      </c>
      <c r="C5201" s="1" t="s">
        <v>7</v>
      </c>
      <c r="D5201" s="1" t="s">
        <v>8</v>
      </c>
      <c r="E5201" s="1" t="s">
        <v>10</v>
      </c>
      <c r="F5201" s="2">
        <v>44798.658310185187</v>
      </c>
      <c r="H5201" s="4">
        <f>TestCase_09__2[[#This Row],[serverTimestamp]]-F5200</f>
        <v>2.314814628334716E-5</v>
      </c>
    </row>
    <row r="5202" spans="1:8" x14ac:dyDescent="0.3">
      <c r="A5202">
        <v>124926</v>
      </c>
      <c r="B5202" s="1" t="s">
        <v>24</v>
      </c>
      <c r="C5202" s="1" t="s">
        <v>7</v>
      </c>
      <c r="D5202" s="1" t="s">
        <v>8</v>
      </c>
      <c r="E5202" s="1" t="s">
        <v>10</v>
      </c>
      <c r="F5202" s="2">
        <v>44798.65834490741</v>
      </c>
      <c r="H5202" s="4">
        <f>TestCase_09__2[[#This Row],[serverTimestamp]]-F5201</f>
        <v>3.4722223062999547E-5</v>
      </c>
    </row>
    <row r="5203" spans="1:8" x14ac:dyDescent="0.3">
      <c r="A5203">
        <v>124927</v>
      </c>
      <c r="B5203" s="1" t="s">
        <v>24</v>
      </c>
      <c r="C5203" s="1" t="s">
        <v>7</v>
      </c>
      <c r="D5203" s="1" t="s">
        <v>8</v>
      </c>
      <c r="E5203" s="1" t="s">
        <v>10</v>
      </c>
      <c r="F5203" s="2">
        <v>44798.658368055556</v>
      </c>
      <c r="H5203" s="4">
        <f>TestCase_09__2[[#This Row],[serverTimestamp]]-F5202</f>
        <v>2.314814628334716E-5</v>
      </c>
    </row>
    <row r="5204" spans="1:8" x14ac:dyDescent="0.3">
      <c r="A5204">
        <v>124928</v>
      </c>
      <c r="B5204" s="1" t="s">
        <v>24</v>
      </c>
      <c r="C5204" s="1" t="s">
        <v>7</v>
      </c>
      <c r="D5204" s="1" t="s">
        <v>8</v>
      </c>
      <c r="E5204" s="1" t="s">
        <v>10</v>
      </c>
      <c r="F5204" s="2">
        <v>44798.658391203702</v>
      </c>
      <c r="H5204" s="4">
        <f>TestCase_09__2[[#This Row],[serverTimestamp]]-F5203</f>
        <v>2.314814628334716E-5</v>
      </c>
    </row>
    <row r="5205" spans="1:8" x14ac:dyDescent="0.3">
      <c r="A5205">
        <v>124930</v>
      </c>
      <c r="B5205" s="1" t="s">
        <v>24</v>
      </c>
      <c r="C5205" s="1" t="s">
        <v>7</v>
      </c>
      <c r="D5205" s="1" t="s">
        <v>8</v>
      </c>
      <c r="E5205" s="1" t="s">
        <v>10</v>
      </c>
      <c r="F5205" s="2">
        <v>44798.658414351848</v>
      </c>
      <c r="H5205" s="4">
        <f>TestCase_09__2[[#This Row],[serverTimestamp]]-F5204</f>
        <v>2.314814628334716E-5</v>
      </c>
    </row>
    <row r="5206" spans="1:8" x14ac:dyDescent="0.3">
      <c r="A5206">
        <v>124931</v>
      </c>
      <c r="B5206" s="1" t="s">
        <v>24</v>
      </c>
      <c r="C5206" s="1" t="s">
        <v>7</v>
      </c>
      <c r="D5206" s="1" t="s">
        <v>8</v>
      </c>
      <c r="E5206" s="1" t="s">
        <v>10</v>
      </c>
      <c r="F5206" s="2">
        <v>44798.658449074072</v>
      </c>
      <c r="H5206" s="4">
        <f>TestCase_09__2[[#This Row],[serverTimestamp]]-F5205</f>
        <v>3.4722223062999547E-5</v>
      </c>
    </row>
    <row r="5207" spans="1:8" x14ac:dyDescent="0.3">
      <c r="A5207">
        <v>124932</v>
      </c>
      <c r="B5207" s="1" t="s">
        <v>24</v>
      </c>
      <c r="C5207" s="1" t="s">
        <v>7</v>
      </c>
      <c r="D5207" s="1" t="s">
        <v>8</v>
      </c>
      <c r="E5207" s="1" t="s">
        <v>10</v>
      </c>
      <c r="F5207" s="2">
        <v>44798.658472222225</v>
      </c>
      <c r="H5207" s="4">
        <f>TestCase_09__2[[#This Row],[serverTimestamp]]-F5206</f>
        <v>2.3148153559304774E-5</v>
      </c>
    </row>
    <row r="5208" spans="1:8" x14ac:dyDescent="0.3">
      <c r="A5208">
        <v>124933</v>
      </c>
      <c r="B5208" s="1" t="s">
        <v>24</v>
      </c>
      <c r="C5208" s="1" t="s">
        <v>7</v>
      </c>
      <c r="D5208" s="1" t="s">
        <v>8</v>
      </c>
      <c r="E5208" s="1" t="s">
        <v>10</v>
      </c>
      <c r="F5208" s="2">
        <v>44798.658495370371</v>
      </c>
      <c r="H5208" s="4">
        <f>TestCase_09__2[[#This Row],[serverTimestamp]]-F5207</f>
        <v>2.314814628334716E-5</v>
      </c>
    </row>
    <row r="5209" spans="1:8" x14ac:dyDescent="0.3">
      <c r="A5209">
        <v>124934</v>
      </c>
      <c r="B5209" s="1" t="s">
        <v>24</v>
      </c>
      <c r="C5209" s="1" t="s">
        <v>7</v>
      </c>
      <c r="D5209" s="1" t="s">
        <v>8</v>
      </c>
      <c r="E5209" s="1" t="s">
        <v>10</v>
      </c>
      <c r="F5209" s="2">
        <v>44798.658518518518</v>
      </c>
      <c r="H5209" s="4">
        <f>TestCase_09__2[[#This Row],[serverTimestamp]]-F5208</f>
        <v>2.314814628334716E-5</v>
      </c>
    </row>
    <row r="5210" spans="1:8" x14ac:dyDescent="0.3">
      <c r="A5210">
        <v>124935</v>
      </c>
      <c r="B5210" s="1" t="s">
        <v>24</v>
      </c>
      <c r="C5210" s="1" t="s">
        <v>7</v>
      </c>
      <c r="D5210" s="1" t="s">
        <v>8</v>
      </c>
      <c r="E5210" s="1" t="s">
        <v>10</v>
      </c>
      <c r="F5210" s="2">
        <v>44798.658541666664</v>
      </c>
      <c r="H5210" s="4">
        <f>TestCase_09__2[[#This Row],[serverTimestamp]]-F5209</f>
        <v>2.314814628334716E-5</v>
      </c>
    </row>
    <row r="5211" spans="1:8" x14ac:dyDescent="0.3">
      <c r="A5211">
        <v>124936</v>
      </c>
      <c r="B5211" s="1" t="s">
        <v>24</v>
      </c>
      <c r="C5211" s="1" t="s">
        <v>7</v>
      </c>
      <c r="D5211" s="1" t="s">
        <v>8</v>
      </c>
      <c r="E5211" s="1" t="s">
        <v>10</v>
      </c>
      <c r="F5211" s="2">
        <v>44798.658564814818</v>
      </c>
      <c r="H5211" s="4">
        <f>TestCase_09__2[[#This Row],[serverTimestamp]]-F5210</f>
        <v>2.3148153559304774E-5</v>
      </c>
    </row>
    <row r="5212" spans="1:8" x14ac:dyDescent="0.3">
      <c r="A5212">
        <v>124937</v>
      </c>
      <c r="B5212" s="1" t="s">
        <v>24</v>
      </c>
      <c r="C5212" s="1" t="s">
        <v>7</v>
      </c>
      <c r="D5212" s="1" t="s">
        <v>8</v>
      </c>
      <c r="E5212" s="1" t="s">
        <v>10</v>
      </c>
      <c r="F5212" s="2">
        <v>44798.658634259256</v>
      </c>
      <c r="H5212" s="4">
        <f>TestCase_09__2[[#This Row],[serverTimestamp]]-F5211</f>
        <v>6.9444438850041479E-5</v>
      </c>
    </row>
    <row r="5213" spans="1:8" x14ac:dyDescent="0.3">
      <c r="A5213">
        <v>124939</v>
      </c>
      <c r="B5213" s="1" t="s">
        <v>24</v>
      </c>
      <c r="C5213" s="1" t="s">
        <v>7</v>
      </c>
      <c r="D5213" s="1" t="s">
        <v>8</v>
      </c>
      <c r="E5213" s="1" t="s">
        <v>10</v>
      </c>
      <c r="F5213" s="2">
        <v>44798.658668981479</v>
      </c>
      <c r="H5213" s="4">
        <f>TestCase_09__2[[#This Row],[serverTimestamp]]-F5212</f>
        <v>3.4722223062999547E-5</v>
      </c>
    </row>
    <row r="5214" spans="1:8" x14ac:dyDescent="0.3">
      <c r="A5214">
        <v>124940</v>
      </c>
      <c r="B5214" s="1" t="s">
        <v>24</v>
      </c>
      <c r="C5214" s="1" t="s">
        <v>7</v>
      </c>
      <c r="D5214" s="1" t="s">
        <v>8</v>
      </c>
      <c r="E5214" s="1" t="s">
        <v>10</v>
      </c>
      <c r="F5214" s="2">
        <v>44798.658692129633</v>
      </c>
      <c r="H5214" s="4">
        <f>TestCase_09__2[[#This Row],[serverTimestamp]]-F5213</f>
        <v>2.3148153559304774E-5</v>
      </c>
    </row>
    <row r="5215" spans="1:8" x14ac:dyDescent="0.3">
      <c r="A5215">
        <v>124941</v>
      </c>
      <c r="B5215" s="1" t="s">
        <v>24</v>
      </c>
      <c r="C5215" s="1" t="s">
        <v>7</v>
      </c>
      <c r="D5215" s="1" t="s">
        <v>8</v>
      </c>
      <c r="E5215" s="1" t="s">
        <v>10</v>
      </c>
      <c r="F5215" s="2">
        <v>44798.658715277779</v>
      </c>
      <c r="H5215" s="4">
        <f>TestCase_09__2[[#This Row],[serverTimestamp]]-F5214</f>
        <v>2.314814628334716E-5</v>
      </c>
    </row>
    <row r="5216" spans="1:8" x14ac:dyDescent="0.3">
      <c r="A5216">
        <v>124942</v>
      </c>
      <c r="B5216" s="1" t="s">
        <v>24</v>
      </c>
      <c r="C5216" s="1" t="s">
        <v>7</v>
      </c>
      <c r="D5216" s="1" t="s">
        <v>8</v>
      </c>
      <c r="E5216" s="1" t="s">
        <v>10</v>
      </c>
      <c r="F5216" s="2">
        <v>44798.658738425926</v>
      </c>
      <c r="H5216" s="4">
        <f>TestCase_09__2[[#This Row],[serverTimestamp]]-F5215</f>
        <v>2.314814628334716E-5</v>
      </c>
    </row>
    <row r="5217" spans="1:8" x14ac:dyDescent="0.3">
      <c r="A5217">
        <v>124943</v>
      </c>
      <c r="B5217" s="1" t="s">
        <v>24</v>
      </c>
      <c r="C5217" s="1" t="s">
        <v>7</v>
      </c>
      <c r="D5217" s="1" t="s">
        <v>8</v>
      </c>
      <c r="E5217" s="1" t="s">
        <v>10</v>
      </c>
      <c r="F5217" s="2">
        <v>44798.658761574072</v>
      </c>
      <c r="H5217" s="4">
        <f>TestCase_09__2[[#This Row],[serverTimestamp]]-F5216</f>
        <v>2.314814628334716E-5</v>
      </c>
    </row>
    <row r="5218" spans="1:8" x14ac:dyDescent="0.3">
      <c r="A5218">
        <v>124944</v>
      </c>
      <c r="B5218" s="1" t="s">
        <v>24</v>
      </c>
      <c r="C5218" s="1" t="s">
        <v>7</v>
      </c>
      <c r="D5218" s="1" t="s">
        <v>8</v>
      </c>
      <c r="E5218" s="1" t="s">
        <v>10</v>
      </c>
      <c r="F5218" s="2">
        <v>44798.658784722225</v>
      </c>
      <c r="H5218" s="4">
        <f>TestCase_09__2[[#This Row],[serverTimestamp]]-F5217</f>
        <v>2.3148153559304774E-5</v>
      </c>
    </row>
    <row r="5219" spans="1:8" x14ac:dyDescent="0.3">
      <c r="A5219">
        <v>124945</v>
      </c>
      <c r="B5219" s="1" t="s">
        <v>24</v>
      </c>
      <c r="C5219" s="1" t="s">
        <v>7</v>
      </c>
      <c r="D5219" s="1" t="s">
        <v>8</v>
      </c>
      <c r="E5219" s="1" t="s">
        <v>10</v>
      </c>
      <c r="F5219" s="2">
        <v>44798.658807870372</v>
      </c>
      <c r="H5219" s="4">
        <f>TestCase_09__2[[#This Row],[serverTimestamp]]-F5218</f>
        <v>2.314814628334716E-5</v>
      </c>
    </row>
    <row r="5220" spans="1:8" x14ac:dyDescent="0.3">
      <c r="A5220">
        <v>124946</v>
      </c>
      <c r="B5220" s="1" t="s">
        <v>24</v>
      </c>
      <c r="C5220" s="1" t="s">
        <v>7</v>
      </c>
      <c r="D5220" s="1" t="s">
        <v>8</v>
      </c>
      <c r="E5220" s="1" t="s">
        <v>10</v>
      </c>
      <c r="F5220" s="2">
        <v>44798.658831018518</v>
      </c>
      <c r="H5220" s="4">
        <f>TestCase_09__2[[#This Row],[serverTimestamp]]-F5219</f>
        <v>2.314814628334716E-5</v>
      </c>
    </row>
    <row r="5221" spans="1:8" x14ac:dyDescent="0.3">
      <c r="A5221">
        <v>124947</v>
      </c>
      <c r="B5221" s="1" t="s">
        <v>24</v>
      </c>
      <c r="C5221" s="1" t="s">
        <v>7</v>
      </c>
      <c r="D5221" s="1" t="s">
        <v>8</v>
      </c>
      <c r="E5221" s="1" t="s">
        <v>10</v>
      </c>
      <c r="F5221" s="2">
        <v>44798.658865740741</v>
      </c>
      <c r="H5221" s="4">
        <f>TestCase_09__2[[#This Row],[serverTimestamp]]-F5220</f>
        <v>3.4722223062999547E-5</v>
      </c>
    </row>
    <row r="5222" spans="1:8" x14ac:dyDescent="0.3">
      <c r="A5222">
        <v>124949</v>
      </c>
      <c r="B5222" s="1" t="s">
        <v>24</v>
      </c>
      <c r="C5222" s="1" t="s">
        <v>7</v>
      </c>
      <c r="D5222" s="1" t="s">
        <v>8</v>
      </c>
      <c r="E5222" s="1" t="s">
        <v>10</v>
      </c>
      <c r="F5222" s="2">
        <v>44798.658888888887</v>
      </c>
      <c r="H5222" s="4">
        <f>TestCase_09__2[[#This Row],[serverTimestamp]]-F5221</f>
        <v>2.314814628334716E-5</v>
      </c>
    </row>
    <row r="5223" spans="1:8" x14ac:dyDescent="0.3">
      <c r="A5223">
        <v>124950</v>
      </c>
      <c r="B5223" s="1" t="s">
        <v>24</v>
      </c>
      <c r="C5223" s="1" t="s">
        <v>7</v>
      </c>
      <c r="D5223" s="1" t="s">
        <v>8</v>
      </c>
      <c r="E5223" s="1" t="s">
        <v>10</v>
      </c>
      <c r="F5223" s="2">
        <v>44798.658912037034</v>
      </c>
      <c r="H5223" s="4">
        <f>TestCase_09__2[[#This Row],[serverTimestamp]]-F5222</f>
        <v>2.314814628334716E-5</v>
      </c>
    </row>
    <row r="5224" spans="1:8" x14ac:dyDescent="0.3">
      <c r="A5224">
        <v>124951</v>
      </c>
      <c r="B5224" s="1" t="s">
        <v>24</v>
      </c>
      <c r="C5224" s="1" t="s">
        <v>7</v>
      </c>
      <c r="D5224" s="1" t="s">
        <v>8</v>
      </c>
      <c r="E5224" s="1" t="s">
        <v>10</v>
      </c>
      <c r="F5224" s="2">
        <v>44798.658935185187</v>
      </c>
      <c r="H5224" s="4">
        <f>TestCase_09__2[[#This Row],[serverTimestamp]]-F5223</f>
        <v>2.3148153559304774E-5</v>
      </c>
    </row>
    <row r="5225" spans="1:8" x14ac:dyDescent="0.3">
      <c r="A5225">
        <v>124952</v>
      </c>
      <c r="B5225" s="1" t="s">
        <v>24</v>
      </c>
      <c r="C5225" s="1" t="s">
        <v>7</v>
      </c>
      <c r="D5225" s="1" t="s">
        <v>8</v>
      </c>
      <c r="E5225" s="1" t="s">
        <v>10</v>
      </c>
      <c r="F5225" s="2">
        <v>44798.658958333333</v>
      </c>
      <c r="H5225" s="4">
        <f>TestCase_09__2[[#This Row],[serverTimestamp]]-F5224</f>
        <v>2.314814628334716E-5</v>
      </c>
    </row>
    <row r="5226" spans="1:8" x14ac:dyDescent="0.3">
      <c r="A5226">
        <v>124953</v>
      </c>
      <c r="B5226" s="1" t="s">
        <v>24</v>
      </c>
      <c r="C5226" s="1" t="s">
        <v>7</v>
      </c>
      <c r="D5226" s="1" t="s">
        <v>8</v>
      </c>
      <c r="E5226" s="1" t="s">
        <v>10</v>
      </c>
      <c r="F5226" s="2">
        <v>44798.65898148148</v>
      </c>
      <c r="H5226" s="4">
        <f>TestCase_09__2[[#This Row],[serverTimestamp]]-F5225</f>
        <v>2.314814628334716E-5</v>
      </c>
    </row>
    <row r="5227" spans="1:8" x14ac:dyDescent="0.3">
      <c r="A5227">
        <v>124954</v>
      </c>
      <c r="B5227" s="1" t="s">
        <v>24</v>
      </c>
      <c r="C5227" s="1" t="s">
        <v>7</v>
      </c>
      <c r="D5227" s="1" t="s">
        <v>8</v>
      </c>
      <c r="E5227" s="1" t="s">
        <v>10</v>
      </c>
      <c r="F5227" s="2">
        <v>44798.659004629626</v>
      </c>
      <c r="H5227" s="4">
        <f>TestCase_09__2[[#This Row],[serverTimestamp]]-F5226</f>
        <v>2.314814628334716E-5</v>
      </c>
    </row>
    <row r="5228" spans="1:8" x14ac:dyDescent="0.3">
      <c r="A5228">
        <v>124955</v>
      </c>
      <c r="B5228" s="1" t="s">
        <v>24</v>
      </c>
      <c r="C5228" s="1" t="s">
        <v>7</v>
      </c>
      <c r="D5228" s="1" t="s">
        <v>8</v>
      </c>
      <c r="E5228" s="1" t="s">
        <v>10</v>
      </c>
      <c r="F5228" s="2">
        <v>44798.65902777778</v>
      </c>
      <c r="H5228" s="4">
        <f>TestCase_09__2[[#This Row],[serverTimestamp]]-F5227</f>
        <v>2.3148153559304774E-5</v>
      </c>
    </row>
    <row r="5229" spans="1:8" x14ac:dyDescent="0.3">
      <c r="A5229">
        <v>124956</v>
      </c>
      <c r="B5229" s="1" t="s">
        <v>24</v>
      </c>
      <c r="C5229" s="1" t="s">
        <v>7</v>
      </c>
      <c r="D5229" s="1" t="s">
        <v>8</v>
      </c>
      <c r="E5229" s="1" t="s">
        <v>10</v>
      </c>
      <c r="F5229" s="2">
        <v>44798.659050925926</v>
      </c>
      <c r="H5229" s="4">
        <f>TestCase_09__2[[#This Row],[serverTimestamp]]-F5228</f>
        <v>2.314814628334716E-5</v>
      </c>
    </row>
    <row r="5230" spans="1:8" x14ac:dyDescent="0.3">
      <c r="A5230">
        <v>124957</v>
      </c>
      <c r="B5230" s="1" t="s">
        <v>24</v>
      </c>
      <c r="C5230" s="1" t="s">
        <v>7</v>
      </c>
      <c r="D5230" s="1" t="s">
        <v>8</v>
      </c>
      <c r="E5230" s="1" t="s">
        <v>10</v>
      </c>
      <c r="F5230" s="2">
        <v>44798.659085648149</v>
      </c>
      <c r="H5230" s="4">
        <f>TestCase_09__2[[#This Row],[serverTimestamp]]-F5229</f>
        <v>3.4722223062999547E-5</v>
      </c>
    </row>
    <row r="5231" spans="1:8" x14ac:dyDescent="0.3">
      <c r="A5231">
        <v>124959</v>
      </c>
      <c r="B5231" s="1" t="s">
        <v>24</v>
      </c>
      <c r="C5231" s="1" t="s">
        <v>7</v>
      </c>
      <c r="D5231" s="1" t="s">
        <v>8</v>
      </c>
      <c r="E5231" s="1" t="s">
        <v>10</v>
      </c>
      <c r="F5231" s="2">
        <v>44798.659108796295</v>
      </c>
      <c r="H5231" s="4">
        <f>TestCase_09__2[[#This Row],[serverTimestamp]]-F5230</f>
        <v>2.314814628334716E-5</v>
      </c>
    </row>
    <row r="5232" spans="1:8" x14ac:dyDescent="0.3">
      <c r="A5232">
        <v>124960</v>
      </c>
      <c r="B5232" s="1" t="s">
        <v>24</v>
      </c>
      <c r="C5232" s="1" t="s">
        <v>7</v>
      </c>
      <c r="D5232" s="1" t="s">
        <v>8</v>
      </c>
      <c r="E5232" s="1" t="s">
        <v>10</v>
      </c>
      <c r="F5232" s="2">
        <v>44798.659131944441</v>
      </c>
      <c r="H5232" s="4">
        <f>TestCase_09__2[[#This Row],[serverTimestamp]]-F5231</f>
        <v>2.314814628334716E-5</v>
      </c>
    </row>
    <row r="5233" spans="1:8" x14ac:dyDescent="0.3">
      <c r="A5233">
        <v>124961</v>
      </c>
      <c r="B5233" s="1" t="s">
        <v>24</v>
      </c>
      <c r="C5233" s="1" t="s">
        <v>7</v>
      </c>
      <c r="D5233" s="1" t="s">
        <v>8</v>
      </c>
      <c r="E5233" s="1" t="s">
        <v>10</v>
      </c>
      <c r="F5233" s="2">
        <v>44798.659155092595</v>
      </c>
      <c r="H5233" s="4">
        <f>TestCase_09__2[[#This Row],[serverTimestamp]]-F5232</f>
        <v>2.3148153559304774E-5</v>
      </c>
    </row>
    <row r="5234" spans="1:8" x14ac:dyDescent="0.3">
      <c r="A5234">
        <v>124962</v>
      </c>
      <c r="B5234" s="1" t="s">
        <v>24</v>
      </c>
      <c r="C5234" s="1" t="s">
        <v>7</v>
      </c>
      <c r="D5234" s="1" t="s">
        <v>8</v>
      </c>
      <c r="E5234" s="1" t="s">
        <v>10</v>
      </c>
      <c r="F5234" s="2">
        <v>44798.659178240741</v>
      </c>
      <c r="H5234" s="4">
        <f>TestCase_09__2[[#This Row],[serverTimestamp]]-F5233</f>
        <v>2.314814628334716E-5</v>
      </c>
    </row>
    <row r="5235" spans="1:8" x14ac:dyDescent="0.3">
      <c r="A5235">
        <v>124963</v>
      </c>
      <c r="B5235" s="1" t="s">
        <v>24</v>
      </c>
      <c r="C5235" s="1" t="s">
        <v>7</v>
      </c>
      <c r="D5235" s="1" t="s">
        <v>8</v>
      </c>
      <c r="E5235" s="1" t="s">
        <v>10</v>
      </c>
      <c r="F5235" s="2">
        <v>44798.659201388888</v>
      </c>
      <c r="H5235" s="4">
        <f>TestCase_09__2[[#This Row],[serverTimestamp]]-F5234</f>
        <v>2.314814628334716E-5</v>
      </c>
    </row>
    <row r="5236" spans="1:8" x14ac:dyDescent="0.3">
      <c r="A5236">
        <v>124964</v>
      </c>
      <c r="B5236" s="1" t="s">
        <v>24</v>
      </c>
      <c r="C5236" s="1" t="s">
        <v>7</v>
      </c>
      <c r="D5236" s="1" t="s">
        <v>8</v>
      </c>
      <c r="E5236" s="1" t="s">
        <v>10</v>
      </c>
      <c r="F5236" s="2">
        <v>44798.659236111111</v>
      </c>
      <c r="H5236" s="4">
        <f>TestCase_09__2[[#This Row],[serverTimestamp]]-F5235</f>
        <v>3.4722223062999547E-5</v>
      </c>
    </row>
    <row r="5237" spans="1:8" x14ac:dyDescent="0.3">
      <c r="A5237">
        <v>124965</v>
      </c>
      <c r="B5237" s="1" t="s">
        <v>24</v>
      </c>
      <c r="C5237" s="1" t="s">
        <v>7</v>
      </c>
      <c r="D5237" s="1" t="s">
        <v>8</v>
      </c>
      <c r="E5237" s="1" t="s">
        <v>10</v>
      </c>
      <c r="F5237" s="2">
        <v>44798.659259259257</v>
      </c>
      <c r="H5237" s="4">
        <f>TestCase_09__2[[#This Row],[serverTimestamp]]-F5236</f>
        <v>2.314814628334716E-5</v>
      </c>
    </row>
    <row r="5238" spans="1:8" x14ac:dyDescent="0.3">
      <c r="A5238">
        <v>124966</v>
      </c>
      <c r="B5238" s="1" t="s">
        <v>24</v>
      </c>
      <c r="C5238" s="1" t="s">
        <v>7</v>
      </c>
      <c r="D5238" s="1" t="s">
        <v>8</v>
      </c>
      <c r="E5238" s="1" t="s">
        <v>10</v>
      </c>
      <c r="F5238" s="2">
        <v>44798.659282407411</v>
      </c>
      <c r="H5238" s="4">
        <f>TestCase_09__2[[#This Row],[serverTimestamp]]-F5237</f>
        <v>2.3148153559304774E-5</v>
      </c>
    </row>
    <row r="5239" spans="1:8" x14ac:dyDescent="0.3">
      <c r="A5239">
        <v>124967</v>
      </c>
      <c r="B5239" s="1" t="s">
        <v>24</v>
      </c>
      <c r="C5239" s="1" t="s">
        <v>7</v>
      </c>
      <c r="D5239" s="1" t="s">
        <v>8</v>
      </c>
      <c r="E5239" s="1" t="s">
        <v>10</v>
      </c>
      <c r="F5239" s="2">
        <v>44798.659305555557</v>
      </c>
      <c r="H5239" s="4">
        <f>TestCase_09__2[[#This Row],[serverTimestamp]]-F5238</f>
        <v>2.314814628334716E-5</v>
      </c>
    </row>
    <row r="5240" spans="1:8" x14ac:dyDescent="0.3">
      <c r="A5240">
        <v>124968</v>
      </c>
      <c r="B5240" s="1" t="s">
        <v>24</v>
      </c>
      <c r="C5240" s="1" t="s">
        <v>7</v>
      </c>
      <c r="D5240" s="1" t="s">
        <v>8</v>
      </c>
      <c r="E5240" s="1" t="s">
        <v>10</v>
      </c>
      <c r="F5240" s="2">
        <v>44798.659456018519</v>
      </c>
      <c r="H5240" s="4">
        <f>TestCase_09__2[[#This Row],[serverTimestamp]]-F5239</f>
        <v>1.5046296175569296E-4</v>
      </c>
    </row>
    <row r="5241" spans="1:8" x14ac:dyDescent="0.3">
      <c r="A5241">
        <v>124970</v>
      </c>
      <c r="B5241" s="1" t="s">
        <v>24</v>
      </c>
      <c r="C5241" s="1" t="s">
        <v>7</v>
      </c>
      <c r="D5241" s="1" t="s">
        <v>8</v>
      </c>
      <c r="E5241" s="1" t="s">
        <v>10</v>
      </c>
      <c r="F5241" s="2">
        <v>44798.659525462965</v>
      </c>
      <c r="H5241" s="4">
        <f>TestCase_09__2[[#This Row],[serverTimestamp]]-F5240</f>
        <v>6.9444446125999093E-5</v>
      </c>
    </row>
    <row r="5242" spans="1:8" x14ac:dyDescent="0.3">
      <c r="A5242">
        <v>124971</v>
      </c>
      <c r="B5242" s="1" t="s">
        <v>24</v>
      </c>
      <c r="C5242" s="1" t="s">
        <v>7</v>
      </c>
      <c r="D5242" s="1" t="s">
        <v>8</v>
      </c>
      <c r="E5242" s="1" t="s">
        <v>10</v>
      </c>
      <c r="F5242" s="2">
        <v>44798.659560185188</v>
      </c>
      <c r="H5242" s="4">
        <f>TestCase_09__2[[#This Row],[serverTimestamp]]-F5241</f>
        <v>3.4722223062999547E-5</v>
      </c>
    </row>
    <row r="5243" spans="1:8" x14ac:dyDescent="0.3">
      <c r="A5243">
        <v>124973</v>
      </c>
      <c r="B5243" s="1" t="s">
        <v>24</v>
      </c>
      <c r="C5243" s="1" t="s">
        <v>7</v>
      </c>
      <c r="D5243" s="1" t="s">
        <v>8</v>
      </c>
      <c r="E5243" s="1" t="s">
        <v>10</v>
      </c>
      <c r="F5243" s="2">
        <v>44798.659583333334</v>
      </c>
      <c r="H5243" s="4">
        <f>TestCase_09__2[[#This Row],[serverTimestamp]]-F5242</f>
        <v>2.314814628334716E-5</v>
      </c>
    </row>
    <row r="5244" spans="1:8" x14ac:dyDescent="0.3">
      <c r="A5244">
        <v>124974</v>
      </c>
      <c r="B5244" s="1" t="s">
        <v>24</v>
      </c>
      <c r="C5244" s="1" t="s">
        <v>7</v>
      </c>
      <c r="D5244" s="1" t="s">
        <v>8</v>
      </c>
      <c r="E5244" s="1" t="s">
        <v>10</v>
      </c>
      <c r="F5244" s="2">
        <v>44798.65960648148</v>
      </c>
      <c r="H5244" s="4">
        <f>TestCase_09__2[[#This Row],[serverTimestamp]]-F5243</f>
        <v>2.314814628334716E-5</v>
      </c>
    </row>
    <row r="5245" spans="1:8" x14ac:dyDescent="0.3">
      <c r="A5245">
        <v>124975</v>
      </c>
      <c r="B5245" s="1" t="s">
        <v>24</v>
      </c>
      <c r="C5245" s="1" t="s">
        <v>7</v>
      </c>
      <c r="D5245" s="1" t="s">
        <v>8</v>
      </c>
      <c r="E5245" s="1" t="s">
        <v>10</v>
      </c>
      <c r="F5245" s="2">
        <v>44798.659629629627</v>
      </c>
      <c r="H5245" s="4">
        <f>TestCase_09__2[[#This Row],[serverTimestamp]]-F5244</f>
        <v>2.314814628334716E-5</v>
      </c>
    </row>
    <row r="5246" spans="1:8" x14ac:dyDescent="0.3">
      <c r="A5246">
        <v>124976</v>
      </c>
      <c r="B5246" s="1" t="s">
        <v>24</v>
      </c>
      <c r="C5246" s="1" t="s">
        <v>7</v>
      </c>
      <c r="D5246" s="1" t="s">
        <v>8</v>
      </c>
      <c r="E5246" s="1" t="s">
        <v>10</v>
      </c>
      <c r="F5246" s="2">
        <v>44798.65965277778</v>
      </c>
      <c r="H5246" s="4">
        <f>TestCase_09__2[[#This Row],[serverTimestamp]]-F5245</f>
        <v>2.3148153559304774E-5</v>
      </c>
    </row>
    <row r="5247" spans="1:8" x14ac:dyDescent="0.3">
      <c r="A5247">
        <v>124977</v>
      </c>
      <c r="B5247" s="1" t="s">
        <v>24</v>
      </c>
      <c r="C5247" s="1" t="s">
        <v>7</v>
      </c>
      <c r="D5247" s="1" t="s">
        <v>8</v>
      </c>
      <c r="E5247" s="1" t="s">
        <v>10</v>
      </c>
      <c r="F5247" s="2">
        <v>44798.659675925926</v>
      </c>
      <c r="H5247" s="4">
        <f>TestCase_09__2[[#This Row],[serverTimestamp]]-F5246</f>
        <v>2.314814628334716E-5</v>
      </c>
    </row>
    <row r="5248" spans="1:8" x14ac:dyDescent="0.3">
      <c r="A5248">
        <v>124978</v>
      </c>
      <c r="B5248" s="1" t="s">
        <v>24</v>
      </c>
      <c r="C5248" s="1" t="s">
        <v>7</v>
      </c>
      <c r="D5248" s="1" t="s">
        <v>8</v>
      </c>
      <c r="E5248" s="1" t="s">
        <v>10</v>
      </c>
      <c r="F5248" s="2">
        <v>44798.659699074073</v>
      </c>
      <c r="H5248" s="4">
        <f>TestCase_09__2[[#This Row],[serverTimestamp]]-F5247</f>
        <v>2.314814628334716E-5</v>
      </c>
    </row>
    <row r="5249" spans="1:8" x14ac:dyDescent="0.3">
      <c r="A5249">
        <v>124979</v>
      </c>
      <c r="B5249" s="1" t="s">
        <v>24</v>
      </c>
      <c r="C5249" s="1" t="s">
        <v>7</v>
      </c>
      <c r="D5249" s="1" t="s">
        <v>8</v>
      </c>
      <c r="E5249" s="1" t="s">
        <v>10</v>
      </c>
      <c r="F5249" s="2">
        <v>44798.659722222219</v>
      </c>
      <c r="H5249" s="4">
        <f>TestCase_09__2[[#This Row],[serverTimestamp]]-F5248</f>
        <v>2.314814628334716E-5</v>
      </c>
    </row>
    <row r="5250" spans="1:8" x14ac:dyDescent="0.3">
      <c r="A5250">
        <v>124980</v>
      </c>
      <c r="B5250" s="1" t="s">
        <v>24</v>
      </c>
      <c r="C5250" s="1" t="s">
        <v>7</v>
      </c>
      <c r="D5250" s="1" t="s">
        <v>8</v>
      </c>
      <c r="E5250" s="1" t="s">
        <v>10</v>
      </c>
      <c r="F5250" s="2">
        <v>44798.659745370373</v>
      </c>
      <c r="H5250" s="4">
        <f>TestCase_09__2[[#This Row],[serverTimestamp]]-F5249</f>
        <v>2.3148153559304774E-5</v>
      </c>
    </row>
    <row r="5251" spans="1:8" x14ac:dyDescent="0.3">
      <c r="A5251">
        <v>124981</v>
      </c>
      <c r="B5251" s="1" t="s">
        <v>24</v>
      </c>
      <c r="C5251" s="1" t="s">
        <v>7</v>
      </c>
      <c r="D5251" s="1" t="s">
        <v>8</v>
      </c>
      <c r="E5251" s="1" t="s">
        <v>10</v>
      </c>
      <c r="F5251" s="2">
        <v>44798.659780092596</v>
      </c>
      <c r="H5251" s="4">
        <f>TestCase_09__2[[#This Row],[serverTimestamp]]-F5250</f>
        <v>3.4722223062999547E-5</v>
      </c>
    </row>
    <row r="5252" spans="1:8" x14ac:dyDescent="0.3">
      <c r="A5252">
        <v>124982</v>
      </c>
      <c r="B5252" s="1" t="s">
        <v>24</v>
      </c>
      <c r="C5252" s="1" t="s">
        <v>7</v>
      </c>
      <c r="D5252" s="1" t="s">
        <v>8</v>
      </c>
      <c r="E5252" s="1" t="s">
        <v>10</v>
      </c>
      <c r="F5252" s="2">
        <v>44798.659803240742</v>
      </c>
      <c r="H5252" s="4">
        <f>TestCase_09__2[[#This Row],[serverTimestamp]]-F5251</f>
        <v>2.314814628334716E-5</v>
      </c>
    </row>
    <row r="5253" spans="1:8" x14ac:dyDescent="0.3">
      <c r="A5253">
        <v>124984</v>
      </c>
      <c r="B5253" s="1" t="s">
        <v>24</v>
      </c>
      <c r="C5253" s="1" t="s">
        <v>7</v>
      </c>
      <c r="D5253" s="1" t="s">
        <v>8</v>
      </c>
      <c r="E5253" s="1" t="s">
        <v>10</v>
      </c>
      <c r="F5253" s="2">
        <v>44798.659826388888</v>
      </c>
      <c r="H5253" s="4">
        <f>TestCase_09__2[[#This Row],[serverTimestamp]]-F5252</f>
        <v>2.314814628334716E-5</v>
      </c>
    </row>
    <row r="5254" spans="1:8" x14ac:dyDescent="0.3">
      <c r="A5254">
        <v>124985</v>
      </c>
      <c r="B5254" s="1" t="s">
        <v>24</v>
      </c>
      <c r="C5254" s="1" t="s">
        <v>7</v>
      </c>
      <c r="D5254" s="1" t="s">
        <v>8</v>
      </c>
      <c r="E5254" s="1" t="s">
        <v>10</v>
      </c>
      <c r="F5254" s="2">
        <v>44798.659849537034</v>
      </c>
      <c r="H5254" s="4">
        <f>TestCase_09__2[[#This Row],[serverTimestamp]]-F5253</f>
        <v>2.314814628334716E-5</v>
      </c>
    </row>
    <row r="5255" spans="1:8" x14ac:dyDescent="0.3">
      <c r="A5255">
        <v>124986</v>
      </c>
      <c r="B5255" s="1" t="s">
        <v>24</v>
      </c>
      <c r="C5255" s="1" t="s">
        <v>7</v>
      </c>
      <c r="D5255" s="1" t="s">
        <v>8</v>
      </c>
      <c r="E5255" s="1" t="s">
        <v>10</v>
      </c>
      <c r="F5255" s="2">
        <v>44798.659872685188</v>
      </c>
      <c r="H5255" s="4">
        <f>TestCase_09__2[[#This Row],[serverTimestamp]]-F5254</f>
        <v>2.3148153559304774E-5</v>
      </c>
    </row>
    <row r="5256" spans="1:8" x14ac:dyDescent="0.3">
      <c r="A5256">
        <v>124987</v>
      </c>
      <c r="B5256" s="1" t="s">
        <v>24</v>
      </c>
      <c r="C5256" s="1" t="s">
        <v>7</v>
      </c>
      <c r="D5256" s="1" t="s">
        <v>8</v>
      </c>
      <c r="E5256" s="1" t="s">
        <v>10</v>
      </c>
      <c r="F5256" s="2">
        <v>44798.659895833334</v>
      </c>
      <c r="H5256" s="4">
        <f>TestCase_09__2[[#This Row],[serverTimestamp]]-F5255</f>
        <v>2.314814628334716E-5</v>
      </c>
    </row>
    <row r="5257" spans="1:8" x14ac:dyDescent="0.3">
      <c r="A5257">
        <v>124988</v>
      </c>
      <c r="B5257" s="1" t="s">
        <v>24</v>
      </c>
      <c r="C5257" s="1" t="s">
        <v>7</v>
      </c>
      <c r="D5257" s="1" t="s">
        <v>8</v>
      </c>
      <c r="E5257" s="1" t="s">
        <v>10</v>
      </c>
      <c r="F5257" s="2">
        <v>44798.659918981481</v>
      </c>
      <c r="H5257" s="4">
        <f>TestCase_09__2[[#This Row],[serverTimestamp]]-F5256</f>
        <v>2.314814628334716E-5</v>
      </c>
    </row>
    <row r="5258" spans="1:8" x14ac:dyDescent="0.3">
      <c r="A5258">
        <v>124989</v>
      </c>
      <c r="B5258" s="1" t="s">
        <v>24</v>
      </c>
      <c r="C5258" s="1" t="s">
        <v>7</v>
      </c>
      <c r="D5258" s="1" t="s">
        <v>8</v>
      </c>
      <c r="E5258" s="1" t="s">
        <v>10</v>
      </c>
      <c r="F5258" s="2">
        <v>44798.659942129627</v>
      </c>
      <c r="H5258" s="4">
        <f>TestCase_09__2[[#This Row],[serverTimestamp]]-F5257</f>
        <v>2.314814628334716E-5</v>
      </c>
    </row>
    <row r="5259" spans="1:8" x14ac:dyDescent="0.3">
      <c r="A5259">
        <v>124990</v>
      </c>
      <c r="B5259" s="1" t="s">
        <v>24</v>
      </c>
      <c r="C5259" s="1" t="s">
        <v>7</v>
      </c>
      <c r="D5259" s="1" t="s">
        <v>8</v>
      </c>
      <c r="E5259" s="1" t="s">
        <v>10</v>
      </c>
      <c r="F5259" s="2">
        <v>44798.65997685185</v>
      </c>
      <c r="H5259" s="4">
        <f>TestCase_09__2[[#This Row],[serverTimestamp]]-F5258</f>
        <v>3.4722223062999547E-5</v>
      </c>
    </row>
    <row r="5260" spans="1:8" x14ac:dyDescent="0.3">
      <c r="A5260">
        <v>124991</v>
      </c>
      <c r="B5260" s="1" t="s">
        <v>24</v>
      </c>
      <c r="C5260" s="1" t="s">
        <v>7</v>
      </c>
      <c r="D5260" s="1" t="s">
        <v>8</v>
      </c>
      <c r="E5260" s="1" t="s">
        <v>10</v>
      </c>
      <c r="F5260" s="2">
        <v>44798.66</v>
      </c>
      <c r="H5260" s="4">
        <f>TestCase_09__2[[#This Row],[serverTimestamp]]-F5259</f>
        <v>2.3148153559304774E-5</v>
      </c>
    </row>
    <row r="5261" spans="1:8" x14ac:dyDescent="0.3">
      <c r="A5261">
        <v>124992</v>
      </c>
      <c r="B5261" s="1" t="s">
        <v>24</v>
      </c>
      <c r="C5261" s="1" t="s">
        <v>7</v>
      </c>
      <c r="D5261" s="1" t="s">
        <v>8</v>
      </c>
      <c r="E5261" s="1" t="s">
        <v>10</v>
      </c>
      <c r="F5261" s="2">
        <v>44798.66002314815</v>
      </c>
      <c r="H5261" s="4">
        <f>TestCase_09__2[[#This Row],[serverTimestamp]]-F5260</f>
        <v>2.314814628334716E-5</v>
      </c>
    </row>
    <row r="5262" spans="1:8" x14ac:dyDescent="0.3">
      <c r="A5262">
        <v>124994</v>
      </c>
      <c r="B5262" s="1" t="s">
        <v>24</v>
      </c>
      <c r="C5262" s="1" t="s">
        <v>7</v>
      </c>
      <c r="D5262" s="1" t="s">
        <v>8</v>
      </c>
      <c r="E5262" s="1" t="s">
        <v>10</v>
      </c>
      <c r="F5262" s="2">
        <v>44798.660173611112</v>
      </c>
      <c r="H5262" s="4">
        <f>TestCase_09__2[[#This Row],[serverTimestamp]]-F5261</f>
        <v>1.5046296175569296E-4</v>
      </c>
    </row>
    <row r="5263" spans="1:8" x14ac:dyDescent="0.3">
      <c r="A5263">
        <v>124995</v>
      </c>
      <c r="B5263" s="1" t="s">
        <v>24</v>
      </c>
      <c r="C5263" s="1" t="s">
        <v>7</v>
      </c>
      <c r="D5263" s="1" t="s">
        <v>8</v>
      </c>
      <c r="E5263" s="1" t="s">
        <v>10</v>
      </c>
      <c r="F5263" s="2">
        <v>44798.660196759258</v>
      </c>
      <c r="H5263" s="4">
        <f>TestCase_09__2[[#This Row],[serverTimestamp]]-F5262</f>
        <v>2.314814628334716E-5</v>
      </c>
    </row>
    <row r="5264" spans="1:8" x14ac:dyDescent="0.3">
      <c r="A5264">
        <v>124996</v>
      </c>
      <c r="B5264" s="1" t="s">
        <v>24</v>
      </c>
      <c r="C5264" s="1" t="s">
        <v>7</v>
      </c>
      <c r="D5264" s="1" t="s">
        <v>8</v>
      </c>
      <c r="E5264" s="1" t="s">
        <v>10</v>
      </c>
      <c r="F5264" s="2">
        <v>44798.660219907404</v>
      </c>
      <c r="H5264" s="4">
        <f>TestCase_09__2[[#This Row],[serverTimestamp]]-F5263</f>
        <v>2.314814628334716E-5</v>
      </c>
    </row>
    <row r="5265" spans="1:8" x14ac:dyDescent="0.3">
      <c r="A5265">
        <v>124997</v>
      </c>
      <c r="B5265" s="1" t="s">
        <v>24</v>
      </c>
      <c r="C5265" s="1" t="s">
        <v>7</v>
      </c>
      <c r="D5265" s="1" t="s">
        <v>8</v>
      </c>
      <c r="E5265" s="1" t="s">
        <v>10</v>
      </c>
      <c r="F5265" s="2">
        <v>44798.660243055558</v>
      </c>
      <c r="H5265" s="4">
        <f>TestCase_09__2[[#This Row],[serverTimestamp]]-F5264</f>
        <v>2.3148153559304774E-5</v>
      </c>
    </row>
    <row r="5266" spans="1:8" x14ac:dyDescent="0.3">
      <c r="A5266">
        <v>124999</v>
      </c>
      <c r="B5266" s="1" t="s">
        <v>24</v>
      </c>
      <c r="C5266" s="1" t="s">
        <v>7</v>
      </c>
      <c r="D5266" s="1" t="s">
        <v>8</v>
      </c>
      <c r="E5266" s="1" t="s">
        <v>10</v>
      </c>
      <c r="F5266" s="2">
        <v>44798.660277777781</v>
      </c>
      <c r="H5266" s="4">
        <f>TestCase_09__2[[#This Row],[serverTimestamp]]-F5265</f>
        <v>3.4722223062999547E-5</v>
      </c>
    </row>
    <row r="5267" spans="1:8" x14ac:dyDescent="0.3">
      <c r="A5267">
        <v>125000</v>
      </c>
      <c r="B5267" s="1" t="s">
        <v>24</v>
      </c>
      <c r="C5267" s="1" t="s">
        <v>7</v>
      </c>
      <c r="D5267" s="1" t="s">
        <v>8</v>
      </c>
      <c r="E5267" s="1" t="s">
        <v>10</v>
      </c>
      <c r="F5267" s="2">
        <v>44798.660300925927</v>
      </c>
      <c r="H5267" s="4">
        <f>TestCase_09__2[[#This Row],[serverTimestamp]]-F5266</f>
        <v>2.314814628334716E-5</v>
      </c>
    </row>
    <row r="5268" spans="1:8" x14ac:dyDescent="0.3">
      <c r="A5268">
        <v>125001</v>
      </c>
      <c r="B5268" s="1" t="s">
        <v>24</v>
      </c>
      <c r="C5268" s="1" t="s">
        <v>7</v>
      </c>
      <c r="D5268" s="1" t="s">
        <v>8</v>
      </c>
      <c r="E5268" s="1" t="s">
        <v>10</v>
      </c>
      <c r="F5268" s="2">
        <v>44798.660324074073</v>
      </c>
      <c r="H5268" s="4">
        <f>TestCase_09__2[[#This Row],[serverTimestamp]]-F5267</f>
        <v>2.314814628334716E-5</v>
      </c>
    </row>
    <row r="5269" spans="1:8" x14ac:dyDescent="0.3">
      <c r="A5269">
        <v>125002</v>
      </c>
      <c r="B5269" s="1" t="s">
        <v>24</v>
      </c>
      <c r="C5269" s="1" t="s">
        <v>7</v>
      </c>
      <c r="D5269" s="1" t="s">
        <v>8</v>
      </c>
      <c r="E5269" s="1" t="s">
        <v>10</v>
      </c>
      <c r="F5269" s="2">
        <v>44798.66034722222</v>
      </c>
      <c r="H5269" s="4">
        <f>TestCase_09__2[[#This Row],[serverTimestamp]]-F5268</f>
        <v>2.314814628334716E-5</v>
      </c>
    </row>
    <row r="5270" spans="1:8" x14ac:dyDescent="0.3">
      <c r="A5270">
        <v>125003</v>
      </c>
      <c r="B5270" s="1" t="s">
        <v>24</v>
      </c>
      <c r="C5270" s="1" t="s">
        <v>7</v>
      </c>
      <c r="D5270" s="1" t="s">
        <v>8</v>
      </c>
      <c r="E5270" s="1" t="s">
        <v>10</v>
      </c>
      <c r="F5270" s="2">
        <v>44798.660370370373</v>
      </c>
      <c r="H5270" s="4">
        <f>TestCase_09__2[[#This Row],[serverTimestamp]]-F5269</f>
        <v>2.3148153559304774E-5</v>
      </c>
    </row>
    <row r="5271" spans="1:8" x14ac:dyDescent="0.3">
      <c r="A5271">
        <v>125004</v>
      </c>
      <c r="B5271" s="1" t="s">
        <v>24</v>
      </c>
      <c r="C5271" s="1" t="s">
        <v>7</v>
      </c>
      <c r="D5271" s="1" t="s">
        <v>8</v>
      </c>
      <c r="E5271" s="1" t="s">
        <v>10</v>
      </c>
      <c r="F5271" s="2">
        <v>44798.660393518519</v>
      </c>
      <c r="H5271" s="4">
        <f>TestCase_09__2[[#This Row],[serverTimestamp]]-F5270</f>
        <v>2.314814628334716E-5</v>
      </c>
    </row>
    <row r="5272" spans="1:8" x14ac:dyDescent="0.3">
      <c r="A5272">
        <v>125005</v>
      </c>
      <c r="B5272" s="1" t="s">
        <v>24</v>
      </c>
      <c r="C5272" s="1" t="s">
        <v>7</v>
      </c>
      <c r="D5272" s="1" t="s">
        <v>8</v>
      </c>
      <c r="E5272" s="1" t="s">
        <v>10</v>
      </c>
      <c r="F5272" s="2">
        <v>44798.660416666666</v>
      </c>
      <c r="H5272" s="4">
        <f>TestCase_09__2[[#This Row],[serverTimestamp]]-F5271</f>
        <v>2.314814628334716E-5</v>
      </c>
    </row>
    <row r="5273" spans="1:8" x14ac:dyDescent="0.3">
      <c r="A5273">
        <v>125006</v>
      </c>
      <c r="B5273" s="1" t="s">
        <v>24</v>
      </c>
      <c r="C5273" s="1" t="s">
        <v>7</v>
      </c>
      <c r="D5273" s="1" t="s">
        <v>8</v>
      </c>
      <c r="E5273" s="1" t="s">
        <v>10</v>
      </c>
      <c r="F5273" s="2">
        <v>44798.660439814812</v>
      </c>
      <c r="H5273" s="4">
        <f>TestCase_09__2[[#This Row],[serverTimestamp]]-F5272</f>
        <v>2.314814628334716E-5</v>
      </c>
    </row>
    <row r="5274" spans="1:8" x14ac:dyDescent="0.3">
      <c r="A5274">
        <v>125007</v>
      </c>
      <c r="B5274" s="1" t="s">
        <v>24</v>
      </c>
      <c r="C5274" s="1" t="s">
        <v>7</v>
      </c>
      <c r="D5274" s="1" t="s">
        <v>8</v>
      </c>
      <c r="E5274" s="1" t="s">
        <v>10</v>
      </c>
      <c r="F5274" s="2">
        <v>44798.660462962966</v>
      </c>
      <c r="H5274" s="4">
        <f>TestCase_09__2[[#This Row],[serverTimestamp]]-F5273</f>
        <v>2.3148153559304774E-5</v>
      </c>
    </row>
    <row r="5275" spans="1:8" x14ac:dyDescent="0.3">
      <c r="A5275">
        <v>125008</v>
      </c>
      <c r="B5275" s="1" t="s">
        <v>24</v>
      </c>
      <c r="C5275" s="1" t="s">
        <v>7</v>
      </c>
      <c r="D5275" s="1" t="s">
        <v>8</v>
      </c>
      <c r="E5275" s="1" t="s">
        <v>10</v>
      </c>
      <c r="F5275" s="2">
        <v>44798.660497685189</v>
      </c>
      <c r="H5275" s="4">
        <f>TestCase_09__2[[#This Row],[serverTimestamp]]-F5274</f>
        <v>3.4722223062999547E-5</v>
      </c>
    </row>
    <row r="5276" spans="1:8" x14ac:dyDescent="0.3">
      <c r="A5276">
        <v>125010</v>
      </c>
      <c r="B5276" s="1" t="s">
        <v>24</v>
      </c>
      <c r="C5276" s="1" t="s">
        <v>7</v>
      </c>
      <c r="D5276" s="1" t="s">
        <v>8</v>
      </c>
      <c r="E5276" s="1" t="s">
        <v>10</v>
      </c>
      <c r="F5276" s="2">
        <v>44798.660520833335</v>
      </c>
      <c r="H5276" s="4">
        <f>TestCase_09__2[[#This Row],[serverTimestamp]]-F5275</f>
        <v>2.314814628334716E-5</v>
      </c>
    </row>
    <row r="5277" spans="1:8" x14ac:dyDescent="0.3">
      <c r="A5277">
        <v>125011</v>
      </c>
      <c r="B5277" s="1" t="s">
        <v>24</v>
      </c>
      <c r="C5277" s="1" t="s">
        <v>7</v>
      </c>
      <c r="D5277" s="1" t="s">
        <v>8</v>
      </c>
      <c r="E5277" s="1" t="s">
        <v>10</v>
      </c>
      <c r="F5277" s="2">
        <v>44798.660543981481</v>
      </c>
      <c r="H5277" s="4">
        <f>TestCase_09__2[[#This Row],[serverTimestamp]]-F5276</f>
        <v>2.314814628334716E-5</v>
      </c>
    </row>
    <row r="5278" spans="1:8" x14ac:dyDescent="0.3">
      <c r="A5278">
        <v>125012</v>
      </c>
      <c r="B5278" s="1" t="s">
        <v>24</v>
      </c>
      <c r="C5278" s="1" t="s">
        <v>7</v>
      </c>
      <c r="D5278" s="1" t="s">
        <v>8</v>
      </c>
      <c r="E5278" s="1" t="s">
        <v>10</v>
      </c>
      <c r="F5278" s="2">
        <v>44798.660567129627</v>
      </c>
      <c r="H5278" s="4">
        <f>TestCase_09__2[[#This Row],[serverTimestamp]]-F5277</f>
        <v>2.314814628334716E-5</v>
      </c>
    </row>
    <row r="5279" spans="1:8" x14ac:dyDescent="0.3">
      <c r="A5279">
        <v>125013</v>
      </c>
      <c r="B5279" s="1" t="s">
        <v>24</v>
      </c>
      <c r="C5279" s="1" t="s">
        <v>7</v>
      </c>
      <c r="D5279" s="1" t="s">
        <v>8</v>
      </c>
      <c r="E5279" s="1" t="s">
        <v>10</v>
      </c>
      <c r="F5279" s="2">
        <v>44798.660590277781</v>
      </c>
      <c r="H5279" s="4">
        <f>TestCase_09__2[[#This Row],[serverTimestamp]]-F5278</f>
        <v>2.3148153559304774E-5</v>
      </c>
    </row>
    <row r="5280" spans="1:8" x14ac:dyDescent="0.3">
      <c r="A5280">
        <v>125014</v>
      </c>
      <c r="B5280" s="1" t="s">
        <v>24</v>
      </c>
      <c r="C5280" s="1" t="s">
        <v>7</v>
      </c>
      <c r="D5280" s="1" t="s">
        <v>8</v>
      </c>
      <c r="E5280" s="1" t="s">
        <v>10</v>
      </c>
      <c r="F5280" s="2">
        <v>44798.660613425927</v>
      </c>
      <c r="H5280" s="4">
        <f>TestCase_09__2[[#This Row],[serverTimestamp]]-F5279</f>
        <v>2.314814628334716E-5</v>
      </c>
    </row>
    <row r="5281" spans="1:8" x14ac:dyDescent="0.3">
      <c r="A5281">
        <v>125015</v>
      </c>
      <c r="B5281" s="1" t="s">
        <v>24</v>
      </c>
      <c r="C5281" s="1" t="s">
        <v>7</v>
      </c>
      <c r="D5281" s="1" t="s">
        <v>8</v>
      </c>
      <c r="E5281" s="1" t="s">
        <v>10</v>
      </c>
      <c r="F5281" s="2">
        <v>44798.660636574074</v>
      </c>
      <c r="H5281" s="4">
        <f>TestCase_09__2[[#This Row],[serverTimestamp]]-F5280</f>
        <v>2.314814628334716E-5</v>
      </c>
    </row>
    <row r="5282" spans="1:8" x14ac:dyDescent="0.3">
      <c r="A5282">
        <v>125016</v>
      </c>
      <c r="B5282" s="1" t="s">
        <v>24</v>
      </c>
      <c r="C5282" s="1" t="s">
        <v>7</v>
      </c>
      <c r="D5282" s="1" t="s">
        <v>8</v>
      </c>
      <c r="E5282" s="1" t="s">
        <v>10</v>
      </c>
      <c r="F5282" s="2">
        <v>44798.660671296297</v>
      </c>
      <c r="H5282" s="4">
        <f>TestCase_09__2[[#This Row],[serverTimestamp]]-F5281</f>
        <v>3.4722223062999547E-5</v>
      </c>
    </row>
    <row r="5283" spans="1:8" x14ac:dyDescent="0.3">
      <c r="A5283">
        <v>125018</v>
      </c>
      <c r="B5283" s="1" t="s">
        <v>24</v>
      </c>
      <c r="C5283" s="1" t="s">
        <v>7</v>
      </c>
      <c r="D5283" s="1" t="s">
        <v>8</v>
      </c>
      <c r="E5283" s="1" t="s">
        <v>10</v>
      </c>
      <c r="F5283" s="2">
        <v>44798.660868055558</v>
      </c>
      <c r="H5283" s="4">
        <f>TestCase_09__2[[#This Row],[serverTimestamp]]-F5282</f>
        <v>1.9675926159834489E-4</v>
      </c>
    </row>
    <row r="5284" spans="1:8" x14ac:dyDescent="0.3">
      <c r="A5284">
        <v>125019</v>
      </c>
      <c r="B5284" s="1" t="s">
        <v>24</v>
      </c>
      <c r="C5284" s="1" t="s">
        <v>7</v>
      </c>
      <c r="D5284" s="1" t="s">
        <v>8</v>
      </c>
      <c r="E5284" s="1" t="s">
        <v>10</v>
      </c>
      <c r="F5284" s="2">
        <v>44798.660891203705</v>
      </c>
      <c r="H5284" s="4">
        <f>TestCase_09__2[[#This Row],[serverTimestamp]]-F5283</f>
        <v>2.314814628334716E-5</v>
      </c>
    </row>
    <row r="5285" spans="1:8" x14ac:dyDescent="0.3">
      <c r="A5285">
        <v>125020</v>
      </c>
      <c r="B5285" s="1" t="s">
        <v>24</v>
      </c>
      <c r="C5285" s="1" t="s">
        <v>7</v>
      </c>
      <c r="D5285" s="1" t="s">
        <v>8</v>
      </c>
      <c r="E5285" s="1" t="s">
        <v>10</v>
      </c>
      <c r="F5285" s="2">
        <v>44798.660914351851</v>
      </c>
      <c r="H5285" s="4">
        <f>TestCase_09__2[[#This Row],[serverTimestamp]]-F5284</f>
        <v>2.314814628334716E-5</v>
      </c>
    </row>
    <row r="5286" spans="1:8" x14ac:dyDescent="0.3">
      <c r="A5286">
        <v>125021</v>
      </c>
      <c r="B5286" s="1" t="s">
        <v>24</v>
      </c>
      <c r="C5286" s="1" t="s">
        <v>7</v>
      </c>
      <c r="D5286" s="1" t="s">
        <v>8</v>
      </c>
      <c r="E5286" s="1" t="s">
        <v>10</v>
      </c>
      <c r="F5286" s="2">
        <v>44798.660937499997</v>
      </c>
      <c r="H5286" s="4">
        <f>TestCase_09__2[[#This Row],[serverTimestamp]]-F5285</f>
        <v>2.314814628334716E-5</v>
      </c>
    </row>
    <row r="5287" spans="1:8" x14ac:dyDescent="0.3">
      <c r="A5287">
        <v>125023</v>
      </c>
      <c r="B5287" s="1" t="s">
        <v>24</v>
      </c>
      <c r="C5287" s="1" t="s">
        <v>7</v>
      </c>
      <c r="D5287" s="1" t="s">
        <v>8</v>
      </c>
      <c r="E5287" s="1" t="s">
        <v>10</v>
      </c>
      <c r="F5287" s="2">
        <v>44798.66097222222</v>
      </c>
      <c r="H5287" s="4">
        <f>TestCase_09__2[[#This Row],[serverTimestamp]]-F5286</f>
        <v>3.4722223062999547E-5</v>
      </c>
    </row>
    <row r="5288" spans="1:8" x14ac:dyDescent="0.3">
      <c r="A5288">
        <v>125024</v>
      </c>
      <c r="B5288" s="1" t="s">
        <v>24</v>
      </c>
      <c r="C5288" s="1" t="s">
        <v>7</v>
      </c>
      <c r="D5288" s="1" t="s">
        <v>8</v>
      </c>
      <c r="E5288" s="1" t="s">
        <v>10</v>
      </c>
      <c r="F5288" s="2">
        <v>44798.660995370374</v>
      </c>
      <c r="H5288" s="4">
        <f>TestCase_09__2[[#This Row],[serverTimestamp]]-F5287</f>
        <v>2.3148153559304774E-5</v>
      </c>
    </row>
    <row r="5289" spans="1:8" x14ac:dyDescent="0.3">
      <c r="A5289">
        <v>125025</v>
      </c>
      <c r="B5289" s="1" t="s">
        <v>24</v>
      </c>
      <c r="C5289" s="1" t="s">
        <v>7</v>
      </c>
      <c r="D5289" s="1" t="s">
        <v>8</v>
      </c>
      <c r="E5289" s="1" t="s">
        <v>10</v>
      </c>
      <c r="F5289" s="2">
        <v>44798.66101851852</v>
      </c>
      <c r="H5289" s="4">
        <f>TestCase_09__2[[#This Row],[serverTimestamp]]-F5288</f>
        <v>2.314814628334716E-5</v>
      </c>
    </row>
    <row r="5290" spans="1:8" x14ac:dyDescent="0.3">
      <c r="A5290">
        <v>125026</v>
      </c>
      <c r="B5290" s="1" t="s">
        <v>24</v>
      </c>
      <c r="C5290" s="1" t="s">
        <v>7</v>
      </c>
      <c r="D5290" s="1" t="s">
        <v>8</v>
      </c>
      <c r="E5290" s="1" t="s">
        <v>10</v>
      </c>
      <c r="F5290" s="2">
        <v>44798.661041666666</v>
      </c>
      <c r="H5290" s="4">
        <f>TestCase_09__2[[#This Row],[serverTimestamp]]-F5289</f>
        <v>2.314814628334716E-5</v>
      </c>
    </row>
    <row r="5291" spans="1:8" x14ac:dyDescent="0.3">
      <c r="A5291">
        <v>125027</v>
      </c>
      <c r="B5291" s="1" t="s">
        <v>24</v>
      </c>
      <c r="C5291" s="1" t="s">
        <v>7</v>
      </c>
      <c r="D5291" s="1" t="s">
        <v>8</v>
      </c>
      <c r="E5291" s="1" t="s">
        <v>10</v>
      </c>
      <c r="F5291" s="2">
        <v>44798.661111111112</v>
      </c>
      <c r="H5291" s="4">
        <f>TestCase_09__2[[#This Row],[serverTimestamp]]-F5290</f>
        <v>6.9444446125999093E-5</v>
      </c>
    </row>
    <row r="5292" spans="1:8" x14ac:dyDescent="0.3">
      <c r="A5292">
        <v>125028</v>
      </c>
      <c r="B5292" s="1" t="s">
        <v>24</v>
      </c>
      <c r="C5292" s="1" t="s">
        <v>7</v>
      </c>
      <c r="D5292" s="1" t="s">
        <v>8</v>
      </c>
      <c r="E5292" s="1" t="s">
        <v>10</v>
      </c>
      <c r="F5292" s="2">
        <v>44798.661134259259</v>
      </c>
      <c r="H5292" s="4">
        <f>TestCase_09__2[[#This Row],[serverTimestamp]]-F5291</f>
        <v>2.314814628334716E-5</v>
      </c>
    </row>
    <row r="5293" spans="1:8" x14ac:dyDescent="0.3">
      <c r="A5293">
        <v>125029</v>
      </c>
      <c r="B5293" s="1" t="s">
        <v>24</v>
      </c>
      <c r="C5293" s="1" t="s">
        <v>7</v>
      </c>
      <c r="D5293" s="1" t="s">
        <v>8</v>
      </c>
      <c r="E5293" s="1" t="s">
        <v>10</v>
      </c>
      <c r="F5293" s="2">
        <v>44798.661157407405</v>
      </c>
      <c r="H5293" s="4">
        <f>TestCase_09__2[[#This Row],[serverTimestamp]]-F5292</f>
        <v>2.314814628334716E-5</v>
      </c>
    </row>
    <row r="5294" spans="1:8" x14ac:dyDescent="0.3">
      <c r="A5294">
        <v>125030</v>
      </c>
      <c r="B5294" s="1" t="s">
        <v>24</v>
      </c>
      <c r="C5294" s="1" t="s">
        <v>7</v>
      </c>
      <c r="D5294" s="1" t="s">
        <v>8</v>
      </c>
      <c r="E5294" s="1" t="s">
        <v>10</v>
      </c>
      <c r="F5294" s="2">
        <v>44798.661192129628</v>
      </c>
      <c r="H5294" s="4">
        <f>TestCase_09__2[[#This Row],[serverTimestamp]]-F5293</f>
        <v>3.4722223062999547E-5</v>
      </c>
    </row>
    <row r="5295" spans="1:8" x14ac:dyDescent="0.3">
      <c r="A5295">
        <v>125032</v>
      </c>
      <c r="B5295" s="1" t="s">
        <v>24</v>
      </c>
      <c r="C5295" s="1" t="s">
        <v>7</v>
      </c>
      <c r="D5295" s="1" t="s">
        <v>8</v>
      </c>
      <c r="E5295" s="1" t="s">
        <v>10</v>
      </c>
      <c r="F5295" s="2">
        <v>44798.661215277774</v>
      </c>
      <c r="H5295" s="4">
        <f>TestCase_09__2[[#This Row],[serverTimestamp]]-F5294</f>
        <v>2.314814628334716E-5</v>
      </c>
    </row>
    <row r="5296" spans="1:8" x14ac:dyDescent="0.3">
      <c r="A5296">
        <v>125033</v>
      </c>
      <c r="B5296" s="1" t="s">
        <v>24</v>
      </c>
      <c r="C5296" s="1" t="s">
        <v>7</v>
      </c>
      <c r="D5296" s="1" t="s">
        <v>8</v>
      </c>
      <c r="E5296" s="1" t="s">
        <v>10</v>
      </c>
      <c r="F5296" s="2">
        <v>44798.661238425928</v>
      </c>
      <c r="H5296" s="4">
        <f>TestCase_09__2[[#This Row],[serverTimestamp]]-F5295</f>
        <v>2.3148153559304774E-5</v>
      </c>
    </row>
    <row r="5297" spans="1:8" x14ac:dyDescent="0.3">
      <c r="A5297">
        <v>125034</v>
      </c>
      <c r="B5297" s="1" t="s">
        <v>24</v>
      </c>
      <c r="C5297" s="1" t="s">
        <v>7</v>
      </c>
      <c r="D5297" s="1" t="s">
        <v>8</v>
      </c>
      <c r="E5297" s="1" t="s">
        <v>10</v>
      </c>
      <c r="F5297" s="2">
        <v>44798.661261574074</v>
      </c>
      <c r="H5297" s="4">
        <f>TestCase_09__2[[#This Row],[serverTimestamp]]-F5296</f>
        <v>2.314814628334716E-5</v>
      </c>
    </row>
    <row r="5298" spans="1:8" x14ac:dyDescent="0.3">
      <c r="A5298">
        <v>125035</v>
      </c>
      <c r="B5298" s="1" t="s">
        <v>24</v>
      </c>
      <c r="C5298" s="1" t="s">
        <v>7</v>
      </c>
      <c r="D5298" s="1" t="s">
        <v>8</v>
      </c>
      <c r="E5298" s="1" t="s">
        <v>10</v>
      </c>
      <c r="F5298" s="2">
        <v>44798.66128472222</v>
      </c>
      <c r="H5298" s="4">
        <f>TestCase_09__2[[#This Row],[serverTimestamp]]-F5297</f>
        <v>2.314814628334716E-5</v>
      </c>
    </row>
    <row r="5299" spans="1:8" x14ac:dyDescent="0.3">
      <c r="A5299">
        <v>125036</v>
      </c>
      <c r="B5299" s="1" t="s">
        <v>24</v>
      </c>
      <c r="C5299" s="1" t="s">
        <v>7</v>
      </c>
      <c r="D5299" s="1" t="s">
        <v>8</v>
      </c>
      <c r="E5299" s="1" t="s">
        <v>10</v>
      </c>
      <c r="F5299" s="2">
        <v>44798.661307870374</v>
      </c>
      <c r="H5299" s="4">
        <f>TestCase_09__2[[#This Row],[serverTimestamp]]-F5298</f>
        <v>2.3148153559304774E-5</v>
      </c>
    </row>
    <row r="5300" spans="1:8" x14ac:dyDescent="0.3">
      <c r="A5300">
        <v>125037</v>
      </c>
      <c r="B5300" s="1" t="s">
        <v>24</v>
      </c>
      <c r="C5300" s="1" t="s">
        <v>7</v>
      </c>
      <c r="D5300" s="1" t="s">
        <v>8</v>
      </c>
      <c r="E5300" s="1" t="s">
        <v>10</v>
      </c>
      <c r="F5300" s="2">
        <v>44798.66133101852</v>
      </c>
      <c r="H5300" s="4">
        <f>TestCase_09__2[[#This Row],[serverTimestamp]]-F5299</f>
        <v>2.314814628334716E-5</v>
      </c>
    </row>
    <row r="5301" spans="1:8" x14ac:dyDescent="0.3">
      <c r="A5301">
        <v>125038</v>
      </c>
      <c r="B5301" s="1" t="s">
        <v>24</v>
      </c>
      <c r="C5301" s="1" t="s">
        <v>7</v>
      </c>
      <c r="D5301" s="1" t="s">
        <v>8</v>
      </c>
      <c r="E5301" s="1" t="s">
        <v>10</v>
      </c>
      <c r="F5301" s="2">
        <v>44798.661354166667</v>
      </c>
      <c r="H5301" s="4">
        <f>TestCase_09__2[[#This Row],[serverTimestamp]]-F5300</f>
        <v>2.314814628334716E-5</v>
      </c>
    </row>
    <row r="5302" spans="1:8" x14ac:dyDescent="0.3">
      <c r="A5302">
        <v>125039</v>
      </c>
      <c r="B5302" s="1" t="s">
        <v>24</v>
      </c>
      <c r="C5302" s="1" t="s">
        <v>7</v>
      </c>
      <c r="D5302" s="1" t="s">
        <v>8</v>
      </c>
      <c r="E5302" s="1" t="s">
        <v>10</v>
      </c>
      <c r="F5302" s="2">
        <v>44798.661377314813</v>
      </c>
      <c r="H5302" s="4">
        <f>TestCase_09__2[[#This Row],[serverTimestamp]]-F5301</f>
        <v>2.314814628334716E-5</v>
      </c>
    </row>
    <row r="5303" spans="1:8" x14ac:dyDescent="0.3">
      <c r="A5303">
        <v>125040</v>
      </c>
      <c r="B5303" s="1" t="s">
        <v>24</v>
      </c>
      <c r="C5303" s="1" t="s">
        <v>7</v>
      </c>
      <c r="D5303" s="1" t="s">
        <v>8</v>
      </c>
      <c r="E5303" s="1" t="s">
        <v>10</v>
      </c>
      <c r="F5303" s="2">
        <v>44798.661412037036</v>
      </c>
      <c r="H5303" s="4">
        <f>TestCase_09__2[[#This Row],[serverTimestamp]]-F5302</f>
        <v>3.4722223062999547E-5</v>
      </c>
    </row>
    <row r="5304" spans="1:8" x14ac:dyDescent="0.3">
      <c r="A5304">
        <v>125042</v>
      </c>
      <c r="B5304" s="1" t="s">
        <v>24</v>
      </c>
      <c r="C5304" s="1" t="s">
        <v>7</v>
      </c>
      <c r="D5304" s="1" t="s">
        <v>8</v>
      </c>
      <c r="E5304" s="1" t="s">
        <v>10</v>
      </c>
      <c r="F5304" s="2">
        <v>44798.661435185182</v>
      </c>
      <c r="H5304" s="4">
        <f>TestCase_09__2[[#This Row],[serverTimestamp]]-F5303</f>
        <v>2.314814628334716E-5</v>
      </c>
    </row>
    <row r="5305" spans="1:8" x14ac:dyDescent="0.3">
      <c r="A5305">
        <v>125043</v>
      </c>
      <c r="B5305" s="1" t="s">
        <v>24</v>
      </c>
      <c r="C5305" s="1" t="s">
        <v>7</v>
      </c>
      <c r="D5305" s="1" t="s">
        <v>8</v>
      </c>
      <c r="E5305" s="1" t="s">
        <v>10</v>
      </c>
      <c r="F5305" s="2">
        <v>44798.661481481482</v>
      </c>
      <c r="H5305" s="4">
        <f>TestCase_09__2[[#This Row],[serverTimestamp]]-F5304</f>
        <v>4.6296299842651933E-5</v>
      </c>
    </row>
    <row r="5306" spans="1:8" x14ac:dyDescent="0.3">
      <c r="A5306">
        <v>125044</v>
      </c>
      <c r="B5306" s="1" t="s">
        <v>24</v>
      </c>
      <c r="C5306" s="1" t="s">
        <v>7</v>
      </c>
      <c r="D5306" s="1" t="s">
        <v>8</v>
      </c>
      <c r="E5306" s="1" t="s">
        <v>10</v>
      </c>
      <c r="F5306" s="2">
        <v>44798.661504629628</v>
      </c>
      <c r="H5306" s="4">
        <f>TestCase_09__2[[#This Row],[serverTimestamp]]-F5305</f>
        <v>2.314814628334716E-5</v>
      </c>
    </row>
    <row r="5307" spans="1:8" x14ac:dyDescent="0.3">
      <c r="A5307">
        <v>125045</v>
      </c>
      <c r="B5307" s="1" t="s">
        <v>24</v>
      </c>
      <c r="C5307" s="1" t="s">
        <v>7</v>
      </c>
      <c r="D5307" s="1" t="s">
        <v>8</v>
      </c>
      <c r="E5307" s="1" t="s">
        <v>10</v>
      </c>
      <c r="F5307" s="2">
        <v>44798.661574074074</v>
      </c>
      <c r="H5307" s="4">
        <f>TestCase_09__2[[#This Row],[serverTimestamp]]-F5306</f>
        <v>6.9444446125999093E-5</v>
      </c>
    </row>
    <row r="5308" spans="1:8" x14ac:dyDescent="0.3">
      <c r="A5308">
        <v>125046</v>
      </c>
      <c r="B5308" s="1" t="s">
        <v>24</v>
      </c>
      <c r="C5308" s="1" t="s">
        <v>7</v>
      </c>
      <c r="D5308" s="1" t="s">
        <v>8</v>
      </c>
      <c r="E5308" s="1" t="s">
        <v>10</v>
      </c>
      <c r="F5308" s="2">
        <v>44798.661608796298</v>
      </c>
      <c r="H5308" s="4">
        <f>TestCase_09__2[[#This Row],[serverTimestamp]]-F5307</f>
        <v>3.4722223062999547E-5</v>
      </c>
    </row>
    <row r="5309" spans="1:8" x14ac:dyDescent="0.3">
      <c r="A5309">
        <v>125047</v>
      </c>
      <c r="B5309" s="1" t="s">
        <v>24</v>
      </c>
      <c r="C5309" s="1" t="s">
        <v>7</v>
      </c>
      <c r="D5309" s="1" t="s">
        <v>8</v>
      </c>
      <c r="E5309" s="1" t="s">
        <v>10</v>
      </c>
      <c r="F5309" s="2">
        <v>44798.661631944444</v>
      </c>
      <c r="H5309" s="4">
        <f>TestCase_09__2[[#This Row],[serverTimestamp]]-F5308</f>
        <v>2.314814628334716E-5</v>
      </c>
    </row>
    <row r="5310" spans="1:8" x14ac:dyDescent="0.3">
      <c r="A5310">
        <v>125049</v>
      </c>
      <c r="B5310" s="1" t="s">
        <v>24</v>
      </c>
      <c r="C5310" s="1" t="s">
        <v>7</v>
      </c>
      <c r="D5310" s="1" t="s">
        <v>8</v>
      </c>
      <c r="E5310" s="1" t="s">
        <v>10</v>
      </c>
      <c r="F5310" s="2">
        <v>44798.66165509259</v>
      </c>
      <c r="H5310" s="4">
        <f>TestCase_09__2[[#This Row],[serverTimestamp]]-F5309</f>
        <v>2.314814628334716E-5</v>
      </c>
    </row>
    <row r="5311" spans="1:8" x14ac:dyDescent="0.3">
      <c r="A5311">
        <v>125050</v>
      </c>
      <c r="B5311" s="1" t="s">
        <v>24</v>
      </c>
      <c r="C5311" s="1" t="s">
        <v>7</v>
      </c>
      <c r="D5311" s="1" t="s">
        <v>8</v>
      </c>
      <c r="E5311" s="1" t="s">
        <v>10</v>
      </c>
      <c r="F5311" s="2">
        <v>44798.661678240744</v>
      </c>
      <c r="H5311" s="4">
        <f>TestCase_09__2[[#This Row],[serverTimestamp]]-F5310</f>
        <v>2.3148153559304774E-5</v>
      </c>
    </row>
    <row r="5312" spans="1:8" x14ac:dyDescent="0.3">
      <c r="A5312">
        <v>125051</v>
      </c>
      <c r="B5312" s="1" t="s">
        <v>24</v>
      </c>
      <c r="C5312" s="1" t="s">
        <v>7</v>
      </c>
      <c r="D5312" s="1" t="s">
        <v>8</v>
      </c>
      <c r="E5312" s="1" t="s">
        <v>10</v>
      </c>
      <c r="F5312" s="2">
        <v>44798.66170138889</v>
      </c>
      <c r="H5312" s="4">
        <f>TestCase_09__2[[#This Row],[serverTimestamp]]-F5311</f>
        <v>2.314814628334716E-5</v>
      </c>
    </row>
    <row r="5313" spans="1:8" x14ac:dyDescent="0.3">
      <c r="A5313">
        <v>125052</v>
      </c>
      <c r="B5313" s="1" t="s">
        <v>24</v>
      </c>
      <c r="C5313" s="1" t="s">
        <v>7</v>
      </c>
      <c r="D5313" s="1" t="s">
        <v>8</v>
      </c>
      <c r="E5313" s="1" t="s">
        <v>10</v>
      </c>
      <c r="F5313" s="2">
        <v>44798.661724537036</v>
      </c>
      <c r="H5313" s="4">
        <f>TestCase_09__2[[#This Row],[serverTimestamp]]-F5312</f>
        <v>2.314814628334716E-5</v>
      </c>
    </row>
    <row r="5314" spans="1:8" x14ac:dyDescent="0.3">
      <c r="A5314">
        <v>125053</v>
      </c>
      <c r="B5314" s="1" t="s">
        <v>24</v>
      </c>
      <c r="C5314" s="1" t="s">
        <v>7</v>
      </c>
      <c r="D5314" s="1" t="s">
        <v>8</v>
      </c>
      <c r="E5314" s="1" t="s">
        <v>10</v>
      </c>
      <c r="F5314" s="2">
        <v>44798.661747685182</v>
      </c>
      <c r="H5314" s="4">
        <f>TestCase_09__2[[#This Row],[serverTimestamp]]-F5313</f>
        <v>2.314814628334716E-5</v>
      </c>
    </row>
    <row r="5315" spans="1:8" x14ac:dyDescent="0.3">
      <c r="A5315">
        <v>125054</v>
      </c>
      <c r="B5315" s="1" t="s">
        <v>24</v>
      </c>
      <c r="C5315" s="1" t="s">
        <v>7</v>
      </c>
      <c r="D5315" s="1" t="s">
        <v>8</v>
      </c>
      <c r="E5315" s="1" t="s">
        <v>10</v>
      </c>
      <c r="F5315" s="2">
        <v>44798.661782407406</v>
      </c>
      <c r="H5315" s="4">
        <f>TestCase_09__2[[#This Row],[serverTimestamp]]-F5314</f>
        <v>3.4722223062999547E-5</v>
      </c>
    </row>
    <row r="5316" spans="1:8" x14ac:dyDescent="0.3">
      <c r="A5316">
        <v>125055</v>
      </c>
      <c r="B5316" s="1" t="s">
        <v>24</v>
      </c>
      <c r="C5316" s="1" t="s">
        <v>7</v>
      </c>
      <c r="D5316" s="1" t="s">
        <v>8</v>
      </c>
      <c r="E5316" s="1" t="s">
        <v>10</v>
      </c>
      <c r="F5316" s="2">
        <v>44798.661805555559</v>
      </c>
      <c r="H5316" s="4">
        <f>TestCase_09__2[[#This Row],[serverTimestamp]]-F5315</f>
        <v>2.3148153559304774E-5</v>
      </c>
    </row>
    <row r="5317" spans="1:8" x14ac:dyDescent="0.3">
      <c r="A5317">
        <v>125056</v>
      </c>
      <c r="B5317" s="1" t="s">
        <v>24</v>
      </c>
      <c r="C5317" s="1" t="s">
        <v>7</v>
      </c>
      <c r="D5317" s="1" t="s">
        <v>8</v>
      </c>
      <c r="E5317" s="1" t="s">
        <v>10</v>
      </c>
      <c r="F5317" s="2">
        <v>44798.661828703705</v>
      </c>
      <c r="H5317" s="4">
        <f>TestCase_09__2[[#This Row],[serverTimestamp]]-F5316</f>
        <v>2.314814628334716E-5</v>
      </c>
    </row>
    <row r="5318" spans="1:8" x14ac:dyDescent="0.3">
      <c r="A5318">
        <v>125057</v>
      </c>
      <c r="B5318" s="1" t="s">
        <v>24</v>
      </c>
      <c r="C5318" s="1" t="s">
        <v>7</v>
      </c>
      <c r="D5318" s="1" t="s">
        <v>8</v>
      </c>
      <c r="E5318" s="1" t="s">
        <v>10</v>
      </c>
      <c r="F5318" s="2">
        <v>44798.66196759259</v>
      </c>
      <c r="H5318" s="4">
        <f>TestCase_09__2[[#This Row],[serverTimestamp]]-F5317</f>
        <v>1.3888888497604057E-4</v>
      </c>
    </row>
    <row r="5319" spans="1:8" x14ac:dyDescent="0.3">
      <c r="A5319">
        <v>125059</v>
      </c>
      <c r="B5319" s="1" t="s">
        <v>24</v>
      </c>
      <c r="C5319" s="1" t="s">
        <v>7</v>
      </c>
      <c r="D5319" s="1" t="s">
        <v>8</v>
      </c>
      <c r="E5319" s="1" t="s">
        <v>10</v>
      </c>
      <c r="F5319" s="2">
        <v>44798.661990740744</v>
      </c>
      <c r="H5319" s="4">
        <f>TestCase_09__2[[#This Row],[serverTimestamp]]-F5318</f>
        <v>2.3148153559304774E-5</v>
      </c>
    </row>
    <row r="5320" spans="1:8" x14ac:dyDescent="0.3">
      <c r="A5320">
        <v>125060</v>
      </c>
      <c r="B5320" s="1" t="s">
        <v>24</v>
      </c>
      <c r="C5320" s="1" t="s">
        <v>7</v>
      </c>
      <c r="D5320" s="1" t="s">
        <v>8</v>
      </c>
      <c r="E5320" s="1" t="s">
        <v>10</v>
      </c>
      <c r="F5320" s="2">
        <v>44798.66201388889</v>
      </c>
      <c r="H5320" s="4">
        <f>TestCase_09__2[[#This Row],[serverTimestamp]]-F5319</f>
        <v>2.314814628334716E-5</v>
      </c>
    </row>
    <row r="5321" spans="1:8" x14ac:dyDescent="0.3">
      <c r="A5321">
        <v>125061</v>
      </c>
      <c r="B5321" s="1" t="s">
        <v>24</v>
      </c>
      <c r="C5321" s="1" t="s">
        <v>7</v>
      </c>
      <c r="D5321" s="1" t="s">
        <v>8</v>
      </c>
      <c r="E5321" s="1" t="s">
        <v>10</v>
      </c>
      <c r="F5321" s="2">
        <v>44798.662048611113</v>
      </c>
      <c r="H5321" s="4">
        <f>TestCase_09__2[[#This Row],[serverTimestamp]]-F5320</f>
        <v>3.4722223062999547E-5</v>
      </c>
    </row>
    <row r="5322" spans="1:8" x14ac:dyDescent="0.3">
      <c r="A5322">
        <v>125062</v>
      </c>
      <c r="B5322" s="1" t="s">
        <v>24</v>
      </c>
      <c r="C5322" s="1" t="s">
        <v>7</v>
      </c>
      <c r="D5322" s="1" t="s">
        <v>8</v>
      </c>
      <c r="E5322" s="1" t="s">
        <v>10</v>
      </c>
      <c r="F5322" s="2">
        <v>44798.66207175926</v>
      </c>
      <c r="H5322" s="4">
        <f>TestCase_09__2[[#This Row],[serverTimestamp]]-F5321</f>
        <v>2.314814628334716E-5</v>
      </c>
    </row>
    <row r="5323" spans="1:8" x14ac:dyDescent="0.3">
      <c r="A5323">
        <v>125063</v>
      </c>
      <c r="B5323" s="1" t="s">
        <v>24</v>
      </c>
      <c r="C5323" s="1" t="s">
        <v>7</v>
      </c>
      <c r="D5323" s="1" t="s">
        <v>8</v>
      </c>
      <c r="E5323" s="1" t="s">
        <v>10</v>
      </c>
      <c r="F5323" s="2">
        <v>44798.662141203706</v>
      </c>
      <c r="H5323" s="4">
        <f>TestCase_09__2[[#This Row],[serverTimestamp]]-F5322</f>
        <v>6.9444446125999093E-5</v>
      </c>
    </row>
    <row r="5324" spans="1:8" x14ac:dyDescent="0.3">
      <c r="A5324">
        <v>125064</v>
      </c>
      <c r="B5324" s="1" t="s">
        <v>24</v>
      </c>
      <c r="C5324" s="1" t="s">
        <v>7</v>
      </c>
      <c r="D5324" s="1" t="s">
        <v>8</v>
      </c>
      <c r="E5324" s="1" t="s">
        <v>10</v>
      </c>
      <c r="F5324" s="2">
        <v>44798.662164351852</v>
      </c>
      <c r="H5324" s="4">
        <f>TestCase_09__2[[#This Row],[serverTimestamp]]-F5323</f>
        <v>2.314814628334716E-5</v>
      </c>
    </row>
    <row r="5325" spans="1:8" x14ac:dyDescent="0.3">
      <c r="A5325">
        <v>125066</v>
      </c>
      <c r="B5325" s="1" t="s">
        <v>24</v>
      </c>
      <c r="C5325" s="1" t="s">
        <v>7</v>
      </c>
      <c r="D5325" s="1" t="s">
        <v>8</v>
      </c>
      <c r="E5325" s="1" t="s">
        <v>10</v>
      </c>
      <c r="F5325" s="2">
        <v>44798.662245370368</v>
      </c>
      <c r="H5325" s="4">
        <f>TestCase_09__2[[#This Row],[serverTimestamp]]-F5324</f>
        <v>8.1018515629693866E-5</v>
      </c>
    </row>
    <row r="5326" spans="1:8" x14ac:dyDescent="0.3">
      <c r="A5326">
        <v>125067</v>
      </c>
      <c r="B5326" s="1" t="s">
        <v>24</v>
      </c>
      <c r="C5326" s="1" t="s">
        <v>7</v>
      </c>
      <c r="D5326" s="1" t="s">
        <v>8</v>
      </c>
      <c r="E5326" s="1" t="s">
        <v>10</v>
      </c>
      <c r="F5326" s="2">
        <v>44798.662268518521</v>
      </c>
      <c r="H5326" s="4">
        <f>TestCase_09__2[[#This Row],[serverTimestamp]]-F5325</f>
        <v>2.3148153559304774E-5</v>
      </c>
    </row>
    <row r="5327" spans="1:8" x14ac:dyDescent="0.3">
      <c r="A5327">
        <v>125068</v>
      </c>
      <c r="B5327" s="1" t="s">
        <v>24</v>
      </c>
      <c r="C5327" s="1" t="s">
        <v>7</v>
      </c>
      <c r="D5327" s="1" t="s">
        <v>8</v>
      </c>
      <c r="E5327" s="1" t="s">
        <v>10</v>
      </c>
      <c r="F5327" s="2">
        <v>44798.662291666667</v>
      </c>
      <c r="H5327" s="4">
        <f>TestCase_09__2[[#This Row],[serverTimestamp]]-F5326</f>
        <v>2.314814628334716E-5</v>
      </c>
    </row>
    <row r="5328" spans="1:8" x14ac:dyDescent="0.3">
      <c r="A5328">
        <v>125069</v>
      </c>
      <c r="B5328" s="1" t="s">
        <v>24</v>
      </c>
      <c r="C5328" s="1" t="s">
        <v>7</v>
      </c>
      <c r="D5328" s="1" t="s">
        <v>8</v>
      </c>
      <c r="E5328" s="1" t="s">
        <v>10</v>
      </c>
      <c r="F5328" s="2">
        <v>44798.662314814814</v>
      </c>
      <c r="H5328" s="4">
        <f>TestCase_09__2[[#This Row],[serverTimestamp]]-F5327</f>
        <v>2.314814628334716E-5</v>
      </c>
    </row>
    <row r="5329" spans="1:8" x14ac:dyDescent="0.3">
      <c r="A5329">
        <v>125070</v>
      </c>
      <c r="B5329" s="1" t="s">
        <v>24</v>
      </c>
      <c r="C5329" s="1" t="s">
        <v>7</v>
      </c>
      <c r="D5329" s="1" t="s">
        <v>8</v>
      </c>
      <c r="E5329" s="1" t="s">
        <v>10</v>
      </c>
      <c r="F5329" s="2">
        <v>44798.66233796296</v>
      </c>
      <c r="H5329" s="4">
        <f>TestCase_09__2[[#This Row],[serverTimestamp]]-F5328</f>
        <v>2.314814628334716E-5</v>
      </c>
    </row>
    <row r="5330" spans="1:8" x14ac:dyDescent="0.3">
      <c r="A5330">
        <v>125071</v>
      </c>
      <c r="B5330" s="1" t="s">
        <v>24</v>
      </c>
      <c r="C5330" s="1" t="s">
        <v>7</v>
      </c>
      <c r="D5330" s="1" t="s">
        <v>8</v>
      </c>
      <c r="E5330" s="1" t="s">
        <v>10</v>
      </c>
      <c r="F5330" s="2">
        <v>44798.662361111114</v>
      </c>
      <c r="H5330" s="4">
        <f>TestCase_09__2[[#This Row],[serverTimestamp]]-F5329</f>
        <v>2.3148153559304774E-5</v>
      </c>
    </row>
    <row r="5331" spans="1:8" x14ac:dyDescent="0.3">
      <c r="A5331">
        <v>125072</v>
      </c>
      <c r="B5331" s="1" t="s">
        <v>24</v>
      </c>
      <c r="C5331" s="1" t="s">
        <v>7</v>
      </c>
      <c r="D5331" s="1" t="s">
        <v>8</v>
      </c>
      <c r="E5331" s="1" t="s">
        <v>10</v>
      </c>
      <c r="F5331" s="2">
        <v>44798.66238425926</v>
      </c>
      <c r="H5331" s="4">
        <f>TestCase_09__2[[#This Row],[serverTimestamp]]-F5330</f>
        <v>2.314814628334716E-5</v>
      </c>
    </row>
    <row r="5332" spans="1:8" x14ac:dyDescent="0.3">
      <c r="A5332">
        <v>125073</v>
      </c>
      <c r="B5332" s="1" t="s">
        <v>24</v>
      </c>
      <c r="C5332" s="1" t="s">
        <v>7</v>
      </c>
      <c r="D5332" s="1" t="s">
        <v>8</v>
      </c>
      <c r="E5332" s="1" t="s">
        <v>10</v>
      </c>
      <c r="F5332" s="2">
        <v>44798.662418981483</v>
      </c>
      <c r="H5332" s="4">
        <f>TestCase_09__2[[#This Row],[serverTimestamp]]-F5331</f>
        <v>3.4722223062999547E-5</v>
      </c>
    </row>
    <row r="5333" spans="1:8" x14ac:dyDescent="0.3">
      <c r="A5333">
        <v>125075</v>
      </c>
      <c r="B5333" s="1" t="s">
        <v>24</v>
      </c>
      <c r="C5333" s="1" t="s">
        <v>7</v>
      </c>
      <c r="D5333" s="1" t="s">
        <v>8</v>
      </c>
      <c r="E5333" s="1" t="s">
        <v>10</v>
      </c>
      <c r="F5333" s="2">
        <v>44798.662442129629</v>
      </c>
      <c r="H5333" s="4">
        <f>TestCase_09__2[[#This Row],[serverTimestamp]]-F5332</f>
        <v>2.314814628334716E-5</v>
      </c>
    </row>
    <row r="5334" spans="1:8" x14ac:dyDescent="0.3">
      <c r="A5334">
        <v>125076</v>
      </c>
      <c r="B5334" s="1" t="s">
        <v>24</v>
      </c>
      <c r="C5334" s="1" t="s">
        <v>7</v>
      </c>
      <c r="D5334" s="1" t="s">
        <v>8</v>
      </c>
      <c r="E5334" s="1" t="s">
        <v>10</v>
      </c>
      <c r="F5334" s="2">
        <v>44798.662465277775</v>
      </c>
      <c r="H5334" s="4">
        <f>TestCase_09__2[[#This Row],[serverTimestamp]]-F5333</f>
        <v>2.314814628334716E-5</v>
      </c>
    </row>
    <row r="5335" spans="1:8" x14ac:dyDescent="0.3">
      <c r="A5335">
        <v>125077</v>
      </c>
      <c r="B5335" s="1" t="s">
        <v>24</v>
      </c>
      <c r="C5335" s="1" t="s">
        <v>7</v>
      </c>
      <c r="D5335" s="1" t="s">
        <v>8</v>
      </c>
      <c r="E5335" s="1" t="s">
        <v>10</v>
      </c>
      <c r="F5335" s="2">
        <v>44798.662488425929</v>
      </c>
      <c r="H5335" s="4">
        <f>TestCase_09__2[[#This Row],[serverTimestamp]]-F5334</f>
        <v>2.3148153559304774E-5</v>
      </c>
    </row>
    <row r="5336" spans="1:8" x14ac:dyDescent="0.3">
      <c r="A5336">
        <v>125078</v>
      </c>
      <c r="B5336" s="1" t="s">
        <v>24</v>
      </c>
      <c r="C5336" s="1" t="s">
        <v>7</v>
      </c>
      <c r="D5336" s="1" t="s">
        <v>8</v>
      </c>
      <c r="E5336" s="1" t="s">
        <v>10</v>
      </c>
      <c r="F5336" s="2">
        <v>44798.662511574075</v>
      </c>
      <c r="H5336" s="4">
        <f>TestCase_09__2[[#This Row],[serverTimestamp]]-F5335</f>
        <v>2.314814628334716E-5</v>
      </c>
    </row>
    <row r="5337" spans="1:8" x14ac:dyDescent="0.3">
      <c r="A5337">
        <v>125079</v>
      </c>
      <c r="B5337" s="1" t="s">
        <v>24</v>
      </c>
      <c r="C5337" s="1" t="s">
        <v>7</v>
      </c>
      <c r="D5337" s="1" t="s">
        <v>8</v>
      </c>
      <c r="E5337" s="1" t="s">
        <v>10</v>
      </c>
      <c r="F5337" s="2">
        <v>44798.662534722222</v>
      </c>
      <c r="H5337" s="4">
        <f>TestCase_09__2[[#This Row],[serverTimestamp]]-F5336</f>
        <v>2.314814628334716E-5</v>
      </c>
    </row>
    <row r="5338" spans="1:8" x14ac:dyDescent="0.3">
      <c r="A5338">
        <v>125080</v>
      </c>
      <c r="B5338" s="1" t="s">
        <v>24</v>
      </c>
      <c r="C5338" s="1" t="s">
        <v>7</v>
      </c>
      <c r="D5338" s="1" t="s">
        <v>8</v>
      </c>
      <c r="E5338" s="1" t="s">
        <v>10</v>
      </c>
      <c r="F5338" s="2">
        <v>44798.662557870368</v>
      </c>
      <c r="H5338" s="4">
        <f>TestCase_09__2[[#This Row],[serverTimestamp]]-F5337</f>
        <v>2.314814628334716E-5</v>
      </c>
    </row>
    <row r="5339" spans="1:8" x14ac:dyDescent="0.3">
      <c r="A5339">
        <v>125081</v>
      </c>
      <c r="B5339" s="1" t="s">
        <v>24</v>
      </c>
      <c r="C5339" s="1" t="s">
        <v>7</v>
      </c>
      <c r="D5339" s="1" t="s">
        <v>8</v>
      </c>
      <c r="E5339" s="1" t="s">
        <v>10</v>
      </c>
      <c r="F5339" s="2">
        <v>44798.662592592591</v>
      </c>
      <c r="H5339" s="4">
        <f>TestCase_09__2[[#This Row],[serverTimestamp]]-F5338</f>
        <v>3.4722223062999547E-5</v>
      </c>
    </row>
    <row r="5340" spans="1:8" x14ac:dyDescent="0.3">
      <c r="A5340">
        <v>125082</v>
      </c>
      <c r="B5340" s="1" t="s">
        <v>24</v>
      </c>
      <c r="C5340" s="1" t="s">
        <v>7</v>
      </c>
      <c r="D5340" s="1" t="s">
        <v>8</v>
      </c>
      <c r="E5340" s="1" t="s">
        <v>10</v>
      </c>
      <c r="F5340" s="2">
        <v>44798.662615740737</v>
      </c>
      <c r="H5340" s="4">
        <f>TestCase_09__2[[#This Row],[serverTimestamp]]-F5339</f>
        <v>2.314814628334716E-5</v>
      </c>
    </row>
    <row r="5341" spans="1:8" x14ac:dyDescent="0.3">
      <c r="A5341">
        <v>125083</v>
      </c>
      <c r="B5341" s="1" t="s">
        <v>24</v>
      </c>
      <c r="C5341" s="1" t="s">
        <v>7</v>
      </c>
      <c r="D5341" s="1" t="s">
        <v>8</v>
      </c>
      <c r="E5341" s="1" t="s">
        <v>10</v>
      </c>
      <c r="F5341" s="2">
        <v>44798.662638888891</v>
      </c>
      <c r="H5341" s="4">
        <f>TestCase_09__2[[#This Row],[serverTimestamp]]-F5340</f>
        <v>2.3148153559304774E-5</v>
      </c>
    </row>
    <row r="5342" spans="1:8" x14ac:dyDescent="0.3">
      <c r="A5342">
        <v>125084</v>
      </c>
      <c r="B5342" s="1" t="s">
        <v>24</v>
      </c>
      <c r="C5342" s="1" t="s">
        <v>7</v>
      </c>
      <c r="D5342" s="1" t="s">
        <v>8</v>
      </c>
      <c r="E5342" s="1" t="s">
        <v>10</v>
      </c>
      <c r="F5342" s="2">
        <v>44798.662662037037</v>
      </c>
      <c r="H5342" s="4">
        <f>TestCase_09__2[[#This Row],[serverTimestamp]]-F5341</f>
        <v>2.314814628334716E-5</v>
      </c>
    </row>
    <row r="5343" spans="1:8" x14ac:dyDescent="0.3">
      <c r="A5343">
        <v>125086</v>
      </c>
      <c r="B5343" s="1" t="s">
        <v>24</v>
      </c>
      <c r="C5343" s="1" t="s">
        <v>7</v>
      </c>
      <c r="D5343" s="1" t="s">
        <v>8</v>
      </c>
      <c r="E5343" s="1" t="s">
        <v>10</v>
      </c>
      <c r="F5343" s="2">
        <v>44798.662685185183</v>
      </c>
      <c r="H5343" s="4">
        <f>TestCase_09__2[[#This Row],[serverTimestamp]]-F5342</f>
        <v>2.314814628334716E-5</v>
      </c>
    </row>
    <row r="5344" spans="1:8" x14ac:dyDescent="0.3">
      <c r="A5344">
        <v>125087</v>
      </c>
      <c r="B5344" s="1" t="s">
        <v>24</v>
      </c>
      <c r="C5344" s="1" t="s">
        <v>7</v>
      </c>
      <c r="D5344" s="1" t="s">
        <v>8</v>
      </c>
      <c r="E5344" s="1" t="s">
        <v>10</v>
      </c>
      <c r="F5344" s="2">
        <v>44798.662754629629</v>
      </c>
      <c r="H5344" s="4">
        <f>TestCase_09__2[[#This Row],[serverTimestamp]]-F5343</f>
        <v>6.9444446125999093E-5</v>
      </c>
    </row>
    <row r="5345" spans="1:8" x14ac:dyDescent="0.3">
      <c r="A5345">
        <v>125088</v>
      </c>
      <c r="B5345" s="1" t="s">
        <v>24</v>
      </c>
      <c r="C5345" s="1" t="s">
        <v>7</v>
      </c>
      <c r="D5345" s="1" t="s">
        <v>8</v>
      </c>
      <c r="E5345" s="1" t="s">
        <v>10</v>
      </c>
      <c r="F5345" s="2">
        <v>44798.662789351853</v>
      </c>
      <c r="H5345" s="4">
        <f>TestCase_09__2[[#This Row],[serverTimestamp]]-F5344</f>
        <v>3.4722223062999547E-5</v>
      </c>
    </row>
    <row r="5346" spans="1:8" x14ac:dyDescent="0.3">
      <c r="A5346">
        <v>125089</v>
      </c>
      <c r="B5346" s="1" t="s">
        <v>24</v>
      </c>
      <c r="C5346" s="1" t="s">
        <v>7</v>
      </c>
      <c r="D5346" s="1" t="s">
        <v>8</v>
      </c>
      <c r="E5346" s="1" t="s">
        <v>10</v>
      </c>
      <c r="F5346" s="2">
        <v>44798.662812499999</v>
      </c>
      <c r="H5346" s="4">
        <f>TestCase_09__2[[#This Row],[serverTimestamp]]-F5345</f>
        <v>2.314814628334716E-5</v>
      </c>
    </row>
    <row r="5347" spans="1:8" x14ac:dyDescent="0.3">
      <c r="A5347">
        <v>125090</v>
      </c>
      <c r="B5347" s="1" t="s">
        <v>24</v>
      </c>
      <c r="C5347" s="1" t="s">
        <v>7</v>
      </c>
      <c r="D5347" s="1" t="s">
        <v>8</v>
      </c>
      <c r="E5347" s="1" t="s">
        <v>10</v>
      </c>
      <c r="F5347" s="2">
        <v>44798.662835648145</v>
      </c>
      <c r="H5347" s="4">
        <f>TestCase_09__2[[#This Row],[serverTimestamp]]-F5346</f>
        <v>2.314814628334716E-5</v>
      </c>
    </row>
    <row r="5348" spans="1:8" x14ac:dyDescent="0.3">
      <c r="A5348">
        <v>125091</v>
      </c>
      <c r="B5348" s="1" t="s">
        <v>24</v>
      </c>
      <c r="C5348" s="1" t="s">
        <v>7</v>
      </c>
      <c r="D5348" s="1" t="s">
        <v>8</v>
      </c>
      <c r="E5348" s="1" t="s">
        <v>10</v>
      </c>
      <c r="F5348" s="2">
        <v>44798.662858796299</v>
      </c>
      <c r="H5348" s="4">
        <f>TestCase_09__2[[#This Row],[serverTimestamp]]-F5347</f>
        <v>2.3148153559304774E-5</v>
      </c>
    </row>
    <row r="5349" spans="1:8" x14ac:dyDescent="0.3">
      <c r="A5349">
        <v>125092</v>
      </c>
      <c r="B5349" s="1" t="s">
        <v>24</v>
      </c>
      <c r="C5349" s="1" t="s">
        <v>7</v>
      </c>
      <c r="D5349" s="1" t="s">
        <v>8</v>
      </c>
      <c r="E5349" s="1" t="s">
        <v>10</v>
      </c>
      <c r="F5349" s="2">
        <v>44798.662928240738</v>
      </c>
      <c r="H5349" s="4">
        <f>TestCase_09__2[[#This Row],[serverTimestamp]]-F5348</f>
        <v>6.9444438850041479E-5</v>
      </c>
    </row>
    <row r="5350" spans="1:8" x14ac:dyDescent="0.3">
      <c r="A5350">
        <v>125094</v>
      </c>
      <c r="B5350" s="1" t="s">
        <v>24</v>
      </c>
      <c r="C5350" s="1" t="s">
        <v>7</v>
      </c>
      <c r="D5350" s="1" t="s">
        <v>8</v>
      </c>
      <c r="E5350" s="1" t="s">
        <v>10</v>
      </c>
      <c r="F5350" s="2">
        <v>44798.662962962961</v>
      </c>
      <c r="H5350" s="4">
        <f>TestCase_09__2[[#This Row],[serverTimestamp]]-F5349</f>
        <v>3.4722223062999547E-5</v>
      </c>
    </row>
    <row r="5351" spans="1:8" x14ac:dyDescent="0.3">
      <c r="A5351">
        <v>125095</v>
      </c>
      <c r="B5351" s="1" t="s">
        <v>24</v>
      </c>
      <c r="C5351" s="1" t="s">
        <v>7</v>
      </c>
      <c r="D5351" s="1" t="s">
        <v>8</v>
      </c>
      <c r="E5351" s="1" t="s">
        <v>10</v>
      </c>
      <c r="F5351" s="2">
        <v>44798.662986111114</v>
      </c>
      <c r="H5351" s="4">
        <f>TestCase_09__2[[#This Row],[serverTimestamp]]-F5350</f>
        <v>2.3148153559304774E-5</v>
      </c>
    </row>
    <row r="5352" spans="1:8" x14ac:dyDescent="0.3">
      <c r="A5352">
        <v>125096</v>
      </c>
      <c r="B5352" s="1" t="s">
        <v>24</v>
      </c>
      <c r="C5352" s="1" t="s">
        <v>7</v>
      </c>
      <c r="D5352" s="1" t="s">
        <v>8</v>
      </c>
      <c r="E5352" s="1" t="s">
        <v>10</v>
      </c>
      <c r="F5352" s="2">
        <v>44798.66300925926</v>
      </c>
      <c r="H5352" s="4">
        <f>TestCase_09__2[[#This Row],[serverTimestamp]]-F5351</f>
        <v>2.314814628334716E-5</v>
      </c>
    </row>
    <row r="5353" spans="1:8" x14ac:dyDescent="0.3">
      <c r="A5353">
        <v>125097</v>
      </c>
      <c r="B5353" s="1" t="s">
        <v>24</v>
      </c>
      <c r="C5353" s="1" t="s">
        <v>7</v>
      </c>
      <c r="D5353" s="1" t="s">
        <v>8</v>
      </c>
      <c r="E5353" s="1" t="s">
        <v>10</v>
      </c>
      <c r="F5353" s="2">
        <v>44798.663032407407</v>
      </c>
      <c r="H5353" s="4">
        <f>TestCase_09__2[[#This Row],[serverTimestamp]]-F5352</f>
        <v>2.314814628334716E-5</v>
      </c>
    </row>
    <row r="5354" spans="1:8" x14ac:dyDescent="0.3">
      <c r="A5354">
        <v>125098</v>
      </c>
      <c r="B5354" s="1" t="s">
        <v>24</v>
      </c>
      <c r="C5354" s="1" t="s">
        <v>7</v>
      </c>
      <c r="D5354" s="1" t="s">
        <v>8</v>
      </c>
      <c r="E5354" s="1" t="s">
        <v>10</v>
      </c>
      <c r="F5354" s="2">
        <v>44798.663055555553</v>
      </c>
      <c r="H5354" s="4">
        <f>TestCase_09__2[[#This Row],[serverTimestamp]]-F5353</f>
        <v>2.314814628334716E-5</v>
      </c>
    </row>
    <row r="5355" spans="1:8" x14ac:dyDescent="0.3">
      <c r="A5355">
        <v>125099</v>
      </c>
      <c r="B5355" s="1" t="s">
        <v>24</v>
      </c>
      <c r="C5355" s="1" t="s">
        <v>7</v>
      </c>
      <c r="D5355" s="1" t="s">
        <v>8</v>
      </c>
      <c r="E5355" s="1" t="s">
        <v>10</v>
      </c>
      <c r="F5355" s="2">
        <v>44798.663078703707</v>
      </c>
      <c r="H5355" s="4">
        <f>TestCase_09__2[[#This Row],[serverTimestamp]]-F5354</f>
        <v>2.3148153559304774E-5</v>
      </c>
    </row>
    <row r="5356" spans="1:8" x14ac:dyDescent="0.3">
      <c r="A5356">
        <v>125100</v>
      </c>
      <c r="B5356" s="1" t="s">
        <v>24</v>
      </c>
      <c r="C5356" s="1" t="s">
        <v>7</v>
      </c>
      <c r="D5356" s="1" t="s">
        <v>8</v>
      </c>
      <c r="E5356" s="1" t="s">
        <v>10</v>
      </c>
      <c r="F5356" s="2">
        <v>44798.663101851853</v>
      </c>
      <c r="H5356" s="4">
        <f>TestCase_09__2[[#This Row],[serverTimestamp]]-F5355</f>
        <v>2.314814628334716E-5</v>
      </c>
    </row>
    <row r="5357" spans="1:8" x14ac:dyDescent="0.3">
      <c r="A5357">
        <v>125102</v>
      </c>
      <c r="B5357" s="1" t="s">
        <v>24</v>
      </c>
      <c r="C5357" s="1" t="s">
        <v>7</v>
      </c>
      <c r="D5357" s="1" t="s">
        <v>8</v>
      </c>
      <c r="E5357" s="1" t="s">
        <v>10</v>
      </c>
      <c r="F5357" s="2">
        <v>44798.663136574076</v>
      </c>
      <c r="H5357" s="4">
        <f>TestCase_09__2[[#This Row],[serverTimestamp]]-F5356</f>
        <v>3.4722223062999547E-5</v>
      </c>
    </row>
    <row r="5358" spans="1:8" x14ac:dyDescent="0.3">
      <c r="A5358">
        <v>125103</v>
      </c>
      <c r="B5358" s="1" t="s">
        <v>24</v>
      </c>
      <c r="C5358" s="1" t="s">
        <v>7</v>
      </c>
      <c r="D5358" s="1" t="s">
        <v>8</v>
      </c>
      <c r="E5358" s="1" t="s">
        <v>10</v>
      </c>
      <c r="F5358" s="2">
        <v>44798.663159722222</v>
      </c>
      <c r="H5358" s="4">
        <f>TestCase_09__2[[#This Row],[serverTimestamp]]-F5357</f>
        <v>2.314814628334716E-5</v>
      </c>
    </row>
    <row r="5359" spans="1:8" x14ac:dyDescent="0.3">
      <c r="A5359">
        <v>125104</v>
      </c>
      <c r="B5359" s="1" t="s">
        <v>24</v>
      </c>
      <c r="C5359" s="1" t="s">
        <v>7</v>
      </c>
      <c r="D5359" s="1" t="s">
        <v>8</v>
      </c>
      <c r="E5359" s="1" t="s">
        <v>10</v>
      </c>
      <c r="F5359" s="2">
        <v>44798.663182870368</v>
      </c>
      <c r="H5359" s="4">
        <f>TestCase_09__2[[#This Row],[serverTimestamp]]-F5358</f>
        <v>2.314814628334716E-5</v>
      </c>
    </row>
    <row r="5360" spans="1:8" x14ac:dyDescent="0.3">
      <c r="A5360">
        <v>125105</v>
      </c>
      <c r="B5360" s="1" t="s">
        <v>24</v>
      </c>
      <c r="C5360" s="1" t="s">
        <v>7</v>
      </c>
      <c r="D5360" s="1" t="s">
        <v>8</v>
      </c>
      <c r="E5360" s="1" t="s">
        <v>10</v>
      </c>
      <c r="F5360" s="2">
        <v>44798.663206018522</v>
      </c>
      <c r="H5360" s="4">
        <f>TestCase_09__2[[#This Row],[serverTimestamp]]-F5359</f>
        <v>2.3148153559304774E-5</v>
      </c>
    </row>
    <row r="5361" spans="1:8" x14ac:dyDescent="0.3">
      <c r="A5361">
        <v>125106</v>
      </c>
      <c r="B5361" s="1" t="s">
        <v>24</v>
      </c>
      <c r="C5361" s="1" t="s">
        <v>7</v>
      </c>
      <c r="D5361" s="1" t="s">
        <v>8</v>
      </c>
      <c r="E5361" s="1" t="s">
        <v>10</v>
      </c>
      <c r="F5361" s="2">
        <v>44798.663229166668</v>
      </c>
      <c r="H5361" s="4">
        <f>TestCase_09__2[[#This Row],[serverTimestamp]]-F5360</f>
        <v>2.314814628334716E-5</v>
      </c>
    </row>
    <row r="5362" spans="1:8" x14ac:dyDescent="0.3">
      <c r="A5362">
        <v>125107</v>
      </c>
      <c r="B5362" s="1" t="s">
        <v>24</v>
      </c>
      <c r="C5362" s="1" t="s">
        <v>7</v>
      </c>
      <c r="D5362" s="1" t="s">
        <v>8</v>
      </c>
      <c r="E5362" s="1" t="s">
        <v>10</v>
      </c>
      <c r="F5362" s="2">
        <v>44798.663252314815</v>
      </c>
      <c r="H5362" s="4">
        <f>TestCase_09__2[[#This Row],[serverTimestamp]]-F5361</f>
        <v>2.314814628334716E-5</v>
      </c>
    </row>
    <row r="5363" spans="1:8" x14ac:dyDescent="0.3">
      <c r="A5363">
        <v>125108</v>
      </c>
      <c r="B5363" s="1" t="s">
        <v>24</v>
      </c>
      <c r="C5363" s="1" t="s">
        <v>7</v>
      </c>
      <c r="D5363" s="1" t="s">
        <v>8</v>
      </c>
      <c r="E5363" s="1" t="s">
        <v>10</v>
      </c>
      <c r="F5363" s="2">
        <v>44798.663275462961</v>
      </c>
      <c r="H5363" s="4">
        <f>TestCase_09__2[[#This Row],[serverTimestamp]]-F5362</f>
        <v>2.314814628334716E-5</v>
      </c>
    </row>
    <row r="5364" spans="1:8" x14ac:dyDescent="0.3">
      <c r="A5364">
        <v>125109</v>
      </c>
      <c r="B5364" s="1" t="s">
        <v>24</v>
      </c>
      <c r="C5364" s="1" t="s">
        <v>7</v>
      </c>
      <c r="D5364" s="1" t="s">
        <v>8</v>
      </c>
      <c r="E5364" s="1" t="s">
        <v>10</v>
      </c>
      <c r="F5364" s="2">
        <v>44798.663298611114</v>
      </c>
      <c r="H5364" s="4">
        <f>TestCase_09__2[[#This Row],[serverTimestamp]]-F5363</f>
        <v>2.3148153559304774E-5</v>
      </c>
    </row>
    <row r="5365" spans="1:8" x14ac:dyDescent="0.3">
      <c r="A5365">
        <v>125110</v>
      </c>
      <c r="B5365" s="1" t="s">
        <v>24</v>
      </c>
      <c r="C5365" s="1" t="s">
        <v>7</v>
      </c>
      <c r="D5365" s="1" t="s">
        <v>8</v>
      </c>
      <c r="E5365" s="1" t="s">
        <v>10</v>
      </c>
      <c r="F5365" s="2">
        <v>44798.663321759261</v>
      </c>
      <c r="H5365" s="4">
        <f>TestCase_09__2[[#This Row],[serverTimestamp]]-F5364</f>
        <v>2.314814628334716E-5</v>
      </c>
    </row>
    <row r="5366" spans="1:8" x14ac:dyDescent="0.3">
      <c r="A5366">
        <v>125111</v>
      </c>
      <c r="B5366" s="1" t="s">
        <v>24</v>
      </c>
      <c r="C5366" s="1" t="s">
        <v>7</v>
      </c>
      <c r="D5366" s="1" t="s">
        <v>8</v>
      </c>
      <c r="E5366" s="1" t="s">
        <v>10</v>
      </c>
      <c r="F5366" s="2">
        <v>44798.663356481484</v>
      </c>
      <c r="H5366" s="4">
        <f>TestCase_09__2[[#This Row],[serverTimestamp]]-F5365</f>
        <v>3.4722223062999547E-5</v>
      </c>
    </row>
    <row r="5367" spans="1:8" x14ac:dyDescent="0.3">
      <c r="A5367">
        <v>125113</v>
      </c>
      <c r="B5367" s="1" t="s">
        <v>24</v>
      </c>
      <c r="C5367" s="1" t="s">
        <v>7</v>
      </c>
      <c r="D5367" s="1" t="s">
        <v>8</v>
      </c>
      <c r="E5367" s="1" t="s">
        <v>10</v>
      </c>
      <c r="F5367" s="2">
        <v>44798.66337962963</v>
      </c>
      <c r="H5367" s="4">
        <f>TestCase_09__2[[#This Row],[serverTimestamp]]-F5366</f>
        <v>2.314814628334716E-5</v>
      </c>
    </row>
    <row r="5368" spans="1:8" x14ac:dyDescent="0.3">
      <c r="A5368">
        <v>125114</v>
      </c>
      <c r="B5368" s="1" t="s">
        <v>24</v>
      </c>
      <c r="C5368" s="1" t="s">
        <v>7</v>
      </c>
      <c r="D5368" s="1" t="s">
        <v>8</v>
      </c>
      <c r="E5368" s="1" t="s">
        <v>10</v>
      </c>
      <c r="F5368" s="2">
        <v>44798.663402777776</v>
      </c>
      <c r="H5368" s="4">
        <f>TestCase_09__2[[#This Row],[serverTimestamp]]-F5367</f>
        <v>2.314814628334716E-5</v>
      </c>
    </row>
    <row r="5369" spans="1:8" x14ac:dyDescent="0.3">
      <c r="A5369">
        <v>125115</v>
      </c>
      <c r="B5369" s="1" t="s">
        <v>24</v>
      </c>
      <c r="C5369" s="1" t="s">
        <v>7</v>
      </c>
      <c r="D5369" s="1" t="s">
        <v>8</v>
      </c>
      <c r="E5369" s="1" t="s">
        <v>10</v>
      </c>
      <c r="F5369" s="2">
        <v>44798.663425925923</v>
      </c>
      <c r="H5369" s="4">
        <f>TestCase_09__2[[#This Row],[serverTimestamp]]-F5368</f>
        <v>2.314814628334716E-5</v>
      </c>
    </row>
    <row r="5370" spans="1:8" x14ac:dyDescent="0.3">
      <c r="A5370">
        <v>125116</v>
      </c>
      <c r="B5370" s="1" t="s">
        <v>24</v>
      </c>
      <c r="C5370" s="1" t="s">
        <v>7</v>
      </c>
      <c r="D5370" s="1" t="s">
        <v>8</v>
      </c>
      <c r="E5370" s="1" t="s">
        <v>10</v>
      </c>
      <c r="F5370" s="2">
        <v>44798.663449074076</v>
      </c>
      <c r="H5370" s="4">
        <f>TestCase_09__2[[#This Row],[serverTimestamp]]-F5369</f>
        <v>2.3148153559304774E-5</v>
      </c>
    </row>
    <row r="5371" spans="1:8" x14ac:dyDescent="0.3">
      <c r="A5371">
        <v>125117</v>
      </c>
      <c r="B5371" s="1" t="s">
        <v>24</v>
      </c>
      <c r="C5371" s="1" t="s">
        <v>7</v>
      </c>
      <c r="D5371" s="1" t="s">
        <v>8</v>
      </c>
      <c r="E5371" s="1" t="s">
        <v>10</v>
      </c>
      <c r="F5371" s="2">
        <v>44798.663530092592</v>
      </c>
      <c r="H5371" s="4">
        <f>TestCase_09__2[[#This Row],[serverTimestamp]]-F5370</f>
        <v>8.1018515629693866E-5</v>
      </c>
    </row>
    <row r="5372" spans="1:8" x14ac:dyDescent="0.3">
      <c r="A5372">
        <v>125118</v>
      </c>
      <c r="B5372" s="1" t="s">
        <v>24</v>
      </c>
      <c r="C5372" s="1" t="s">
        <v>7</v>
      </c>
      <c r="D5372" s="1" t="s">
        <v>8</v>
      </c>
      <c r="E5372" s="1" t="s">
        <v>10</v>
      </c>
      <c r="F5372" s="2">
        <v>44798.663553240738</v>
      </c>
      <c r="H5372" s="4">
        <f>TestCase_09__2[[#This Row],[serverTimestamp]]-F5371</f>
        <v>2.314814628334716E-5</v>
      </c>
    </row>
    <row r="5373" spans="1:8" x14ac:dyDescent="0.3">
      <c r="A5373">
        <v>125119</v>
      </c>
      <c r="B5373" s="1" t="s">
        <v>24</v>
      </c>
      <c r="C5373" s="1" t="s">
        <v>7</v>
      </c>
      <c r="D5373" s="1" t="s">
        <v>8</v>
      </c>
      <c r="E5373" s="1" t="s">
        <v>10</v>
      </c>
      <c r="F5373" s="2">
        <v>44798.663622685184</v>
      </c>
      <c r="H5373" s="4">
        <f>TestCase_09__2[[#This Row],[serverTimestamp]]-F5372</f>
        <v>6.9444446125999093E-5</v>
      </c>
    </row>
    <row r="5374" spans="1:8" x14ac:dyDescent="0.3">
      <c r="A5374">
        <v>125121</v>
      </c>
      <c r="B5374" s="1" t="s">
        <v>24</v>
      </c>
      <c r="C5374" s="1" t="s">
        <v>7</v>
      </c>
      <c r="D5374" s="1" t="s">
        <v>8</v>
      </c>
      <c r="E5374" s="1" t="s">
        <v>10</v>
      </c>
      <c r="F5374" s="2">
        <v>44798.663645833331</v>
      </c>
      <c r="H5374" s="4">
        <f>TestCase_09__2[[#This Row],[serverTimestamp]]-F5373</f>
        <v>2.314814628334716E-5</v>
      </c>
    </row>
    <row r="5375" spans="1:8" x14ac:dyDescent="0.3">
      <c r="A5375">
        <v>125122</v>
      </c>
      <c r="B5375" s="1" t="s">
        <v>24</v>
      </c>
      <c r="C5375" s="1" t="s">
        <v>7</v>
      </c>
      <c r="D5375" s="1" t="s">
        <v>8</v>
      </c>
      <c r="E5375" s="1" t="s">
        <v>10</v>
      </c>
      <c r="F5375" s="2">
        <v>44798.663726851853</v>
      </c>
      <c r="H5375" s="4">
        <f>TestCase_09__2[[#This Row],[serverTimestamp]]-F5374</f>
        <v>8.101852290565148E-5</v>
      </c>
    </row>
    <row r="5376" spans="1:8" x14ac:dyDescent="0.3">
      <c r="A5376">
        <v>125123</v>
      </c>
      <c r="B5376" s="1" t="s">
        <v>24</v>
      </c>
      <c r="C5376" s="1" t="s">
        <v>7</v>
      </c>
      <c r="D5376" s="1" t="s">
        <v>8</v>
      </c>
      <c r="E5376" s="1" t="s">
        <v>10</v>
      </c>
      <c r="F5376" s="2">
        <v>44798.66375</v>
      </c>
      <c r="H5376" s="4">
        <f>TestCase_09__2[[#This Row],[serverTimestamp]]-F5375</f>
        <v>2.314814628334716E-5</v>
      </c>
    </row>
    <row r="5377" spans="1:8" x14ac:dyDescent="0.3">
      <c r="A5377">
        <v>125124</v>
      </c>
      <c r="B5377" s="1" t="s">
        <v>24</v>
      </c>
      <c r="C5377" s="1" t="s">
        <v>7</v>
      </c>
      <c r="D5377" s="1" t="s">
        <v>8</v>
      </c>
      <c r="E5377" s="1" t="s">
        <v>10</v>
      </c>
      <c r="F5377" s="2">
        <v>44798.663773148146</v>
      </c>
      <c r="H5377" s="4">
        <f>TestCase_09__2[[#This Row],[serverTimestamp]]-F5376</f>
        <v>2.314814628334716E-5</v>
      </c>
    </row>
    <row r="5378" spans="1:8" x14ac:dyDescent="0.3">
      <c r="A5378">
        <v>125125</v>
      </c>
      <c r="B5378" s="1" t="s">
        <v>24</v>
      </c>
      <c r="C5378" s="1" t="s">
        <v>7</v>
      </c>
      <c r="D5378" s="1" t="s">
        <v>8</v>
      </c>
      <c r="E5378" s="1" t="s">
        <v>10</v>
      </c>
      <c r="F5378" s="2">
        <v>44798.6637962963</v>
      </c>
      <c r="H5378" s="4">
        <f>TestCase_09__2[[#This Row],[serverTimestamp]]-F5377</f>
        <v>2.3148153559304774E-5</v>
      </c>
    </row>
    <row r="5379" spans="1:8" x14ac:dyDescent="0.3">
      <c r="A5379">
        <v>125126</v>
      </c>
      <c r="B5379" s="1" t="s">
        <v>24</v>
      </c>
      <c r="C5379" s="1" t="s">
        <v>7</v>
      </c>
      <c r="D5379" s="1" t="s">
        <v>8</v>
      </c>
      <c r="E5379" s="1" t="s">
        <v>10</v>
      </c>
      <c r="F5379" s="2">
        <v>44798.663819444446</v>
      </c>
      <c r="H5379" s="4">
        <f>TestCase_09__2[[#This Row],[serverTimestamp]]-F5378</f>
        <v>2.314814628334716E-5</v>
      </c>
    </row>
    <row r="5380" spans="1:8" x14ac:dyDescent="0.3">
      <c r="A5380">
        <v>125128</v>
      </c>
      <c r="B5380" s="1" t="s">
        <v>24</v>
      </c>
      <c r="C5380" s="1" t="s">
        <v>7</v>
      </c>
      <c r="D5380" s="1" t="s">
        <v>8</v>
      </c>
      <c r="E5380" s="1" t="s">
        <v>10</v>
      </c>
      <c r="F5380" s="2">
        <v>44798.663842592592</v>
      </c>
      <c r="H5380" s="4">
        <f>TestCase_09__2[[#This Row],[serverTimestamp]]-F5379</f>
        <v>2.314814628334716E-5</v>
      </c>
    </row>
    <row r="5381" spans="1:8" x14ac:dyDescent="0.3">
      <c r="A5381">
        <v>125129</v>
      </c>
      <c r="B5381" s="1" t="s">
        <v>24</v>
      </c>
      <c r="C5381" s="1" t="s">
        <v>7</v>
      </c>
      <c r="D5381" s="1" t="s">
        <v>8</v>
      </c>
      <c r="E5381" s="1" t="s">
        <v>10</v>
      </c>
      <c r="F5381" s="2">
        <v>44798.663865740738</v>
      </c>
      <c r="H5381" s="4">
        <f>TestCase_09__2[[#This Row],[serverTimestamp]]-F5380</f>
        <v>2.314814628334716E-5</v>
      </c>
    </row>
    <row r="5382" spans="1:8" x14ac:dyDescent="0.3">
      <c r="A5382">
        <v>125130</v>
      </c>
      <c r="B5382" s="1" t="s">
        <v>24</v>
      </c>
      <c r="C5382" s="1" t="s">
        <v>7</v>
      </c>
      <c r="D5382" s="1" t="s">
        <v>8</v>
      </c>
      <c r="E5382" s="1" t="s">
        <v>10</v>
      </c>
      <c r="F5382" s="2">
        <v>44798.663900462961</v>
      </c>
      <c r="H5382" s="4">
        <f>TestCase_09__2[[#This Row],[serverTimestamp]]-F5381</f>
        <v>3.4722223062999547E-5</v>
      </c>
    </row>
    <row r="5383" spans="1:8" x14ac:dyDescent="0.3">
      <c r="A5383">
        <v>125131</v>
      </c>
      <c r="B5383" s="1" t="s">
        <v>24</v>
      </c>
      <c r="C5383" s="1" t="s">
        <v>7</v>
      </c>
      <c r="D5383" s="1" t="s">
        <v>8</v>
      </c>
      <c r="E5383" s="1" t="s">
        <v>10</v>
      </c>
      <c r="F5383" s="2">
        <v>44798.663923611108</v>
      </c>
      <c r="H5383" s="4">
        <f>TestCase_09__2[[#This Row],[serverTimestamp]]-F5382</f>
        <v>2.314814628334716E-5</v>
      </c>
    </row>
    <row r="5384" spans="1:8" x14ac:dyDescent="0.3">
      <c r="A5384">
        <v>125132</v>
      </c>
      <c r="B5384" s="1" t="s">
        <v>24</v>
      </c>
      <c r="C5384" s="1" t="s">
        <v>7</v>
      </c>
      <c r="D5384" s="1" t="s">
        <v>8</v>
      </c>
      <c r="E5384" s="1" t="s">
        <v>10</v>
      </c>
      <c r="F5384" s="2">
        <v>44798.663946759261</v>
      </c>
      <c r="H5384" s="4">
        <f>TestCase_09__2[[#This Row],[serverTimestamp]]-F5383</f>
        <v>2.3148153559304774E-5</v>
      </c>
    </row>
    <row r="5385" spans="1:8" x14ac:dyDescent="0.3">
      <c r="A5385">
        <v>125133</v>
      </c>
      <c r="B5385" s="1" t="s">
        <v>24</v>
      </c>
      <c r="C5385" s="1" t="s">
        <v>7</v>
      </c>
      <c r="D5385" s="1" t="s">
        <v>8</v>
      </c>
      <c r="E5385" s="1" t="s">
        <v>10</v>
      </c>
      <c r="F5385" s="2">
        <v>44798.663969907408</v>
      </c>
      <c r="H5385" s="4">
        <f>TestCase_09__2[[#This Row],[serverTimestamp]]-F5384</f>
        <v>2.314814628334716E-5</v>
      </c>
    </row>
    <row r="5386" spans="1:8" x14ac:dyDescent="0.3">
      <c r="A5386">
        <v>125134</v>
      </c>
      <c r="B5386" s="1" t="s">
        <v>24</v>
      </c>
      <c r="C5386" s="1" t="s">
        <v>7</v>
      </c>
      <c r="D5386" s="1" t="s">
        <v>8</v>
      </c>
      <c r="E5386" s="1" t="s">
        <v>10</v>
      </c>
      <c r="F5386" s="2">
        <v>44798.663993055554</v>
      </c>
      <c r="H5386" s="4">
        <f>TestCase_09__2[[#This Row],[serverTimestamp]]-F5385</f>
        <v>2.314814628334716E-5</v>
      </c>
    </row>
    <row r="5387" spans="1:8" x14ac:dyDescent="0.3">
      <c r="A5387">
        <v>125135</v>
      </c>
      <c r="B5387" s="1" t="s">
        <v>24</v>
      </c>
      <c r="C5387" s="1" t="s">
        <v>7</v>
      </c>
      <c r="D5387" s="1" t="s">
        <v>8</v>
      </c>
      <c r="E5387" s="1" t="s">
        <v>10</v>
      </c>
      <c r="F5387" s="2">
        <v>44798.6640162037</v>
      </c>
      <c r="H5387" s="4">
        <f>TestCase_09__2[[#This Row],[serverTimestamp]]-F5386</f>
        <v>2.314814628334716E-5</v>
      </c>
    </row>
    <row r="5388" spans="1:8" x14ac:dyDescent="0.3">
      <c r="A5388">
        <v>125137</v>
      </c>
      <c r="B5388" s="1" t="s">
        <v>24</v>
      </c>
      <c r="C5388" s="1" t="s">
        <v>7</v>
      </c>
      <c r="D5388" s="1" t="s">
        <v>8</v>
      </c>
      <c r="E5388" s="1" t="s">
        <v>10</v>
      </c>
      <c r="F5388" s="2">
        <v>44798.664050925923</v>
      </c>
      <c r="H5388" s="4">
        <f>TestCase_09__2[[#This Row],[serverTimestamp]]-F5387</f>
        <v>3.4722223062999547E-5</v>
      </c>
    </row>
    <row r="5389" spans="1:8" x14ac:dyDescent="0.3">
      <c r="A5389">
        <v>125138</v>
      </c>
      <c r="B5389" s="1" t="s">
        <v>24</v>
      </c>
      <c r="C5389" s="1" t="s">
        <v>7</v>
      </c>
      <c r="D5389" s="1" t="s">
        <v>8</v>
      </c>
      <c r="E5389" s="1" t="s">
        <v>10</v>
      </c>
      <c r="F5389" s="2">
        <v>44798.664074074077</v>
      </c>
      <c r="H5389" s="4">
        <f>TestCase_09__2[[#This Row],[serverTimestamp]]-F5388</f>
        <v>2.3148153559304774E-5</v>
      </c>
    </row>
    <row r="5390" spans="1:8" x14ac:dyDescent="0.3">
      <c r="A5390">
        <v>125139</v>
      </c>
      <c r="B5390" s="1" t="s">
        <v>24</v>
      </c>
      <c r="C5390" s="1" t="s">
        <v>7</v>
      </c>
      <c r="D5390" s="1" t="s">
        <v>8</v>
      </c>
      <c r="E5390" s="1" t="s">
        <v>10</v>
      </c>
      <c r="F5390" s="2">
        <v>44798.664097222223</v>
      </c>
      <c r="H5390" s="4">
        <f>TestCase_09__2[[#This Row],[serverTimestamp]]-F5389</f>
        <v>2.314814628334716E-5</v>
      </c>
    </row>
    <row r="5391" spans="1:8" x14ac:dyDescent="0.3">
      <c r="A5391">
        <v>125140</v>
      </c>
      <c r="B5391" s="1" t="s">
        <v>24</v>
      </c>
      <c r="C5391" s="1" t="s">
        <v>7</v>
      </c>
      <c r="D5391" s="1" t="s">
        <v>8</v>
      </c>
      <c r="E5391" s="1" t="s">
        <v>10</v>
      </c>
      <c r="F5391" s="2">
        <v>44798.664120370369</v>
      </c>
      <c r="H5391" s="4">
        <f>TestCase_09__2[[#This Row],[serverTimestamp]]-F5390</f>
        <v>2.314814628334716E-5</v>
      </c>
    </row>
    <row r="5392" spans="1:8" x14ac:dyDescent="0.3">
      <c r="A5392">
        <v>125141</v>
      </c>
      <c r="B5392" s="1" t="s">
        <v>24</v>
      </c>
      <c r="C5392" s="1" t="s">
        <v>7</v>
      </c>
      <c r="D5392" s="1" t="s">
        <v>8</v>
      </c>
      <c r="E5392" s="1" t="s">
        <v>10</v>
      </c>
      <c r="F5392" s="2">
        <v>44798.664236111108</v>
      </c>
      <c r="H5392" s="4">
        <f>TestCase_09__2[[#This Row],[serverTimestamp]]-F5391</f>
        <v>1.1574073869269341E-4</v>
      </c>
    </row>
    <row r="5393" spans="1:8" x14ac:dyDescent="0.3">
      <c r="A5393">
        <v>125142</v>
      </c>
      <c r="B5393" s="1" t="s">
        <v>24</v>
      </c>
      <c r="C5393" s="1" t="s">
        <v>7</v>
      </c>
      <c r="D5393" s="1" t="s">
        <v>8</v>
      </c>
      <c r="E5393" s="1" t="s">
        <v>10</v>
      </c>
      <c r="F5393" s="2">
        <v>44798.664270833331</v>
      </c>
      <c r="H5393" s="4">
        <f>TestCase_09__2[[#This Row],[serverTimestamp]]-F5392</f>
        <v>3.4722223062999547E-5</v>
      </c>
    </row>
    <row r="5394" spans="1:8" x14ac:dyDescent="0.3">
      <c r="A5394">
        <v>125144</v>
      </c>
      <c r="B5394" s="1" t="s">
        <v>24</v>
      </c>
      <c r="C5394" s="1" t="s">
        <v>7</v>
      </c>
      <c r="D5394" s="1" t="s">
        <v>8</v>
      </c>
      <c r="E5394" s="1" t="s">
        <v>10</v>
      </c>
      <c r="F5394" s="2">
        <v>44798.664293981485</v>
      </c>
      <c r="H5394" s="4">
        <f>TestCase_09__2[[#This Row],[serverTimestamp]]-F5393</f>
        <v>2.3148153559304774E-5</v>
      </c>
    </row>
    <row r="5395" spans="1:8" x14ac:dyDescent="0.3">
      <c r="A5395">
        <v>125145</v>
      </c>
      <c r="B5395" s="1" t="s">
        <v>24</v>
      </c>
      <c r="C5395" s="1" t="s">
        <v>7</v>
      </c>
      <c r="D5395" s="1" t="s">
        <v>8</v>
      </c>
      <c r="E5395" s="1" t="s">
        <v>10</v>
      </c>
      <c r="F5395" s="2">
        <v>44798.664317129631</v>
      </c>
      <c r="H5395" s="4">
        <f>TestCase_09__2[[#This Row],[serverTimestamp]]-F5394</f>
        <v>2.314814628334716E-5</v>
      </c>
    </row>
    <row r="5396" spans="1:8" x14ac:dyDescent="0.3">
      <c r="A5396">
        <v>125146</v>
      </c>
      <c r="B5396" s="1" t="s">
        <v>24</v>
      </c>
      <c r="C5396" s="1" t="s">
        <v>7</v>
      </c>
      <c r="D5396" s="1" t="s">
        <v>8</v>
      </c>
      <c r="E5396" s="1" t="s">
        <v>10</v>
      </c>
      <c r="F5396" s="2">
        <v>44798.664340277777</v>
      </c>
      <c r="H5396" s="4">
        <f>TestCase_09__2[[#This Row],[serverTimestamp]]-F5395</f>
        <v>2.314814628334716E-5</v>
      </c>
    </row>
    <row r="5397" spans="1:8" x14ac:dyDescent="0.3">
      <c r="A5397">
        <v>125147</v>
      </c>
      <c r="B5397" s="1" t="s">
        <v>24</v>
      </c>
      <c r="C5397" s="1" t="s">
        <v>7</v>
      </c>
      <c r="D5397" s="1" t="s">
        <v>8</v>
      </c>
      <c r="E5397" s="1" t="s">
        <v>10</v>
      </c>
      <c r="F5397" s="2">
        <v>44798.664363425924</v>
      </c>
      <c r="H5397" s="4">
        <f>TestCase_09__2[[#This Row],[serverTimestamp]]-F5396</f>
        <v>2.314814628334716E-5</v>
      </c>
    </row>
    <row r="5398" spans="1:8" x14ac:dyDescent="0.3">
      <c r="A5398">
        <v>125148</v>
      </c>
      <c r="B5398" s="1" t="s">
        <v>24</v>
      </c>
      <c r="C5398" s="1" t="s">
        <v>7</v>
      </c>
      <c r="D5398" s="1" t="s">
        <v>8</v>
      </c>
      <c r="E5398" s="1" t="s">
        <v>10</v>
      </c>
      <c r="F5398" s="2">
        <v>44798.664386574077</v>
      </c>
      <c r="H5398" s="4">
        <f>TestCase_09__2[[#This Row],[serverTimestamp]]-F5397</f>
        <v>2.3148153559304774E-5</v>
      </c>
    </row>
    <row r="5399" spans="1:8" x14ac:dyDescent="0.3">
      <c r="A5399">
        <v>125149</v>
      </c>
      <c r="B5399" s="1" t="s">
        <v>24</v>
      </c>
      <c r="C5399" s="1" t="s">
        <v>7</v>
      </c>
      <c r="D5399" s="1" t="s">
        <v>8</v>
      </c>
      <c r="E5399" s="1" t="s">
        <v>10</v>
      </c>
      <c r="F5399" s="2">
        <v>44798.664409722223</v>
      </c>
      <c r="H5399" s="4">
        <f>TestCase_09__2[[#This Row],[serverTimestamp]]-F5398</f>
        <v>2.314814628334716E-5</v>
      </c>
    </row>
    <row r="5400" spans="1:8" x14ac:dyDescent="0.3">
      <c r="A5400">
        <v>125150</v>
      </c>
      <c r="B5400" s="1" t="s">
        <v>24</v>
      </c>
      <c r="C5400" s="1" t="s">
        <v>7</v>
      </c>
      <c r="D5400" s="1" t="s">
        <v>8</v>
      </c>
      <c r="E5400" s="1" t="s">
        <v>10</v>
      </c>
      <c r="F5400" s="2">
        <v>44798.664444444446</v>
      </c>
      <c r="H5400" s="4">
        <f>TestCase_09__2[[#This Row],[serverTimestamp]]-F5399</f>
        <v>3.4722223062999547E-5</v>
      </c>
    </row>
    <row r="5401" spans="1:8" x14ac:dyDescent="0.3">
      <c r="A5401">
        <v>125151</v>
      </c>
      <c r="B5401" s="1" t="s">
        <v>24</v>
      </c>
      <c r="C5401" s="1" t="s">
        <v>7</v>
      </c>
      <c r="D5401" s="1" t="s">
        <v>8</v>
      </c>
      <c r="E5401" s="1" t="s">
        <v>10</v>
      </c>
      <c r="F5401" s="2">
        <v>44798.664467592593</v>
      </c>
      <c r="H5401" s="4">
        <f>TestCase_09__2[[#This Row],[serverTimestamp]]-F5400</f>
        <v>2.314814628334716E-5</v>
      </c>
    </row>
    <row r="5402" spans="1:8" x14ac:dyDescent="0.3">
      <c r="A5402">
        <v>125152</v>
      </c>
      <c r="B5402" s="1" t="s">
        <v>24</v>
      </c>
      <c r="C5402" s="1" t="s">
        <v>7</v>
      </c>
      <c r="D5402" s="1" t="s">
        <v>8</v>
      </c>
      <c r="E5402" s="1" t="s">
        <v>10</v>
      </c>
      <c r="F5402" s="2">
        <v>44798.664490740739</v>
      </c>
      <c r="H5402" s="4">
        <f>TestCase_09__2[[#This Row],[serverTimestamp]]-F5401</f>
        <v>2.314814628334716E-5</v>
      </c>
    </row>
    <row r="5403" spans="1:8" x14ac:dyDescent="0.3">
      <c r="A5403">
        <v>125153</v>
      </c>
      <c r="B5403" s="1" t="s">
        <v>24</v>
      </c>
      <c r="C5403" s="1" t="s">
        <v>7</v>
      </c>
      <c r="D5403" s="1" t="s">
        <v>8</v>
      </c>
      <c r="E5403" s="1" t="s">
        <v>10</v>
      </c>
      <c r="F5403" s="2">
        <v>44798.664513888885</v>
      </c>
      <c r="H5403" s="4">
        <f>TestCase_09__2[[#This Row],[serverTimestamp]]-F5402</f>
        <v>2.314814628334716E-5</v>
      </c>
    </row>
    <row r="5404" spans="1:8" x14ac:dyDescent="0.3">
      <c r="A5404">
        <v>125155</v>
      </c>
      <c r="B5404" s="1" t="s">
        <v>24</v>
      </c>
      <c r="C5404" s="1" t="s">
        <v>7</v>
      </c>
      <c r="D5404" s="1" t="s">
        <v>8</v>
      </c>
      <c r="E5404" s="1" t="s">
        <v>10</v>
      </c>
      <c r="F5404" s="2">
        <v>44798.664537037039</v>
      </c>
      <c r="H5404" s="4">
        <f>TestCase_09__2[[#This Row],[serverTimestamp]]-F5403</f>
        <v>2.3148153559304774E-5</v>
      </c>
    </row>
    <row r="5405" spans="1:8" x14ac:dyDescent="0.3">
      <c r="A5405">
        <v>125156</v>
      </c>
      <c r="B5405" s="1" t="s">
        <v>24</v>
      </c>
      <c r="C5405" s="1" t="s">
        <v>7</v>
      </c>
      <c r="D5405" s="1" t="s">
        <v>8</v>
      </c>
      <c r="E5405" s="1" t="s">
        <v>10</v>
      </c>
      <c r="F5405" s="2">
        <v>44798.664606481485</v>
      </c>
      <c r="H5405" s="4">
        <f>TestCase_09__2[[#This Row],[serverTimestamp]]-F5404</f>
        <v>6.9444446125999093E-5</v>
      </c>
    </row>
    <row r="5406" spans="1:8" x14ac:dyDescent="0.3">
      <c r="A5406">
        <v>125157</v>
      </c>
      <c r="B5406" s="1" t="s">
        <v>24</v>
      </c>
      <c r="C5406" s="1" t="s">
        <v>7</v>
      </c>
      <c r="D5406" s="1" t="s">
        <v>8</v>
      </c>
      <c r="E5406" s="1" t="s">
        <v>10</v>
      </c>
      <c r="F5406" s="2">
        <v>44798.664641203701</v>
      </c>
      <c r="H5406" s="4">
        <f>TestCase_09__2[[#This Row],[serverTimestamp]]-F5405</f>
        <v>3.4722215787041932E-5</v>
      </c>
    </row>
    <row r="5407" spans="1:8" x14ac:dyDescent="0.3">
      <c r="A5407">
        <v>125158</v>
      </c>
      <c r="B5407" s="1" t="s">
        <v>24</v>
      </c>
      <c r="C5407" s="1" t="s">
        <v>7</v>
      </c>
      <c r="D5407" s="1" t="s">
        <v>8</v>
      </c>
      <c r="E5407" s="1" t="s">
        <v>10</v>
      </c>
      <c r="F5407" s="2">
        <v>44798.664664351854</v>
      </c>
      <c r="H5407" s="4">
        <f>TestCase_09__2[[#This Row],[serverTimestamp]]-F5406</f>
        <v>2.3148153559304774E-5</v>
      </c>
    </row>
    <row r="5408" spans="1:8" x14ac:dyDescent="0.3">
      <c r="A5408">
        <v>125159</v>
      </c>
      <c r="B5408" s="1" t="s">
        <v>24</v>
      </c>
      <c r="C5408" s="1" t="s">
        <v>7</v>
      </c>
      <c r="D5408" s="1" t="s">
        <v>8</v>
      </c>
      <c r="E5408" s="1" t="s">
        <v>10</v>
      </c>
      <c r="F5408" s="2">
        <v>44798.664687500001</v>
      </c>
      <c r="H5408" s="4">
        <f>TestCase_09__2[[#This Row],[serverTimestamp]]-F5407</f>
        <v>2.314814628334716E-5</v>
      </c>
    </row>
    <row r="5409" spans="1:8" x14ac:dyDescent="0.3">
      <c r="A5409">
        <v>125160</v>
      </c>
      <c r="B5409" s="1" t="s">
        <v>24</v>
      </c>
      <c r="C5409" s="1" t="s">
        <v>7</v>
      </c>
      <c r="D5409" s="1" t="s">
        <v>8</v>
      </c>
      <c r="E5409" s="1" t="s">
        <v>10</v>
      </c>
      <c r="F5409" s="2">
        <v>44798.664710648147</v>
      </c>
      <c r="H5409" s="4">
        <f>TestCase_09__2[[#This Row],[serverTimestamp]]-F5408</f>
        <v>2.314814628334716E-5</v>
      </c>
    </row>
    <row r="5410" spans="1:8" x14ac:dyDescent="0.3">
      <c r="A5410">
        <v>125162</v>
      </c>
      <c r="B5410" s="1" t="s">
        <v>24</v>
      </c>
      <c r="C5410" s="1" t="s">
        <v>7</v>
      </c>
      <c r="D5410" s="1" t="s">
        <v>8</v>
      </c>
      <c r="E5410" s="1" t="s">
        <v>10</v>
      </c>
      <c r="F5410" s="2">
        <v>44798.664733796293</v>
      </c>
      <c r="H5410" s="4">
        <f>TestCase_09__2[[#This Row],[serverTimestamp]]-F5409</f>
        <v>2.314814628334716E-5</v>
      </c>
    </row>
    <row r="5411" spans="1:8" x14ac:dyDescent="0.3">
      <c r="A5411">
        <v>125163</v>
      </c>
      <c r="B5411" s="1" t="s">
        <v>24</v>
      </c>
      <c r="C5411" s="1" t="s">
        <v>7</v>
      </c>
      <c r="D5411" s="1" t="s">
        <v>8</v>
      </c>
      <c r="E5411" s="1" t="s">
        <v>10</v>
      </c>
      <c r="F5411" s="2">
        <v>44798.664756944447</v>
      </c>
      <c r="H5411" s="4">
        <f>TestCase_09__2[[#This Row],[serverTimestamp]]-F5410</f>
        <v>2.3148153559304774E-5</v>
      </c>
    </row>
    <row r="5412" spans="1:8" x14ac:dyDescent="0.3">
      <c r="A5412">
        <v>125164</v>
      </c>
      <c r="B5412" s="1" t="s">
        <v>24</v>
      </c>
      <c r="C5412" s="1" t="s">
        <v>7</v>
      </c>
      <c r="D5412" s="1" t="s">
        <v>8</v>
      </c>
      <c r="E5412" s="1" t="s">
        <v>10</v>
      </c>
      <c r="F5412" s="2">
        <v>44798.664780092593</v>
      </c>
      <c r="H5412" s="4">
        <f>TestCase_09__2[[#This Row],[serverTimestamp]]-F5411</f>
        <v>2.314814628334716E-5</v>
      </c>
    </row>
    <row r="5413" spans="1:8" x14ac:dyDescent="0.3">
      <c r="A5413">
        <v>125165</v>
      </c>
      <c r="B5413" s="1" t="s">
        <v>24</v>
      </c>
      <c r="C5413" s="1" t="s">
        <v>7</v>
      </c>
      <c r="D5413" s="1" t="s">
        <v>8</v>
      </c>
      <c r="E5413" s="1" t="s">
        <v>10</v>
      </c>
      <c r="F5413" s="2">
        <v>44798.664814814816</v>
      </c>
      <c r="H5413" s="4">
        <f>TestCase_09__2[[#This Row],[serverTimestamp]]-F5412</f>
        <v>3.4722223062999547E-5</v>
      </c>
    </row>
    <row r="5414" spans="1:8" x14ac:dyDescent="0.3">
      <c r="A5414">
        <v>125166</v>
      </c>
      <c r="B5414" s="1" t="s">
        <v>24</v>
      </c>
      <c r="C5414" s="1" t="s">
        <v>7</v>
      </c>
      <c r="D5414" s="1" t="s">
        <v>8</v>
      </c>
      <c r="E5414" s="1" t="s">
        <v>10</v>
      </c>
      <c r="F5414" s="2">
        <v>44798.664837962962</v>
      </c>
      <c r="H5414" s="4">
        <f>TestCase_09__2[[#This Row],[serverTimestamp]]-F5413</f>
        <v>2.314814628334716E-5</v>
      </c>
    </row>
    <row r="5415" spans="1:8" x14ac:dyDescent="0.3">
      <c r="A5415">
        <v>125167</v>
      </c>
      <c r="B5415" s="1" t="s">
        <v>24</v>
      </c>
      <c r="C5415" s="1" t="s">
        <v>7</v>
      </c>
      <c r="D5415" s="1" t="s">
        <v>8</v>
      </c>
      <c r="E5415" s="1" t="s">
        <v>10</v>
      </c>
      <c r="F5415" s="2">
        <v>44798.664861111109</v>
      </c>
      <c r="H5415" s="4">
        <f>TestCase_09__2[[#This Row],[serverTimestamp]]-F5414</f>
        <v>2.314814628334716E-5</v>
      </c>
    </row>
    <row r="5416" spans="1:8" x14ac:dyDescent="0.3">
      <c r="A5416">
        <v>125168</v>
      </c>
      <c r="B5416" s="1" t="s">
        <v>24</v>
      </c>
      <c r="C5416" s="1" t="s">
        <v>7</v>
      </c>
      <c r="D5416" s="1" t="s">
        <v>8</v>
      </c>
      <c r="E5416" s="1" t="s">
        <v>10</v>
      </c>
      <c r="F5416" s="2">
        <v>44798.664884259262</v>
      </c>
      <c r="H5416" s="4">
        <f>TestCase_09__2[[#This Row],[serverTimestamp]]-F5415</f>
        <v>2.3148153559304774E-5</v>
      </c>
    </row>
    <row r="5417" spans="1:8" x14ac:dyDescent="0.3">
      <c r="A5417">
        <v>125169</v>
      </c>
      <c r="B5417" s="1" t="s">
        <v>24</v>
      </c>
      <c r="C5417" s="1" t="s">
        <v>7</v>
      </c>
      <c r="D5417" s="1" t="s">
        <v>8</v>
      </c>
      <c r="E5417" s="1" t="s">
        <v>10</v>
      </c>
      <c r="F5417" s="2">
        <v>44798.664907407408</v>
      </c>
      <c r="H5417" s="4">
        <f>TestCase_09__2[[#This Row],[serverTimestamp]]-F5416</f>
        <v>2.314814628334716E-5</v>
      </c>
    </row>
    <row r="5418" spans="1:8" x14ac:dyDescent="0.3">
      <c r="A5418">
        <v>125170</v>
      </c>
      <c r="B5418" s="1" t="s">
        <v>24</v>
      </c>
      <c r="C5418" s="1" t="s">
        <v>7</v>
      </c>
      <c r="D5418" s="1" t="s">
        <v>8</v>
      </c>
      <c r="E5418" s="1" t="s">
        <v>10</v>
      </c>
      <c r="F5418" s="2">
        <v>44798.664930555555</v>
      </c>
      <c r="H5418" s="4">
        <f>TestCase_09__2[[#This Row],[serverTimestamp]]-F5417</f>
        <v>2.314814628334716E-5</v>
      </c>
    </row>
    <row r="5419" spans="1:8" x14ac:dyDescent="0.3">
      <c r="A5419">
        <v>125171</v>
      </c>
      <c r="B5419" s="1" t="s">
        <v>24</v>
      </c>
      <c r="C5419" s="1" t="s">
        <v>7</v>
      </c>
      <c r="D5419" s="1" t="s">
        <v>8</v>
      </c>
      <c r="E5419" s="1" t="s">
        <v>10</v>
      </c>
      <c r="F5419" s="2">
        <v>44798.664965277778</v>
      </c>
      <c r="H5419" s="4">
        <f>TestCase_09__2[[#This Row],[serverTimestamp]]-F5418</f>
        <v>3.4722223062999547E-5</v>
      </c>
    </row>
    <row r="5420" spans="1:8" x14ac:dyDescent="0.3">
      <c r="A5420">
        <v>125173</v>
      </c>
      <c r="B5420" s="1" t="s">
        <v>24</v>
      </c>
      <c r="C5420" s="1" t="s">
        <v>7</v>
      </c>
      <c r="D5420" s="1" t="s">
        <v>8</v>
      </c>
      <c r="E5420" s="1" t="s">
        <v>10</v>
      </c>
      <c r="F5420" s="2">
        <v>44798.664988425924</v>
      </c>
      <c r="H5420" s="4">
        <f>TestCase_09__2[[#This Row],[serverTimestamp]]-F5419</f>
        <v>2.314814628334716E-5</v>
      </c>
    </row>
    <row r="5421" spans="1:8" x14ac:dyDescent="0.3">
      <c r="A5421">
        <v>125174</v>
      </c>
      <c r="B5421" s="1" t="s">
        <v>24</v>
      </c>
      <c r="C5421" s="1" t="s">
        <v>7</v>
      </c>
      <c r="D5421" s="1" t="s">
        <v>8</v>
      </c>
      <c r="E5421" s="1" t="s">
        <v>10</v>
      </c>
      <c r="F5421" s="2">
        <v>44798.665011574078</v>
      </c>
      <c r="H5421" s="4">
        <f>TestCase_09__2[[#This Row],[serverTimestamp]]-F5420</f>
        <v>2.3148153559304774E-5</v>
      </c>
    </row>
    <row r="5422" spans="1:8" x14ac:dyDescent="0.3">
      <c r="A5422">
        <v>125175</v>
      </c>
      <c r="B5422" s="1" t="s">
        <v>24</v>
      </c>
      <c r="C5422" s="1" t="s">
        <v>7</v>
      </c>
      <c r="D5422" s="1" t="s">
        <v>8</v>
      </c>
      <c r="E5422" s="1" t="s">
        <v>10</v>
      </c>
      <c r="F5422" s="2">
        <v>44798.665081018517</v>
      </c>
      <c r="H5422" s="4">
        <f>TestCase_09__2[[#This Row],[serverTimestamp]]-F5421</f>
        <v>6.9444438850041479E-5</v>
      </c>
    </row>
    <row r="5423" spans="1:8" x14ac:dyDescent="0.3">
      <c r="A5423">
        <v>125176</v>
      </c>
      <c r="B5423" s="1" t="s">
        <v>24</v>
      </c>
      <c r="C5423" s="1" t="s">
        <v>7</v>
      </c>
      <c r="D5423" s="1" t="s">
        <v>8</v>
      </c>
      <c r="E5423" s="1" t="s">
        <v>10</v>
      </c>
      <c r="F5423" s="2">
        <v>44798.66510416667</v>
      </c>
      <c r="H5423" s="4">
        <f>TestCase_09__2[[#This Row],[serverTimestamp]]-F5422</f>
        <v>2.3148153559304774E-5</v>
      </c>
    </row>
    <row r="5424" spans="1:8" x14ac:dyDescent="0.3">
      <c r="A5424">
        <v>125177</v>
      </c>
      <c r="B5424" s="1" t="s">
        <v>24</v>
      </c>
      <c r="C5424" s="1" t="s">
        <v>7</v>
      </c>
      <c r="D5424" s="1" t="s">
        <v>8</v>
      </c>
      <c r="E5424" s="1" t="s">
        <v>10</v>
      </c>
      <c r="F5424" s="2">
        <v>44798.665127314816</v>
      </c>
      <c r="H5424" s="4">
        <f>TestCase_09__2[[#This Row],[serverTimestamp]]-F5423</f>
        <v>2.314814628334716E-5</v>
      </c>
    </row>
    <row r="5425" spans="1:8" x14ac:dyDescent="0.3">
      <c r="A5425">
        <v>125178</v>
      </c>
      <c r="B5425" s="1" t="s">
        <v>24</v>
      </c>
      <c r="C5425" s="1" t="s">
        <v>7</v>
      </c>
      <c r="D5425" s="1" t="s">
        <v>8</v>
      </c>
      <c r="E5425" s="1" t="s">
        <v>10</v>
      </c>
      <c r="F5425" s="2">
        <v>44798.665150462963</v>
      </c>
      <c r="H5425" s="4">
        <f>TestCase_09__2[[#This Row],[serverTimestamp]]-F5424</f>
        <v>2.314814628334716E-5</v>
      </c>
    </row>
    <row r="5426" spans="1:8" x14ac:dyDescent="0.3">
      <c r="A5426">
        <v>125179</v>
      </c>
      <c r="B5426" s="1" t="s">
        <v>24</v>
      </c>
      <c r="C5426" s="1" t="s">
        <v>7</v>
      </c>
      <c r="D5426" s="1" t="s">
        <v>8</v>
      </c>
      <c r="E5426" s="1" t="s">
        <v>10</v>
      </c>
      <c r="F5426" s="2">
        <v>44798.665173611109</v>
      </c>
      <c r="H5426" s="4">
        <f>TestCase_09__2[[#This Row],[serverTimestamp]]-F5425</f>
        <v>2.314814628334716E-5</v>
      </c>
    </row>
    <row r="5427" spans="1:8" x14ac:dyDescent="0.3">
      <c r="A5427">
        <v>125180</v>
      </c>
      <c r="B5427" s="1" t="s">
        <v>24</v>
      </c>
      <c r="C5427" s="1" t="s">
        <v>7</v>
      </c>
      <c r="D5427" s="1" t="s">
        <v>8</v>
      </c>
      <c r="E5427" s="1" t="s">
        <v>10</v>
      </c>
      <c r="F5427" s="2">
        <v>44798.665208333332</v>
      </c>
      <c r="H5427" s="4">
        <f>TestCase_09__2[[#This Row],[serverTimestamp]]-F5426</f>
        <v>3.4722223062999547E-5</v>
      </c>
    </row>
    <row r="5428" spans="1:8" x14ac:dyDescent="0.3">
      <c r="A5428">
        <v>125182</v>
      </c>
      <c r="B5428" s="1" t="s">
        <v>24</v>
      </c>
      <c r="C5428" s="1" t="s">
        <v>7</v>
      </c>
      <c r="D5428" s="1" t="s">
        <v>8</v>
      </c>
      <c r="E5428" s="1" t="s">
        <v>10</v>
      </c>
      <c r="F5428" s="2">
        <v>44798.665231481478</v>
      </c>
      <c r="H5428" s="4">
        <f>TestCase_09__2[[#This Row],[serverTimestamp]]-F5427</f>
        <v>2.314814628334716E-5</v>
      </c>
    </row>
    <row r="5429" spans="1:8" x14ac:dyDescent="0.3">
      <c r="A5429">
        <v>125183</v>
      </c>
      <c r="B5429" s="1" t="s">
        <v>24</v>
      </c>
      <c r="C5429" s="1" t="s">
        <v>7</v>
      </c>
      <c r="D5429" s="1" t="s">
        <v>8</v>
      </c>
      <c r="E5429" s="1" t="s">
        <v>10</v>
      </c>
      <c r="F5429" s="2">
        <v>44798.665289351855</v>
      </c>
      <c r="H5429" s="4">
        <f>TestCase_09__2[[#This Row],[serverTimestamp]]-F5428</f>
        <v>5.787037662230432E-5</v>
      </c>
    </row>
    <row r="5430" spans="1:8" x14ac:dyDescent="0.3">
      <c r="A5430">
        <v>125184</v>
      </c>
      <c r="B5430" s="1" t="s">
        <v>24</v>
      </c>
      <c r="C5430" s="1" t="s">
        <v>7</v>
      </c>
      <c r="D5430" s="1" t="s">
        <v>8</v>
      </c>
      <c r="E5430" s="1" t="s">
        <v>10</v>
      </c>
      <c r="F5430" s="2">
        <v>44798.665324074071</v>
      </c>
      <c r="H5430" s="4">
        <f>TestCase_09__2[[#This Row],[serverTimestamp]]-F5429</f>
        <v>3.4722215787041932E-5</v>
      </c>
    </row>
    <row r="5431" spans="1:8" x14ac:dyDescent="0.3">
      <c r="A5431">
        <v>125185</v>
      </c>
      <c r="B5431" s="1" t="s">
        <v>24</v>
      </c>
      <c r="C5431" s="1" t="s">
        <v>7</v>
      </c>
      <c r="D5431" s="1" t="s">
        <v>8</v>
      </c>
      <c r="E5431" s="1" t="s">
        <v>10</v>
      </c>
      <c r="F5431" s="2">
        <v>44798.665347222224</v>
      </c>
      <c r="H5431" s="4">
        <f>TestCase_09__2[[#This Row],[serverTimestamp]]-F5430</f>
        <v>2.3148153559304774E-5</v>
      </c>
    </row>
    <row r="5432" spans="1:8" x14ac:dyDescent="0.3">
      <c r="A5432">
        <v>125186</v>
      </c>
      <c r="B5432" s="1" t="s">
        <v>24</v>
      </c>
      <c r="C5432" s="1" t="s">
        <v>7</v>
      </c>
      <c r="D5432" s="1" t="s">
        <v>8</v>
      </c>
      <c r="E5432" s="1" t="s">
        <v>10</v>
      </c>
      <c r="F5432" s="2">
        <v>44798.66542824074</v>
      </c>
      <c r="H5432" s="4">
        <f>TestCase_09__2[[#This Row],[serverTimestamp]]-F5431</f>
        <v>8.1018515629693866E-5</v>
      </c>
    </row>
    <row r="5433" spans="1:8" x14ac:dyDescent="0.3">
      <c r="A5433">
        <v>125188</v>
      </c>
      <c r="B5433" s="1" t="s">
        <v>24</v>
      </c>
      <c r="C5433" s="1" t="s">
        <v>7</v>
      </c>
      <c r="D5433" s="1" t="s">
        <v>8</v>
      </c>
      <c r="E5433" s="1" t="s">
        <v>10</v>
      </c>
      <c r="F5433" s="2">
        <v>44798.665451388886</v>
      </c>
      <c r="H5433" s="4">
        <f>TestCase_09__2[[#This Row],[serverTimestamp]]-F5432</f>
        <v>2.314814628334716E-5</v>
      </c>
    </row>
    <row r="5434" spans="1:8" x14ac:dyDescent="0.3">
      <c r="A5434">
        <v>125189</v>
      </c>
      <c r="B5434" s="1" t="s">
        <v>24</v>
      </c>
      <c r="C5434" s="1" t="s">
        <v>7</v>
      </c>
      <c r="D5434" s="1" t="s">
        <v>8</v>
      </c>
      <c r="E5434" s="1" t="s">
        <v>10</v>
      </c>
      <c r="F5434" s="2">
        <v>44798.66547453704</v>
      </c>
      <c r="H5434" s="4">
        <f>TestCase_09__2[[#This Row],[serverTimestamp]]-F5433</f>
        <v>2.3148153559304774E-5</v>
      </c>
    </row>
    <row r="5435" spans="1:8" x14ac:dyDescent="0.3">
      <c r="A5435">
        <v>125190</v>
      </c>
      <c r="B5435" s="1" t="s">
        <v>24</v>
      </c>
      <c r="C5435" s="1" t="s">
        <v>7</v>
      </c>
      <c r="D5435" s="1" t="s">
        <v>8</v>
      </c>
      <c r="E5435" s="1" t="s">
        <v>10</v>
      </c>
      <c r="F5435" s="2">
        <v>44798.665509259263</v>
      </c>
      <c r="H5435" s="4">
        <f>TestCase_09__2[[#This Row],[serverTimestamp]]-F5434</f>
        <v>3.4722223062999547E-5</v>
      </c>
    </row>
    <row r="5436" spans="1:8" x14ac:dyDescent="0.3">
      <c r="A5436">
        <v>125191</v>
      </c>
      <c r="B5436" s="1" t="s">
        <v>24</v>
      </c>
      <c r="C5436" s="1" t="s">
        <v>7</v>
      </c>
      <c r="D5436" s="1" t="s">
        <v>8</v>
      </c>
      <c r="E5436" s="1" t="s">
        <v>10</v>
      </c>
      <c r="F5436" s="2">
        <v>44798.665578703702</v>
      </c>
      <c r="H5436" s="4">
        <f>TestCase_09__2[[#This Row],[serverTimestamp]]-F5435</f>
        <v>6.9444438850041479E-5</v>
      </c>
    </row>
    <row r="5437" spans="1:8" x14ac:dyDescent="0.3">
      <c r="A5437">
        <v>125192</v>
      </c>
      <c r="B5437" s="1" t="s">
        <v>24</v>
      </c>
      <c r="C5437" s="1" t="s">
        <v>7</v>
      </c>
      <c r="D5437" s="1" t="s">
        <v>8</v>
      </c>
      <c r="E5437" s="1" t="s">
        <v>10</v>
      </c>
      <c r="F5437" s="2">
        <v>44798.665601851855</v>
      </c>
      <c r="H5437" s="4">
        <f>TestCase_09__2[[#This Row],[serverTimestamp]]-F5436</f>
        <v>2.3148153559304774E-5</v>
      </c>
    </row>
    <row r="5438" spans="1:8" x14ac:dyDescent="0.3">
      <c r="A5438">
        <v>125193</v>
      </c>
      <c r="B5438" s="1" t="s">
        <v>24</v>
      </c>
      <c r="C5438" s="1" t="s">
        <v>7</v>
      </c>
      <c r="D5438" s="1" t="s">
        <v>8</v>
      </c>
      <c r="E5438" s="1" t="s">
        <v>10</v>
      </c>
      <c r="F5438" s="2">
        <v>44798.665625000001</v>
      </c>
      <c r="H5438" s="4">
        <f>TestCase_09__2[[#This Row],[serverTimestamp]]-F5437</f>
        <v>2.314814628334716E-5</v>
      </c>
    </row>
    <row r="5439" spans="1:8" x14ac:dyDescent="0.3">
      <c r="A5439">
        <v>125194</v>
      </c>
      <c r="B5439" s="1" t="s">
        <v>24</v>
      </c>
      <c r="C5439" s="1" t="s">
        <v>7</v>
      </c>
      <c r="D5439" s="1" t="s">
        <v>8</v>
      </c>
      <c r="E5439" s="1" t="s">
        <v>10</v>
      </c>
      <c r="F5439" s="2">
        <v>44798.665659722225</v>
      </c>
      <c r="H5439" s="4">
        <f>TestCase_09__2[[#This Row],[serverTimestamp]]-F5438</f>
        <v>3.4722223062999547E-5</v>
      </c>
    </row>
    <row r="5440" spans="1:8" x14ac:dyDescent="0.3">
      <c r="A5440">
        <v>125196</v>
      </c>
      <c r="B5440" s="1" t="s">
        <v>24</v>
      </c>
      <c r="C5440" s="1" t="s">
        <v>7</v>
      </c>
      <c r="D5440" s="1" t="s">
        <v>8</v>
      </c>
      <c r="E5440" s="1" t="s">
        <v>10</v>
      </c>
      <c r="F5440" s="2">
        <v>44798.665682870371</v>
      </c>
      <c r="H5440" s="4">
        <f>TestCase_09__2[[#This Row],[serverTimestamp]]-F5439</f>
        <v>2.314814628334716E-5</v>
      </c>
    </row>
    <row r="5441" spans="1:8" x14ac:dyDescent="0.3">
      <c r="A5441">
        <v>125197</v>
      </c>
      <c r="B5441" s="1" t="s">
        <v>24</v>
      </c>
      <c r="C5441" s="1" t="s">
        <v>7</v>
      </c>
      <c r="D5441" s="1" t="s">
        <v>8</v>
      </c>
      <c r="E5441" s="1" t="s">
        <v>10</v>
      </c>
      <c r="F5441" s="2">
        <v>44798.665752314817</v>
      </c>
      <c r="H5441" s="4">
        <f>TestCase_09__2[[#This Row],[serverTimestamp]]-F5440</f>
        <v>6.9444446125999093E-5</v>
      </c>
    </row>
    <row r="5442" spans="1:8" x14ac:dyDescent="0.3">
      <c r="A5442">
        <v>125198</v>
      </c>
      <c r="B5442" s="1" t="s">
        <v>24</v>
      </c>
      <c r="C5442" s="1" t="s">
        <v>7</v>
      </c>
      <c r="D5442" s="1" t="s">
        <v>8</v>
      </c>
      <c r="E5442" s="1" t="s">
        <v>10</v>
      </c>
      <c r="F5442" s="2">
        <v>44798.665775462963</v>
      </c>
      <c r="H5442" s="4">
        <f>TestCase_09__2[[#This Row],[serverTimestamp]]-F5441</f>
        <v>2.314814628334716E-5</v>
      </c>
    </row>
    <row r="5443" spans="1:8" x14ac:dyDescent="0.3">
      <c r="A5443">
        <v>125199</v>
      </c>
      <c r="B5443" s="1" t="s">
        <v>24</v>
      </c>
      <c r="C5443" s="1" t="s">
        <v>7</v>
      </c>
      <c r="D5443" s="1" t="s">
        <v>8</v>
      </c>
      <c r="E5443" s="1" t="s">
        <v>10</v>
      </c>
      <c r="F5443" s="2">
        <v>44798.665798611109</v>
      </c>
      <c r="H5443" s="4">
        <f>TestCase_09__2[[#This Row],[serverTimestamp]]-F5442</f>
        <v>2.314814628334716E-5</v>
      </c>
    </row>
    <row r="5444" spans="1:8" x14ac:dyDescent="0.3">
      <c r="A5444">
        <v>125200</v>
      </c>
      <c r="B5444" s="1" t="s">
        <v>24</v>
      </c>
      <c r="C5444" s="1" t="s">
        <v>7</v>
      </c>
      <c r="D5444" s="1" t="s">
        <v>8</v>
      </c>
      <c r="E5444" s="1" t="s">
        <v>10</v>
      </c>
      <c r="F5444" s="2">
        <v>44798.665821759256</v>
      </c>
      <c r="H5444" s="4">
        <f>TestCase_09__2[[#This Row],[serverTimestamp]]-F5443</f>
        <v>2.314814628334716E-5</v>
      </c>
    </row>
    <row r="5445" spans="1:8" x14ac:dyDescent="0.3">
      <c r="A5445">
        <v>125201</v>
      </c>
      <c r="B5445" s="1" t="s">
        <v>24</v>
      </c>
      <c r="C5445" s="1" t="s">
        <v>7</v>
      </c>
      <c r="D5445" s="1" t="s">
        <v>8</v>
      </c>
      <c r="E5445" s="1" t="s">
        <v>10</v>
      </c>
      <c r="F5445" s="2">
        <v>44798.665844907409</v>
      </c>
      <c r="H5445" s="4">
        <f>TestCase_09__2[[#This Row],[serverTimestamp]]-F5444</f>
        <v>2.3148153559304774E-5</v>
      </c>
    </row>
    <row r="5446" spans="1:8" x14ac:dyDescent="0.3">
      <c r="A5446">
        <v>125202</v>
      </c>
      <c r="B5446" s="1" t="s">
        <v>24</v>
      </c>
      <c r="C5446" s="1" t="s">
        <v>7</v>
      </c>
      <c r="D5446" s="1" t="s">
        <v>8</v>
      </c>
      <c r="E5446" s="1" t="s">
        <v>10</v>
      </c>
      <c r="F5446" s="2">
        <v>44798.665868055556</v>
      </c>
      <c r="H5446" s="4">
        <f>TestCase_09__2[[#This Row],[serverTimestamp]]-F5445</f>
        <v>2.314814628334716E-5</v>
      </c>
    </row>
    <row r="5447" spans="1:8" x14ac:dyDescent="0.3">
      <c r="A5447">
        <v>125203</v>
      </c>
      <c r="B5447" s="1" t="s">
        <v>24</v>
      </c>
      <c r="C5447" s="1" t="s">
        <v>7</v>
      </c>
      <c r="D5447" s="1" t="s">
        <v>8</v>
      </c>
      <c r="E5447" s="1" t="s">
        <v>10</v>
      </c>
      <c r="F5447" s="2">
        <v>44798.665902777779</v>
      </c>
      <c r="H5447" s="4">
        <f>TestCase_09__2[[#This Row],[serverTimestamp]]-F5446</f>
        <v>3.4722223062999547E-5</v>
      </c>
    </row>
    <row r="5448" spans="1:8" x14ac:dyDescent="0.3">
      <c r="A5448">
        <v>125205</v>
      </c>
      <c r="B5448" s="1" t="s">
        <v>24</v>
      </c>
      <c r="C5448" s="1" t="s">
        <v>7</v>
      </c>
      <c r="D5448" s="1" t="s">
        <v>8</v>
      </c>
      <c r="E5448" s="1" t="s">
        <v>10</v>
      </c>
      <c r="F5448" s="2">
        <v>44798.665925925925</v>
      </c>
      <c r="H5448" s="4">
        <f>TestCase_09__2[[#This Row],[serverTimestamp]]-F5447</f>
        <v>2.314814628334716E-5</v>
      </c>
    </row>
    <row r="5449" spans="1:8" x14ac:dyDescent="0.3">
      <c r="A5449">
        <v>125206</v>
      </c>
      <c r="B5449" s="1" t="s">
        <v>24</v>
      </c>
      <c r="C5449" s="1" t="s">
        <v>7</v>
      </c>
      <c r="D5449" s="1" t="s">
        <v>8</v>
      </c>
      <c r="E5449" s="1" t="s">
        <v>10</v>
      </c>
      <c r="F5449" s="2">
        <v>44798.665949074071</v>
      </c>
      <c r="H5449" s="4">
        <f>TestCase_09__2[[#This Row],[serverTimestamp]]-F5448</f>
        <v>2.314814628334716E-5</v>
      </c>
    </row>
    <row r="5450" spans="1:8" x14ac:dyDescent="0.3">
      <c r="A5450">
        <v>125207</v>
      </c>
      <c r="B5450" s="1" t="s">
        <v>24</v>
      </c>
      <c r="C5450" s="1" t="s">
        <v>7</v>
      </c>
      <c r="D5450" s="1" t="s">
        <v>8</v>
      </c>
      <c r="E5450" s="1" t="s">
        <v>10</v>
      </c>
      <c r="F5450" s="2">
        <v>44798.665972222225</v>
      </c>
      <c r="H5450" s="4">
        <f>TestCase_09__2[[#This Row],[serverTimestamp]]-F5449</f>
        <v>2.3148153559304774E-5</v>
      </c>
    </row>
    <row r="5451" spans="1:8" x14ac:dyDescent="0.3">
      <c r="A5451">
        <v>125208</v>
      </c>
      <c r="B5451" s="1" t="s">
        <v>24</v>
      </c>
      <c r="C5451" s="1" t="s">
        <v>7</v>
      </c>
      <c r="D5451" s="1" t="s">
        <v>8</v>
      </c>
      <c r="E5451" s="1" t="s">
        <v>10</v>
      </c>
      <c r="F5451" s="2">
        <v>44798.665995370371</v>
      </c>
      <c r="H5451" s="4">
        <f>TestCase_09__2[[#This Row],[serverTimestamp]]-F5450</f>
        <v>2.314814628334716E-5</v>
      </c>
    </row>
    <row r="5452" spans="1:8" x14ac:dyDescent="0.3">
      <c r="A5452">
        <v>125209</v>
      </c>
      <c r="B5452" s="1" t="s">
        <v>24</v>
      </c>
      <c r="C5452" s="1" t="s">
        <v>7</v>
      </c>
      <c r="D5452" s="1" t="s">
        <v>8</v>
      </c>
      <c r="E5452" s="1" t="s">
        <v>10</v>
      </c>
      <c r="F5452" s="2">
        <v>44798.666018518517</v>
      </c>
      <c r="H5452" s="4">
        <f>TestCase_09__2[[#This Row],[serverTimestamp]]-F5451</f>
        <v>2.314814628334716E-5</v>
      </c>
    </row>
    <row r="5453" spans="1:8" x14ac:dyDescent="0.3">
      <c r="A5453">
        <v>125210</v>
      </c>
      <c r="B5453" s="1" t="s">
        <v>24</v>
      </c>
      <c r="C5453" s="1" t="s">
        <v>7</v>
      </c>
      <c r="D5453" s="1" t="s">
        <v>8</v>
      </c>
      <c r="E5453" s="1" t="s">
        <v>10</v>
      </c>
      <c r="F5453" s="2">
        <v>44798.666041666664</v>
      </c>
      <c r="H5453" s="4">
        <f>TestCase_09__2[[#This Row],[serverTimestamp]]-F5452</f>
        <v>2.314814628334716E-5</v>
      </c>
    </row>
    <row r="5454" spans="1:8" x14ac:dyDescent="0.3">
      <c r="A5454">
        <v>125211</v>
      </c>
      <c r="B5454" s="1" t="s">
        <v>24</v>
      </c>
      <c r="C5454" s="1" t="s">
        <v>7</v>
      </c>
      <c r="D5454" s="1" t="s">
        <v>8</v>
      </c>
      <c r="E5454" s="1" t="s">
        <v>10</v>
      </c>
      <c r="F5454" s="2">
        <v>44798.666064814817</v>
      </c>
      <c r="H5454" s="4">
        <f>TestCase_09__2[[#This Row],[serverTimestamp]]-F5453</f>
        <v>2.3148153559304774E-5</v>
      </c>
    </row>
    <row r="5455" spans="1:8" x14ac:dyDescent="0.3">
      <c r="A5455">
        <v>125212</v>
      </c>
      <c r="B5455" s="1" t="s">
        <v>24</v>
      </c>
      <c r="C5455" s="1" t="s">
        <v>7</v>
      </c>
      <c r="D5455" s="1" t="s">
        <v>8</v>
      </c>
      <c r="E5455" s="1" t="s">
        <v>10</v>
      </c>
      <c r="F5455" s="2">
        <v>44798.66609953704</v>
      </c>
      <c r="H5455" s="4">
        <f>TestCase_09__2[[#This Row],[serverTimestamp]]-F5454</f>
        <v>3.4722223062999547E-5</v>
      </c>
    </row>
    <row r="5456" spans="1:8" x14ac:dyDescent="0.3">
      <c r="A5456">
        <v>125213</v>
      </c>
      <c r="B5456" s="1" t="s">
        <v>24</v>
      </c>
      <c r="C5456" s="1" t="s">
        <v>7</v>
      </c>
      <c r="D5456" s="1" t="s">
        <v>8</v>
      </c>
      <c r="E5456" s="1" t="s">
        <v>10</v>
      </c>
      <c r="F5456" s="2">
        <v>44798.666122685187</v>
      </c>
      <c r="H5456" s="4">
        <f>TestCase_09__2[[#This Row],[serverTimestamp]]-F5455</f>
        <v>2.314814628334716E-5</v>
      </c>
    </row>
    <row r="5457" spans="1:8" x14ac:dyDescent="0.3">
      <c r="A5457">
        <v>125215</v>
      </c>
      <c r="B5457" s="1" t="s">
        <v>24</v>
      </c>
      <c r="C5457" s="1" t="s">
        <v>7</v>
      </c>
      <c r="D5457" s="1" t="s">
        <v>8</v>
      </c>
      <c r="E5457" s="1" t="s">
        <v>10</v>
      </c>
      <c r="F5457" s="2">
        <v>44798.666145833333</v>
      </c>
      <c r="H5457" s="4">
        <f>TestCase_09__2[[#This Row],[serverTimestamp]]-F5456</f>
        <v>2.314814628334716E-5</v>
      </c>
    </row>
    <row r="5458" spans="1:8" x14ac:dyDescent="0.3">
      <c r="A5458">
        <v>125216</v>
      </c>
      <c r="B5458" s="1" t="s">
        <v>24</v>
      </c>
      <c r="C5458" s="1" t="s">
        <v>7</v>
      </c>
      <c r="D5458" s="1" t="s">
        <v>8</v>
      </c>
      <c r="E5458" s="1" t="s">
        <v>10</v>
      </c>
      <c r="F5458" s="2">
        <v>44798.666168981479</v>
      </c>
      <c r="H5458" s="4">
        <f>TestCase_09__2[[#This Row],[serverTimestamp]]-F5457</f>
        <v>2.314814628334716E-5</v>
      </c>
    </row>
    <row r="5459" spans="1:8" x14ac:dyDescent="0.3">
      <c r="A5459">
        <v>125217</v>
      </c>
      <c r="B5459" s="1" t="s">
        <v>24</v>
      </c>
      <c r="C5459" s="1" t="s">
        <v>7</v>
      </c>
      <c r="D5459" s="1" t="s">
        <v>8</v>
      </c>
      <c r="E5459" s="1" t="s">
        <v>10</v>
      </c>
      <c r="F5459" s="2">
        <v>44798.666192129633</v>
      </c>
      <c r="H5459" s="4">
        <f>TestCase_09__2[[#This Row],[serverTimestamp]]-F5458</f>
        <v>2.3148153559304774E-5</v>
      </c>
    </row>
    <row r="5460" spans="1:8" x14ac:dyDescent="0.3">
      <c r="A5460">
        <v>125218</v>
      </c>
      <c r="B5460" s="1" t="s">
        <v>24</v>
      </c>
      <c r="C5460" s="1" t="s">
        <v>7</v>
      </c>
      <c r="D5460" s="1" t="s">
        <v>8</v>
      </c>
      <c r="E5460" s="1" t="s">
        <v>10</v>
      </c>
      <c r="F5460" s="2">
        <v>44798.666215277779</v>
      </c>
      <c r="H5460" s="4">
        <f>TestCase_09__2[[#This Row],[serverTimestamp]]-F5459</f>
        <v>2.314814628334716E-5</v>
      </c>
    </row>
    <row r="5461" spans="1:8" x14ac:dyDescent="0.3">
      <c r="A5461">
        <v>125219</v>
      </c>
      <c r="B5461" s="1" t="s">
        <v>24</v>
      </c>
      <c r="C5461" s="1" t="s">
        <v>7</v>
      </c>
      <c r="D5461" s="1" t="s">
        <v>8</v>
      </c>
      <c r="E5461" s="1" t="s">
        <v>10</v>
      </c>
      <c r="F5461" s="2">
        <v>44798.666250000002</v>
      </c>
      <c r="H5461" s="4">
        <f>TestCase_09__2[[#This Row],[serverTimestamp]]-F5460</f>
        <v>3.4722223062999547E-5</v>
      </c>
    </row>
    <row r="5462" spans="1:8" x14ac:dyDescent="0.3">
      <c r="A5462">
        <v>125220</v>
      </c>
      <c r="B5462" s="1" t="s">
        <v>24</v>
      </c>
      <c r="C5462" s="1" t="s">
        <v>7</v>
      </c>
      <c r="D5462" s="1" t="s">
        <v>8</v>
      </c>
      <c r="E5462" s="1" t="s">
        <v>10</v>
      </c>
      <c r="F5462" s="2">
        <v>44798.666273148148</v>
      </c>
      <c r="H5462" s="4">
        <f>TestCase_09__2[[#This Row],[serverTimestamp]]-F5461</f>
        <v>2.314814628334716E-5</v>
      </c>
    </row>
    <row r="5463" spans="1:8" x14ac:dyDescent="0.3">
      <c r="A5463">
        <v>125221</v>
      </c>
      <c r="B5463" s="1" t="s">
        <v>24</v>
      </c>
      <c r="C5463" s="1" t="s">
        <v>7</v>
      </c>
      <c r="D5463" s="1" t="s">
        <v>8</v>
      </c>
      <c r="E5463" s="1" t="s">
        <v>10</v>
      </c>
      <c r="F5463" s="2">
        <v>44798.666296296295</v>
      </c>
      <c r="H5463" s="4">
        <f>TestCase_09__2[[#This Row],[serverTimestamp]]-F5462</f>
        <v>2.314814628334716E-5</v>
      </c>
    </row>
    <row r="5464" spans="1:8" x14ac:dyDescent="0.3">
      <c r="A5464">
        <v>125222</v>
      </c>
      <c r="B5464" s="1" t="s">
        <v>24</v>
      </c>
      <c r="C5464" s="1" t="s">
        <v>7</v>
      </c>
      <c r="D5464" s="1" t="s">
        <v>8</v>
      </c>
      <c r="E5464" s="1" t="s">
        <v>10</v>
      </c>
      <c r="F5464" s="2">
        <v>44798.666319444441</v>
      </c>
      <c r="H5464" s="4">
        <f>TestCase_09__2[[#This Row],[serverTimestamp]]-F5463</f>
        <v>2.314814628334716E-5</v>
      </c>
    </row>
    <row r="5465" spans="1:8" x14ac:dyDescent="0.3">
      <c r="A5465">
        <v>125223</v>
      </c>
      <c r="B5465" s="1" t="s">
        <v>24</v>
      </c>
      <c r="C5465" s="1" t="s">
        <v>7</v>
      </c>
      <c r="D5465" s="1" t="s">
        <v>8</v>
      </c>
      <c r="E5465" s="1" t="s">
        <v>10</v>
      </c>
      <c r="F5465" s="2">
        <v>44798.666342592594</v>
      </c>
      <c r="H5465" s="4">
        <f>TestCase_09__2[[#This Row],[serverTimestamp]]-F5464</f>
        <v>2.3148153559304774E-5</v>
      </c>
    </row>
    <row r="5466" spans="1:8" x14ac:dyDescent="0.3">
      <c r="A5466">
        <v>125224</v>
      </c>
      <c r="B5466" s="1" t="s">
        <v>24</v>
      </c>
      <c r="C5466" s="1" t="s">
        <v>7</v>
      </c>
      <c r="D5466" s="1" t="s">
        <v>8</v>
      </c>
      <c r="E5466" s="1" t="s">
        <v>10</v>
      </c>
      <c r="F5466" s="2">
        <v>44798.666365740741</v>
      </c>
      <c r="H5466" s="4">
        <f>TestCase_09__2[[#This Row],[serverTimestamp]]-F5465</f>
        <v>2.314814628334716E-5</v>
      </c>
    </row>
    <row r="5467" spans="1:8" x14ac:dyDescent="0.3">
      <c r="A5467">
        <v>125226</v>
      </c>
      <c r="B5467" s="1" t="s">
        <v>24</v>
      </c>
      <c r="C5467" s="1" t="s">
        <v>7</v>
      </c>
      <c r="D5467" s="1" t="s">
        <v>8</v>
      </c>
      <c r="E5467" s="1" t="s">
        <v>10</v>
      </c>
      <c r="F5467" s="2">
        <v>44798.666435185187</v>
      </c>
      <c r="H5467" s="4">
        <f>TestCase_09__2[[#This Row],[serverTimestamp]]-F5466</f>
        <v>6.9444446125999093E-5</v>
      </c>
    </row>
    <row r="5468" spans="1:8" x14ac:dyDescent="0.3">
      <c r="A5468">
        <v>125227</v>
      </c>
      <c r="B5468" s="1" t="s">
        <v>24</v>
      </c>
      <c r="C5468" s="1" t="s">
        <v>7</v>
      </c>
      <c r="D5468" s="1" t="s">
        <v>8</v>
      </c>
      <c r="E5468" s="1" t="s">
        <v>10</v>
      </c>
      <c r="F5468" s="2">
        <v>44798.66646990741</v>
      </c>
      <c r="H5468" s="4">
        <f>TestCase_09__2[[#This Row],[serverTimestamp]]-F5467</f>
        <v>3.4722223062999547E-5</v>
      </c>
    </row>
    <row r="5469" spans="1:8" x14ac:dyDescent="0.3">
      <c r="A5469">
        <v>125228</v>
      </c>
      <c r="B5469" s="1" t="s">
        <v>24</v>
      </c>
      <c r="C5469" s="1" t="s">
        <v>7</v>
      </c>
      <c r="D5469" s="1" t="s">
        <v>8</v>
      </c>
      <c r="E5469" s="1" t="s">
        <v>10</v>
      </c>
      <c r="F5469" s="2">
        <v>44798.666493055556</v>
      </c>
      <c r="H5469" s="4">
        <f>TestCase_09__2[[#This Row],[serverTimestamp]]-F5468</f>
        <v>2.314814628334716E-5</v>
      </c>
    </row>
    <row r="5470" spans="1:8" x14ac:dyDescent="0.3">
      <c r="A5470">
        <v>125229</v>
      </c>
      <c r="B5470" s="1" t="s">
        <v>24</v>
      </c>
      <c r="C5470" s="1" t="s">
        <v>7</v>
      </c>
      <c r="D5470" s="1" t="s">
        <v>8</v>
      </c>
      <c r="E5470" s="1" t="s">
        <v>10</v>
      </c>
      <c r="F5470" s="2">
        <v>44798.666516203702</v>
      </c>
      <c r="H5470" s="4">
        <f>TestCase_09__2[[#This Row],[serverTimestamp]]-F5469</f>
        <v>2.314814628334716E-5</v>
      </c>
    </row>
    <row r="5471" spans="1:8" x14ac:dyDescent="0.3">
      <c r="A5471">
        <v>125230</v>
      </c>
      <c r="B5471" s="1" t="s">
        <v>24</v>
      </c>
      <c r="C5471" s="1" t="s">
        <v>7</v>
      </c>
      <c r="D5471" s="1" t="s">
        <v>8</v>
      </c>
      <c r="E5471" s="1" t="s">
        <v>10</v>
      </c>
      <c r="F5471" s="2">
        <v>44798.666539351849</v>
      </c>
      <c r="H5471" s="4">
        <f>TestCase_09__2[[#This Row],[serverTimestamp]]-F5470</f>
        <v>2.314814628334716E-5</v>
      </c>
    </row>
    <row r="5472" spans="1:8" x14ac:dyDescent="0.3">
      <c r="A5472">
        <v>125231</v>
      </c>
      <c r="B5472" s="1" t="s">
        <v>24</v>
      </c>
      <c r="C5472" s="1" t="s">
        <v>7</v>
      </c>
      <c r="D5472" s="1" t="s">
        <v>8</v>
      </c>
      <c r="E5472" s="1" t="s">
        <v>10</v>
      </c>
      <c r="F5472" s="2">
        <v>44798.666562500002</v>
      </c>
      <c r="H5472" s="4">
        <f>TestCase_09__2[[#This Row],[serverTimestamp]]-F5471</f>
        <v>2.3148153559304774E-5</v>
      </c>
    </row>
    <row r="5473" spans="1:8" x14ac:dyDescent="0.3">
      <c r="A5473">
        <v>125232</v>
      </c>
      <c r="B5473" s="1" t="s">
        <v>24</v>
      </c>
      <c r="C5473" s="1" t="s">
        <v>7</v>
      </c>
      <c r="D5473" s="1" t="s">
        <v>8</v>
      </c>
      <c r="E5473" s="1" t="s">
        <v>10</v>
      </c>
      <c r="F5473" s="2">
        <v>44798.666597222225</v>
      </c>
      <c r="H5473" s="4">
        <f>TestCase_09__2[[#This Row],[serverTimestamp]]-F5472</f>
        <v>3.4722223062999547E-5</v>
      </c>
    </row>
    <row r="5474" spans="1:8" x14ac:dyDescent="0.3">
      <c r="A5474">
        <v>125234</v>
      </c>
      <c r="B5474" s="1" t="s">
        <v>24</v>
      </c>
      <c r="C5474" s="1" t="s">
        <v>7</v>
      </c>
      <c r="D5474" s="1" t="s">
        <v>8</v>
      </c>
      <c r="E5474" s="1" t="s">
        <v>10</v>
      </c>
      <c r="F5474" s="2">
        <v>44798.666620370372</v>
      </c>
      <c r="H5474" s="4">
        <f>TestCase_09__2[[#This Row],[serverTimestamp]]-F5473</f>
        <v>2.314814628334716E-5</v>
      </c>
    </row>
    <row r="5475" spans="1:8" x14ac:dyDescent="0.3">
      <c r="A5475">
        <v>125235</v>
      </c>
      <c r="B5475" s="1" t="s">
        <v>24</v>
      </c>
      <c r="C5475" s="1" t="s">
        <v>7</v>
      </c>
      <c r="D5475" s="1" t="s">
        <v>8</v>
      </c>
      <c r="E5475" s="1" t="s">
        <v>10</v>
      </c>
      <c r="F5475" s="2">
        <v>44798.666643518518</v>
      </c>
      <c r="H5475" s="4">
        <f>TestCase_09__2[[#This Row],[serverTimestamp]]-F5474</f>
        <v>2.314814628334716E-5</v>
      </c>
    </row>
    <row r="5476" spans="1:8" x14ac:dyDescent="0.3">
      <c r="A5476">
        <v>125236</v>
      </c>
      <c r="B5476" s="1" t="s">
        <v>24</v>
      </c>
      <c r="C5476" s="1" t="s">
        <v>7</v>
      </c>
      <c r="D5476" s="1" t="s">
        <v>8</v>
      </c>
      <c r="E5476" s="1" t="s">
        <v>10</v>
      </c>
      <c r="F5476" s="2">
        <v>44798.666666666664</v>
      </c>
      <c r="H5476" s="4">
        <f>TestCase_09__2[[#This Row],[serverTimestamp]]-F5475</f>
        <v>2.314814628334716E-5</v>
      </c>
    </row>
    <row r="5477" spans="1:8" x14ac:dyDescent="0.3">
      <c r="A5477">
        <v>125237</v>
      </c>
      <c r="B5477" s="1" t="s">
        <v>24</v>
      </c>
      <c r="C5477" s="1" t="s">
        <v>7</v>
      </c>
      <c r="D5477" s="1" t="s">
        <v>8</v>
      </c>
      <c r="E5477" s="1" t="s">
        <v>10</v>
      </c>
      <c r="F5477" s="2">
        <v>44798.666689814818</v>
      </c>
      <c r="H5477" s="4">
        <f>TestCase_09__2[[#This Row],[serverTimestamp]]-F5476</f>
        <v>2.3148153559304774E-5</v>
      </c>
    </row>
    <row r="5478" spans="1:8" x14ac:dyDescent="0.3">
      <c r="A5478">
        <v>125238</v>
      </c>
      <c r="B5478" s="1" t="s">
        <v>24</v>
      </c>
      <c r="C5478" s="1" t="s">
        <v>7</v>
      </c>
      <c r="D5478" s="1" t="s">
        <v>8</v>
      </c>
      <c r="E5478" s="1" t="s">
        <v>10</v>
      </c>
      <c r="F5478" s="2">
        <v>44798.666712962964</v>
      </c>
      <c r="H5478" s="4">
        <f>TestCase_09__2[[#This Row],[serverTimestamp]]-F5477</f>
        <v>2.314814628334716E-5</v>
      </c>
    </row>
    <row r="5479" spans="1:8" x14ac:dyDescent="0.3">
      <c r="A5479">
        <v>125239</v>
      </c>
      <c r="B5479" s="1" t="s">
        <v>24</v>
      </c>
      <c r="C5479" s="1" t="s">
        <v>7</v>
      </c>
      <c r="D5479" s="1" t="s">
        <v>8</v>
      </c>
      <c r="E5479" s="1" t="s">
        <v>10</v>
      </c>
      <c r="F5479" s="2">
        <v>44798.66673611111</v>
      </c>
      <c r="H5479" s="4">
        <f>TestCase_09__2[[#This Row],[serverTimestamp]]-F5478</f>
        <v>2.314814628334716E-5</v>
      </c>
    </row>
    <row r="5480" spans="1:8" x14ac:dyDescent="0.3">
      <c r="A5480">
        <v>125240</v>
      </c>
      <c r="B5480" s="1" t="s">
        <v>24</v>
      </c>
      <c r="C5480" s="1" t="s">
        <v>7</v>
      </c>
      <c r="D5480" s="1" t="s">
        <v>8</v>
      </c>
      <c r="E5480" s="1" t="s">
        <v>10</v>
      </c>
      <c r="F5480" s="2">
        <v>44798.666759259257</v>
      </c>
      <c r="H5480" s="4">
        <f>TestCase_09__2[[#This Row],[serverTimestamp]]-F5479</f>
        <v>2.314814628334716E-5</v>
      </c>
    </row>
    <row r="5481" spans="1:8" x14ac:dyDescent="0.3">
      <c r="A5481">
        <v>125241</v>
      </c>
      <c r="B5481" s="1" t="s">
        <v>24</v>
      </c>
      <c r="C5481" s="1" t="s">
        <v>7</v>
      </c>
      <c r="D5481" s="1" t="s">
        <v>8</v>
      </c>
      <c r="E5481" s="1" t="s">
        <v>10</v>
      </c>
      <c r="F5481" s="2">
        <v>44798.66678240741</v>
      </c>
      <c r="H5481" s="4">
        <f>TestCase_09__2[[#This Row],[serverTimestamp]]-F5480</f>
        <v>2.3148153559304774E-5</v>
      </c>
    </row>
    <row r="5482" spans="1:8" x14ac:dyDescent="0.3">
      <c r="A5482">
        <v>125242</v>
      </c>
      <c r="B5482" s="1" t="s">
        <v>24</v>
      </c>
      <c r="C5482" s="1" t="s">
        <v>7</v>
      </c>
      <c r="D5482" s="1" t="s">
        <v>8</v>
      </c>
      <c r="E5482" s="1" t="s">
        <v>10</v>
      </c>
      <c r="F5482" s="2">
        <v>44798.666817129626</v>
      </c>
      <c r="H5482" s="4">
        <f>TestCase_09__2[[#This Row],[serverTimestamp]]-F5481</f>
        <v>3.4722215787041932E-5</v>
      </c>
    </row>
    <row r="5483" spans="1:8" x14ac:dyDescent="0.3">
      <c r="A5483">
        <v>125244</v>
      </c>
      <c r="B5483" s="1" t="s">
        <v>24</v>
      </c>
      <c r="C5483" s="1" t="s">
        <v>7</v>
      </c>
      <c r="D5483" s="1" t="s">
        <v>8</v>
      </c>
      <c r="E5483" s="1" t="s">
        <v>10</v>
      </c>
      <c r="F5483" s="2">
        <v>44798.66684027778</v>
      </c>
      <c r="H5483" s="4">
        <f>TestCase_09__2[[#This Row],[serverTimestamp]]-F5482</f>
        <v>2.3148153559304774E-5</v>
      </c>
    </row>
    <row r="5484" spans="1:8" x14ac:dyDescent="0.3">
      <c r="A5484">
        <v>125245</v>
      </c>
      <c r="B5484" s="1" t="s">
        <v>24</v>
      </c>
      <c r="C5484" s="1" t="s">
        <v>7</v>
      </c>
      <c r="D5484" s="1" t="s">
        <v>8</v>
      </c>
      <c r="E5484" s="1" t="s">
        <v>10</v>
      </c>
      <c r="F5484" s="2">
        <v>44798.666863425926</v>
      </c>
      <c r="H5484" s="4">
        <f>TestCase_09__2[[#This Row],[serverTimestamp]]-F5483</f>
        <v>2.314814628334716E-5</v>
      </c>
    </row>
    <row r="5485" spans="1:8" x14ac:dyDescent="0.3">
      <c r="A5485">
        <v>125246</v>
      </c>
      <c r="B5485" s="1" t="s">
        <v>24</v>
      </c>
      <c r="C5485" s="1" t="s">
        <v>7</v>
      </c>
      <c r="D5485" s="1" t="s">
        <v>8</v>
      </c>
      <c r="E5485" s="1" t="s">
        <v>10</v>
      </c>
      <c r="F5485" s="2">
        <v>44798.666886574072</v>
      </c>
      <c r="H5485" s="4">
        <f>TestCase_09__2[[#This Row],[serverTimestamp]]-F5484</f>
        <v>2.314814628334716E-5</v>
      </c>
    </row>
    <row r="5486" spans="1:8" x14ac:dyDescent="0.3">
      <c r="A5486">
        <v>125247</v>
      </c>
      <c r="B5486" s="1" t="s">
        <v>24</v>
      </c>
      <c r="C5486" s="1" t="s">
        <v>7</v>
      </c>
      <c r="D5486" s="1" t="s">
        <v>8</v>
      </c>
      <c r="E5486" s="1" t="s">
        <v>10</v>
      </c>
      <c r="F5486" s="2">
        <v>44798.666909722226</v>
      </c>
      <c r="H5486" s="4">
        <f>TestCase_09__2[[#This Row],[serverTimestamp]]-F5485</f>
        <v>2.3148153559304774E-5</v>
      </c>
    </row>
    <row r="5487" spans="1:8" x14ac:dyDescent="0.3">
      <c r="A5487">
        <v>125248</v>
      </c>
      <c r="B5487" s="1" t="s">
        <v>24</v>
      </c>
      <c r="C5487" s="1" t="s">
        <v>7</v>
      </c>
      <c r="D5487" s="1" t="s">
        <v>8</v>
      </c>
      <c r="E5487" s="1" t="s">
        <v>10</v>
      </c>
      <c r="F5487" s="2">
        <v>44798.666932870372</v>
      </c>
      <c r="H5487" s="4">
        <f>TestCase_09__2[[#This Row],[serverTimestamp]]-F5486</f>
        <v>2.314814628334716E-5</v>
      </c>
    </row>
    <row r="5488" spans="1:8" x14ac:dyDescent="0.3">
      <c r="A5488">
        <v>125249</v>
      </c>
      <c r="B5488" s="1" t="s">
        <v>24</v>
      </c>
      <c r="C5488" s="1" t="s">
        <v>7</v>
      </c>
      <c r="D5488" s="1" t="s">
        <v>8</v>
      </c>
      <c r="E5488" s="1" t="s">
        <v>10</v>
      </c>
      <c r="F5488" s="2">
        <v>44798.666956018518</v>
      </c>
      <c r="H5488" s="4">
        <f>TestCase_09__2[[#This Row],[serverTimestamp]]-F5487</f>
        <v>2.314814628334716E-5</v>
      </c>
    </row>
    <row r="5489" spans="1:8" x14ac:dyDescent="0.3">
      <c r="A5489">
        <v>125250</v>
      </c>
      <c r="B5489" s="1" t="s">
        <v>24</v>
      </c>
      <c r="C5489" s="1" t="s">
        <v>7</v>
      </c>
      <c r="D5489" s="1" t="s">
        <v>8</v>
      </c>
      <c r="E5489" s="1" t="s">
        <v>10</v>
      </c>
      <c r="F5489" s="2">
        <v>44798.666979166665</v>
      </c>
      <c r="H5489" s="4">
        <f>TestCase_09__2[[#This Row],[serverTimestamp]]-F5488</f>
        <v>2.314814628334716E-5</v>
      </c>
    </row>
    <row r="5490" spans="1:8" x14ac:dyDescent="0.3">
      <c r="A5490">
        <v>125251</v>
      </c>
      <c r="B5490" s="1" t="s">
        <v>24</v>
      </c>
      <c r="C5490" s="1" t="s">
        <v>7</v>
      </c>
      <c r="D5490" s="1" t="s">
        <v>8</v>
      </c>
      <c r="E5490" s="1" t="s">
        <v>10</v>
      </c>
      <c r="F5490" s="2">
        <v>44798.667013888888</v>
      </c>
      <c r="H5490" s="4">
        <f>TestCase_09__2[[#This Row],[serverTimestamp]]-F5489</f>
        <v>3.4722223062999547E-5</v>
      </c>
    </row>
    <row r="5491" spans="1:8" x14ac:dyDescent="0.3">
      <c r="A5491">
        <v>125252</v>
      </c>
      <c r="B5491" s="1" t="s">
        <v>24</v>
      </c>
      <c r="C5491" s="1" t="s">
        <v>7</v>
      </c>
      <c r="D5491" s="1" t="s">
        <v>8</v>
      </c>
      <c r="E5491" s="1" t="s">
        <v>10</v>
      </c>
      <c r="F5491" s="2">
        <v>44798.667037037034</v>
      </c>
      <c r="H5491" s="4">
        <f>TestCase_09__2[[#This Row],[serverTimestamp]]-F5490</f>
        <v>2.314814628334716E-5</v>
      </c>
    </row>
    <row r="5492" spans="1:8" x14ac:dyDescent="0.3">
      <c r="A5492">
        <v>125253</v>
      </c>
      <c r="B5492" s="1" t="s">
        <v>24</v>
      </c>
      <c r="C5492" s="1" t="s">
        <v>7</v>
      </c>
      <c r="D5492" s="1" t="s">
        <v>8</v>
      </c>
      <c r="E5492" s="1" t="s">
        <v>10</v>
      </c>
      <c r="F5492" s="2">
        <v>44798.667060185187</v>
      </c>
      <c r="H5492" s="4">
        <f>TestCase_09__2[[#This Row],[serverTimestamp]]-F5491</f>
        <v>2.3148153559304774E-5</v>
      </c>
    </row>
    <row r="5493" spans="1:8" x14ac:dyDescent="0.3">
      <c r="A5493">
        <v>125255</v>
      </c>
      <c r="B5493" s="1" t="s">
        <v>24</v>
      </c>
      <c r="C5493" s="1" t="s">
        <v>7</v>
      </c>
      <c r="D5493" s="1" t="s">
        <v>8</v>
      </c>
      <c r="E5493" s="1" t="s">
        <v>10</v>
      </c>
      <c r="F5493" s="2">
        <v>44798.667129629626</v>
      </c>
      <c r="H5493" s="4">
        <f>TestCase_09__2[[#This Row],[serverTimestamp]]-F5492</f>
        <v>6.9444438850041479E-5</v>
      </c>
    </row>
    <row r="5494" spans="1:8" x14ac:dyDescent="0.3">
      <c r="A5494">
        <v>125256</v>
      </c>
      <c r="B5494" s="1" t="s">
        <v>24</v>
      </c>
      <c r="C5494" s="1" t="s">
        <v>7</v>
      </c>
      <c r="D5494" s="1" t="s">
        <v>8</v>
      </c>
      <c r="E5494" s="1" t="s">
        <v>10</v>
      </c>
      <c r="F5494" s="2">
        <v>44798.667164351849</v>
      </c>
      <c r="H5494" s="4">
        <f>TestCase_09__2[[#This Row],[serverTimestamp]]-F5493</f>
        <v>3.4722223062999547E-5</v>
      </c>
    </row>
    <row r="5495" spans="1:8" x14ac:dyDescent="0.3">
      <c r="A5495">
        <v>125257</v>
      </c>
      <c r="B5495" s="1" t="s">
        <v>24</v>
      </c>
      <c r="C5495" s="1" t="s">
        <v>7</v>
      </c>
      <c r="D5495" s="1" t="s">
        <v>8</v>
      </c>
      <c r="E5495" s="1" t="s">
        <v>10</v>
      </c>
      <c r="F5495" s="2">
        <v>44798.667187500003</v>
      </c>
      <c r="H5495" s="4">
        <f>TestCase_09__2[[#This Row],[serverTimestamp]]-F5494</f>
        <v>2.3148153559304774E-5</v>
      </c>
    </row>
    <row r="5496" spans="1:8" x14ac:dyDescent="0.3">
      <c r="A5496">
        <v>125258</v>
      </c>
      <c r="B5496" s="1" t="s">
        <v>24</v>
      </c>
      <c r="C5496" s="1" t="s">
        <v>7</v>
      </c>
      <c r="D5496" s="1" t="s">
        <v>8</v>
      </c>
      <c r="E5496" s="1" t="s">
        <v>10</v>
      </c>
      <c r="F5496" s="2">
        <v>44798.667210648149</v>
      </c>
      <c r="H5496" s="4">
        <f>TestCase_09__2[[#This Row],[serverTimestamp]]-F5495</f>
        <v>2.314814628334716E-5</v>
      </c>
    </row>
    <row r="5497" spans="1:8" x14ac:dyDescent="0.3">
      <c r="A5497">
        <v>125259</v>
      </c>
      <c r="B5497" s="1" t="s">
        <v>24</v>
      </c>
      <c r="C5497" s="1" t="s">
        <v>7</v>
      </c>
      <c r="D5497" s="1" t="s">
        <v>8</v>
      </c>
      <c r="E5497" s="1" t="s">
        <v>10</v>
      </c>
      <c r="F5497" s="2">
        <v>44798.667233796295</v>
      </c>
      <c r="H5497" s="4">
        <f>TestCase_09__2[[#This Row],[serverTimestamp]]-F5496</f>
        <v>2.314814628334716E-5</v>
      </c>
    </row>
    <row r="5498" spans="1:8" x14ac:dyDescent="0.3">
      <c r="A5498">
        <v>125260</v>
      </c>
      <c r="B5498" s="1" t="s">
        <v>24</v>
      </c>
      <c r="C5498" s="1" t="s">
        <v>7</v>
      </c>
      <c r="D5498" s="1" t="s">
        <v>8</v>
      </c>
      <c r="E5498" s="1" t="s">
        <v>10</v>
      </c>
      <c r="F5498" s="2">
        <v>44798.667256944442</v>
      </c>
      <c r="H5498" s="4">
        <f>TestCase_09__2[[#This Row],[serverTimestamp]]-F5497</f>
        <v>2.314814628334716E-5</v>
      </c>
    </row>
    <row r="5499" spans="1:8" x14ac:dyDescent="0.3">
      <c r="A5499">
        <v>125261</v>
      </c>
      <c r="B5499" s="1" t="s">
        <v>24</v>
      </c>
      <c r="C5499" s="1" t="s">
        <v>7</v>
      </c>
      <c r="D5499" s="1" t="s">
        <v>8</v>
      </c>
      <c r="E5499" s="1" t="s">
        <v>10</v>
      </c>
      <c r="F5499" s="2">
        <v>44798.667291666665</v>
      </c>
      <c r="H5499" s="4">
        <f>TestCase_09__2[[#This Row],[serverTimestamp]]-F5498</f>
        <v>3.4722223062999547E-5</v>
      </c>
    </row>
    <row r="5500" spans="1:8" x14ac:dyDescent="0.3">
      <c r="A5500">
        <v>125263</v>
      </c>
      <c r="B5500" s="1" t="s">
        <v>24</v>
      </c>
      <c r="C5500" s="1" t="s">
        <v>7</v>
      </c>
      <c r="D5500" s="1" t="s">
        <v>8</v>
      </c>
      <c r="E5500" s="1" t="s">
        <v>10</v>
      </c>
      <c r="F5500" s="2">
        <v>44798.667314814818</v>
      </c>
      <c r="H5500" s="4">
        <f>TestCase_09__2[[#This Row],[serverTimestamp]]-F5499</f>
        <v>2.3148153559304774E-5</v>
      </c>
    </row>
    <row r="5501" spans="1:8" x14ac:dyDescent="0.3">
      <c r="A5501">
        <v>125264</v>
      </c>
      <c r="B5501" s="1" t="s">
        <v>24</v>
      </c>
      <c r="C5501" s="1" t="s">
        <v>7</v>
      </c>
      <c r="D5501" s="1" t="s">
        <v>8</v>
      </c>
      <c r="E5501" s="1" t="s">
        <v>10</v>
      </c>
      <c r="F5501" s="2">
        <v>44798.667337962965</v>
      </c>
      <c r="H5501" s="4">
        <f>TestCase_09__2[[#This Row],[serverTimestamp]]-F5500</f>
        <v>2.314814628334716E-5</v>
      </c>
    </row>
    <row r="5502" spans="1:8" x14ac:dyDescent="0.3">
      <c r="A5502">
        <v>125265</v>
      </c>
      <c r="B5502" s="1" t="s">
        <v>24</v>
      </c>
      <c r="C5502" s="1" t="s">
        <v>7</v>
      </c>
      <c r="D5502" s="1" t="s">
        <v>8</v>
      </c>
      <c r="E5502" s="1" t="s">
        <v>10</v>
      </c>
      <c r="F5502" s="2">
        <v>44798.667361111111</v>
      </c>
      <c r="H5502" s="4">
        <f>TestCase_09__2[[#This Row],[serverTimestamp]]-F5501</f>
        <v>2.314814628334716E-5</v>
      </c>
    </row>
    <row r="5503" spans="1:8" x14ac:dyDescent="0.3">
      <c r="A5503">
        <v>125266</v>
      </c>
      <c r="B5503" s="1" t="s">
        <v>24</v>
      </c>
      <c r="C5503" s="1" t="s">
        <v>7</v>
      </c>
      <c r="D5503" s="1" t="s">
        <v>8</v>
      </c>
      <c r="E5503" s="1" t="s">
        <v>10</v>
      </c>
      <c r="F5503" s="2">
        <v>44798.667384259257</v>
      </c>
      <c r="H5503" s="4">
        <f>TestCase_09__2[[#This Row],[serverTimestamp]]-F5502</f>
        <v>2.314814628334716E-5</v>
      </c>
    </row>
    <row r="5504" spans="1:8" x14ac:dyDescent="0.3">
      <c r="A5504">
        <v>125267</v>
      </c>
      <c r="B5504" s="1" t="s">
        <v>24</v>
      </c>
      <c r="C5504" s="1" t="s">
        <v>7</v>
      </c>
      <c r="D5504" s="1" t="s">
        <v>8</v>
      </c>
      <c r="E5504" s="1" t="s">
        <v>10</v>
      </c>
      <c r="F5504" s="2">
        <v>44798.667407407411</v>
      </c>
      <c r="H5504" s="4">
        <f>TestCase_09__2[[#This Row],[serverTimestamp]]-F5503</f>
        <v>2.3148153559304774E-5</v>
      </c>
    </row>
    <row r="5505" spans="1:8" x14ac:dyDescent="0.3">
      <c r="A5505">
        <v>125268</v>
      </c>
      <c r="B5505" s="1" t="s">
        <v>24</v>
      </c>
      <c r="C5505" s="1" t="s">
        <v>7</v>
      </c>
      <c r="D5505" s="1" t="s">
        <v>8</v>
      </c>
      <c r="E5505" s="1" t="s">
        <v>10</v>
      </c>
      <c r="F5505" s="2">
        <v>44798.667430555557</v>
      </c>
      <c r="H5505" s="4">
        <f>TestCase_09__2[[#This Row],[serverTimestamp]]-F5504</f>
        <v>2.314814628334716E-5</v>
      </c>
    </row>
    <row r="5506" spans="1:8" x14ac:dyDescent="0.3">
      <c r="A5506">
        <v>125269</v>
      </c>
      <c r="B5506" s="1" t="s">
        <v>24</v>
      </c>
      <c r="C5506" s="1" t="s">
        <v>7</v>
      </c>
      <c r="D5506" s="1" t="s">
        <v>8</v>
      </c>
      <c r="E5506" s="1" t="s">
        <v>10</v>
      </c>
      <c r="F5506" s="2">
        <v>44798.667453703703</v>
      </c>
      <c r="H5506" s="4">
        <f>TestCase_09__2[[#This Row],[serverTimestamp]]-F5505</f>
        <v>2.314814628334716E-5</v>
      </c>
    </row>
    <row r="5507" spans="1:8" x14ac:dyDescent="0.3">
      <c r="A5507">
        <v>125270</v>
      </c>
      <c r="B5507" s="1" t="s">
        <v>24</v>
      </c>
      <c r="C5507" s="1" t="s">
        <v>7</v>
      </c>
      <c r="D5507" s="1" t="s">
        <v>8</v>
      </c>
      <c r="E5507" s="1" t="s">
        <v>10</v>
      </c>
      <c r="F5507" s="2">
        <v>44798.66747685185</v>
      </c>
      <c r="H5507" s="4">
        <f>TestCase_09__2[[#This Row],[serverTimestamp]]-F5506</f>
        <v>2.314814628334716E-5</v>
      </c>
    </row>
    <row r="5508" spans="1:8" x14ac:dyDescent="0.3">
      <c r="A5508">
        <v>125271</v>
      </c>
      <c r="B5508" s="1" t="s">
        <v>24</v>
      </c>
      <c r="C5508" s="1" t="s">
        <v>7</v>
      </c>
      <c r="D5508" s="1" t="s">
        <v>8</v>
      </c>
      <c r="E5508" s="1" t="s">
        <v>10</v>
      </c>
      <c r="F5508" s="2">
        <v>44798.667511574073</v>
      </c>
      <c r="H5508" s="4">
        <f>TestCase_09__2[[#This Row],[serverTimestamp]]-F5507</f>
        <v>3.4722223062999547E-5</v>
      </c>
    </row>
    <row r="5509" spans="1:8" x14ac:dyDescent="0.3">
      <c r="A5509">
        <v>125273</v>
      </c>
      <c r="B5509" s="1" t="s">
        <v>24</v>
      </c>
      <c r="C5509" s="1" t="s">
        <v>7</v>
      </c>
      <c r="D5509" s="1" t="s">
        <v>8</v>
      </c>
      <c r="E5509" s="1" t="s">
        <v>10</v>
      </c>
      <c r="F5509" s="2">
        <v>44798.667534722219</v>
      </c>
      <c r="H5509" s="4">
        <f>TestCase_09__2[[#This Row],[serverTimestamp]]-F5508</f>
        <v>2.314814628334716E-5</v>
      </c>
    </row>
    <row r="5510" spans="1:8" x14ac:dyDescent="0.3">
      <c r="A5510">
        <v>125274</v>
      </c>
      <c r="B5510" s="1" t="s">
        <v>24</v>
      </c>
      <c r="C5510" s="1" t="s">
        <v>7</v>
      </c>
      <c r="D5510" s="1" t="s">
        <v>8</v>
      </c>
      <c r="E5510" s="1" t="s">
        <v>10</v>
      </c>
      <c r="F5510" s="2">
        <v>44798.667557870373</v>
      </c>
      <c r="H5510" s="4">
        <f>TestCase_09__2[[#This Row],[serverTimestamp]]-F5509</f>
        <v>2.3148153559304774E-5</v>
      </c>
    </row>
    <row r="5511" spans="1:8" x14ac:dyDescent="0.3">
      <c r="A5511">
        <v>125275</v>
      </c>
      <c r="B5511" s="1" t="s">
        <v>24</v>
      </c>
      <c r="C5511" s="1" t="s">
        <v>7</v>
      </c>
      <c r="D5511" s="1" t="s">
        <v>8</v>
      </c>
      <c r="E5511" s="1" t="s">
        <v>10</v>
      </c>
      <c r="F5511" s="2">
        <v>44798.667581018519</v>
      </c>
      <c r="H5511" s="4">
        <f>TestCase_09__2[[#This Row],[serverTimestamp]]-F5510</f>
        <v>2.314814628334716E-5</v>
      </c>
    </row>
    <row r="5512" spans="1:8" x14ac:dyDescent="0.3">
      <c r="A5512">
        <v>125276</v>
      </c>
      <c r="B5512" s="1" t="s">
        <v>24</v>
      </c>
      <c r="C5512" s="1" t="s">
        <v>7</v>
      </c>
      <c r="D5512" s="1" t="s">
        <v>8</v>
      </c>
      <c r="E5512" s="1" t="s">
        <v>10</v>
      </c>
      <c r="F5512" s="2">
        <v>44798.667604166665</v>
      </c>
      <c r="H5512" s="4">
        <f>TestCase_09__2[[#This Row],[serverTimestamp]]-F5511</f>
        <v>2.314814628334716E-5</v>
      </c>
    </row>
    <row r="5513" spans="1:8" x14ac:dyDescent="0.3">
      <c r="A5513">
        <v>125277</v>
      </c>
      <c r="B5513" s="1" t="s">
        <v>24</v>
      </c>
      <c r="C5513" s="1" t="s">
        <v>7</v>
      </c>
      <c r="D5513" s="1" t="s">
        <v>8</v>
      </c>
      <c r="E5513" s="1" t="s">
        <v>10</v>
      </c>
      <c r="F5513" s="2">
        <v>44798.667627314811</v>
      </c>
      <c r="H5513" s="4">
        <f>TestCase_09__2[[#This Row],[serverTimestamp]]-F5512</f>
        <v>2.314814628334716E-5</v>
      </c>
    </row>
    <row r="5514" spans="1:8" x14ac:dyDescent="0.3">
      <c r="A5514">
        <v>125278</v>
      </c>
      <c r="B5514" s="1" t="s">
        <v>24</v>
      </c>
      <c r="C5514" s="1" t="s">
        <v>7</v>
      </c>
      <c r="D5514" s="1" t="s">
        <v>8</v>
      </c>
      <c r="E5514" s="1" t="s">
        <v>10</v>
      </c>
      <c r="F5514" s="2">
        <v>44798.667696759258</v>
      </c>
      <c r="H5514" s="4">
        <f>TestCase_09__2[[#This Row],[serverTimestamp]]-F5513</f>
        <v>6.9444446125999093E-5</v>
      </c>
    </row>
    <row r="5515" spans="1:8" x14ac:dyDescent="0.3">
      <c r="A5515">
        <v>125279</v>
      </c>
      <c r="B5515" s="1" t="s">
        <v>24</v>
      </c>
      <c r="C5515" s="1" t="s">
        <v>7</v>
      </c>
      <c r="D5515" s="1" t="s">
        <v>8</v>
      </c>
      <c r="E5515" s="1" t="s">
        <v>10</v>
      </c>
      <c r="F5515" s="2">
        <v>44798.667731481481</v>
      </c>
      <c r="H5515" s="4">
        <f>TestCase_09__2[[#This Row],[serverTimestamp]]-F5514</f>
        <v>3.4722223062999547E-5</v>
      </c>
    </row>
    <row r="5516" spans="1:8" x14ac:dyDescent="0.3">
      <c r="A5516">
        <v>125280</v>
      </c>
      <c r="B5516" s="1" t="s">
        <v>24</v>
      </c>
      <c r="C5516" s="1" t="s">
        <v>7</v>
      </c>
      <c r="D5516" s="1" t="s">
        <v>8</v>
      </c>
      <c r="E5516" s="1" t="s">
        <v>10</v>
      </c>
      <c r="F5516" s="2">
        <v>44798.667754629627</v>
      </c>
      <c r="H5516" s="4">
        <f>TestCase_09__2[[#This Row],[serverTimestamp]]-F5515</f>
        <v>2.314814628334716E-5</v>
      </c>
    </row>
    <row r="5517" spans="1:8" x14ac:dyDescent="0.3">
      <c r="A5517">
        <v>125282</v>
      </c>
      <c r="B5517" s="1" t="s">
        <v>24</v>
      </c>
      <c r="C5517" s="1" t="s">
        <v>7</v>
      </c>
      <c r="D5517" s="1" t="s">
        <v>8</v>
      </c>
      <c r="E5517" s="1" t="s">
        <v>10</v>
      </c>
      <c r="F5517" s="2">
        <v>44798.66777777778</v>
      </c>
      <c r="H5517" s="4">
        <f>TestCase_09__2[[#This Row],[serverTimestamp]]-F5516</f>
        <v>2.3148153559304774E-5</v>
      </c>
    </row>
    <row r="5518" spans="1:8" x14ac:dyDescent="0.3">
      <c r="A5518">
        <v>125283</v>
      </c>
      <c r="B5518" s="1" t="s">
        <v>24</v>
      </c>
      <c r="C5518" s="1" t="s">
        <v>7</v>
      </c>
      <c r="D5518" s="1" t="s">
        <v>8</v>
      </c>
      <c r="E5518" s="1" t="s">
        <v>10</v>
      </c>
      <c r="F5518" s="2">
        <v>44798.66783564815</v>
      </c>
      <c r="H5518" s="4">
        <f>TestCase_09__2[[#This Row],[serverTimestamp]]-F5517</f>
        <v>5.7870369346346706E-5</v>
      </c>
    </row>
    <row r="5519" spans="1:8" x14ac:dyDescent="0.3">
      <c r="A5519">
        <v>125284</v>
      </c>
      <c r="B5519" s="1" t="s">
        <v>24</v>
      </c>
      <c r="C5519" s="1" t="s">
        <v>7</v>
      </c>
      <c r="D5519" s="1" t="s">
        <v>8</v>
      </c>
      <c r="E5519" s="1" t="s">
        <v>10</v>
      </c>
      <c r="F5519" s="2">
        <v>44798.667905092596</v>
      </c>
      <c r="H5519" s="4">
        <f>TestCase_09__2[[#This Row],[serverTimestamp]]-F5518</f>
        <v>6.9444446125999093E-5</v>
      </c>
    </row>
    <row r="5520" spans="1:8" x14ac:dyDescent="0.3">
      <c r="A5520">
        <v>125285</v>
      </c>
      <c r="B5520" s="1" t="s">
        <v>24</v>
      </c>
      <c r="C5520" s="1" t="s">
        <v>7</v>
      </c>
      <c r="D5520" s="1" t="s">
        <v>8</v>
      </c>
      <c r="E5520" s="1" t="s">
        <v>10</v>
      </c>
      <c r="F5520" s="2">
        <v>44798.667928240742</v>
      </c>
      <c r="H5520" s="4">
        <f>TestCase_09__2[[#This Row],[serverTimestamp]]-F5519</f>
        <v>2.314814628334716E-5</v>
      </c>
    </row>
    <row r="5521" spans="1:8" x14ac:dyDescent="0.3">
      <c r="A5521">
        <v>125286</v>
      </c>
      <c r="B5521" s="1" t="s">
        <v>24</v>
      </c>
      <c r="C5521" s="1" t="s">
        <v>7</v>
      </c>
      <c r="D5521" s="1" t="s">
        <v>8</v>
      </c>
      <c r="E5521" s="1" t="s">
        <v>10</v>
      </c>
      <c r="F5521" s="2">
        <v>44798.667951388888</v>
      </c>
      <c r="H5521" s="4">
        <f>TestCase_09__2[[#This Row],[serverTimestamp]]-F5520</f>
        <v>2.314814628334716E-5</v>
      </c>
    </row>
    <row r="5522" spans="1:8" x14ac:dyDescent="0.3">
      <c r="A5522">
        <v>125287</v>
      </c>
      <c r="B5522" s="1" t="s">
        <v>24</v>
      </c>
      <c r="C5522" s="1" t="s">
        <v>7</v>
      </c>
      <c r="D5522" s="1" t="s">
        <v>8</v>
      </c>
      <c r="E5522" s="1" t="s">
        <v>10</v>
      </c>
      <c r="F5522" s="2">
        <v>44798.667974537035</v>
      </c>
      <c r="H5522" s="4">
        <f>TestCase_09__2[[#This Row],[serverTimestamp]]-F5521</f>
        <v>2.314814628334716E-5</v>
      </c>
    </row>
    <row r="5523" spans="1:8" x14ac:dyDescent="0.3">
      <c r="A5523">
        <v>125289</v>
      </c>
      <c r="B5523" s="1" t="s">
        <v>24</v>
      </c>
      <c r="C5523" s="1" t="s">
        <v>7</v>
      </c>
      <c r="D5523" s="1" t="s">
        <v>8</v>
      </c>
      <c r="E5523" s="1" t="s">
        <v>10</v>
      </c>
      <c r="F5523" s="2">
        <v>44798.668055555558</v>
      </c>
      <c r="H5523" s="4">
        <f>TestCase_09__2[[#This Row],[serverTimestamp]]-F5522</f>
        <v>8.101852290565148E-5</v>
      </c>
    </row>
    <row r="5524" spans="1:8" x14ac:dyDescent="0.3">
      <c r="A5524">
        <v>125290</v>
      </c>
      <c r="B5524" s="1" t="s">
        <v>24</v>
      </c>
      <c r="C5524" s="1" t="s">
        <v>7</v>
      </c>
      <c r="D5524" s="1" t="s">
        <v>8</v>
      </c>
      <c r="E5524" s="1" t="s">
        <v>10</v>
      </c>
      <c r="F5524" s="2">
        <v>44798.668124999997</v>
      </c>
      <c r="H5524" s="4">
        <f>TestCase_09__2[[#This Row],[serverTimestamp]]-F5523</f>
        <v>6.9444438850041479E-5</v>
      </c>
    </row>
    <row r="5525" spans="1:8" x14ac:dyDescent="0.3">
      <c r="A5525">
        <v>125291</v>
      </c>
      <c r="B5525" s="1" t="s">
        <v>24</v>
      </c>
      <c r="C5525" s="1" t="s">
        <v>7</v>
      </c>
      <c r="D5525" s="1" t="s">
        <v>8</v>
      </c>
      <c r="E5525" s="1" t="s">
        <v>10</v>
      </c>
      <c r="F5525" s="2">
        <v>44798.66814814815</v>
      </c>
      <c r="H5525" s="4">
        <f>TestCase_09__2[[#This Row],[serverTimestamp]]-F5524</f>
        <v>2.3148153559304774E-5</v>
      </c>
    </row>
    <row r="5526" spans="1:8" x14ac:dyDescent="0.3">
      <c r="A5526">
        <v>125292</v>
      </c>
      <c r="B5526" s="1" t="s">
        <v>24</v>
      </c>
      <c r="C5526" s="1" t="s">
        <v>7</v>
      </c>
      <c r="D5526" s="1" t="s">
        <v>8</v>
      </c>
      <c r="E5526" s="1" t="s">
        <v>10</v>
      </c>
      <c r="F5526" s="2">
        <v>44798.668171296296</v>
      </c>
      <c r="H5526" s="4">
        <f>TestCase_09__2[[#This Row],[serverTimestamp]]-F5525</f>
        <v>2.314814628334716E-5</v>
      </c>
    </row>
    <row r="5527" spans="1:8" x14ac:dyDescent="0.3">
      <c r="A5527">
        <v>125293</v>
      </c>
      <c r="B5527" s="1" t="s">
        <v>24</v>
      </c>
      <c r="C5527" s="1" t="s">
        <v>7</v>
      </c>
      <c r="D5527" s="1" t="s">
        <v>8</v>
      </c>
      <c r="E5527" s="1" t="s">
        <v>10</v>
      </c>
      <c r="F5527" s="2">
        <v>44798.668194444443</v>
      </c>
      <c r="H5527" s="4">
        <f>TestCase_09__2[[#This Row],[serverTimestamp]]-F5526</f>
        <v>2.314814628334716E-5</v>
      </c>
    </row>
    <row r="5528" spans="1:8" x14ac:dyDescent="0.3">
      <c r="A5528">
        <v>125295</v>
      </c>
      <c r="B5528" s="1" t="s">
        <v>24</v>
      </c>
      <c r="C5528" s="1" t="s">
        <v>7</v>
      </c>
      <c r="D5528" s="1" t="s">
        <v>8</v>
      </c>
      <c r="E5528" s="1" t="s">
        <v>10</v>
      </c>
      <c r="F5528" s="2">
        <v>44798.668229166666</v>
      </c>
      <c r="H5528" s="4">
        <f>TestCase_09__2[[#This Row],[serverTimestamp]]-F5527</f>
        <v>3.4722223062999547E-5</v>
      </c>
    </row>
    <row r="5529" spans="1:8" x14ac:dyDescent="0.3">
      <c r="A5529">
        <v>125296</v>
      </c>
      <c r="B5529" s="1" t="s">
        <v>24</v>
      </c>
      <c r="C5529" s="1" t="s">
        <v>7</v>
      </c>
      <c r="D5529" s="1" t="s">
        <v>8</v>
      </c>
      <c r="E5529" s="1" t="s">
        <v>10</v>
      </c>
      <c r="F5529" s="2">
        <v>44798.668252314812</v>
      </c>
      <c r="H5529" s="4">
        <f>TestCase_09__2[[#This Row],[serverTimestamp]]-F5528</f>
        <v>2.314814628334716E-5</v>
      </c>
    </row>
    <row r="5530" spans="1:8" x14ac:dyDescent="0.3">
      <c r="A5530">
        <v>125297</v>
      </c>
      <c r="B5530" s="1" t="s">
        <v>24</v>
      </c>
      <c r="C5530" s="1" t="s">
        <v>7</v>
      </c>
      <c r="D5530" s="1" t="s">
        <v>8</v>
      </c>
      <c r="E5530" s="1" t="s">
        <v>10</v>
      </c>
      <c r="F5530" s="2">
        <v>44798.668321759258</v>
      </c>
      <c r="H5530" s="4">
        <f>TestCase_09__2[[#This Row],[serverTimestamp]]-F5529</f>
        <v>6.9444446125999093E-5</v>
      </c>
    </row>
    <row r="5531" spans="1:8" x14ac:dyDescent="0.3">
      <c r="A5531">
        <v>125298</v>
      </c>
      <c r="B5531" s="1" t="s">
        <v>24</v>
      </c>
      <c r="C5531" s="1" t="s">
        <v>7</v>
      </c>
      <c r="D5531" s="1" t="s">
        <v>8</v>
      </c>
      <c r="E5531" s="1" t="s">
        <v>10</v>
      </c>
      <c r="F5531" s="2">
        <v>44798.668344907404</v>
      </c>
      <c r="H5531" s="4">
        <f>TestCase_09__2[[#This Row],[serverTimestamp]]-F5530</f>
        <v>2.314814628334716E-5</v>
      </c>
    </row>
    <row r="5532" spans="1:8" x14ac:dyDescent="0.3">
      <c r="A5532">
        <v>125299</v>
      </c>
      <c r="B5532" s="1" t="s">
        <v>24</v>
      </c>
      <c r="C5532" s="1" t="s">
        <v>7</v>
      </c>
      <c r="D5532" s="1" t="s">
        <v>8</v>
      </c>
      <c r="E5532" s="1" t="s">
        <v>10</v>
      </c>
      <c r="F5532" s="2">
        <v>44798.668368055558</v>
      </c>
      <c r="H5532" s="4">
        <f>TestCase_09__2[[#This Row],[serverTimestamp]]-F5531</f>
        <v>2.3148153559304774E-5</v>
      </c>
    </row>
    <row r="5533" spans="1:8" x14ac:dyDescent="0.3">
      <c r="A5533">
        <v>125300</v>
      </c>
      <c r="B5533" s="1" t="s">
        <v>24</v>
      </c>
      <c r="C5533" s="1" t="s">
        <v>7</v>
      </c>
      <c r="D5533" s="1" t="s">
        <v>8</v>
      </c>
      <c r="E5533" s="1" t="s">
        <v>10</v>
      </c>
      <c r="F5533" s="2">
        <v>44798.668449074074</v>
      </c>
      <c r="H5533" s="4">
        <f>TestCase_09__2[[#This Row],[serverTimestamp]]-F5532</f>
        <v>8.1018515629693866E-5</v>
      </c>
    </row>
    <row r="5534" spans="1:8" x14ac:dyDescent="0.3">
      <c r="A5534">
        <v>125302</v>
      </c>
      <c r="B5534" s="1" t="s">
        <v>24</v>
      </c>
      <c r="C5534" s="1" t="s">
        <v>7</v>
      </c>
      <c r="D5534" s="1" t="s">
        <v>8</v>
      </c>
      <c r="E5534" s="1" t="s">
        <v>10</v>
      </c>
      <c r="F5534" s="2">
        <v>44798.66847222222</v>
      </c>
      <c r="H5534" s="4">
        <f>TestCase_09__2[[#This Row],[serverTimestamp]]-F5533</f>
        <v>2.314814628334716E-5</v>
      </c>
    </row>
    <row r="5535" spans="1:8" x14ac:dyDescent="0.3">
      <c r="A5535">
        <v>125303</v>
      </c>
      <c r="B5535" s="1" t="s">
        <v>24</v>
      </c>
      <c r="C5535" s="1" t="s">
        <v>7</v>
      </c>
      <c r="D5535" s="1" t="s">
        <v>8</v>
      </c>
      <c r="E5535" s="1" t="s">
        <v>10</v>
      </c>
      <c r="F5535" s="2">
        <v>44798.668495370373</v>
      </c>
      <c r="H5535" s="4">
        <f>TestCase_09__2[[#This Row],[serverTimestamp]]-F5534</f>
        <v>2.3148153559304774E-5</v>
      </c>
    </row>
    <row r="5536" spans="1:8" x14ac:dyDescent="0.3">
      <c r="A5536">
        <v>125304</v>
      </c>
      <c r="B5536" s="1" t="s">
        <v>24</v>
      </c>
      <c r="C5536" s="1" t="s">
        <v>7</v>
      </c>
      <c r="D5536" s="1" t="s">
        <v>8</v>
      </c>
      <c r="E5536" s="1" t="s">
        <v>10</v>
      </c>
      <c r="F5536" s="2">
        <v>44798.66851851852</v>
      </c>
      <c r="H5536" s="4">
        <f>TestCase_09__2[[#This Row],[serverTimestamp]]-F5535</f>
        <v>2.314814628334716E-5</v>
      </c>
    </row>
    <row r="5537" spans="1:8" x14ac:dyDescent="0.3">
      <c r="A5537">
        <v>125305</v>
      </c>
      <c r="B5537" s="1" t="s">
        <v>24</v>
      </c>
      <c r="C5537" s="1" t="s">
        <v>7</v>
      </c>
      <c r="D5537" s="1" t="s">
        <v>8</v>
      </c>
      <c r="E5537" s="1" t="s">
        <v>10</v>
      </c>
      <c r="F5537" s="2">
        <v>44798.668541666666</v>
      </c>
      <c r="H5537" s="4">
        <f>TestCase_09__2[[#This Row],[serverTimestamp]]-F5536</f>
        <v>2.314814628334716E-5</v>
      </c>
    </row>
    <row r="5538" spans="1:8" x14ac:dyDescent="0.3">
      <c r="A5538">
        <v>125306</v>
      </c>
      <c r="B5538" s="1" t="s">
        <v>24</v>
      </c>
      <c r="C5538" s="1" t="s">
        <v>7</v>
      </c>
      <c r="D5538" s="1" t="s">
        <v>8</v>
      </c>
      <c r="E5538" s="1" t="s">
        <v>10</v>
      </c>
      <c r="F5538" s="2">
        <v>44798.668564814812</v>
      </c>
      <c r="H5538" s="4">
        <f>TestCase_09__2[[#This Row],[serverTimestamp]]-F5537</f>
        <v>2.314814628334716E-5</v>
      </c>
    </row>
    <row r="5539" spans="1:8" x14ac:dyDescent="0.3">
      <c r="A5539">
        <v>125307</v>
      </c>
      <c r="B5539" s="1" t="s">
        <v>24</v>
      </c>
      <c r="C5539" s="1" t="s">
        <v>7</v>
      </c>
      <c r="D5539" s="1" t="s">
        <v>8</v>
      </c>
      <c r="E5539" s="1" t="s">
        <v>10</v>
      </c>
      <c r="F5539" s="2">
        <v>44798.668587962966</v>
      </c>
      <c r="H5539" s="4">
        <f>TestCase_09__2[[#This Row],[serverTimestamp]]-F5538</f>
        <v>2.3148153559304774E-5</v>
      </c>
    </row>
    <row r="5540" spans="1:8" x14ac:dyDescent="0.3">
      <c r="A5540">
        <v>125308</v>
      </c>
      <c r="B5540" s="1" t="s">
        <v>24</v>
      </c>
      <c r="C5540" s="1" t="s">
        <v>7</v>
      </c>
      <c r="D5540" s="1" t="s">
        <v>8</v>
      </c>
      <c r="E5540" s="1" t="s">
        <v>10</v>
      </c>
      <c r="F5540" s="2">
        <v>44798.668611111112</v>
      </c>
      <c r="H5540" s="4">
        <f>TestCase_09__2[[#This Row],[serverTimestamp]]-F5539</f>
        <v>2.314814628334716E-5</v>
      </c>
    </row>
    <row r="5541" spans="1:8" x14ac:dyDescent="0.3">
      <c r="A5541">
        <v>125309</v>
      </c>
      <c r="B5541" s="1" t="s">
        <v>24</v>
      </c>
      <c r="C5541" s="1" t="s">
        <v>7</v>
      </c>
      <c r="D5541" s="1" t="s">
        <v>8</v>
      </c>
      <c r="E5541" s="1" t="s">
        <v>10</v>
      </c>
      <c r="F5541" s="2">
        <v>44798.668634259258</v>
      </c>
      <c r="H5541" s="4">
        <f>TestCase_09__2[[#This Row],[serverTimestamp]]-F5540</f>
        <v>2.314814628334716E-5</v>
      </c>
    </row>
    <row r="5542" spans="1:8" x14ac:dyDescent="0.3">
      <c r="A5542">
        <v>125310</v>
      </c>
      <c r="B5542" s="1" t="s">
        <v>24</v>
      </c>
      <c r="C5542" s="1" t="s">
        <v>7</v>
      </c>
      <c r="D5542" s="1" t="s">
        <v>8</v>
      </c>
      <c r="E5542" s="1" t="s">
        <v>10</v>
      </c>
      <c r="F5542" s="2">
        <v>44798.668668981481</v>
      </c>
      <c r="H5542" s="4">
        <f>TestCase_09__2[[#This Row],[serverTimestamp]]-F5541</f>
        <v>3.4722223062999547E-5</v>
      </c>
    </row>
    <row r="5543" spans="1:8" x14ac:dyDescent="0.3">
      <c r="A5543">
        <v>125312</v>
      </c>
      <c r="B5543" s="1" t="s">
        <v>24</v>
      </c>
      <c r="C5543" s="1" t="s">
        <v>7</v>
      </c>
      <c r="D5543" s="1" t="s">
        <v>8</v>
      </c>
      <c r="E5543" s="1" t="s">
        <v>10</v>
      </c>
      <c r="F5543" s="2">
        <v>44798.668692129628</v>
      </c>
      <c r="H5543" s="4">
        <f>TestCase_09__2[[#This Row],[serverTimestamp]]-F5542</f>
        <v>2.314814628334716E-5</v>
      </c>
    </row>
    <row r="5544" spans="1:8" x14ac:dyDescent="0.3">
      <c r="A5544">
        <v>125313</v>
      </c>
      <c r="B5544" s="1" t="s">
        <v>24</v>
      </c>
      <c r="C5544" s="1" t="s">
        <v>7</v>
      </c>
      <c r="D5544" s="1" t="s">
        <v>8</v>
      </c>
      <c r="E5544" s="1" t="s">
        <v>10</v>
      </c>
      <c r="F5544" s="2">
        <v>44798.668715277781</v>
      </c>
      <c r="H5544" s="4">
        <f>TestCase_09__2[[#This Row],[serverTimestamp]]-F5543</f>
        <v>2.3148153559304774E-5</v>
      </c>
    </row>
    <row r="5545" spans="1:8" x14ac:dyDescent="0.3">
      <c r="A5545">
        <v>125314</v>
      </c>
      <c r="B5545" s="1" t="s">
        <v>24</v>
      </c>
      <c r="C5545" s="1" t="s">
        <v>7</v>
      </c>
      <c r="D5545" s="1" t="s">
        <v>8</v>
      </c>
      <c r="E5545" s="1" t="s">
        <v>10</v>
      </c>
      <c r="F5545" s="2">
        <v>44798.668738425928</v>
      </c>
      <c r="H5545" s="4">
        <f>TestCase_09__2[[#This Row],[serverTimestamp]]-F5544</f>
        <v>2.314814628334716E-5</v>
      </c>
    </row>
    <row r="5546" spans="1:8" x14ac:dyDescent="0.3">
      <c r="A5546">
        <v>125315</v>
      </c>
      <c r="B5546" s="1" t="s">
        <v>24</v>
      </c>
      <c r="C5546" s="1" t="s">
        <v>7</v>
      </c>
      <c r="D5546" s="1" t="s">
        <v>8</v>
      </c>
      <c r="E5546" s="1" t="s">
        <v>10</v>
      </c>
      <c r="F5546" s="2">
        <v>44798.668761574074</v>
      </c>
      <c r="H5546" s="4">
        <f>TestCase_09__2[[#This Row],[serverTimestamp]]-F5545</f>
        <v>2.314814628334716E-5</v>
      </c>
    </row>
    <row r="5547" spans="1:8" x14ac:dyDescent="0.3">
      <c r="A5547">
        <v>125316</v>
      </c>
      <c r="B5547" s="1" t="s">
        <v>24</v>
      </c>
      <c r="C5547" s="1" t="s">
        <v>7</v>
      </c>
      <c r="D5547" s="1" t="s">
        <v>8</v>
      </c>
      <c r="E5547" s="1" t="s">
        <v>10</v>
      </c>
      <c r="F5547" s="2">
        <v>44798.668796296297</v>
      </c>
      <c r="H5547" s="4">
        <f>TestCase_09__2[[#This Row],[serverTimestamp]]-F5546</f>
        <v>3.4722223062999547E-5</v>
      </c>
    </row>
    <row r="5548" spans="1:8" x14ac:dyDescent="0.3">
      <c r="A5548">
        <v>125317</v>
      </c>
      <c r="B5548" s="1" t="s">
        <v>24</v>
      </c>
      <c r="C5548" s="1" t="s">
        <v>7</v>
      </c>
      <c r="D5548" s="1" t="s">
        <v>8</v>
      </c>
      <c r="E5548" s="1" t="s">
        <v>10</v>
      </c>
      <c r="F5548" s="2">
        <v>44798.668819444443</v>
      </c>
      <c r="H5548" s="4">
        <f>TestCase_09__2[[#This Row],[serverTimestamp]]-F5547</f>
        <v>2.314814628334716E-5</v>
      </c>
    </row>
    <row r="5549" spans="1:8" x14ac:dyDescent="0.3">
      <c r="A5549">
        <v>125318</v>
      </c>
      <c r="B5549" s="1" t="s">
        <v>24</v>
      </c>
      <c r="C5549" s="1" t="s">
        <v>7</v>
      </c>
      <c r="D5549" s="1" t="s">
        <v>8</v>
      </c>
      <c r="E5549" s="1" t="s">
        <v>10</v>
      </c>
      <c r="F5549" s="2">
        <v>44798.668842592589</v>
      </c>
      <c r="H5549" s="4">
        <f>TestCase_09__2[[#This Row],[serverTimestamp]]-F5548</f>
        <v>2.314814628334716E-5</v>
      </c>
    </row>
    <row r="5550" spans="1:8" x14ac:dyDescent="0.3">
      <c r="A5550">
        <v>125319</v>
      </c>
      <c r="B5550" s="1" t="s">
        <v>24</v>
      </c>
      <c r="C5550" s="1" t="s">
        <v>7</v>
      </c>
      <c r="D5550" s="1" t="s">
        <v>8</v>
      </c>
      <c r="E5550" s="1" t="s">
        <v>10</v>
      </c>
      <c r="F5550" s="2">
        <v>44798.668865740743</v>
      </c>
      <c r="H5550" s="4">
        <f>TestCase_09__2[[#This Row],[serverTimestamp]]-F5549</f>
        <v>2.3148153559304774E-5</v>
      </c>
    </row>
    <row r="5551" spans="1:8" x14ac:dyDescent="0.3">
      <c r="A5551">
        <v>125320</v>
      </c>
      <c r="B5551" s="1" t="s">
        <v>24</v>
      </c>
      <c r="C5551" s="1" t="s">
        <v>7</v>
      </c>
      <c r="D5551" s="1" t="s">
        <v>8</v>
      </c>
      <c r="E5551" s="1" t="s">
        <v>10</v>
      </c>
      <c r="F5551" s="2">
        <v>44798.668888888889</v>
      </c>
      <c r="H5551" s="4">
        <f>TestCase_09__2[[#This Row],[serverTimestamp]]-F5550</f>
        <v>2.314814628334716E-5</v>
      </c>
    </row>
    <row r="5552" spans="1:8" x14ac:dyDescent="0.3">
      <c r="A5552">
        <v>125321</v>
      </c>
      <c r="B5552" s="1" t="s">
        <v>24</v>
      </c>
      <c r="C5552" s="1" t="s">
        <v>7</v>
      </c>
      <c r="D5552" s="1" t="s">
        <v>8</v>
      </c>
      <c r="E5552" s="1" t="s">
        <v>10</v>
      </c>
      <c r="F5552" s="2">
        <v>44798.668912037036</v>
      </c>
      <c r="H5552" s="4">
        <f>TestCase_09__2[[#This Row],[serverTimestamp]]-F5551</f>
        <v>2.314814628334716E-5</v>
      </c>
    </row>
    <row r="5553" spans="1:8" x14ac:dyDescent="0.3">
      <c r="A5553">
        <v>125323</v>
      </c>
      <c r="B5553" s="1" t="s">
        <v>24</v>
      </c>
      <c r="C5553" s="1" t="s">
        <v>7</v>
      </c>
      <c r="D5553" s="1" t="s">
        <v>8</v>
      </c>
      <c r="E5553" s="1" t="s">
        <v>10</v>
      </c>
      <c r="F5553" s="2">
        <v>44798.668935185182</v>
      </c>
      <c r="H5553" s="4">
        <f>TestCase_09__2[[#This Row],[serverTimestamp]]-F5552</f>
        <v>2.314814628334716E-5</v>
      </c>
    </row>
    <row r="5554" spans="1:8" x14ac:dyDescent="0.3">
      <c r="A5554">
        <v>125324</v>
      </c>
      <c r="B5554" s="1" t="s">
        <v>24</v>
      </c>
      <c r="C5554" s="1" t="s">
        <v>7</v>
      </c>
      <c r="D5554" s="1" t="s">
        <v>8</v>
      </c>
      <c r="E5554" s="1" t="s">
        <v>10</v>
      </c>
      <c r="F5554" s="2">
        <v>44798.669016203705</v>
      </c>
      <c r="H5554" s="4">
        <f>TestCase_09__2[[#This Row],[serverTimestamp]]-F5553</f>
        <v>8.101852290565148E-5</v>
      </c>
    </row>
    <row r="5555" spans="1:8" x14ac:dyDescent="0.3">
      <c r="A5555">
        <v>125325</v>
      </c>
      <c r="B5555" s="1" t="s">
        <v>24</v>
      </c>
      <c r="C5555" s="1" t="s">
        <v>7</v>
      </c>
      <c r="D5555" s="1" t="s">
        <v>8</v>
      </c>
      <c r="E5555" s="1" t="s">
        <v>10</v>
      </c>
      <c r="F5555" s="2">
        <v>44798.669039351851</v>
      </c>
      <c r="H5555" s="4">
        <f>TestCase_09__2[[#This Row],[serverTimestamp]]-F5554</f>
        <v>2.314814628334716E-5</v>
      </c>
    </row>
    <row r="5556" spans="1:8" x14ac:dyDescent="0.3">
      <c r="A5556">
        <v>125326</v>
      </c>
      <c r="B5556" s="1" t="s">
        <v>24</v>
      </c>
      <c r="C5556" s="1" t="s">
        <v>7</v>
      </c>
      <c r="D5556" s="1" t="s">
        <v>8</v>
      </c>
      <c r="E5556" s="1" t="s">
        <v>10</v>
      </c>
      <c r="F5556" s="2">
        <v>44798.669062499997</v>
      </c>
      <c r="H5556" s="4">
        <f>TestCase_09__2[[#This Row],[serverTimestamp]]-F5555</f>
        <v>2.314814628334716E-5</v>
      </c>
    </row>
    <row r="5557" spans="1:8" x14ac:dyDescent="0.3">
      <c r="A5557">
        <v>125327</v>
      </c>
      <c r="B5557" s="1" t="s">
        <v>24</v>
      </c>
      <c r="C5557" s="1" t="s">
        <v>7</v>
      </c>
      <c r="D5557" s="1" t="s">
        <v>8</v>
      </c>
      <c r="E5557" s="1" t="s">
        <v>10</v>
      </c>
      <c r="F5557" s="2">
        <v>44798.669085648151</v>
      </c>
      <c r="H5557" s="4">
        <f>TestCase_09__2[[#This Row],[serverTimestamp]]-F5556</f>
        <v>2.3148153559304774E-5</v>
      </c>
    </row>
    <row r="5558" spans="1:8" x14ac:dyDescent="0.3">
      <c r="A5558">
        <v>125328</v>
      </c>
      <c r="B5558" s="1" t="s">
        <v>24</v>
      </c>
      <c r="C5558" s="1" t="s">
        <v>7</v>
      </c>
      <c r="D5558" s="1" t="s">
        <v>8</v>
      </c>
      <c r="E5558" s="1" t="s">
        <v>10</v>
      </c>
      <c r="F5558" s="2">
        <v>44798.669108796297</v>
      </c>
      <c r="H5558" s="4">
        <f>TestCase_09__2[[#This Row],[serverTimestamp]]-F5557</f>
        <v>2.314814628334716E-5</v>
      </c>
    </row>
    <row r="5559" spans="1:8" x14ac:dyDescent="0.3">
      <c r="A5559">
        <v>125329</v>
      </c>
      <c r="B5559" s="1" t="s">
        <v>24</v>
      </c>
      <c r="C5559" s="1" t="s">
        <v>7</v>
      </c>
      <c r="D5559" s="1" t="s">
        <v>8</v>
      </c>
      <c r="E5559" s="1" t="s">
        <v>10</v>
      </c>
      <c r="F5559" s="2">
        <v>44798.669189814813</v>
      </c>
      <c r="H5559" s="4">
        <f>TestCase_09__2[[#This Row],[serverTimestamp]]-F5558</f>
        <v>8.1018515629693866E-5</v>
      </c>
    </row>
    <row r="5560" spans="1:8" x14ac:dyDescent="0.3">
      <c r="A5560">
        <v>125331</v>
      </c>
      <c r="B5560" s="1" t="s">
        <v>24</v>
      </c>
      <c r="C5560" s="1" t="s">
        <v>7</v>
      </c>
      <c r="D5560" s="1" t="s">
        <v>8</v>
      </c>
      <c r="E5560" s="1" t="s">
        <v>10</v>
      </c>
      <c r="F5560" s="2">
        <v>44798.669212962966</v>
      </c>
      <c r="H5560" s="4">
        <f>TestCase_09__2[[#This Row],[serverTimestamp]]-F5559</f>
        <v>2.3148153559304774E-5</v>
      </c>
    </row>
    <row r="5561" spans="1:8" x14ac:dyDescent="0.3">
      <c r="A5561">
        <v>125332</v>
      </c>
      <c r="B5561" s="1" t="s">
        <v>24</v>
      </c>
      <c r="C5561" s="1" t="s">
        <v>7</v>
      </c>
      <c r="D5561" s="1" t="s">
        <v>8</v>
      </c>
      <c r="E5561" s="1" t="s">
        <v>10</v>
      </c>
      <c r="F5561" s="2">
        <v>44798.669236111113</v>
      </c>
      <c r="H5561" s="4">
        <f>TestCase_09__2[[#This Row],[serverTimestamp]]-F5560</f>
        <v>2.314814628334716E-5</v>
      </c>
    </row>
    <row r="5562" spans="1:8" x14ac:dyDescent="0.3">
      <c r="A5562">
        <v>125333</v>
      </c>
      <c r="B5562" s="1" t="s">
        <v>24</v>
      </c>
      <c r="C5562" s="1" t="s">
        <v>7</v>
      </c>
      <c r="D5562" s="1" t="s">
        <v>8</v>
      </c>
      <c r="E5562" s="1" t="s">
        <v>10</v>
      </c>
      <c r="F5562" s="2">
        <v>44798.669259259259</v>
      </c>
      <c r="H5562" s="4">
        <f>TestCase_09__2[[#This Row],[serverTimestamp]]-F5561</f>
        <v>2.314814628334716E-5</v>
      </c>
    </row>
    <row r="5563" spans="1:8" x14ac:dyDescent="0.3">
      <c r="A5563">
        <v>125334</v>
      </c>
      <c r="B5563" s="1" t="s">
        <v>24</v>
      </c>
      <c r="C5563" s="1" t="s">
        <v>7</v>
      </c>
      <c r="D5563" s="1" t="s">
        <v>8</v>
      </c>
      <c r="E5563" s="1" t="s">
        <v>10</v>
      </c>
      <c r="F5563" s="2">
        <v>44798.669282407405</v>
      </c>
      <c r="H5563" s="4">
        <f>TestCase_09__2[[#This Row],[serverTimestamp]]-F5562</f>
        <v>2.314814628334716E-5</v>
      </c>
    </row>
    <row r="5564" spans="1:8" x14ac:dyDescent="0.3">
      <c r="A5564">
        <v>125335</v>
      </c>
      <c r="B5564" s="1" t="s">
        <v>24</v>
      </c>
      <c r="C5564" s="1" t="s">
        <v>7</v>
      </c>
      <c r="D5564" s="1" t="s">
        <v>8</v>
      </c>
      <c r="E5564" s="1" t="s">
        <v>10</v>
      </c>
      <c r="F5564" s="2">
        <v>44798.669305555559</v>
      </c>
      <c r="H5564" s="4">
        <f>TestCase_09__2[[#This Row],[serverTimestamp]]-F5563</f>
        <v>2.3148153559304774E-5</v>
      </c>
    </row>
    <row r="5565" spans="1:8" x14ac:dyDescent="0.3">
      <c r="A5565">
        <v>125336</v>
      </c>
      <c r="B5565" s="1" t="s">
        <v>24</v>
      </c>
      <c r="C5565" s="1" t="s">
        <v>7</v>
      </c>
      <c r="D5565" s="1" t="s">
        <v>8</v>
      </c>
      <c r="E5565" s="1" t="s">
        <v>10</v>
      </c>
      <c r="F5565" s="2">
        <v>44798.669328703705</v>
      </c>
      <c r="H5565" s="4">
        <f>TestCase_09__2[[#This Row],[serverTimestamp]]-F5564</f>
        <v>2.314814628334716E-5</v>
      </c>
    </row>
    <row r="5566" spans="1:8" x14ac:dyDescent="0.3">
      <c r="A5566">
        <v>125338</v>
      </c>
      <c r="B5566" s="1" t="s">
        <v>24</v>
      </c>
      <c r="C5566" s="1" t="s">
        <v>7</v>
      </c>
      <c r="D5566" s="1" t="s">
        <v>8</v>
      </c>
      <c r="E5566" s="1" t="s">
        <v>10</v>
      </c>
      <c r="F5566" s="2">
        <v>44798.669363425928</v>
      </c>
      <c r="H5566" s="4">
        <f>TestCase_09__2[[#This Row],[serverTimestamp]]-F5565</f>
        <v>3.4722223062999547E-5</v>
      </c>
    </row>
    <row r="5567" spans="1:8" x14ac:dyDescent="0.3">
      <c r="A5567">
        <v>125339</v>
      </c>
      <c r="B5567" s="1" t="s">
        <v>24</v>
      </c>
      <c r="C5567" s="1" t="s">
        <v>7</v>
      </c>
      <c r="D5567" s="1" t="s">
        <v>8</v>
      </c>
      <c r="E5567" s="1" t="s">
        <v>10</v>
      </c>
      <c r="F5567" s="2">
        <v>44798.669386574074</v>
      </c>
      <c r="H5567" s="4">
        <f>TestCase_09__2[[#This Row],[serverTimestamp]]-F5566</f>
        <v>2.314814628334716E-5</v>
      </c>
    </row>
    <row r="5568" spans="1:8" x14ac:dyDescent="0.3">
      <c r="A5568">
        <v>125340</v>
      </c>
      <c r="B5568" s="1" t="s">
        <v>24</v>
      </c>
      <c r="C5568" s="1" t="s">
        <v>7</v>
      </c>
      <c r="D5568" s="1" t="s">
        <v>8</v>
      </c>
      <c r="E5568" s="1" t="s">
        <v>10</v>
      </c>
      <c r="F5568" s="2">
        <v>44798.669409722221</v>
      </c>
      <c r="H5568" s="4">
        <f>TestCase_09__2[[#This Row],[serverTimestamp]]-F5567</f>
        <v>2.314814628334716E-5</v>
      </c>
    </row>
    <row r="5569" spans="1:8" x14ac:dyDescent="0.3">
      <c r="A5569">
        <v>125341</v>
      </c>
      <c r="B5569" s="1" t="s">
        <v>24</v>
      </c>
      <c r="C5569" s="1" t="s">
        <v>7</v>
      </c>
      <c r="D5569" s="1" t="s">
        <v>8</v>
      </c>
      <c r="E5569" s="1" t="s">
        <v>10</v>
      </c>
      <c r="F5569" s="2">
        <v>44798.669432870367</v>
      </c>
      <c r="H5569" s="4">
        <f>TestCase_09__2[[#This Row],[serverTimestamp]]-F5568</f>
        <v>2.314814628334716E-5</v>
      </c>
    </row>
    <row r="5570" spans="1:8" x14ac:dyDescent="0.3">
      <c r="A5570">
        <v>125342</v>
      </c>
      <c r="B5570" s="1" t="s">
        <v>24</v>
      </c>
      <c r="C5570" s="1" t="s">
        <v>7</v>
      </c>
      <c r="D5570" s="1" t="s">
        <v>8</v>
      </c>
      <c r="E5570" s="1" t="s">
        <v>10</v>
      </c>
      <c r="F5570" s="2">
        <v>44798.669456018521</v>
      </c>
      <c r="H5570" s="4">
        <f>TestCase_09__2[[#This Row],[serverTimestamp]]-F5569</f>
        <v>2.3148153559304774E-5</v>
      </c>
    </row>
    <row r="5571" spans="1:8" x14ac:dyDescent="0.3">
      <c r="A5571">
        <v>125343</v>
      </c>
      <c r="B5571" s="1" t="s">
        <v>24</v>
      </c>
      <c r="C5571" s="1" t="s">
        <v>7</v>
      </c>
      <c r="D5571" s="1" t="s">
        <v>8</v>
      </c>
      <c r="E5571" s="1" t="s">
        <v>10</v>
      </c>
      <c r="F5571" s="2">
        <v>44798.669490740744</v>
      </c>
      <c r="H5571" s="4">
        <f>TestCase_09__2[[#This Row],[serverTimestamp]]-F5570</f>
        <v>3.4722223062999547E-5</v>
      </c>
    </row>
    <row r="5572" spans="1:8" x14ac:dyDescent="0.3">
      <c r="A5572">
        <v>125344</v>
      </c>
      <c r="B5572" s="1" t="s">
        <v>24</v>
      </c>
      <c r="C5572" s="1" t="s">
        <v>7</v>
      </c>
      <c r="D5572" s="1" t="s">
        <v>8</v>
      </c>
      <c r="E5572" s="1" t="s">
        <v>10</v>
      </c>
      <c r="F5572" s="2">
        <v>44798.66951388889</v>
      </c>
      <c r="H5572" s="4">
        <f>TestCase_09__2[[#This Row],[serverTimestamp]]-F5571</f>
        <v>2.314814628334716E-5</v>
      </c>
    </row>
    <row r="5573" spans="1:8" x14ac:dyDescent="0.3">
      <c r="A5573">
        <v>125345</v>
      </c>
      <c r="B5573" s="1" t="s">
        <v>24</v>
      </c>
      <c r="C5573" s="1" t="s">
        <v>7</v>
      </c>
      <c r="D5573" s="1" t="s">
        <v>8</v>
      </c>
      <c r="E5573" s="1" t="s">
        <v>10</v>
      </c>
      <c r="F5573" s="2">
        <v>44798.669537037036</v>
      </c>
      <c r="H5573" s="4">
        <f>TestCase_09__2[[#This Row],[serverTimestamp]]-F5572</f>
        <v>2.314814628334716E-5</v>
      </c>
    </row>
    <row r="5574" spans="1:8" x14ac:dyDescent="0.3">
      <c r="A5574">
        <v>125346</v>
      </c>
      <c r="B5574" s="1" t="s">
        <v>24</v>
      </c>
      <c r="C5574" s="1" t="s">
        <v>7</v>
      </c>
      <c r="D5574" s="1" t="s">
        <v>8</v>
      </c>
      <c r="E5574" s="1" t="s">
        <v>10</v>
      </c>
      <c r="F5574" s="2">
        <v>44798.669560185182</v>
      </c>
      <c r="H5574" s="4">
        <f>TestCase_09__2[[#This Row],[serverTimestamp]]-F5573</f>
        <v>2.314814628334716E-5</v>
      </c>
    </row>
    <row r="5575" spans="1:8" x14ac:dyDescent="0.3">
      <c r="A5575">
        <v>125347</v>
      </c>
      <c r="B5575" s="1" t="s">
        <v>24</v>
      </c>
      <c r="C5575" s="1" t="s">
        <v>7</v>
      </c>
      <c r="D5575" s="1" t="s">
        <v>8</v>
      </c>
      <c r="E5575" s="1" t="s">
        <v>10</v>
      </c>
      <c r="F5575" s="2">
        <v>44798.669583333336</v>
      </c>
      <c r="H5575" s="4">
        <f>TestCase_09__2[[#This Row],[serverTimestamp]]-F5574</f>
        <v>2.3148153559304774E-5</v>
      </c>
    </row>
    <row r="5576" spans="1:8" x14ac:dyDescent="0.3">
      <c r="A5576">
        <v>125348</v>
      </c>
      <c r="B5576" s="1" t="s">
        <v>24</v>
      </c>
      <c r="C5576" s="1" t="s">
        <v>7</v>
      </c>
      <c r="D5576" s="1" t="s">
        <v>8</v>
      </c>
      <c r="E5576" s="1" t="s">
        <v>10</v>
      </c>
      <c r="F5576" s="2">
        <v>44798.669606481482</v>
      </c>
      <c r="H5576" s="4">
        <f>TestCase_09__2[[#This Row],[serverTimestamp]]-F5575</f>
        <v>2.314814628334716E-5</v>
      </c>
    </row>
    <row r="5577" spans="1:8" x14ac:dyDescent="0.3">
      <c r="A5577">
        <v>125350</v>
      </c>
      <c r="B5577" s="1" t="s">
        <v>24</v>
      </c>
      <c r="C5577" s="1" t="s">
        <v>7</v>
      </c>
      <c r="D5577" s="1" t="s">
        <v>8</v>
      </c>
      <c r="E5577" s="1" t="s">
        <v>10</v>
      </c>
      <c r="F5577" s="2">
        <v>44798.669629629629</v>
      </c>
      <c r="H5577" s="4">
        <f>TestCase_09__2[[#This Row],[serverTimestamp]]-F5576</f>
        <v>2.314814628334716E-5</v>
      </c>
    </row>
    <row r="5578" spans="1:8" x14ac:dyDescent="0.3">
      <c r="A5578">
        <v>125351</v>
      </c>
      <c r="B5578" s="1" t="s">
        <v>24</v>
      </c>
      <c r="C5578" s="1" t="s">
        <v>7</v>
      </c>
      <c r="D5578" s="1" t="s">
        <v>8</v>
      </c>
      <c r="E5578" s="1" t="s">
        <v>10</v>
      </c>
      <c r="F5578" s="2">
        <v>44798.669664351852</v>
      </c>
      <c r="H5578" s="4">
        <f>TestCase_09__2[[#This Row],[serverTimestamp]]-F5577</f>
        <v>3.4722223062999547E-5</v>
      </c>
    </row>
    <row r="5579" spans="1:8" x14ac:dyDescent="0.3">
      <c r="A5579">
        <v>125352</v>
      </c>
      <c r="B5579" s="1" t="s">
        <v>24</v>
      </c>
      <c r="C5579" s="1" t="s">
        <v>7</v>
      </c>
      <c r="D5579" s="1" t="s">
        <v>8</v>
      </c>
      <c r="E5579" s="1" t="s">
        <v>10</v>
      </c>
      <c r="F5579" s="2">
        <v>44798.669687499998</v>
      </c>
      <c r="H5579" s="4">
        <f>TestCase_09__2[[#This Row],[serverTimestamp]]-F5578</f>
        <v>2.314814628334716E-5</v>
      </c>
    </row>
    <row r="5580" spans="1:8" x14ac:dyDescent="0.3">
      <c r="A5580">
        <v>125353</v>
      </c>
      <c r="B5580" s="1" t="s">
        <v>24</v>
      </c>
      <c r="C5580" s="1" t="s">
        <v>7</v>
      </c>
      <c r="D5580" s="1" t="s">
        <v>8</v>
      </c>
      <c r="E5580" s="1" t="s">
        <v>10</v>
      </c>
      <c r="F5580" s="2">
        <v>44798.669710648152</v>
      </c>
      <c r="H5580" s="4">
        <f>TestCase_09__2[[#This Row],[serverTimestamp]]-F5579</f>
        <v>2.3148153559304774E-5</v>
      </c>
    </row>
    <row r="5581" spans="1:8" x14ac:dyDescent="0.3">
      <c r="A5581">
        <v>125354</v>
      </c>
      <c r="B5581" s="1" t="s">
        <v>24</v>
      </c>
      <c r="C5581" s="1" t="s">
        <v>7</v>
      </c>
      <c r="D5581" s="1" t="s">
        <v>8</v>
      </c>
      <c r="E5581" s="1" t="s">
        <v>10</v>
      </c>
      <c r="F5581" s="2">
        <v>44798.669733796298</v>
      </c>
      <c r="H5581" s="4">
        <f>TestCase_09__2[[#This Row],[serverTimestamp]]-F5580</f>
        <v>2.314814628334716E-5</v>
      </c>
    </row>
    <row r="5582" spans="1:8" x14ac:dyDescent="0.3">
      <c r="A5582">
        <v>125355</v>
      </c>
      <c r="B5582" s="1" t="s">
        <v>24</v>
      </c>
      <c r="C5582" s="1" t="s">
        <v>7</v>
      </c>
      <c r="D5582" s="1" t="s">
        <v>8</v>
      </c>
      <c r="E5582" s="1" t="s">
        <v>10</v>
      </c>
      <c r="F5582" s="2">
        <v>44798.669756944444</v>
      </c>
      <c r="H5582" s="4">
        <f>TestCase_09__2[[#This Row],[serverTimestamp]]-F5581</f>
        <v>2.314814628334716E-5</v>
      </c>
    </row>
    <row r="5583" spans="1:8" x14ac:dyDescent="0.3">
      <c r="A5583">
        <v>125356</v>
      </c>
      <c r="B5583" s="1" t="s">
        <v>24</v>
      </c>
      <c r="C5583" s="1" t="s">
        <v>7</v>
      </c>
      <c r="D5583" s="1" t="s">
        <v>8</v>
      </c>
      <c r="E5583" s="1" t="s">
        <v>10</v>
      </c>
      <c r="F5583" s="2">
        <v>44798.66988425926</v>
      </c>
      <c r="H5583" s="4">
        <f>TestCase_09__2[[#This Row],[serverTimestamp]]-F5582</f>
        <v>1.273148154723458E-4</v>
      </c>
    </row>
    <row r="5584" spans="1:8" x14ac:dyDescent="0.3">
      <c r="A5584">
        <v>125358</v>
      </c>
      <c r="B5584" s="1" t="s">
        <v>24</v>
      </c>
      <c r="C5584" s="1" t="s">
        <v>7</v>
      </c>
      <c r="D5584" s="1" t="s">
        <v>8</v>
      </c>
      <c r="E5584" s="1" t="s">
        <v>10</v>
      </c>
      <c r="F5584" s="2">
        <v>44798.669907407406</v>
      </c>
      <c r="H5584" s="4">
        <f>TestCase_09__2[[#This Row],[serverTimestamp]]-F5583</f>
        <v>2.314814628334716E-5</v>
      </c>
    </row>
    <row r="5585" spans="1:8" x14ac:dyDescent="0.3">
      <c r="A5585">
        <v>125359</v>
      </c>
      <c r="B5585" s="1" t="s">
        <v>24</v>
      </c>
      <c r="C5585" s="1" t="s">
        <v>7</v>
      </c>
      <c r="D5585" s="1" t="s">
        <v>8</v>
      </c>
      <c r="E5585" s="1" t="s">
        <v>10</v>
      </c>
      <c r="F5585" s="2">
        <v>44798.669930555552</v>
      </c>
      <c r="H5585" s="4">
        <f>TestCase_09__2[[#This Row],[serverTimestamp]]-F5584</f>
        <v>2.314814628334716E-5</v>
      </c>
    </row>
    <row r="5586" spans="1:8" x14ac:dyDescent="0.3">
      <c r="A5586">
        <v>125360</v>
      </c>
      <c r="B5586" s="1" t="s">
        <v>24</v>
      </c>
      <c r="C5586" s="1" t="s">
        <v>7</v>
      </c>
      <c r="D5586" s="1" t="s">
        <v>8</v>
      </c>
      <c r="E5586" s="1" t="s">
        <v>10</v>
      </c>
      <c r="F5586" s="2">
        <v>44798.669953703706</v>
      </c>
      <c r="H5586" s="4">
        <f>TestCase_09__2[[#This Row],[serverTimestamp]]-F5585</f>
        <v>2.3148153559304774E-5</v>
      </c>
    </row>
    <row r="5587" spans="1:8" x14ac:dyDescent="0.3">
      <c r="A5587">
        <v>125361</v>
      </c>
      <c r="B5587" s="1" t="s">
        <v>24</v>
      </c>
      <c r="C5587" s="1" t="s">
        <v>7</v>
      </c>
      <c r="D5587" s="1" t="s">
        <v>8</v>
      </c>
      <c r="E5587" s="1" t="s">
        <v>10</v>
      </c>
      <c r="F5587" s="2">
        <v>44798.669976851852</v>
      </c>
      <c r="H5587" s="4">
        <f>TestCase_09__2[[#This Row],[serverTimestamp]]-F5586</f>
        <v>2.314814628334716E-5</v>
      </c>
    </row>
    <row r="5588" spans="1:8" x14ac:dyDescent="0.3">
      <c r="A5588">
        <v>125362</v>
      </c>
      <c r="B5588" s="1" t="s">
        <v>24</v>
      </c>
      <c r="C5588" s="1" t="s">
        <v>7</v>
      </c>
      <c r="D5588" s="1" t="s">
        <v>8</v>
      </c>
      <c r="E5588" s="1" t="s">
        <v>10</v>
      </c>
      <c r="F5588" s="2">
        <v>44798.67</v>
      </c>
      <c r="H5588" s="4">
        <f>TestCase_09__2[[#This Row],[serverTimestamp]]-F5587</f>
        <v>2.314814628334716E-5</v>
      </c>
    </row>
    <row r="5589" spans="1:8" x14ac:dyDescent="0.3">
      <c r="A5589">
        <v>125363</v>
      </c>
      <c r="B5589" s="1" t="s">
        <v>24</v>
      </c>
      <c r="C5589" s="1" t="s">
        <v>7</v>
      </c>
      <c r="D5589" s="1" t="s">
        <v>8</v>
      </c>
      <c r="E5589" s="1" t="s">
        <v>10</v>
      </c>
      <c r="F5589" s="2">
        <v>44798.670023148145</v>
      </c>
      <c r="H5589" s="4">
        <f>TestCase_09__2[[#This Row],[serverTimestamp]]-F5588</f>
        <v>2.314814628334716E-5</v>
      </c>
    </row>
    <row r="5590" spans="1:8" x14ac:dyDescent="0.3">
      <c r="A5590">
        <v>125364</v>
      </c>
      <c r="B5590" s="1" t="s">
        <v>24</v>
      </c>
      <c r="C5590" s="1" t="s">
        <v>7</v>
      </c>
      <c r="D5590" s="1" t="s">
        <v>8</v>
      </c>
      <c r="E5590" s="1" t="s">
        <v>10</v>
      </c>
      <c r="F5590" s="2">
        <v>44798.670057870368</v>
      </c>
      <c r="H5590" s="4">
        <f>TestCase_09__2[[#This Row],[serverTimestamp]]-F5589</f>
        <v>3.4722223062999547E-5</v>
      </c>
    </row>
    <row r="5591" spans="1:8" x14ac:dyDescent="0.3">
      <c r="A5591">
        <v>125366</v>
      </c>
      <c r="B5591" s="1" t="s">
        <v>24</v>
      </c>
      <c r="C5591" s="1" t="s">
        <v>7</v>
      </c>
      <c r="D5591" s="1" t="s">
        <v>8</v>
      </c>
      <c r="E5591" s="1" t="s">
        <v>10</v>
      </c>
      <c r="F5591" s="2">
        <v>44798.670081018521</v>
      </c>
      <c r="H5591" s="4">
        <f>TestCase_09__2[[#This Row],[serverTimestamp]]-F5590</f>
        <v>2.3148153559304774E-5</v>
      </c>
    </row>
    <row r="5592" spans="1:8" x14ac:dyDescent="0.3">
      <c r="A5592">
        <v>125367</v>
      </c>
      <c r="B5592" s="1" t="s">
        <v>24</v>
      </c>
      <c r="C5592" s="1" t="s">
        <v>7</v>
      </c>
      <c r="D5592" s="1" t="s">
        <v>8</v>
      </c>
      <c r="E5592" s="1" t="s">
        <v>10</v>
      </c>
      <c r="F5592" s="2">
        <v>44798.670104166667</v>
      </c>
      <c r="H5592" s="4">
        <f>TestCase_09__2[[#This Row],[serverTimestamp]]-F5591</f>
        <v>2.314814628334716E-5</v>
      </c>
    </row>
    <row r="5593" spans="1:8" x14ac:dyDescent="0.3">
      <c r="A5593">
        <v>125368</v>
      </c>
      <c r="B5593" s="1" t="s">
        <v>24</v>
      </c>
      <c r="C5593" s="1" t="s">
        <v>7</v>
      </c>
      <c r="D5593" s="1" t="s">
        <v>8</v>
      </c>
      <c r="E5593" s="1" t="s">
        <v>10</v>
      </c>
      <c r="F5593" s="2">
        <v>44798.670127314814</v>
      </c>
      <c r="H5593" s="4">
        <f>TestCase_09__2[[#This Row],[serverTimestamp]]-F5592</f>
        <v>2.314814628334716E-5</v>
      </c>
    </row>
    <row r="5594" spans="1:8" x14ac:dyDescent="0.3">
      <c r="A5594">
        <v>125369</v>
      </c>
      <c r="B5594" s="1" t="s">
        <v>24</v>
      </c>
      <c r="C5594" s="1" t="s">
        <v>7</v>
      </c>
      <c r="D5594" s="1" t="s">
        <v>8</v>
      </c>
      <c r="E5594" s="1" t="s">
        <v>10</v>
      </c>
      <c r="F5594" s="2">
        <v>44798.67015046296</v>
      </c>
      <c r="H5594" s="4">
        <f>TestCase_09__2[[#This Row],[serverTimestamp]]-F5593</f>
        <v>2.314814628334716E-5</v>
      </c>
    </row>
    <row r="5595" spans="1:8" x14ac:dyDescent="0.3">
      <c r="A5595">
        <v>125370</v>
      </c>
      <c r="B5595" s="1" t="s">
        <v>24</v>
      </c>
      <c r="C5595" s="1" t="s">
        <v>7</v>
      </c>
      <c r="D5595" s="1" t="s">
        <v>8</v>
      </c>
      <c r="E5595" s="1" t="s">
        <v>10</v>
      </c>
      <c r="F5595" s="2">
        <v>44798.670173611114</v>
      </c>
      <c r="H5595" s="4">
        <f>TestCase_09__2[[#This Row],[serverTimestamp]]-F5594</f>
        <v>2.3148153559304774E-5</v>
      </c>
    </row>
    <row r="5596" spans="1:8" x14ac:dyDescent="0.3">
      <c r="A5596">
        <v>125371</v>
      </c>
      <c r="B5596" s="1" t="s">
        <v>24</v>
      </c>
      <c r="C5596" s="1" t="s">
        <v>7</v>
      </c>
      <c r="D5596" s="1" t="s">
        <v>8</v>
      </c>
      <c r="E5596" s="1" t="s">
        <v>10</v>
      </c>
      <c r="F5596" s="2">
        <v>44798.67019675926</v>
      </c>
      <c r="H5596" s="4">
        <f>TestCase_09__2[[#This Row],[serverTimestamp]]-F5595</f>
        <v>2.314814628334716E-5</v>
      </c>
    </row>
    <row r="5597" spans="1:8" x14ac:dyDescent="0.3">
      <c r="A5597">
        <v>125372</v>
      </c>
      <c r="B5597" s="1" t="s">
        <v>24</v>
      </c>
      <c r="C5597" s="1" t="s">
        <v>7</v>
      </c>
      <c r="D5597" s="1" t="s">
        <v>8</v>
      </c>
      <c r="E5597" s="1" t="s">
        <v>10</v>
      </c>
      <c r="F5597" s="2">
        <v>44798.670219907406</v>
      </c>
      <c r="H5597" s="4">
        <f>TestCase_09__2[[#This Row],[serverTimestamp]]-F5596</f>
        <v>2.314814628334716E-5</v>
      </c>
    </row>
    <row r="5598" spans="1:8" x14ac:dyDescent="0.3">
      <c r="A5598">
        <v>125373</v>
      </c>
      <c r="B5598" s="1" t="s">
        <v>24</v>
      </c>
      <c r="C5598" s="1" t="s">
        <v>7</v>
      </c>
      <c r="D5598" s="1" t="s">
        <v>8</v>
      </c>
      <c r="E5598" s="1" t="s">
        <v>10</v>
      </c>
      <c r="F5598" s="2">
        <v>44798.670243055552</v>
      </c>
      <c r="H5598" s="4">
        <f>TestCase_09__2[[#This Row],[serverTimestamp]]-F5597</f>
        <v>2.314814628334716E-5</v>
      </c>
    </row>
    <row r="5599" spans="1:8" x14ac:dyDescent="0.3">
      <c r="A5599">
        <v>125374</v>
      </c>
      <c r="B5599" s="1" t="s">
        <v>24</v>
      </c>
      <c r="C5599" s="1" t="s">
        <v>7</v>
      </c>
      <c r="D5599" s="1" t="s">
        <v>8</v>
      </c>
      <c r="E5599" s="1" t="s">
        <v>10</v>
      </c>
      <c r="F5599" s="2">
        <v>44798.670277777775</v>
      </c>
      <c r="H5599" s="4">
        <f>TestCase_09__2[[#This Row],[serverTimestamp]]-F5598</f>
        <v>3.4722223062999547E-5</v>
      </c>
    </row>
    <row r="5600" spans="1:8" x14ac:dyDescent="0.3">
      <c r="A5600">
        <v>125375</v>
      </c>
      <c r="B5600" s="1" t="s">
        <v>24</v>
      </c>
      <c r="C5600" s="1" t="s">
        <v>7</v>
      </c>
      <c r="D5600" s="1" t="s">
        <v>8</v>
      </c>
      <c r="E5600" s="1" t="s">
        <v>10</v>
      </c>
      <c r="F5600" s="2">
        <v>44798.670300925929</v>
      </c>
      <c r="H5600" s="4">
        <f>TestCase_09__2[[#This Row],[serverTimestamp]]-F5599</f>
        <v>2.3148153559304774E-5</v>
      </c>
    </row>
    <row r="5601" spans="1:8" x14ac:dyDescent="0.3">
      <c r="A5601">
        <v>125377</v>
      </c>
      <c r="B5601" s="1" t="s">
        <v>24</v>
      </c>
      <c r="C5601" s="1" t="s">
        <v>7</v>
      </c>
      <c r="D5601" s="1" t="s">
        <v>8</v>
      </c>
      <c r="E5601" s="1" t="s">
        <v>10</v>
      </c>
      <c r="F5601" s="2">
        <v>44798.670324074075</v>
      </c>
      <c r="H5601" s="4">
        <f>TestCase_09__2[[#This Row],[serverTimestamp]]-F5600</f>
        <v>2.314814628334716E-5</v>
      </c>
    </row>
    <row r="5602" spans="1:8" x14ac:dyDescent="0.3">
      <c r="A5602">
        <v>125378</v>
      </c>
      <c r="B5602" s="1" t="s">
        <v>24</v>
      </c>
      <c r="C5602" s="1" t="s">
        <v>7</v>
      </c>
      <c r="D5602" s="1" t="s">
        <v>8</v>
      </c>
      <c r="E5602" s="1" t="s">
        <v>10</v>
      </c>
      <c r="F5602" s="2">
        <v>44798.670347222222</v>
      </c>
      <c r="H5602" s="4">
        <f>TestCase_09__2[[#This Row],[serverTimestamp]]-F5601</f>
        <v>2.314814628334716E-5</v>
      </c>
    </row>
    <row r="5603" spans="1:8" x14ac:dyDescent="0.3">
      <c r="A5603">
        <v>125379</v>
      </c>
      <c r="B5603" s="1" t="s">
        <v>24</v>
      </c>
      <c r="C5603" s="1" t="s">
        <v>7</v>
      </c>
      <c r="D5603" s="1" t="s">
        <v>8</v>
      </c>
      <c r="E5603" s="1" t="s">
        <v>10</v>
      </c>
      <c r="F5603" s="2">
        <v>44798.670370370368</v>
      </c>
      <c r="H5603" s="4">
        <f>TestCase_09__2[[#This Row],[serverTimestamp]]-F5602</f>
        <v>2.314814628334716E-5</v>
      </c>
    </row>
    <row r="5604" spans="1:8" x14ac:dyDescent="0.3">
      <c r="A5604">
        <v>125380</v>
      </c>
      <c r="B5604" s="1" t="s">
        <v>24</v>
      </c>
      <c r="C5604" s="1" t="s">
        <v>7</v>
      </c>
      <c r="D5604" s="1" t="s">
        <v>8</v>
      </c>
      <c r="E5604" s="1" t="s">
        <v>10</v>
      </c>
      <c r="F5604" s="2">
        <v>44798.670393518521</v>
      </c>
      <c r="H5604" s="4">
        <f>TestCase_09__2[[#This Row],[serverTimestamp]]-F5603</f>
        <v>2.3148153559304774E-5</v>
      </c>
    </row>
    <row r="5605" spans="1:8" x14ac:dyDescent="0.3">
      <c r="A5605">
        <v>125381</v>
      </c>
      <c r="B5605" s="1" t="s">
        <v>24</v>
      </c>
      <c r="C5605" s="1" t="s">
        <v>7</v>
      </c>
      <c r="D5605" s="1" t="s">
        <v>8</v>
      </c>
      <c r="E5605" s="1" t="s">
        <v>10</v>
      </c>
      <c r="F5605" s="2">
        <v>44798.670428240737</v>
      </c>
      <c r="H5605" s="4">
        <f>TestCase_09__2[[#This Row],[serverTimestamp]]-F5604</f>
        <v>3.4722215787041932E-5</v>
      </c>
    </row>
    <row r="5606" spans="1:8" x14ac:dyDescent="0.3">
      <c r="A5606">
        <v>125382</v>
      </c>
      <c r="B5606" s="1" t="s">
        <v>24</v>
      </c>
      <c r="C5606" s="1" t="s">
        <v>7</v>
      </c>
      <c r="D5606" s="1" t="s">
        <v>8</v>
      </c>
      <c r="E5606" s="1" t="s">
        <v>10</v>
      </c>
      <c r="F5606" s="2">
        <v>44798.670497685183</v>
      </c>
      <c r="H5606" s="4">
        <f>TestCase_09__2[[#This Row],[serverTimestamp]]-F5605</f>
        <v>6.9444446125999093E-5</v>
      </c>
    </row>
    <row r="5607" spans="1:8" x14ac:dyDescent="0.3">
      <c r="A5607">
        <v>125383</v>
      </c>
      <c r="B5607" s="1" t="s">
        <v>24</v>
      </c>
      <c r="C5607" s="1" t="s">
        <v>7</v>
      </c>
      <c r="D5607" s="1" t="s">
        <v>8</v>
      </c>
      <c r="E5607" s="1" t="s">
        <v>10</v>
      </c>
      <c r="F5607" s="2">
        <v>44798.670648148145</v>
      </c>
      <c r="H5607" s="4">
        <f>TestCase_09__2[[#This Row],[serverTimestamp]]-F5606</f>
        <v>1.5046296175569296E-4</v>
      </c>
    </row>
    <row r="5608" spans="1:8" x14ac:dyDescent="0.3">
      <c r="A5608">
        <v>125385</v>
      </c>
      <c r="B5608" s="1" t="s">
        <v>24</v>
      </c>
      <c r="C5608" s="1" t="s">
        <v>7</v>
      </c>
      <c r="D5608" s="1" t="s">
        <v>8</v>
      </c>
      <c r="E5608" s="1" t="s">
        <v>10</v>
      </c>
      <c r="F5608" s="2">
        <v>44798.670671296299</v>
      </c>
      <c r="H5608" s="4">
        <f>TestCase_09__2[[#This Row],[serverTimestamp]]-F5607</f>
        <v>2.3148153559304774E-5</v>
      </c>
    </row>
    <row r="5609" spans="1:8" x14ac:dyDescent="0.3">
      <c r="A5609">
        <v>125386</v>
      </c>
      <c r="B5609" s="1" t="s">
        <v>24</v>
      </c>
      <c r="C5609" s="1" t="s">
        <v>7</v>
      </c>
      <c r="D5609" s="1" t="s">
        <v>8</v>
      </c>
      <c r="E5609" s="1" t="s">
        <v>10</v>
      </c>
      <c r="F5609" s="2">
        <v>44798.67082175926</v>
      </c>
      <c r="H5609" s="4">
        <f>TestCase_09__2[[#This Row],[serverTimestamp]]-F5608</f>
        <v>1.5046296175569296E-4</v>
      </c>
    </row>
    <row r="5610" spans="1:8" x14ac:dyDescent="0.3">
      <c r="A5610">
        <v>125388</v>
      </c>
      <c r="B5610" s="1" t="s">
        <v>24</v>
      </c>
      <c r="C5610" s="1" t="s">
        <v>7</v>
      </c>
      <c r="D5610" s="1" t="s">
        <v>8</v>
      </c>
      <c r="E5610" s="1" t="s">
        <v>10</v>
      </c>
      <c r="F5610" s="2">
        <v>44798.670844907407</v>
      </c>
      <c r="H5610" s="4">
        <f>TestCase_09__2[[#This Row],[serverTimestamp]]-F5609</f>
        <v>2.314814628334716E-5</v>
      </c>
    </row>
    <row r="5611" spans="1:8" x14ac:dyDescent="0.3">
      <c r="A5611">
        <v>125389</v>
      </c>
      <c r="B5611" s="1" t="s">
        <v>24</v>
      </c>
      <c r="C5611" s="1" t="s">
        <v>7</v>
      </c>
      <c r="D5611" s="1" t="s">
        <v>8</v>
      </c>
      <c r="E5611" s="1" t="s">
        <v>10</v>
      </c>
      <c r="F5611" s="2">
        <v>44798.670868055553</v>
      </c>
      <c r="H5611" s="4">
        <f>TestCase_09__2[[#This Row],[serverTimestamp]]-F5610</f>
        <v>2.314814628334716E-5</v>
      </c>
    </row>
    <row r="5612" spans="1:8" x14ac:dyDescent="0.3">
      <c r="A5612">
        <v>125390</v>
      </c>
      <c r="B5612" s="1" t="s">
        <v>24</v>
      </c>
      <c r="C5612" s="1" t="s">
        <v>7</v>
      </c>
      <c r="D5612" s="1" t="s">
        <v>8</v>
      </c>
      <c r="E5612" s="1" t="s">
        <v>10</v>
      </c>
      <c r="F5612" s="2">
        <v>44798.670902777776</v>
      </c>
      <c r="H5612" s="4">
        <f>TestCase_09__2[[#This Row],[serverTimestamp]]-F5611</f>
        <v>3.4722223062999547E-5</v>
      </c>
    </row>
    <row r="5613" spans="1:8" x14ac:dyDescent="0.3">
      <c r="A5613">
        <v>125391</v>
      </c>
      <c r="B5613" s="1" t="s">
        <v>24</v>
      </c>
      <c r="C5613" s="1" t="s">
        <v>7</v>
      </c>
      <c r="D5613" s="1" t="s">
        <v>8</v>
      </c>
      <c r="E5613" s="1" t="s">
        <v>10</v>
      </c>
      <c r="F5613" s="2">
        <v>44798.670925925922</v>
      </c>
      <c r="H5613" s="4">
        <f>TestCase_09__2[[#This Row],[serverTimestamp]]-F5612</f>
        <v>2.314814628334716E-5</v>
      </c>
    </row>
    <row r="5614" spans="1:8" x14ac:dyDescent="0.3">
      <c r="A5614">
        <v>125392</v>
      </c>
      <c r="B5614" s="1" t="s">
        <v>24</v>
      </c>
      <c r="C5614" s="1" t="s">
        <v>7</v>
      </c>
      <c r="D5614" s="1" t="s">
        <v>8</v>
      </c>
      <c r="E5614" s="1" t="s">
        <v>10</v>
      </c>
      <c r="F5614" s="2">
        <v>44798.670949074076</v>
      </c>
      <c r="H5614" s="4">
        <f>TestCase_09__2[[#This Row],[serverTimestamp]]-F5613</f>
        <v>2.3148153559304774E-5</v>
      </c>
    </row>
    <row r="5615" spans="1:8" x14ac:dyDescent="0.3">
      <c r="A5615">
        <v>125393</v>
      </c>
      <c r="B5615" s="1" t="s">
        <v>24</v>
      </c>
      <c r="C5615" s="1" t="s">
        <v>7</v>
      </c>
      <c r="D5615" s="1" t="s">
        <v>8</v>
      </c>
      <c r="E5615" s="1" t="s">
        <v>10</v>
      </c>
      <c r="F5615" s="2">
        <v>44798.670972222222</v>
      </c>
      <c r="H5615" s="4">
        <f>TestCase_09__2[[#This Row],[serverTimestamp]]-F5614</f>
        <v>2.314814628334716E-5</v>
      </c>
    </row>
    <row r="5616" spans="1:8" x14ac:dyDescent="0.3">
      <c r="A5616">
        <v>125394</v>
      </c>
      <c r="B5616" s="1" t="s">
        <v>24</v>
      </c>
      <c r="C5616" s="1" t="s">
        <v>7</v>
      </c>
      <c r="D5616" s="1" t="s">
        <v>8</v>
      </c>
      <c r="E5616" s="1" t="s">
        <v>10</v>
      </c>
      <c r="F5616" s="2">
        <v>44798.670995370368</v>
      </c>
      <c r="H5616" s="4">
        <f>TestCase_09__2[[#This Row],[serverTimestamp]]-F5615</f>
        <v>2.314814628334716E-5</v>
      </c>
    </row>
    <row r="5617" spans="1:8" x14ac:dyDescent="0.3">
      <c r="A5617">
        <v>125395</v>
      </c>
      <c r="B5617" s="1" t="s">
        <v>24</v>
      </c>
      <c r="C5617" s="1" t="s">
        <v>7</v>
      </c>
      <c r="D5617" s="1" t="s">
        <v>8</v>
      </c>
      <c r="E5617" s="1" t="s">
        <v>10</v>
      </c>
      <c r="F5617" s="2">
        <v>44798.671018518522</v>
      </c>
      <c r="H5617" s="4">
        <f>TestCase_09__2[[#This Row],[serverTimestamp]]-F5616</f>
        <v>2.3148153559304774E-5</v>
      </c>
    </row>
    <row r="5618" spans="1:8" x14ac:dyDescent="0.3">
      <c r="A5618">
        <v>125396</v>
      </c>
      <c r="B5618" s="1" t="s">
        <v>24</v>
      </c>
      <c r="C5618" s="1" t="s">
        <v>7</v>
      </c>
      <c r="D5618" s="1" t="s">
        <v>8</v>
      </c>
      <c r="E5618" s="1" t="s">
        <v>10</v>
      </c>
      <c r="F5618" s="2">
        <v>44798.671053240738</v>
      </c>
      <c r="H5618" s="4">
        <f>TestCase_09__2[[#This Row],[serverTimestamp]]-F5617</f>
        <v>3.4722215787041932E-5</v>
      </c>
    </row>
    <row r="5619" spans="1:8" x14ac:dyDescent="0.3">
      <c r="A5619">
        <v>125398</v>
      </c>
      <c r="B5619" s="1" t="s">
        <v>24</v>
      </c>
      <c r="C5619" s="1" t="s">
        <v>7</v>
      </c>
      <c r="D5619" s="1" t="s">
        <v>8</v>
      </c>
      <c r="E5619" s="1" t="s">
        <v>10</v>
      </c>
      <c r="F5619" s="2">
        <v>44798.671076388891</v>
      </c>
      <c r="H5619" s="4">
        <f>TestCase_09__2[[#This Row],[serverTimestamp]]-F5618</f>
        <v>2.3148153559304774E-5</v>
      </c>
    </row>
    <row r="5620" spans="1:8" x14ac:dyDescent="0.3">
      <c r="A5620">
        <v>125399</v>
      </c>
      <c r="B5620" s="1" t="s">
        <v>24</v>
      </c>
      <c r="C5620" s="1" t="s">
        <v>7</v>
      </c>
      <c r="D5620" s="1" t="s">
        <v>8</v>
      </c>
      <c r="E5620" s="1" t="s">
        <v>10</v>
      </c>
      <c r="F5620" s="2">
        <v>44798.671099537038</v>
      </c>
      <c r="H5620" s="4">
        <f>TestCase_09__2[[#This Row],[serverTimestamp]]-F5619</f>
        <v>2.314814628334716E-5</v>
      </c>
    </row>
    <row r="5621" spans="1:8" x14ac:dyDescent="0.3">
      <c r="A5621">
        <v>125400</v>
      </c>
      <c r="B5621" s="1" t="s">
        <v>24</v>
      </c>
      <c r="C5621" s="1" t="s">
        <v>7</v>
      </c>
      <c r="D5621" s="1" t="s">
        <v>8</v>
      </c>
      <c r="E5621" s="1" t="s">
        <v>10</v>
      </c>
      <c r="F5621" s="2">
        <v>44798.671122685184</v>
      </c>
      <c r="H5621" s="4">
        <f>TestCase_09__2[[#This Row],[serverTimestamp]]-F5620</f>
        <v>2.314814628334716E-5</v>
      </c>
    </row>
    <row r="5622" spans="1:8" x14ac:dyDescent="0.3">
      <c r="A5622">
        <v>125401</v>
      </c>
      <c r="B5622" s="1" t="s">
        <v>24</v>
      </c>
      <c r="C5622" s="1" t="s">
        <v>7</v>
      </c>
      <c r="D5622" s="1" t="s">
        <v>8</v>
      </c>
      <c r="E5622" s="1" t="s">
        <v>10</v>
      </c>
      <c r="F5622" s="2">
        <v>44798.67114583333</v>
      </c>
      <c r="H5622" s="4">
        <f>TestCase_09__2[[#This Row],[serverTimestamp]]-F5621</f>
        <v>2.314814628334716E-5</v>
      </c>
    </row>
    <row r="5623" spans="1:8" x14ac:dyDescent="0.3">
      <c r="A5623">
        <v>125402</v>
      </c>
      <c r="B5623" s="1" t="s">
        <v>24</v>
      </c>
      <c r="C5623" s="1" t="s">
        <v>7</v>
      </c>
      <c r="D5623" s="1" t="s">
        <v>8</v>
      </c>
      <c r="E5623" s="1" t="s">
        <v>10</v>
      </c>
      <c r="F5623" s="2">
        <v>44798.671273148146</v>
      </c>
      <c r="H5623" s="4">
        <f>TestCase_09__2[[#This Row],[serverTimestamp]]-F5622</f>
        <v>1.273148154723458E-4</v>
      </c>
    </row>
    <row r="5624" spans="1:8" x14ac:dyDescent="0.3">
      <c r="A5624">
        <v>125404</v>
      </c>
      <c r="B5624" s="1" t="s">
        <v>24</v>
      </c>
      <c r="C5624" s="1" t="s">
        <v>7</v>
      </c>
      <c r="D5624" s="1" t="s">
        <v>8</v>
      </c>
      <c r="E5624" s="1" t="s">
        <v>10</v>
      </c>
      <c r="F5624" s="2">
        <v>44798.671296296299</v>
      </c>
      <c r="H5624" s="4">
        <f>TestCase_09__2[[#This Row],[serverTimestamp]]-F5623</f>
        <v>2.3148153559304774E-5</v>
      </c>
    </row>
    <row r="5625" spans="1:8" x14ac:dyDescent="0.3">
      <c r="A5625">
        <v>125405</v>
      </c>
      <c r="B5625" s="1" t="s">
        <v>24</v>
      </c>
      <c r="C5625" s="1" t="s">
        <v>7</v>
      </c>
      <c r="D5625" s="1" t="s">
        <v>8</v>
      </c>
      <c r="E5625" s="1" t="s">
        <v>10</v>
      </c>
      <c r="F5625" s="2">
        <v>44798.671319444446</v>
      </c>
      <c r="H5625" s="4">
        <f>TestCase_09__2[[#This Row],[serverTimestamp]]-F5624</f>
        <v>2.314814628334716E-5</v>
      </c>
    </row>
    <row r="5626" spans="1:8" x14ac:dyDescent="0.3">
      <c r="A5626">
        <v>125406</v>
      </c>
      <c r="B5626" s="1" t="s">
        <v>24</v>
      </c>
      <c r="C5626" s="1" t="s">
        <v>7</v>
      </c>
      <c r="D5626" s="1" t="s">
        <v>8</v>
      </c>
      <c r="E5626" s="1" t="s">
        <v>10</v>
      </c>
      <c r="F5626" s="2">
        <v>44798.671342592592</v>
      </c>
      <c r="H5626" s="4">
        <f>TestCase_09__2[[#This Row],[serverTimestamp]]-F5625</f>
        <v>2.314814628334716E-5</v>
      </c>
    </row>
    <row r="5627" spans="1:8" x14ac:dyDescent="0.3">
      <c r="A5627">
        <v>125407</v>
      </c>
      <c r="B5627" s="1" t="s">
        <v>24</v>
      </c>
      <c r="C5627" s="1" t="s">
        <v>7</v>
      </c>
      <c r="D5627" s="1" t="s">
        <v>8</v>
      </c>
      <c r="E5627" s="1" t="s">
        <v>10</v>
      </c>
      <c r="F5627" s="2">
        <v>44798.671365740738</v>
      </c>
      <c r="H5627" s="4">
        <f>TestCase_09__2[[#This Row],[serverTimestamp]]-F5626</f>
        <v>2.314814628334716E-5</v>
      </c>
    </row>
    <row r="5628" spans="1:8" x14ac:dyDescent="0.3">
      <c r="A5628">
        <v>125408</v>
      </c>
      <c r="B5628" s="1" t="s">
        <v>24</v>
      </c>
      <c r="C5628" s="1" t="s">
        <v>7</v>
      </c>
      <c r="D5628" s="1" t="s">
        <v>8</v>
      </c>
      <c r="E5628" s="1" t="s">
        <v>10</v>
      </c>
      <c r="F5628" s="2">
        <v>44798.671388888892</v>
      </c>
      <c r="H5628" s="4">
        <f>TestCase_09__2[[#This Row],[serverTimestamp]]-F5627</f>
        <v>2.3148153559304774E-5</v>
      </c>
    </row>
    <row r="5629" spans="1:8" x14ac:dyDescent="0.3">
      <c r="A5629">
        <v>125409</v>
      </c>
      <c r="B5629" s="1" t="s">
        <v>24</v>
      </c>
      <c r="C5629" s="1" t="s">
        <v>7</v>
      </c>
      <c r="D5629" s="1" t="s">
        <v>8</v>
      </c>
      <c r="E5629" s="1" t="s">
        <v>10</v>
      </c>
      <c r="F5629" s="2">
        <v>44798.671412037038</v>
      </c>
      <c r="H5629" s="4">
        <f>TestCase_09__2[[#This Row],[serverTimestamp]]-F5628</f>
        <v>2.314814628334716E-5</v>
      </c>
    </row>
    <row r="5630" spans="1:8" x14ac:dyDescent="0.3">
      <c r="A5630">
        <v>125410</v>
      </c>
      <c r="B5630" s="1" t="s">
        <v>24</v>
      </c>
      <c r="C5630" s="1" t="s">
        <v>7</v>
      </c>
      <c r="D5630" s="1" t="s">
        <v>8</v>
      </c>
      <c r="E5630" s="1" t="s">
        <v>10</v>
      </c>
      <c r="F5630" s="2">
        <v>44798.671446759261</v>
      </c>
      <c r="H5630" s="4">
        <f>TestCase_09__2[[#This Row],[serverTimestamp]]-F5629</f>
        <v>3.4722223062999547E-5</v>
      </c>
    </row>
    <row r="5631" spans="1:8" x14ac:dyDescent="0.3">
      <c r="A5631">
        <v>125411</v>
      </c>
      <c r="B5631" s="1" t="s">
        <v>24</v>
      </c>
      <c r="C5631" s="1" t="s">
        <v>7</v>
      </c>
      <c r="D5631" s="1" t="s">
        <v>8</v>
      </c>
      <c r="E5631" s="1" t="s">
        <v>10</v>
      </c>
      <c r="F5631" s="2">
        <v>44798.671469907407</v>
      </c>
      <c r="H5631" s="4">
        <f>TestCase_09__2[[#This Row],[serverTimestamp]]-F5630</f>
        <v>2.314814628334716E-5</v>
      </c>
    </row>
    <row r="5632" spans="1:8" x14ac:dyDescent="0.3">
      <c r="A5632">
        <v>125412</v>
      </c>
      <c r="B5632" s="1" t="s">
        <v>24</v>
      </c>
      <c r="C5632" s="1" t="s">
        <v>7</v>
      </c>
      <c r="D5632" s="1" t="s">
        <v>8</v>
      </c>
      <c r="E5632" s="1" t="s">
        <v>10</v>
      </c>
      <c r="F5632" s="2">
        <v>44798.671493055554</v>
      </c>
      <c r="H5632" s="4">
        <f>TestCase_09__2[[#This Row],[serverTimestamp]]-F5631</f>
        <v>2.314814628334716E-5</v>
      </c>
    </row>
    <row r="5633" spans="1:8" x14ac:dyDescent="0.3">
      <c r="A5633">
        <v>125414</v>
      </c>
      <c r="B5633" s="1" t="s">
        <v>24</v>
      </c>
      <c r="C5633" s="1" t="s">
        <v>7</v>
      </c>
      <c r="D5633" s="1" t="s">
        <v>8</v>
      </c>
      <c r="E5633" s="1" t="s">
        <v>10</v>
      </c>
      <c r="F5633" s="2">
        <v>44798.671516203707</v>
      </c>
      <c r="H5633" s="4">
        <f>TestCase_09__2[[#This Row],[serverTimestamp]]-F5632</f>
        <v>2.3148153559304774E-5</v>
      </c>
    </row>
    <row r="5634" spans="1:8" x14ac:dyDescent="0.3">
      <c r="A5634">
        <v>125415</v>
      </c>
      <c r="B5634" s="1" t="s">
        <v>24</v>
      </c>
      <c r="C5634" s="1" t="s">
        <v>7</v>
      </c>
      <c r="D5634" s="1" t="s">
        <v>8</v>
      </c>
      <c r="E5634" s="1" t="s">
        <v>10</v>
      </c>
      <c r="F5634" s="2">
        <v>44798.671539351853</v>
      </c>
      <c r="H5634" s="4">
        <f>TestCase_09__2[[#This Row],[serverTimestamp]]-F5633</f>
        <v>2.314814628334716E-5</v>
      </c>
    </row>
    <row r="5635" spans="1:8" x14ac:dyDescent="0.3">
      <c r="A5635">
        <v>125416</v>
      </c>
      <c r="B5635" s="1" t="s">
        <v>24</v>
      </c>
      <c r="C5635" s="1" t="s">
        <v>7</v>
      </c>
      <c r="D5635" s="1" t="s">
        <v>8</v>
      </c>
      <c r="E5635" s="1" t="s">
        <v>10</v>
      </c>
      <c r="F5635" s="2">
        <v>44798.6715625</v>
      </c>
      <c r="H5635" s="4">
        <f>TestCase_09__2[[#This Row],[serverTimestamp]]-F5634</f>
        <v>2.314814628334716E-5</v>
      </c>
    </row>
    <row r="5636" spans="1:8" x14ac:dyDescent="0.3">
      <c r="A5636">
        <v>125417</v>
      </c>
      <c r="B5636" s="1" t="s">
        <v>24</v>
      </c>
      <c r="C5636" s="1" t="s">
        <v>7</v>
      </c>
      <c r="D5636" s="1" t="s">
        <v>8</v>
      </c>
      <c r="E5636" s="1" t="s">
        <v>10</v>
      </c>
      <c r="F5636" s="2">
        <v>44798.671585648146</v>
      </c>
      <c r="H5636" s="4">
        <f>TestCase_09__2[[#This Row],[serverTimestamp]]-F5635</f>
        <v>2.314814628334716E-5</v>
      </c>
    </row>
    <row r="5637" spans="1:8" x14ac:dyDescent="0.3">
      <c r="A5637">
        <v>125418</v>
      </c>
      <c r="B5637" s="1" t="s">
        <v>24</v>
      </c>
      <c r="C5637" s="1" t="s">
        <v>7</v>
      </c>
      <c r="D5637" s="1" t="s">
        <v>8</v>
      </c>
      <c r="E5637" s="1" t="s">
        <v>10</v>
      </c>
      <c r="F5637" s="2">
        <v>44798.6716087963</v>
      </c>
      <c r="H5637" s="4">
        <f>TestCase_09__2[[#This Row],[serverTimestamp]]-F5636</f>
        <v>2.3148153559304774E-5</v>
      </c>
    </row>
    <row r="5638" spans="1:8" x14ac:dyDescent="0.3">
      <c r="A5638">
        <v>125419</v>
      </c>
      <c r="B5638" s="1" t="s">
        <v>24</v>
      </c>
      <c r="C5638" s="1" t="s">
        <v>7</v>
      </c>
      <c r="D5638" s="1" t="s">
        <v>8</v>
      </c>
      <c r="E5638" s="1" t="s">
        <v>10</v>
      </c>
      <c r="F5638" s="2">
        <v>44798.671631944446</v>
      </c>
      <c r="H5638" s="4">
        <f>TestCase_09__2[[#This Row],[serverTimestamp]]-F5637</f>
        <v>2.314814628334716E-5</v>
      </c>
    </row>
    <row r="5639" spans="1:8" x14ac:dyDescent="0.3">
      <c r="A5639">
        <v>125420</v>
      </c>
      <c r="B5639" s="1" t="s">
        <v>24</v>
      </c>
      <c r="C5639" s="1" t="s">
        <v>7</v>
      </c>
      <c r="D5639" s="1" t="s">
        <v>8</v>
      </c>
      <c r="E5639" s="1" t="s">
        <v>10</v>
      </c>
      <c r="F5639" s="2">
        <v>44798.671666666669</v>
      </c>
      <c r="H5639" s="4">
        <f>TestCase_09__2[[#This Row],[serverTimestamp]]-F5638</f>
        <v>3.4722223062999547E-5</v>
      </c>
    </row>
    <row r="5640" spans="1:8" x14ac:dyDescent="0.3">
      <c r="A5640">
        <v>125421</v>
      </c>
      <c r="B5640" s="1" t="s">
        <v>24</v>
      </c>
      <c r="C5640" s="1" t="s">
        <v>7</v>
      </c>
      <c r="D5640" s="1" t="s">
        <v>8</v>
      </c>
      <c r="E5640" s="1" t="s">
        <v>10</v>
      </c>
      <c r="F5640" s="2">
        <v>44798.671689814815</v>
      </c>
      <c r="H5640" s="4">
        <f>TestCase_09__2[[#This Row],[serverTimestamp]]-F5639</f>
        <v>2.314814628334716E-5</v>
      </c>
    </row>
    <row r="5641" spans="1:8" x14ac:dyDescent="0.3">
      <c r="A5641">
        <v>125422</v>
      </c>
      <c r="B5641" s="1" t="s">
        <v>24</v>
      </c>
      <c r="C5641" s="1" t="s">
        <v>7</v>
      </c>
      <c r="D5641" s="1" t="s">
        <v>8</v>
      </c>
      <c r="E5641" s="1" t="s">
        <v>10</v>
      </c>
      <c r="F5641" s="2">
        <v>44798.671712962961</v>
      </c>
      <c r="H5641" s="4">
        <f>TestCase_09__2[[#This Row],[serverTimestamp]]-F5640</f>
        <v>2.314814628334716E-5</v>
      </c>
    </row>
    <row r="5642" spans="1:8" x14ac:dyDescent="0.3">
      <c r="A5642">
        <v>125423</v>
      </c>
      <c r="B5642" s="1" t="s">
        <v>24</v>
      </c>
      <c r="C5642" s="1" t="s">
        <v>7</v>
      </c>
      <c r="D5642" s="1" t="s">
        <v>8</v>
      </c>
      <c r="E5642" s="1" t="s">
        <v>10</v>
      </c>
      <c r="F5642" s="2">
        <v>44798.671736111108</v>
      </c>
      <c r="H5642" s="4">
        <f>TestCase_09__2[[#This Row],[serverTimestamp]]-F5641</f>
        <v>2.314814628334716E-5</v>
      </c>
    </row>
    <row r="5643" spans="1:8" x14ac:dyDescent="0.3">
      <c r="A5643">
        <v>125425</v>
      </c>
      <c r="B5643" s="1" t="s">
        <v>24</v>
      </c>
      <c r="C5643" s="1" t="s">
        <v>7</v>
      </c>
      <c r="D5643" s="1" t="s">
        <v>8</v>
      </c>
      <c r="E5643" s="1" t="s">
        <v>10</v>
      </c>
      <c r="F5643" s="2">
        <v>44798.671782407408</v>
      </c>
      <c r="H5643" s="4">
        <f>TestCase_09__2[[#This Row],[serverTimestamp]]-F5642</f>
        <v>4.6296299842651933E-5</v>
      </c>
    </row>
    <row r="5644" spans="1:8" x14ac:dyDescent="0.3">
      <c r="A5644">
        <v>125426</v>
      </c>
      <c r="B5644" s="1" t="s">
        <v>24</v>
      </c>
      <c r="C5644" s="1" t="s">
        <v>7</v>
      </c>
      <c r="D5644" s="1" t="s">
        <v>8</v>
      </c>
      <c r="E5644" s="1" t="s">
        <v>10</v>
      </c>
      <c r="F5644" s="2">
        <v>44798.671817129631</v>
      </c>
      <c r="H5644" s="4">
        <f>TestCase_09__2[[#This Row],[serverTimestamp]]-F5643</f>
        <v>3.4722223062999547E-5</v>
      </c>
    </row>
    <row r="5645" spans="1:8" x14ac:dyDescent="0.3">
      <c r="A5645">
        <v>125427</v>
      </c>
      <c r="B5645" s="1" t="s">
        <v>24</v>
      </c>
      <c r="C5645" s="1" t="s">
        <v>7</v>
      </c>
      <c r="D5645" s="1" t="s">
        <v>8</v>
      </c>
      <c r="E5645" s="1" t="s">
        <v>10</v>
      </c>
      <c r="F5645" s="2">
        <v>44798.671840277777</v>
      </c>
      <c r="H5645" s="4">
        <f>TestCase_09__2[[#This Row],[serverTimestamp]]-F5644</f>
        <v>2.314814628334716E-5</v>
      </c>
    </row>
    <row r="5646" spans="1:8" x14ac:dyDescent="0.3">
      <c r="A5646">
        <v>125428</v>
      </c>
      <c r="B5646" s="1" t="s">
        <v>24</v>
      </c>
      <c r="C5646" s="1" t="s">
        <v>7</v>
      </c>
      <c r="D5646" s="1" t="s">
        <v>8</v>
      </c>
      <c r="E5646" s="1" t="s">
        <v>10</v>
      </c>
      <c r="F5646" s="2">
        <v>44798.671863425923</v>
      </c>
      <c r="H5646" s="4">
        <f>TestCase_09__2[[#This Row],[serverTimestamp]]-F5645</f>
        <v>2.314814628334716E-5</v>
      </c>
    </row>
    <row r="5647" spans="1:8" x14ac:dyDescent="0.3">
      <c r="A5647">
        <v>125429</v>
      </c>
      <c r="B5647" s="1" t="s">
        <v>24</v>
      </c>
      <c r="C5647" s="1" t="s">
        <v>7</v>
      </c>
      <c r="D5647" s="1" t="s">
        <v>8</v>
      </c>
      <c r="E5647" s="1" t="s">
        <v>10</v>
      </c>
      <c r="F5647" s="2">
        <v>44798.671886574077</v>
      </c>
      <c r="H5647" s="4">
        <f>TestCase_09__2[[#This Row],[serverTimestamp]]-F5646</f>
        <v>2.3148153559304774E-5</v>
      </c>
    </row>
    <row r="5648" spans="1:8" x14ac:dyDescent="0.3">
      <c r="A5648">
        <v>125430</v>
      </c>
      <c r="B5648" s="1" t="s">
        <v>24</v>
      </c>
      <c r="C5648" s="1" t="s">
        <v>7</v>
      </c>
      <c r="D5648" s="1" t="s">
        <v>8</v>
      </c>
      <c r="E5648" s="1" t="s">
        <v>10</v>
      </c>
      <c r="F5648" s="2">
        <v>44798.671909722223</v>
      </c>
      <c r="H5648" s="4">
        <f>TestCase_09__2[[#This Row],[serverTimestamp]]-F5647</f>
        <v>2.314814628334716E-5</v>
      </c>
    </row>
    <row r="5649" spans="1:8" x14ac:dyDescent="0.3">
      <c r="A5649">
        <v>125431</v>
      </c>
      <c r="B5649" s="1" t="s">
        <v>24</v>
      </c>
      <c r="C5649" s="1" t="s">
        <v>7</v>
      </c>
      <c r="D5649" s="1" t="s">
        <v>8</v>
      </c>
      <c r="E5649" s="1" t="s">
        <v>10</v>
      </c>
      <c r="F5649" s="2">
        <v>44798.671932870369</v>
      </c>
      <c r="H5649" s="4">
        <f>TestCase_09__2[[#This Row],[serverTimestamp]]-F5648</f>
        <v>2.314814628334716E-5</v>
      </c>
    </row>
    <row r="5650" spans="1:8" x14ac:dyDescent="0.3">
      <c r="A5650">
        <v>125432</v>
      </c>
      <c r="B5650" s="1" t="s">
        <v>24</v>
      </c>
      <c r="C5650" s="1" t="s">
        <v>7</v>
      </c>
      <c r="D5650" s="1" t="s">
        <v>8</v>
      </c>
      <c r="E5650" s="1" t="s">
        <v>10</v>
      </c>
      <c r="F5650" s="2">
        <v>44798.671956018516</v>
      </c>
      <c r="H5650" s="4">
        <f>TestCase_09__2[[#This Row],[serverTimestamp]]-F5649</f>
        <v>2.314814628334716E-5</v>
      </c>
    </row>
    <row r="5651" spans="1:8" x14ac:dyDescent="0.3">
      <c r="A5651">
        <v>125434</v>
      </c>
      <c r="B5651" s="1" t="s">
        <v>24</v>
      </c>
      <c r="C5651" s="1" t="s">
        <v>7</v>
      </c>
      <c r="D5651" s="1" t="s">
        <v>8</v>
      </c>
      <c r="E5651" s="1" t="s">
        <v>10</v>
      </c>
      <c r="F5651" s="2">
        <v>44798.671990740739</v>
      </c>
      <c r="H5651" s="4">
        <f>TestCase_09__2[[#This Row],[serverTimestamp]]-F5650</f>
        <v>3.4722223062999547E-5</v>
      </c>
    </row>
    <row r="5652" spans="1:8" x14ac:dyDescent="0.3">
      <c r="A5652">
        <v>125435</v>
      </c>
      <c r="B5652" s="1" t="s">
        <v>24</v>
      </c>
      <c r="C5652" s="1" t="s">
        <v>7</v>
      </c>
      <c r="D5652" s="1" t="s">
        <v>8</v>
      </c>
      <c r="E5652" s="1" t="s">
        <v>10</v>
      </c>
      <c r="F5652" s="2">
        <v>44798.672013888892</v>
      </c>
      <c r="H5652" s="4">
        <f>TestCase_09__2[[#This Row],[serverTimestamp]]-F5651</f>
        <v>2.3148153559304774E-5</v>
      </c>
    </row>
    <row r="5653" spans="1:8" x14ac:dyDescent="0.3">
      <c r="A5653">
        <v>125436</v>
      </c>
      <c r="B5653" s="1" t="s">
        <v>24</v>
      </c>
      <c r="C5653" s="1" t="s">
        <v>7</v>
      </c>
      <c r="D5653" s="1" t="s">
        <v>8</v>
      </c>
      <c r="E5653" s="1" t="s">
        <v>10</v>
      </c>
      <c r="F5653" s="2">
        <v>44798.672037037039</v>
      </c>
      <c r="H5653" s="4">
        <f>TestCase_09__2[[#This Row],[serverTimestamp]]-F5652</f>
        <v>2.314814628334716E-5</v>
      </c>
    </row>
    <row r="5654" spans="1:8" x14ac:dyDescent="0.3">
      <c r="A5654">
        <v>125437</v>
      </c>
      <c r="B5654" s="1" t="s">
        <v>24</v>
      </c>
      <c r="C5654" s="1" t="s">
        <v>7</v>
      </c>
      <c r="D5654" s="1" t="s">
        <v>8</v>
      </c>
      <c r="E5654" s="1" t="s">
        <v>10</v>
      </c>
      <c r="F5654" s="2">
        <v>44798.672060185185</v>
      </c>
      <c r="H5654" s="4">
        <f>TestCase_09__2[[#This Row],[serverTimestamp]]-F5653</f>
        <v>2.314814628334716E-5</v>
      </c>
    </row>
    <row r="5655" spans="1:8" x14ac:dyDescent="0.3">
      <c r="A5655">
        <v>125438</v>
      </c>
      <c r="B5655" s="1" t="s">
        <v>24</v>
      </c>
      <c r="C5655" s="1" t="s">
        <v>7</v>
      </c>
      <c r="D5655" s="1" t="s">
        <v>8</v>
      </c>
      <c r="E5655" s="1" t="s">
        <v>10</v>
      </c>
      <c r="F5655" s="2">
        <v>44798.672083333331</v>
      </c>
      <c r="H5655" s="4">
        <f>TestCase_09__2[[#This Row],[serverTimestamp]]-F5654</f>
        <v>2.314814628334716E-5</v>
      </c>
    </row>
    <row r="5656" spans="1:8" x14ac:dyDescent="0.3">
      <c r="A5656">
        <v>125439</v>
      </c>
      <c r="B5656" s="1" t="s">
        <v>24</v>
      </c>
      <c r="C5656" s="1" t="s">
        <v>7</v>
      </c>
      <c r="D5656" s="1" t="s">
        <v>8</v>
      </c>
      <c r="E5656" s="1" t="s">
        <v>10</v>
      </c>
      <c r="F5656" s="2">
        <v>44798.672106481485</v>
      </c>
      <c r="H5656" s="4">
        <f>TestCase_09__2[[#This Row],[serverTimestamp]]-F5655</f>
        <v>2.3148153559304774E-5</v>
      </c>
    </row>
    <row r="5657" spans="1:8" x14ac:dyDescent="0.3">
      <c r="A5657">
        <v>125440</v>
      </c>
      <c r="B5657" s="1" t="s">
        <v>24</v>
      </c>
      <c r="C5657" s="1" t="s">
        <v>7</v>
      </c>
      <c r="D5657" s="1" t="s">
        <v>8</v>
      </c>
      <c r="E5657" s="1" t="s">
        <v>10</v>
      </c>
      <c r="F5657" s="2">
        <v>44798.672129629631</v>
      </c>
      <c r="H5657" s="4">
        <f>TestCase_09__2[[#This Row],[serverTimestamp]]-F5656</f>
        <v>2.314814628334716E-5</v>
      </c>
    </row>
    <row r="5658" spans="1:8" x14ac:dyDescent="0.3">
      <c r="A5658">
        <v>125441</v>
      </c>
      <c r="B5658" s="1" t="s">
        <v>24</v>
      </c>
      <c r="C5658" s="1" t="s">
        <v>7</v>
      </c>
      <c r="D5658" s="1" t="s">
        <v>8</v>
      </c>
      <c r="E5658" s="1" t="s">
        <v>10</v>
      </c>
      <c r="F5658" s="2">
        <v>44798.672152777777</v>
      </c>
      <c r="H5658" s="4">
        <f>TestCase_09__2[[#This Row],[serverTimestamp]]-F5657</f>
        <v>2.314814628334716E-5</v>
      </c>
    </row>
    <row r="5659" spans="1:8" x14ac:dyDescent="0.3">
      <c r="A5659">
        <v>125442</v>
      </c>
      <c r="B5659" s="1" t="s">
        <v>24</v>
      </c>
      <c r="C5659" s="1" t="s">
        <v>7</v>
      </c>
      <c r="D5659" s="1" t="s">
        <v>8</v>
      </c>
      <c r="E5659" s="1" t="s">
        <v>10</v>
      </c>
      <c r="F5659" s="2">
        <v>44798.672175925924</v>
      </c>
      <c r="H5659" s="4">
        <f>TestCase_09__2[[#This Row],[serverTimestamp]]-F5658</f>
        <v>2.314814628334716E-5</v>
      </c>
    </row>
    <row r="5660" spans="1:8" x14ac:dyDescent="0.3">
      <c r="A5660">
        <v>125443</v>
      </c>
      <c r="B5660" s="1" t="s">
        <v>24</v>
      </c>
      <c r="C5660" s="1" t="s">
        <v>7</v>
      </c>
      <c r="D5660" s="1" t="s">
        <v>8</v>
      </c>
      <c r="E5660" s="1" t="s">
        <v>10</v>
      </c>
      <c r="F5660" s="2">
        <v>44798.672210648147</v>
      </c>
      <c r="H5660" s="4">
        <f>TestCase_09__2[[#This Row],[serverTimestamp]]-F5659</f>
        <v>3.4722223062999547E-5</v>
      </c>
    </row>
    <row r="5661" spans="1:8" x14ac:dyDescent="0.3">
      <c r="A5661">
        <v>125445</v>
      </c>
      <c r="B5661" s="1" t="s">
        <v>24</v>
      </c>
      <c r="C5661" s="1" t="s">
        <v>7</v>
      </c>
      <c r="D5661" s="1" t="s">
        <v>8</v>
      </c>
      <c r="E5661" s="1" t="s">
        <v>10</v>
      </c>
      <c r="F5661" s="2">
        <v>44798.672233796293</v>
      </c>
      <c r="H5661" s="4">
        <f>TestCase_09__2[[#This Row],[serverTimestamp]]-F5660</f>
        <v>2.314814628334716E-5</v>
      </c>
    </row>
    <row r="5662" spans="1:8" x14ac:dyDescent="0.3">
      <c r="A5662">
        <v>125446</v>
      </c>
      <c r="B5662" s="1" t="s">
        <v>24</v>
      </c>
      <c r="C5662" s="1" t="s">
        <v>7</v>
      </c>
      <c r="D5662" s="1" t="s">
        <v>8</v>
      </c>
      <c r="E5662" s="1" t="s">
        <v>10</v>
      </c>
      <c r="F5662" s="2">
        <v>44798.672256944446</v>
      </c>
      <c r="H5662" s="4">
        <f>TestCase_09__2[[#This Row],[serverTimestamp]]-F5661</f>
        <v>2.3148153559304774E-5</v>
      </c>
    </row>
    <row r="5663" spans="1:8" x14ac:dyDescent="0.3">
      <c r="A5663">
        <v>125447</v>
      </c>
      <c r="B5663" s="1" t="s">
        <v>24</v>
      </c>
      <c r="C5663" s="1" t="s">
        <v>7</v>
      </c>
      <c r="D5663" s="1" t="s">
        <v>8</v>
      </c>
      <c r="E5663" s="1" t="s">
        <v>10</v>
      </c>
      <c r="F5663" s="2">
        <v>44798.672280092593</v>
      </c>
      <c r="H5663" s="4">
        <f>TestCase_09__2[[#This Row],[serverTimestamp]]-F5662</f>
        <v>2.314814628334716E-5</v>
      </c>
    </row>
    <row r="5664" spans="1:8" x14ac:dyDescent="0.3">
      <c r="A5664">
        <v>125448</v>
      </c>
      <c r="B5664" s="1" t="s">
        <v>24</v>
      </c>
      <c r="C5664" s="1" t="s">
        <v>7</v>
      </c>
      <c r="D5664" s="1" t="s">
        <v>8</v>
      </c>
      <c r="E5664" s="1" t="s">
        <v>10</v>
      </c>
      <c r="F5664" s="2">
        <v>44798.672303240739</v>
      </c>
      <c r="H5664" s="4">
        <f>TestCase_09__2[[#This Row],[serverTimestamp]]-F5663</f>
        <v>2.314814628334716E-5</v>
      </c>
    </row>
    <row r="5665" spans="1:8" x14ac:dyDescent="0.3">
      <c r="A5665">
        <v>125449</v>
      </c>
      <c r="B5665" s="1" t="s">
        <v>24</v>
      </c>
      <c r="C5665" s="1" t="s">
        <v>7</v>
      </c>
      <c r="D5665" s="1" t="s">
        <v>8</v>
      </c>
      <c r="E5665" s="1" t="s">
        <v>10</v>
      </c>
      <c r="F5665" s="2">
        <v>44798.672326388885</v>
      </c>
      <c r="H5665" s="4">
        <f>TestCase_09__2[[#This Row],[serverTimestamp]]-F5664</f>
        <v>2.314814628334716E-5</v>
      </c>
    </row>
    <row r="5666" spans="1:8" x14ac:dyDescent="0.3">
      <c r="A5666">
        <v>125450</v>
      </c>
      <c r="B5666" s="1" t="s">
        <v>24</v>
      </c>
      <c r="C5666" s="1" t="s">
        <v>7</v>
      </c>
      <c r="D5666" s="1" t="s">
        <v>8</v>
      </c>
      <c r="E5666" s="1" t="s">
        <v>10</v>
      </c>
      <c r="F5666" s="2">
        <v>44798.672349537039</v>
      </c>
      <c r="H5666" s="4">
        <f>TestCase_09__2[[#This Row],[serverTimestamp]]-F5665</f>
        <v>2.3148153559304774E-5</v>
      </c>
    </row>
    <row r="5667" spans="1:8" x14ac:dyDescent="0.3">
      <c r="A5667">
        <v>125451</v>
      </c>
      <c r="B5667" s="1" t="s">
        <v>24</v>
      </c>
      <c r="C5667" s="1" t="s">
        <v>7</v>
      </c>
      <c r="D5667" s="1" t="s">
        <v>8</v>
      </c>
      <c r="E5667" s="1" t="s">
        <v>10</v>
      </c>
      <c r="F5667" s="2">
        <v>44798.672372685185</v>
      </c>
      <c r="H5667" s="4">
        <f>TestCase_09__2[[#This Row],[serverTimestamp]]-F5666</f>
        <v>2.314814628334716E-5</v>
      </c>
    </row>
    <row r="5668" spans="1:8" x14ac:dyDescent="0.3">
      <c r="A5668">
        <v>125452</v>
      </c>
      <c r="B5668" s="1" t="s">
        <v>24</v>
      </c>
      <c r="C5668" s="1" t="s">
        <v>7</v>
      </c>
      <c r="D5668" s="1" t="s">
        <v>8</v>
      </c>
      <c r="E5668" s="1" t="s">
        <v>10</v>
      </c>
      <c r="F5668" s="2">
        <v>44798.672407407408</v>
      </c>
      <c r="H5668" s="4">
        <f>TestCase_09__2[[#This Row],[serverTimestamp]]-F5667</f>
        <v>3.4722223062999547E-5</v>
      </c>
    </row>
    <row r="5669" spans="1:8" x14ac:dyDescent="0.3">
      <c r="A5669">
        <v>125453</v>
      </c>
      <c r="B5669" s="1" t="s">
        <v>24</v>
      </c>
      <c r="C5669" s="1" t="s">
        <v>7</v>
      </c>
      <c r="D5669" s="1" t="s">
        <v>8</v>
      </c>
      <c r="E5669" s="1" t="s">
        <v>10</v>
      </c>
      <c r="F5669" s="2">
        <v>44798.672430555554</v>
      </c>
      <c r="H5669" s="4">
        <f>TestCase_09__2[[#This Row],[serverTimestamp]]-F5668</f>
        <v>2.314814628334716E-5</v>
      </c>
    </row>
    <row r="5670" spans="1:8" x14ac:dyDescent="0.3">
      <c r="A5670">
        <v>125455</v>
      </c>
      <c r="B5670" s="1" t="s">
        <v>24</v>
      </c>
      <c r="C5670" s="1" t="s">
        <v>7</v>
      </c>
      <c r="D5670" s="1" t="s">
        <v>8</v>
      </c>
      <c r="E5670" s="1" t="s">
        <v>10</v>
      </c>
      <c r="F5670" s="2">
        <v>44798.672453703701</v>
      </c>
      <c r="H5670" s="4">
        <f>TestCase_09__2[[#This Row],[serverTimestamp]]-F5669</f>
        <v>2.314814628334716E-5</v>
      </c>
    </row>
    <row r="5671" spans="1:8" x14ac:dyDescent="0.3">
      <c r="A5671">
        <v>125456</v>
      </c>
      <c r="B5671" s="1" t="s">
        <v>24</v>
      </c>
      <c r="C5671" s="1" t="s">
        <v>7</v>
      </c>
      <c r="D5671" s="1" t="s">
        <v>8</v>
      </c>
      <c r="E5671" s="1" t="s">
        <v>10</v>
      </c>
      <c r="F5671" s="2">
        <v>44798.672476851854</v>
      </c>
      <c r="H5671" s="4">
        <f>TestCase_09__2[[#This Row],[serverTimestamp]]-F5670</f>
        <v>2.3148153559304774E-5</v>
      </c>
    </row>
    <row r="5672" spans="1:8" x14ac:dyDescent="0.3">
      <c r="A5672">
        <v>125457</v>
      </c>
      <c r="B5672" s="1" t="s">
        <v>24</v>
      </c>
      <c r="C5672" s="1" t="s">
        <v>7</v>
      </c>
      <c r="D5672" s="1" t="s">
        <v>8</v>
      </c>
      <c r="E5672" s="1" t="s">
        <v>10</v>
      </c>
      <c r="F5672" s="2">
        <v>44798.672511574077</v>
      </c>
      <c r="H5672" s="4">
        <f>TestCase_09__2[[#This Row],[serverTimestamp]]-F5671</f>
        <v>3.4722223062999547E-5</v>
      </c>
    </row>
    <row r="5673" spans="1:8" x14ac:dyDescent="0.3">
      <c r="A5673">
        <v>125458</v>
      </c>
      <c r="B5673" s="1" t="s">
        <v>24</v>
      </c>
      <c r="C5673" s="1" t="s">
        <v>7</v>
      </c>
      <c r="D5673" s="1" t="s">
        <v>8</v>
      </c>
      <c r="E5673" s="1" t="s">
        <v>10</v>
      </c>
      <c r="F5673" s="2">
        <v>44798.672534722224</v>
      </c>
      <c r="H5673" s="4">
        <f>TestCase_09__2[[#This Row],[serverTimestamp]]-F5672</f>
        <v>2.314814628334716E-5</v>
      </c>
    </row>
    <row r="5674" spans="1:8" x14ac:dyDescent="0.3">
      <c r="A5674">
        <v>125459</v>
      </c>
      <c r="B5674" s="1" t="s">
        <v>24</v>
      </c>
      <c r="C5674" s="1" t="s">
        <v>7</v>
      </c>
      <c r="D5674" s="1" t="s">
        <v>8</v>
      </c>
      <c r="E5674" s="1" t="s">
        <v>10</v>
      </c>
      <c r="F5674" s="2">
        <v>44798.67255787037</v>
      </c>
      <c r="H5674" s="4">
        <f>TestCase_09__2[[#This Row],[serverTimestamp]]-F5673</f>
        <v>2.314814628334716E-5</v>
      </c>
    </row>
    <row r="5675" spans="1:8" x14ac:dyDescent="0.3">
      <c r="A5675">
        <v>125460</v>
      </c>
      <c r="B5675" s="1" t="s">
        <v>24</v>
      </c>
      <c r="C5675" s="1" t="s">
        <v>7</v>
      </c>
      <c r="D5675" s="1" t="s">
        <v>8</v>
      </c>
      <c r="E5675" s="1" t="s">
        <v>10</v>
      </c>
      <c r="F5675" s="2">
        <v>44798.672581018516</v>
      </c>
      <c r="H5675" s="4">
        <f>TestCase_09__2[[#This Row],[serverTimestamp]]-F5674</f>
        <v>2.314814628334716E-5</v>
      </c>
    </row>
    <row r="5676" spans="1:8" x14ac:dyDescent="0.3">
      <c r="A5676">
        <v>125461</v>
      </c>
      <c r="B5676" s="1" t="s">
        <v>24</v>
      </c>
      <c r="C5676" s="1" t="s">
        <v>7</v>
      </c>
      <c r="D5676" s="1" t="s">
        <v>8</v>
      </c>
      <c r="E5676" s="1" t="s">
        <v>10</v>
      </c>
      <c r="F5676" s="2">
        <v>44798.67260416667</v>
      </c>
      <c r="H5676" s="4">
        <f>TestCase_09__2[[#This Row],[serverTimestamp]]-F5675</f>
        <v>2.3148153559304774E-5</v>
      </c>
    </row>
    <row r="5677" spans="1:8" x14ac:dyDescent="0.3">
      <c r="A5677">
        <v>125462</v>
      </c>
      <c r="B5677" s="1" t="s">
        <v>24</v>
      </c>
      <c r="C5677" s="1" t="s">
        <v>7</v>
      </c>
      <c r="D5677" s="1" t="s">
        <v>8</v>
      </c>
      <c r="E5677" s="1" t="s">
        <v>10</v>
      </c>
      <c r="F5677" s="2">
        <v>44798.672627314816</v>
      </c>
      <c r="H5677" s="4">
        <f>TestCase_09__2[[#This Row],[serverTimestamp]]-F5676</f>
        <v>2.314814628334716E-5</v>
      </c>
    </row>
    <row r="5678" spans="1:8" x14ac:dyDescent="0.3">
      <c r="A5678">
        <v>125463</v>
      </c>
      <c r="B5678" s="1" t="s">
        <v>24</v>
      </c>
      <c r="C5678" s="1" t="s">
        <v>7</v>
      </c>
      <c r="D5678" s="1" t="s">
        <v>8</v>
      </c>
      <c r="E5678" s="1" t="s">
        <v>10</v>
      </c>
      <c r="F5678" s="2">
        <v>44798.672662037039</v>
      </c>
      <c r="H5678" s="4">
        <f>TestCase_09__2[[#This Row],[serverTimestamp]]-F5677</f>
        <v>3.4722223062999547E-5</v>
      </c>
    </row>
    <row r="5679" spans="1:8" x14ac:dyDescent="0.3">
      <c r="A5679">
        <v>125465</v>
      </c>
      <c r="B5679" s="1" t="s">
        <v>24</v>
      </c>
      <c r="C5679" s="1" t="s">
        <v>7</v>
      </c>
      <c r="D5679" s="1" t="s">
        <v>8</v>
      </c>
      <c r="E5679" s="1" t="s">
        <v>10</v>
      </c>
      <c r="F5679" s="2">
        <v>44798.672685185185</v>
      </c>
      <c r="H5679" s="4">
        <f>TestCase_09__2[[#This Row],[serverTimestamp]]-F5678</f>
        <v>2.314814628334716E-5</v>
      </c>
    </row>
    <row r="5680" spans="1:8" x14ac:dyDescent="0.3">
      <c r="A5680">
        <v>125466</v>
      </c>
      <c r="B5680" s="1" t="s">
        <v>24</v>
      </c>
      <c r="C5680" s="1" t="s">
        <v>7</v>
      </c>
      <c r="D5680" s="1" t="s">
        <v>8</v>
      </c>
      <c r="E5680" s="1" t="s">
        <v>10</v>
      </c>
      <c r="F5680" s="2">
        <v>44798.672708333332</v>
      </c>
      <c r="H5680" s="4">
        <f>TestCase_09__2[[#This Row],[serverTimestamp]]-F5679</f>
        <v>2.314814628334716E-5</v>
      </c>
    </row>
    <row r="5681" spans="1:8" x14ac:dyDescent="0.3">
      <c r="A5681">
        <v>125467</v>
      </c>
      <c r="B5681" s="1" t="s">
        <v>24</v>
      </c>
      <c r="C5681" s="1" t="s">
        <v>7</v>
      </c>
      <c r="D5681" s="1" t="s">
        <v>8</v>
      </c>
      <c r="E5681" s="1" t="s">
        <v>10</v>
      </c>
      <c r="F5681" s="2">
        <v>44798.672731481478</v>
      </c>
      <c r="H5681" s="4">
        <f>TestCase_09__2[[#This Row],[serverTimestamp]]-F5680</f>
        <v>2.314814628334716E-5</v>
      </c>
    </row>
    <row r="5682" spans="1:8" x14ac:dyDescent="0.3">
      <c r="A5682">
        <v>125468</v>
      </c>
      <c r="B5682" s="1" t="s">
        <v>24</v>
      </c>
      <c r="C5682" s="1" t="s">
        <v>7</v>
      </c>
      <c r="D5682" s="1" t="s">
        <v>8</v>
      </c>
      <c r="E5682" s="1" t="s">
        <v>10</v>
      </c>
      <c r="F5682" s="2">
        <v>44798.672754629632</v>
      </c>
      <c r="H5682" s="4">
        <f>TestCase_09__2[[#This Row],[serverTimestamp]]-F5681</f>
        <v>2.3148153559304774E-5</v>
      </c>
    </row>
    <row r="5683" spans="1:8" x14ac:dyDescent="0.3">
      <c r="A5683">
        <v>125469</v>
      </c>
      <c r="B5683" s="1" t="s">
        <v>24</v>
      </c>
      <c r="C5683" s="1" t="s">
        <v>7</v>
      </c>
      <c r="D5683" s="1" t="s">
        <v>8</v>
      </c>
      <c r="E5683" s="1" t="s">
        <v>10</v>
      </c>
      <c r="F5683" s="2">
        <v>44798.672777777778</v>
      </c>
      <c r="H5683" s="4">
        <f>TestCase_09__2[[#This Row],[serverTimestamp]]-F5682</f>
        <v>2.314814628334716E-5</v>
      </c>
    </row>
    <row r="5684" spans="1:8" x14ac:dyDescent="0.3">
      <c r="A5684">
        <v>125470</v>
      </c>
      <c r="B5684" s="1" t="s">
        <v>24</v>
      </c>
      <c r="C5684" s="1" t="s">
        <v>7</v>
      </c>
      <c r="D5684" s="1" t="s">
        <v>8</v>
      </c>
      <c r="E5684" s="1" t="s">
        <v>10</v>
      </c>
      <c r="F5684" s="2">
        <v>44798.672800925924</v>
      </c>
      <c r="H5684" s="4">
        <f>TestCase_09__2[[#This Row],[serverTimestamp]]-F5683</f>
        <v>2.314814628334716E-5</v>
      </c>
    </row>
    <row r="5685" spans="1:8" x14ac:dyDescent="0.3">
      <c r="A5685">
        <v>125471</v>
      </c>
      <c r="B5685" s="1" t="s">
        <v>24</v>
      </c>
      <c r="C5685" s="1" t="s">
        <v>7</v>
      </c>
      <c r="D5685" s="1" t="s">
        <v>8</v>
      </c>
      <c r="E5685" s="1" t="s">
        <v>10</v>
      </c>
      <c r="F5685" s="2">
        <v>44798.672824074078</v>
      </c>
      <c r="H5685" s="4">
        <f>TestCase_09__2[[#This Row],[serverTimestamp]]-F5684</f>
        <v>2.3148153559304774E-5</v>
      </c>
    </row>
    <row r="5686" spans="1:8" x14ac:dyDescent="0.3">
      <c r="A5686">
        <v>125472</v>
      </c>
      <c r="B5686" s="1" t="s">
        <v>24</v>
      </c>
      <c r="C5686" s="1" t="s">
        <v>7</v>
      </c>
      <c r="D5686" s="1" t="s">
        <v>8</v>
      </c>
      <c r="E5686" s="1" t="s">
        <v>10</v>
      </c>
      <c r="F5686" s="2">
        <v>44798.672847222224</v>
      </c>
      <c r="H5686" s="4">
        <f>TestCase_09__2[[#This Row],[serverTimestamp]]-F5685</f>
        <v>2.314814628334716E-5</v>
      </c>
    </row>
    <row r="5687" spans="1:8" x14ac:dyDescent="0.3">
      <c r="A5687">
        <v>125473</v>
      </c>
      <c r="B5687" s="1" t="s">
        <v>24</v>
      </c>
      <c r="C5687" s="1" t="s">
        <v>7</v>
      </c>
      <c r="D5687" s="1" t="s">
        <v>8</v>
      </c>
      <c r="E5687" s="1" t="s">
        <v>10</v>
      </c>
      <c r="F5687" s="2">
        <v>44798.67287037037</v>
      </c>
      <c r="H5687" s="4">
        <f>TestCase_09__2[[#This Row],[serverTimestamp]]-F5686</f>
        <v>2.314814628334716E-5</v>
      </c>
    </row>
    <row r="5688" spans="1:8" x14ac:dyDescent="0.3">
      <c r="A5688">
        <v>125474</v>
      </c>
      <c r="B5688" s="1" t="s">
        <v>24</v>
      </c>
      <c r="C5688" s="1" t="s">
        <v>7</v>
      </c>
      <c r="D5688" s="1" t="s">
        <v>8</v>
      </c>
      <c r="E5688" s="1" t="s">
        <v>10</v>
      </c>
      <c r="F5688" s="2">
        <v>44798.672905092593</v>
      </c>
      <c r="H5688" s="4">
        <f>TestCase_09__2[[#This Row],[serverTimestamp]]-F5687</f>
        <v>3.4722223062999547E-5</v>
      </c>
    </row>
    <row r="5689" spans="1:8" x14ac:dyDescent="0.3">
      <c r="A5689">
        <v>125476</v>
      </c>
      <c r="B5689" s="1" t="s">
        <v>24</v>
      </c>
      <c r="C5689" s="1" t="s">
        <v>7</v>
      </c>
      <c r="D5689" s="1" t="s">
        <v>8</v>
      </c>
      <c r="E5689" s="1" t="s">
        <v>10</v>
      </c>
      <c r="F5689" s="2">
        <v>44798.67292824074</v>
      </c>
      <c r="H5689" s="4">
        <f>TestCase_09__2[[#This Row],[serverTimestamp]]-F5688</f>
        <v>2.314814628334716E-5</v>
      </c>
    </row>
    <row r="5690" spans="1:8" x14ac:dyDescent="0.3">
      <c r="A5690">
        <v>125477</v>
      </c>
      <c r="B5690" s="1" t="s">
        <v>24</v>
      </c>
      <c r="C5690" s="1" t="s">
        <v>7</v>
      </c>
      <c r="D5690" s="1" t="s">
        <v>8</v>
      </c>
      <c r="E5690" s="1" t="s">
        <v>10</v>
      </c>
      <c r="F5690" s="2">
        <v>44798.672951388886</v>
      </c>
      <c r="H5690" s="4">
        <f>TestCase_09__2[[#This Row],[serverTimestamp]]-F5689</f>
        <v>2.314814628334716E-5</v>
      </c>
    </row>
    <row r="5691" spans="1:8" x14ac:dyDescent="0.3">
      <c r="A5691">
        <v>125478</v>
      </c>
      <c r="B5691" s="1" t="s">
        <v>24</v>
      </c>
      <c r="C5691" s="1" t="s">
        <v>7</v>
      </c>
      <c r="D5691" s="1" t="s">
        <v>8</v>
      </c>
      <c r="E5691" s="1" t="s">
        <v>10</v>
      </c>
      <c r="F5691" s="2">
        <v>44798.672974537039</v>
      </c>
      <c r="H5691" s="4">
        <f>TestCase_09__2[[#This Row],[serverTimestamp]]-F5690</f>
        <v>2.3148153559304774E-5</v>
      </c>
    </row>
    <row r="5692" spans="1:8" x14ac:dyDescent="0.3">
      <c r="A5692">
        <v>125479</v>
      </c>
      <c r="B5692" s="1" t="s">
        <v>24</v>
      </c>
      <c r="C5692" s="1" t="s">
        <v>7</v>
      </c>
      <c r="D5692" s="1" t="s">
        <v>8</v>
      </c>
      <c r="E5692" s="1" t="s">
        <v>10</v>
      </c>
      <c r="F5692" s="2">
        <v>44798.672997685186</v>
      </c>
      <c r="H5692" s="4">
        <f>TestCase_09__2[[#This Row],[serverTimestamp]]-F5691</f>
        <v>2.314814628334716E-5</v>
      </c>
    </row>
    <row r="5693" spans="1:8" x14ac:dyDescent="0.3">
      <c r="A5693">
        <v>125480</v>
      </c>
      <c r="B5693" s="1" t="s">
        <v>24</v>
      </c>
      <c r="C5693" s="1" t="s">
        <v>7</v>
      </c>
      <c r="D5693" s="1" t="s">
        <v>8</v>
      </c>
      <c r="E5693" s="1" t="s">
        <v>10</v>
      </c>
      <c r="F5693" s="2">
        <v>44798.673020833332</v>
      </c>
      <c r="H5693" s="4">
        <f>TestCase_09__2[[#This Row],[serverTimestamp]]-F5692</f>
        <v>2.314814628334716E-5</v>
      </c>
    </row>
    <row r="5694" spans="1:8" x14ac:dyDescent="0.3">
      <c r="A5694">
        <v>125481</v>
      </c>
      <c r="B5694" s="1" t="s">
        <v>24</v>
      </c>
      <c r="C5694" s="1" t="s">
        <v>7</v>
      </c>
      <c r="D5694" s="1" t="s">
        <v>8</v>
      </c>
      <c r="E5694" s="1" t="s">
        <v>10</v>
      </c>
      <c r="F5694" s="2">
        <v>44798.673043981478</v>
      </c>
      <c r="H5694" s="4">
        <f>TestCase_09__2[[#This Row],[serverTimestamp]]-F5693</f>
        <v>2.314814628334716E-5</v>
      </c>
    </row>
    <row r="5695" spans="1:8" x14ac:dyDescent="0.3">
      <c r="A5695">
        <v>125482</v>
      </c>
      <c r="B5695" s="1" t="s">
        <v>24</v>
      </c>
      <c r="C5695" s="1" t="s">
        <v>7</v>
      </c>
      <c r="D5695" s="1" t="s">
        <v>8</v>
      </c>
      <c r="E5695" s="1" t="s">
        <v>10</v>
      </c>
      <c r="F5695" s="2">
        <v>44798.673067129632</v>
      </c>
      <c r="H5695" s="4">
        <f>TestCase_09__2[[#This Row],[serverTimestamp]]-F5694</f>
        <v>2.3148153559304774E-5</v>
      </c>
    </row>
    <row r="5696" spans="1:8" x14ac:dyDescent="0.3">
      <c r="A5696">
        <v>125483</v>
      </c>
      <c r="B5696" s="1" t="s">
        <v>24</v>
      </c>
      <c r="C5696" s="1" t="s">
        <v>7</v>
      </c>
      <c r="D5696" s="1" t="s">
        <v>8</v>
      </c>
      <c r="E5696" s="1" t="s">
        <v>10</v>
      </c>
      <c r="F5696" s="2">
        <v>44798.673101851855</v>
      </c>
      <c r="H5696" s="4">
        <f>TestCase_09__2[[#This Row],[serverTimestamp]]-F5695</f>
        <v>3.4722223062999547E-5</v>
      </c>
    </row>
    <row r="5697" spans="1:8" x14ac:dyDescent="0.3">
      <c r="A5697">
        <v>125484</v>
      </c>
      <c r="B5697" s="1" t="s">
        <v>24</v>
      </c>
      <c r="C5697" s="1" t="s">
        <v>7</v>
      </c>
      <c r="D5697" s="1" t="s">
        <v>8</v>
      </c>
      <c r="E5697" s="1" t="s">
        <v>10</v>
      </c>
      <c r="F5697" s="2">
        <v>44798.673125000001</v>
      </c>
      <c r="H5697" s="4">
        <f>TestCase_09__2[[#This Row],[serverTimestamp]]-F5696</f>
        <v>2.314814628334716E-5</v>
      </c>
    </row>
    <row r="5698" spans="1:8" x14ac:dyDescent="0.3">
      <c r="A5698">
        <v>125486</v>
      </c>
      <c r="B5698" s="1" t="s">
        <v>24</v>
      </c>
      <c r="C5698" s="1" t="s">
        <v>7</v>
      </c>
      <c r="D5698" s="1" t="s">
        <v>8</v>
      </c>
      <c r="E5698" s="1" t="s">
        <v>10</v>
      </c>
      <c r="F5698" s="2">
        <v>44798.673148148147</v>
      </c>
      <c r="H5698" s="4">
        <f>TestCase_09__2[[#This Row],[serverTimestamp]]-F5697</f>
        <v>2.314814628334716E-5</v>
      </c>
    </row>
    <row r="5699" spans="1:8" x14ac:dyDescent="0.3">
      <c r="A5699">
        <v>125487</v>
      </c>
      <c r="B5699" s="1" t="s">
        <v>24</v>
      </c>
      <c r="C5699" s="1" t="s">
        <v>7</v>
      </c>
      <c r="D5699" s="1" t="s">
        <v>8</v>
      </c>
      <c r="E5699" s="1" t="s">
        <v>10</v>
      </c>
      <c r="F5699" s="2">
        <v>44798.673171296294</v>
      </c>
      <c r="H5699" s="4">
        <f>TestCase_09__2[[#This Row],[serverTimestamp]]-F5698</f>
        <v>2.314814628334716E-5</v>
      </c>
    </row>
    <row r="5700" spans="1:8" x14ac:dyDescent="0.3">
      <c r="A5700">
        <v>125488</v>
      </c>
      <c r="B5700" s="1" t="s">
        <v>24</v>
      </c>
      <c r="C5700" s="1" t="s">
        <v>7</v>
      </c>
      <c r="D5700" s="1" t="s">
        <v>8</v>
      </c>
      <c r="E5700" s="1" t="s">
        <v>10</v>
      </c>
      <c r="F5700" s="2">
        <v>44798.673252314817</v>
      </c>
      <c r="H5700" s="4">
        <f>TestCase_09__2[[#This Row],[serverTimestamp]]-F5699</f>
        <v>8.101852290565148E-5</v>
      </c>
    </row>
    <row r="5701" spans="1:8" x14ac:dyDescent="0.3">
      <c r="A5701">
        <v>125489</v>
      </c>
      <c r="B5701" s="1" t="s">
        <v>24</v>
      </c>
      <c r="C5701" s="1" t="s">
        <v>7</v>
      </c>
      <c r="D5701" s="1" t="s">
        <v>8</v>
      </c>
      <c r="E5701" s="1" t="s">
        <v>10</v>
      </c>
      <c r="F5701" s="2">
        <v>44798.673275462963</v>
      </c>
      <c r="H5701" s="4">
        <f>TestCase_09__2[[#This Row],[serverTimestamp]]-F5700</f>
        <v>2.314814628334716E-5</v>
      </c>
    </row>
    <row r="5702" spans="1:8" x14ac:dyDescent="0.3">
      <c r="A5702">
        <v>125490</v>
      </c>
      <c r="B5702" s="1" t="s">
        <v>24</v>
      </c>
      <c r="C5702" s="1" t="s">
        <v>7</v>
      </c>
      <c r="D5702" s="1" t="s">
        <v>8</v>
      </c>
      <c r="E5702" s="1" t="s">
        <v>10</v>
      </c>
      <c r="F5702" s="2">
        <v>44798.673298611109</v>
      </c>
      <c r="H5702" s="4">
        <f>TestCase_09__2[[#This Row],[serverTimestamp]]-F5701</f>
        <v>2.314814628334716E-5</v>
      </c>
    </row>
    <row r="5703" spans="1:8" x14ac:dyDescent="0.3">
      <c r="A5703">
        <v>125491</v>
      </c>
      <c r="B5703" s="1" t="s">
        <v>24</v>
      </c>
      <c r="C5703" s="1" t="s">
        <v>7</v>
      </c>
      <c r="D5703" s="1" t="s">
        <v>8</v>
      </c>
      <c r="E5703" s="1" t="s">
        <v>10</v>
      </c>
      <c r="F5703" s="2">
        <v>44798.673321759263</v>
      </c>
      <c r="H5703" s="4">
        <f>TestCase_09__2[[#This Row],[serverTimestamp]]-F5702</f>
        <v>2.3148153559304774E-5</v>
      </c>
    </row>
    <row r="5704" spans="1:8" x14ac:dyDescent="0.3">
      <c r="A5704">
        <v>125492</v>
      </c>
      <c r="B5704" s="1" t="s">
        <v>24</v>
      </c>
      <c r="C5704" s="1" t="s">
        <v>7</v>
      </c>
      <c r="D5704" s="1" t="s">
        <v>8</v>
      </c>
      <c r="E5704" s="1" t="s">
        <v>10</v>
      </c>
      <c r="F5704" s="2">
        <v>44798.673344907409</v>
      </c>
      <c r="H5704" s="4">
        <f>TestCase_09__2[[#This Row],[serverTimestamp]]-F5703</f>
        <v>2.314814628334716E-5</v>
      </c>
    </row>
    <row r="5705" spans="1:8" x14ac:dyDescent="0.3">
      <c r="A5705">
        <v>125493</v>
      </c>
      <c r="B5705" s="1" t="s">
        <v>24</v>
      </c>
      <c r="C5705" s="1" t="s">
        <v>7</v>
      </c>
      <c r="D5705" s="1" t="s">
        <v>8</v>
      </c>
      <c r="E5705" s="1" t="s">
        <v>10</v>
      </c>
      <c r="F5705" s="2">
        <v>44798.673368055555</v>
      </c>
      <c r="H5705" s="4">
        <f>TestCase_09__2[[#This Row],[serverTimestamp]]-F5704</f>
        <v>2.314814628334716E-5</v>
      </c>
    </row>
    <row r="5706" spans="1:8" x14ac:dyDescent="0.3">
      <c r="A5706">
        <v>125495</v>
      </c>
      <c r="B5706" s="1" t="s">
        <v>24</v>
      </c>
      <c r="C5706" s="1" t="s">
        <v>7</v>
      </c>
      <c r="D5706" s="1" t="s">
        <v>8</v>
      </c>
      <c r="E5706" s="1" t="s">
        <v>10</v>
      </c>
      <c r="F5706" s="2">
        <v>44798.673391203702</v>
      </c>
      <c r="H5706" s="4">
        <f>TestCase_09__2[[#This Row],[serverTimestamp]]-F5705</f>
        <v>2.314814628334716E-5</v>
      </c>
    </row>
    <row r="5707" spans="1:8" x14ac:dyDescent="0.3">
      <c r="A5707">
        <v>125496</v>
      </c>
      <c r="B5707" s="1" t="s">
        <v>24</v>
      </c>
      <c r="C5707" s="1" t="s">
        <v>7</v>
      </c>
      <c r="D5707" s="1" t="s">
        <v>8</v>
      </c>
      <c r="E5707" s="1" t="s">
        <v>10</v>
      </c>
      <c r="F5707" s="2">
        <v>44798.673414351855</v>
      </c>
      <c r="H5707" s="4">
        <f>TestCase_09__2[[#This Row],[serverTimestamp]]-F5706</f>
        <v>2.3148153559304774E-5</v>
      </c>
    </row>
    <row r="5708" spans="1:8" x14ac:dyDescent="0.3">
      <c r="A5708">
        <v>125497</v>
      </c>
      <c r="B5708" s="1" t="s">
        <v>24</v>
      </c>
      <c r="C5708" s="1" t="s">
        <v>7</v>
      </c>
      <c r="D5708" s="1" t="s">
        <v>8</v>
      </c>
      <c r="E5708" s="1" t="s">
        <v>10</v>
      </c>
      <c r="F5708" s="2">
        <v>44798.673449074071</v>
      </c>
      <c r="H5708" s="4">
        <f>TestCase_09__2[[#This Row],[serverTimestamp]]-F5707</f>
        <v>3.4722215787041932E-5</v>
      </c>
    </row>
    <row r="5709" spans="1:8" x14ac:dyDescent="0.3">
      <c r="A5709">
        <v>125498</v>
      </c>
      <c r="B5709" s="1" t="s">
        <v>24</v>
      </c>
      <c r="C5709" s="1" t="s">
        <v>7</v>
      </c>
      <c r="D5709" s="1" t="s">
        <v>8</v>
      </c>
      <c r="E5709" s="1" t="s">
        <v>10</v>
      </c>
      <c r="F5709" s="2">
        <v>44798.673472222225</v>
      </c>
      <c r="H5709" s="4">
        <f>TestCase_09__2[[#This Row],[serverTimestamp]]-F5708</f>
        <v>2.3148153559304774E-5</v>
      </c>
    </row>
    <row r="5710" spans="1:8" x14ac:dyDescent="0.3">
      <c r="A5710">
        <v>125499</v>
      </c>
      <c r="B5710" s="1" t="s">
        <v>24</v>
      </c>
      <c r="C5710" s="1" t="s">
        <v>7</v>
      </c>
      <c r="D5710" s="1" t="s">
        <v>8</v>
      </c>
      <c r="E5710" s="1" t="s">
        <v>10</v>
      </c>
      <c r="F5710" s="2">
        <v>44798.673495370371</v>
      </c>
      <c r="H5710" s="4">
        <f>TestCase_09__2[[#This Row],[serverTimestamp]]-F5709</f>
        <v>2.314814628334716E-5</v>
      </c>
    </row>
    <row r="5711" spans="1:8" x14ac:dyDescent="0.3">
      <c r="A5711">
        <v>125500</v>
      </c>
      <c r="B5711" s="1" t="s">
        <v>24</v>
      </c>
      <c r="C5711" s="1" t="s">
        <v>7</v>
      </c>
      <c r="D5711" s="1" t="s">
        <v>8</v>
      </c>
      <c r="E5711" s="1" t="s">
        <v>10</v>
      </c>
      <c r="F5711" s="2">
        <v>44798.673518518517</v>
      </c>
      <c r="H5711" s="4">
        <f>TestCase_09__2[[#This Row],[serverTimestamp]]-F5710</f>
        <v>2.314814628334716E-5</v>
      </c>
    </row>
    <row r="5712" spans="1:8" x14ac:dyDescent="0.3">
      <c r="A5712">
        <v>125501</v>
      </c>
      <c r="B5712" s="1" t="s">
        <v>24</v>
      </c>
      <c r="C5712" s="1" t="s">
        <v>7</v>
      </c>
      <c r="D5712" s="1" t="s">
        <v>8</v>
      </c>
      <c r="E5712" s="1" t="s">
        <v>10</v>
      </c>
      <c r="F5712" s="2">
        <v>44798.673541666663</v>
      </c>
      <c r="H5712" s="4">
        <f>TestCase_09__2[[#This Row],[serverTimestamp]]-F5711</f>
        <v>2.314814628334716E-5</v>
      </c>
    </row>
    <row r="5713" spans="1:8" x14ac:dyDescent="0.3">
      <c r="A5713">
        <v>125502</v>
      </c>
      <c r="B5713" s="1" t="s">
        <v>24</v>
      </c>
      <c r="C5713" s="1" t="s">
        <v>7</v>
      </c>
      <c r="D5713" s="1" t="s">
        <v>8</v>
      </c>
      <c r="E5713" s="1" t="s">
        <v>10</v>
      </c>
      <c r="F5713" s="2">
        <v>44798.673564814817</v>
      </c>
      <c r="H5713" s="4">
        <f>TestCase_09__2[[#This Row],[serverTimestamp]]-F5712</f>
        <v>2.3148153559304774E-5</v>
      </c>
    </row>
    <row r="5714" spans="1:8" x14ac:dyDescent="0.3">
      <c r="A5714">
        <v>125503</v>
      </c>
      <c r="B5714" s="1" t="s">
        <v>24</v>
      </c>
      <c r="C5714" s="1" t="s">
        <v>7</v>
      </c>
      <c r="D5714" s="1" t="s">
        <v>8</v>
      </c>
      <c r="E5714" s="1" t="s">
        <v>10</v>
      </c>
      <c r="F5714" s="2">
        <v>44798.673645833333</v>
      </c>
      <c r="H5714" s="4">
        <f>TestCase_09__2[[#This Row],[serverTimestamp]]-F5713</f>
        <v>8.1018515629693866E-5</v>
      </c>
    </row>
    <row r="5715" spans="1:8" x14ac:dyDescent="0.3">
      <c r="A5715">
        <v>125505</v>
      </c>
      <c r="B5715" s="1" t="s">
        <v>24</v>
      </c>
      <c r="C5715" s="1" t="s">
        <v>7</v>
      </c>
      <c r="D5715" s="1" t="s">
        <v>8</v>
      </c>
      <c r="E5715" s="1" t="s">
        <v>10</v>
      </c>
      <c r="F5715" s="2">
        <v>44798.673668981479</v>
      </c>
      <c r="H5715" s="4">
        <f>TestCase_09__2[[#This Row],[serverTimestamp]]-F5714</f>
        <v>2.314814628334716E-5</v>
      </c>
    </row>
    <row r="5716" spans="1:8" x14ac:dyDescent="0.3">
      <c r="A5716">
        <v>125506</v>
      </c>
      <c r="B5716" s="1" t="s">
        <v>24</v>
      </c>
      <c r="C5716" s="1" t="s">
        <v>7</v>
      </c>
      <c r="D5716" s="1" t="s">
        <v>8</v>
      </c>
      <c r="E5716" s="1" t="s">
        <v>10</v>
      </c>
      <c r="F5716" s="2">
        <v>44798.673692129632</v>
      </c>
      <c r="H5716" s="4">
        <f>TestCase_09__2[[#This Row],[serverTimestamp]]-F5715</f>
        <v>2.3148153559304774E-5</v>
      </c>
    </row>
    <row r="5717" spans="1:8" x14ac:dyDescent="0.3">
      <c r="A5717">
        <v>125507</v>
      </c>
      <c r="B5717" s="1" t="s">
        <v>24</v>
      </c>
      <c r="C5717" s="1" t="s">
        <v>7</v>
      </c>
      <c r="D5717" s="1" t="s">
        <v>8</v>
      </c>
      <c r="E5717" s="1" t="s">
        <v>10</v>
      </c>
      <c r="F5717" s="2">
        <v>44798.673761574071</v>
      </c>
      <c r="H5717" s="4">
        <f>TestCase_09__2[[#This Row],[serverTimestamp]]-F5716</f>
        <v>6.9444438850041479E-5</v>
      </c>
    </row>
    <row r="5718" spans="1:8" x14ac:dyDescent="0.3">
      <c r="A5718">
        <v>125508</v>
      </c>
      <c r="B5718" s="1" t="s">
        <v>24</v>
      </c>
      <c r="C5718" s="1" t="s">
        <v>7</v>
      </c>
      <c r="D5718" s="1" t="s">
        <v>8</v>
      </c>
      <c r="E5718" s="1" t="s">
        <v>10</v>
      </c>
      <c r="F5718" s="2">
        <v>44798.673784722225</v>
      </c>
      <c r="H5718" s="4">
        <f>TestCase_09__2[[#This Row],[serverTimestamp]]-F5717</f>
        <v>2.3148153559304774E-5</v>
      </c>
    </row>
    <row r="5719" spans="1:8" x14ac:dyDescent="0.3">
      <c r="A5719">
        <v>125509</v>
      </c>
      <c r="B5719" s="1" t="s">
        <v>24</v>
      </c>
      <c r="C5719" s="1" t="s">
        <v>7</v>
      </c>
      <c r="D5719" s="1" t="s">
        <v>8</v>
      </c>
      <c r="E5719" s="1" t="s">
        <v>10</v>
      </c>
      <c r="F5719" s="2">
        <v>44798.673819444448</v>
      </c>
      <c r="H5719" s="4">
        <f>TestCase_09__2[[#This Row],[serverTimestamp]]-F5718</f>
        <v>3.4722223062999547E-5</v>
      </c>
    </row>
    <row r="5720" spans="1:8" x14ac:dyDescent="0.3">
      <c r="A5720">
        <v>125511</v>
      </c>
      <c r="B5720" s="1" t="s">
        <v>24</v>
      </c>
      <c r="C5720" s="1" t="s">
        <v>7</v>
      </c>
      <c r="D5720" s="1" t="s">
        <v>8</v>
      </c>
      <c r="E5720" s="1" t="s">
        <v>10</v>
      </c>
      <c r="F5720" s="2">
        <v>44798.673842592594</v>
      </c>
      <c r="H5720" s="4">
        <f>TestCase_09__2[[#This Row],[serverTimestamp]]-F5719</f>
        <v>2.314814628334716E-5</v>
      </c>
    </row>
    <row r="5721" spans="1:8" x14ac:dyDescent="0.3">
      <c r="A5721">
        <v>125512</v>
      </c>
      <c r="B5721" s="1" t="s">
        <v>24</v>
      </c>
      <c r="C5721" s="1" t="s">
        <v>7</v>
      </c>
      <c r="D5721" s="1" t="s">
        <v>8</v>
      </c>
      <c r="E5721" s="1" t="s">
        <v>10</v>
      </c>
      <c r="F5721" s="2">
        <v>44798.67391203704</v>
      </c>
      <c r="H5721" s="4">
        <f>TestCase_09__2[[#This Row],[serverTimestamp]]-F5720</f>
        <v>6.9444446125999093E-5</v>
      </c>
    </row>
    <row r="5722" spans="1:8" x14ac:dyDescent="0.3">
      <c r="A5722">
        <v>125513</v>
      </c>
      <c r="B5722" s="1" t="s">
        <v>24</v>
      </c>
      <c r="C5722" s="1" t="s">
        <v>7</v>
      </c>
      <c r="D5722" s="1" t="s">
        <v>8</v>
      </c>
      <c r="E5722" s="1" t="s">
        <v>10</v>
      </c>
      <c r="F5722" s="2">
        <v>44798.673958333333</v>
      </c>
      <c r="H5722" s="4">
        <f>TestCase_09__2[[#This Row],[serverTimestamp]]-F5721</f>
        <v>4.6296292566694319E-5</v>
      </c>
    </row>
    <row r="5723" spans="1:8" x14ac:dyDescent="0.3">
      <c r="A5723">
        <v>125514</v>
      </c>
      <c r="B5723" s="1" t="s">
        <v>24</v>
      </c>
      <c r="C5723" s="1" t="s">
        <v>7</v>
      </c>
      <c r="D5723" s="1" t="s">
        <v>8</v>
      </c>
      <c r="E5723" s="1" t="s">
        <v>10</v>
      </c>
      <c r="F5723" s="2">
        <v>44798.673981481479</v>
      </c>
      <c r="H5723" s="4">
        <f>TestCase_09__2[[#This Row],[serverTimestamp]]-F5722</f>
        <v>2.314814628334716E-5</v>
      </c>
    </row>
    <row r="5724" spans="1:8" x14ac:dyDescent="0.3">
      <c r="A5724">
        <v>125515</v>
      </c>
      <c r="B5724" s="1" t="s">
        <v>24</v>
      </c>
      <c r="C5724" s="1" t="s">
        <v>7</v>
      </c>
      <c r="D5724" s="1" t="s">
        <v>8</v>
      </c>
      <c r="E5724" s="1" t="s">
        <v>10</v>
      </c>
      <c r="F5724" s="2">
        <v>44798.674016203702</v>
      </c>
      <c r="H5724" s="4">
        <f>TestCase_09__2[[#This Row],[serverTimestamp]]-F5723</f>
        <v>3.4722223062999547E-5</v>
      </c>
    </row>
    <row r="5725" spans="1:8" x14ac:dyDescent="0.3">
      <c r="A5725">
        <v>125516</v>
      </c>
      <c r="B5725" s="1" t="s">
        <v>24</v>
      </c>
      <c r="C5725" s="1" t="s">
        <v>7</v>
      </c>
      <c r="D5725" s="1" t="s">
        <v>8</v>
      </c>
      <c r="E5725" s="1" t="s">
        <v>10</v>
      </c>
      <c r="F5725" s="2">
        <v>44798.674039351848</v>
      </c>
      <c r="H5725" s="4">
        <f>TestCase_09__2[[#This Row],[serverTimestamp]]-F5724</f>
        <v>2.314814628334716E-5</v>
      </c>
    </row>
    <row r="5726" spans="1:8" x14ac:dyDescent="0.3">
      <c r="A5726">
        <v>125517</v>
      </c>
      <c r="B5726" s="1" t="s">
        <v>24</v>
      </c>
      <c r="C5726" s="1" t="s">
        <v>7</v>
      </c>
      <c r="D5726" s="1" t="s">
        <v>8</v>
      </c>
      <c r="E5726" s="1" t="s">
        <v>10</v>
      </c>
      <c r="F5726" s="2">
        <v>44798.674062500002</v>
      </c>
      <c r="H5726" s="4">
        <f>TestCase_09__2[[#This Row],[serverTimestamp]]-F5725</f>
        <v>2.3148153559304774E-5</v>
      </c>
    </row>
    <row r="5727" spans="1:8" x14ac:dyDescent="0.3">
      <c r="A5727">
        <v>125519</v>
      </c>
      <c r="B5727" s="1" t="s">
        <v>24</v>
      </c>
      <c r="C5727" s="1" t="s">
        <v>7</v>
      </c>
      <c r="D5727" s="1" t="s">
        <v>8</v>
      </c>
      <c r="E5727" s="1" t="s">
        <v>10</v>
      </c>
      <c r="F5727" s="2">
        <v>44798.674085648148</v>
      </c>
      <c r="H5727" s="4">
        <f>TestCase_09__2[[#This Row],[serverTimestamp]]-F5726</f>
        <v>2.314814628334716E-5</v>
      </c>
    </row>
    <row r="5728" spans="1:8" x14ac:dyDescent="0.3">
      <c r="A5728">
        <v>125520</v>
      </c>
      <c r="B5728" s="1" t="s">
        <v>24</v>
      </c>
      <c r="C5728" s="1" t="s">
        <v>7</v>
      </c>
      <c r="D5728" s="1" t="s">
        <v>8</v>
      </c>
      <c r="E5728" s="1" t="s">
        <v>10</v>
      </c>
      <c r="F5728" s="2">
        <v>44798.674108796295</v>
      </c>
      <c r="H5728" s="4">
        <f>TestCase_09__2[[#This Row],[serverTimestamp]]-F5727</f>
        <v>2.314814628334716E-5</v>
      </c>
    </row>
    <row r="5729" spans="1:8" x14ac:dyDescent="0.3">
      <c r="A5729">
        <v>125521</v>
      </c>
      <c r="B5729" s="1" t="s">
        <v>24</v>
      </c>
      <c r="C5729" s="1" t="s">
        <v>7</v>
      </c>
      <c r="D5729" s="1" t="s">
        <v>8</v>
      </c>
      <c r="E5729" s="1" t="s">
        <v>10</v>
      </c>
      <c r="F5729" s="2">
        <v>44798.674131944441</v>
      </c>
      <c r="H5729" s="4">
        <f>TestCase_09__2[[#This Row],[serverTimestamp]]-F5728</f>
        <v>2.314814628334716E-5</v>
      </c>
    </row>
    <row r="5730" spans="1:8" x14ac:dyDescent="0.3">
      <c r="A5730">
        <v>125522</v>
      </c>
      <c r="B5730" s="1" t="s">
        <v>24</v>
      </c>
      <c r="C5730" s="1" t="s">
        <v>7</v>
      </c>
      <c r="D5730" s="1" t="s">
        <v>8</v>
      </c>
      <c r="E5730" s="1" t="s">
        <v>10</v>
      </c>
      <c r="F5730" s="2">
        <v>44798.674155092594</v>
      </c>
      <c r="H5730" s="4">
        <f>TestCase_09__2[[#This Row],[serverTimestamp]]-F5729</f>
        <v>2.3148153559304774E-5</v>
      </c>
    </row>
    <row r="5731" spans="1:8" x14ac:dyDescent="0.3">
      <c r="A5731">
        <v>125523</v>
      </c>
      <c r="B5731" s="1" t="s">
        <v>24</v>
      </c>
      <c r="C5731" s="1" t="s">
        <v>7</v>
      </c>
      <c r="D5731" s="1" t="s">
        <v>8</v>
      </c>
      <c r="E5731" s="1" t="s">
        <v>10</v>
      </c>
      <c r="F5731" s="2">
        <v>44798.674189814818</v>
      </c>
      <c r="H5731" s="4">
        <f>TestCase_09__2[[#This Row],[serverTimestamp]]-F5730</f>
        <v>3.4722223062999547E-5</v>
      </c>
    </row>
    <row r="5732" spans="1:8" x14ac:dyDescent="0.3">
      <c r="A5732">
        <v>125524</v>
      </c>
      <c r="B5732" s="1" t="s">
        <v>24</v>
      </c>
      <c r="C5732" s="1" t="s">
        <v>7</v>
      </c>
      <c r="D5732" s="1" t="s">
        <v>8</v>
      </c>
      <c r="E5732" s="1" t="s">
        <v>10</v>
      </c>
      <c r="F5732" s="2">
        <v>44798.674212962964</v>
      </c>
      <c r="H5732" s="4">
        <f>TestCase_09__2[[#This Row],[serverTimestamp]]-F5731</f>
        <v>2.314814628334716E-5</v>
      </c>
    </row>
    <row r="5733" spans="1:8" x14ac:dyDescent="0.3">
      <c r="A5733">
        <v>125525</v>
      </c>
      <c r="B5733" s="1" t="s">
        <v>24</v>
      </c>
      <c r="C5733" s="1" t="s">
        <v>7</v>
      </c>
      <c r="D5733" s="1" t="s">
        <v>8</v>
      </c>
      <c r="E5733" s="1" t="s">
        <v>10</v>
      </c>
      <c r="F5733" s="2">
        <v>44798.67423611111</v>
      </c>
      <c r="H5733" s="4">
        <f>TestCase_09__2[[#This Row],[serverTimestamp]]-F5732</f>
        <v>2.314814628334716E-5</v>
      </c>
    </row>
    <row r="5734" spans="1:8" x14ac:dyDescent="0.3">
      <c r="A5734">
        <v>125526</v>
      </c>
      <c r="B5734" s="1" t="s">
        <v>24</v>
      </c>
      <c r="C5734" s="1" t="s">
        <v>7</v>
      </c>
      <c r="D5734" s="1" t="s">
        <v>8</v>
      </c>
      <c r="E5734" s="1" t="s">
        <v>10</v>
      </c>
      <c r="F5734" s="2">
        <v>44798.674259259256</v>
      </c>
      <c r="H5734" s="4">
        <f>TestCase_09__2[[#This Row],[serverTimestamp]]-F5733</f>
        <v>2.314814628334716E-5</v>
      </c>
    </row>
    <row r="5735" spans="1:8" x14ac:dyDescent="0.3">
      <c r="A5735">
        <v>125527</v>
      </c>
      <c r="B5735" s="1" t="s">
        <v>24</v>
      </c>
      <c r="C5735" s="1" t="s">
        <v>7</v>
      </c>
      <c r="D5735" s="1" t="s">
        <v>8</v>
      </c>
      <c r="E5735" s="1" t="s">
        <v>10</v>
      </c>
      <c r="F5735" s="2">
        <v>44798.67428240741</v>
      </c>
      <c r="H5735" s="4">
        <f>TestCase_09__2[[#This Row],[serverTimestamp]]-F5734</f>
        <v>2.3148153559304774E-5</v>
      </c>
    </row>
    <row r="5736" spans="1:8" x14ac:dyDescent="0.3">
      <c r="A5736">
        <v>125529</v>
      </c>
      <c r="B5736" s="1" t="s">
        <v>24</v>
      </c>
      <c r="C5736" s="1" t="s">
        <v>7</v>
      </c>
      <c r="D5736" s="1" t="s">
        <v>8</v>
      </c>
      <c r="E5736" s="1" t="s">
        <v>10</v>
      </c>
      <c r="F5736" s="2">
        <v>44798.674305555556</v>
      </c>
      <c r="H5736" s="4">
        <f>TestCase_09__2[[#This Row],[serverTimestamp]]-F5735</f>
        <v>2.314814628334716E-5</v>
      </c>
    </row>
    <row r="5737" spans="1:8" x14ac:dyDescent="0.3">
      <c r="A5737">
        <v>125530</v>
      </c>
      <c r="B5737" s="1" t="s">
        <v>24</v>
      </c>
      <c r="C5737" s="1" t="s">
        <v>7</v>
      </c>
      <c r="D5737" s="1" t="s">
        <v>8</v>
      </c>
      <c r="E5737" s="1" t="s">
        <v>10</v>
      </c>
      <c r="F5737" s="2">
        <v>44798.674340277779</v>
      </c>
      <c r="H5737" s="4">
        <f>TestCase_09__2[[#This Row],[serverTimestamp]]-F5736</f>
        <v>3.4722223062999547E-5</v>
      </c>
    </row>
    <row r="5738" spans="1:8" x14ac:dyDescent="0.3">
      <c r="A5738">
        <v>125531</v>
      </c>
      <c r="B5738" s="1" t="s">
        <v>24</v>
      </c>
      <c r="C5738" s="1" t="s">
        <v>7</v>
      </c>
      <c r="D5738" s="1" t="s">
        <v>8</v>
      </c>
      <c r="E5738" s="1" t="s">
        <v>10</v>
      </c>
      <c r="F5738" s="2">
        <v>44798.674363425926</v>
      </c>
      <c r="H5738" s="4">
        <f>TestCase_09__2[[#This Row],[serverTimestamp]]-F5737</f>
        <v>2.314814628334716E-5</v>
      </c>
    </row>
    <row r="5739" spans="1:8" x14ac:dyDescent="0.3">
      <c r="A5739">
        <v>125532</v>
      </c>
      <c r="B5739" s="1" t="s">
        <v>24</v>
      </c>
      <c r="C5739" s="1" t="s">
        <v>7</v>
      </c>
      <c r="D5739" s="1" t="s">
        <v>8</v>
      </c>
      <c r="E5739" s="1" t="s">
        <v>10</v>
      </c>
      <c r="F5739" s="2">
        <v>44798.674386574072</v>
      </c>
      <c r="H5739" s="4">
        <f>TestCase_09__2[[#This Row],[serverTimestamp]]-F5738</f>
        <v>2.314814628334716E-5</v>
      </c>
    </row>
    <row r="5740" spans="1:8" x14ac:dyDescent="0.3">
      <c r="A5740">
        <v>125533</v>
      </c>
      <c r="B5740" s="1" t="s">
        <v>24</v>
      </c>
      <c r="C5740" s="1" t="s">
        <v>7</v>
      </c>
      <c r="D5740" s="1" t="s">
        <v>8</v>
      </c>
      <c r="E5740" s="1" t="s">
        <v>10</v>
      </c>
      <c r="F5740" s="2">
        <v>44798.674456018518</v>
      </c>
      <c r="H5740" s="4">
        <f>TestCase_09__2[[#This Row],[serverTimestamp]]-F5739</f>
        <v>6.9444446125999093E-5</v>
      </c>
    </row>
    <row r="5741" spans="1:8" x14ac:dyDescent="0.3">
      <c r="A5741">
        <v>125534</v>
      </c>
      <c r="B5741" s="1" t="s">
        <v>24</v>
      </c>
      <c r="C5741" s="1" t="s">
        <v>7</v>
      </c>
      <c r="D5741" s="1" t="s">
        <v>8</v>
      </c>
      <c r="E5741" s="1" t="s">
        <v>10</v>
      </c>
      <c r="F5741" s="2">
        <v>44798.674479166664</v>
      </c>
      <c r="H5741" s="4">
        <f>TestCase_09__2[[#This Row],[serverTimestamp]]-F5740</f>
        <v>2.314814628334716E-5</v>
      </c>
    </row>
    <row r="5742" spans="1:8" x14ac:dyDescent="0.3">
      <c r="A5742">
        <v>125535</v>
      </c>
      <c r="B5742" s="1" t="s">
        <v>24</v>
      </c>
      <c r="C5742" s="1" t="s">
        <v>7</v>
      </c>
      <c r="D5742" s="1" t="s">
        <v>8</v>
      </c>
      <c r="E5742" s="1" t="s">
        <v>10</v>
      </c>
      <c r="F5742" s="2">
        <v>44798.674513888887</v>
      </c>
      <c r="H5742" s="4">
        <f>TestCase_09__2[[#This Row],[serverTimestamp]]-F5741</f>
        <v>3.4722223062999547E-5</v>
      </c>
    </row>
    <row r="5743" spans="1:8" x14ac:dyDescent="0.3">
      <c r="A5743">
        <v>125537</v>
      </c>
      <c r="B5743" s="1" t="s">
        <v>24</v>
      </c>
      <c r="C5743" s="1" t="s">
        <v>7</v>
      </c>
      <c r="D5743" s="1" t="s">
        <v>8</v>
      </c>
      <c r="E5743" s="1" t="s">
        <v>10</v>
      </c>
      <c r="F5743" s="2">
        <v>44798.674537037034</v>
      </c>
      <c r="H5743" s="4">
        <f>TestCase_09__2[[#This Row],[serverTimestamp]]-F5742</f>
        <v>2.314814628334716E-5</v>
      </c>
    </row>
    <row r="5744" spans="1:8" x14ac:dyDescent="0.3">
      <c r="A5744">
        <v>125538</v>
      </c>
      <c r="B5744" s="1" t="s">
        <v>24</v>
      </c>
      <c r="C5744" s="1" t="s">
        <v>7</v>
      </c>
      <c r="D5744" s="1" t="s">
        <v>8</v>
      </c>
      <c r="E5744" s="1" t="s">
        <v>10</v>
      </c>
      <c r="F5744" s="2">
        <v>44798.674560185187</v>
      </c>
      <c r="H5744" s="4">
        <f>TestCase_09__2[[#This Row],[serverTimestamp]]-F5743</f>
        <v>2.3148153559304774E-5</v>
      </c>
    </row>
    <row r="5745" spans="1:8" x14ac:dyDescent="0.3">
      <c r="A5745">
        <v>125539</v>
      </c>
      <c r="B5745" s="1" t="s">
        <v>24</v>
      </c>
      <c r="C5745" s="1" t="s">
        <v>7</v>
      </c>
      <c r="D5745" s="1" t="s">
        <v>8</v>
      </c>
      <c r="E5745" s="1" t="s">
        <v>10</v>
      </c>
      <c r="F5745" s="2">
        <v>44798.67465277778</v>
      </c>
      <c r="H5745" s="4">
        <f>TestCase_09__2[[#This Row],[serverTimestamp]]-F5744</f>
        <v>9.2592592409346253E-5</v>
      </c>
    </row>
    <row r="5746" spans="1:8" x14ac:dyDescent="0.3">
      <c r="A5746">
        <v>125540</v>
      </c>
      <c r="B5746" s="1" t="s">
        <v>24</v>
      </c>
      <c r="C5746" s="1" t="s">
        <v>7</v>
      </c>
      <c r="D5746" s="1" t="s">
        <v>8</v>
      </c>
      <c r="E5746" s="1" t="s">
        <v>10</v>
      </c>
      <c r="F5746" s="2">
        <v>44798.674675925926</v>
      </c>
      <c r="H5746" s="4">
        <f>TestCase_09__2[[#This Row],[serverTimestamp]]-F5745</f>
        <v>2.314814628334716E-5</v>
      </c>
    </row>
    <row r="5747" spans="1:8" x14ac:dyDescent="0.3">
      <c r="A5747">
        <v>125541</v>
      </c>
      <c r="B5747" s="1" t="s">
        <v>24</v>
      </c>
      <c r="C5747" s="1" t="s">
        <v>7</v>
      </c>
      <c r="D5747" s="1" t="s">
        <v>8</v>
      </c>
      <c r="E5747" s="1" t="s">
        <v>10</v>
      </c>
      <c r="F5747" s="2">
        <v>44798.674699074072</v>
      </c>
      <c r="H5747" s="4">
        <f>TestCase_09__2[[#This Row],[serverTimestamp]]-F5746</f>
        <v>2.314814628334716E-5</v>
      </c>
    </row>
    <row r="5748" spans="1:8" x14ac:dyDescent="0.3">
      <c r="A5748">
        <v>125542</v>
      </c>
      <c r="B5748" s="1" t="s">
        <v>24</v>
      </c>
      <c r="C5748" s="1" t="s">
        <v>7</v>
      </c>
      <c r="D5748" s="1" t="s">
        <v>8</v>
      </c>
      <c r="E5748" s="1" t="s">
        <v>10</v>
      </c>
      <c r="F5748" s="2">
        <v>44798.674722222226</v>
      </c>
      <c r="H5748" s="4">
        <f>TestCase_09__2[[#This Row],[serverTimestamp]]-F5747</f>
        <v>2.3148153559304774E-5</v>
      </c>
    </row>
    <row r="5749" spans="1:8" x14ac:dyDescent="0.3">
      <c r="A5749">
        <v>125543</v>
      </c>
      <c r="B5749" s="1" t="s">
        <v>24</v>
      </c>
      <c r="C5749" s="1" t="s">
        <v>7</v>
      </c>
      <c r="D5749" s="1" t="s">
        <v>8</v>
      </c>
      <c r="E5749" s="1" t="s">
        <v>10</v>
      </c>
      <c r="F5749" s="2">
        <v>44798.674756944441</v>
      </c>
      <c r="H5749" s="4">
        <f>TestCase_09__2[[#This Row],[serverTimestamp]]-F5748</f>
        <v>3.4722215787041932E-5</v>
      </c>
    </row>
    <row r="5750" spans="1:8" x14ac:dyDescent="0.3">
      <c r="A5750">
        <v>125545</v>
      </c>
      <c r="B5750" s="1" t="s">
        <v>24</v>
      </c>
      <c r="C5750" s="1" t="s">
        <v>7</v>
      </c>
      <c r="D5750" s="1" t="s">
        <v>8</v>
      </c>
      <c r="E5750" s="1" t="s">
        <v>10</v>
      </c>
      <c r="F5750" s="2">
        <v>44798.674780092595</v>
      </c>
      <c r="H5750" s="4">
        <f>TestCase_09__2[[#This Row],[serverTimestamp]]-F5749</f>
        <v>2.3148153559304774E-5</v>
      </c>
    </row>
    <row r="5751" spans="1:8" x14ac:dyDescent="0.3">
      <c r="A5751">
        <v>125546</v>
      </c>
      <c r="B5751" s="1" t="s">
        <v>24</v>
      </c>
      <c r="C5751" s="1" t="s">
        <v>7</v>
      </c>
      <c r="D5751" s="1" t="s">
        <v>8</v>
      </c>
      <c r="E5751" s="1" t="s">
        <v>10</v>
      </c>
      <c r="F5751" s="2">
        <v>44798.674803240741</v>
      </c>
      <c r="H5751" s="4">
        <f>TestCase_09__2[[#This Row],[serverTimestamp]]-F5750</f>
        <v>2.314814628334716E-5</v>
      </c>
    </row>
    <row r="5752" spans="1:8" x14ac:dyDescent="0.3">
      <c r="A5752">
        <v>125547</v>
      </c>
      <c r="B5752" s="1" t="s">
        <v>24</v>
      </c>
      <c r="C5752" s="1" t="s">
        <v>7</v>
      </c>
      <c r="D5752" s="1" t="s">
        <v>8</v>
      </c>
      <c r="E5752" s="1" t="s">
        <v>10</v>
      </c>
      <c r="F5752" s="2">
        <v>44798.674826388888</v>
      </c>
      <c r="H5752" s="4">
        <f>TestCase_09__2[[#This Row],[serverTimestamp]]-F5751</f>
        <v>2.314814628334716E-5</v>
      </c>
    </row>
    <row r="5753" spans="1:8" x14ac:dyDescent="0.3">
      <c r="A5753">
        <v>125548</v>
      </c>
      <c r="B5753" s="1" t="s">
        <v>24</v>
      </c>
      <c r="C5753" s="1" t="s">
        <v>7</v>
      </c>
      <c r="D5753" s="1" t="s">
        <v>8</v>
      </c>
      <c r="E5753" s="1" t="s">
        <v>10</v>
      </c>
      <c r="F5753" s="2">
        <v>44798.674849537034</v>
      </c>
      <c r="H5753" s="4">
        <f>TestCase_09__2[[#This Row],[serverTimestamp]]-F5752</f>
        <v>2.314814628334716E-5</v>
      </c>
    </row>
    <row r="5754" spans="1:8" x14ac:dyDescent="0.3">
      <c r="A5754">
        <v>125549</v>
      </c>
      <c r="B5754" s="1" t="s">
        <v>24</v>
      </c>
      <c r="C5754" s="1" t="s">
        <v>7</v>
      </c>
      <c r="D5754" s="1" t="s">
        <v>8</v>
      </c>
      <c r="E5754" s="1" t="s">
        <v>10</v>
      </c>
      <c r="F5754" s="2">
        <v>44798.674872685187</v>
      </c>
      <c r="H5754" s="4">
        <f>TestCase_09__2[[#This Row],[serverTimestamp]]-F5753</f>
        <v>2.3148153559304774E-5</v>
      </c>
    </row>
    <row r="5755" spans="1:8" x14ac:dyDescent="0.3">
      <c r="A5755">
        <v>125550</v>
      </c>
      <c r="B5755" s="1" t="s">
        <v>24</v>
      </c>
      <c r="C5755" s="1" t="s">
        <v>7</v>
      </c>
      <c r="D5755" s="1" t="s">
        <v>8</v>
      </c>
      <c r="E5755" s="1" t="s">
        <v>10</v>
      </c>
      <c r="F5755" s="2">
        <v>44798.674895833334</v>
      </c>
      <c r="H5755" s="4">
        <f>TestCase_09__2[[#This Row],[serverTimestamp]]-F5754</f>
        <v>2.314814628334716E-5</v>
      </c>
    </row>
    <row r="5756" spans="1:8" x14ac:dyDescent="0.3">
      <c r="A5756">
        <v>125551</v>
      </c>
      <c r="B5756" s="1" t="s">
        <v>24</v>
      </c>
      <c r="C5756" s="1" t="s">
        <v>7</v>
      </c>
      <c r="D5756" s="1" t="s">
        <v>8</v>
      </c>
      <c r="E5756" s="1" t="s">
        <v>10</v>
      </c>
      <c r="F5756" s="2">
        <v>44798.674930555557</v>
      </c>
      <c r="H5756" s="4">
        <f>TestCase_09__2[[#This Row],[serverTimestamp]]-F5755</f>
        <v>3.4722223062999547E-5</v>
      </c>
    </row>
    <row r="5757" spans="1:8" x14ac:dyDescent="0.3">
      <c r="A5757">
        <v>125552</v>
      </c>
      <c r="B5757" s="1" t="s">
        <v>24</v>
      </c>
      <c r="C5757" s="1" t="s">
        <v>7</v>
      </c>
      <c r="D5757" s="1" t="s">
        <v>8</v>
      </c>
      <c r="E5757" s="1" t="s">
        <v>10</v>
      </c>
      <c r="F5757" s="2">
        <v>44798.674953703703</v>
      </c>
      <c r="H5757" s="4">
        <f>TestCase_09__2[[#This Row],[serverTimestamp]]-F5756</f>
        <v>2.314814628334716E-5</v>
      </c>
    </row>
    <row r="5758" spans="1:8" x14ac:dyDescent="0.3">
      <c r="A5758">
        <v>125553</v>
      </c>
      <c r="B5758" s="1" t="s">
        <v>24</v>
      </c>
      <c r="C5758" s="1" t="s">
        <v>7</v>
      </c>
      <c r="D5758" s="1" t="s">
        <v>8</v>
      </c>
      <c r="E5758" s="1" t="s">
        <v>10</v>
      </c>
      <c r="F5758" s="2">
        <v>44798.674976851849</v>
      </c>
      <c r="H5758" s="4">
        <f>TestCase_09__2[[#This Row],[serverTimestamp]]-F5757</f>
        <v>2.314814628334716E-5</v>
      </c>
    </row>
    <row r="5759" spans="1:8" x14ac:dyDescent="0.3">
      <c r="A5759">
        <v>125555</v>
      </c>
      <c r="B5759" s="1" t="s">
        <v>24</v>
      </c>
      <c r="C5759" s="1" t="s">
        <v>7</v>
      </c>
      <c r="D5759" s="1" t="s">
        <v>8</v>
      </c>
      <c r="E5759" s="1" t="s">
        <v>10</v>
      </c>
      <c r="F5759" s="2">
        <v>44798.675011574072</v>
      </c>
      <c r="H5759" s="4">
        <f>TestCase_09__2[[#This Row],[serverTimestamp]]-F5758</f>
        <v>3.4722223062999547E-5</v>
      </c>
    </row>
    <row r="5760" spans="1:8" x14ac:dyDescent="0.3">
      <c r="A5760">
        <v>125556</v>
      </c>
      <c r="B5760" s="1" t="s">
        <v>24</v>
      </c>
      <c r="C5760" s="1" t="s">
        <v>7</v>
      </c>
      <c r="D5760" s="1" t="s">
        <v>8</v>
      </c>
      <c r="E5760" s="1" t="s">
        <v>10</v>
      </c>
      <c r="F5760" s="2">
        <v>44798.675034722219</v>
      </c>
      <c r="H5760" s="4">
        <f>TestCase_09__2[[#This Row],[serverTimestamp]]-F5759</f>
        <v>2.314814628334716E-5</v>
      </c>
    </row>
    <row r="5761" spans="1:8" x14ac:dyDescent="0.3">
      <c r="A5761">
        <v>125557</v>
      </c>
      <c r="B5761" s="1" t="s">
        <v>24</v>
      </c>
      <c r="C5761" s="1" t="s">
        <v>7</v>
      </c>
      <c r="D5761" s="1" t="s">
        <v>8</v>
      </c>
      <c r="E5761" s="1" t="s">
        <v>10</v>
      </c>
      <c r="F5761" s="2">
        <v>44798.675057870372</v>
      </c>
      <c r="H5761" s="4">
        <f>TestCase_09__2[[#This Row],[serverTimestamp]]-F5760</f>
        <v>2.3148153559304774E-5</v>
      </c>
    </row>
    <row r="5762" spans="1:8" x14ac:dyDescent="0.3">
      <c r="A5762">
        <v>125558</v>
      </c>
      <c r="B5762" s="1" t="s">
        <v>24</v>
      </c>
      <c r="C5762" s="1" t="s">
        <v>7</v>
      </c>
      <c r="D5762" s="1" t="s">
        <v>8</v>
      </c>
      <c r="E5762" s="1" t="s">
        <v>10</v>
      </c>
      <c r="F5762" s="2">
        <v>44798.675081018519</v>
      </c>
      <c r="H5762" s="4">
        <f>TestCase_09__2[[#This Row],[serverTimestamp]]-F5761</f>
        <v>2.314814628334716E-5</v>
      </c>
    </row>
    <row r="5763" spans="1:8" x14ac:dyDescent="0.3">
      <c r="A5763">
        <v>125559</v>
      </c>
      <c r="B5763" s="1" t="s">
        <v>24</v>
      </c>
      <c r="C5763" s="1" t="s">
        <v>7</v>
      </c>
      <c r="D5763" s="1" t="s">
        <v>8</v>
      </c>
      <c r="E5763" s="1" t="s">
        <v>10</v>
      </c>
      <c r="F5763" s="2">
        <v>44798.675104166665</v>
      </c>
      <c r="H5763" s="4">
        <f>TestCase_09__2[[#This Row],[serverTimestamp]]-F5762</f>
        <v>2.314814628334716E-5</v>
      </c>
    </row>
    <row r="5764" spans="1:8" x14ac:dyDescent="0.3">
      <c r="A5764">
        <v>125560</v>
      </c>
      <c r="B5764" s="1" t="s">
        <v>24</v>
      </c>
      <c r="C5764" s="1" t="s">
        <v>7</v>
      </c>
      <c r="D5764" s="1" t="s">
        <v>8</v>
      </c>
      <c r="E5764" s="1" t="s">
        <v>10</v>
      </c>
      <c r="F5764" s="2">
        <v>44798.675127314818</v>
      </c>
      <c r="H5764" s="4">
        <f>TestCase_09__2[[#This Row],[serverTimestamp]]-F5763</f>
        <v>2.3148153559304774E-5</v>
      </c>
    </row>
    <row r="5765" spans="1:8" x14ac:dyDescent="0.3">
      <c r="A5765">
        <v>125561</v>
      </c>
      <c r="B5765" s="1" t="s">
        <v>24</v>
      </c>
      <c r="C5765" s="1" t="s">
        <v>7</v>
      </c>
      <c r="D5765" s="1" t="s">
        <v>8</v>
      </c>
      <c r="E5765" s="1" t="s">
        <v>10</v>
      </c>
      <c r="F5765" s="2">
        <v>44798.675150462965</v>
      </c>
      <c r="H5765" s="4">
        <f>TestCase_09__2[[#This Row],[serverTimestamp]]-F5764</f>
        <v>2.314814628334716E-5</v>
      </c>
    </row>
    <row r="5766" spans="1:8" x14ac:dyDescent="0.3">
      <c r="A5766">
        <v>125562</v>
      </c>
      <c r="B5766" s="1" t="s">
        <v>24</v>
      </c>
      <c r="C5766" s="1" t="s">
        <v>7</v>
      </c>
      <c r="D5766" s="1" t="s">
        <v>8</v>
      </c>
      <c r="E5766" s="1" t="s">
        <v>10</v>
      </c>
      <c r="F5766" s="2">
        <v>44798.675173611111</v>
      </c>
      <c r="H5766" s="4">
        <f>TestCase_09__2[[#This Row],[serverTimestamp]]-F5765</f>
        <v>2.314814628334716E-5</v>
      </c>
    </row>
    <row r="5767" spans="1:8" x14ac:dyDescent="0.3">
      <c r="A5767">
        <v>125563</v>
      </c>
      <c r="B5767" s="1" t="s">
        <v>24</v>
      </c>
      <c r="C5767" s="1" t="s">
        <v>7</v>
      </c>
      <c r="D5767" s="1" t="s">
        <v>8</v>
      </c>
      <c r="E5767" s="1" t="s">
        <v>10</v>
      </c>
      <c r="F5767" s="2">
        <v>44798.675208333334</v>
      </c>
      <c r="H5767" s="4">
        <f>TestCase_09__2[[#This Row],[serverTimestamp]]-F5766</f>
        <v>3.4722223062999547E-5</v>
      </c>
    </row>
    <row r="5768" spans="1:8" x14ac:dyDescent="0.3">
      <c r="A5768">
        <v>125565</v>
      </c>
      <c r="B5768" s="1" t="s">
        <v>24</v>
      </c>
      <c r="C5768" s="1" t="s">
        <v>7</v>
      </c>
      <c r="D5768" s="1" t="s">
        <v>8</v>
      </c>
      <c r="E5768" s="1" t="s">
        <v>10</v>
      </c>
      <c r="F5768" s="2">
        <v>44798.67523148148</v>
      </c>
      <c r="H5768" s="4">
        <f>TestCase_09__2[[#This Row],[serverTimestamp]]-F5767</f>
        <v>2.314814628334716E-5</v>
      </c>
    </row>
    <row r="5769" spans="1:8" x14ac:dyDescent="0.3">
      <c r="A5769">
        <v>125566</v>
      </c>
      <c r="B5769" s="1" t="s">
        <v>24</v>
      </c>
      <c r="C5769" s="1" t="s">
        <v>7</v>
      </c>
      <c r="D5769" s="1" t="s">
        <v>8</v>
      </c>
      <c r="E5769" s="1" t="s">
        <v>10</v>
      </c>
      <c r="F5769" s="2">
        <v>44798.675254629627</v>
      </c>
      <c r="H5769" s="4">
        <f>TestCase_09__2[[#This Row],[serverTimestamp]]-F5768</f>
        <v>2.314814628334716E-5</v>
      </c>
    </row>
    <row r="5770" spans="1:8" x14ac:dyDescent="0.3">
      <c r="A5770">
        <v>125567</v>
      </c>
      <c r="B5770" s="1" t="s">
        <v>24</v>
      </c>
      <c r="C5770" s="1" t="s">
        <v>7</v>
      </c>
      <c r="D5770" s="1" t="s">
        <v>8</v>
      </c>
      <c r="E5770" s="1" t="s">
        <v>10</v>
      </c>
      <c r="F5770" s="2">
        <v>44798.67527777778</v>
      </c>
      <c r="H5770" s="4">
        <f>TestCase_09__2[[#This Row],[serverTimestamp]]-F5769</f>
        <v>2.3148153559304774E-5</v>
      </c>
    </row>
    <row r="5771" spans="1:8" x14ac:dyDescent="0.3">
      <c r="A5771">
        <v>125568</v>
      </c>
      <c r="B5771" s="1" t="s">
        <v>24</v>
      </c>
      <c r="C5771" s="1" t="s">
        <v>7</v>
      </c>
      <c r="D5771" s="1" t="s">
        <v>8</v>
      </c>
      <c r="E5771" s="1" t="s">
        <v>10</v>
      </c>
      <c r="F5771" s="2">
        <v>44798.675300925926</v>
      </c>
      <c r="H5771" s="4">
        <f>TestCase_09__2[[#This Row],[serverTimestamp]]-F5770</f>
        <v>2.314814628334716E-5</v>
      </c>
    </row>
    <row r="5772" spans="1:8" x14ac:dyDescent="0.3">
      <c r="A5772">
        <v>125569</v>
      </c>
      <c r="B5772" s="1" t="s">
        <v>24</v>
      </c>
      <c r="C5772" s="1" t="s">
        <v>7</v>
      </c>
      <c r="D5772" s="1" t="s">
        <v>8</v>
      </c>
      <c r="E5772" s="1" t="s">
        <v>10</v>
      </c>
      <c r="F5772" s="2">
        <v>44798.675324074073</v>
      </c>
      <c r="H5772" s="4">
        <f>TestCase_09__2[[#This Row],[serverTimestamp]]-F5771</f>
        <v>2.314814628334716E-5</v>
      </c>
    </row>
    <row r="5773" spans="1:8" x14ac:dyDescent="0.3">
      <c r="A5773">
        <v>125570</v>
      </c>
      <c r="B5773" s="1" t="s">
        <v>24</v>
      </c>
      <c r="C5773" s="1" t="s">
        <v>7</v>
      </c>
      <c r="D5773" s="1" t="s">
        <v>8</v>
      </c>
      <c r="E5773" s="1" t="s">
        <v>10</v>
      </c>
      <c r="F5773" s="2">
        <v>44798.675347222219</v>
      </c>
      <c r="H5773" s="4">
        <f>TestCase_09__2[[#This Row],[serverTimestamp]]-F5772</f>
        <v>2.314814628334716E-5</v>
      </c>
    </row>
    <row r="5774" spans="1:8" x14ac:dyDescent="0.3">
      <c r="A5774">
        <v>125571</v>
      </c>
      <c r="B5774" s="1" t="s">
        <v>24</v>
      </c>
      <c r="C5774" s="1" t="s">
        <v>7</v>
      </c>
      <c r="D5774" s="1" t="s">
        <v>8</v>
      </c>
      <c r="E5774" s="1" t="s">
        <v>10</v>
      </c>
      <c r="F5774" s="2">
        <v>44798.675370370373</v>
      </c>
      <c r="H5774" s="4">
        <f>TestCase_09__2[[#This Row],[serverTimestamp]]-F5773</f>
        <v>2.3148153559304774E-5</v>
      </c>
    </row>
    <row r="5775" spans="1:8" x14ac:dyDescent="0.3">
      <c r="A5775">
        <v>125572</v>
      </c>
      <c r="B5775" s="1" t="s">
        <v>24</v>
      </c>
      <c r="C5775" s="1" t="s">
        <v>7</v>
      </c>
      <c r="D5775" s="1" t="s">
        <v>8</v>
      </c>
      <c r="E5775" s="1" t="s">
        <v>10</v>
      </c>
      <c r="F5775" s="2">
        <v>44798.675393518519</v>
      </c>
      <c r="H5775" s="4">
        <f>TestCase_09__2[[#This Row],[serverTimestamp]]-F5774</f>
        <v>2.314814628334716E-5</v>
      </c>
    </row>
    <row r="5776" spans="1:8" x14ac:dyDescent="0.3">
      <c r="A5776">
        <v>125573</v>
      </c>
      <c r="B5776" s="1" t="s">
        <v>24</v>
      </c>
      <c r="C5776" s="1" t="s">
        <v>7</v>
      </c>
      <c r="D5776" s="1" t="s">
        <v>8</v>
      </c>
      <c r="E5776" s="1" t="s">
        <v>10</v>
      </c>
      <c r="F5776" s="2">
        <v>44798.675416666665</v>
      </c>
      <c r="H5776" s="4">
        <f>TestCase_09__2[[#This Row],[serverTimestamp]]-F5775</f>
        <v>2.314814628334716E-5</v>
      </c>
    </row>
    <row r="5777" spans="1:8" x14ac:dyDescent="0.3">
      <c r="A5777">
        <v>125574</v>
      </c>
      <c r="B5777" s="1" t="s">
        <v>24</v>
      </c>
      <c r="C5777" s="1" t="s">
        <v>7</v>
      </c>
      <c r="D5777" s="1" t="s">
        <v>8</v>
      </c>
      <c r="E5777" s="1" t="s">
        <v>10</v>
      </c>
      <c r="F5777" s="2">
        <v>44798.675451388888</v>
      </c>
      <c r="H5777" s="4">
        <f>TestCase_09__2[[#This Row],[serverTimestamp]]-F5776</f>
        <v>3.4722223062999547E-5</v>
      </c>
    </row>
    <row r="5778" spans="1:8" x14ac:dyDescent="0.3">
      <c r="A5778">
        <v>125576</v>
      </c>
      <c r="B5778" s="1" t="s">
        <v>24</v>
      </c>
      <c r="C5778" s="1" t="s">
        <v>7</v>
      </c>
      <c r="D5778" s="1" t="s">
        <v>8</v>
      </c>
      <c r="E5778" s="1" t="s">
        <v>10</v>
      </c>
      <c r="F5778" s="2">
        <v>44798.675474537034</v>
      </c>
      <c r="H5778" s="4">
        <f>TestCase_09__2[[#This Row],[serverTimestamp]]-F5777</f>
        <v>2.314814628334716E-5</v>
      </c>
    </row>
    <row r="5779" spans="1:8" x14ac:dyDescent="0.3">
      <c r="A5779">
        <v>125577</v>
      </c>
      <c r="B5779" s="1" t="s">
        <v>24</v>
      </c>
      <c r="C5779" s="1" t="s">
        <v>7</v>
      </c>
      <c r="D5779" s="1" t="s">
        <v>8</v>
      </c>
      <c r="E5779" s="1" t="s">
        <v>10</v>
      </c>
      <c r="F5779" s="2">
        <v>44798.675497685188</v>
      </c>
      <c r="H5779" s="4">
        <f>TestCase_09__2[[#This Row],[serverTimestamp]]-F5778</f>
        <v>2.3148153559304774E-5</v>
      </c>
    </row>
    <row r="5780" spans="1:8" x14ac:dyDescent="0.3">
      <c r="A5780">
        <v>125578</v>
      </c>
      <c r="B5780" s="1" t="s">
        <v>24</v>
      </c>
      <c r="C5780" s="1" t="s">
        <v>7</v>
      </c>
      <c r="D5780" s="1" t="s">
        <v>8</v>
      </c>
      <c r="E5780" s="1" t="s">
        <v>10</v>
      </c>
      <c r="F5780" s="2">
        <v>44798.675520833334</v>
      </c>
      <c r="H5780" s="4">
        <f>TestCase_09__2[[#This Row],[serverTimestamp]]-F5779</f>
        <v>2.314814628334716E-5</v>
      </c>
    </row>
    <row r="5781" spans="1:8" x14ac:dyDescent="0.3">
      <c r="A5781">
        <v>125579</v>
      </c>
      <c r="B5781" s="1" t="s">
        <v>24</v>
      </c>
      <c r="C5781" s="1" t="s">
        <v>7</v>
      </c>
      <c r="D5781" s="1" t="s">
        <v>8</v>
      </c>
      <c r="E5781" s="1" t="s">
        <v>10</v>
      </c>
      <c r="F5781" s="2">
        <v>44798.675543981481</v>
      </c>
      <c r="H5781" s="4">
        <f>TestCase_09__2[[#This Row],[serverTimestamp]]-F5780</f>
        <v>2.314814628334716E-5</v>
      </c>
    </row>
    <row r="5782" spans="1:8" x14ac:dyDescent="0.3">
      <c r="A5782">
        <v>125580</v>
      </c>
      <c r="B5782" s="1" t="s">
        <v>24</v>
      </c>
      <c r="C5782" s="1" t="s">
        <v>7</v>
      </c>
      <c r="D5782" s="1" t="s">
        <v>8</v>
      </c>
      <c r="E5782" s="1" t="s">
        <v>10</v>
      </c>
      <c r="F5782" s="2">
        <v>44798.675567129627</v>
      </c>
      <c r="H5782" s="4">
        <f>TestCase_09__2[[#This Row],[serverTimestamp]]-F5781</f>
        <v>2.314814628334716E-5</v>
      </c>
    </row>
    <row r="5783" spans="1:8" x14ac:dyDescent="0.3">
      <c r="A5783">
        <v>125581</v>
      </c>
      <c r="B5783" s="1" t="s">
        <v>24</v>
      </c>
      <c r="C5783" s="1" t="s">
        <v>7</v>
      </c>
      <c r="D5783" s="1" t="s">
        <v>8</v>
      </c>
      <c r="E5783" s="1" t="s">
        <v>10</v>
      </c>
      <c r="F5783" s="2">
        <v>44798.67559027778</v>
      </c>
      <c r="H5783" s="4">
        <f>TestCase_09__2[[#This Row],[serverTimestamp]]-F5782</f>
        <v>2.3148153559304774E-5</v>
      </c>
    </row>
    <row r="5784" spans="1:8" x14ac:dyDescent="0.3">
      <c r="A5784">
        <v>125582</v>
      </c>
      <c r="B5784" s="1" t="s">
        <v>24</v>
      </c>
      <c r="C5784" s="1" t="s">
        <v>7</v>
      </c>
      <c r="D5784" s="1" t="s">
        <v>8</v>
      </c>
      <c r="E5784" s="1" t="s">
        <v>10</v>
      </c>
      <c r="F5784" s="2">
        <v>44798.675625000003</v>
      </c>
      <c r="H5784" s="4">
        <f>TestCase_09__2[[#This Row],[serverTimestamp]]-F5783</f>
        <v>3.4722223062999547E-5</v>
      </c>
    </row>
    <row r="5785" spans="1:8" x14ac:dyDescent="0.3">
      <c r="A5785">
        <v>125583</v>
      </c>
      <c r="B5785" s="1" t="s">
        <v>24</v>
      </c>
      <c r="C5785" s="1" t="s">
        <v>7</v>
      </c>
      <c r="D5785" s="1" t="s">
        <v>8</v>
      </c>
      <c r="E5785" s="1" t="s">
        <v>10</v>
      </c>
      <c r="F5785" s="2">
        <v>44798.67564814815</v>
      </c>
      <c r="H5785" s="4">
        <f>TestCase_09__2[[#This Row],[serverTimestamp]]-F5784</f>
        <v>2.314814628334716E-5</v>
      </c>
    </row>
    <row r="5786" spans="1:8" x14ac:dyDescent="0.3">
      <c r="A5786">
        <v>125584</v>
      </c>
      <c r="B5786" s="1" t="s">
        <v>24</v>
      </c>
      <c r="C5786" s="1" t="s">
        <v>7</v>
      </c>
      <c r="D5786" s="1" t="s">
        <v>8</v>
      </c>
      <c r="E5786" s="1" t="s">
        <v>10</v>
      </c>
      <c r="F5786" s="2">
        <v>44798.675729166665</v>
      </c>
      <c r="H5786" s="4">
        <f>TestCase_09__2[[#This Row],[serverTimestamp]]-F5785</f>
        <v>8.1018515629693866E-5</v>
      </c>
    </row>
    <row r="5787" spans="1:8" x14ac:dyDescent="0.3">
      <c r="A5787">
        <v>125586</v>
      </c>
      <c r="B5787" s="1" t="s">
        <v>24</v>
      </c>
      <c r="C5787" s="1" t="s">
        <v>7</v>
      </c>
      <c r="D5787" s="1" t="s">
        <v>8</v>
      </c>
      <c r="E5787" s="1" t="s">
        <v>10</v>
      </c>
      <c r="F5787" s="2">
        <v>44798.675752314812</v>
      </c>
      <c r="H5787" s="4">
        <f>TestCase_09__2[[#This Row],[serverTimestamp]]-F5786</f>
        <v>2.314814628334716E-5</v>
      </c>
    </row>
    <row r="5788" spans="1:8" x14ac:dyDescent="0.3">
      <c r="A5788">
        <v>125587</v>
      </c>
      <c r="B5788" s="1" t="s">
        <v>24</v>
      </c>
      <c r="C5788" s="1" t="s">
        <v>7</v>
      </c>
      <c r="D5788" s="1" t="s">
        <v>8</v>
      </c>
      <c r="E5788" s="1" t="s">
        <v>10</v>
      </c>
      <c r="F5788" s="2">
        <v>44798.675775462965</v>
      </c>
      <c r="H5788" s="4">
        <f>TestCase_09__2[[#This Row],[serverTimestamp]]-F5787</f>
        <v>2.3148153559304774E-5</v>
      </c>
    </row>
    <row r="5789" spans="1:8" x14ac:dyDescent="0.3">
      <c r="A5789">
        <v>125588</v>
      </c>
      <c r="B5789" s="1" t="s">
        <v>24</v>
      </c>
      <c r="C5789" s="1" t="s">
        <v>7</v>
      </c>
      <c r="D5789" s="1" t="s">
        <v>8</v>
      </c>
      <c r="E5789" s="1" t="s">
        <v>10</v>
      </c>
      <c r="F5789" s="2">
        <v>44798.675844907404</v>
      </c>
      <c r="H5789" s="4">
        <f>TestCase_09__2[[#This Row],[serverTimestamp]]-F5788</f>
        <v>6.9444438850041479E-5</v>
      </c>
    </row>
    <row r="5790" spans="1:8" x14ac:dyDescent="0.3">
      <c r="A5790">
        <v>125589</v>
      </c>
      <c r="B5790" s="1" t="s">
        <v>24</v>
      </c>
      <c r="C5790" s="1" t="s">
        <v>7</v>
      </c>
      <c r="D5790" s="1" t="s">
        <v>8</v>
      </c>
      <c r="E5790" s="1" t="s">
        <v>10</v>
      </c>
      <c r="F5790" s="2">
        <v>44798.675868055558</v>
      </c>
      <c r="H5790" s="4">
        <f>TestCase_09__2[[#This Row],[serverTimestamp]]-F5789</f>
        <v>2.3148153559304774E-5</v>
      </c>
    </row>
    <row r="5791" spans="1:8" x14ac:dyDescent="0.3">
      <c r="A5791">
        <v>125590</v>
      </c>
      <c r="B5791" s="1" t="s">
        <v>24</v>
      </c>
      <c r="C5791" s="1" t="s">
        <v>7</v>
      </c>
      <c r="D5791" s="1" t="s">
        <v>8</v>
      </c>
      <c r="E5791" s="1" t="s">
        <v>10</v>
      </c>
      <c r="F5791" s="2">
        <v>44798.675902777781</v>
      </c>
      <c r="H5791" s="4">
        <f>TestCase_09__2[[#This Row],[serverTimestamp]]-F5790</f>
        <v>3.4722223062999547E-5</v>
      </c>
    </row>
    <row r="5792" spans="1:8" x14ac:dyDescent="0.3">
      <c r="A5792">
        <v>125592</v>
      </c>
      <c r="B5792" s="1" t="s">
        <v>24</v>
      </c>
      <c r="C5792" s="1" t="s">
        <v>7</v>
      </c>
      <c r="D5792" s="1" t="s">
        <v>8</v>
      </c>
      <c r="E5792" s="1" t="s">
        <v>10</v>
      </c>
      <c r="F5792" s="2">
        <v>44798.675925925927</v>
      </c>
      <c r="H5792" s="4">
        <f>TestCase_09__2[[#This Row],[serverTimestamp]]-F5791</f>
        <v>2.314814628334716E-5</v>
      </c>
    </row>
    <row r="5793" spans="1:8" x14ac:dyDescent="0.3">
      <c r="A5793">
        <v>125593</v>
      </c>
      <c r="B5793" s="1" t="s">
        <v>24</v>
      </c>
      <c r="C5793" s="1" t="s">
        <v>7</v>
      </c>
      <c r="D5793" s="1" t="s">
        <v>8</v>
      </c>
      <c r="E5793" s="1" t="s">
        <v>10</v>
      </c>
      <c r="F5793" s="2">
        <v>44798.675995370373</v>
      </c>
      <c r="H5793" s="4">
        <f>TestCase_09__2[[#This Row],[serverTimestamp]]-F5792</f>
        <v>6.9444446125999093E-5</v>
      </c>
    </row>
    <row r="5794" spans="1:8" x14ac:dyDescent="0.3">
      <c r="A5794">
        <v>125594</v>
      </c>
      <c r="B5794" s="1" t="s">
        <v>24</v>
      </c>
      <c r="C5794" s="1" t="s">
        <v>7</v>
      </c>
      <c r="D5794" s="1" t="s">
        <v>8</v>
      </c>
      <c r="E5794" s="1" t="s">
        <v>10</v>
      </c>
      <c r="F5794" s="2">
        <v>44798.676018518519</v>
      </c>
      <c r="H5794" s="4">
        <f>TestCase_09__2[[#This Row],[serverTimestamp]]-F5793</f>
        <v>2.314814628334716E-5</v>
      </c>
    </row>
    <row r="5795" spans="1:8" x14ac:dyDescent="0.3">
      <c r="A5795">
        <v>125595</v>
      </c>
      <c r="B5795" s="1" t="s">
        <v>24</v>
      </c>
      <c r="C5795" s="1" t="s">
        <v>7</v>
      </c>
      <c r="D5795" s="1" t="s">
        <v>8</v>
      </c>
      <c r="E5795" s="1" t="s">
        <v>10</v>
      </c>
      <c r="F5795" s="2">
        <v>44798.676041666666</v>
      </c>
      <c r="H5795" s="4">
        <f>TestCase_09__2[[#This Row],[serverTimestamp]]-F5794</f>
        <v>2.314814628334716E-5</v>
      </c>
    </row>
    <row r="5796" spans="1:8" x14ac:dyDescent="0.3">
      <c r="A5796">
        <v>125596</v>
      </c>
      <c r="B5796" s="1" t="s">
        <v>24</v>
      </c>
      <c r="C5796" s="1" t="s">
        <v>7</v>
      </c>
      <c r="D5796" s="1" t="s">
        <v>8</v>
      </c>
      <c r="E5796" s="1" t="s">
        <v>10</v>
      </c>
      <c r="F5796" s="2">
        <v>44798.676064814812</v>
      </c>
      <c r="H5796" s="4">
        <f>TestCase_09__2[[#This Row],[serverTimestamp]]-F5795</f>
        <v>2.314814628334716E-5</v>
      </c>
    </row>
    <row r="5797" spans="1:8" x14ac:dyDescent="0.3">
      <c r="A5797">
        <v>125597</v>
      </c>
      <c r="B5797" s="1" t="s">
        <v>24</v>
      </c>
      <c r="C5797" s="1" t="s">
        <v>7</v>
      </c>
      <c r="D5797" s="1" t="s">
        <v>8</v>
      </c>
      <c r="E5797" s="1" t="s">
        <v>10</v>
      </c>
      <c r="F5797" s="2">
        <v>44798.676087962966</v>
      </c>
      <c r="H5797" s="4">
        <f>TestCase_09__2[[#This Row],[serverTimestamp]]-F5796</f>
        <v>2.3148153559304774E-5</v>
      </c>
    </row>
    <row r="5798" spans="1:8" x14ac:dyDescent="0.3">
      <c r="A5798">
        <v>125598</v>
      </c>
      <c r="B5798" s="1" t="s">
        <v>24</v>
      </c>
      <c r="C5798" s="1" t="s">
        <v>7</v>
      </c>
      <c r="D5798" s="1" t="s">
        <v>8</v>
      </c>
      <c r="E5798" s="1" t="s">
        <v>10</v>
      </c>
      <c r="F5798" s="2">
        <v>44798.676111111112</v>
      </c>
      <c r="H5798" s="4">
        <f>TestCase_09__2[[#This Row],[serverTimestamp]]-F5797</f>
        <v>2.314814628334716E-5</v>
      </c>
    </row>
    <row r="5799" spans="1:8" x14ac:dyDescent="0.3">
      <c r="A5799">
        <v>125599</v>
      </c>
      <c r="B5799" s="1" t="s">
        <v>24</v>
      </c>
      <c r="C5799" s="1" t="s">
        <v>7</v>
      </c>
      <c r="D5799" s="1" t="s">
        <v>8</v>
      </c>
      <c r="E5799" s="1" t="s">
        <v>10</v>
      </c>
      <c r="F5799" s="2">
        <v>44798.676145833335</v>
      </c>
      <c r="H5799" s="4">
        <f>TestCase_09__2[[#This Row],[serverTimestamp]]-F5798</f>
        <v>3.4722223062999547E-5</v>
      </c>
    </row>
    <row r="5800" spans="1:8" x14ac:dyDescent="0.3">
      <c r="A5800">
        <v>125601</v>
      </c>
      <c r="B5800" s="1" t="s">
        <v>24</v>
      </c>
      <c r="C5800" s="1" t="s">
        <v>7</v>
      </c>
      <c r="D5800" s="1" t="s">
        <v>8</v>
      </c>
      <c r="E5800" s="1" t="s">
        <v>10</v>
      </c>
      <c r="F5800" s="2">
        <v>44798.676168981481</v>
      </c>
      <c r="H5800" s="4">
        <f>TestCase_09__2[[#This Row],[serverTimestamp]]-F5799</f>
        <v>2.314814628334716E-5</v>
      </c>
    </row>
    <row r="5801" spans="1:8" x14ac:dyDescent="0.3">
      <c r="A5801">
        <v>125602</v>
      </c>
      <c r="B5801" s="1" t="s">
        <v>24</v>
      </c>
      <c r="C5801" s="1" t="s">
        <v>7</v>
      </c>
      <c r="D5801" s="1" t="s">
        <v>8</v>
      </c>
      <c r="E5801" s="1" t="s">
        <v>10</v>
      </c>
      <c r="F5801" s="2">
        <v>44798.676192129627</v>
      </c>
      <c r="H5801" s="4">
        <f>TestCase_09__2[[#This Row],[serverTimestamp]]-F5800</f>
        <v>2.314814628334716E-5</v>
      </c>
    </row>
    <row r="5802" spans="1:8" x14ac:dyDescent="0.3">
      <c r="A5802">
        <v>125603</v>
      </c>
      <c r="B5802" s="1" t="s">
        <v>24</v>
      </c>
      <c r="C5802" s="1" t="s">
        <v>7</v>
      </c>
      <c r="D5802" s="1" t="s">
        <v>8</v>
      </c>
      <c r="E5802" s="1" t="s">
        <v>10</v>
      </c>
      <c r="F5802" s="2">
        <v>44798.676215277781</v>
      </c>
      <c r="H5802" s="4">
        <f>TestCase_09__2[[#This Row],[serverTimestamp]]-F5801</f>
        <v>2.3148153559304774E-5</v>
      </c>
    </row>
    <row r="5803" spans="1:8" x14ac:dyDescent="0.3">
      <c r="A5803">
        <v>125604</v>
      </c>
      <c r="B5803" s="1" t="s">
        <v>24</v>
      </c>
      <c r="C5803" s="1" t="s">
        <v>7</v>
      </c>
      <c r="D5803" s="1" t="s">
        <v>8</v>
      </c>
      <c r="E5803" s="1" t="s">
        <v>10</v>
      </c>
      <c r="F5803" s="2">
        <v>44798.676238425927</v>
      </c>
      <c r="H5803" s="4">
        <f>TestCase_09__2[[#This Row],[serverTimestamp]]-F5802</f>
        <v>2.314814628334716E-5</v>
      </c>
    </row>
    <row r="5804" spans="1:8" x14ac:dyDescent="0.3">
      <c r="A5804">
        <v>125605</v>
      </c>
      <c r="B5804" s="1" t="s">
        <v>24</v>
      </c>
      <c r="C5804" s="1" t="s">
        <v>7</v>
      </c>
      <c r="D5804" s="1" t="s">
        <v>8</v>
      </c>
      <c r="E5804" s="1" t="s">
        <v>10</v>
      </c>
      <c r="F5804" s="2">
        <v>44798.676261574074</v>
      </c>
      <c r="H5804" s="4">
        <f>TestCase_09__2[[#This Row],[serverTimestamp]]-F5803</f>
        <v>2.314814628334716E-5</v>
      </c>
    </row>
    <row r="5805" spans="1:8" x14ac:dyDescent="0.3">
      <c r="A5805">
        <v>125606</v>
      </c>
      <c r="B5805" s="1" t="s">
        <v>24</v>
      </c>
      <c r="C5805" s="1" t="s">
        <v>7</v>
      </c>
      <c r="D5805" s="1" t="s">
        <v>8</v>
      </c>
      <c r="E5805" s="1" t="s">
        <v>10</v>
      </c>
      <c r="F5805" s="2">
        <v>44798.67628472222</v>
      </c>
      <c r="H5805" s="4">
        <f>TestCase_09__2[[#This Row],[serverTimestamp]]-F5804</f>
        <v>2.314814628334716E-5</v>
      </c>
    </row>
    <row r="5806" spans="1:8" x14ac:dyDescent="0.3">
      <c r="A5806">
        <v>125607</v>
      </c>
      <c r="B5806" s="1" t="s">
        <v>24</v>
      </c>
      <c r="C5806" s="1" t="s">
        <v>7</v>
      </c>
      <c r="D5806" s="1" t="s">
        <v>8</v>
      </c>
      <c r="E5806" s="1" t="s">
        <v>10</v>
      </c>
      <c r="F5806" s="2">
        <v>44798.676319444443</v>
      </c>
      <c r="H5806" s="4">
        <f>TestCase_09__2[[#This Row],[serverTimestamp]]-F5805</f>
        <v>3.4722223062999547E-5</v>
      </c>
    </row>
    <row r="5807" spans="1:8" x14ac:dyDescent="0.3">
      <c r="A5807">
        <v>125608</v>
      </c>
      <c r="B5807" s="1" t="s">
        <v>24</v>
      </c>
      <c r="C5807" s="1" t="s">
        <v>7</v>
      </c>
      <c r="D5807" s="1" t="s">
        <v>8</v>
      </c>
      <c r="E5807" s="1" t="s">
        <v>10</v>
      </c>
      <c r="F5807" s="2">
        <v>44798.676342592589</v>
      </c>
      <c r="H5807" s="4">
        <f>TestCase_09__2[[#This Row],[serverTimestamp]]-F5806</f>
        <v>2.314814628334716E-5</v>
      </c>
    </row>
    <row r="5808" spans="1:8" x14ac:dyDescent="0.3">
      <c r="A5808">
        <v>125609</v>
      </c>
      <c r="B5808" s="1" t="s">
        <v>24</v>
      </c>
      <c r="C5808" s="1" t="s">
        <v>7</v>
      </c>
      <c r="D5808" s="1" t="s">
        <v>8</v>
      </c>
      <c r="E5808" s="1" t="s">
        <v>10</v>
      </c>
      <c r="F5808" s="2">
        <v>44798.676365740743</v>
      </c>
      <c r="H5808" s="4">
        <f>TestCase_09__2[[#This Row],[serverTimestamp]]-F5807</f>
        <v>2.3148153559304774E-5</v>
      </c>
    </row>
    <row r="5809" spans="1:8" x14ac:dyDescent="0.3">
      <c r="A5809">
        <v>125611</v>
      </c>
      <c r="B5809" s="1" t="s">
        <v>24</v>
      </c>
      <c r="C5809" s="1" t="s">
        <v>7</v>
      </c>
      <c r="D5809" s="1" t="s">
        <v>8</v>
      </c>
      <c r="E5809" s="1" t="s">
        <v>10</v>
      </c>
      <c r="F5809" s="2">
        <v>44798.676388888889</v>
      </c>
      <c r="H5809" s="4">
        <f>TestCase_09__2[[#This Row],[serverTimestamp]]-F5808</f>
        <v>2.314814628334716E-5</v>
      </c>
    </row>
    <row r="5810" spans="1:8" x14ac:dyDescent="0.3">
      <c r="A5810">
        <v>125612</v>
      </c>
      <c r="B5810" s="1" t="s">
        <v>24</v>
      </c>
      <c r="C5810" s="1" t="s">
        <v>7</v>
      </c>
      <c r="D5810" s="1" t="s">
        <v>8</v>
      </c>
      <c r="E5810" s="1" t="s">
        <v>10</v>
      </c>
      <c r="F5810" s="2">
        <v>44798.676412037035</v>
      </c>
      <c r="H5810" s="4">
        <f>TestCase_09__2[[#This Row],[serverTimestamp]]-F5809</f>
        <v>2.314814628334716E-5</v>
      </c>
    </row>
    <row r="5811" spans="1:8" x14ac:dyDescent="0.3">
      <c r="A5811">
        <v>125613</v>
      </c>
      <c r="B5811" s="1" t="s">
        <v>24</v>
      </c>
      <c r="C5811" s="1" t="s">
        <v>7</v>
      </c>
      <c r="D5811" s="1" t="s">
        <v>8</v>
      </c>
      <c r="E5811" s="1" t="s">
        <v>10</v>
      </c>
      <c r="F5811" s="2">
        <v>44798.676446759258</v>
      </c>
      <c r="H5811" s="4">
        <f>TestCase_09__2[[#This Row],[serverTimestamp]]-F5810</f>
        <v>3.4722223062999547E-5</v>
      </c>
    </row>
    <row r="5812" spans="1:8" x14ac:dyDescent="0.3">
      <c r="A5812">
        <v>125614</v>
      </c>
      <c r="B5812" s="1" t="s">
        <v>24</v>
      </c>
      <c r="C5812" s="1" t="s">
        <v>7</v>
      </c>
      <c r="D5812" s="1" t="s">
        <v>8</v>
      </c>
      <c r="E5812" s="1" t="s">
        <v>10</v>
      </c>
      <c r="F5812" s="2">
        <v>44798.676469907405</v>
      </c>
      <c r="H5812" s="4">
        <f>TestCase_09__2[[#This Row],[serverTimestamp]]-F5811</f>
        <v>2.314814628334716E-5</v>
      </c>
    </row>
    <row r="5813" spans="1:8" x14ac:dyDescent="0.3">
      <c r="A5813">
        <v>125615</v>
      </c>
      <c r="B5813" s="1" t="s">
        <v>24</v>
      </c>
      <c r="C5813" s="1" t="s">
        <v>7</v>
      </c>
      <c r="D5813" s="1" t="s">
        <v>8</v>
      </c>
      <c r="E5813" s="1" t="s">
        <v>10</v>
      </c>
      <c r="F5813" s="2">
        <v>44798.676493055558</v>
      </c>
      <c r="H5813" s="4">
        <f>TestCase_09__2[[#This Row],[serverTimestamp]]-F5812</f>
        <v>2.3148153559304774E-5</v>
      </c>
    </row>
    <row r="5814" spans="1:8" x14ac:dyDescent="0.3">
      <c r="A5814">
        <v>125616</v>
      </c>
      <c r="B5814" s="1" t="s">
        <v>24</v>
      </c>
      <c r="C5814" s="1" t="s">
        <v>7</v>
      </c>
      <c r="D5814" s="1" t="s">
        <v>8</v>
      </c>
      <c r="E5814" s="1" t="s">
        <v>10</v>
      </c>
      <c r="F5814" s="2">
        <v>44798.676516203705</v>
      </c>
      <c r="H5814" s="4">
        <f>TestCase_09__2[[#This Row],[serverTimestamp]]-F5813</f>
        <v>2.314814628334716E-5</v>
      </c>
    </row>
    <row r="5815" spans="1:8" x14ac:dyDescent="0.3">
      <c r="A5815">
        <v>125617</v>
      </c>
      <c r="B5815" s="1" t="s">
        <v>24</v>
      </c>
      <c r="C5815" s="1" t="s">
        <v>7</v>
      </c>
      <c r="D5815" s="1" t="s">
        <v>8</v>
      </c>
      <c r="E5815" s="1" t="s">
        <v>10</v>
      </c>
      <c r="F5815" s="2">
        <v>44798.676539351851</v>
      </c>
      <c r="H5815" s="4">
        <f>TestCase_09__2[[#This Row],[serverTimestamp]]-F5814</f>
        <v>2.314814628334716E-5</v>
      </c>
    </row>
    <row r="5816" spans="1:8" x14ac:dyDescent="0.3">
      <c r="A5816">
        <v>125618</v>
      </c>
      <c r="B5816" s="1" t="s">
        <v>24</v>
      </c>
      <c r="C5816" s="1" t="s">
        <v>7</v>
      </c>
      <c r="D5816" s="1" t="s">
        <v>8</v>
      </c>
      <c r="E5816" s="1" t="s">
        <v>10</v>
      </c>
      <c r="F5816" s="2">
        <v>44798.676562499997</v>
      </c>
      <c r="H5816" s="4">
        <f>TestCase_09__2[[#This Row],[serverTimestamp]]-F5815</f>
        <v>2.314814628334716E-5</v>
      </c>
    </row>
    <row r="5817" spans="1:8" x14ac:dyDescent="0.3">
      <c r="A5817">
        <v>125619</v>
      </c>
      <c r="B5817" s="1" t="s">
        <v>24</v>
      </c>
      <c r="C5817" s="1" t="s">
        <v>7</v>
      </c>
      <c r="D5817" s="1" t="s">
        <v>8</v>
      </c>
      <c r="E5817" s="1" t="s">
        <v>10</v>
      </c>
      <c r="F5817" s="2">
        <v>44798.676585648151</v>
      </c>
      <c r="H5817" s="4">
        <f>TestCase_09__2[[#This Row],[serverTimestamp]]-F5816</f>
        <v>2.3148153559304774E-5</v>
      </c>
    </row>
    <row r="5818" spans="1:8" x14ac:dyDescent="0.3">
      <c r="A5818">
        <v>125620</v>
      </c>
      <c r="B5818" s="1" t="s">
        <v>24</v>
      </c>
      <c r="C5818" s="1" t="s">
        <v>7</v>
      </c>
      <c r="D5818" s="1" t="s">
        <v>8</v>
      </c>
      <c r="E5818" s="1" t="s">
        <v>10</v>
      </c>
      <c r="F5818" s="2">
        <v>44798.676608796297</v>
      </c>
      <c r="H5818" s="4">
        <f>TestCase_09__2[[#This Row],[serverTimestamp]]-F5817</f>
        <v>2.314814628334716E-5</v>
      </c>
    </row>
    <row r="5819" spans="1:8" x14ac:dyDescent="0.3">
      <c r="A5819">
        <v>125622</v>
      </c>
      <c r="B5819" s="1" t="s">
        <v>24</v>
      </c>
      <c r="C5819" s="1" t="s">
        <v>7</v>
      </c>
      <c r="D5819" s="1" t="s">
        <v>8</v>
      </c>
      <c r="E5819" s="1" t="s">
        <v>10</v>
      </c>
      <c r="F5819" s="2">
        <v>44798.676631944443</v>
      </c>
      <c r="H5819" s="4">
        <f>TestCase_09__2[[#This Row],[serverTimestamp]]-F5818</f>
        <v>2.314814628334716E-5</v>
      </c>
    </row>
    <row r="5820" spans="1:8" x14ac:dyDescent="0.3">
      <c r="A5820">
        <v>125623</v>
      </c>
      <c r="B5820" s="1" t="s">
        <v>24</v>
      </c>
      <c r="C5820" s="1" t="s">
        <v>7</v>
      </c>
      <c r="D5820" s="1" t="s">
        <v>8</v>
      </c>
      <c r="E5820" s="1" t="s">
        <v>10</v>
      </c>
      <c r="F5820" s="2">
        <v>44798.676666666666</v>
      </c>
      <c r="H5820" s="4">
        <f>TestCase_09__2[[#This Row],[serverTimestamp]]-F5819</f>
        <v>3.4722223062999547E-5</v>
      </c>
    </row>
    <row r="5821" spans="1:8" x14ac:dyDescent="0.3">
      <c r="A5821">
        <v>125624</v>
      </c>
      <c r="B5821" s="1" t="s">
        <v>24</v>
      </c>
      <c r="C5821" s="1" t="s">
        <v>7</v>
      </c>
      <c r="D5821" s="1" t="s">
        <v>8</v>
      </c>
      <c r="E5821" s="1" t="s">
        <v>10</v>
      </c>
      <c r="F5821" s="2">
        <v>44798.676689814813</v>
      </c>
      <c r="H5821" s="4">
        <f>TestCase_09__2[[#This Row],[serverTimestamp]]-F5820</f>
        <v>2.314814628334716E-5</v>
      </c>
    </row>
    <row r="5822" spans="1:8" x14ac:dyDescent="0.3">
      <c r="A5822">
        <v>125625</v>
      </c>
      <c r="B5822" s="1" t="s">
        <v>24</v>
      </c>
      <c r="C5822" s="1" t="s">
        <v>7</v>
      </c>
      <c r="D5822" s="1" t="s">
        <v>8</v>
      </c>
      <c r="E5822" s="1" t="s">
        <v>10</v>
      </c>
      <c r="F5822" s="2">
        <v>44798.676712962966</v>
      </c>
      <c r="H5822" s="4">
        <f>TestCase_09__2[[#This Row],[serverTimestamp]]-F5821</f>
        <v>2.3148153559304774E-5</v>
      </c>
    </row>
    <row r="5823" spans="1:8" x14ac:dyDescent="0.3">
      <c r="A5823">
        <v>125626</v>
      </c>
      <c r="B5823" s="1" t="s">
        <v>24</v>
      </c>
      <c r="C5823" s="1" t="s">
        <v>7</v>
      </c>
      <c r="D5823" s="1" t="s">
        <v>8</v>
      </c>
      <c r="E5823" s="1" t="s">
        <v>10</v>
      </c>
      <c r="F5823" s="2">
        <v>44798.676736111112</v>
      </c>
      <c r="H5823" s="4">
        <f>TestCase_09__2[[#This Row],[serverTimestamp]]-F5822</f>
        <v>2.314814628334716E-5</v>
      </c>
    </row>
    <row r="5824" spans="1:8" x14ac:dyDescent="0.3">
      <c r="A5824">
        <v>125627</v>
      </c>
      <c r="B5824" s="1" t="s">
        <v>24</v>
      </c>
      <c r="C5824" s="1" t="s">
        <v>7</v>
      </c>
      <c r="D5824" s="1" t="s">
        <v>8</v>
      </c>
      <c r="E5824" s="1" t="s">
        <v>10</v>
      </c>
      <c r="F5824" s="2">
        <v>44798.676759259259</v>
      </c>
      <c r="H5824" s="4">
        <f>TestCase_09__2[[#This Row],[serverTimestamp]]-F5823</f>
        <v>2.314814628334716E-5</v>
      </c>
    </row>
    <row r="5825" spans="1:8" x14ac:dyDescent="0.3">
      <c r="A5825">
        <v>125628</v>
      </c>
      <c r="B5825" s="1" t="s">
        <v>24</v>
      </c>
      <c r="C5825" s="1" t="s">
        <v>7</v>
      </c>
      <c r="D5825" s="1" t="s">
        <v>8</v>
      </c>
      <c r="E5825" s="1" t="s">
        <v>10</v>
      </c>
      <c r="F5825" s="2">
        <v>44798.676782407405</v>
      </c>
      <c r="H5825" s="4">
        <f>TestCase_09__2[[#This Row],[serverTimestamp]]-F5824</f>
        <v>2.314814628334716E-5</v>
      </c>
    </row>
    <row r="5826" spans="1:8" x14ac:dyDescent="0.3">
      <c r="A5826">
        <v>125629</v>
      </c>
      <c r="B5826" s="1" t="s">
        <v>24</v>
      </c>
      <c r="C5826" s="1" t="s">
        <v>7</v>
      </c>
      <c r="D5826" s="1" t="s">
        <v>8</v>
      </c>
      <c r="E5826" s="1" t="s">
        <v>10</v>
      </c>
      <c r="F5826" s="2">
        <v>44798.676805555559</v>
      </c>
      <c r="H5826" s="4">
        <f>TestCase_09__2[[#This Row],[serverTimestamp]]-F5825</f>
        <v>2.3148153559304774E-5</v>
      </c>
    </row>
    <row r="5827" spans="1:8" x14ac:dyDescent="0.3">
      <c r="A5827">
        <v>125631</v>
      </c>
      <c r="B5827" s="1" t="s">
        <v>24</v>
      </c>
      <c r="C5827" s="1" t="s">
        <v>7</v>
      </c>
      <c r="D5827" s="1" t="s">
        <v>8</v>
      </c>
      <c r="E5827" s="1" t="s">
        <v>10</v>
      </c>
      <c r="F5827" s="2">
        <v>44798.676840277774</v>
      </c>
      <c r="H5827" s="4">
        <f>TestCase_09__2[[#This Row],[serverTimestamp]]-F5826</f>
        <v>3.4722215787041932E-5</v>
      </c>
    </row>
    <row r="5828" spans="1:8" x14ac:dyDescent="0.3">
      <c r="A5828">
        <v>125632</v>
      </c>
      <c r="B5828" s="1" t="s">
        <v>24</v>
      </c>
      <c r="C5828" s="1" t="s">
        <v>7</v>
      </c>
      <c r="D5828" s="1" t="s">
        <v>8</v>
      </c>
      <c r="E5828" s="1" t="s">
        <v>10</v>
      </c>
      <c r="F5828" s="2">
        <v>44798.676863425928</v>
      </c>
      <c r="H5828" s="4">
        <f>TestCase_09__2[[#This Row],[serverTimestamp]]-F5827</f>
        <v>2.3148153559304774E-5</v>
      </c>
    </row>
    <row r="5829" spans="1:8" x14ac:dyDescent="0.3">
      <c r="A5829">
        <v>125633</v>
      </c>
      <c r="B5829" s="1" t="s">
        <v>24</v>
      </c>
      <c r="C5829" s="1" t="s">
        <v>7</v>
      </c>
      <c r="D5829" s="1" t="s">
        <v>8</v>
      </c>
      <c r="E5829" s="1" t="s">
        <v>10</v>
      </c>
      <c r="F5829" s="2">
        <v>44798.676886574074</v>
      </c>
      <c r="H5829" s="4">
        <f>TestCase_09__2[[#This Row],[serverTimestamp]]-F5828</f>
        <v>2.314814628334716E-5</v>
      </c>
    </row>
    <row r="5830" spans="1:8" x14ac:dyDescent="0.3">
      <c r="A5830">
        <v>125634</v>
      </c>
      <c r="B5830" s="1" t="s">
        <v>24</v>
      </c>
      <c r="C5830" s="1" t="s">
        <v>7</v>
      </c>
      <c r="D5830" s="1" t="s">
        <v>8</v>
      </c>
      <c r="E5830" s="1" t="s">
        <v>10</v>
      </c>
      <c r="F5830" s="2">
        <v>44798.67690972222</v>
      </c>
      <c r="H5830" s="4">
        <f>TestCase_09__2[[#This Row],[serverTimestamp]]-F5829</f>
        <v>2.314814628334716E-5</v>
      </c>
    </row>
    <row r="5831" spans="1:8" x14ac:dyDescent="0.3">
      <c r="A5831">
        <v>125635</v>
      </c>
      <c r="B5831" s="1" t="s">
        <v>24</v>
      </c>
      <c r="C5831" s="1" t="s">
        <v>7</v>
      </c>
      <c r="D5831" s="1" t="s">
        <v>8</v>
      </c>
      <c r="E5831" s="1" t="s">
        <v>10</v>
      </c>
      <c r="F5831" s="2">
        <v>44798.676932870374</v>
      </c>
      <c r="H5831" s="4">
        <f>TestCase_09__2[[#This Row],[serverTimestamp]]-F5830</f>
        <v>2.3148153559304774E-5</v>
      </c>
    </row>
    <row r="5832" spans="1:8" x14ac:dyDescent="0.3">
      <c r="A5832">
        <v>125636</v>
      </c>
      <c r="B5832" s="1" t="s">
        <v>24</v>
      </c>
      <c r="C5832" s="1" t="s">
        <v>7</v>
      </c>
      <c r="D5832" s="1" t="s">
        <v>8</v>
      </c>
      <c r="E5832" s="1" t="s">
        <v>10</v>
      </c>
      <c r="F5832" s="2">
        <v>44798.67695601852</v>
      </c>
      <c r="H5832" s="4">
        <f>TestCase_09__2[[#This Row],[serverTimestamp]]-F5831</f>
        <v>2.314814628334716E-5</v>
      </c>
    </row>
    <row r="5833" spans="1:8" x14ac:dyDescent="0.3">
      <c r="A5833">
        <v>125637</v>
      </c>
      <c r="B5833" s="1" t="s">
        <v>24</v>
      </c>
      <c r="C5833" s="1" t="s">
        <v>7</v>
      </c>
      <c r="D5833" s="1" t="s">
        <v>8</v>
      </c>
      <c r="E5833" s="1" t="s">
        <v>10</v>
      </c>
      <c r="F5833" s="2">
        <v>44798.676979166667</v>
      </c>
      <c r="H5833" s="4">
        <f>TestCase_09__2[[#This Row],[serverTimestamp]]-F5832</f>
        <v>2.314814628334716E-5</v>
      </c>
    </row>
    <row r="5834" spans="1:8" x14ac:dyDescent="0.3">
      <c r="A5834">
        <v>125638</v>
      </c>
      <c r="B5834" s="1" t="s">
        <v>24</v>
      </c>
      <c r="C5834" s="1" t="s">
        <v>7</v>
      </c>
      <c r="D5834" s="1" t="s">
        <v>8</v>
      </c>
      <c r="E5834" s="1" t="s">
        <v>10</v>
      </c>
      <c r="F5834" s="2">
        <v>44798.677002314813</v>
      </c>
      <c r="H5834" s="4">
        <f>TestCase_09__2[[#This Row],[serverTimestamp]]-F5833</f>
        <v>2.314814628334716E-5</v>
      </c>
    </row>
    <row r="5835" spans="1:8" x14ac:dyDescent="0.3">
      <c r="A5835">
        <v>125639</v>
      </c>
      <c r="B5835" s="1" t="s">
        <v>24</v>
      </c>
      <c r="C5835" s="1" t="s">
        <v>7</v>
      </c>
      <c r="D5835" s="1" t="s">
        <v>8</v>
      </c>
      <c r="E5835" s="1" t="s">
        <v>10</v>
      </c>
      <c r="F5835" s="2">
        <v>44798.677025462966</v>
      </c>
      <c r="H5835" s="4">
        <f>TestCase_09__2[[#This Row],[serverTimestamp]]-F5834</f>
        <v>2.3148153559304774E-5</v>
      </c>
    </row>
    <row r="5836" spans="1:8" x14ac:dyDescent="0.3">
      <c r="A5836">
        <v>125640</v>
      </c>
      <c r="B5836" s="1" t="s">
        <v>24</v>
      </c>
      <c r="C5836" s="1" t="s">
        <v>7</v>
      </c>
      <c r="D5836" s="1" t="s">
        <v>8</v>
      </c>
      <c r="E5836" s="1" t="s">
        <v>10</v>
      </c>
      <c r="F5836" s="2">
        <v>44798.677060185182</v>
      </c>
      <c r="H5836" s="4">
        <f>TestCase_09__2[[#This Row],[serverTimestamp]]-F5835</f>
        <v>3.4722215787041932E-5</v>
      </c>
    </row>
    <row r="5837" spans="1:8" x14ac:dyDescent="0.3">
      <c r="A5837">
        <v>125642</v>
      </c>
      <c r="B5837" s="1" t="s">
        <v>24</v>
      </c>
      <c r="C5837" s="1" t="s">
        <v>7</v>
      </c>
      <c r="D5837" s="1" t="s">
        <v>8</v>
      </c>
      <c r="E5837" s="1" t="s">
        <v>10</v>
      </c>
      <c r="F5837" s="2">
        <v>44798.677083333336</v>
      </c>
      <c r="H5837" s="4">
        <f>TestCase_09__2[[#This Row],[serverTimestamp]]-F5836</f>
        <v>2.3148153559304774E-5</v>
      </c>
    </row>
    <row r="5838" spans="1:8" x14ac:dyDescent="0.3">
      <c r="A5838">
        <v>125643</v>
      </c>
      <c r="B5838" s="1" t="s">
        <v>24</v>
      </c>
      <c r="C5838" s="1" t="s">
        <v>7</v>
      </c>
      <c r="D5838" s="1" t="s">
        <v>8</v>
      </c>
      <c r="E5838" s="1" t="s">
        <v>10</v>
      </c>
      <c r="F5838" s="2">
        <v>44798.677106481482</v>
      </c>
      <c r="H5838" s="4">
        <f>TestCase_09__2[[#This Row],[serverTimestamp]]-F5837</f>
        <v>2.314814628334716E-5</v>
      </c>
    </row>
    <row r="5839" spans="1:8" x14ac:dyDescent="0.3">
      <c r="A5839">
        <v>125644</v>
      </c>
      <c r="B5839" s="1" t="s">
        <v>24</v>
      </c>
      <c r="C5839" s="1" t="s">
        <v>7</v>
      </c>
      <c r="D5839" s="1" t="s">
        <v>8</v>
      </c>
      <c r="E5839" s="1" t="s">
        <v>10</v>
      </c>
      <c r="F5839" s="2">
        <v>44798.677129629628</v>
      </c>
      <c r="H5839" s="4">
        <f>TestCase_09__2[[#This Row],[serverTimestamp]]-F5838</f>
        <v>2.314814628334716E-5</v>
      </c>
    </row>
    <row r="5840" spans="1:8" x14ac:dyDescent="0.3">
      <c r="A5840">
        <v>125645</v>
      </c>
      <c r="B5840" s="1" t="s">
        <v>24</v>
      </c>
      <c r="C5840" s="1" t="s">
        <v>7</v>
      </c>
      <c r="D5840" s="1" t="s">
        <v>8</v>
      </c>
      <c r="E5840" s="1" t="s">
        <v>10</v>
      </c>
      <c r="F5840" s="2">
        <v>44798.677152777775</v>
      </c>
      <c r="H5840" s="4">
        <f>TestCase_09__2[[#This Row],[serverTimestamp]]-F5839</f>
        <v>2.314814628334716E-5</v>
      </c>
    </row>
    <row r="5841" spans="1:8" x14ac:dyDescent="0.3">
      <c r="A5841">
        <v>125646</v>
      </c>
      <c r="B5841" s="1" t="s">
        <v>24</v>
      </c>
      <c r="C5841" s="1" t="s">
        <v>7</v>
      </c>
      <c r="D5841" s="1" t="s">
        <v>8</v>
      </c>
      <c r="E5841" s="1" t="s">
        <v>10</v>
      </c>
      <c r="F5841" s="2">
        <v>44798.677175925928</v>
      </c>
      <c r="H5841" s="4">
        <f>TestCase_09__2[[#This Row],[serverTimestamp]]-F5840</f>
        <v>2.3148153559304774E-5</v>
      </c>
    </row>
    <row r="5842" spans="1:8" x14ac:dyDescent="0.3">
      <c r="A5842">
        <v>125647</v>
      </c>
      <c r="B5842" s="1" t="s">
        <v>24</v>
      </c>
      <c r="C5842" s="1" t="s">
        <v>7</v>
      </c>
      <c r="D5842" s="1" t="s">
        <v>8</v>
      </c>
      <c r="E5842" s="1" t="s">
        <v>10</v>
      </c>
      <c r="F5842" s="2">
        <v>44798.677210648151</v>
      </c>
      <c r="H5842" s="4">
        <f>TestCase_09__2[[#This Row],[serverTimestamp]]-F5841</f>
        <v>3.4722223062999547E-5</v>
      </c>
    </row>
    <row r="5843" spans="1:8" x14ac:dyDescent="0.3">
      <c r="A5843">
        <v>125648</v>
      </c>
      <c r="B5843" s="1" t="s">
        <v>24</v>
      </c>
      <c r="C5843" s="1" t="s">
        <v>7</v>
      </c>
      <c r="D5843" s="1" t="s">
        <v>8</v>
      </c>
      <c r="E5843" s="1" t="s">
        <v>10</v>
      </c>
      <c r="F5843" s="2">
        <v>44798.677233796298</v>
      </c>
      <c r="H5843" s="4">
        <f>TestCase_09__2[[#This Row],[serverTimestamp]]-F5842</f>
        <v>2.314814628334716E-5</v>
      </c>
    </row>
    <row r="5844" spans="1:8" x14ac:dyDescent="0.3">
      <c r="A5844">
        <v>125649</v>
      </c>
      <c r="B5844" s="1" t="s">
        <v>24</v>
      </c>
      <c r="C5844" s="1" t="s">
        <v>7</v>
      </c>
      <c r="D5844" s="1" t="s">
        <v>8</v>
      </c>
      <c r="E5844" s="1" t="s">
        <v>10</v>
      </c>
      <c r="F5844" s="2">
        <v>44798.677256944444</v>
      </c>
      <c r="H5844" s="4">
        <f>TestCase_09__2[[#This Row],[serverTimestamp]]-F5843</f>
        <v>2.314814628334716E-5</v>
      </c>
    </row>
    <row r="5845" spans="1:8" x14ac:dyDescent="0.3">
      <c r="A5845">
        <v>125650</v>
      </c>
      <c r="B5845" s="1" t="s">
        <v>24</v>
      </c>
      <c r="C5845" s="1" t="s">
        <v>7</v>
      </c>
      <c r="D5845" s="1" t="s">
        <v>8</v>
      </c>
      <c r="E5845" s="1" t="s">
        <v>10</v>
      </c>
      <c r="F5845" s="2">
        <v>44798.67728009259</v>
      </c>
      <c r="H5845" s="4">
        <f>TestCase_09__2[[#This Row],[serverTimestamp]]-F5844</f>
        <v>2.314814628334716E-5</v>
      </c>
    </row>
    <row r="5846" spans="1:8" x14ac:dyDescent="0.3">
      <c r="A5846">
        <v>125651</v>
      </c>
      <c r="B5846" s="1" t="s">
        <v>24</v>
      </c>
      <c r="C5846" s="1" t="s">
        <v>7</v>
      </c>
      <c r="D5846" s="1" t="s">
        <v>8</v>
      </c>
      <c r="E5846" s="1" t="s">
        <v>10</v>
      </c>
      <c r="F5846" s="2">
        <v>44798.677303240744</v>
      </c>
      <c r="H5846" s="4">
        <f>TestCase_09__2[[#This Row],[serverTimestamp]]-F5845</f>
        <v>2.3148153559304774E-5</v>
      </c>
    </row>
    <row r="5847" spans="1:8" x14ac:dyDescent="0.3">
      <c r="A5847">
        <v>125653</v>
      </c>
      <c r="B5847" s="1" t="s">
        <v>24</v>
      </c>
      <c r="C5847" s="1" t="s">
        <v>7</v>
      </c>
      <c r="D5847" s="1" t="s">
        <v>8</v>
      </c>
      <c r="E5847" s="1" t="s">
        <v>10</v>
      </c>
      <c r="F5847" s="2">
        <v>44798.67732638889</v>
      </c>
      <c r="H5847" s="4">
        <f>TestCase_09__2[[#This Row],[serverTimestamp]]-F5846</f>
        <v>2.314814628334716E-5</v>
      </c>
    </row>
    <row r="5848" spans="1:8" x14ac:dyDescent="0.3">
      <c r="A5848">
        <v>125654</v>
      </c>
      <c r="B5848" s="1" t="s">
        <v>24</v>
      </c>
      <c r="C5848" s="1" t="s">
        <v>7</v>
      </c>
      <c r="D5848" s="1" t="s">
        <v>8</v>
      </c>
      <c r="E5848" s="1" t="s">
        <v>10</v>
      </c>
      <c r="F5848" s="2">
        <v>44798.677349537036</v>
      </c>
      <c r="H5848" s="4">
        <f>TestCase_09__2[[#This Row],[serverTimestamp]]-F5847</f>
        <v>2.314814628334716E-5</v>
      </c>
    </row>
    <row r="5849" spans="1:8" x14ac:dyDescent="0.3">
      <c r="A5849">
        <v>125655</v>
      </c>
      <c r="B5849" s="1" t="s">
        <v>24</v>
      </c>
      <c r="C5849" s="1" t="s">
        <v>7</v>
      </c>
      <c r="D5849" s="1" t="s">
        <v>8</v>
      </c>
      <c r="E5849" s="1" t="s">
        <v>10</v>
      </c>
      <c r="F5849" s="2">
        <v>44798.677384259259</v>
      </c>
      <c r="H5849" s="4">
        <f>TestCase_09__2[[#This Row],[serverTimestamp]]-F5848</f>
        <v>3.4722223062999547E-5</v>
      </c>
    </row>
    <row r="5850" spans="1:8" x14ac:dyDescent="0.3">
      <c r="A5850">
        <v>125656</v>
      </c>
      <c r="B5850" s="1" t="s">
        <v>24</v>
      </c>
      <c r="C5850" s="1" t="s">
        <v>7</v>
      </c>
      <c r="D5850" s="1" t="s">
        <v>8</v>
      </c>
      <c r="E5850" s="1" t="s">
        <v>10</v>
      </c>
      <c r="F5850" s="2">
        <v>44798.677407407406</v>
      </c>
      <c r="H5850" s="4">
        <f>TestCase_09__2[[#This Row],[serverTimestamp]]-F5849</f>
        <v>2.314814628334716E-5</v>
      </c>
    </row>
    <row r="5851" spans="1:8" x14ac:dyDescent="0.3">
      <c r="A5851">
        <v>125657</v>
      </c>
      <c r="B5851" s="1" t="s">
        <v>24</v>
      </c>
      <c r="C5851" s="1" t="s">
        <v>7</v>
      </c>
      <c r="D5851" s="1" t="s">
        <v>8</v>
      </c>
      <c r="E5851" s="1" t="s">
        <v>10</v>
      </c>
      <c r="F5851" s="2">
        <v>44798.677430555559</v>
      </c>
      <c r="H5851" s="4">
        <f>TestCase_09__2[[#This Row],[serverTimestamp]]-F5850</f>
        <v>2.3148153559304774E-5</v>
      </c>
    </row>
    <row r="5852" spans="1:8" x14ac:dyDescent="0.3">
      <c r="A5852">
        <v>125658</v>
      </c>
      <c r="B5852" s="1" t="s">
        <v>24</v>
      </c>
      <c r="C5852" s="1" t="s">
        <v>7</v>
      </c>
      <c r="D5852" s="1" t="s">
        <v>8</v>
      </c>
      <c r="E5852" s="1" t="s">
        <v>10</v>
      </c>
      <c r="F5852" s="2">
        <v>44798.677453703705</v>
      </c>
      <c r="H5852" s="4">
        <f>TestCase_09__2[[#This Row],[serverTimestamp]]-F5851</f>
        <v>2.314814628334716E-5</v>
      </c>
    </row>
    <row r="5853" spans="1:8" x14ac:dyDescent="0.3">
      <c r="A5853">
        <v>125659</v>
      </c>
      <c r="B5853" s="1" t="s">
        <v>24</v>
      </c>
      <c r="C5853" s="1" t="s">
        <v>7</v>
      </c>
      <c r="D5853" s="1" t="s">
        <v>8</v>
      </c>
      <c r="E5853" s="1" t="s">
        <v>10</v>
      </c>
      <c r="F5853" s="2">
        <v>44798.677476851852</v>
      </c>
      <c r="H5853" s="4">
        <f>TestCase_09__2[[#This Row],[serverTimestamp]]-F5852</f>
        <v>2.314814628334716E-5</v>
      </c>
    </row>
    <row r="5854" spans="1:8" x14ac:dyDescent="0.3">
      <c r="A5854">
        <v>125660</v>
      </c>
      <c r="B5854" s="1" t="s">
        <v>24</v>
      </c>
      <c r="C5854" s="1" t="s">
        <v>7</v>
      </c>
      <c r="D5854" s="1" t="s">
        <v>8</v>
      </c>
      <c r="E5854" s="1" t="s">
        <v>10</v>
      </c>
      <c r="F5854" s="2">
        <v>44798.677499999998</v>
      </c>
      <c r="H5854" s="4">
        <f>TestCase_09__2[[#This Row],[serverTimestamp]]-F5853</f>
        <v>2.314814628334716E-5</v>
      </c>
    </row>
    <row r="5855" spans="1:8" x14ac:dyDescent="0.3">
      <c r="A5855">
        <v>125661</v>
      </c>
      <c r="B5855" s="1" t="s">
        <v>24</v>
      </c>
      <c r="C5855" s="1" t="s">
        <v>7</v>
      </c>
      <c r="D5855" s="1" t="s">
        <v>8</v>
      </c>
      <c r="E5855" s="1" t="s">
        <v>10</v>
      </c>
      <c r="F5855" s="2">
        <v>44798.677534722221</v>
      </c>
      <c r="H5855" s="4">
        <f>TestCase_09__2[[#This Row],[serverTimestamp]]-F5854</f>
        <v>3.4722223062999547E-5</v>
      </c>
    </row>
    <row r="5856" spans="1:8" x14ac:dyDescent="0.3">
      <c r="A5856">
        <v>125663</v>
      </c>
      <c r="B5856" s="1" t="s">
        <v>24</v>
      </c>
      <c r="C5856" s="1" t="s">
        <v>7</v>
      </c>
      <c r="D5856" s="1" t="s">
        <v>8</v>
      </c>
      <c r="E5856" s="1" t="s">
        <v>10</v>
      </c>
      <c r="F5856" s="2">
        <v>44798.677557870367</v>
      </c>
      <c r="H5856" s="4">
        <f>TestCase_09__2[[#This Row],[serverTimestamp]]-F5855</f>
        <v>2.314814628334716E-5</v>
      </c>
    </row>
    <row r="5857" spans="1:8" x14ac:dyDescent="0.3">
      <c r="A5857">
        <v>125664</v>
      </c>
      <c r="B5857" s="1" t="s">
        <v>24</v>
      </c>
      <c r="C5857" s="1" t="s">
        <v>7</v>
      </c>
      <c r="D5857" s="1" t="s">
        <v>8</v>
      </c>
      <c r="E5857" s="1" t="s">
        <v>10</v>
      </c>
      <c r="F5857" s="2">
        <v>44798.677581018521</v>
      </c>
      <c r="H5857" s="4">
        <f>TestCase_09__2[[#This Row],[serverTimestamp]]-F5856</f>
        <v>2.3148153559304774E-5</v>
      </c>
    </row>
    <row r="5858" spans="1:8" x14ac:dyDescent="0.3">
      <c r="A5858">
        <v>125665</v>
      </c>
      <c r="B5858" s="1" t="s">
        <v>24</v>
      </c>
      <c r="C5858" s="1" t="s">
        <v>7</v>
      </c>
      <c r="D5858" s="1" t="s">
        <v>8</v>
      </c>
      <c r="E5858" s="1" t="s">
        <v>10</v>
      </c>
      <c r="F5858" s="2">
        <v>44798.677604166667</v>
      </c>
      <c r="H5858" s="4">
        <f>TestCase_09__2[[#This Row],[serverTimestamp]]-F5857</f>
        <v>2.314814628334716E-5</v>
      </c>
    </row>
    <row r="5859" spans="1:8" x14ac:dyDescent="0.3">
      <c r="A5859">
        <v>125666</v>
      </c>
      <c r="B5859" s="1" t="s">
        <v>24</v>
      </c>
      <c r="C5859" s="1" t="s">
        <v>7</v>
      </c>
      <c r="D5859" s="1" t="s">
        <v>8</v>
      </c>
      <c r="E5859" s="1" t="s">
        <v>10</v>
      </c>
      <c r="F5859" s="2">
        <v>44798.677627314813</v>
      </c>
      <c r="H5859" s="4">
        <f>TestCase_09__2[[#This Row],[serverTimestamp]]-F5858</f>
        <v>2.314814628334716E-5</v>
      </c>
    </row>
    <row r="5860" spans="1:8" x14ac:dyDescent="0.3">
      <c r="A5860">
        <v>125667</v>
      </c>
      <c r="B5860" s="1" t="s">
        <v>24</v>
      </c>
      <c r="C5860" s="1" t="s">
        <v>7</v>
      </c>
      <c r="D5860" s="1" t="s">
        <v>8</v>
      </c>
      <c r="E5860" s="1" t="s">
        <v>10</v>
      </c>
      <c r="F5860" s="2">
        <v>44798.67765046296</v>
      </c>
      <c r="H5860" s="4">
        <f>TestCase_09__2[[#This Row],[serverTimestamp]]-F5859</f>
        <v>2.314814628334716E-5</v>
      </c>
    </row>
    <row r="5861" spans="1:8" x14ac:dyDescent="0.3">
      <c r="A5861">
        <v>125668</v>
      </c>
      <c r="B5861" s="1" t="s">
        <v>24</v>
      </c>
      <c r="C5861" s="1" t="s">
        <v>7</v>
      </c>
      <c r="D5861" s="1" t="s">
        <v>8</v>
      </c>
      <c r="E5861" s="1" t="s">
        <v>10</v>
      </c>
      <c r="F5861" s="2">
        <v>44798.677673611113</v>
      </c>
      <c r="H5861" s="4">
        <f>TestCase_09__2[[#This Row],[serverTimestamp]]-F5860</f>
        <v>2.3148153559304774E-5</v>
      </c>
    </row>
    <row r="5862" spans="1:8" x14ac:dyDescent="0.3">
      <c r="A5862">
        <v>125669</v>
      </c>
      <c r="B5862" s="1" t="s">
        <v>24</v>
      </c>
      <c r="C5862" s="1" t="s">
        <v>7</v>
      </c>
      <c r="D5862" s="1" t="s">
        <v>8</v>
      </c>
      <c r="E5862" s="1" t="s">
        <v>10</v>
      </c>
      <c r="F5862" s="2">
        <v>44798.67769675926</v>
      </c>
      <c r="H5862" s="4">
        <f>TestCase_09__2[[#This Row],[serverTimestamp]]-F5861</f>
        <v>2.314814628334716E-5</v>
      </c>
    </row>
    <row r="5863" spans="1:8" x14ac:dyDescent="0.3">
      <c r="A5863">
        <v>125670</v>
      </c>
      <c r="B5863" s="1" t="s">
        <v>24</v>
      </c>
      <c r="C5863" s="1" t="s">
        <v>7</v>
      </c>
      <c r="D5863" s="1" t="s">
        <v>8</v>
      </c>
      <c r="E5863" s="1" t="s">
        <v>10</v>
      </c>
      <c r="F5863" s="2">
        <v>44798.677719907406</v>
      </c>
      <c r="H5863" s="4">
        <f>TestCase_09__2[[#This Row],[serverTimestamp]]-F5862</f>
        <v>2.314814628334716E-5</v>
      </c>
    </row>
    <row r="5864" spans="1:8" x14ac:dyDescent="0.3">
      <c r="A5864">
        <v>125671</v>
      </c>
      <c r="B5864" s="1" t="s">
        <v>24</v>
      </c>
      <c r="C5864" s="1" t="s">
        <v>7</v>
      </c>
      <c r="D5864" s="1" t="s">
        <v>8</v>
      </c>
      <c r="E5864" s="1" t="s">
        <v>10</v>
      </c>
      <c r="F5864" s="2">
        <v>44798.677754629629</v>
      </c>
      <c r="H5864" s="4">
        <f>TestCase_09__2[[#This Row],[serverTimestamp]]-F5863</f>
        <v>3.4722223062999547E-5</v>
      </c>
    </row>
    <row r="5865" spans="1:8" x14ac:dyDescent="0.3">
      <c r="A5865">
        <v>125673</v>
      </c>
      <c r="B5865" s="1" t="s">
        <v>24</v>
      </c>
      <c r="C5865" s="1" t="s">
        <v>7</v>
      </c>
      <c r="D5865" s="1" t="s">
        <v>8</v>
      </c>
      <c r="E5865" s="1" t="s">
        <v>10</v>
      </c>
      <c r="F5865" s="2">
        <v>44798.677777777775</v>
      </c>
      <c r="H5865" s="4">
        <f>TestCase_09__2[[#This Row],[serverTimestamp]]-F5864</f>
        <v>2.314814628334716E-5</v>
      </c>
    </row>
    <row r="5866" spans="1:8" x14ac:dyDescent="0.3">
      <c r="A5866">
        <v>125674</v>
      </c>
      <c r="B5866" s="1" t="s">
        <v>24</v>
      </c>
      <c r="C5866" s="1" t="s">
        <v>7</v>
      </c>
      <c r="D5866" s="1" t="s">
        <v>8</v>
      </c>
      <c r="E5866" s="1" t="s">
        <v>10</v>
      </c>
      <c r="F5866" s="2">
        <v>44798.677800925929</v>
      </c>
      <c r="H5866" s="4">
        <f>TestCase_09__2[[#This Row],[serverTimestamp]]-F5865</f>
        <v>2.3148153559304774E-5</v>
      </c>
    </row>
    <row r="5867" spans="1:8" x14ac:dyDescent="0.3">
      <c r="A5867">
        <v>125675</v>
      </c>
      <c r="B5867" s="1" t="s">
        <v>24</v>
      </c>
      <c r="C5867" s="1" t="s">
        <v>7</v>
      </c>
      <c r="D5867" s="1" t="s">
        <v>8</v>
      </c>
      <c r="E5867" s="1" t="s">
        <v>10</v>
      </c>
      <c r="F5867" s="2">
        <v>44798.677824074075</v>
      </c>
      <c r="H5867" s="4">
        <f>TestCase_09__2[[#This Row],[serverTimestamp]]-F5866</f>
        <v>2.314814628334716E-5</v>
      </c>
    </row>
    <row r="5868" spans="1:8" x14ac:dyDescent="0.3">
      <c r="A5868">
        <v>125676</v>
      </c>
      <c r="B5868" s="1" t="s">
        <v>24</v>
      </c>
      <c r="C5868" s="1" t="s">
        <v>7</v>
      </c>
      <c r="D5868" s="1" t="s">
        <v>8</v>
      </c>
      <c r="E5868" s="1" t="s">
        <v>10</v>
      </c>
      <c r="F5868" s="2">
        <v>44798.677858796298</v>
      </c>
      <c r="H5868" s="4">
        <f>TestCase_09__2[[#This Row],[serverTimestamp]]-F5867</f>
        <v>3.4722223062999547E-5</v>
      </c>
    </row>
    <row r="5869" spans="1:8" x14ac:dyDescent="0.3">
      <c r="A5869">
        <v>125677</v>
      </c>
      <c r="B5869" s="1" t="s">
        <v>24</v>
      </c>
      <c r="C5869" s="1" t="s">
        <v>7</v>
      </c>
      <c r="D5869" s="1" t="s">
        <v>8</v>
      </c>
      <c r="E5869" s="1" t="s">
        <v>10</v>
      </c>
      <c r="F5869" s="2">
        <v>44798.677881944444</v>
      </c>
      <c r="H5869" s="4">
        <f>TestCase_09__2[[#This Row],[serverTimestamp]]-F5868</f>
        <v>2.314814628334716E-5</v>
      </c>
    </row>
    <row r="5870" spans="1:8" x14ac:dyDescent="0.3">
      <c r="A5870">
        <v>125678</v>
      </c>
      <c r="B5870" s="1" t="s">
        <v>24</v>
      </c>
      <c r="C5870" s="1" t="s">
        <v>7</v>
      </c>
      <c r="D5870" s="1" t="s">
        <v>8</v>
      </c>
      <c r="E5870" s="1" t="s">
        <v>10</v>
      </c>
      <c r="F5870" s="2">
        <v>44798.677905092591</v>
      </c>
      <c r="H5870" s="4">
        <f>TestCase_09__2[[#This Row],[serverTimestamp]]-F5869</f>
        <v>2.314814628334716E-5</v>
      </c>
    </row>
    <row r="5871" spans="1:8" x14ac:dyDescent="0.3">
      <c r="A5871">
        <v>125679</v>
      </c>
      <c r="B5871" s="1" t="s">
        <v>24</v>
      </c>
      <c r="C5871" s="1" t="s">
        <v>7</v>
      </c>
      <c r="D5871" s="1" t="s">
        <v>8</v>
      </c>
      <c r="E5871" s="1" t="s">
        <v>10</v>
      </c>
      <c r="F5871" s="2">
        <v>44798.677928240744</v>
      </c>
      <c r="H5871" s="4">
        <f>TestCase_09__2[[#This Row],[serverTimestamp]]-F5870</f>
        <v>2.3148153559304774E-5</v>
      </c>
    </row>
    <row r="5872" spans="1:8" x14ac:dyDescent="0.3">
      <c r="A5872">
        <v>125680</v>
      </c>
      <c r="B5872" s="1" t="s">
        <v>24</v>
      </c>
      <c r="C5872" s="1" t="s">
        <v>7</v>
      </c>
      <c r="D5872" s="1" t="s">
        <v>8</v>
      </c>
      <c r="E5872" s="1" t="s">
        <v>10</v>
      </c>
      <c r="F5872" s="2">
        <v>44798.677951388891</v>
      </c>
      <c r="H5872" s="4">
        <f>TestCase_09__2[[#This Row],[serverTimestamp]]-F5871</f>
        <v>2.314814628334716E-5</v>
      </c>
    </row>
    <row r="5873" spans="1:8" x14ac:dyDescent="0.3">
      <c r="A5873">
        <v>125681</v>
      </c>
      <c r="B5873" s="1" t="s">
        <v>24</v>
      </c>
      <c r="C5873" s="1" t="s">
        <v>7</v>
      </c>
      <c r="D5873" s="1" t="s">
        <v>8</v>
      </c>
      <c r="E5873" s="1" t="s">
        <v>10</v>
      </c>
      <c r="F5873" s="2">
        <v>44798.677974537037</v>
      </c>
      <c r="H5873" s="4">
        <f>TestCase_09__2[[#This Row],[serverTimestamp]]-F5872</f>
        <v>2.314814628334716E-5</v>
      </c>
    </row>
    <row r="5874" spans="1:8" x14ac:dyDescent="0.3">
      <c r="A5874">
        <v>125682</v>
      </c>
      <c r="B5874" s="1" t="s">
        <v>24</v>
      </c>
      <c r="C5874" s="1" t="s">
        <v>7</v>
      </c>
      <c r="D5874" s="1" t="s">
        <v>8</v>
      </c>
      <c r="E5874" s="1" t="s">
        <v>10</v>
      </c>
      <c r="F5874" s="2">
        <v>44798.678043981483</v>
      </c>
      <c r="H5874" s="4">
        <f>TestCase_09__2[[#This Row],[serverTimestamp]]-F5873</f>
        <v>6.9444446125999093E-5</v>
      </c>
    </row>
    <row r="5875" spans="1:8" x14ac:dyDescent="0.3">
      <c r="A5875">
        <v>125684</v>
      </c>
      <c r="B5875" s="1" t="s">
        <v>24</v>
      </c>
      <c r="C5875" s="1" t="s">
        <v>7</v>
      </c>
      <c r="D5875" s="1" t="s">
        <v>8</v>
      </c>
      <c r="E5875" s="1" t="s">
        <v>10</v>
      </c>
      <c r="F5875" s="2">
        <v>44798.678078703706</v>
      </c>
      <c r="H5875" s="4">
        <f>TestCase_09__2[[#This Row],[serverTimestamp]]-F5874</f>
        <v>3.4722223062999547E-5</v>
      </c>
    </row>
    <row r="5876" spans="1:8" x14ac:dyDescent="0.3">
      <c r="A5876">
        <v>125685</v>
      </c>
      <c r="B5876" s="1" t="s">
        <v>24</v>
      </c>
      <c r="C5876" s="1" t="s">
        <v>7</v>
      </c>
      <c r="D5876" s="1" t="s">
        <v>8</v>
      </c>
      <c r="E5876" s="1" t="s">
        <v>10</v>
      </c>
      <c r="F5876" s="2">
        <v>44798.678101851852</v>
      </c>
      <c r="H5876" s="4">
        <f>TestCase_09__2[[#This Row],[serverTimestamp]]-F5875</f>
        <v>2.314814628334716E-5</v>
      </c>
    </row>
    <row r="5877" spans="1:8" x14ac:dyDescent="0.3">
      <c r="A5877">
        <v>125686</v>
      </c>
      <c r="B5877" s="1" t="s">
        <v>24</v>
      </c>
      <c r="C5877" s="1" t="s">
        <v>7</v>
      </c>
      <c r="D5877" s="1" t="s">
        <v>8</v>
      </c>
      <c r="E5877" s="1" t="s">
        <v>10</v>
      </c>
      <c r="F5877" s="2">
        <v>44798.678124999999</v>
      </c>
      <c r="H5877" s="4">
        <f>TestCase_09__2[[#This Row],[serverTimestamp]]-F5876</f>
        <v>2.314814628334716E-5</v>
      </c>
    </row>
    <row r="5878" spans="1:8" x14ac:dyDescent="0.3">
      <c r="A5878">
        <v>125687</v>
      </c>
      <c r="B5878" s="1" t="s">
        <v>24</v>
      </c>
      <c r="C5878" s="1" t="s">
        <v>7</v>
      </c>
      <c r="D5878" s="1" t="s">
        <v>8</v>
      </c>
      <c r="E5878" s="1" t="s">
        <v>10</v>
      </c>
      <c r="F5878" s="2">
        <v>44798.678148148145</v>
      </c>
      <c r="H5878" s="4">
        <f>TestCase_09__2[[#This Row],[serverTimestamp]]-F5877</f>
        <v>2.314814628334716E-5</v>
      </c>
    </row>
    <row r="5879" spans="1:8" x14ac:dyDescent="0.3">
      <c r="A5879">
        <v>125688</v>
      </c>
      <c r="B5879" s="1" t="s">
        <v>24</v>
      </c>
      <c r="C5879" s="1" t="s">
        <v>7</v>
      </c>
      <c r="D5879" s="1" t="s">
        <v>8</v>
      </c>
      <c r="E5879" s="1" t="s">
        <v>10</v>
      </c>
      <c r="F5879" s="2">
        <v>44798.678171296298</v>
      </c>
      <c r="H5879" s="4">
        <f>TestCase_09__2[[#This Row],[serverTimestamp]]-F5878</f>
        <v>2.3148153559304774E-5</v>
      </c>
    </row>
    <row r="5880" spans="1:8" x14ac:dyDescent="0.3">
      <c r="A5880">
        <v>125689</v>
      </c>
      <c r="B5880" s="1" t="s">
        <v>24</v>
      </c>
      <c r="C5880" s="1" t="s">
        <v>7</v>
      </c>
      <c r="D5880" s="1" t="s">
        <v>8</v>
      </c>
      <c r="E5880" s="1" t="s">
        <v>10</v>
      </c>
      <c r="F5880" s="2">
        <v>44798.678194444445</v>
      </c>
      <c r="H5880" s="4">
        <f>TestCase_09__2[[#This Row],[serverTimestamp]]-F5879</f>
        <v>2.314814628334716E-5</v>
      </c>
    </row>
    <row r="5881" spans="1:8" x14ac:dyDescent="0.3">
      <c r="A5881">
        <v>125690</v>
      </c>
      <c r="B5881" s="1" t="s">
        <v>24</v>
      </c>
      <c r="C5881" s="1" t="s">
        <v>7</v>
      </c>
      <c r="D5881" s="1" t="s">
        <v>8</v>
      </c>
      <c r="E5881" s="1" t="s">
        <v>10</v>
      </c>
      <c r="F5881" s="2">
        <v>44798.678229166668</v>
      </c>
      <c r="H5881" s="4">
        <f>TestCase_09__2[[#This Row],[serverTimestamp]]-F5880</f>
        <v>3.4722223062999547E-5</v>
      </c>
    </row>
    <row r="5882" spans="1:8" x14ac:dyDescent="0.3">
      <c r="A5882">
        <v>125692</v>
      </c>
      <c r="B5882" s="1" t="s">
        <v>24</v>
      </c>
      <c r="C5882" s="1" t="s">
        <v>7</v>
      </c>
      <c r="D5882" s="1" t="s">
        <v>8</v>
      </c>
      <c r="E5882" s="1" t="s">
        <v>10</v>
      </c>
      <c r="F5882" s="2">
        <v>44798.678252314814</v>
      </c>
      <c r="H5882" s="4">
        <f>TestCase_09__2[[#This Row],[serverTimestamp]]-F5881</f>
        <v>2.314814628334716E-5</v>
      </c>
    </row>
    <row r="5883" spans="1:8" x14ac:dyDescent="0.3">
      <c r="A5883">
        <v>125693</v>
      </c>
      <c r="B5883" s="1" t="s">
        <v>24</v>
      </c>
      <c r="C5883" s="1" t="s">
        <v>7</v>
      </c>
      <c r="D5883" s="1" t="s">
        <v>8</v>
      </c>
      <c r="E5883" s="1" t="s">
        <v>10</v>
      </c>
      <c r="F5883" s="2">
        <v>44798.67827546296</v>
      </c>
      <c r="H5883" s="4">
        <f>TestCase_09__2[[#This Row],[serverTimestamp]]-F5882</f>
        <v>2.314814628334716E-5</v>
      </c>
    </row>
    <row r="5884" spans="1:8" x14ac:dyDescent="0.3">
      <c r="A5884">
        <v>125694</v>
      </c>
      <c r="B5884" s="1" t="s">
        <v>24</v>
      </c>
      <c r="C5884" s="1" t="s">
        <v>7</v>
      </c>
      <c r="D5884" s="1" t="s">
        <v>8</v>
      </c>
      <c r="E5884" s="1" t="s">
        <v>10</v>
      </c>
      <c r="F5884" s="2">
        <v>44798.678298611114</v>
      </c>
      <c r="H5884" s="4">
        <f>TestCase_09__2[[#This Row],[serverTimestamp]]-F5883</f>
        <v>2.3148153559304774E-5</v>
      </c>
    </row>
    <row r="5885" spans="1:8" x14ac:dyDescent="0.3">
      <c r="A5885">
        <v>125695</v>
      </c>
      <c r="B5885" s="1" t="s">
        <v>24</v>
      </c>
      <c r="C5885" s="1" t="s">
        <v>7</v>
      </c>
      <c r="D5885" s="1" t="s">
        <v>8</v>
      </c>
      <c r="E5885" s="1" t="s">
        <v>10</v>
      </c>
      <c r="F5885" s="2">
        <v>44798.67832175926</v>
      </c>
      <c r="H5885" s="4">
        <f>TestCase_09__2[[#This Row],[serverTimestamp]]-F5884</f>
        <v>2.314814628334716E-5</v>
      </c>
    </row>
    <row r="5886" spans="1:8" x14ac:dyDescent="0.3">
      <c r="A5886">
        <v>125696</v>
      </c>
      <c r="B5886" s="1" t="s">
        <v>24</v>
      </c>
      <c r="C5886" s="1" t="s">
        <v>7</v>
      </c>
      <c r="D5886" s="1" t="s">
        <v>8</v>
      </c>
      <c r="E5886" s="1" t="s">
        <v>10</v>
      </c>
      <c r="F5886" s="2">
        <v>44798.678344907406</v>
      </c>
      <c r="H5886" s="4">
        <f>TestCase_09__2[[#This Row],[serverTimestamp]]-F5885</f>
        <v>2.314814628334716E-5</v>
      </c>
    </row>
    <row r="5887" spans="1:8" x14ac:dyDescent="0.3">
      <c r="A5887">
        <v>125697</v>
      </c>
      <c r="B5887" s="1" t="s">
        <v>24</v>
      </c>
      <c r="C5887" s="1" t="s">
        <v>7</v>
      </c>
      <c r="D5887" s="1" t="s">
        <v>8</v>
      </c>
      <c r="E5887" s="1" t="s">
        <v>10</v>
      </c>
      <c r="F5887" s="2">
        <v>44798.678368055553</v>
      </c>
      <c r="H5887" s="4">
        <f>TestCase_09__2[[#This Row],[serverTimestamp]]-F5886</f>
        <v>2.314814628334716E-5</v>
      </c>
    </row>
    <row r="5888" spans="1:8" x14ac:dyDescent="0.3">
      <c r="A5888">
        <v>125698</v>
      </c>
      <c r="B5888" s="1" t="s">
        <v>24</v>
      </c>
      <c r="C5888" s="1" t="s">
        <v>7</v>
      </c>
      <c r="D5888" s="1" t="s">
        <v>8</v>
      </c>
      <c r="E5888" s="1" t="s">
        <v>10</v>
      </c>
      <c r="F5888" s="2">
        <v>44798.678391203706</v>
      </c>
      <c r="H5888" s="4">
        <f>TestCase_09__2[[#This Row],[serverTimestamp]]-F5887</f>
        <v>2.3148153559304774E-5</v>
      </c>
    </row>
    <row r="5889" spans="1:8" x14ac:dyDescent="0.3">
      <c r="A5889">
        <v>125699</v>
      </c>
      <c r="B5889" s="1" t="s">
        <v>24</v>
      </c>
      <c r="C5889" s="1" t="s">
        <v>7</v>
      </c>
      <c r="D5889" s="1" t="s">
        <v>8</v>
      </c>
      <c r="E5889" s="1" t="s">
        <v>10</v>
      </c>
      <c r="F5889" s="2">
        <v>44798.678414351853</v>
      </c>
      <c r="H5889" s="4">
        <f>TestCase_09__2[[#This Row],[serverTimestamp]]-F5888</f>
        <v>2.314814628334716E-5</v>
      </c>
    </row>
    <row r="5890" spans="1:8" x14ac:dyDescent="0.3">
      <c r="A5890">
        <v>125700</v>
      </c>
      <c r="B5890" s="1" t="s">
        <v>24</v>
      </c>
      <c r="C5890" s="1" t="s">
        <v>7</v>
      </c>
      <c r="D5890" s="1" t="s">
        <v>8</v>
      </c>
      <c r="E5890" s="1" t="s">
        <v>10</v>
      </c>
      <c r="F5890" s="2">
        <v>44798.678449074076</v>
      </c>
      <c r="H5890" s="4">
        <f>TestCase_09__2[[#This Row],[serverTimestamp]]-F5889</f>
        <v>3.4722223062999547E-5</v>
      </c>
    </row>
    <row r="5891" spans="1:8" x14ac:dyDescent="0.3">
      <c r="A5891">
        <v>125702</v>
      </c>
      <c r="B5891" s="1" t="s">
        <v>24</v>
      </c>
      <c r="C5891" s="1" t="s">
        <v>7</v>
      </c>
      <c r="D5891" s="1" t="s">
        <v>8</v>
      </c>
      <c r="E5891" s="1" t="s">
        <v>10</v>
      </c>
      <c r="F5891" s="2">
        <v>44798.678472222222</v>
      </c>
      <c r="H5891" s="4">
        <f>TestCase_09__2[[#This Row],[serverTimestamp]]-F5890</f>
        <v>2.314814628334716E-5</v>
      </c>
    </row>
    <row r="5892" spans="1:8" x14ac:dyDescent="0.3">
      <c r="A5892">
        <v>125703</v>
      </c>
      <c r="B5892" s="1" t="s">
        <v>24</v>
      </c>
      <c r="C5892" s="1" t="s">
        <v>7</v>
      </c>
      <c r="D5892" s="1" t="s">
        <v>8</v>
      </c>
      <c r="E5892" s="1" t="s">
        <v>10</v>
      </c>
      <c r="F5892" s="2">
        <v>44798.678622685184</v>
      </c>
      <c r="H5892" s="4">
        <f>TestCase_09__2[[#This Row],[serverTimestamp]]-F5891</f>
        <v>1.5046296175569296E-4</v>
      </c>
    </row>
    <row r="5893" spans="1:8" x14ac:dyDescent="0.3">
      <c r="A5893">
        <v>125705</v>
      </c>
      <c r="B5893" s="1" t="s">
        <v>24</v>
      </c>
      <c r="C5893" s="1" t="s">
        <v>7</v>
      </c>
      <c r="D5893" s="1" t="s">
        <v>8</v>
      </c>
      <c r="E5893" s="1" t="s">
        <v>10</v>
      </c>
      <c r="F5893" s="2">
        <v>44798.67864583333</v>
      </c>
      <c r="H5893" s="4">
        <f>TestCase_09__2[[#This Row],[serverTimestamp]]-F5892</f>
        <v>2.314814628334716E-5</v>
      </c>
    </row>
    <row r="5894" spans="1:8" x14ac:dyDescent="0.3">
      <c r="A5894">
        <v>125706</v>
      </c>
      <c r="B5894" s="1" t="s">
        <v>24</v>
      </c>
      <c r="C5894" s="1" t="s">
        <v>7</v>
      </c>
      <c r="D5894" s="1" t="s">
        <v>8</v>
      </c>
      <c r="E5894" s="1" t="s">
        <v>10</v>
      </c>
      <c r="F5894" s="2">
        <v>44798.678668981483</v>
      </c>
      <c r="H5894" s="4">
        <f>TestCase_09__2[[#This Row],[serverTimestamp]]-F5893</f>
        <v>2.3148153559304774E-5</v>
      </c>
    </row>
    <row r="5895" spans="1:8" x14ac:dyDescent="0.3">
      <c r="A5895">
        <v>125707</v>
      </c>
      <c r="B5895" s="1" t="s">
        <v>24</v>
      </c>
      <c r="C5895" s="1" t="s">
        <v>7</v>
      </c>
      <c r="D5895" s="1" t="s">
        <v>8</v>
      </c>
      <c r="E5895" s="1" t="s">
        <v>10</v>
      </c>
      <c r="F5895" s="2">
        <v>44798.678807870368</v>
      </c>
      <c r="H5895" s="4">
        <f>TestCase_09__2[[#This Row],[serverTimestamp]]-F5894</f>
        <v>1.3888888497604057E-4</v>
      </c>
    </row>
    <row r="5896" spans="1:8" x14ac:dyDescent="0.3">
      <c r="A5896">
        <v>125708</v>
      </c>
      <c r="B5896" s="1" t="s">
        <v>24</v>
      </c>
      <c r="C5896" s="1" t="s">
        <v>7</v>
      </c>
      <c r="D5896" s="1" t="s">
        <v>8</v>
      </c>
      <c r="E5896" s="1" t="s">
        <v>10</v>
      </c>
      <c r="F5896" s="2">
        <v>44798.678842592592</v>
      </c>
      <c r="H5896" s="4">
        <f>TestCase_09__2[[#This Row],[serverTimestamp]]-F5895</f>
        <v>3.4722223062999547E-5</v>
      </c>
    </row>
    <row r="5897" spans="1:8" x14ac:dyDescent="0.3">
      <c r="A5897">
        <v>125710</v>
      </c>
      <c r="B5897" s="1" t="s">
        <v>24</v>
      </c>
      <c r="C5897" s="1" t="s">
        <v>7</v>
      </c>
      <c r="D5897" s="1" t="s">
        <v>8</v>
      </c>
      <c r="E5897" s="1" t="s">
        <v>10</v>
      </c>
      <c r="F5897" s="2">
        <v>44798.678865740738</v>
      </c>
      <c r="H5897" s="4">
        <f>TestCase_09__2[[#This Row],[serverTimestamp]]-F5896</f>
        <v>2.314814628334716E-5</v>
      </c>
    </row>
    <row r="5898" spans="1:8" x14ac:dyDescent="0.3">
      <c r="A5898">
        <v>125711</v>
      </c>
      <c r="B5898" s="1" t="s">
        <v>24</v>
      </c>
      <c r="C5898" s="1" t="s">
        <v>7</v>
      </c>
      <c r="D5898" s="1" t="s">
        <v>8</v>
      </c>
      <c r="E5898" s="1" t="s">
        <v>10</v>
      </c>
      <c r="F5898" s="2">
        <v>44798.678888888891</v>
      </c>
      <c r="H5898" s="4">
        <f>TestCase_09__2[[#This Row],[serverTimestamp]]-F5897</f>
        <v>2.3148153559304774E-5</v>
      </c>
    </row>
    <row r="5899" spans="1:8" x14ac:dyDescent="0.3">
      <c r="A5899">
        <v>125712</v>
      </c>
      <c r="B5899" s="1" t="s">
        <v>24</v>
      </c>
      <c r="C5899" s="1" t="s">
        <v>7</v>
      </c>
      <c r="D5899" s="1" t="s">
        <v>8</v>
      </c>
      <c r="E5899" s="1" t="s">
        <v>10</v>
      </c>
      <c r="F5899" s="2">
        <v>44798.678912037038</v>
      </c>
      <c r="H5899" s="4">
        <f>TestCase_09__2[[#This Row],[serverTimestamp]]-F5898</f>
        <v>2.314814628334716E-5</v>
      </c>
    </row>
    <row r="5900" spans="1:8" x14ac:dyDescent="0.3">
      <c r="A5900">
        <v>125713</v>
      </c>
      <c r="B5900" s="1" t="s">
        <v>24</v>
      </c>
      <c r="C5900" s="1" t="s">
        <v>7</v>
      </c>
      <c r="D5900" s="1" t="s">
        <v>8</v>
      </c>
      <c r="E5900" s="1" t="s">
        <v>10</v>
      </c>
      <c r="F5900" s="2">
        <v>44798.678935185184</v>
      </c>
      <c r="H5900" s="4">
        <f>TestCase_09__2[[#This Row],[serverTimestamp]]-F5899</f>
        <v>2.314814628334716E-5</v>
      </c>
    </row>
    <row r="5901" spans="1:8" x14ac:dyDescent="0.3">
      <c r="A5901">
        <v>125714</v>
      </c>
      <c r="B5901" s="1" t="s">
        <v>24</v>
      </c>
      <c r="C5901" s="1" t="s">
        <v>7</v>
      </c>
      <c r="D5901" s="1" t="s">
        <v>8</v>
      </c>
      <c r="E5901" s="1" t="s">
        <v>10</v>
      </c>
      <c r="F5901" s="2">
        <v>44798.67895833333</v>
      </c>
      <c r="H5901" s="4">
        <f>TestCase_09__2[[#This Row],[serverTimestamp]]-F5900</f>
        <v>2.314814628334716E-5</v>
      </c>
    </row>
    <row r="5902" spans="1:8" x14ac:dyDescent="0.3">
      <c r="A5902">
        <v>125715</v>
      </c>
      <c r="B5902" s="1" t="s">
        <v>24</v>
      </c>
      <c r="C5902" s="1" t="s">
        <v>7</v>
      </c>
      <c r="D5902" s="1" t="s">
        <v>8</v>
      </c>
      <c r="E5902" s="1" t="s">
        <v>10</v>
      </c>
      <c r="F5902" s="2">
        <v>44798.678981481484</v>
      </c>
      <c r="H5902" s="4">
        <f>TestCase_09__2[[#This Row],[serverTimestamp]]-F5901</f>
        <v>2.3148153559304774E-5</v>
      </c>
    </row>
    <row r="5903" spans="1:8" x14ac:dyDescent="0.3">
      <c r="A5903">
        <v>125716</v>
      </c>
      <c r="B5903" s="1" t="s">
        <v>24</v>
      </c>
      <c r="C5903" s="1" t="s">
        <v>7</v>
      </c>
      <c r="D5903" s="1" t="s">
        <v>8</v>
      </c>
      <c r="E5903" s="1" t="s">
        <v>10</v>
      </c>
      <c r="F5903" s="2">
        <v>44798.67900462963</v>
      </c>
      <c r="H5903" s="4">
        <f>TestCase_09__2[[#This Row],[serverTimestamp]]-F5902</f>
        <v>2.314814628334716E-5</v>
      </c>
    </row>
    <row r="5904" spans="1:8" x14ac:dyDescent="0.3">
      <c r="A5904">
        <v>125717</v>
      </c>
      <c r="B5904" s="1" t="s">
        <v>24</v>
      </c>
      <c r="C5904" s="1" t="s">
        <v>7</v>
      </c>
      <c r="D5904" s="1" t="s">
        <v>8</v>
      </c>
      <c r="E5904" s="1" t="s">
        <v>10</v>
      </c>
      <c r="F5904" s="2">
        <v>44798.679039351853</v>
      </c>
      <c r="H5904" s="4">
        <f>TestCase_09__2[[#This Row],[serverTimestamp]]-F5903</f>
        <v>3.4722223062999547E-5</v>
      </c>
    </row>
    <row r="5905" spans="1:8" x14ac:dyDescent="0.3">
      <c r="A5905">
        <v>125718</v>
      </c>
      <c r="B5905" s="1" t="s">
        <v>24</v>
      </c>
      <c r="C5905" s="1" t="s">
        <v>7</v>
      </c>
      <c r="D5905" s="1" t="s">
        <v>8</v>
      </c>
      <c r="E5905" s="1" t="s">
        <v>10</v>
      </c>
      <c r="F5905" s="2">
        <v>44798.679062499999</v>
      </c>
      <c r="H5905" s="4">
        <f>TestCase_09__2[[#This Row],[serverTimestamp]]-F5904</f>
        <v>2.314814628334716E-5</v>
      </c>
    </row>
    <row r="5906" spans="1:8" x14ac:dyDescent="0.3">
      <c r="A5906">
        <v>125720</v>
      </c>
      <c r="B5906" s="1" t="s">
        <v>24</v>
      </c>
      <c r="C5906" s="1" t="s">
        <v>7</v>
      </c>
      <c r="D5906" s="1" t="s">
        <v>8</v>
      </c>
      <c r="E5906" s="1" t="s">
        <v>10</v>
      </c>
      <c r="F5906" s="2">
        <v>44798.679085648146</v>
      </c>
      <c r="H5906" s="4">
        <f>TestCase_09__2[[#This Row],[serverTimestamp]]-F5905</f>
        <v>2.314814628334716E-5</v>
      </c>
    </row>
    <row r="5907" spans="1:8" x14ac:dyDescent="0.3">
      <c r="A5907">
        <v>125721</v>
      </c>
      <c r="B5907" s="1" t="s">
        <v>24</v>
      </c>
      <c r="C5907" s="1" t="s">
        <v>7</v>
      </c>
      <c r="D5907" s="1" t="s">
        <v>8</v>
      </c>
      <c r="E5907" s="1" t="s">
        <v>10</v>
      </c>
      <c r="F5907" s="2">
        <v>44798.679108796299</v>
      </c>
      <c r="H5907" s="4">
        <f>TestCase_09__2[[#This Row],[serverTimestamp]]-F5906</f>
        <v>2.3148153559304774E-5</v>
      </c>
    </row>
    <row r="5908" spans="1:8" x14ac:dyDescent="0.3">
      <c r="A5908">
        <v>125722</v>
      </c>
      <c r="B5908" s="1" t="s">
        <v>24</v>
      </c>
      <c r="C5908" s="1" t="s">
        <v>7</v>
      </c>
      <c r="D5908" s="1" t="s">
        <v>8</v>
      </c>
      <c r="E5908" s="1" t="s">
        <v>10</v>
      </c>
      <c r="F5908" s="2">
        <v>44798.679131944446</v>
      </c>
      <c r="H5908" s="4">
        <f>TestCase_09__2[[#This Row],[serverTimestamp]]-F5907</f>
        <v>2.314814628334716E-5</v>
      </c>
    </row>
    <row r="5909" spans="1:8" x14ac:dyDescent="0.3">
      <c r="A5909">
        <v>125723</v>
      </c>
      <c r="B5909" s="1" t="s">
        <v>24</v>
      </c>
      <c r="C5909" s="1" t="s">
        <v>7</v>
      </c>
      <c r="D5909" s="1" t="s">
        <v>8</v>
      </c>
      <c r="E5909" s="1" t="s">
        <v>10</v>
      </c>
      <c r="F5909" s="2">
        <v>44798.679155092592</v>
      </c>
      <c r="H5909" s="4">
        <f>TestCase_09__2[[#This Row],[serverTimestamp]]-F5908</f>
        <v>2.314814628334716E-5</v>
      </c>
    </row>
    <row r="5910" spans="1:8" x14ac:dyDescent="0.3">
      <c r="A5910">
        <v>125724</v>
      </c>
      <c r="B5910" s="1" t="s">
        <v>24</v>
      </c>
      <c r="C5910" s="1" t="s">
        <v>7</v>
      </c>
      <c r="D5910" s="1" t="s">
        <v>8</v>
      </c>
      <c r="E5910" s="1" t="s">
        <v>10</v>
      </c>
      <c r="F5910" s="2">
        <v>44798.679189814815</v>
      </c>
      <c r="H5910" s="4">
        <f>TestCase_09__2[[#This Row],[serverTimestamp]]-F5909</f>
        <v>3.4722223062999547E-5</v>
      </c>
    </row>
    <row r="5911" spans="1:8" x14ac:dyDescent="0.3">
      <c r="A5911">
        <v>125725</v>
      </c>
      <c r="B5911" s="1" t="s">
        <v>24</v>
      </c>
      <c r="C5911" s="1" t="s">
        <v>7</v>
      </c>
      <c r="D5911" s="1" t="s">
        <v>8</v>
      </c>
      <c r="E5911" s="1" t="s">
        <v>10</v>
      </c>
      <c r="F5911" s="2">
        <v>44798.679212962961</v>
      </c>
      <c r="H5911" s="4">
        <f>TestCase_09__2[[#This Row],[serverTimestamp]]-F5910</f>
        <v>2.314814628334716E-5</v>
      </c>
    </row>
    <row r="5912" spans="1:8" x14ac:dyDescent="0.3">
      <c r="A5912">
        <v>125726</v>
      </c>
      <c r="B5912" s="1" t="s">
        <v>24</v>
      </c>
      <c r="C5912" s="1" t="s">
        <v>7</v>
      </c>
      <c r="D5912" s="1" t="s">
        <v>8</v>
      </c>
      <c r="E5912" s="1" t="s">
        <v>10</v>
      </c>
      <c r="F5912" s="2">
        <v>44798.679236111115</v>
      </c>
      <c r="H5912" s="4">
        <f>TestCase_09__2[[#This Row],[serverTimestamp]]-F5911</f>
        <v>2.3148153559304774E-5</v>
      </c>
    </row>
    <row r="5913" spans="1:8" x14ac:dyDescent="0.3">
      <c r="A5913">
        <v>125727</v>
      </c>
      <c r="B5913" s="1" t="s">
        <v>24</v>
      </c>
      <c r="C5913" s="1" t="s">
        <v>7</v>
      </c>
      <c r="D5913" s="1" t="s">
        <v>8</v>
      </c>
      <c r="E5913" s="1" t="s">
        <v>10</v>
      </c>
      <c r="F5913" s="2">
        <v>44798.679259259261</v>
      </c>
      <c r="H5913" s="4">
        <f>TestCase_09__2[[#This Row],[serverTimestamp]]-F5912</f>
        <v>2.314814628334716E-5</v>
      </c>
    </row>
    <row r="5914" spans="1:8" x14ac:dyDescent="0.3">
      <c r="A5914">
        <v>125728</v>
      </c>
      <c r="B5914" s="1" t="s">
        <v>24</v>
      </c>
      <c r="C5914" s="1" t="s">
        <v>7</v>
      </c>
      <c r="D5914" s="1" t="s">
        <v>8</v>
      </c>
      <c r="E5914" s="1" t="s">
        <v>10</v>
      </c>
      <c r="F5914" s="2">
        <v>44798.679282407407</v>
      </c>
      <c r="H5914" s="4">
        <f>TestCase_09__2[[#This Row],[serverTimestamp]]-F5913</f>
        <v>2.314814628334716E-5</v>
      </c>
    </row>
    <row r="5915" spans="1:8" x14ac:dyDescent="0.3">
      <c r="A5915">
        <v>125729</v>
      </c>
      <c r="B5915" s="1" t="s">
        <v>24</v>
      </c>
      <c r="C5915" s="1" t="s">
        <v>7</v>
      </c>
      <c r="D5915" s="1" t="s">
        <v>8</v>
      </c>
      <c r="E5915" s="1" t="s">
        <v>10</v>
      </c>
      <c r="F5915" s="2">
        <v>44798.679305555554</v>
      </c>
      <c r="H5915" s="4">
        <f>TestCase_09__2[[#This Row],[serverTimestamp]]-F5914</f>
        <v>2.314814628334716E-5</v>
      </c>
    </row>
    <row r="5916" spans="1:8" x14ac:dyDescent="0.3">
      <c r="A5916">
        <v>125731</v>
      </c>
      <c r="B5916" s="1" t="s">
        <v>24</v>
      </c>
      <c r="C5916" s="1" t="s">
        <v>7</v>
      </c>
      <c r="D5916" s="1" t="s">
        <v>8</v>
      </c>
      <c r="E5916" s="1" t="s">
        <v>10</v>
      </c>
      <c r="F5916" s="2">
        <v>44798.679328703707</v>
      </c>
      <c r="H5916" s="4">
        <f>TestCase_09__2[[#This Row],[serverTimestamp]]-F5915</f>
        <v>2.3148153559304774E-5</v>
      </c>
    </row>
    <row r="5917" spans="1:8" x14ac:dyDescent="0.3">
      <c r="A5917">
        <v>125732</v>
      </c>
      <c r="B5917" s="1" t="s">
        <v>24</v>
      </c>
      <c r="C5917" s="1" t="s">
        <v>7</v>
      </c>
      <c r="D5917" s="1" t="s">
        <v>8</v>
      </c>
      <c r="E5917" s="1" t="s">
        <v>10</v>
      </c>
      <c r="F5917" s="2">
        <v>44798.679351851853</v>
      </c>
      <c r="H5917" s="4">
        <f>TestCase_09__2[[#This Row],[serverTimestamp]]-F5916</f>
        <v>2.314814628334716E-5</v>
      </c>
    </row>
    <row r="5918" spans="1:8" x14ac:dyDescent="0.3">
      <c r="A5918">
        <v>125733</v>
      </c>
      <c r="B5918" s="1" t="s">
        <v>24</v>
      </c>
      <c r="C5918" s="1" t="s">
        <v>7</v>
      </c>
      <c r="D5918" s="1" t="s">
        <v>8</v>
      </c>
      <c r="E5918" s="1" t="s">
        <v>10</v>
      </c>
      <c r="F5918" s="2">
        <v>44798.679386574076</v>
      </c>
      <c r="H5918" s="4">
        <f>TestCase_09__2[[#This Row],[serverTimestamp]]-F5917</f>
        <v>3.4722223062999547E-5</v>
      </c>
    </row>
    <row r="5919" spans="1:8" x14ac:dyDescent="0.3">
      <c r="A5919">
        <v>125734</v>
      </c>
      <c r="B5919" s="1" t="s">
        <v>24</v>
      </c>
      <c r="C5919" s="1" t="s">
        <v>7</v>
      </c>
      <c r="D5919" s="1" t="s">
        <v>8</v>
      </c>
      <c r="E5919" s="1" t="s">
        <v>10</v>
      </c>
      <c r="F5919" s="2">
        <v>44798.679409722223</v>
      </c>
      <c r="H5919" s="4">
        <f>TestCase_09__2[[#This Row],[serverTimestamp]]-F5918</f>
        <v>2.314814628334716E-5</v>
      </c>
    </row>
    <row r="5920" spans="1:8" x14ac:dyDescent="0.3">
      <c r="A5920">
        <v>125735</v>
      </c>
      <c r="B5920" s="1" t="s">
        <v>24</v>
      </c>
      <c r="C5920" s="1" t="s">
        <v>7</v>
      </c>
      <c r="D5920" s="1" t="s">
        <v>8</v>
      </c>
      <c r="E5920" s="1" t="s">
        <v>10</v>
      </c>
      <c r="F5920" s="2">
        <v>44798.679432870369</v>
      </c>
      <c r="H5920" s="4">
        <f>TestCase_09__2[[#This Row],[serverTimestamp]]-F5919</f>
        <v>2.314814628334716E-5</v>
      </c>
    </row>
    <row r="5921" spans="1:8" x14ac:dyDescent="0.3">
      <c r="A5921">
        <v>125736</v>
      </c>
      <c r="B5921" s="1" t="s">
        <v>24</v>
      </c>
      <c r="C5921" s="1" t="s">
        <v>7</v>
      </c>
      <c r="D5921" s="1" t="s">
        <v>8</v>
      </c>
      <c r="E5921" s="1" t="s">
        <v>10</v>
      </c>
      <c r="F5921" s="2">
        <v>44798.679479166669</v>
      </c>
      <c r="H5921" s="4">
        <f>TestCase_09__2[[#This Row],[serverTimestamp]]-F5920</f>
        <v>4.6296299842651933E-5</v>
      </c>
    </row>
    <row r="5922" spans="1:8" x14ac:dyDescent="0.3">
      <c r="A5922">
        <v>125738</v>
      </c>
      <c r="B5922" s="1" t="s">
        <v>24</v>
      </c>
      <c r="C5922" s="1" t="s">
        <v>7</v>
      </c>
      <c r="D5922" s="1" t="s">
        <v>8</v>
      </c>
      <c r="E5922" s="1" t="s">
        <v>10</v>
      </c>
      <c r="F5922" s="2">
        <v>44798.679606481484</v>
      </c>
      <c r="H5922" s="4">
        <f>TestCase_09__2[[#This Row],[serverTimestamp]]-F5921</f>
        <v>1.273148154723458E-4</v>
      </c>
    </row>
    <row r="5923" spans="1:8" x14ac:dyDescent="0.3">
      <c r="A5923">
        <v>125739</v>
      </c>
      <c r="B5923" s="1" t="s">
        <v>24</v>
      </c>
      <c r="C5923" s="1" t="s">
        <v>7</v>
      </c>
      <c r="D5923" s="1" t="s">
        <v>8</v>
      </c>
      <c r="E5923" s="1" t="s">
        <v>10</v>
      </c>
      <c r="F5923" s="2">
        <v>44798.679629629631</v>
      </c>
      <c r="H5923" s="4">
        <f>TestCase_09__2[[#This Row],[serverTimestamp]]-F5922</f>
        <v>2.314814628334716E-5</v>
      </c>
    </row>
    <row r="5924" spans="1:8" x14ac:dyDescent="0.3">
      <c r="A5924">
        <v>125740</v>
      </c>
      <c r="B5924" s="1" t="s">
        <v>24</v>
      </c>
      <c r="C5924" s="1" t="s">
        <v>7</v>
      </c>
      <c r="D5924" s="1" t="s">
        <v>8</v>
      </c>
      <c r="E5924" s="1" t="s">
        <v>10</v>
      </c>
      <c r="F5924" s="2">
        <v>44798.679652777777</v>
      </c>
      <c r="H5924" s="4">
        <f>TestCase_09__2[[#This Row],[serverTimestamp]]-F5923</f>
        <v>2.314814628334716E-5</v>
      </c>
    </row>
    <row r="5925" spans="1:8" x14ac:dyDescent="0.3">
      <c r="A5925">
        <v>125741</v>
      </c>
      <c r="B5925" s="1" t="s">
        <v>24</v>
      </c>
      <c r="C5925" s="1" t="s">
        <v>7</v>
      </c>
      <c r="D5925" s="1" t="s">
        <v>8</v>
      </c>
      <c r="E5925" s="1" t="s">
        <v>10</v>
      </c>
      <c r="F5925" s="2">
        <v>44798.679675925923</v>
      </c>
      <c r="H5925" s="4">
        <f>TestCase_09__2[[#This Row],[serverTimestamp]]-F5924</f>
        <v>2.314814628334716E-5</v>
      </c>
    </row>
    <row r="5926" spans="1:8" x14ac:dyDescent="0.3">
      <c r="A5926">
        <v>125742</v>
      </c>
      <c r="B5926" s="1" t="s">
        <v>24</v>
      </c>
      <c r="C5926" s="1" t="s">
        <v>7</v>
      </c>
      <c r="D5926" s="1" t="s">
        <v>8</v>
      </c>
      <c r="E5926" s="1" t="s">
        <v>10</v>
      </c>
      <c r="F5926" s="2">
        <v>44798.679699074077</v>
      </c>
      <c r="H5926" s="4">
        <f>TestCase_09__2[[#This Row],[serverTimestamp]]-F5925</f>
        <v>2.3148153559304774E-5</v>
      </c>
    </row>
    <row r="5927" spans="1:8" x14ac:dyDescent="0.3">
      <c r="A5927">
        <v>125743</v>
      </c>
      <c r="B5927" s="1" t="s">
        <v>24</v>
      </c>
      <c r="C5927" s="1" t="s">
        <v>7</v>
      </c>
      <c r="D5927" s="1" t="s">
        <v>8</v>
      </c>
      <c r="E5927" s="1" t="s">
        <v>10</v>
      </c>
      <c r="F5927" s="2">
        <v>44798.679722222223</v>
      </c>
      <c r="H5927" s="4">
        <f>TestCase_09__2[[#This Row],[serverTimestamp]]-F5926</f>
        <v>2.314814628334716E-5</v>
      </c>
    </row>
    <row r="5928" spans="1:8" x14ac:dyDescent="0.3">
      <c r="A5928">
        <v>125744</v>
      </c>
      <c r="B5928" s="1" t="s">
        <v>24</v>
      </c>
      <c r="C5928" s="1" t="s">
        <v>7</v>
      </c>
      <c r="D5928" s="1" t="s">
        <v>8</v>
      </c>
      <c r="E5928" s="1" t="s">
        <v>10</v>
      </c>
      <c r="F5928" s="2">
        <v>44798.679756944446</v>
      </c>
      <c r="H5928" s="4">
        <f>TestCase_09__2[[#This Row],[serverTimestamp]]-F5927</f>
        <v>3.4722223062999547E-5</v>
      </c>
    </row>
    <row r="5929" spans="1:8" x14ac:dyDescent="0.3">
      <c r="A5929">
        <v>125746</v>
      </c>
      <c r="B5929" s="1" t="s">
        <v>24</v>
      </c>
      <c r="C5929" s="1" t="s">
        <v>7</v>
      </c>
      <c r="D5929" s="1" t="s">
        <v>8</v>
      </c>
      <c r="E5929" s="1" t="s">
        <v>10</v>
      </c>
      <c r="F5929" s="2">
        <v>44798.679780092592</v>
      </c>
      <c r="H5929" s="4">
        <f>TestCase_09__2[[#This Row],[serverTimestamp]]-F5928</f>
        <v>2.314814628334716E-5</v>
      </c>
    </row>
    <row r="5930" spans="1:8" x14ac:dyDescent="0.3">
      <c r="A5930">
        <v>125747</v>
      </c>
      <c r="B5930" s="1" t="s">
        <v>24</v>
      </c>
      <c r="C5930" s="1" t="s">
        <v>7</v>
      </c>
      <c r="D5930" s="1" t="s">
        <v>8</v>
      </c>
      <c r="E5930" s="1" t="s">
        <v>10</v>
      </c>
      <c r="F5930" s="2">
        <v>44798.679803240739</v>
      </c>
      <c r="H5930" s="4">
        <f>TestCase_09__2[[#This Row],[serverTimestamp]]-F5929</f>
        <v>2.314814628334716E-5</v>
      </c>
    </row>
    <row r="5931" spans="1:8" x14ac:dyDescent="0.3">
      <c r="A5931">
        <v>125748</v>
      </c>
      <c r="B5931" s="1" t="s">
        <v>24</v>
      </c>
      <c r="C5931" s="1" t="s">
        <v>7</v>
      </c>
      <c r="D5931" s="1" t="s">
        <v>8</v>
      </c>
      <c r="E5931" s="1" t="s">
        <v>10</v>
      </c>
      <c r="F5931" s="2">
        <v>44798.679826388892</v>
      </c>
      <c r="H5931" s="4">
        <f>TestCase_09__2[[#This Row],[serverTimestamp]]-F5930</f>
        <v>2.3148153559304774E-5</v>
      </c>
    </row>
    <row r="5932" spans="1:8" x14ac:dyDescent="0.3">
      <c r="A5932">
        <v>125749</v>
      </c>
      <c r="B5932" s="1" t="s">
        <v>24</v>
      </c>
      <c r="C5932" s="1" t="s">
        <v>7</v>
      </c>
      <c r="D5932" s="1" t="s">
        <v>8</v>
      </c>
      <c r="E5932" s="1" t="s">
        <v>10</v>
      </c>
      <c r="F5932" s="2">
        <v>44798.679849537039</v>
      </c>
      <c r="H5932" s="4">
        <f>TestCase_09__2[[#This Row],[serverTimestamp]]-F5931</f>
        <v>2.314814628334716E-5</v>
      </c>
    </row>
    <row r="5933" spans="1:8" x14ac:dyDescent="0.3">
      <c r="A5933">
        <v>125750</v>
      </c>
      <c r="B5933" s="1" t="s">
        <v>24</v>
      </c>
      <c r="C5933" s="1" t="s">
        <v>7</v>
      </c>
      <c r="D5933" s="1" t="s">
        <v>8</v>
      </c>
      <c r="E5933" s="1" t="s">
        <v>10</v>
      </c>
      <c r="F5933" s="2">
        <v>44798.679872685185</v>
      </c>
      <c r="H5933" s="4">
        <f>TestCase_09__2[[#This Row],[serverTimestamp]]-F5932</f>
        <v>2.314814628334716E-5</v>
      </c>
    </row>
    <row r="5934" spans="1:8" x14ac:dyDescent="0.3">
      <c r="A5934">
        <v>125751</v>
      </c>
      <c r="B5934" s="1" t="s">
        <v>24</v>
      </c>
      <c r="C5934" s="1" t="s">
        <v>7</v>
      </c>
      <c r="D5934" s="1" t="s">
        <v>8</v>
      </c>
      <c r="E5934" s="1" t="s">
        <v>10</v>
      </c>
      <c r="F5934" s="2">
        <v>44798.679895833331</v>
      </c>
      <c r="H5934" s="4">
        <f>TestCase_09__2[[#This Row],[serverTimestamp]]-F5933</f>
        <v>2.314814628334716E-5</v>
      </c>
    </row>
    <row r="5935" spans="1:8" x14ac:dyDescent="0.3">
      <c r="A5935">
        <v>125752</v>
      </c>
      <c r="B5935" s="1" t="s">
        <v>24</v>
      </c>
      <c r="C5935" s="1" t="s">
        <v>7</v>
      </c>
      <c r="D5935" s="1" t="s">
        <v>8</v>
      </c>
      <c r="E5935" s="1" t="s">
        <v>10</v>
      </c>
      <c r="F5935" s="2">
        <v>44798.679918981485</v>
      </c>
      <c r="H5935" s="4">
        <f>TestCase_09__2[[#This Row],[serverTimestamp]]-F5934</f>
        <v>2.3148153559304774E-5</v>
      </c>
    </row>
    <row r="5936" spans="1:8" x14ac:dyDescent="0.3">
      <c r="A5936">
        <v>125753</v>
      </c>
      <c r="B5936" s="1" t="s">
        <v>24</v>
      </c>
      <c r="C5936" s="1" t="s">
        <v>7</v>
      </c>
      <c r="D5936" s="1" t="s">
        <v>8</v>
      </c>
      <c r="E5936" s="1" t="s">
        <v>10</v>
      </c>
      <c r="F5936" s="2">
        <v>44798.679942129631</v>
      </c>
      <c r="H5936" s="4">
        <f>TestCase_09__2[[#This Row],[serverTimestamp]]-F5935</f>
        <v>2.314814628334716E-5</v>
      </c>
    </row>
    <row r="5937" spans="1:8" x14ac:dyDescent="0.3">
      <c r="A5937">
        <v>125754</v>
      </c>
      <c r="B5937" s="1" t="s">
        <v>24</v>
      </c>
      <c r="C5937" s="1" t="s">
        <v>7</v>
      </c>
      <c r="D5937" s="1" t="s">
        <v>8</v>
      </c>
      <c r="E5937" s="1" t="s">
        <v>10</v>
      </c>
      <c r="F5937" s="2">
        <v>44798.679965277777</v>
      </c>
      <c r="H5937" s="4">
        <f>TestCase_09__2[[#This Row],[serverTimestamp]]-F5936</f>
        <v>2.314814628334716E-5</v>
      </c>
    </row>
    <row r="5938" spans="1:8" x14ac:dyDescent="0.3">
      <c r="A5938">
        <v>125755</v>
      </c>
      <c r="B5938" s="1" t="s">
        <v>24</v>
      </c>
      <c r="C5938" s="1" t="s">
        <v>7</v>
      </c>
      <c r="D5938" s="1" t="s">
        <v>8</v>
      </c>
      <c r="E5938" s="1" t="s">
        <v>10</v>
      </c>
      <c r="F5938" s="2">
        <v>44798.68</v>
      </c>
      <c r="H5938" s="4">
        <f>TestCase_09__2[[#This Row],[serverTimestamp]]-F5937</f>
        <v>3.4722223062999547E-5</v>
      </c>
    </row>
    <row r="5939" spans="1:8" x14ac:dyDescent="0.3">
      <c r="A5939">
        <v>125757</v>
      </c>
      <c r="B5939" s="1" t="s">
        <v>24</v>
      </c>
      <c r="C5939" s="1" t="s">
        <v>7</v>
      </c>
      <c r="D5939" s="1" t="s">
        <v>8</v>
      </c>
      <c r="E5939" s="1" t="s">
        <v>10</v>
      </c>
      <c r="F5939" s="2">
        <v>44798.680023148147</v>
      </c>
      <c r="H5939" s="4">
        <f>TestCase_09__2[[#This Row],[serverTimestamp]]-F5938</f>
        <v>2.314814628334716E-5</v>
      </c>
    </row>
    <row r="5940" spans="1:8" x14ac:dyDescent="0.3">
      <c r="A5940">
        <v>125758</v>
      </c>
      <c r="B5940" s="1" t="s">
        <v>24</v>
      </c>
      <c r="C5940" s="1" t="s">
        <v>7</v>
      </c>
      <c r="D5940" s="1" t="s">
        <v>8</v>
      </c>
      <c r="E5940" s="1" t="s">
        <v>10</v>
      </c>
      <c r="F5940" s="2">
        <v>44798.680046296293</v>
      </c>
      <c r="H5940" s="4">
        <f>TestCase_09__2[[#This Row],[serverTimestamp]]-F5939</f>
        <v>2.314814628334716E-5</v>
      </c>
    </row>
    <row r="5941" spans="1:8" x14ac:dyDescent="0.3">
      <c r="A5941">
        <v>125759</v>
      </c>
      <c r="B5941" s="1" t="s">
        <v>24</v>
      </c>
      <c r="C5941" s="1" t="s">
        <v>7</v>
      </c>
      <c r="D5941" s="1" t="s">
        <v>8</v>
      </c>
      <c r="E5941" s="1" t="s">
        <v>10</v>
      </c>
      <c r="F5941" s="2">
        <v>44798.680069444446</v>
      </c>
      <c r="H5941" s="4">
        <f>TestCase_09__2[[#This Row],[serverTimestamp]]-F5940</f>
        <v>2.3148153559304774E-5</v>
      </c>
    </row>
    <row r="5942" spans="1:8" x14ac:dyDescent="0.3">
      <c r="A5942">
        <v>125760</v>
      </c>
      <c r="B5942" s="1" t="s">
        <v>24</v>
      </c>
      <c r="C5942" s="1" t="s">
        <v>7</v>
      </c>
      <c r="D5942" s="1" t="s">
        <v>8</v>
      </c>
      <c r="E5942" s="1" t="s">
        <v>10</v>
      </c>
      <c r="F5942" s="2">
        <v>44798.680092592593</v>
      </c>
      <c r="H5942" s="4">
        <f>TestCase_09__2[[#This Row],[serverTimestamp]]-F5941</f>
        <v>2.314814628334716E-5</v>
      </c>
    </row>
    <row r="5943" spans="1:8" x14ac:dyDescent="0.3">
      <c r="A5943">
        <v>125761</v>
      </c>
      <c r="B5943" s="1" t="s">
        <v>24</v>
      </c>
      <c r="C5943" s="1" t="s">
        <v>7</v>
      </c>
      <c r="D5943" s="1" t="s">
        <v>8</v>
      </c>
      <c r="E5943" s="1" t="s">
        <v>10</v>
      </c>
      <c r="F5943" s="2">
        <v>44798.680173611108</v>
      </c>
      <c r="H5943" s="4">
        <f>TestCase_09__2[[#This Row],[serverTimestamp]]-F5942</f>
        <v>8.1018515629693866E-5</v>
      </c>
    </row>
    <row r="5944" spans="1:8" x14ac:dyDescent="0.3">
      <c r="A5944">
        <v>125762</v>
      </c>
      <c r="B5944" s="1" t="s">
        <v>24</v>
      </c>
      <c r="C5944" s="1" t="s">
        <v>7</v>
      </c>
      <c r="D5944" s="1" t="s">
        <v>8</v>
      </c>
      <c r="E5944" s="1" t="s">
        <v>10</v>
      </c>
      <c r="F5944" s="2">
        <v>44798.680196759262</v>
      </c>
      <c r="H5944" s="4">
        <f>TestCase_09__2[[#This Row],[serverTimestamp]]-F5943</f>
        <v>2.3148153559304774E-5</v>
      </c>
    </row>
    <row r="5945" spans="1:8" x14ac:dyDescent="0.3">
      <c r="A5945">
        <v>125763</v>
      </c>
      <c r="B5945" s="1" t="s">
        <v>24</v>
      </c>
      <c r="C5945" s="1" t="s">
        <v>7</v>
      </c>
      <c r="D5945" s="1" t="s">
        <v>8</v>
      </c>
      <c r="E5945" s="1" t="s">
        <v>10</v>
      </c>
      <c r="F5945" s="2">
        <v>44798.680219907408</v>
      </c>
      <c r="H5945" s="4">
        <f>TestCase_09__2[[#This Row],[serverTimestamp]]-F5944</f>
        <v>2.314814628334716E-5</v>
      </c>
    </row>
    <row r="5946" spans="1:8" x14ac:dyDescent="0.3">
      <c r="A5946">
        <v>125765</v>
      </c>
      <c r="B5946" s="1" t="s">
        <v>24</v>
      </c>
      <c r="C5946" s="1" t="s">
        <v>7</v>
      </c>
      <c r="D5946" s="1" t="s">
        <v>8</v>
      </c>
      <c r="E5946" s="1" t="s">
        <v>10</v>
      </c>
      <c r="F5946" s="2">
        <v>44798.680300925924</v>
      </c>
      <c r="H5946" s="4">
        <f>TestCase_09__2[[#This Row],[serverTimestamp]]-F5945</f>
        <v>8.1018515629693866E-5</v>
      </c>
    </row>
    <row r="5947" spans="1:8" x14ac:dyDescent="0.3">
      <c r="A5947">
        <v>125766</v>
      </c>
      <c r="B5947" s="1" t="s">
        <v>24</v>
      </c>
      <c r="C5947" s="1" t="s">
        <v>7</v>
      </c>
      <c r="D5947" s="1" t="s">
        <v>8</v>
      </c>
      <c r="E5947" s="1" t="s">
        <v>10</v>
      </c>
      <c r="F5947" s="2">
        <v>44798.680324074077</v>
      </c>
      <c r="H5947" s="4">
        <f>TestCase_09__2[[#This Row],[serverTimestamp]]-F5946</f>
        <v>2.3148153559304774E-5</v>
      </c>
    </row>
    <row r="5948" spans="1:8" x14ac:dyDescent="0.3">
      <c r="A5948">
        <v>125767</v>
      </c>
      <c r="B5948" s="1" t="s">
        <v>24</v>
      </c>
      <c r="C5948" s="1" t="s">
        <v>7</v>
      </c>
      <c r="D5948" s="1" t="s">
        <v>8</v>
      </c>
      <c r="E5948" s="1" t="s">
        <v>10</v>
      </c>
      <c r="F5948" s="2">
        <v>44798.680347222224</v>
      </c>
      <c r="H5948" s="4">
        <f>TestCase_09__2[[#This Row],[serverTimestamp]]-F5947</f>
        <v>2.314814628334716E-5</v>
      </c>
    </row>
    <row r="5949" spans="1:8" x14ac:dyDescent="0.3">
      <c r="A5949">
        <v>125768</v>
      </c>
      <c r="B5949" s="1" t="s">
        <v>24</v>
      </c>
      <c r="C5949" s="1" t="s">
        <v>7</v>
      </c>
      <c r="D5949" s="1" t="s">
        <v>8</v>
      </c>
      <c r="E5949" s="1" t="s">
        <v>10</v>
      </c>
      <c r="F5949" s="2">
        <v>44798.68037037037</v>
      </c>
      <c r="H5949" s="4">
        <f>TestCase_09__2[[#This Row],[serverTimestamp]]-F5948</f>
        <v>2.314814628334716E-5</v>
      </c>
    </row>
    <row r="5950" spans="1:8" x14ac:dyDescent="0.3">
      <c r="A5950">
        <v>125769</v>
      </c>
      <c r="B5950" s="1" t="s">
        <v>24</v>
      </c>
      <c r="C5950" s="1" t="s">
        <v>7</v>
      </c>
      <c r="D5950" s="1" t="s">
        <v>8</v>
      </c>
      <c r="E5950" s="1" t="s">
        <v>10</v>
      </c>
      <c r="F5950" s="2">
        <v>44798.680393518516</v>
      </c>
      <c r="H5950" s="4">
        <f>TestCase_09__2[[#This Row],[serverTimestamp]]-F5949</f>
        <v>2.314814628334716E-5</v>
      </c>
    </row>
    <row r="5951" spans="1:8" x14ac:dyDescent="0.3">
      <c r="A5951">
        <v>125770</v>
      </c>
      <c r="B5951" s="1" t="s">
        <v>24</v>
      </c>
      <c r="C5951" s="1" t="s">
        <v>7</v>
      </c>
      <c r="D5951" s="1" t="s">
        <v>8</v>
      </c>
      <c r="E5951" s="1" t="s">
        <v>10</v>
      </c>
      <c r="F5951" s="2">
        <v>44798.68041666667</v>
      </c>
      <c r="H5951" s="4">
        <f>TestCase_09__2[[#This Row],[serverTimestamp]]-F5950</f>
        <v>2.3148153559304774E-5</v>
      </c>
    </row>
    <row r="5952" spans="1:8" x14ac:dyDescent="0.3">
      <c r="A5952">
        <v>125771</v>
      </c>
      <c r="B5952" s="1" t="s">
        <v>24</v>
      </c>
      <c r="C5952" s="1" t="s">
        <v>7</v>
      </c>
      <c r="D5952" s="1" t="s">
        <v>8</v>
      </c>
      <c r="E5952" s="1" t="s">
        <v>10</v>
      </c>
      <c r="F5952" s="2">
        <v>44798.680439814816</v>
      </c>
      <c r="H5952" s="4">
        <f>TestCase_09__2[[#This Row],[serverTimestamp]]-F5951</f>
        <v>2.314814628334716E-5</v>
      </c>
    </row>
    <row r="5953" spans="1:8" x14ac:dyDescent="0.3">
      <c r="A5953">
        <v>125772</v>
      </c>
      <c r="B5953" s="1" t="s">
        <v>24</v>
      </c>
      <c r="C5953" s="1" t="s">
        <v>7</v>
      </c>
      <c r="D5953" s="1" t="s">
        <v>8</v>
      </c>
      <c r="E5953" s="1" t="s">
        <v>10</v>
      </c>
      <c r="F5953" s="2">
        <v>44798.680462962962</v>
      </c>
      <c r="H5953" s="4">
        <f>TestCase_09__2[[#This Row],[serverTimestamp]]-F5952</f>
        <v>2.314814628334716E-5</v>
      </c>
    </row>
    <row r="5954" spans="1:8" x14ac:dyDescent="0.3">
      <c r="A5954">
        <v>125774</v>
      </c>
      <c r="B5954" s="1" t="s">
        <v>24</v>
      </c>
      <c r="C5954" s="1" t="s">
        <v>7</v>
      </c>
      <c r="D5954" s="1" t="s">
        <v>8</v>
      </c>
      <c r="E5954" s="1" t="s">
        <v>10</v>
      </c>
      <c r="F5954" s="2">
        <v>44798.680497685185</v>
      </c>
      <c r="H5954" s="4">
        <f>TestCase_09__2[[#This Row],[serverTimestamp]]-F5953</f>
        <v>3.4722223062999547E-5</v>
      </c>
    </row>
    <row r="5955" spans="1:8" x14ac:dyDescent="0.3">
      <c r="A5955">
        <v>125775</v>
      </c>
      <c r="B5955" s="1" t="s">
        <v>24</v>
      </c>
      <c r="C5955" s="1" t="s">
        <v>7</v>
      </c>
      <c r="D5955" s="1" t="s">
        <v>8</v>
      </c>
      <c r="E5955" s="1" t="s">
        <v>10</v>
      </c>
      <c r="F5955" s="2">
        <v>44798.680520833332</v>
      </c>
      <c r="H5955" s="4">
        <f>TestCase_09__2[[#This Row],[serverTimestamp]]-F5954</f>
        <v>2.314814628334716E-5</v>
      </c>
    </row>
    <row r="5956" spans="1:8" x14ac:dyDescent="0.3">
      <c r="A5956">
        <v>125776</v>
      </c>
      <c r="B5956" s="1" t="s">
        <v>24</v>
      </c>
      <c r="C5956" s="1" t="s">
        <v>7</v>
      </c>
      <c r="D5956" s="1" t="s">
        <v>8</v>
      </c>
      <c r="E5956" s="1" t="s">
        <v>10</v>
      </c>
      <c r="F5956" s="2">
        <v>44798.680590277778</v>
      </c>
      <c r="H5956" s="4">
        <f>TestCase_09__2[[#This Row],[serverTimestamp]]-F5955</f>
        <v>6.9444446125999093E-5</v>
      </c>
    </row>
    <row r="5957" spans="1:8" x14ac:dyDescent="0.3">
      <c r="A5957">
        <v>125777</v>
      </c>
      <c r="B5957" s="1" t="s">
        <v>24</v>
      </c>
      <c r="C5957" s="1" t="s">
        <v>7</v>
      </c>
      <c r="D5957" s="1" t="s">
        <v>8</v>
      </c>
      <c r="E5957" s="1" t="s">
        <v>10</v>
      </c>
      <c r="F5957" s="2">
        <v>44798.680613425924</v>
      </c>
      <c r="H5957" s="4">
        <f>TestCase_09__2[[#This Row],[serverTimestamp]]-F5956</f>
        <v>2.314814628334716E-5</v>
      </c>
    </row>
    <row r="5958" spans="1:8" x14ac:dyDescent="0.3">
      <c r="A5958">
        <v>125778</v>
      </c>
      <c r="B5958" s="1" t="s">
        <v>24</v>
      </c>
      <c r="C5958" s="1" t="s">
        <v>7</v>
      </c>
      <c r="D5958" s="1" t="s">
        <v>8</v>
      </c>
      <c r="E5958" s="1" t="s">
        <v>10</v>
      </c>
      <c r="F5958" s="2">
        <v>44798.680636574078</v>
      </c>
      <c r="H5958" s="4">
        <f>TestCase_09__2[[#This Row],[serverTimestamp]]-F5957</f>
        <v>2.3148153559304774E-5</v>
      </c>
    </row>
    <row r="5959" spans="1:8" x14ac:dyDescent="0.3">
      <c r="A5959">
        <v>125780</v>
      </c>
      <c r="B5959" s="1" t="s">
        <v>24</v>
      </c>
      <c r="C5959" s="1" t="s">
        <v>7</v>
      </c>
      <c r="D5959" s="1" t="s">
        <v>8</v>
      </c>
      <c r="E5959" s="1" t="s">
        <v>10</v>
      </c>
      <c r="F5959" s="2">
        <v>44798.680694444447</v>
      </c>
      <c r="H5959" s="4">
        <f>TestCase_09__2[[#This Row],[serverTimestamp]]-F5958</f>
        <v>5.7870369346346706E-5</v>
      </c>
    </row>
    <row r="5960" spans="1:8" x14ac:dyDescent="0.3">
      <c r="A5960">
        <v>125781</v>
      </c>
      <c r="B5960" s="1" t="s">
        <v>24</v>
      </c>
      <c r="C5960" s="1" t="s">
        <v>7</v>
      </c>
      <c r="D5960" s="1" t="s">
        <v>8</v>
      </c>
      <c r="E5960" s="1" t="s">
        <v>10</v>
      </c>
      <c r="F5960" s="2">
        <v>44798.680717592593</v>
      </c>
      <c r="H5960" s="4">
        <f>TestCase_09__2[[#This Row],[serverTimestamp]]-F5959</f>
        <v>2.314814628334716E-5</v>
      </c>
    </row>
    <row r="5961" spans="1:8" x14ac:dyDescent="0.3">
      <c r="A5961">
        <v>125782</v>
      </c>
      <c r="B5961" s="1" t="s">
        <v>24</v>
      </c>
      <c r="C5961" s="1" t="s">
        <v>7</v>
      </c>
      <c r="D5961" s="1" t="s">
        <v>8</v>
      </c>
      <c r="E5961" s="1" t="s">
        <v>10</v>
      </c>
      <c r="F5961" s="2">
        <v>44798.68074074074</v>
      </c>
      <c r="H5961" s="4">
        <f>TestCase_09__2[[#This Row],[serverTimestamp]]-F5960</f>
        <v>2.314814628334716E-5</v>
      </c>
    </row>
    <row r="5962" spans="1:8" x14ac:dyDescent="0.3">
      <c r="A5962">
        <v>125783</v>
      </c>
      <c r="B5962" s="1" t="s">
        <v>24</v>
      </c>
      <c r="C5962" s="1" t="s">
        <v>7</v>
      </c>
      <c r="D5962" s="1" t="s">
        <v>8</v>
      </c>
      <c r="E5962" s="1" t="s">
        <v>10</v>
      </c>
      <c r="F5962" s="2">
        <v>44798.680763888886</v>
      </c>
      <c r="H5962" s="4">
        <f>TestCase_09__2[[#This Row],[serverTimestamp]]-F5961</f>
        <v>2.314814628334716E-5</v>
      </c>
    </row>
    <row r="5963" spans="1:8" x14ac:dyDescent="0.3">
      <c r="A5963">
        <v>125784</v>
      </c>
      <c r="B5963" s="1" t="s">
        <v>24</v>
      </c>
      <c r="C5963" s="1" t="s">
        <v>7</v>
      </c>
      <c r="D5963" s="1" t="s">
        <v>8</v>
      </c>
      <c r="E5963" s="1" t="s">
        <v>10</v>
      </c>
      <c r="F5963" s="2">
        <v>44798.680787037039</v>
      </c>
      <c r="H5963" s="4">
        <f>TestCase_09__2[[#This Row],[serverTimestamp]]-F5962</f>
        <v>2.3148153559304774E-5</v>
      </c>
    </row>
    <row r="5964" spans="1:8" x14ac:dyDescent="0.3">
      <c r="A5964">
        <v>125785</v>
      </c>
      <c r="B5964" s="1" t="s">
        <v>24</v>
      </c>
      <c r="C5964" s="1" t="s">
        <v>7</v>
      </c>
      <c r="D5964" s="1" t="s">
        <v>8</v>
      </c>
      <c r="E5964" s="1" t="s">
        <v>10</v>
      </c>
      <c r="F5964" s="2">
        <v>44798.680810185186</v>
      </c>
      <c r="H5964" s="4">
        <f>TestCase_09__2[[#This Row],[serverTimestamp]]-F5963</f>
        <v>2.314814628334716E-5</v>
      </c>
    </row>
    <row r="5965" spans="1:8" x14ac:dyDescent="0.3">
      <c r="A5965">
        <v>125786</v>
      </c>
      <c r="B5965" s="1" t="s">
        <v>24</v>
      </c>
      <c r="C5965" s="1" t="s">
        <v>7</v>
      </c>
      <c r="D5965" s="1" t="s">
        <v>8</v>
      </c>
      <c r="E5965" s="1" t="s">
        <v>10</v>
      </c>
      <c r="F5965" s="2">
        <v>44798.680891203701</v>
      </c>
      <c r="H5965" s="4">
        <f>TestCase_09__2[[#This Row],[serverTimestamp]]-F5964</f>
        <v>8.1018515629693866E-5</v>
      </c>
    </row>
    <row r="5966" spans="1:8" x14ac:dyDescent="0.3">
      <c r="A5966">
        <v>125787</v>
      </c>
      <c r="B5966" s="1" t="s">
        <v>24</v>
      </c>
      <c r="C5966" s="1" t="s">
        <v>7</v>
      </c>
      <c r="D5966" s="1" t="s">
        <v>8</v>
      </c>
      <c r="E5966" s="1" t="s">
        <v>10</v>
      </c>
      <c r="F5966" s="2">
        <v>44798.680914351855</v>
      </c>
      <c r="H5966" s="4">
        <f>TestCase_09__2[[#This Row],[serverTimestamp]]-F5965</f>
        <v>2.3148153559304774E-5</v>
      </c>
    </row>
    <row r="5967" spans="1:8" x14ac:dyDescent="0.3">
      <c r="A5967">
        <v>125789</v>
      </c>
      <c r="B5967" s="1" t="s">
        <v>24</v>
      </c>
      <c r="C5967" s="1" t="s">
        <v>7</v>
      </c>
      <c r="D5967" s="1" t="s">
        <v>8</v>
      </c>
      <c r="E5967" s="1" t="s">
        <v>10</v>
      </c>
      <c r="F5967" s="2">
        <v>44798.680937500001</v>
      </c>
      <c r="H5967" s="4">
        <f>TestCase_09__2[[#This Row],[serverTimestamp]]-F5966</f>
        <v>2.314814628334716E-5</v>
      </c>
    </row>
    <row r="5968" spans="1:8" x14ac:dyDescent="0.3">
      <c r="A5968">
        <v>125790</v>
      </c>
      <c r="B5968" s="1" t="s">
        <v>24</v>
      </c>
      <c r="C5968" s="1" t="s">
        <v>7</v>
      </c>
      <c r="D5968" s="1" t="s">
        <v>8</v>
      </c>
      <c r="E5968" s="1" t="s">
        <v>10</v>
      </c>
      <c r="F5968" s="2">
        <v>44798.680960648147</v>
      </c>
      <c r="H5968" s="4">
        <f>TestCase_09__2[[#This Row],[serverTimestamp]]-F5967</f>
        <v>2.314814628334716E-5</v>
      </c>
    </row>
    <row r="5969" spans="1:8" x14ac:dyDescent="0.3">
      <c r="A5969">
        <v>125791</v>
      </c>
      <c r="B5969" s="1" t="s">
        <v>24</v>
      </c>
      <c r="C5969" s="1" t="s">
        <v>7</v>
      </c>
      <c r="D5969" s="1" t="s">
        <v>8</v>
      </c>
      <c r="E5969" s="1" t="s">
        <v>10</v>
      </c>
      <c r="F5969" s="2">
        <v>44798.680983796294</v>
      </c>
      <c r="H5969" s="4">
        <f>TestCase_09__2[[#This Row],[serverTimestamp]]-F5968</f>
        <v>2.314814628334716E-5</v>
      </c>
    </row>
    <row r="5970" spans="1:8" x14ac:dyDescent="0.3">
      <c r="A5970">
        <v>125792</v>
      </c>
      <c r="B5970" s="1" t="s">
        <v>24</v>
      </c>
      <c r="C5970" s="1" t="s">
        <v>7</v>
      </c>
      <c r="D5970" s="1" t="s">
        <v>8</v>
      </c>
      <c r="E5970" s="1" t="s">
        <v>10</v>
      </c>
      <c r="F5970" s="2">
        <v>44798.681018518517</v>
      </c>
      <c r="H5970" s="4">
        <f>TestCase_09__2[[#This Row],[serverTimestamp]]-F5969</f>
        <v>3.4722223062999547E-5</v>
      </c>
    </row>
    <row r="5971" spans="1:8" x14ac:dyDescent="0.3">
      <c r="A5971">
        <v>125793</v>
      </c>
      <c r="B5971" s="1" t="s">
        <v>24</v>
      </c>
      <c r="C5971" s="1" t="s">
        <v>7</v>
      </c>
      <c r="D5971" s="1" t="s">
        <v>8</v>
      </c>
      <c r="E5971" s="1" t="s">
        <v>10</v>
      </c>
      <c r="F5971" s="2">
        <v>44798.681041666663</v>
      </c>
      <c r="H5971" s="4">
        <f>TestCase_09__2[[#This Row],[serverTimestamp]]-F5970</f>
        <v>2.314814628334716E-5</v>
      </c>
    </row>
    <row r="5972" spans="1:8" x14ac:dyDescent="0.3">
      <c r="A5972">
        <v>125794</v>
      </c>
      <c r="B5972" s="1" t="s">
        <v>24</v>
      </c>
      <c r="C5972" s="1" t="s">
        <v>7</v>
      </c>
      <c r="D5972" s="1" t="s">
        <v>8</v>
      </c>
      <c r="E5972" s="1" t="s">
        <v>10</v>
      </c>
      <c r="F5972" s="2">
        <v>44798.681064814817</v>
      </c>
      <c r="H5972" s="4">
        <f>TestCase_09__2[[#This Row],[serverTimestamp]]-F5971</f>
        <v>2.3148153559304774E-5</v>
      </c>
    </row>
    <row r="5973" spans="1:8" x14ac:dyDescent="0.3">
      <c r="A5973">
        <v>125795</v>
      </c>
      <c r="B5973" s="1" t="s">
        <v>24</v>
      </c>
      <c r="C5973" s="1" t="s">
        <v>7</v>
      </c>
      <c r="D5973" s="1" t="s">
        <v>8</v>
      </c>
      <c r="E5973" s="1" t="s">
        <v>10</v>
      </c>
      <c r="F5973" s="2">
        <v>44798.681087962963</v>
      </c>
      <c r="H5973" s="4">
        <f>TestCase_09__2[[#This Row],[serverTimestamp]]-F5972</f>
        <v>2.314814628334716E-5</v>
      </c>
    </row>
    <row r="5974" spans="1:8" x14ac:dyDescent="0.3">
      <c r="A5974">
        <v>125796</v>
      </c>
      <c r="B5974" s="1" t="s">
        <v>24</v>
      </c>
      <c r="C5974" s="1" t="s">
        <v>7</v>
      </c>
      <c r="D5974" s="1" t="s">
        <v>8</v>
      </c>
      <c r="E5974" s="1" t="s">
        <v>10</v>
      </c>
      <c r="F5974" s="2">
        <v>44798.681111111109</v>
      </c>
      <c r="H5974" s="4">
        <f>TestCase_09__2[[#This Row],[serverTimestamp]]-F5973</f>
        <v>2.314814628334716E-5</v>
      </c>
    </row>
    <row r="5975" spans="1:8" x14ac:dyDescent="0.3">
      <c r="A5975">
        <v>125797</v>
      </c>
      <c r="B5975" s="1" t="s">
        <v>24</v>
      </c>
      <c r="C5975" s="1" t="s">
        <v>7</v>
      </c>
      <c r="D5975" s="1" t="s">
        <v>8</v>
      </c>
      <c r="E5975" s="1" t="s">
        <v>10</v>
      </c>
      <c r="F5975" s="2">
        <v>44798.681134259263</v>
      </c>
      <c r="H5975" s="4">
        <f>TestCase_09__2[[#This Row],[serverTimestamp]]-F5974</f>
        <v>2.3148153559304774E-5</v>
      </c>
    </row>
    <row r="5976" spans="1:8" x14ac:dyDescent="0.3">
      <c r="A5976">
        <v>125799</v>
      </c>
      <c r="B5976" s="1" t="s">
        <v>24</v>
      </c>
      <c r="C5976" s="1" t="s">
        <v>7</v>
      </c>
      <c r="D5976" s="1" t="s">
        <v>8</v>
      </c>
      <c r="E5976" s="1" t="s">
        <v>10</v>
      </c>
      <c r="F5976" s="2">
        <v>44798.681157407409</v>
      </c>
      <c r="H5976" s="4">
        <f>TestCase_09__2[[#This Row],[serverTimestamp]]-F5975</f>
        <v>2.314814628334716E-5</v>
      </c>
    </row>
    <row r="5977" spans="1:8" x14ac:dyDescent="0.3">
      <c r="A5977">
        <v>125800</v>
      </c>
      <c r="B5977" s="1" t="s">
        <v>24</v>
      </c>
      <c r="C5977" s="1" t="s">
        <v>7</v>
      </c>
      <c r="D5977" s="1" t="s">
        <v>8</v>
      </c>
      <c r="E5977" s="1" t="s">
        <v>10</v>
      </c>
      <c r="F5977" s="2">
        <v>44798.681180555555</v>
      </c>
      <c r="H5977" s="4">
        <f>TestCase_09__2[[#This Row],[serverTimestamp]]-F5976</f>
        <v>2.314814628334716E-5</v>
      </c>
    </row>
    <row r="5978" spans="1:8" x14ac:dyDescent="0.3">
      <c r="A5978">
        <v>125801</v>
      </c>
      <c r="B5978" s="1" t="s">
        <v>24</v>
      </c>
      <c r="C5978" s="1" t="s">
        <v>7</v>
      </c>
      <c r="D5978" s="1" t="s">
        <v>8</v>
      </c>
      <c r="E5978" s="1" t="s">
        <v>10</v>
      </c>
      <c r="F5978" s="2">
        <v>44798.681203703702</v>
      </c>
      <c r="H5978" s="4">
        <f>TestCase_09__2[[#This Row],[serverTimestamp]]-F5977</f>
        <v>2.314814628334716E-5</v>
      </c>
    </row>
    <row r="5979" spans="1:8" x14ac:dyDescent="0.3">
      <c r="A5979">
        <v>125802</v>
      </c>
      <c r="B5979" s="1" t="s">
        <v>24</v>
      </c>
      <c r="C5979" s="1" t="s">
        <v>7</v>
      </c>
      <c r="D5979" s="1" t="s">
        <v>8</v>
      </c>
      <c r="E5979" s="1" t="s">
        <v>10</v>
      </c>
      <c r="F5979" s="2">
        <v>44798.681284722225</v>
      </c>
      <c r="H5979" s="4">
        <f>TestCase_09__2[[#This Row],[serverTimestamp]]-F5978</f>
        <v>8.101852290565148E-5</v>
      </c>
    </row>
    <row r="5980" spans="1:8" x14ac:dyDescent="0.3">
      <c r="A5980">
        <v>125803</v>
      </c>
      <c r="B5980" s="1" t="s">
        <v>24</v>
      </c>
      <c r="C5980" s="1" t="s">
        <v>7</v>
      </c>
      <c r="D5980" s="1" t="s">
        <v>8</v>
      </c>
      <c r="E5980" s="1" t="s">
        <v>10</v>
      </c>
      <c r="F5980" s="2">
        <v>44798.681307870371</v>
      </c>
      <c r="H5980" s="4">
        <f>TestCase_09__2[[#This Row],[serverTimestamp]]-F5979</f>
        <v>2.314814628334716E-5</v>
      </c>
    </row>
    <row r="5981" spans="1:8" x14ac:dyDescent="0.3">
      <c r="A5981">
        <v>125804</v>
      </c>
      <c r="B5981" s="1" t="s">
        <v>24</v>
      </c>
      <c r="C5981" s="1" t="s">
        <v>7</v>
      </c>
      <c r="D5981" s="1" t="s">
        <v>8</v>
      </c>
      <c r="E5981" s="1" t="s">
        <v>10</v>
      </c>
      <c r="F5981" s="2">
        <v>44798.681331018517</v>
      </c>
      <c r="H5981" s="4">
        <f>TestCase_09__2[[#This Row],[serverTimestamp]]-F5980</f>
        <v>2.314814628334716E-5</v>
      </c>
    </row>
    <row r="5982" spans="1:8" x14ac:dyDescent="0.3">
      <c r="A5982">
        <v>125805</v>
      </c>
      <c r="B5982" s="1" t="s">
        <v>24</v>
      </c>
      <c r="C5982" s="1" t="s">
        <v>7</v>
      </c>
      <c r="D5982" s="1" t="s">
        <v>8</v>
      </c>
      <c r="E5982" s="1" t="s">
        <v>10</v>
      </c>
      <c r="F5982" s="2">
        <v>44798.681354166663</v>
      </c>
      <c r="H5982" s="4">
        <f>TestCase_09__2[[#This Row],[serverTimestamp]]-F5981</f>
        <v>2.314814628334716E-5</v>
      </c>
    </row>
    <row r="5983" spans="1:8" x14ac:dyDescent="0.3">
      <c r="A5983">
        <v>125807</v>
      </c>
      <c r="B5983" s="1" t="s">
        <v>24</v>
      </c>
      <c r="C5983" s="1" t="s">
        <v>7</v>
      </c>
      <c r="D5983" s="1" t="s">
        <v>8</v>
      </c>
      <c r="E5983" s="1" t="s">
        <v>10</v>
      </c>
      <c r="F5983" s="2">
        <v>44798.681388888886</v>
      </c>
      <c r="H5983" s="4">
        <f>TestCase_09__2[[#This Row],[serverTimestamp]]-F5982</f>
        <v>3.4722223062999547E-5</v>
      </c>
    </row>
    <row r="5984" spans="1:8" x14ac:dyDescent="0.3">
      <c r="A5984">
        <v>125808</v>
      </c>
      <c r="B5984" s="1" t="s">
        <v>24</v>
      </c>
      <c r="C5984" s="1" t="s">
        <v>7</v>
      </c>
      <c r="D5984" s="1" t="s">
        <v>8</v>
      </c>
      <c r="E5984" s="1" t="s">
        <v>10</v>
      </c>
      <c r="F5984" s="2">
        <v>44798.68141203704</v>
      </c>
      <c r="H5984" s="4">
        <f>TestCase_09__2[[#This Row],[serverTimestamp]]-F5983</f>
        <v>2.3148153559304774E-5</v>
      </c>
    </row>
    <row r="5985" spans="1:8" x14ac:dyDescent="0.3">
      <c r="A5985">
        <v>125809</v>
      </c>
      <c r="B5985" s="1" t="s">
        <v>24</v>
      </c>
      <c r="C5985" s="1" t="s">
        <v>7</v>
      </c>
      <c r="D5985" s="1" t="s">
        <v>8</v>
      </c>
      <c r="E5985" s="1" t="s">
        <v>10</v>
      </c>
      <c r="F5985" s="2">
        <v>44798.681435185186</v>
      </c>
      <c r="H5985" s="4">
        <f>TestCase_09__2[[#This Row],[serverTimestamp]]-F5984</f>
        <v>2.314814628334716E-5</v>
      </c>
    </row>
    <row r="5986" spans="1:8" x14ac:dyDescent="0.3">
      <c r="A5986">
        <v>125810</v>
      </c>
      <c r="B5986" s="1" t="s">
        <v>24</v>
      </c>
      <c r="C5986" s="1" t="s">
        <v>7</v>
      </c>
      <c r="D5986" s="1" t="s">
        <v>8</v>
      </c>
      <c r="E5986" s="1" t="s">
        <v>10</v>
      </c>
      <c r="F5986" s="2">
        <v>44798.681458333333</v>
      </c>
      <c r="H5986" s="4">
        <f>TestCase_09__2[[#This Row],[serverTimestamp]]-F5985</f>
        <v>2.314814628334716E-5</v>
      </c>
    </row>
    <row r="5987" spans="1:8" x14ac:dyDescent="0.3">
      <c r="A5987">
        <v>125811</v>
      </c>
      <c r="B5987" s="1" t="s">
        <v>24</v>
      </c>
      <c r="C5987" s="1" t="s">
        <v>7</v>
      </c>
      <c r="D5987" s="1" t="s">
        <v>8</v>
      </c>
      <c r="E5987" s="1" t="s">
        <v>10</v>
      </c>
      <c r="F5987" s="2">
        <v>44798.681481481479</v>
      </c>
      <c r="H5987" s="4">
        <f>TestCase_09__2[[#This Row],[serverTimestamp]]-F5986</f>
        <v>2.314814628334716E-5</v>
      </c>
    </row>
    <row r="5988" spans="1:8" x14ac:dyDescent="0.3">
      <c r="A5988">
        <v>125812</v>
      </c>
      <c r="B5988" s="1" t="s">
        <v>24</v>
      </c>
      <c r="C5988" s="1" t="s">
        <v>7</v>
      </c>
      <c r="D5988" s="1" t="s">
        <v>8</v>
      </c>
      <c r="E5988" s="1" t="s">
        <v>10</v>
      </c>
      <c r="F5988" s="2">
        <v>44798.681631944448</v>
      </c>
      <c r="H5988" s="4">
        <f>TestCase_09__2[[#This Row],[serverTimestamp]]-F5987</f>
        <v>1.5046296903165057E-4</v>
      </c>
    </row>
    <row r="5989" spans="1:8" x14ac:dyDescent="0.3">
      <c r="A5989">
        <v>125814</v>
      </c>
      <c r="B5989" s="1" t="s">
        <v>24</v>
      </c>
      <c r="C5989" s="1" t="s">
        <v>7</v>
      </c>
      <c r="D5989" s="1" t="s">
        <v>8</v>
      </c>
      <c r="E5989" s="1" t="s">
        <v>10</v>
      </c>
      <c r="F5989" s="2">
        <v>44798.681655092594</v>
      </c>
      <c r="H5989" s="4">
        <f>TestCase_09__2[[#This Row],[serverTimestamp]]-F5988</f>
        <v>2.314814628334716E-5</v>
      </c>
    </row>
    <row r="5990" spans="1:8" x14ac:dyDescent="0.3">
      <c r="A5990">
        <v>125815</v>
      </c>
      <c r="B5990" s="1" t="s">
        <v>24</v>
      </c>
      <c r="C5990" s="1" t="s">
        <v>7</v>
      </c>
      <c r="D5990" s="1" t="s">
        <v>8</v>
      </c>
      <c r="E5990" s="1" t="s">
        <v>10</v>
      </c>
      <c r="F5990" s="2">
        <v>44798.68167824074</v>
      </c>
      <c r="H5990" s="4">
        <f>TestCase_09__2[[#This Row],[serverTimestamp]]-F5989</f>
        <v>2.314814628334716E-5</v>
      </c>
    </row>
    <row r="5991" spans="1:8" x14ac:dyDescent="0.3">
      <c r="A5991">
        <v>125816</v>
      </c>
      <c r="B5991" s="1" t="s">
        <v>24</v>
      </c>
      <c r="C5991" s="1" t="s">
        <v>7</v>
      </c>
      <c r="D5991" s="1" t="s">
        <v>8</v>
      </c>
      <c r="E5991" s="1" t="s">
        <v>10</v>
      </c>
      <c r="F5991" s="2">
        <v>44798.681701388887</v>
      </c>
      <c r="H5991" s="4">
        <f>TestCase_09__2[[#This Row],[serverTimestamp]]-F5990</f>
        <v>2.314814628334716E-5</v>
      </c>
    </row>
    <row r="5992" spans="1:8" x14ac:dyDescent="0.3">
      <c r="A5992">
        <v>125817</v>
      </c>
      <c r="B5992" s="1" t="s">
        <v>24</v>
      </c>
      <c r="C5992" s="1" t="s">
        <v>7</v>
      </c>
      <c r="D5992" s="1" t="s">
        <v>8</v>
      </c>
      <c r="E5992" s="1" t="s">
        <v>10</v>
      </c>
      <c r="F5992" s="2">
        <v>44798.68172453704</v>
      </c>
      <c r="H5992" s="4">
        <f>TestCase_09__2[[#This Row],[serverTimestamp]]-F5991</f>
        <v>2.3148153559304774E-5</v>
      </c>
    </row>
    <row r="5993" spans="1:8" x14ac:dyDescent="0.3">
      <c r="A5993">
        <v>125818</v>
      </c>
      <c r="B5993" s="1" t="s">
        <v>24</v>
      </c>
      <c r="C5993" s="1" t="s">
        <v>7</v>
      </c>
      <c r="D5993" s="1" t="s">
        <v>8</v>
      </c>
      <c r="E5993" s="1" t="s">
        <v>10</v>
      </c>
      <c r="F5993" s="2">
        <v>44798.68172453704</v>
      </c>
      <c r="H5993" s="4">
        <f>TestCase_09__2[[#This Row],[serverTimestamp]]-F5992</f>
        <v>0</v>
      </c>
    </row>
    <row r="5994" spans="1:8" x14ac:dyDescent="0.3">
      <c r="A5994">
        <v>125819</v>
      </c>
      <c r="B5994" s="1" t="s">
        <v>24</v>
      </c>
      <c r="C5994" s="1" t="s">
        <v>7</v>
      </c>
      <c r="D5994" s="1" t="s">
        <v>8</v>
      </c>
      <c r="E5994" s="1" t="s">
        <v>10</v>
      </c>
      <c r="F5994" s="2">
        <v>44798.681759259256</v>
      </c>
      <c r="H5994" s="4">
        <f>TestCase_09__2[[#This Row],[serverTimestamp]]-F5993</f>
        <v>3.4722215787041932E-5</v>
      </c>
    </row>
    <row r="5995" spans="1:8" x14ac:dyDescent="0.3">
      <c r="A5995">
        <v>125820</v>
      </c>
      <c r="B5995" s="1" t="s">
        <v>24</v>
      </c>
      <c r="C5995" s="1" t="s">
        <v>7</v>
      </c>
      <c r="D5995" s="1" t="s">
        <v>8</v>
      </c>
      <c r="E5995" s="1" t="s">
        <v>10</v>
      </c>
      <c r="F5995" s="2">
        <v>44798.681770833333</v>
      </c>
      <c r="H5995" s="4">
        <f>TestCase_09__2[[#This Row],[serverTimestamp]]-F5994</f>
        <v>1.1574076779652387E-5</v>
      </c>
    </row>
    <row r="5996" spans="1:8" x14ac:dyDescent="0.3">
      <c r="A5996">
        <v>125821</v>
      </c>
      <c r="B5996" s="1" t="s">
        <v>24</v>
      </c>
      <c r="C5996" s="1" t="s">
        <v>7</v>
      </c>
      <c r="D5996" s="1" t="s">
        <v>8</v>
      </c>
      <c r="E5996" s="1" t="s">
        <v>10</v>
      </c>
      <c r="F5996" s="2">
        <v>44798.681805555556</v>
      </c>
      <c r="H5996" s="4">
        <f>TestCase_09__2[[#This Row],[serverTimestamp]]-F5995</f>
        <v>3.4722223062999547E-5</v>
      </c>
    </row>
    <row r="5997" spans="1:8" x14ac:dyDescent="0.3">
      <c r="A5997">
        <v>125822</v>
      </c>
      <c r="B5997" s="1" t="s">
        <v>24</v>
      </c>
      <c r="C5997" s="1" t="s">
        <v>7</v>
      </c>
      <c r="D5997" s="1" t="s">
        <v>8</v>
      </c>
      <c r="E5997" s="1" t="s">
        <v>10</v>
      </c>
      <c r="F5997" s="2">
        <v>44798.681828703702</v>
      </c>
      <c r="H5997" s="4">
        <f>TestCase_09__2[[#This Row],[serverTimestamp]]-F5996</f>
        <v>2.314814628334716E-5</v>
      </c>
    </row>
    <row r="5998" spans="1:8" x14ac:dyDescent="0.3">
      <c r="A5998">
        <v>125823</v>
      </c>
      <c r="B5998" s="1" t="s">
        <v>24</v>
      </c>
      <c r="C5998" s="1" t="s">
        <v>7</v>
      </c>
      <c r="D5998" s="1" t="s">
        <v>8</v>
      </c>
      <c r="E5998" s="1" t="s">
        <v>10</v>
      </c>
      <c r="F5998" s="2">
        <v>44798.681863425925</v>
      </c>
      <c r="H5998" s="4">
        <f>TestCase_09__2[[#This Row],[serverTimestamp]]-F5997</f>
        <v>3.4722223062999547E-5</v>
      </c>
    </row>
    <row r="5999" spans="1:8" x14ac:dyDescent="0.3">
      <c r="A5999">
        <v>125825</v>
      </c>
      <c r="B5999" s="1" t="s">
        <v>24</v>
      </c>
      <c r="C5999" s="1" t="s">
        <v>7</v>
      </c>
      <c r="D5999" s="1" t="s">
        <v>8</v>
      </c>
      <c r="E5999" s="1" t="s">
        <v>10</v>
      </c>
      <c r="F5999" s="2">
        <v>44798.681932870371</v>
      </c>
      <c r="H5999" s="4">
        <f>TestCase_09__2[[#This Row],[serverTimestamp]]-F5998</f>
        <v>6.9444446125999093E-5</v>
      </c>
    </row>
    <row r="6000" spans="1:8" x14ac:dyDescent="0.3">
      <c r="A6000">
        <v>125826</v>
      </c>
      <c r="B6000" s="1" t="s">
        <v>24</v>
      </c>
      <c r="C6000" s="1" t="s">
        <v>7</v>
      </c>
      <c r="D6000" s="1" t="s">
        <v>8</v>
      </c>
      <c r="E6000" s="1" t="s">
        <v>10</v>
      </c>
      <c r="F6000" s="2">
        <v>44798.681979166664</v>
      </c>
      <c r="H6000" s="4">
        <f>TestCase_09__2[[#This Row],[serverTimestamp]]-F5999</f>
        <v>4.6296292566694319E-5</v>
      </c>
    </row>
    <row r="6001" spans="1:8" x14ac:dyDescent="0.3">
      <c r="A6001">
        <v>125827</v>
      </c>
      <c r="B6001" s="1" t="s">
        <v>24</v>
      </c>
      <c r="C6001" s="1" t="s">
        <v>7</v>
      </c>
      <c r="D6001" s="1" t="s">
        <v>8</v>
      </c>
      <c r="E6001" s="1" t="s">
        <v>10</v>
      </c>
      <c r="F6001" s="2">
        <v>44798.682002314818</v>
      </c>
      <c r="H6001" s="4">
        <f>TestCase_09__2[[#This Row],[serverTimestamp]]-F6000</f>
        <v>2.3148153559304774E-5</v>
      </c>
    </row>
    <row r="6002" spans="1:8" x14ac:dyDescent="0.3">
      <c r="A6002">
        <v>125828</v>
      </c>
      <c r="B6002" s="1" t="s">
        <v>24</v>
      </c>
      <c r="C6002" s="1" t="s">
        <v>7</v>
      </c>
      <c r="D6002" s="1" t="s">
        <v>8</v>
      </c>
      <c r="E6002" s="1" t="s">
        <v>10</v>
      </c>
      <c r="F6002" s="2">
        <v>44798.682025462964</v>
      </c>
      <c r="H6002" s="4">
        <f>TestCase_09__2[[#This Row],[serverTimestamp]]-F6001</f>
        <v>2.314814628334716E-5</v>
      </c>
    </row>
    <row r="6003" spans="1:8" x14ac:dyDescent="0.3">
      <c r="A6003">
        <v>125829</v>
      </c>
      <c r="B6003" s="1" t="s">
        <v>24</v>
      </c>
      <c r="C6003" s="1" t="s">
        <v>7</v>
      </c>
      <c r="D6003" s="1" t="s">
        <v>8</v>
      </c>
      <c r="E6003" s="1" t="s">
        <v>10</v>
      </c>
      <c r="F6003" s="2">
        <v>44798.68204861111</v>
      </c>
      <c r="H6003" s="4">
        <f>TestCase_09__2[[#This Row],[serverTimestamp]]-F6002</f>
        <v>2.314814628334716E-5</v>
      </c>
    </row>
    <row r="6004" spans="1:8" x14ac:dyDescent="0.3">
      <c r="A6004">
        <v>125830</v>
      </c>
      <c r="B6004" s="1" t="s">
        <v>24</v>
      </c>
      <c r="C6004" s="1" t="s">
        <v>7</v>
      </c>
      <c r="D6004" s="1" t="s">
        <v>8</v>
      </c>
      <c r="E6004" s="1" t="s">
        <v>10</v>
      </c>
      <c r="F6004" s="2">
        <v>44798.682071759256</v>
      </c>
      <c r="H6004" s="4">
        <f>TestCase_09__2[[#This Row],[serverTimestamp]]-F6003</f>
        <v>2.314814628334716E-5</v>
      </c>
    </row>
    <row r="6005" spans="1:8" x14ac:dyDescent="0.3">
      <c r="A6005">
        <v>125832</v>
      </c>
      <c r="B6005" s="1" t="s">
        <v>24</v>
      </c>
      <c r="C6005" s="1" t="s">
        <v>7</v>
      </c>
      <c r="D6005" s="1" t="s">
        <v>8</v>
      </c>
      <c r="E6005" s="1" t="s">
        <v>10</v>
      </c>
      <c r="F6005" s="2">
        <v>44798.682106481479</v>
      </c>
      <c r="H6005" s="4">
        <f>TestCase_09__2[[#This Row],[serverTimestamp]]-F6004</f>
        <v>3.4722223062999547E-5</v>
      </c>
    </row>
    <row r="6006" spans="1:8" x14ac:dyDescent="0.3">
      <c r="A6006">
        <v>125833</v>
      </c>
      <c r="B6006" s="1" t="s">
        <v>24</v>
      </c>
      <c r="C6006" s="1" t="s">
        <v>7</v>
      </c>
      <c r="D6006" s="1" t="s">
        <v>8</v>
      </c>
      <c r="E6006" s="1" t="s">
        <v>10</v>
      </c>
      <c r="F6006" s="2">
        <v>44798.682129629633</v>
      </c>
      <c r="H6006" s="4">
        <f>TestCase_09__2[[#This Row],[serverTimestamp]]-F6005</f>
        <v>2.3148153559304774E-5</v>
      </c>
    </row>
    <row r="6007" spans="1:8" x14ac:dyDescent="0.3">
      <c r="A6007">
        <v>125834</v>
      </c>
      <c r="B6007" s="1" t="s">
        <v>24</v>
      </c>
      <c r="C6007" s="1" t="s">
        <v>7</v>
      </c>
      <c r="D6007" s="1" t="s">
        <v>8</v>
      </c>
      <c r="E6007" s="1" t="s">
        <v>10</v>
      </c>
      <c r="F6007" s="2">
        <v>44798.682152777779</v>
      </c>
      <c r="H6007" s="4">
        <f>TestCase_09__2[[#This Row],[serverTimestamp]]-F6006</f>
        <v>2.314814628334716E-5</v>
      </c>
    </row>
    <row r="6008" spans="1:8" x14ac:dyDescent="0.3">
      <c r="A6008">
        <v>125835</v>
      </c>
      <c r="B6008" s="1" t="s">
        <v>24</v>
      </c>
      <c r="C6008" s="1" t="s">
        <v>7</v>
      </c>
      <c r="D6008" s="1" t="s">
        <v>8</v>
      </c>
      <c r="E6008" s="1" t="s">
        <v>10</v>
      </c>
      <c r="F6008" s="2">
        <v>44798.682175925926</v>
      </c>
      <c r="H6008" s="4">
        <f>TestCase_09__2[[#This Row],[serverTimestamp]]-F6007</f>
        <v>2.314814628334716E-5</v>
      </c>
    </row>
    <row r="6009" spans="1:8" x14ac:dyDescent="0.3">
      <c r="A6009">
        <v>125836</v>
      </c>
      <c r="B6009" s="1" t="s">
        <v>24</v>
      </c>
      <c r="C6009" s="1" t="s">
        <v>7</v>
      </c>
      <c r="D6009" s="1" t="s">
        <v>8</v>
      </c>
      <c r="E6009" s="1" t="s">
        <v>10</v>
      </c>
      <c r="F6009" s="2">
        <v>44798.682245370372</v>
      </c>
      <c r="H6009" s="4">
        <f>TestCase_09__2[[#This Row],[serverTimestamp]]-F6008</f>
        <v>6.9444446125999093E-5</v>
      </c>
    </row>
    <row r="6010" spans="1:8" x14ac:dyDescent="0.3">
      <c r="A6010">
        <v>125837</v>
      </c>
      <c r="B6010" s="1" t="s">
        <v>24</v>
      </c>
      <c r="C6010" s="1" t="s">
        <v>7</v>
      </c>
      <c r="D6010" s="1" t="s">
        <v>8</v>
      </c>
      <c r="E6010" s="1" t="s">
        <v>10</v>
      </c>
      <c r="F6010" s="2">
        <v>44798.682268518518</v>
      </c>
      <c r="H6010" s="4">
        <f>TestCase_09__2[[#This Row],[serverTimestamp]]-F6009</f>
        <v>2.314814628334716E-5</v>
      </c>
    </row>
    <row r="6011" spans="1:8" x14ac:dyDescent="0.3">
      <c r="A6011">
        <v>125838</v>
      </c>
      <c r="B6011" s="1" t="s">
        <v>24</v>
      </c>
      <c r="C6011" s="1" t="s">
        <v>7</v>
      </c>
      <c r="D6011" s="1" t="s">
        <v>8</v>
      </c>
      <c r="E6011" s="1" t="s">
        <v>10</v>
      </c>
      <c r="F6011" s="2">
        <v>44798.682291666664</v>
      </c>
      <c r="H6011" s="4">
        <f>TestCase_09__2[[#This Row],[serverTimestamp]]-F6010</f>
        <v>2.314814628334716E-5</v>
      </c>
    </row>
    <row r="6012" spans="1:8" x14ac:dyDescent="0.3">
      <c r="A6012">
        <v>125840</v>
      </c>
      <c r="B6012" s="1" t="s">
        <v>24</v>
      </c>
      <c r="C6012" s="1" t="s">
        <v>7</v>
      </c>
      <c r="D6012" s="1" t="s">
        <v>8</v>
      </c>
      <c r="E6012" s="1" t="s">
        <v>10</v>
      </c>
      <c r="F6012" s="2">
        <v>44798.682326388887</v>
      </c>
      <c r="H6012" s="4">
        <f>TestCase_09__2[[#This Row],[serverTimestamp]]-F6011</f>
        <v>3.4722223062999547E-5</v>
      </c>
    </row>
    <row r="6013" spans="1:8" x14ac:dyDescent="0.3">
      <c r="A6013">
        <v>125841</v>
      </c>
      <c r="B6013" s="1" t="s">
        <v>24</v>
      </c>
      <c r="C6013" s="1" t="s">
        <v>7</v>
      </c>
      <c r="D6013" s="1" t="s">
        <v>8</v>
      </c>
      <c r="E6013" s="1" t="s">
        <v>10</v>
      </c>
      <c r="F6013" s="2">
        <v>44798.682349537034</v>
      </c>
      <c r="H6013" s="4">
        <f>TestCase_09__2[[#This Row],[serverTimestamp]]-F6012</f>
        <v>2.314814628334716E-5</v>
      </c>
    </row>
    <row r="6014" spans="1:8" x14ac:dyDescent="0.3">
      <c r="A6014">
        <v>125842</v>
      </c>
      <c r="B6014" s="1" t="s">
        <v>24</v>
      </c>
      <c r="C6014" s="1" t="s">
        <v>7</v>
      </c>
      <c r="D6014" s="1" t="s">
        <v>8</v>
      </c>
      <c r="E6014" s="1" t="s">
        <v>10</v>
      </c>
      <c r="F6014" s="2">
        <v>44798.682372685187</v>
      </c>
      <c r="H6014" s="4">
        <f>TestCase_09__2[[#This Row],[serverTimestamp]]-F6013</f>
        <v>2.3148153559304774E-5</v>
      </c>
    </row>
    <row r="6015" spans="1:8" x14ac:dyDescent="0.3">
      <c r="A6015">
        <v>125843</v>
      </c>
      <c r="B6015" s="1" t="s">
        <v>24</v>
      </c>
      <c r="C6015" s="1" t="s">
        <v>7</v>
      </c>
      <c r="D6015" s="1" t="s">
        <v>8</v>
      </c>
      <c r="E6015" s="1" t="s">
        <v>10</v>
      </c>
      <c r="F6015" s="2">
        <v>44798.682395833333</v>
      </c>
      <c r="H6015" s="4">
        <f>TestCase_09__2[[#This Row],[serverTimestamp]]-F6014</f>
        <v>2.314814628334716E-5</v>
      </c>
    </row>
    <row r="6016" spans="1:8" x14ac:dyDescent="0.3">
      <c r="A6016">
        <v>125844</v>
      </c>
      <c r="B6016" s="1" t="s">
        <v>24</v>
      </c>
      <c r="C6016" s="1" t="s">
        <v>7</v>
      </c>
      <c r="D6016" s="1" t="s">
        <v>8</v>
      </c>
      <c r="E6016" s="1" t="s">
        <v>10</v>
      </c>
      <c r="F6016" s="2">
        <v>44798.68241898148</v>
      </c>
      <c r="H6016" s="4">
        <f>TestCase_09__2[[#This Row],[serverTimestamp]]-F6015</f>
        <v>2.314814628334716E-5</v>
      </c>
    </row>
    <row r="6017" spans="1:8" x14ac:dyDescent="0.3">
      <c r="A6017">
        <v>125845</v>
      </c>
      <c r="B6017" s="1" t="s">
        <v>24</v>
      </c>
      <c r="C6017" s="1" t="s">
        <v>7</v>
      </c>
      <c r="D6017" s="1" t="s">
        <v>8</v>
      </c>
      <c r="E6017" s="1" t="s">
        <v>10</v>
      </c>
      <c r="F6017" s="2">
        <v>44798.682442129626</v>
      </c>
      <c r="H6017" s="4">
        <f>TestCase_09__2[[#This Row],[serverTimestamp]]-F6016</f>
        <v>2.314814628334716E-5</v>
      </c>
    </row>
    <row r="6018" spans="1:8" x14ac:dyDescent="0.3">
      <c r="A6018">
        <v>125846</v>
      </c>
      <c r="B6018" s="1" t="s">
        <v>24</v>
      </c>
      <c r="C6018" s="1" t="s">
        <v>7</v>
      </c>
      <c r="D6018" s="1" t="s">
        <v>8</v>
      </c>
      <c r="E6018" s="1" t="s">
        <v>10</v>
      </c>
      <c r="F6018" s="2">
        <v>44798.68246527778</v>
      </c>
      <c r="H6018" s="4">
        <f>TestCase_09__2[[#This Row],[serverTimestamp]]-F6017</f>
        <v>2.3148153559304774E-5</v>
      </c>
    </row>
    <row r="6019" spans="1:8" x14ac:dyDescent="0.3">
      <c r="A6019">
        <v>125847</v>
      </c>
      <c r="B6019" s="1" t="s">
        <v>24</v>
      </c>
      <c r="C6019" s="1" t="s">
        <v>7</v>
      </c>
      <c r="D6019" s="1" t="s">
        <v>8</v>
      </c>
      <c r="E6019" s="1" t="s">
        <v>10</v>
      </c>
      <c r="F6019" s="2">
        <v>44798.682488425926</v>
      </c>
      <c r="H6019" s="4">
        <f>TestCase_09__2[[#This Row],[serverTimestamp]]-F6018</f>
        <v>2.314814628334716E-5</v>
      </c>
    </row>
    <row r="6020" spans="1:8" x14ac:dyDescent="0.3">
      <c r="A6020">
        <v>125848</v>
      </c>
      <c r="B6020" s="1" t="s">
        <v>24</v>
      </c>
      <c r="C6020" s="1" t="s">
        <v>7</v>
      </c>
      <c r="D6020" s="1" t="s">
        <v>8</v>
      </c>
      <c r="E6020" s="1" t="s">
        <v>10</v>
      </c>
      <c r="F6020" s="2">
        <v>44798.682511574072</v>
      </c>
      <c r="H6020" s="4">
        <f>TestCase_09__2[[#This Row],[serverTimestamp]]-F6019</f>
        <v>2.314814628334716E-5</v>
      </c>
    </row>
    <row r="6021" spans="1:8" x14ac:dyDescent="0.3">
      <c r="A6021">
        <v>125849</v>
      </c>
      <c r="B6021" s="1" t="s">
        <v>24</v>
      </c>
      <c r="C6021" s="1" t="s">
        <v>7</v>
      </c>
      <c r="D6021" s="1" t="s">
        <v>8</v>
      </c>
      <c r="E6021" s="1" t="s">
        <v>10</v>
      </c>
      <c r="F6021" s="2">
        <v>44798.682546296295</v>
      </c>
      <c r="H6021" s="4">
        <f>TestCase_09__2[[#This Row],[serverTimestamp]]-F6020</f>
        <v>3.4722223062999547E-5</v>
      </c>
    </row>
    <row r="6022" spans="1:8" x14ac:dyDescent="0.3">
      <c r="A6022">
        <v>125851</v>
      </c>
      <c r="B6022" s="1" t="s">
        <v>24</v>
      </c>
      <c r="C6022" s="1" t="s">
        <v>7</v>
      </c>
      <c r="D6022" s="1" t="s">
        <v>8</v>
      </c>
      <c r="E6022" s="1" t="s">
        <v>10</v>
      </c>
      <c r="F6022" s="2">
        <v>44798.682569444441</v>
      </c>
      <c r="H6022" s="4">
        <f>TestCase_09__2[[#This Row],[serverTimestamp]]-F6021</f>
        <v>2.314814628334716E-5</v>
      </c>
    </row>
    <row r="6023" spans="1:8" x14ac:dyDescent="0.3">
      <c r="A6023">
        <v>125852</v>
      </c>
      <c r="B6023" s="1" t="s">
        <v>24</v>
      </c>
      <c r="C6023" s="1" t="s">
        <v>7</v>
      </c>
      <c r="D6023" s="1" t="s">
        <v>8</v>
      </c>
      <c r="E6023" s="1" t="s">
        <v>10</v>
      </c>
      <c r="F6023" s="2">
        <v>44798.682592592595</v>
      </c>
      <c r="H6023" s="4">
        <f>TestCase_09__2[[#This Row],[serverTimestamp]]-F6022</f>
        <v>2.3148153559304774E-5</v>
      </c>
    </row>
    <row r="6024" spans="1:8" x14ac:dyDescent="0.3">
      <c r="A6024">
        <v>125853</v>
      </c>
      <c r="B6024" s="1" t="s">
        <v>24</v>
      </c>
      <c r="C6024" s="1" t="s">
        <v>7</v>
      </c>
      <c r="D6024" s="1" t="s">
        <v>8</v>
      </c>
      <c r="E6024" s="1" t="s">
        <v>10</v>
      </c>
      <c r="F6024" s="2">
        <v>44798.682615740741</v>
      </c>
      <c r="H6024" s="4">
        <f>TestCase_09__2[[#This Row],[serverTimestamp]]-F6023</f>
        <v>2.314814628334716E-5</v>
      </c>
    </row>
    <row r="6025" spans="1:8" x14ac:dyDescent="0.3">
      <c r="A6025">
        <v>125854</v>
      </c>
      <c r="B6025" s="1" t="s">
        <v>24</v>
      </c>
      <c r="C6025" s="1" t="s">
        <v>7</v>
      </c>
      <c r="D6025" s="1" t="s">
        <v>8</v>
      </c>
      <c r="E6025" s="1" t="s">
        <v>10</v>
      </c>
      <c r="F6025" s="2">
        <v>44798.682638888888</v>
      </c>
      <c r="H6025" s="4">
        <f>TestCase_09__2[[#This Row],[serverTimestamp]]-F6024</f>
        <v>2.314814628334716E-5</v>
      </c>
    </row>
    <row r="6026" spans="1:8" x14ac:dyDescent="0.3">
      <c r="A6026">
        <v>125855</v>
      </c>
      <c r="B6026" s="1" t="s">
        <v>24</v>
      </c>
      <c r="C6026" s="1" t="s">
        <v>7</v>
      </c>
      <c r="D6026" s="1" t="s">
        <v>8</v>
      </c>
      <c r="E6026" s="1" t="s">
        <v>10</v>
      </c>
      <c r="F6026" s="2">
        <v>44798.682662037034</v>
      </c>
      <c r="H6026" s="4">
        <f>TestCase_09__2[[#This Row],[serverTimestamp]]-F6025</f>
        <v>2.314814628334716E-5</v>
      </c>
    </row>
    <row r="6027" spans="1:8" x14ac:dyDescent="0.3">
      <c r="A6027">
        <v>125856</v>
      </c>
      <c r="B6027" s="1" t="s">
        <v>24</v>
      </c>
      <c r="C6027" s="1" t="s">
        <v>7</v>
      </c>
      <c r="D6027" s="1" t="s">
        <v>8</v>
      </c>
      <c r="E6027" s="1" t="s">
        <v>10</v>
      </c>
      <c r="F6027" s="2">
        <v>44798.682696759257</v>
      </c>
      <c r="H6027" s="4">
        <f>TestCase_09__2[[#This Row],[serverTimestamp]]-F6026</f>
        <v>3.4722223062999547E-5</v>
      </c>
    </row>
    <row r="6028" spans="1:8" x14ac:dyDescent="0.3">
      <c r="A6028">
        <v>125857</v>
      </c>
      <c r="B6028" s="1" t="s">
        <v>24</v>
      </c>
      <c r="C6028" s="1" t="s">
        <v>7</v>
      </c>
      <c r="D6028" s="1" t="s">
        <v>8</v>
      </c>
      <c r="E6028" s="1" t="s">
        <v>10</v>
      </c>
      <c r="F6028" s="2">
        <v>44798.682719907411</v>
      </c>
      <c r="H6028" s="4">
        <f>TestCase_09__2[[#This Row],[serverTimestamp]]-F6027</f>
        <v>2.3148153559304774E-5</v>
      </c>
    </row>
    <row r="6029" spans="1:8" x14ac:dyDescent="0.3">
      <c r="A6029">
        <v>125859</v>
      </c>
      <c r="B6029" s="1" t="s">
        <v>24</v>
      </c>
      <c r="C6029" s="1" t="s">
        <v>7</v>
      </c>
      <c r="D6029" s="1" t="s">
        <v>8</v>
      </c>
      <c r="E6029" s="1" t="s">
        <v>10</v>
      </c>
      <c r="F6029" s="2">
        <v>44798.682766203703</v>
      </c>
      <c r="H6029" s="4">
        <f>TestCase_09__2[[#This Row],[serverTimestamp]]-F6028</f>
        <v>4.6296292566694319E-5</v>
      </c>
    </row>
    <row r="6030" spans="1:8" x14ac:dyDescent="0.3">
      <c r="A6030">
        <v>125860</v>
      </c>
      <c r="B6030" s="1" t="s">
        <v>24</v>
      </c>
      <c r="C6030" s="1" t="s">
        <v>7</v>
      </c>
      <c r="D6030" s="1" t="s">
        <v>8</v>
      </c>
      <c r="E6030" s="1" t="s">
        <v>10</v>
      </c>
      <c r="F6030" s="2">
        <v>44798.682962962965</v>
      </c>
      <c r="H6030" s="4">
        <f>TestCase_09__2[[#This Row],[serverTimestamp]]-F6029</f>
        <v>1.9675926159834489E-4</v>
      </c>
    </row>
    <row r="6031" spans="1:8" x14ac:dyDescent="0.3">
      <c r="A6031">
        <v>125862</v>
      </c>
      <c r="B6031" s="1" t="s">
        <v>24</v>
      </c>
      <c r="C6031" s="1" t="s">
        <v>7</v>
      </c>
      <c r="D6031" s="1" t="s">
        <v>8</v>
      </c>
      <c r="E6031" s="1" t="s">
        <v>10</v>
      </c>
      <c r="F6031" s="2">
        <v>44798.682997685188</v>
      </c>
      <c r="H6031" s="4">
        <f>TestCase_09__2[[#This Row],[serverTimestamp]]-F6030</f>
        <v>3.4722223062999547E-5</v>
      </c>
    </row>
    <row r="6032" spans="1:8" x14ac:dyDescent="0.3">
      <c r="A6032">
        <v>125863</v>
      </c>
      <c r="B6032" s="1" t="s">
        <v>24</v>
      </c>
      <c r="C6032" s="1" t="s">
        <v>7</v>
      </c>
      <c r="D6032" s="1" t="s">
        <v>8</v>
      </c>
      <c r="E6032" s="1" t="s">
        <v>10</v>
      </c>
      <c r="F6032" s="2">
        <v>44798.683020833334</v>
      </c>
      <c r="H6032" s="4">
        <f>TestCase_09__2[[#This Row],[serverTimestamp]]-F6031</f>
        <v>2.314814628334716E-5</v>
      </c>
    </row>
    <row r="6033" spans="1:8" x14ac:dyDescent="0.3">
      <c r="A6033">
        <v>125864</v>
      </c>
      <c r="B6033" s="1" t="s">
        <v>24</v>
      </c>
      <c r="C6033" s="1" t="s">
        <v>7</v>
      </c>
      <c r="D6033" s="1" t="s">
        <v>8</v>
      </c>
      <c r="E6033" s="1" t="s">
        <v>10</v>
      </c>
      <c r="F6033" s="2">
        <v>44798.68304398148</v>
      </c>
      <c r="H6033" s="4">
        <f>TestCase_09__2[[#This Row],[serverTimestamp]]-F6032</f>
        <v>2.314814628334716E-5</v>
      </c>
    </row>
    <row r="6034" spans="1:8" x14ac:dyDescent="0.3">
      <c r="A6034">
        <v>125865</v>
      </c>
      <c r="B6034" s="1" t="s">
        <v>24</v>
      </c>
      <c r="C6034" s="1" t="s">
        <v>7</v>
      </c>
      <c r="D6034" s="1" t="s">
        <v>8</v>
      </c>
      <c r="E6034" s="1" t="s">
        <v>10</v>
      </c>
      <c r="F6034" s="2">
        <v>44798.683067129627</v>
      </c>
      <c r="H6034" s="4">
        <f>TestCase_09__2[[#This Row],[serverTimestamp]]-F6033</f>
        <v>2.314814628334716E-5</v>
      </c>
    </row>
    <row r="6035" spans="1:8" x14ac:dyDescent="0.3">
      <c r="A6035">
        <v>125866</v>
      </c>
      <c r="B6035" s="1" t="s">
        <v>24</v>
      </c>
      <c r="C6035" s="1" t="s">
        <v>7</v>
      </c>
      <c r="D6035" s="1" t="s">
        <v>8</v>
      </c>
      <c r="E6035" s="1" t="s">
        <v>10</v>
      </c>
      <c r="F6035" s="2">
        <v>44798.68309027778</v>
      </c>
      <c r="H6035" s="4">
        <f>TestCase_09__2[[#This Row],[serverTimestamp]]-F6034</f>
        <v>2.3148153559304774E-5</v>
      </c>
    </row>
    <row r="6036" spans="1:8" x14ac:dyDescent="0.3">
      <c r="A6036">
        <v>125867</v>
      </c>
      <c r="B6036" s="1" t="s">
        <v>24</v>
      </c>
      <c r="C6036" s="1" t="s">
        <v>7</v>
      </c>
      <c r="D6036" s="1" t="s">
        <v>8</v>
      </c>
      <c r="E6036" s="1" t="s">
        <v>10</v>
      </c>
      <c r="F6036" s="2">
        <v>44798.683113425926</v>
      </c>
      <c r="H6036" s="4">
        <f>TestCase_09__2[[#This Row],[serverTimestamp]]-F6035</f>
        <v>2.314814628334716E-5</v>
      </c>
    </row>
    <row r="6037" spans="1:8" x14ac:dyDescent="0.3">
      <c r="A6037">
        <v>125868</v>
      </c>
      <c r="B6037" s="1" t="s">
        <v>24</v>
      </c>
      <c r="C6037" s="1" t="s">
        <v>7</v>
      </c>
      <c r="D6037" s="1" t="s">
        <v>8</v>
      </c>
      <c r="E6037" s="1" t="s">
        <v>10</v>
      </c>
      <c r="F6037" s="2">
        <v>44798.683148148149</v>
      </c>
      <c r="H6037" s="4">
        <f>TestCase_09__2[[#This Row],[serverTimestamp]]-F6036</f>
        <v>3.4722223062999547E-5</v>
      </c>
    </row>
    <row r="6038" spans="1:8" x14ac:dyDescent="0.3">
      <c r="A6038">
        <v>125870</v>
      </c>
      <c r="B6038" s="1" t="s">
        <v>24</v>
      </c>
      <c r="C6038" s="1" t="s">
        <v>7</v>
      </c>
      <c r="D6038" s="1" t="s">
        <v>8</v>
      </c>
      <c r="E6038" s="1" t="s">
        <v>10</v>
      </c>
      <c r="F6038" s="2">
        <v>44798.683171296296</v>
      </c>
      <c r="H6038" s="4">
        <f>TestCase_09__2[[#This Row],[serverTimestamp]]-F6037</f>
        <v>2.314814628334716E-5</v>
      </c>
    </row>
    <row r="6039" spans="1:8" x14ac:dyDescent="0.3">
      <c r="A6039">
        <v>125871</v>
      </c>
      <c r="B6039" s="1" t="s">
        <v>24</v>
      </c>
      <c r="C6039" s="1" t="s">
        <v>7</v>
      </c>
      <c r="D6039" s="1" t="s">
        <v>8</v>
      </c>
      <c r="E6039" s="1" t="s">
        <v>10</v>
      </c>
      <c r="F6039" s="2">
        <v>44798.683194444442</v>
      </c>
      <c r="H6039" s="4">
        <f>TestCase_09__2[[#This Row],[serverTimestamp]]-F6038</f>
        <v>2.314814628334716E-5</v>
      </c>
    </row>
    <row r="6040" spans="1:8" x14ac:dyDescent="0.3">
      <c r="A6040">
        <v>125872</v>
      </c>
      <c r="B6040" s="1" t="s">
        <v>24</v>
      </c>
      <c r="C6040" s="1" t="s">
        <v>7</v>
      </c>
      <c r="D6040" s="1" t="s">
        <v>8</v>
      </c>
      <c r="E6040" s="1" t="s">
        <v>10</v>
      </c>
      <c r="F6040" s="2">
        <v>44798.683217592596</v>
      </c>
      <c r="H6040" s="4">
        <f>TestCase_09__2[[#This Row],[serverTimestamp]]-F6039</f>
        <v>2.3148153559304774E-5</v>
      </c>
    </row>
    <row r="6041" spans="1:8" x14ac:dyDescent="0.3">
      <c r="A6041">
        <v>125873</v>
      </c>
      <c r="B6041" s="1" t="s">
        <v>24</v>
      </c>
      <c r="C6041" s="1" t="s">
        <v>7</v>
      </c>
      <c r="D6041" s="1" t="s">
        <v>8</v>
      </c>
      <c r="E6041" s="1" t="s">
        <v>10</v>
      </c>
      <c r="F6041" s="2">
        <v>44798.683240740742</v>
      </c>
      <c r="H6041" s="4">
        <f>TestCase_09__2[[#This Row],[serverTimestamp]]-F6040</f>
        <v>2.314814628334716E-5</v>
      </c>
    </row>
    <row r="6042" spans="1:8" x14ac:dyDescent="0.3">
      <c r="A6042">
        <v>125874</v>
      </c>
      <c r="B6042" s="1" t="s">
        <v>24</v>
      </c>
      <c r="C6042" s="1" t="s">
        <v>7</v>
      </c>
      <c r="D6042" s="1" t="s">
        <v>8</v>
      </c>
      <c r="E6042" s="1" t="s">
        <v>10</v>
      </c>
      <c r="F6042" s="2">
        <v>44798.683263888888</v>
      </c>
      <c r="H6042" s="4">
        <f>TestCase_09__2[[#This Row],[serverTimestamp]]-F6041</f>
        <v>2.314814628334716E-5</v>
      </c>
    </row>
    <row r="6043" spans="1:8" x14ac:dyDescent="0.3">
      <c r="A6043">
        <v>125875</v>
      </c>
      <c r="B6043" s="1" t="s">
        <v>24</v>
      </c>
      <c r="C6043" s="1" t="s">
        <v>7</v>
      </c>
      <c r="D6043" s="1" t="s">
        <v>8</v>
      </c>
      <c r="E6043" s="1" t="s">
        <v>10</v>
      </c>
      <c r="F6043" s="2">
        <v>44798.683287037034</v>
      </c>
      <c r="H6043" s="4">
        <f>TestCase_09__2[[#This Row],[serverTimestamp]]-F6042</f>
        <v>2.314814628334716E-5</v>
      </c>
    </row>
    <row r="6044" spans="1:8" x14ac:dyDescent="0.3">
      <c r="A6044">
        <v>125876</v>
      </c>
      <c r="B6044" s="1" t="s">
        <v>24</v>
      </c>
      <c r="C6044" s="1" t="s">
        <v>7</v>
      </c>
      <c r="D6044" s="1" t="s">
        <v>8</v>
      </c>
      <c r="E6044" s="1" t="s">
        <v>10</v>
      </c>
      <c r="F6044" s="2">
        <v>44798.683310185188</v>
      </c>
      <c r="H6044" s="4">
        <f>TestCase_09__2[[#This Row],[serverTimestamp]]-F6043</f>
        <v>2.3148153559304774E-5</v>
      </c>
    </row>
    <row r="6045" spans="1:8" x14ac:dyDescent="0.3">
      <c r="A6045">
        <v>125877</v>
      </c>
      <c r="B6045" s="1" t="s">
        <v>24</v>
      </c>
      <c r="C6045" s="1" t="s">
        <v>7</v>
      </c>
      <c r="D6045" s="1" t="s">
        <v>8</v>
      </c>
      <c r="E6045" s="1" t="s">
        <v>10</v>
      </c>
      <c r="F6045" s="2">
        <v>44798.683333333334</v>
      </c>
      <c r="H6045" s="4">
        <f>TestCase_09__2[[#This Row],[serverTimestamp]]-F6044</f>
        <v>2.314814628334716E-5</v>
      </c>
    </row>
    <row r="6046" spans="1:8" x14ac:dyDescent="0.3">
      <c r="A6046">
        <v>125878</v>
      </c>
      <c r="B6046" s="1" t="s">
        <v>24</v>
      </c>
      <c r="C6046" s="1" t="s">
        <v>7</v>
      </c>
      <c r="D6046" s="1" t="s">
        <v>8</v>
      </c>
      <c r="E6046" s="1" t="s">
        <v>10</v>
      </c>
      <c r="F6046" s="2">
        <v>44798.683368055557</v>
      </c>
      <c r="H6046" s="4">
        <f>TestCase_09__2[[#This Row],[serverTimestamp]]-F6045</f>
        <v>3.4722223062999547E-5</v>
      </c>
    </row>
    <row r="6047" spans="1:8" x14ac:dyDescent="0.3">
      <c r="A6047">
        <v>125879</v>
      </c>
      <c r="B6047" s="1" t="s">
        <v>24</v>
      </c>
      <c r="C6047" s="1" t="s">
        <v>7</v>
      </c>
      <c r="D6047" s="1" t="s">
        <v>8</v>
      </c>
      <c r="E6047" s="1" t="s">
        <v>10</v>
      </c>
      <c r="F6047" s="2">
        <v>44798.683391203704</v>
      </c>
      <c r="H6047" s="4">
        <f>TestCase_09__2[[#This Row],[serverTimestamp]]-F6046</f>
        <v>2.314814628334716E-5</v>
      </c>
    </row>
    <row r="6048" spans="1:8" x14ac:dyDescent="0.3">
      <c r="A6048">
        <v>125880</v>
      </c>
      <c r="B6048" s="1" t="s">
        <v>24</v>
      </c>
      <c r="C6048" s="1" t="s">
        <v>7</v>
      </c>
      <c r="D6048" s="1" t="s">
        <v>8</v>
      </c>
      <c r="E6048" s="1" t="s">
        <v>10</v>
      </c>
      <c r="F6048" s="2">
        <v>44798.68341435185</v>
      </c>
      <c r="H6048" s="4">
        <f>TestCase_09__2[[#This Row],[serverTimestamp]]-F6047</f>
        <v>2.314814628334716E-5</v>
      </c>
    </row>
    <row r="6049" spans="1:8" x14ac:dyDescent="0.3">
      <c r="A6049">
        <v>125881</v>
      </c>
      <c r="B6049" s="1" t="s">
        <v>24</v>
      </c>
      <c r="C6049" s="1" t="s">
        <v>7</v>
      </c>
      <c r="D6049" s="1" t="s">
        <v>8</v>
      </c>
      <c r="E6049" s="1" t="s">
        <v>10</v>
      </c>
      <c r="F6049" s="2">
        <v>44798.683495370373</v>
      </c>
      <c r="H6049" s="4">
        <f>TestCase_09__2[[#This Row],[serverTimestamp]]-F6048</f>
        <v>8.101852290565148E-5</v>
      </c>
    </row>
    <row r="6050" spans="1:8" x14ac:dyDescent="0.3">
      <c r="A6050">
        <v>125882</v>
      </c>
      <c r="B6050" s="1" t="s">
        <v>24</v>
      </c>
      <c r="C6050" s="1" t="s">
        <v>7</v>
      </c>
      <c r="D6050" s="1" t="s">
        <v>8</v>
      </c>
      <c r="E6050" s="1" t="s">
        <v>10</v>
      </c>
      <c r="F6050" s="2">
        <v>44798.683518518519</v>
      </c>
      <c r="H6050" s="4">
        <f>TestCase_09__2[[#This Row],[serverTimestamp]]-F6049</f>
        <v>2.314814628334716E-5</v>
      </c>
    </row>
    <row r="6051" spans="1:8" x14ac:dyDescent="0.3">
      <c r="A6051">
        <v>125883</v>
      </c>
      <c r="B6051" s="1" t="s">
        <v>24</v>
      </c>
      <c r="C6051" s="1" t="s">
        <v>7</v>
      </c>
      <c r="D6051" s="1" t="s">
        <v>8</v>
      </c>
      <c r="E6051" s="1" t="s">
        <v>10</v>
      </c>
      <c r="F6051" s="2">
        <v>44798.683541666665</v>
      </c>
      <c r="H6051" s="4">
        <f>TestCase_09__2[[#This Row],[serverTimestamp]]-F6050</f>
        <v>2.314814628334716E-5</v>
      </c>
    </row>
    <row r="6052" spans="1:8" x14ac:dyDescent="0.3">
      <c r="A6052">
        <v>125884</v>
      </c>
      <c r="B6052" s="1" t="s">
        <v>24</v>
      </c>
      <c r="C6052" s="1" t="s">
        <v>7</v>
      </c>
      <c r="D6052" s="1" t="s">
        <v>8</v>
      </c>
      <c r="E6052" s="1" t="s">
        <v>10</v>
      </c>
      <c r="F6052" s="2">
        <v>44798.683564814812</v>
      </c>
      <c r="H6052" s="4">
        <f>TestCase_09__2[[#This Row],[serverTimestamp]]-F6051</f>
        <v>2.314814628334716E-5</v>
      </c>
    </row>
    <row r="6053" spans="1:8" x14ac:dyDescent="0.3">
      <c r="A6053">
        <v>125886</v>
      </c>
      <c r="B6053" s="1" t="s">
        <v>24</v>
      </c>
      <c r="C6053" s="1" t="s">
        <v>7</v>
      </c>
      <c r="D6053" s="1" t="s">
        <v>8</v>
      </c>
      <c r="E6053" s="1" t="s">
        <v>10</v>
      </c>
      <c r="F6053" s="2">
        <v>44798.683680555558</v>
      </c>
      <c r="H6053" s="4">
        <f>TestCase_09__2[[#This Row],[serverTimestamp]]-F6052</f>
        <v>1.1574074596865103E-4</v>
      </c>
    </row>
    <row r="6054" spans="1:8" x14ac:dyDescent="0.3">
      <c r="A6054">
        <v>125887</v>
      </c>
      <c r="B6054" s="1" t="s">
        <v>24</v>
      </c>
      <c r="C6054" s="1" t="s">
        <v>7</v>
      </c>
      <c r="D6054" s="1" t="s">
        <v>8</v>
      </c>
      <c r="E6054" s="1" t="s">
        <v>10</v>
      </c>
      <c r="F6054" s="2">
        <v>44798.683715277781</v>
      </c>
      <c r="H6054" s="4">
        <f>TestCase_09__2[[#This Row],[serverTimestamp]]-F6053</f>
        <v>3.4722223062999547E-5</v>
      </c>
    </row>
    <row r="6055" spans="1:8" x14ac:dyDescent="0.3">
      <c r="A6055">
        <v>125888</v>
      </c>
      <c r="B6055" s="1" t="s">
        <v>24</v>
      </c>
      <c r="C6055" s="1" t="s">
        <v>7</v>
      </c>
      <c r="D6055" s="1" t="s">
        <v>8</v>
      </c>
      <c r="E6055" s="1" t="s">
        <v>10</v>
      </c>
      <c r="F6055" s="2">
        <v>44798.683738425927</v>
      </c>
      <c r="H6055" s="4">
        <f>TestCase_09__2[[#This Row],[serverTimestamp]]-F6054</f>
        <v>2.314814628334716E-5</v>
      </c>
    </row>
    <row r="6056" spans="1:8" x14ac:dyDescent="0.3">
      <c r="A6056">
        <v>125889</v>
      </c>
      <c r="B6056" s="1" t="s">
        <v>24</v>
      </c>
      <c r="C6056" s="1" t="s">
        <v>7</v>
      </c>
      <c r="D6056" s="1" t="s">
        <v>8</v>
      </c>
      <c r="E6056" s="1" t="s">
        <v>10</v>
      </c>
      <c r="F6056" s="2">
        <v>44798.683761574073</v>
      </c>
      <c r="H6056" s="4">
        <f>TestCase_09__2[[#This Row],[serverTimestamp]]-F6055</f>
        <v>2.314814628334716E-5</v>
      </c>
    </row>
    <row r="6057" spans="1:8" x14ac:dyDescent="0.3">
      <c r="A6057">
        <v>125890</v>
      </c>
      <c r="B6057" s="1" t="s">
        <v>24</v>
      </c>
      <c r="C6057" s="1" t="s">
        <v>7</v>
      </c>
      <c r="D6057" s="1" t="s">
        <v>8</v>
      </c>
      <c r="E6057" s="1" t="s">
        <v>10</v>
      </c>
      <c r="F6057" s="2">
        <v>44798.683842592596</v>
      </c>
      <c r="H6057" s="4">
        <f>TestCase_09__2[[#This Row],[serverTimestamp]]-F6056</f>
        <v>8.101852290565148E-5</v>
      </c>
    </row>
    <row r="6058" spans="1:8" x14ac:dyDescent="0.3">
      <c r="A6058">
        <v>125892</v>
      </c>
      <c r="B6058" s="1" t="s">
        <v>24</v>
      </c>
      <c r="C6058" s="1" t="s">
        <v>7</v>
      </c>
      <c r="D6058" s="1" t="s">
        <v>8</v>
      </c>
      <c r="E6058" s="1" t="s">
        <v>10</v>
      </c>
      <c r="F6058" s="2">
        <v>44798.683865740742</v>
      </c>
      <c r="H6058" s="4">
        <f>TestCase_09__2[[#This Row],[serverTimestamp]]-F6057</f>
        <v>2.314814628334716E-5</v>
      </c>
    </row>
    <row r="6059" spans="1:8" x14ac:dyDescent="0.3">
      <c r="A6059">
        <v>125893</v>
      </c>
      <c r="B6059" s="1" t="s">
        <v>24</v>
      </c>
      <c r="C6059" s="1" t="s">
        <v>7</v>
      </c>
      <c r="D6059" s="1" t="s">
        <v>8</v>
      </c>
      <c r="E6059" s="1" t="s">
        <v>10</v>
      </c>
      <c r="F6059" s="2">
        <v>44798.683888888889</v>
      </c>
      <c r="H6059" s="4">
        <f>TestCase_09__2[[#This Row],[serverTimestamp]]-F6058</f>
        <v>2.314814628334716E-5</v>
      </c>
    </row>
    <row r="6060" spans="1:8" x14ac:dyDescent="0.3">
      <c r="A6060">
        <v>125894</v>
      </c>
      <c r="B6060" s="1" t="s">
        <v>24</v>
      </c>
      <c r="C6060" s="1" t="s">
        <v>7</v>
      </c>
      <c r="D6060" s="1" t="s">
        <v>8</v>
      </c>
      <c r="E6060" s="1" t="s">
        <v>10</v>
      </c>
      <c r="F6060" s="2">
        <v>44798.683912037035</v>
      </c>
      <c r="H6060" s="4">
        <f>TestCase_09__2[[#This Row],[serverTimestamp]]-F6059</f>
        <v>2.314814628334716E-5</v>
      </c>
    </row>
    <row r="6061" spans="1:8" x14ac:dyDescent="0.3">
      <c r="A6061">
        <v>125895</v>
      </c>
      <c r="B6061" s="1" t="s">
        <v>24</v>
      </c>
      <c r="C6061" s="1" t="s">
        <v>7</v>
      </c>
      <c r="D6061" s="1" t="s">
        <v>8</v>
      </c>
      <c r="E6061" s="1" t="s">
        <v>10</v>
      </c>
      <c r="F6061" s="2">
        <v>44798.683935185189</v>
      </c>
      <c r="H6061" s="4">
        <f>TestCase_09__2[[#This Row],[serverTimestamp]]-F6060</f>
        <v>2.3148153559304774E-5</v>
      </c>
    </row>
    <row r="6062" spans="1:8" x14ac:dyDescent="0.3">
      <c r="A6062">
        <v>125896</v>
      </c>
      <c r="B6062" s="1" t="s">
        <v>24</v>
      </c>
      <c r="C6062" s="1" t="s">
        <v>7</v>
      </c>
      <c r="D6062" s="1" t="s">
        <v>8</v>
      </c>
      <c r="E6062" s="1" t="s">
        <v>10</v>
      </c>
      <c r="F6062" s="2">
        <v>44798.683958333335</v>
      </c>
      <c r="H6062" s="4">
        <f>TestCase_09__2[[#This Row],[serverTimestamp]]-F6061</f>
        <v>2.314814628334716E-5</v>
      </c>
    </row>
    <row r="6063" spans="1:8" x14ac:dyDescent="0.3">
      <c r="A6063">
        <v>125897</v>
      </c>
      <c r="B6063" s="1" t="s">
        <v>24</v>
      </c>
      <c r="C6063" s="1" t="s">
        <v>7</v>
      </c>
      <c r="D6063" s="1" t="s">
        <v>8</v>
      </c>
      <c r="E6063" s="1" t="s">
        <v>10</v>
      </c>
      <c r="F6063" s="2">
        <v>44798.683981481481</v>
      </c>
      <c r="H6063" s="4">
        <f>TestCase_09__2[[#This Row],[serverTimestamp]]-F6062</f>
        <v>2.314814628334716E-5</v>
      </c>
    </row>
    <row r="6064" spans="1:8" x14ac:dyDescent="0.3">
      <c r="A6064">
        <v>125898</v>
      </c>
      <c r="B6064" s="1" t="s">
        <v>24</v>
      </c>
      <c r="C6064" s="1" t="s">
        <v>7</v>
      </c>
      <c r="D6064" s="1" t="s">
        <v>8</v>
      </c>
      <c r="E6064" s="1" t="s">
        <v>10</v>
      </c>
      <c r="F6064" s="2">
        <v>44798.684004629627</v>
      </c>
      <c r="H6064" s="4">
        <f>TestCase_09__2[[#This Row],[serverTimestamp]]-F6063</f>
        <v>2.314814628334716E-5</v>
      </c>
    </row>
    <row r="6065" spans="1:8" x14ac:dyDescent="0.3">
      <c r="A6065">
        <v>125899</v>
      </c>
      <c r="B6065" s="1" t="s">
        <v>24</v>
      </c>
      <c r="C6065" s="1" t="s">
        <v>7</v>
      </c>
      <c r="D6065" s="1" t="s">
        <v>8</v>
      </c>
      <c r="E6065" s="1" t="s">
        <v>10</v>
      </c>
      <c r="F6065" s="2">
        <v>44798.684027777781</v>
      </c>
      <c r="H6065" s="4">
        <f>TestCase_09__2[[#This Row],[serverTimestamp]]-F6064</f>
        <v>2.3148153559304774E-5</v>
      </c>
    </row>
    <row r="6066" spans="1:8" x14ac:dyDescent="0.3">
      <c r="A6066">
        <v>125900</v>
      </c>
      <c r="B6066" s="1" t="s">
        <v>24</v>
      </c>
      <c r="C6066" s="1" t="s">
        <v>7</v>
      </c>
      <c r="D6066" s="1" t="s">
        <v>8</v>
      </c>
      <c r="E6066" s="1" t="s">
        <v>10</v>
      </c>
      <c r="F6066" s="2">
        <v>44798.684062499997</v>
      </c>
      <c r="H6066" s="4">
        <f>TestCase_09__2[[#This Row],[serverTimestamp]]-F6065</f>
        <v>3.4722215787041932E-5</v>
      </c>
    </row>
    <row r="6067" spans="1:8" x14ac:dyDescent="0.3">
      <c r="A6067">
        <v>125902</v>
      </c>
      <c r="B6067" s="1" t="s">
        <v>24</v>
      </c>
      <c r="C6067" s="1" t="s">
        <v>7</v>
      </c>
      <c r="D6067" s="1" t="s">
        <v>8</v>
      </c>
      <c r="E6067" s="1" t="s">
        <v>10</v>
      </c>
      <c r="F6067" s="2">
        <v>44798.68408564815</v>
      </c>
      <c r="H6067" s="4">
        <f>TestCase_09__2[[#This Row],[serverTimestamp]]-F6066</f>
        <v>2.3148153559304774E-5</v>
      </c>
    </row>
    <row r="6068" spans="1:8" x14ac:dyDescent="0.3">
      <c r="A6068">
        <v>125903</v>
      </c>
      <c r="B6068" s="1" t="s">
        <v>24</v>
      </c>
      <c r="C6068" s="1" t="s">
        <v>7</v>
      </c>
      <c r="D6068" s="1" t="s">
        <v>8</v>
      </c>
      <c r="E6068" s="1" t="s">
        <v>10</v>
      </c>
      <c r="F6068" s="2">
        <v>44798.684108796297</v>
      </c>
      <c r="H6068" s="4">
        <f>TestCase_09__2[[#This Row],[serverTimestamp]]-F6067</f>
        <v>2.314814628334716E-5</v>
      </c>
    </row>
    <row r="6069" spans="1:8" x14ac:dyDescent="0.3">
      <c r="A6069">
        <v>125904</v>
      </c>
      <c r="B6069" s="1" t="s">
        <v>24</v>
      </c>
      <c r="C6069" s="1" t="s">
        <v>7</v>
      </c>
      <c r="D6069" s="1" t="s">
        <v>8</v>
      </c>
      <c r="E6069" s="1" t="s">
        <v>10</v>
      </c>
      <c r="F6069" s="2">
        <v>44798.684131944443</v>
      </c>
      <c r="H6069" s="4">
        <f>TestCase_09__2[[#This Row],[serverTimestamp]]-F6068</f>
        <v>2.314814628334716E-5</v>
      </c>
    </row>
    <row r="6070" spans="1:8" x14ac:dyDescent="0.3">
      <c r="A6070">
        <v>125905</v>
      </c>
      <c r="B6070" s="1" t="s">
        <v>24</v>
      </c>
      <c r="C6070" s="1" t="s">
        <v>7</v>
      </c>
      <c r="D6070" s="1" t="s">
        <v>8</v>
      </c>
      <c r="E6070" s="1" t="s">
        <v>10</v>
      </c>
      <c r="F6070" s="2">
        <v>44798.684155092589</v>
      </c>
      <c r="H6070" s="4">
        <f>TestCase_09__2[[#This Row],[serverTimestamp]]-F6069</f>
        <v>2.314814628334716E-5</v>
      </c>
    </row>
    <row r="6071" spans="1:8" x14ac:dyDescent="0.3">
      <c r="A6071">
        <v>125906</v>
      </c>
      <c r="B6071" s="1" t="s">
        <v>24</v>
      </c>
      <c r="C6071" s="1" t="s">
        <v>7</v>
      </c>
      <c r="D6071" s="1" t="s">
        <v>8</v>
      </c>
      <c r="E6071" s="1" t="s">
        <v>10</v>
      </c>
      <c r="F6071" s="2">
        <v>44798.684178240743</v>
      </c>
      <c r="H6071" s="4">
        <f>TestCase_09__2[[#This Row],[serverTimestamp]]-F6070</f>
        <v>2.3148153559304774E-5</v>
      </c>
    </row>
    <row r="6072" spans="1:8" x14ac:dyDescent="0.3">
      <c r="A6072">
        <v>125907</v>
      </c>
      <c r="B6072" s="1" t="s">
        <v>24</v>
      </c>
      <c r="C6072" s="1" t="s">
        <v>7</v>
      </c>
      <c r="D6072" s="1" t="s">
        <v>8</v>
      </c>
      <c r="E6072" s="1" t="s">
        <v>10</v>
      </c>
      <c r="F6072" s="2">
        <v>44798.684201388889</v>
      </c>
      <c r="H6072" s="4">
        <f>TestCase_09__2[[#This Row],[serverTimestamp]]-F6071</f>
        <v>2.314814628334716E-5</v>
      </c>
    </row>
    <row r="6073" spans="1:8" x14ac:dyDescent="0.3">
      <c r="A6073">
        <v>125908</v>
      </c>
      <c r="B6073" s="1" t="s">
        <v>24</v>
      </c>
      <c r="C6073" s="1" t="s">
        <v>7</v>
      </c>
      <c r="D6073" s="1" t="s">
        <v>8</v>
      </c>
      <c r="E6073" s="1" t="s">
        <v>10</v>
      </c>
      <c r="F6073" s="2">
        <v>44798.684236111112</v>
      </c>
      <c r="H6073" s="4">
        <f>TestCase_09__2[[#This Row],[serverTimestamp]]-F6072</f>
        <v>3.4722223062999547E-5</v>
      </c>
    </row>
    <row r="6074" spans="1:8" x14ac:dyDescent="0.3">
      <c r="A6074">
        <v>125909</v>
      </c>
      <c r="B6074" s="1" t="s">
        <v>24</v>
      </c>
      <c r="C6074" s="1" t="s">
        <v>7</v>
      </c>
      <c r="D6074" s="1" t="s">
        <v>8</v>
      </c>
      <c r="E6074" s="1" t="s">
        <v>10</v>
      </c>
      <c r="F6074" s="2">
        <v>44798.684259259258</v>
      </c>
      <c r="H6074" s="4">
        <f>TestCase_09__2[[#This Row],[serverTimestamp]]-F6073</f>
        <v>2.314814628334716E-5</v>
      </c>
    </row>
    <row r="6075" spans="1:8" x14ac:dyDescent="0.3">
      <c r="A6075">
        <v>125910</v>
      </c>
      <c r="B6075" s="1" t="s">
        <v>24</v>
      </c>
      <c r="C6075" s="1" t="s">
        <v>7</v>
      </c>
      <c r="D6075" s="1" t="s">
        <v>8</v>
      </c>
      <c r="E6075" s="1" t="s">
        <v>10</v>
      </c>
      <c r="F6075" s="2">
        <v>44798.684282407405</v>
      </c>
      <c r="H6075" s="4">
        <f>TestCase_09__2[[#This Row],[serverTimestamp]]-F6074</f>
        <v>2.314814628334716E-5</v>
      </c>
    </row>
    <row r="6076" spans="1:8" x14ac:dyDescent="0.3">
      <c r="A6076">
        <v>125911</v>
      </c>
      <c r="B6076" s="1" t="s">
        <v>24</v>
      </c>
      <c r="C6076" s="1" t="s">
        <v>7</v>
      </c>
      <c r="D6076" s="1" t="s">
        <v>8</v>
      </c>
      <c r="E6076" s="1" t="s">
        <v>10</v>
      </c>
      <c r="F6076" s="2">
        <v>44798.684351851851</v>
      </c>
      <c r="H6076" s="4">
        <f>TestCase_09__2[[#This Row],[serverTimestamp]]-F6075</f>
        <v>6.9444446125999093E-5</v>
      </c>
    </row>
    <row r="6077" spans="1:8" x14ac:dyDescent="0.3">
      <c r="A6077">
        <v>125913</v>
      </c>
      <c r="B6077" s="1" t="s">
        <v>24</v>
      </c>
      <c r="C6077" s="1" t="s">
        <v>7</v>
      </c>
      <c r="D6077" s="1" t="s">
        <v>8</v>
      </c>
      <c r="E6077" s="1" t="s">
        <v>10</v>
      </c>
      <c r="F6077" s="2">
        <v>44798.684374999997</v>
      </c>
      <c r="H6077" s="4">
        <f>TestCase_09__2[[#This Row],[serverTimestamp]]-F6076</f>
        <v>2.314814628334716E-5</v>
      </c>
    </row>
    <row r="6078" spans="1:8" x14ac:dyDescent="0.3">
      <c r="A6078">
        <v>125914</v>
      </c>
      <c r="B6078" s="1" t="s">
        <v>24</v>
      </c>
      <c r="C6078" s="1" t="s">
        <v>7</v>
      </c>
      <c r="D6078" s="1" t="s">
        <v>8</v>
      </c>
      <c r="E6078" s="1" t="s">
        <v>10</v>
      </c>
      <c r="F6078" s="2">
        <v>44798.684398148151</v>
      </c>
      <c r="H6078" s="4">
        <f>TestCase_09__2[[#This Row],[serverTimestamp]]-F6077</f>
        <v>2.3148153559304774E-5</v>
      </c>
    </row>
    <row r="6079" spans="1:8" x14ac:dyDescent="0.3">
      <c r="A6079">
        <v>125915</v>
      </c>
      <c r="B6079" s="1" t="s">
        <v>24</v>
      </c>
      <c r="C6079" s="1" t="s">
        <v>7</v>
      </c>
      <c r="D6079" s="1" t="s">
        <v>8</v>
      </c>
      <c r="E6079" s="1" t="s">
        <v>10</v>
      </c>
      <c r="F6079" s="2">
        <v>44798.684432870374</v>
      </c>
      <c r="H6079" s="4">
        <f>TestCase_09__2[[#This Row],[serverTimestamp]]-F6078</f>
        <v>3.4722223062999547E-5</v>
      </c>
    </row>
    <row r="6080" spans="1:8" x14ac:dyDescent="0.3">
      <c r="A6080">
        <v>125916</v>
      </c>
      <c r="B6080" s="1" t="s">
        <v>24</v>
      </c>
      <c r="C6080" s="1" t="s">
        <v>7</v>
      </c>
      <c r="D6080" s="1" t="s">
        <v>8</v>
      </c>
      <c r="E6080" s="1" t="s">
        <v>10</v>
      </c>
      <c r="F6080" s="2">
        <v>44798.684583333335</v>
      </c>
      <c r="H6080" s="4">
        <f>TestCase_09__2[[#This Row],[serverTimestamp]]-F6079</f>
        <v>1.5046296175569296E-4</v>
      </c>
    </row>
    <row r="6081" spans="1:8" x14ac:dyDescent="0.3">
      <c r="A6081">
        <v>125918</v>
      </c>
      <c r="B6081" s="1" t="s">
        <v>24</v>
      </c>
      <c r="C6081" s="1" t="s">
        <v>7</v>
      </c>
      <c r="D6081" s="1" t="s">
        <v>8</v>
      </c>
      <c r="E6081" s="1" t="s">
        <v>10</v>
      </c>
      <c r="F6081" s="2">
        <v>44798.684606481482</v>
      </c>
      <c r="H6081" s="4">
        <f>TestCase_09__2[[#This Row],[serverTimestamp]]-F6080</f>
        <v>2.314814628334716E-5</v>
      </c>
    </row>
    <row r="6082" spans="1:8" x14ac:dyDescent="0.3">
      <c r="A6082">
        <v>125919</v>
      </c>
      <c r="B6082" s="1" t="s">
        <v>24</v>
      </c>
      <c r="C6082" s="1" t="s">
        <v>7</v>
      </c>
      <c r="D6082" s="1" t="s">
        <v>8</v>
      </c>
      <c r="E6082" s="1" t="s">
        <v>10</v>
      </c>
      <c r="F6082" s="2">
        <v>44798.684629629628</v>
      </c>
      <c r="H6082" s="4">
        <f>TestCase_09__2[[#This Row],[serverTimestamp]]-F6081</f>
        <v>2.314814628334716E-5</v>
      </c>
    </row>
    <row r="6083" spans="1:8" x14ac:dyDescent="0.3">
      <c r="A6083">
        <v>125920</v>
      </c>
      <c r="B6083" s="1" t="s">
        <v>24</v>
      </c>
      <c r="C6083" s="1" t="s">
        <v>7</v>
      </c>
      <c r="D6083" s="1" t="s">
        <v>8</v>
      </c>
      <c r="E6083" s="1" t="s">
        <v>10</v>
      </c>
      <c r="F6083" s="2">
        <v>44798.684652777774</v>
      </c>
      <c r="H6083" s="4">
        <f>TestCase_09__2[[#This Row],[serverTimestamp]]-F6082</f>
        <v>2.314814628334716E-5</v>
      </c>
    </row>
    <row r="6084" spans="1:8" x14ac:dyDescent="0.3">
      <c r="A6084">
        <v>125921</v>
      </c>
      <c r="B6084" s="1" t="s">
        <v>24</v>
      </c>
      <c r="C6084" s="1" t="s">
        <v>7</v>
      </c>
      <c r="D6084" s="1" t="s">
        <v>8</v>
      </c>
      <c r="E6084" s="1" t="s">
        <v>10</v>
      </c>
      <c r="F6084" s="2">
        <v>44798.684675925928</v>
      </c>
      <c r="H6084" s="4">
        <f>TestCase_09__2[[#This Row],[serverTimestamp]]-F6083</f>
        <v>2.3148153559304774E-5</v>
      </c>
    </row>
    <row r="6085" spans="1:8" x14ac:dyDescent="0.3">
      <c r="A6085">
        <v>125922</v>
      </c>
      <c r="B6085" s="1" t="s">
        <v>24</v>
      </c>
      <c r="C6085" s="1" t="s">
        <v>7</v>
      </c>
      <c r="D6085" s="1" t="s">
        <v>8</v>
      </c>
      <c r="E6085" s="1" t="s">
        <v>10</v>
      </c>
      <c r="F6085" s="2">
        <v>44798.684699074074</v>
      </c>
      <c r="H6085" s="4">
        <f>TestCase_09__2[[#This Row],[serverTimestamp]]-F6084</f>
        <v>2.314814628334716E-5</v>
      </c>
    </row>
    <row r="6086" spans="1:8" x14ac:dyDescent="0.3">
      <c r="A6086">
        <v>125923</v>
      </c>
      <c r="B6086" s="1" t="s">
        <v>24</v>
      </c>
      <c r="C6086" s="1" t="s">
        <v>7</v>
      </c>
      <c r="D6086" s="1" t="s">
        <v>8</v>
      </c>
      <c r="E6086" s="1" t="s">
        <v>10</v>
      </c>
      <c r="F6086" s="2">
        <v>44798.68472222222</v>
      </c>
      <c r="H6086" s="4">
        <f>TestCase_09__2[[#This Row],[serverTimestamp]]-F6085</f>
        <v>2.314814628334716E-5</v>
      </c>
    </row>
    <row r="6087" spans="1:8" x14ac:dyDescent="0.3">
      <c r="A6087">
        <v>125924</v>
      </c>
      <c r="B6087" s="1" t="s">
        <v>24</v>
      </c>
      <c r="C6087" s="1" t="s">
        <v>7</v>
      </c>
      <c r="D6087" s="1" t="s">
        <v>8</v>
      </c>
      <c r="E6087" s="1" t="s">
        <v>10</v>
      </c>
      <c r="F6087" s="2">
        <v>44798.684756944444</v>
      </c>
      <c r="H6087" s="4">
        <f>TestCase_09__2[[#This Row],[serverTimestamp]]-F6086</f>
        <v>3.4722223062999547E-5</v>
      </c>
    </row>
    <row r="6088" spans="1:8" x14ac:dyDescent="0.3">
      <c r="A6088">
        <v>125925</v>
      </c>
      <c r="B6088" s="1" t="s">
        <v>24</v>
      </c>
      <c r="C6088" s="1" t="s">
        <v>7</v>
      </c>
      <c r="D6088" s="1" t="s">
        <v>8</v>
      </c>
      <c r="E6088" s="1" t="s">
        <v>10</v>
      </c>
      <c r="F6088" s="2">
        <v>44798.68478009259</v>
      </c>
      <c r="H6088" s="4">
        <f>TestCase_09__2[[#This Row],[serverTimestamp]]-F6087</f>
        <v>2.314814628334716E-5</v>
      </c>
    </row>
    <row r="6089" spans="1:8" x14ac:dyDescent="0.3">
      <c r="A6089">
        <v>125927</v>
      </c>
      <c r="B6089" s="1" t="s">
        <v>24</v>
      </c>
      <c r="C6089" s="1" t="s">
        <v>7</v>
      </c>
      <c r="D6089" s="1" t="s">
        <v>8</v>
      </c>
      <c r="E6089" s="1" t="s">
        <v>10</v>
      </c>
      <c r="F6089" s="2">
        <v>44798.684803240743</v>
      </c>
      <c r="H6089" s="4">
        <f>TestCase_09__2[[#This Row],[serverTimestamp]]-F6088</f>
        <v>2.3148153559304774E-5</v>
      </c>
    </row>
    <row r="6090" spans="1:8" x14ac:dyDescent="0.3">
      <c r="A6090">
        <v>125928</v>
      </c>
      <c r="B6090" s="1" t="s">
        <v>24</v>
      </c>
      <c r="C6090" s="1" t="s">
        <v>7</v>
      </c>
      <c r="D6090" s="1" t="s">
        <v>8</v>
      </c>
      <c r="E6090" s="1" t="s">
        <v>10</v>
      </c>
      <c r="F6090" s="2">
        <v>44798.684872685182</v>
      </c>
      <c r="H6090" s="4">
        <f>TestCase_09__2[[#This Row],[serverTimestamp]]-F6089</f>
        <v>6.9444438850041479E-5</v>
      </c>
    </row>
    <row r="6091" spans="1:8" x14ac:dyDescent="0.3">
      <c r="A6091">
        <v>125929</v>
      </c>
      <c r="B6091" s="1" t="s">
        <v>24</v>
      </c>
      <c r="C6091" s="1" t="s">
        <v>7</v>
      </c>
      <c r="D6091" s="1" t="s">
        <v>8</v>
      </c>
      <c r="E6091" s="1" t="s">
        <v>10</v>
      </c>
      <c r="F6091" s="2">
        <v>44798.684907407405</v>
      </c>
      <c r="H6091" s="4">
        <f>TestCase_09__2[[#This Row],[serverTimestamp]]-F6090</f>
        <v>3.4722223062999547E-5</v>
      </c>
    </row>
    <row r="6092" spans="1:8" x14ac:dyDescent="0.3">
      <c r="A6092">
        <v>125930</v>
      </c>
      <c r="B6092" s="1" t="s">
        <v>24</v>
      </c>
      <c r="C6092" s="1" t="s">
        <v>7</v>
      </c>
      <c r="D6092" s="1" t="s">
        <v>8</v>
      </c>
      <c r="E6092" s="1" t="s">
        <v>10</v>
      </c>
      <c r="F6092" s="2">
        <v>44798.684930555559</v>
      </c>
      <c r="H6092" s="4">
        <f>TestCase_09__2[[#This Row],[serverTimestamp]]-F6091</f>
        <v>2.3148153559304774E-5</v>
      </c>
    </row>
    <row r="6093" spans="1:8" x14ac:dyDescent="0.3">
      <c r="A6093">
        <v>125931</v>
      </c>
      <c r="B6093" s="1" t="s">
        <v>24</v>
      </c>
      <c r="C6093" s="1" t="s">
        <v>7</v>
      </c>
      <c r="D6093" s="1" t="s">
        <v>8</v>
      </c>
      <c r="E6093" s="1" t="s">
        <v>10</v>
      </c>
      <c r="F6093" s="2">
        <v>44798.684953703705</v>
      </c>
      <c r="H6093" s="4">
        <f>TestCase_09__2[[#This Row],[serverTimestamp]]-F6092</f>
        <v>2.314814628334716E-5</v>
      </c>
    </row>
    <row r="6094" spans="1:8" x14ac:dyDescent="0.3">
      <c r="A6094">
        <v>125932</v>
      </c>
      <c r="B6094" s="1" t="s">
        <v>24</v>
      </c>
      <c r="C6094" s="1" t="s">
        <v>7</v>
      </c>
      <c r="D6094" s="1" t="s">
        <v>8</v>
      </c>
      <c r="E6094" s="1" t="s">
        <v>10</v>
      </c>
      <c r="F6094" s="2">
        <v>44798.685023148151</v>
      </c>
      <c r="H6094" s="4">
        <f>TestCase_09__2[[#This Row],[serverTimestamp]]-F6093</f>
        <v>6.9444446125999093E-5</v>
      </c>
    </row>
    <row r="6095" spans="1:8" x14ac:dyDescent="0.3">
      <c r="A6095">
        <v>125934</v>
      </c>
      <c r="B6095" s="1" t="s">
        <v>24</v>
      </c>
      <c r="C6095" s="1" t="s">
        <v>7</v>
      </c>
      <c r="D6095" s="1" t="s">
        <v>8</v>
      </c>
      <c r="E6095" s="1" t="s">
        <v>10</v>
      </c>
      <c r="F6095" s="2">
        <v>44798.685057870367</v>
      </c>
      <c r="H6095" s="4">
        <f>TestCase_09__2[[#This Row],[serverTimestamp]]-F6094</f>
        <v>3.4722215787041932E-5</v>
      </c>
    </row>
    <row r="6096" spans="1:8" x14ac:dyDescent="0.3">
      <c r="A6096">
        <v>125935</v>
      </c>
      <c r="B6096" s="1" t="s">
        <v>24</v>
      </c>
      <c r="C6096" s="1" t="s">
        <v>7</v>
      </c>
      <c r="D6096" s="1" t="s">
        <v>8</v>
      </c>
      <c r="E6096" s="1" t="s">
        <v>10</v>
      </c>
      <c r="F6096" s="2">
        <v>44798.685081018521</v>
      </c>
      <c r="H6096" s="4">
        <f>TestCase_09__2[[#This Row],[serverTimestamp]]-F6095</f>
        <v>2.3148153559304774E-5</v>
      </c>
    </row>
    <row r="6097" spans="1:8" x14ac:dyDescent="0.3">
      <c r="A6097">
        <v>125936</v>
      </c>
      <c r="B6097" s="1" t="s">
        <v>24</v>
      </c>
      <c r="C6097" s="1" t="s">
        <v>7</v>
      </c>
      <c r="D6097" s="1" t="s">
        <v>8</v>
      </c>
      <c r="E6097" s="1" t="s">
        <v>10</v>
      </c>
      <c r="F6097" s="2">
        <v>44798.685104166667</v>
      </c>
      <c r="H6097" s="4">
        <f>TestCase_09__2[[#This Row],[serverTimestamp]]-F6096</f>
        <v>2.314814628334716E-5</v>
      </c>
    </row>
    <row r="6098" spans="1:8" x14ac:dyDescent="0.3">
      <c r="A6098">
        <v>125937</v>
      </c>
      <c r="B6098" s="1" t="s">
        <v>24</v>
      </c>
      <c r="C6098" s="1" t="s">
        <v>7</v>
      </c>
      <c r="D6098" s="1" t="s">
        <v>8</v>
      </c>
      <c r="E6098" s="1" t="s">
        <v>10</v>
      </c>
      <c r="F6098" s="2">
        <v>44798.685127314813</v>
      </c>
      <c r="H6098" s="4">
        <f>TestCase_09__2[[#This Row],[serverTimestamp]]-F6097</f>
        <v>2.314814628334716E-5</v>
      </c>
    </row>
    <row r="6099" spans="1:8" x14ac:dyDescent="0.3">
      <c r="A6099">
        <v>125938</v>
      </c>
      <c r="B6099" s="1" t="s">
        <v>24</v>
      </c>
      <c r="C6099" s="1" t="s">
        <v>7</v>
      </c>
      <c r="D6099" s="1" t="s">
        <v>8</v>
      </c>
      <c r="E6099" s="1" t="s">
        <v>10</v>
      </c>
      <c r="F6099" s="2">
        <v>44798.685150462959</v>
      </c>
      <c r="H6099" s="4">
        <f>TestCase_09__2[[#This Row],[serverTimestamp]]-F6098</f>
        <v>2.314814628334716E-5</v>
      </c>
    </row>
    <row r="6100" spans="1:8" x14ac:dyDescent="0.3">
      <c r="A6100">
        <v>125939</v>
      </c>
      <c r="B6100" s="1" t="s">
        <v>24</v>
      </c>
      <c r="C6100" s="1" t="s">
        <v>7</v>
      </c>
      <c r="D6100" s="1" t="s">
        <v>8</v>
      </c>
      <c r="E6100" s="1" t="s">
        <v>10</v>
      </c>
      <c r="F6100" s="2">
        <v>44798.685231481482</v>
      </c>
      <c r="H6100" s="4">
        <f>TestCase_09__2[[#This Row],[serverTimestamp]]-F6099</f>
        <v>8.101852290565148E-5</v>
      </c>
    </row>
    <row r="6101" spans="1:8" x14ac:dyDescent="0.3">
      <c r="A6101">
        <v>125940</v>
      </c>
      <c r="B6101" s="1" t="s">
        <v>24</v>
      </c>
      <c r="C6101" s="1" t="s">
        <v>7</v>
      </c>
      <c r="D6101" s="1" t="s">
        <v>8</v>
      </c>
      <c r="E6101" s="1" t="s">
        <v>10</v>
      </c>
      <c r="F6101" s="2">
        <v>44798.685277777775</v>
      </c>
      <c r="H6101" s="4">
        <f>TestCase_09__2[[#This Row],[serverTimestamp]]-F6100</f>
        <v>4.6296292566694319E-5</v>
      </c>
    </row>
    <row r="6102" spans="1:8" x14ac:dyDescent="0.3">
      <c r="A6102">
        <v>125942</v>
      </c>
      <c r="B6102" s="1" t="s">
        <v>24</v>
      </c>
      <c r="C6102" s="1" t="s">
        <v>7</v>
      </c>
      <c r="D6102" s="1" t="s">
        <v>8</v>
      </c>
      <c r="E6102" s="1" t="s">
        <v>10</v>
      </c>
      <c r="F6102" s="2">
        <v>44798.685300925928</v>
      </c>
      <c r="H6102" s="4">
        <f>TestCase_09__2[[#This Row],[serverTimestamp]]-F6101</f>
        <v>2.3148153559304774E-5</v>
      </c>
    </row>
    <row r="6103" spans="1:8" x14ac:dyDescent="0.3">
      <c r="A6103">
        <v>125943</v>
      </c>
      <c r="B6103" s="1" t="s">
        <v>24</v>
      </c>
      <c r="C6103" s="1" t="s">
        <v>7</v>
      </c>
      <c r="D6103" s="1" t="s">
        <v>8</v>
      </c>
      <c r="E6103" s="1" t="s">
        <v>10</v>
      </c>
      <c r="F6103" s="2">
        <v>44798.685324074075</v>
      </c>
      <c r="H6103" s="4">
        <f>TestCase_09__2[[#This Row],[serverTimestamp]]-F6102</f>
        <v>2.314814628334716E-5</v>
      </c>
    </row>
    <row r="6104" spans="1:8" x14ac:dyDescent="0.3">
      <c r="A6104">
        <v>125944</v>
      </c>
      <c r="B6104" s="1" t="s">
        <v>24</v>
      </c>
      <c r="C6104" s="1" t="s">
        <v>7</v>
      </c>
      <c r="D6104" s="1" t="s">
        <v>8</v>
      </c>
      <c r="E6104" s="1" t="s">
        <v>10</v>
      </c>
      <c r="F6104" s="2">
        <v>44798.685347222221</v>
      </c>
      <c r="H6104" s="4">
        <f>TestCase_09__2[[#This Row],[serverTimestamp]]-F6103</f>
        <v>2.314814628334716E-5</v>
      </c>
    </row>
    <row r="6105" spans="1:8" x14ac:dyDescent="0.3">
      <c r="A6105">
        <v>125945</v>
      </c>
      <c r="B6105" s="1" t="s">
        <v>24</v>
      </c>
      <c r="C6105" s="1" t="s">
        <v>7</v>
      </c>
      <c r="D6105" s="1" t="s">
        <v>8</v>
      </c>
      <c r="E6105" s="1" t="s">
        <v>10</v>
      </c>
      <c r="F6105" s="2">
        <v>44798.685370370367</v>
      </c>
      <c r="H6105" s="4">
        <f>TestCase_09__2[[#This Row],[serverTimestamp]]-F6104</f>
        <v>2.314814628334716E-5</v>
      </c>
    </row>
    <row r="6106" spans="1:8" x14ac:dyDescent="0.3">
      <c r="A6106">
        <v>125946</v>
      </c>
      <c r="B6106" s="1" t="s">
        <v>24</v>
      </c>
      <c r="C6106" s="1" t="s">
        <v>7</v>
      </c>
      <c r="D6106" s="1" t="s">
        <v>8</v>
      </c>
      <c r="E6106" s="1" t="s">
        <v>10</v>
      </c>
      <c r="F6106" s="2">
        <v>44798.685393518521</v>
      </c>
      <c r="H6106" s="4">
        <f>TestCase_09__2[[#This Row],[serverTimestamp]]-F6105</f>
        <v>2.3148153559304774E-5</v>
      </c>
    </row>
    <row r="6107" spans="1:8" x14ac:dyDescent="0.3">
      <c r="A6107">
        <v>125947</v>
      </c>
      <c r="B6107" s="1" t="s">
        <v>24</v>
      </c>
      <c r="C6107" s="1" t="s">
        <v>7</v>
      </c>
      <c r="D6107" s="1" t="s">
        <v>8</v>
      </c>
      <c r="E6107" s="1" t="s">
        <v>10</v>
      </c>
      <c r="F6107" s="2">
        <v>44798.685416666667</v>
      </c>
      <c r="H6107" s="4">
        <f>TestCase_09__2[[#This Row],[serverTimestamp]]-F6106</f>
        <v>2.314814628334716E-5</v>
      </c>
    </row>
    <row r="6108" spans="1:8" x14ac:dyDescent="0.3">
      <c r="A6108">
        <v>125948</v>
      </c>
      <c r="B6108" s="1" t="s">
        <v>24</v>
      </c>
      <c r="C6108" s="1" t="s">
        <v>7</v>
      </c>
      <c r="D6108" s="1" t="s">
        <v>8</v>
      </c>
      <c r="E6108" s="1" t="s">
        <v>10</v>
      </c>
      <c r="F6108" s="2">
        <v>44798.685439814813</v>
      </c>
      <c r="H6108" s="4">
        <f>TestCase_09__2[[#This Row],[serverTimestamp]]-F6107</f>
        <v>2.314814628334716E-5</v>
      </c>
    </row>
    <row r="6109" spans="1:8" x14ac:dyDescent="0.3">
      <c r="A6109">
        <v>125949</v>
      </c>
      <c r="B6109" s="1" t="s">
        <v>24</v>
      </c>
      <c r="C6109" s="1" t="s">
        <v>7</v>
      </c>
      <c r="D6109" s="1" t="s">
        <v>8</v>
      </c>
      <c r="E6109" s="1" t="s">
        <v>10</v>
      </c>
      <c r="F6109" s="2">
        <v>44798.68546296296</v>
      </c>
      <c r="H6109" s="4">
        <f>TestCase_09__2[[#This Row],[serverTimestamp]]-F6108</f>
        <v>2.314814628334716E-5</v>
      </c>
    </row>
    <row r="6110" spans="1:8" x14ac:dyDescent="0.3">
      <c r="A6110">
        <v>125950</v>
      </c>
      <c r="B6110" s="1" t="s">
        <v>24</v>
      </c>
      <c r="C6110" s="1" t="s">
        <v>7</v>
      </c>
      <c r="D6110" s="1" t="s">
        <v>8</v>
      </c>
      <c r="E6110" s="1" t="s">
        <v>10</v>
      </c>
      <c r="F6110" s="2">
        <v>44798.685497685183</v>
      </c>
      <c r="H6110" s="4">
        <f>TestCase_09__2[[#This Row],[serverTimestamp]]-F6109</f>
        <v>3.4722223062999547E-5</v>
      </c>
    </row>
    <row r="6111" spans="1:8" x14ac:dyDescent="0.3">
      <c r="A6111">
        <v>125952</v>
      </c>
      <c r="B6111" s="1" t="s">
        <v>24</v>
      </c>
      <c r="C6111" s="1" t="s">
        <v>7</v>
      </c>
      <c r="D6111" s="1" t="s">
        <v>8</v>
      </c>
      <c r="E6111" s="1" t="s">
        <v>10</v>
      </c>
      <c r="F6111" s="2">
        <v>44798.685567129629</v>
      </c>
      <c r="H6111" s="4">
        <f>TestCase_09__2[[#This Row],[serverTimestamp]]-F6110</f>
        <v>6.9444446125999093E-5</v>
      </c>
    </row>
    <row r="6112" spans="1:8" x14ac:dyDescent="0.3">
      <c r="A6112">
        <v>125953</v>
      </c>
      <c r="B6112" s="1" t="s">
        <v>24</v>
      </c>
      <c r="C6112" s="1" t="s">
        <v>7</v>
      </c>
      <c r="D6112" s="1" t="s">
        <v>8</v>
      </c>
      <c r="E6112" s="1" t="s">
        <v>10</v>
      </c>
      <c r="F6112" s="2">
        <v>44798.685590277775</v>
      </c>
      <c r="H6112" s="4">
        <f>TestCase_09__2[[#This Row],[serverTimestamp]]-F6111</f>
        <v>2.314814628334716E-5</v>
      </c>
    </row>
    <row r="6113" spans="1:8" x14ac:dyDescent="0.3">
      <c r="A6113">
        <v>125954</v>
      </c>
      <c r="B6113" s="1" t="s">
        <v>24</v>
      </c>
      <c r="C6113" s="1" t="s">
        <v>7</v>
      </c>
      <c r="D6113" s="1" t="s">
        <v>8</v>
      </c>
      <c r="E6113" s="1" t="s">
        <v>10</v>
      </c>
      <c r="F6113" s="2">
        <v>44798.685613425929</v>
      </c>
      <c r="H6113" s="4">
        <f>TestCase_09__2[[#This Row],[serverTimestamp]]-F6112</f>
        <v>2.3148153559304774E-5</v>
      </c>
    </row>
    <row r="6114" spans="1:8" x14ac:dyDescent="0.3">
      <c r="A6114">
        <v>125955</v>
      </c>
      <c r="B6114" s="1" t="s">
        <v>24</v>
      </c>
      <c r="C6114" s="1" t="s">
        <v>7</v>
      </c>
      <c r="D6114" s="1" t="s">
        <v>8</v>
      </c>
      <c r="E6114" s="1" t="s">
        <v>10</v>
      </c>
      <c r="F6114" s="2">
        <v>44798.685636574075</v>
      </c>
      <c r="H6114" s="4">
        <f>TestCase_09__2[[#This Row],[serverTimestamp]]-F6113</f>
        <v>2.314814628334716E-5</v>
      </c>
    </row>
    <row r="6115" spans="1:8" x14ac:dyDescent="0.3">
      <c r="A6115">
        <v>125956</v>
      </c>
      <c r="B6115" s="1" t="s">
        <v>24</v>
      </c>
      <c r="C6115" s="1" t="s">
        <v>7</v>
      </c>
      <c r="D6115" s="1" t="s">
        <v>8</v>
      </c>
      <c r="E6115" s="1" t="s">
        <v>10</v>
      </c>
      <c r="F6115" s="2">
        <v>44798.685671296298</v>
      </c>
      <c r="H6115" s="4">
        <f>TestCase_09__2[[#This Row],[serverTimestamp]]-F6114</f>
        <v>3.4722223062999547E-5</v>
      </c>
    </row>
    <row r="6116" spans="1:8" x14ac:dyDescent="0.3">
      <c r="A6116">
        <v>125957</v>
      </c>
      <c r="B6116" s="1" t="s">
        <v>24</v>
      </c>
      <c r="C6116" s="1" t="s">
        <v>7</v>
      </c>
      <c r="D6116" s="1" t="s">
        <v>8</v>
      </c>
      <c r="E6116" s="1" t="s">
        <v>10</v>
      </c>
      <c r="F6116" s="2">
        <v>44798.685694444444</v>
      </c>
      <c r="H6116" s="4">
        <f>TestCase_09__2[[#This Row],[serverTimestamp]]-F6115</f>
        <v>2.314814628334716E-5</v>
      </c>
    </row>
    <row r="6117" spans="1:8" x14ac:dyDescent="0.3">
      <c r="A6117">
        <v>125958</v>
      </c>
      <c r="B6117" s="1" t="s">
        <v>24</v>
      </c>
      <c r="C6117" s="1" t="s">
        <v>7</v>
      </c>
      <c r="D6117" s="1" t="s">
        <v>8</v>
      </c>
      <c r="E6117" s="1" t="s">
        <v>10</v>
      </c>
      <c r="F6117" s="2">
        <v>44798.685717592591</v>
      </c>
      <c r="H6117" s="4">
        <f>TestCase_09__2[[#This Row],[serverTimestamp]]-F6116</f>
        <v>2.314814628334716E-5</v>
      </c>
    </row>
    <row r="6118" spans="1:8" x14ac:dyDescent="0.3">
      <c r="A6118">
        <v>125960</v>
      </c>
      <c r="B6118" s="1" t="s">
        <v>24</v>
      </c>
      <c r="C6118" s="1" t="s">
        <v>7</v>
      </c>
      <c r="D6118" s="1" t="s">
        <v>8</v>
      </c>
      <c r="E6118" s="1" t="s">
        <v>10</v>
      </c>
      <c r="F6118" s="2">
        <v>44798.685740740744</v>
      </c>
      <c r="H6118" s="4">
        <f>TestCase_09__2[[#This Row],[serverTimestamp]]-F6117</f>
        <v>2.3148153559304774E-5</v>
      </c>
    </row>
    <row r="6119" spans="1:8" x14ac:dyDescent="0.3">
      <c r="A6119">
        <v>125961</v>
      </c>
      <c r="B6119" s="1" t="s">
        <v>24</v>
      </c>
      <c r="C6119" s="1" t="s">
        <v>7</v>
      </c>
      <c r="D6119" s="1" t="s">
        <v>8</v>
      </c>
      <c r="E6119" s="1" t="s">
        <v>10</v>
      </c>
      <c r="F6119" s="2">
        <v>44798.685763888891</v>
      </c>
      <c r="H6119" s="4">
        <f>TestCase_09__2[[#This Row],[serverTimestamp]]-F6118</f>
        <v>2.314814628334716E-5</v>
      </c>
    </row>
    <row r="6120" spans="1:8" x14ac:dyDescent="0.3">
      <c r="A6120">
        <v>125962</v>
      </c>
      <c r="B6120" s="1" t="s">
        <v>24</v>
      </c>
      <c r="C6120" s="1" t="s">
        <v>7</v>
      </c>
      <c r="D6120" s="1" t="s">
        <v>8</v>
      </c>
      <c r="E6120" s="1" t="s">
        <v>10</v>
      </c>
      <c r="F6120" s="2">
        <v>44798.685798611114</v>
      </c>
      <c r="H6120" s="4">
        <f>TestCase_09__2[[#This Row],[serverTimestamp]]-F6119</f>
        <v>3.4722223062999547E-5</v>
      </c>
    </row>
    <row r="6121" spans="1:8" x14ac:dyDescent="0.3">
      <c r="A6121">
        <v>125963</v>
      </c>
      <c r="B6121" s="1" t="s">
        <v>24</v>
      </c>
      <c r="C6121" s="1" t="s">
        <v>7</v>
      </c>
      <c r="D6121" s="1" t="s">
        <v>8</v>
      </c>
      <c r="E6121" s="1" t="s">
        <v>10</v>
      </c>
      <c r="F6121" s="2">
        <v>44798.685891203706</v>
      </c>
      <c r="H6121" s="4">
        <f>TestCase_09__2[[#This Row],[serverTimestamp]]-F6120</f>
        <v>9.2592592409346253E-5</v>
      </c>
    </row>
    <row r="6122" spans="1:8" x14ac:dyDescent="0.3">
      <c r="A6122">
        <v>125964</v>
      </c>
      <c r="B6122" s="1" t="s">
        <v>24</v>
      </c>
      <c r="C6122" s="1" t="s">
        <v>7</v>
      </c>
      <c r="D6122" s="1" t="s">
        <v>8</v>
      </c>
      <c r="E6122" s="1" t="s">
        <v>10</v>
      </c>
      <c r="F6122" s="2">
        <v>44798.685937499999</v>
      </c>
      <c r="H6122" s="4">
        <f>TestCase_09__2[[#This Row],[serverTimestamp]]-F6121</f>
        <v>4.6296292566694319E-5</v>
      </c>
    </row>
    <row r="6123" spans="1:8" x14ac:dyDescent="0.3">
      <c r="A6123">
        <v>125966</v>
      </c>
      <c r="B6123" s="1" t="s">
        <v>24</v>
      </c>
      <c r="C6123" s="1" t="s">
        <v>7</v>
      </c>
      <c r="D6123" s="1" t="s">
        <v>8</v>
      </c>
      <c r="E6123" s="1" t="s">
        <v>10</v>
      </c>
      <c r="F6123" s="2">
        <v>44798.685972222222</v>
      </c>
      <c r="H6123" s="4">
        <f>TestCase_09__2[[#This Row],[serverTimestamp]]-F6122</f>
        <v>3.4722223062999547E-5</v>
      </c>
    </row>
    <row r="6124" spans="1:8" x14ac:dyDescent="0.3">
      <c r="A6124">
        <v>125967</v>
      </c>
      <c r="B6124" s="1" t="s">
        <v>24</v>
      </c>
      <c r="C6124" s="1" t="s">
        <v>7</v>
      </c>
      <c r="D6124" s="1" t="s">
        <v>8</v>
      </c>
      <c r="E6124" s="1" t="s">
        <v>10</v>
      </c>
      <c r="F6124" s="2">
        <v>44798.685995370368</v>
      </c>
      <c r="H6124" s="4">
        <f>TestCase_09__2[[#This Row],[serverTimestamp]]-F6123</f>
        <v>2.314814628334716E-5</v>
      </c>
    </row>
    <row r="6125" spans="1:8" x14ac:dyDescent="0.3">
      <c r="A6125">
        <v>125968</v>
      </c>
      <c r="B6125" s="1" t="s">
        <v>24</v>
      </c>
      <c r="C6125" s="1" t="s">
        <v>7</v>
      </c>
      <c r="D6125" s="1" t="s">
        <v>8</v>
      </c>
      <c r="E6125" s="1" t="s">
        <v>10</v>
      </c>
      <c r="F6125" s="2">
        <v>44798.686018518521</v>
      </c>
      <c r="H6125" s="4">
        <f>TestCase_09__2[[#This Row],[serverTimestamp]]-F6124</f>
        <v>2.3148153559304774E-5</v>
      </c>
    </row>
    <row r="6126" spans="1:8" x14ac:dyDescent="0.3">
      <c r="A6126">
        <v>125969</v>
      </c>
      <c r="B6126" s="1" t="s">
        <v>24</v>
      </c>
      <c r="C6126" s="1" t="s">
        <v>7</v>
      </c>
      <c r="D6126" s="1" t="s">
        <v>8</v>
      </c>
      <c r="E6126" s="1" t="s">
        <v>10</v>
      </c>
      <c r="F6126" s="2">
        <v>44798.686041666668</v>
      </c>
      <c r="H6126" s="4">
        <f>TestCase_09__2[[#This Row],[serverTimestamp]]-F6125</f>
        <v>2.314814628334716E-5</v>
      </c>
    </row>
    <row r="6127" spans="1:8" x14ac:dyDescent="0.3">
      <c r="A6127">
        <v>125970</v>
      </c>
      <c r="B6127" s="1" t="s">
        <v>24</v>
      </c>
      <c r="C6127" s="1" t="s">
        <v>7</v>
      </c>
      <c r="D6127" s="1" t="s">
        <v>8</v>
      </c>
      <c r="E6127" s="1" t="s">
        <v>10</v>
      </c>
      <c r="F6127" s="2">
        <v>44798.686064814814</v>
      </c>
      <c r="H6127" s="4">
        <f>TestCase_09__2[[#This Row],[serverTimestamp]]-F6126</f>
        <v>2.314814628334716E-5</v>
      </c>
    </row>
    <row r="6128" spans="1:8" x14ac:dyDescent="0.3">
      <c r="A6128">
        <v>125971</v>
      </c>
      <c r="B6128" s="1" t="s">
        <v>24</v>
      </c>
      <c r="C6128" s="1" t="s">
        <v>7</v>
      </c>
      <c r="D6128" s="1" t="s">
        <v>8</v>
      </c>
      <c r="E6128" s="1" t="s">
        <v>10</v>
      </c>
      <c r="F6128" s="2">
        <v>44798.68608796296</v>
      </c>
      <c r="H6128" s="4">
        <f>TestCase_09__2[[#This Row],[serverTimestamp]]-F6127</f>
        <v>2.314814628334716E-5</v>
      </c>
    </row>
    <row r="6129" spans="1:8" x14ac:dyDescent="0.3">
      <c r="A6129">
        <v>125972</v>
      </c>
      <c r="B6129" s="1" t="s">
        <v>24</v>
      </c>
      <c r="C6129" s="1" t="s">
        <v>7</v>
      </c>
      <c r="D6129" s="1" t="s">
        <v>8</v>
      </c>
      <c r="E6129" s="1" t="s">
        <v>10</v>
      </c>
      <c r="F6129" s="2">
        <v>44798.686111111114</v>
      </c>
      <c r="H6129" s="4">
        <f>TestCase_09__2[[#This Row],[serverTimestamp]]-F6128</f>
        <v>2.3148153559304774E-5</v>
      </c>
    </row>
    <row r="6130" spans="1:8" x14ac:dyDescent="0.3">
      <c r="A6130">
        <v>125973</v>
      </c>
      <c r="B6130" s="1" t="s">
        <v>24</v>
      </c>
      <c r="C6130" s="1" t="s">
        <v>7</v>
      </c>
      <c r="D6130" s="1" t="s">
        <v>8</v>
      </c>
      <c r="E6130" s="1" t="s">
        <v>10</v>
      </c>
      <c r="F6130" s="2">
        <v>44798.68613425926</v>
      </c>
      <c r="H6130" s="4">
        <f>TestCase_09__2[[#This Row],[serverTimestamp]]-F6129</f>
        <v>2.314814628334716E-5</v>
      </c>
    </row>
    <row r="6131" spans="1:8" x14ac:dyDescent="0.3">
      <c r="A6131">
        <v>125974</v>
      </c>
      <c r="B6131" s="1" t="s">
        <v>24</v>
      </c>
      <c r="C6131" s="1" t="s">
        <v>7</v>
      </c>
      <c r="D6131" s="1" t="s">
        <v>8</v>
      </c>
      <c r="E6131" s="1" t="s">
        <v>10</v>
      </c>
      <c r="F6131" s="2">
        <v>44798.686157407406</v>
      </c>
      <c r="H6131" s="4">
        <f>TestCase_09__2[[#This Row],[serverTimestamp]]-F6130</f>
        <v>2.314814628334716E-5</v>
      </c>
    </row>
    <row r="6132" spans="1:8" x14ac:dyDescent="0.3">
      <c r="A6132">
        <v>125976</v>
      </c>
      <c r="B6132" s="1" t="s">
        <v>24</v>
      </c>
      <c r="C6132" s="1" t="s">
        <v>7</v>
      </c>
      <c r="D6132" s="1" t="s">
        <v>8</v>
      </c>
      <c r="E6132" s="1" t="s">
        <v>10</v>
      </c>
      <c r="F6132" s="2">
        <v>44798.686192129629</v>
      </c>
      <c r="H6132" s="4">
        <f>TestCase_09__2[[#This Row],[serverTimestamp]]-F6131</f>
        <v>3.4722223062999547E-5</v>
      </c>
    </row>
    <row r="6133" spans="1:8" x14ac:dyDescent="0.3">
      <c r="A6133">
        <v>125977</v>
      </c>
      <c r="B6133" s="1" t="s">
        <v>24</v>
      </c>
      <c r="C6133" s="1" t="s">
        <v>7</v>
      </c>
      <c r="D6133" s="1" t="s">
        <v>8</v>
      </c>
      <c r="E6133" s="1" t="s">
        <v>10</v>
      </c>
      <c r="F6133" s="2">
        <v>44798.686215277776</v>
      </c>
      <c r="H6133" s="4">
        <f>TestCase_09__2[[#This Row],[serverTimestamp]]-F6132</f>
        <v>2.314814628334716E-5</v>
      </c>
    </row>
    <row r="6134" spans="1:8" x14ac:dyDescent="0.3">
      <c r="A6134">
        <v>125978</v>
      </c>
      <c r="B6134" s="1" t="s">
        <v>24</v>
      </c>
      <c r="C6134" s="1" t="s">
        <v>7</v>
      </c>
      <c r="D6134" s="1" t="s">
        <v>8</v>
      </c>
      <c r="E6134" s="1" t="s">
        <v>10</v>
      </c>
      <c r="F6134" s="2">
        <v>44798.686238425929</v>
      </c>
      <c r="H6134" s="4">
        <f>TestCase_09__2[[#This Row],[serverTimestamp]]-F6133</f>
        <v>2.3148153559304774E-5</v>
      </c>
    </row>
    <row r="6135" spans="1:8" x14ac:dyDescent="0.3">
      <c r="A6135">
        <v>125979</v>
      </c>
      <c r="B6135" s="1" t="s">
        <v>24</v>
      </c>
      <c r="C6135" s="1" t="s">
        <v>7</v>
      </c>
      <c r="D6135" s="1" t="s">
        <v>8</v>
      </c>
      <c r="E6135" s="1" t="s">
        <v>10</v>
      </c>
      <c r="F6135" s="2">
        <v>44798.686261574076</v>
      </c>
      <c r="H6135" s="4">
        <f>TestCase_09__2[[#This Row],[serverTimestamp]]-F6134</f>
        <v>2.314814628334716E-5</v>
      </c>
    </row>
    <row r="6136" spans="1:8" x14ac:dyDescent="0.3">
      <c r="A6136">
        <v>125980</v>
      </c>
      <c r="B6136" s="1" t="s">
        <v>24</v>
      </c>
      <c r="C6136" s="1" t="s">
        <v>7</v>
      </c>
      <c r="D6136" s="1" t="s">
        <v>8</v>
      </c>
      <c r="E6136" s="1" t="s">
        <v>10</v>
      </c>
      <c r="F6136" s="2">
        <v>44798.686284722222</v>
      </c>
      <c r="H6136" s="4">
        <f>TestCase_09__2[[#This Row],[serverTimestamp]]-F6135</f>
        <v>2.314814628334716E-5</v>
      </c>
    </row>
    <row r="6137" spans="1:8" x14ac:dyDescent="0.3">
      <c r="A6137">
        <v>125981</v>
      </c>
      <c r="B6137" s="1" t="s">
        <v>24</v>
      </c>
      <c r="C6137" s="1" t="s">
        <v>7</v>
      </c>
      <c r="D6137" s="1" t="s">
        <v>8</v>
      </c>
      <c r="E6137" s="1" t="s">
        <v>10</v>
      </c>
      <c r="F6137" s="2">
        <v>44798.686307870368</v>
      </c>
      <c r="H6137" s="4">
        <f>TestCase_09__2[[#This Row],[serverTimestamp]]-F6136</f>
        <v>2.314814628334716E-5</v>
      </c>
    </row>
    <row r="6138" spans="1:8" x14ac:dyDescent="0.3">
      <c r="A6138">
        <v>125982</v>
      </c>
      <c r="B6138" s="1" t="s">
        <v>24</v>
      </c>
      <c r="C6138" s="1" t="s">
        <v>7</v>
      </c>
      <c r="D6138" s="1" t="s">
        <v>8</v>
      </c>
      <c r="E6138" s="1" t="s">
        <v>10</v>
      </c>
      <c r="F6138" s="2">
        <v>44798.686377314814</v>
      </c>
      <c r="H6138" s="4">
        <f>TestCase_09__2[[#This Row],[serverTimestamp]]-F6137</f>
        <v>6.9444446125999093E-5</v>
      </c>
    </row>
    <row r="6139" spans="1:8" x14ac:dyDescent="0.3">
      <c r="A6139">
        <v>125983</v>
      </c>
      <c r="B6139" s="1" t="s">
        <v>24</v>
      </c>
      <c r="C6139" s="1" t="s">
        <v>7</v>
      </c>
      <c r="D6139" s="1" t="s">
        <v>8</v>
      </c>
      <c r="E6139" s="1" t="s">
        <v>10</v>
      </c>
      <c r="F6139" s="2">
        <v>44798.686412037037</v>
      </c>
      <c r="H6139" s="4">
        <f>TestCase_09__2[[#This Row],[serverTimestamp]]-F6138</f>
        <v>3.4722223062999547E-5</v>
      </c>
    </row>
    <row r="6140" spans="1:8" x14ac:dyDescent="0.3">
      <c r="A6140">
        <v>125984</v>
      </c>
      <c r="B6140" s="1" t="s">
        <v>24</v>
      </c>
      <c r="C6140" s="1" t="s">
        <v>7</v>
      </c>
      <c r="D6140" s="1" t="s">
        <v>8</v>
      </c>
      <c r="E6140" s="1" t="s">
        <v>10</v>
      </c>
      <c r="F6140" s="2">
        <v>44798.686435185184</v>
      </c>
      <c r="H6140" s="4">
        <f>TestCase_09__2[[#This Row],[serverTimestamp]]-F6139</f>
        <v>2.314814628334716E-5</v>
      </c>
    </row>
    <row r="6141" spans="1:8" x14ac:dyDescent="0.3">
      <c r="A6141">
        <v>125985</v>
      </c>
      <c r="B6141" s="1" t="s">
        <v>24</v>
      </c>
      <c r="C6141" s="1" t="s">
        <v>7</v>
      </c>
      <c r="D6141" s="1" t="s">
        <v>8</v>
      </c>
      <c r="E6141" s="1" t="s">
        <v>10</v>
      </c>
      <c r="F6141" s="2">
        <v>44798.68645833333</v>
      </c>
      <c r="H6141" s="4">
        <f>TestCase_09__2[[#This Row],[serverTimestamp]]-F6140</f>
        <v>2.314814628334716E-5</v>
      </c>
    </row>
    <row r="6142" spans="1:8" x14ac:dyDescent="0.3">
      <c r="A6142">
        <v>125987</v>
      </c>
      <c r="B6142" s="1" t="s">
        <v>24</v>
      </c>
      <c r="C6142" s="1" t="s">
        <v>7</v>
      </c>
      <c r="D6142" s="1" t="s">
        <v>8</v>
      </c>
      <c r="E6142" s="1" t="s">
        <v>10</v>
      </c>
      <c r="F6142" s="2">
        <v>44798.686481481483</v>
      </c>
      <c r="H6142" s="4">
        <f>TestCase_09__2[[#This Row],[serverTimestamp]]-F6141</f>
        <v>2.3148153559304774E-5</v>
      </c>
    </row>
    <row r="6143" spans="1:8" x14ac:dyDescent="0.3">
      <c r="A6143">
        <v>125988</v>
      </c>
      <c r="B6143" s="1" t="s">
        <v>24</v>
      </c>
      <c r="C6143" s="1" t="s">
        <v>7</v>
      </c>
      <c r="D6143" s="1" t="s">
        <v>8</v>
      </c>
      <c r="E6143" s="1" t="s">
        <v>10</v>
      </c>
      <c r="F6143" s="2">
        <v>44798.68650462963</v>
      </c>
      <c r="H6143" s="4">
        <f>TestCase_09__2[[#This Row],[serverTimestamp]]-F6142</f>
        <v>2.314814628334716E-5</v>
      </c>
    </row>
    <row r="6144" spans="1:8" x14ac:dyDescent="0.3">
      <c r="A6144">
        <v>125989</v>
      </c>
      <c r="B6144" s="1" t="s">
        <v>24</v>
      </c>
      <c r="C6144" s="1" t="s">
        <v>7</v>
      </c>
      <c r="D6144" s="1" t="s">
        <v>8</v>
      </c>
      <c r="E6144" s="1" t="s">
        <v>10</v>
      </c>
      <c r="F6144" s="2">
        <v>44798.686574074076</v>
      </c>
      <c r="H6144" s="4">
        <f>TestCase_09__2[[#This Row],[serverTimestamp]]-F6143</f>
        <v>6.9444446125999093E-5</v>
      </c>
    </row>
    <row r="6145" spans="1:8" x14ac:dyDescent="0.3">
      <c r="A6145">
        <v>125990</v>
      </c>
      <c r="B6145" s="1" t="s">
        <v>24</v>
      </c>
      <c r="C6145" s="1" t="s">
        <v>7</v>
      </c>
      <c r="D6145" s="1" t="s">
        <v>8</v>
      </c>
      <c r="E6145" s="1" t="s">
        <v>10</v>
      </c>
      <c r="F6145" s="2">
        <v>44798.686608796299</v>
      </c>
      <c r="H6145" s="4">
        <f>TestCase_09__2[[#This Row],[serverTimestamp]]-F6144</f>
        <v>3.4722223062999547E-5</v>
      </c>
    </row>
    <row r="6146" spans="1:8" x14ac:dyDescent="0.3">
      <c r="A6146">
        <v>125991</v>
      </c>
      <c r="B6146" s="1" t="s">
        <v>24</v>
      </c>
      <c r="C6146" s="1" t="s">
        <v>7</v>
      </c>
      <c r="D6146" s="1" t="s">
        <v>8</v>
      </c>
      <c r="E6146" s="1" t="s">
        <v>10</v>
      </c>
      <c r="F6146" s="2">
        <v>44798.686631944445</v>
      </c>
      <c r="H6146" s="4">
        <f>TestCase_09__2[[#This Row],[serverTimestamp]]-F6145</f>
        <v>2.314814628334716E-5</v>
      </c>
    </row>
    <row r="6147" spans="1:8" x14ac:dyDescent="0.3">
      <c r="A6147">
        <v>125992</v>
      </c>
      <c r="B6147" s="1" t="s">
        <v>24</v>
      </c>
      <c r="C6147" s="1" t="s">
        <v>7</v>
      </c>
      <c r="D6147" s="1" t="s">
        <v>8</v>
      </c>
      <c r="E6147" s="1" t="s">
        <v>10</v>
      </c>
      <c r="F6147" s="2">
        <v>44798.686655092592</v>
      </c>
      <c r="H6147" s="4">
        <f>TestCase_09__2[[#This Row],[serverTimestamp]]-F6146</f>
        <v>2.314814628334716E-5</v>
      </c>
    </row>
    <row r="6148" spans="1:8" x14ac:dyDescent="0.3">
      <c r="A6148">
        <v>125994</v>
      </c>
      <c r="B6148" s="1" t="s">
        <v>24</v>
      </c>
      <c r="C6148" s="1" t="s">
        <v>7</v>
      </c>
      <c r="D6148" s="1" t="s">
        <v>8</v>
      </c>
      <c r="E6148" s="1" t="s">
        <v>10</v>
      </c>
      <c r="F6148" s="2">
        <v>44798.686678240738</v>
      </c>
      <c r="H6148" s="4">
        <f>TestCase_09__2[[#This Row],[serverTimestamp]]-F6147</f>
        <v>2.314814628334716E-5</v>
      </c>
    </row>
    <row r="6149" spans="1:8" x14ac:dyDescent="0.3">
      <c r="A6149">
        <v>125995</v>
      </c>
      <c r="B6149" s="1" t="s">
        <v>24</v>
      </c>
      <c r="C6149" s="1" t="s">
        <v>7</v>
      </c>
      <c r="D6149" s="1" t="s">
        <v>8</v>
      </c>
      <c r="E6149" s="1" t="s">
        <v>10</v>
      </c>
      <c r="F6149" s="2">
        <v>44798.686701388891</v>
      </c>
      <c r="H6149" s="4">
        <f>TestCase_09__2[[#This Row],[serverTimestamp]]-F6148</f>
        <v>2.3148153559304774E-5</v>
      </c>
    </row>
    <row r="6150" spans="1:8" x14ac:dyDescent="0.3">
      <c r="A6150">
        <v>125996</v>
      </c>
      <c r="B6150" s="1" t="s">
        <v>24</v>
      </c>
      <c r="C6150" s="1" t="s">
        <v>7</v>
      </c>
      <c r="D6150" s="1" t="s">
        <v>8</v>
      </c>
      <c r="E6150" s="1" t="s">
        <v>10</v>
      </c>
      <c r="F6150" s="2">
        <v>44798.686724537038</v>
      </c>
      <c r="H6150" s="4">
        <f>TestCase_09__2[[#This Row],[serverTimestamp]]-F6149</f>
        <v>2.314814628334716E-5</v>
      </c>
    </row>
    <row r="6151" spans="1:8" x14ac:dyDescent="0.3">
      <c r="A6151">
        <v>125997</v>
      </c>
      <c r="B6151" s="1" t="s">
        <v>24</v>
      </c>
      <c r="C6151" s="1" t="s">
        <v>7</v>
      </c>
      <c r="D6151" s="1" t="s">
        <v>8</v>
      </c>
      <c r="E6151" s="1" t="s">
        <v>10</v>
      </c>
      <c r="F6151" s="2">
        <v>44798.686759259261</v>
      </c>
      <c r="H6151" s="4">
        <f>TestCase_09__2[[#This Row],[serverTimestamp]]-F6150</f>
        <v>3.4722223062999547E-5</v>
      </c>
    </row>
    <row r="6152" spans="1:8" x14ac:dyDescent="0.3">
      <c r="A6152">
        <v>125998</v>
      </c>
      <c r="B6152" s="1" t="s">
        <v>24</v>
      </c>
      <c r="C6152" s="1" t="s">
        <v>7</v>
      </c>
      <c r="D6152" s="1" t="s">
        <v>8</v>
      </c>
      <c r="E6152" s="1" t="s">
        <v>10</v>
      </c>
      <c r="F6152" s="2">
        <v>44798.686782407407</v>
      </c>
      <c r="H6152" s="4">
        <f>TestCase_09__2[[#This Row],[serverTimestamp]]-F6151</f>
        <v>2.314814628334716E-5</v>
      </c>
    </row>
    <row r="6153" spans="1:8" x14ac:dyDescent="0.3">
      <c r="A6153">
        <v>125999</v>
      </c>
      <c r="B6153" s="1" t="s">
        <v>24</v>
      </c>
      <c r="C6153" s="1" t="s">
        <v>7</v>
      </c>
      <c r="D6153" s="1" t="s">
        <v>8</v>
      </c>
      <c r="E6153" s="1" t="s">
        <v>10</v>
      </c>
      <c r="F6153" s="2">
        <v>44798.686805555553</v>
      </c>
      <c r="H6153" s="4">
        <f>TestCase_09__2[[#This Row],[serverTimestamp]]-F6152</f>
        <v>2.314814628334716E-5</v>
      </c>
    </row>
    <row r="6154" spans="1:8" x14ac:dyDescent="0.3">
      <c r="A6154">
        <v>126000</v>
      </c>
      <c r="B6154" s="1" t="s">
        <v>24</v>
      </c>
      <c r="C6154" s="1" t="s">
        <v>7</v>
      </c>
      <c r="D6154" s="1" t="s">
        <v>8</v>
      </c>
      <c r="E6154" s="1" t="s">
        <v>10</v>
      </c>
      <c r="F6154" s="2">
        <v>44798.686828703707</v>
      </c>
      <c r="H6154" s="4">
        <f>TestCase_09__2[[#This Row],[serverTimestamp]]-F6153</f>
        <v>2.3148153559304774E-5</v>
      </c>
    </row>
    <row r="6155" spans="1:8" x14ac:dyDescent="0.3">
      <c r="A6155">
        <v>126001</v>
      </c>
      <c r="B6155" s="1" t="s">
        <v>24</v>
      </c>
      <c r="C6155" s="1" t="s">
        <v>7</v>
      </c>
      <c r="D6155" s="1" t="s">
        <v>8</v>
      </c>
      <c r="E6155" s="1" t="s">
        <v>10</v>
      </c>
      <c r="F6155" s="2">
        <v>44798.686851851853</v>
      </c>
      <c r="H6155" s="4">
        <f>TestCase_09__2[[#This Row],[serverTimestamp]]-F6154</f>
        <v>2.314814628334716E-5</v>
      </c>
    </row>
    <row r="6156" spans="1:8" x14ac:dyDescent="0.3">
      <c r="A6156">
        <v>126002</v>
      </c>
      <c r="B6156" s="1" t="s">
        <v>24</v>
      </c>
      <c r="C6156" s="1" t="s">
        <v>7</v>
      </c>
      <c r="D6156" s="1" t="s">
        <v>8</v>
      </c>
      <c r="E6156" s="1" t="s">
        <v>10</v>
      </c>
      <c r="F6156" s="2">
        <v>44798.686886574076</v>
      </c>
      <c r="H6156" s="4">
        <f>TestCase_09__2[[#This Row],[serverTimestamp]]-F6155</f>
        <v>3.4722223062999547E-5</v>
      </c>
    </row>
    <row r="6157" spans="1:8" x14ac:dyDescent="0.3">
      <c r="A6157">
        <v>126004</v>
      </c>
      <c r="B6157" s="1" t="s">
        <v>24</v>
      </c>
      <c r="C6157" s="1" t="s">
        <v>7</v>
      </c>
      <c r="D6157" s="1" t="s">
        <v>8</v>
      </c>
      <c r="E6157" s="1" t="s">
        <v>10</v>
      </c>
      <c r="F6157" s="2">
        <v>44798.686956018515</v>
      </c>
      <c r="H6157" s="4">
        <f>TestCase_09__2[[#This Row],[serverTimestamp]]-F6156</f>
        <v>6.9444438850041479E-5</v>
      </c>
    </row>
    <row r="6158" spans="1:8" x14ac:dyDescent="0.3">
      <c r="A6158">
        <v>126005</v>
      </c>
      <c r="B6158" s="1" t="s">
        <v>24</v>
      </c>
      <c r="C6158" s="1" t="s">
        <v>7</v>
      </c>
      <c r="D6158" s="1" t="s">
        <v>8</v>
      </c>
      <c r="E6158" s="1" t="s">
        <v>10</v>
      </c>
      <c r="F6158" s="2">
        <v>44798.686979166669</v>
      </c>
      <c r="H6158" s="4">
        <f>TestCase_09__2[[#This Row],[serverTimestamp]]-F6157</f>
        <v>2.3148153559304774E-5</v>
      </c>
    </row>
    <row r="6159" spans="1:8" x14ac:dyDescent="0.3">
      <c r="A6159">
        <v>126006</v>
      </c>
      <c r="B6159" s="1" t="s">
        <v>24</v>
      </c>
      <c r="C6159" s="1" t="s">
        <v>7</v>
      </c>
      <c r="D6159" s="1" t="s">
        <v>8</v>
      </c>
      <c r="E6159" s="1" t="s">
        <v>10</v>
      </c>
      <c r="F6159" s="2">
        <v>44798.687002314815</v>
      </c>
      <c r="H6159" s="4">
        <f>TestCase_09__2[[#This Row],[serverTimestamp]]-F6158</f>
        <v>2.314814628334716E-5</v>
      </c>
    </row>
    <row r="6160" spans="1:8" x14ac:dyDescent="0.3">
      <c r="A6160">
        <v>126007</v>
      </c>
      <c r="B6160" s="1" t="s">
        <v>24</v>
      </c>
      <c r="C6160" s="1" t="s">
        <v>7</v>
      </c>
      <c r="D6160" s="1" t="s">
        <v>8</v>
      </c>
      <c r="E6160" s="1" t="s">
        <v>10</v>
      </c>
      <c r="F6160" s="2">
        <v>44798.687025462961</v>
      </c>
      <c r="H6160" s="4">
        <f>TestCase_09__2[[#This Row],[serverTimestamp]]-F6159</f>
        <v>2.314814628334716E-5</v>
      </c>
    </row>
    <row r="6161" spans="1:8" x14ac:dyDescent="0.3">
      <c r="A6161">
        <v>126008</v>
      </c>
      <c r="B6161" s="1" t="s">
        <v>24</v>
      </c>
      <c r="C6161" s="1" t="s">
        <v>7</v>
      </c>
      <c r="D6161" s="1" t="s">
        <v>8</v>
      </c>
      <c r="E6161" s="1" t="s">
        <v>10</v>
      </c>
      <c r="F6161" s="2">
        <v>44798.687048611115</v>
      </c>
      <c r="H6161" s="4">
        <f>TestCase_09__2[[#This Row],[serverTimestamp]]-F6160</f>
        <v>2.3148153559304774E-5</v>
      </c>
    </row>
    <row r="6162" spans="1:8" x14ac:dyDescent="0.3">
      <c r="A6162">
        <v>126009</v>
      </c>
      <c r="B6162" s="1" t="s">
        <v>24</v>
      </c>
      <c r="C6162" s="1" t="s">
        <v>7</v>
      </c>
      <c r="D6162" s="1" t="s">
        <v>8</v>
      </c>
      <c r="E6162" s="1" t="s">
        <v>10</v>
      </c>
      <c r="F6162" s="2">
        <v>44798.687071759261</v>
      </c>
      <c r="H6162" s="4">
        <f>TestCase_09__2[[#This Row],[serverTimestamp]]-F6161</f>
        <v>2.314814628334716E-5</v>
      </c>
    </row>
    <row r="6163" spans="1:8" x14ac:dyDescent="0.3">
      <c r="A6163">
        <v>126010</v>
      </c>
      <c r="B6163" s="1" t="s">
        <v>24</v>
      </c>
      <c r="C6163" s="1" t="s">
        <v>7</v>
      </c>
      <c r="D6163" s="1" t="s">
        <v>8</v>
      </c>
      <c r="E6163" s="1" t="s">
        <v>10</v>
      </c>
      <c r="F6163" s="2">
        <v>44798.687106481484</v>
      </c>
      <c r="H6163" s="4">
        <f>TestCase_09__2[[#This Row],[serverTimestamp]]-F6162</f>
        <v>3.4722223062999547E-5</v>
      </c>
    </row>
    <row r="6164" spans="1:8" x14ac:dyDescent="0.3">
      <c r="A6164">
        <v>126011</v>
      </c>
      <c r="B6164" s="1" t="s">
        <v>24</v>
      </c>
      <c r="C6164" s="1" t="s">
        <v>7</v>
      </c>
      <c r="D6164" s="1" t="s">
        <v>8</v>
      </c>
      <c r="E6164" s="1" t="s">
        <v>10</v>
      </c>
      <c r="F6164" s="2">
        <v>44798.68712962963</v>
      </c>
      <c r="H6164" s="4">
        <f>TestCase_09__2[[#This Row],[serverTimestamp]]-F6163</f>
        <v>2.314814628334716E-5</v>
      </c>
    </row>
    <row r="6165" spans="1:8" x14ac:dyDescent="0.3">
      <c r="A6165">
        <v>126013</v>
      </c>
      <c r="B6165" s="1" t="s">
        <v>24</v>
      </c>
      <c r="C6165" s="1" t="s">
        <v>7</v>
      </c>
      <c r="D6165" s="1" t="s">
        <v>8</v>
      </c>
      <c r="E6165" s="1" t="s">
        <v>10</v>
      </c>
      <c r="F6165" s="2">
        <v>44798.687152777777</v>
      </c>
      <c r="H6165" s="4">
        <f>TestCase_09__2[[#This Row],[serverTimestamp]]-F6164</f>
        <v>2.314814628334716E-5</v>
      </c>
    </row>
    <row r="6166" spans="1:8" x14ac:dyDescent="0.3">
      <c r="A6166">
        <v>126014</v>
      </c>
      <c r="B6166" s="1" t="s">
        <v>24</v>
      </c>
      <c r="C6166" s="1" t="s">
        <v>7</v>
      </c>
      <c r="D6166" s="1" t="s">
        <v>8</v>
      </c>
      <c r="E6166" s="1" t="s">
        <v>10</v>
      </c>
      <c r="F6166" s="2">
        <v>44798.687175925923</v>
      </c>
      <c r="H6166" s="4">
        <f>TestCase_09__2[[#This Row],[serverTimestamp]]-F6165</f>
        <v>2.314814628334716E-5</v>
      </c>
    </row>
    <row r="6167" spans="1:8" x14ac:dyDescent="0.3">
      <c r="A6167">
        <v>126015</v>
      </c>
      <c r="B6167" s="1" t="s">
        <v>24</v>
      </c>
      <c r="C6167" s="1" t="s">
        <v>7</v>
      </c>
      <c r="D6167" s="1" t="s">
        <v>8</v>
      </c>
      <c r="E6167" s="1" t="s">
        <v>10</v>
      </c>
      <c r="F6167" s="2">
        <v>44798.687199074076</v>
      </c>
      <c r="H6167" s="4">
        <f>TestCase_09__2[[#This Row],[serverTimestamp]]-F6166</f>
        <v>2.3148153559304774E-5</v>
      </c>
    </row>
    <row r="6168" spans="1:8" x14ac:dyDescent="0.3">
      <c r="A6168">
        <v>126016</v>
      </c>
      <c r="B6168" s="1" t="s">
        <v>24</v>
      </c>
      <c r="C6168" s="1" t="s">
        <v>7</v>
      </c>
      <c r="D6168" s="1" t="s">
        <v>8</v>
      </c>
      <c r="E6168" s="1" t="s">
        <v>10</v>
      </c>
      <c r="F6168" s="2">
        <v>44798.687291666669</v>
      </c>
      <c r="H6168" s="4">
        <f>TestCase_09__2[[#This Row],[serverTimestamp]]-F6167</f>
        <v>9.2592592409346253E-5</v>
      </c>
    </row>
    <row r="6169" spans="1:8" x14ac:dyDescent="0.3">
      <c r="A6169">
        <v>126017</v>
      </c>
      <c r="B6169" s="1" t="s">
        <v>24</v>
      </c>
      <c r="C6169" s="1" t="s">
        <v>7</v>
      </c>
      <c r="D6169" s="1" t="s">
        <v>8</v>
      </c>
      <c r="E6169" s="1" t="s">
        <v>10</v>
      </c>
      <c r="F6169" s="2">
        <v>44798.687326388892</v>
      </c>
      <c r="H6169" s="4">
        <f>TestCase_09__2[[#This Row],[serverTimestamp]]-F6168</f>
        <v>3.4722223062999547E-5</v>
      </c>
    </row>
    <row r="6170" spans="1:8" x14ac:dyDescent="0.3">
      <c r="A6170">
        <v>126018</v>
      </c>
      <c r="B6170" s="1" t="s">
        <v>24</v>
      </c>
      <c r="C6170" s="1" t="s">
        <v>7</v>
      </c>
      <c r="D6170" s="1" t="s">
        <v>8</v>
      </c>
      <c r="E6170" s="1" t="s">
        <v>10</v>
      </c>
      <c r="F6170" s="2">
        <v>44798.687326388892</v>
      </c>
      <c r="H6170" s="4">
        <f>TestCase_09__2[[#This Row],[serverTimestamp]]-F6169</f>
        <v>0</v>
      </c>
    </row>
    <row r="6171" spans="1:8" x14ac:dyDescent="0.3">
      <c r="A6171">
        <v>126019</v>
      </c>
      <c r="B6171" s="1" t="s">
        <v>24</v>
      </c>
      <c r="C6171" s="1" t="s">
        <v>7</v>
      </c>
      <c r="D6171" s="1" t="s">
        <v>8</v>
      </c>
      <c r="E6171" s="1" t="s">
        <v>10</v>
      </c>
      <c r="F6171" s="2">
        <v>44798.687349537038</v>
      </c>
      <c r="H6171" s="4">
        <f>TestCase_09__2[[#This Row],[serverTimestamp]]-F6170</f>
        <v>2.314814628334716E-5</v>
      </c>
    </row>
    <row r="6172" spans="1:8" x14ac:dyDescent="0.3">
      <c r="A6172">
        <v>126021</v>
      </c>
      <c r="B6172" s="1" t="s">
        <v>24</v>
      </c>
      <c r="C6172" s="1" t="s">
        <v>7</v>
      </c>
      <c r="D6172" s="1" t="s">
        <v>8</v>
      </c>
      <c r="E6172" s="1" t="s">
        <v>10</v>
      </c>
      <c r="F6172" s="2">
        <v>44798.687372685185</v>
      </c>
      <c r="H6172" s="4">
        <f>TestCase_09__2[[#This Row],[serverTimestamp]]-F6171</f>
        <v>2.314814628334716E-5</v>
      </c>
    </row>
    <row r="6173" spans="1:8" x14ac:dyDescent="0.3">
      <c r="A6173">
        <v>126022</v>
      </c>
      <c r="B6173" s="1" t="s">
        <v>24</v>
      </c>
      <c r="C6173" s="1" t="s">
        <v>7</v>
      </c>
      <c r="D6173" s="1" t="s">
        <v>8</v>
      </c>
      <c r="E6173" s="1" t="s">
        <v>10</v>
      </c>
      <c r="F6173" s="2">
        <v>44798.687395833331</v>
      </c>
      <c r="H6173" s="4">
        <f>TestCase_09__2[[#This Row],[serverTimestamp]]-F6172</f>
        <v>2.314814628334716E-5</v>
      </c>
    </row>
    <row r="6174" spans="1:8" x14ac:dyDescent="0.3">
      <c r="A6174">
        <v>126023</v>
      </c>
      <c r="B6174" s="1" t="s">
        <v>24</v>
      </c>
      <c r="C6174" s="1" t="s">
        <v>7</v>
      </c>
      <c r="D6174" s="1" t="s">
        <v>8</v>
      </c>
      <c r="E6174" s="1" t="s">
        <v>10</v>
      </c>
      <c r="F6174" s="2">
        <v>44798.687418981484</v>
      </c>
      <c r="H6174" s="4">
        <f>TestCase_09__2[[#This Row],[serverTimestamp]]-F6173</f>
        <v>2.3148153559304774E-5</v>
      </c>
    </row>
    <row r="6175" spans="1:8" x14ac:dyDescent="0.3">
      <c r="A6175">
        <v>126024</v>
      </c>
      <c r="B6175" s="1" t="s">
        <v>24</v>
      </c>
      <c r="C6175" s="1" t="s">
        <v>7</v>
      </c>
      <c r="D6175" s="1" t="s">
        <v>8</v>
      </c>
      <c r="E6175" s="1" t="s">
        <v>10</v>
      </c>
      <c r="F6175" s="2">
        <v>44798.687442129631</v>
      </c>
      <c r="H6175" s="4">
        <f>TestCase_09__2[[#This Row],[serverTimestamp]]-F6174</f>
        <v>2.314814628334716E-5</v>
      </c>
    </row>
    <row r="6176" spans="1:8" x14ac:dyDescent="0.3">
      <c r="A6176">
        <v>126025</v>
      </c>
      <c r="B6176" s="1" t="s">
        <v>24</v>
      </c>
      <c r="C6176" s="1" t="s">
        <v>7</v>
      </c>
      <c r="D6176" s="1" t="s">
        <v>8</v>
      </c>
      <c r="E6176" s="1" t="s">
        <v>10</v>
      </c>
      <c r="F6176" s="2">
        <v>44798.687476851854</v>
      </c>
      <c r="H6176" s="4">
        <f>TestCase_09__2[[#This Row],[serverTimestamp]]-F6175</f>
        <v>3.4722223062999547E-5</v>
      </c>
    </row>
    <row r="6177" spans="1:8" x14ac:dyDescent="0.3">
      <c r="A6177">
        <v>126026</v>
      </c>
      <c r="B6177" s="1" t="s">
        <v>24</v>
      </c>
      <c r="C6177" s="1" t="s">
        <v>7</v>
      </c>
      <c r="D6177" s="1" t="s">
        <v>8</v>
      </c>
      <c r="E6177" s="1" t="s">
        <v>10</v>
      </c>
      <c r="F6177" s="2">
        <v>44798.6875</v>
      </c>
      <c r="H6177" s="4">
        <f>TestCase_09__2[[#This Row],[serverTimestamp]]-F6176</f>
        <v>2.314814628334716E-5</v>
      </c>
    </row>
    <row r="6178" spans="1:8" x14ac:dyDescent="0.3">
      <c r="A6178">
        <v>126027</v>
      </c>
      <c r="B6178" s="1" t="s">
        <v>24</v>
      </c>
      <c r="C6178" s="1" t="s">
        <v>7</v>
      </c>
      <c r="D6178" s="1" t="s">
        <v>8</v>
      </c>
      <c r="E6178" s="1" t="s">
        <v>10</v>
      </c>
      <c r="F6178" s="2">
        <v>44798.687523148146</v>
      </c>
      <c r="H6178" s="4">
        <f>TestCase_09__2[[#This Row],[serverTimestamp]]-F6177</f>
        <v>2.314814628334716E-5</v>
      </c>
    </row>
    <row r="6179" spans="1:8" x14ac:dyDescent="0.3">
      <c r="A6179">
        <v>126028</v>
      </c>
      <c r="B6179" s="1" t="s">
        <v>24</v>
      </c>
      <c r="C6179" s="1" t="s">
        <v>7</v>
      </c>
      <c r="D6179" s="1" t="s">
        <v>8</v>
      </c>
      <c r="E6179" s="1" t="s">
        <v>10</v>
      </c>
      <c r="F6179" s="2">
        <v>44798.6875462963</v>
      </c>
      <c r="H6179" s="4">
        <f>TestCase_09__2[[#This Row],[serverTimestamp]]-F6178</f>
        <v>2.3148153559304774E-5</v>
      </c>
    </row>
    <row r="6180" spans="1:8" x14ac:dyDescent="0.3">
      <c r="A6180">
        <v>126029</v>
      </c>
      <c r="B6180" s="1" t="s">
        <v>24</v>
      </c>
      <c r="C6180" s="1" t="s">
        <v>7</v>
      </c>
      <c r="D6180" s="1" t="s">
        <v>8</v>
      </c>
      <c r="E6180" s="1" t="s">
        <v>10</v>
      </c>
      <c r="F6180" s="2">
        <v>44798.687569444446</v>
      </c>
      <c r="H6180" s="4">
        <f>TestCase_09__2[[#This Row],[serverTimestamp]]-F6179</f>
        <v>2.314814628334716E-5</v>
      </c>
    </row>
    <row r="6181" spans="1:8" x14ac:dyDescent="0.3">
      <c r="A6181">
        <v>126031</v>
      </c>
      <c r="B6181" s="1" t="s">
        <v>24</v>
      </c>
      <c r="C6181" s="1" t="s">
        <v>7</v>
      </c>
      <c r="D6181" s="1" t="s">
        <v>8</v>
      </c>
      <c r="E6181" s="1" t="s">
        <v>10</v>
      </c>
      <c r="F6181" s="2">
        <v>44798.687592592592</v>
      </c>
      <c r="H6181" s="4">
        <f>TestCase_09__2[[#This Row],[serverTimestamp]]-F6180</f>
        <v>2.314814628334716E-5</v>
      </c>
    </row>
    <row r="6182" spans="1:8" x14ac:dyDescent="0.3">
      <c r="A6182">
        <v>126032</v>
      </c>
      <c r="B6182" s="1" t="s">
        <v>24</v>
      </c>
      <c r="C6182" s="1" t="s">
        <v>7</v>
      </c>
      <c r="D6182" s="1" t="s">
        <v>8</v>
      </c>
      <c r="E6182" s="1" t="s">
        <v>10</v>
      </c>
      <c r="F6182" s="2">
        <v>44798.687627314815</v>
      </c>
      <c r="H6182" s="4">
        <f>TestCase_09__2[[#This Row],[serverTimestamp]]-F6181</f>
        <v>3.4722223062999547E-5</v>
      </c>
    </row>
    <row r="6183" spans="1:8" x14ac:dyDescent="0.3">
      <c r="A6183">
        <v>126033</v>
      </c>
      <c r="B6183" s="1" t="s">
        <v>24</v>
      </c>
      <c r="C6183" s="1" t="s">
        <v>7</v>
      </c>
      <c r="D6183" s="1" t="s">
        <v>8</v>
      </c>
      <c r="E6183" s="1" t="s">
        <v>10</v>
      </c>
      <c r="F6183" s="2">
        <v>44798.687650462962</v>
      </c>
      <c r="H6183" s="4">
        <f>TestCase_09__2[[#This Row],[serverTimestamp]]-F6182</f>
        <v>2.314814628334716E-5</v>
      </c>
    </row>
    <row r="6184" spans="1:8" x14ac:dyDescent="0.3">
      <c r="A6184">
        <v>126034</v>
      </c>
      <c r="B6184" s="1" t="s">
        <v>24</v>
      </c>
      <c r="C6184" s="1" t="s">
        <v>7</v>
      </c>
      <c r="D6184" s="1" t="s">
        <v>8</v>
      </c>
      <c r="E6184" s="1" t="s">
        <v>10</v>
      </c>
      <c r="F6184" s="2">
        <v>44798.687673611108</v>
      </c>
      <c r="H6184" s="4">
        <f>TestCase_09__2[[#This Row],[serverTimestamp]]-F6183</f>
        <v>2.314814628334716E-5</v>
      </c>
    </row>
    <row r="6185" spans="1:8" x14ac:dyDescent="0.3">
      <c r="A6185">
        <v>126035</v>
      </c>
      <c r="B6185" s="1" t="s">
        <v>24</v>
      </c>
      <c r="C6185" s="1" t="s">
        <v>7</v>
      </c>
      <c r="D6185" s="1" t="s">
        <v>8</v>
      </c>
      <c r="E6185" s="1" t="s">
        <v>10</v>
      </c>
      <c r="F6185" s="2">
        <v>44798.687696759262</v>
      </c>
      <c r="H6185" s="4">
        <f>TestCase_09__2[[#This Row],[serverTimestamp]]-F6184</f>
        <v>2.3148153559304774E-5</v>
      </c>
    </row>
    <row r="6186" spans="1:8" x14ac:dyDescent="0.3">
      <c r="A6186">
        <v>126036</v>
      </c>
      <c r="B6186" s="1" t="s">
        <v>24</v>
      </c>
      <c r="C6186" s="1" t="s">
        <v>7</v>
      </c>
      <c r="D6186" s="1" t="s">
        <v>8</v>
      </c>
      <c r="E6186" s="1" t="s">
        <v>10</v>
      </c>
      <c r="F6186" s="2">
        <v>44798.687719907408</v>
      </c>
      <c r="H6186" s="4">
        <f>TestCase_09__2[[#This Row],[serverTimestamp]]-F6185</f>
        <v>2.314814628334716E-5</v>
      </c>
    </row>
    <row r="6187" spans="1:8" x14ac:dyDescent="0.3">
      <c r="A6187">
        <v>126037</v>
      </c>
      <c r="B6187" s="1" t="s">
        <v>24</v>
      </c>
      <c r="C6187" s="1" t="s">
        <v>7</v>
      </c>
      <c r="D6187" s="1" t="s">
        <v>8</v>
      </c>
      <c r="E6187" s="1" t="s">
        <v>10</v>
      </c>
      <c r="F6187" s="2">
        <v>44798.687743055554</v>
      </c>
      <c r="H6187" s="4">
        <f>TestCase_09__2[[#This Row],[serverTimestamp]]-F6186</f>
        <v>2.314814628334716E-5</v>
      </c>
    </row>
    <row r="6188" spans="1:8" x14ac:dyDescent="0.3">
      <c r="A6188">
        <v>126038</v>
      </c>
      <c r="B6188" s="1" t="s">
        <v>24</v>
      </c>
      <c r="C6188" s="1" t="s">
        <v>7</v>
      </c>
      <c r="D6188" s="1" t="s">
        <v>8</v>
      </c>
      <c r="E6188" s="1" t="s">
        <v>10</v>
      </c>
      <c r="F6188" s="2">
        <v>44798.6877662037</v>
      </c>
      <c r="H6188" s="4">
        <f>TestCase_09__2[[#This Row],[serverTimestamp]]-F6187</f>
        <v>2.314814628334716E-5</v>
      </c>
    </row>
    <row r="6189" spans="1:8" x14ac:dyDescent="0.3">
      <c r="A6189">
        <v>126039</v>
      </c>
      <c r="B6189" s="1" t="s">
        <v>24</v>
      </c>
      <c r="C6189" s="1" t="s">
        <v>7</v>
      </c>
      <c r="D6189" s="1" t="s">
        <v>8</v>
      </c>
      <c r="E6189" s="1" t="s">
        <v>10</v>
      </c>
      <c r="F6189" s="2">
        <v>44798.687789351854</v>
      </c>
      <c r="H6189" s="4">
        <f>TestCase_09__2[[#This Row],[serverTimestamp]]-F6188</f>
        <v>2.3148153559304774E-5</v>
      </c>
    </row>
    <row r="6190" spans="1:8" x14ac:dyDescent="0.3">
      <c r="A6190">
        <v>126040</v>
      </c>
      <c r="B6190" s="1" t="s">
        <v>24</v>
      </c>
      <c r="C6190" s="1" t="s">
        <v>7</v>
      </c>
      <c r="D6190" s="1" t="s">
        <v>8</v>
      </c>
      <c r="E6190" s="1" t="s">
        <v>10</v>
      </c>
      <c r="F6190" s="2">
        <v>44798.687824074077</v>
      </c>
      <c r="H6190" s="4">
        <f>TestCase_09__2[[#This Row],[serverTimestamp]]-F6189</f>
        <v>3.4722223062999547E-5</v>
      </c>
    </row>
    <row r="6191" spans="1:8" x14ac:dyDescent="0.3">
      <c r="A6191">
        <v>126042</v>
      </c>
      <c r="B6191" s="1" t="s">
        <v>24</v>
      </c>
      <c r="C6191" s="1" t="s">
        <v>7</v>
      </c>
      <c r="D6191" s="1" t="s">
        <v>8</v>
      </c>
      <c r="E6191" s="1" t="s">
        <v>10</v>
      </c>
      <c r="F6191" s="2">
        <v>44798.687847222223</v>
      </c>
      <c r="H6191" s="4">
        <f>TestCase_09__2[[#This Row],[serverTimestamp]]-F6190</f>
        <v>2.314814628334716E-5</v>
      </c>
    </row>
    <row r="6192" spans="1:8" x14ac:dyDescent="0.3">
      <c r="A6192">
        <v>126043</v>
      </c>
      <c r="B6192" s="1" t="s">
        <v>24</v>
      </c>
      <c r="C6192" s="1" t="s">
        <v>7</v>
      </c>
      <c r="D6192" s="1" t="s">
        <v>8</v>
      </c>
      <c r="E6192" s="1" t="s">
        <v>10</v>
      </c>
      <c r="F6192" s="2">
        <v>44798.68787037037</v>
      </c>
      <c r="H6192" s="4">
        <f>TestCase_09__2[[#This Row],[serverTimestamp]]-F6191</f>
        <v>2.314814628334716E-5</v>
      </c>
    </row>
    <row r="6193" spans="1:8" x14ac:dyDescent="0.3">
      <c r="A6193">
        <v>126044</v>
      </c>
      <c r="B6193" s="1" t="s">
        <v>24</v>
      </c>
      <c r="C6193" s="1" t="s">
        <v>7</v>
      </c>
      <c r="D6193" s="1" t="s">
        <v>8</v>
      </c>
      <c r="E6193" s="1" t="s">
        <v>10</v>
      </c>
      <c r="F6193" s="2">
        <v>44798.687893518516</v>
      </c>
      <c r="H6193" s="4">
        <f>TestCase_09__2[[#This Row],[serverTimestamp]]-F6192</f>
        <v>2.314814628334716E-5</v>
      </c>
    </row>
    <row r="6194" spans="1:8" x14ac:dyDescent="0.3">
      <c r="A6194">
        <v>126045</v>
      </c>
      <c r="B6194" s="1" t="s">
        <v>24</v>
      </c>
      <c r="C6194" s="1" t="s">
        <v>7</v>
      </c>
      <c r="D6194" s="1" t="s">
        <v>8</v>
      </c>
      <c r="E6194" s="1" t="s">
        <v>10</v>
      </c>
      <c r="F6194" s="2">
        <v>44798.687916666669</v>
      </c>
      <c r="H6194" s="4">
        <f>TestCase_09__2[[#This Row],[serverTimestamp]]-F6193</f>
        <v>2.3148153559304774E-5</v>
      </c>
    </row>
    <row r="6195" spans="1:8" x14ac:dyDescent="0.3">
      <c r="A6195">
        <v>126046</v>
      </c>
      <c r="B6195" s="1" t="s">
        <v>24</v>
      </c>
      <c r="C6195" s="1" t="s">
        <v>7</v>
      </c>
      <c r="D6195" s="1" t="s">
        <v>8</v>
      </c>
      <c r="E6195" s="1" t="s">
        <v>10</v>
      </c>
      <c r="F6195" s="2">
        <v>44798.687939814816</v>
      </c>
      <c r="H6195" s="4">
        <f>TestCase_09__2[[#This Row],[serverTimestamp]]-F6194</f>
        <v>2.314814628334716E-5</v>
      </c>
    </row>
    <row r="6196" spans="1:8" x14ac:dyDescent="0.3">
      <c r="A6196">
        <v>126047</v>
      </c>
      <c r="B6196" s="1" t="s">
        <v>24</v>
      </c>
      <c r="C6196" s="1" t="s">
        <v>7</v>
      </c>
      <c r="D6196" s="1" t="s">
        <v>8</v>
      </c>
      <c r="E6196" s="1" t="s">
        <v>10</v>
      </c>
      <c r="F6196" s="2">
        <v>44798.687962962962</v>
      </c>
      <c r="H6196" s="4">
        <f>TestCase_09__2[[#This Row],[serverTimestamp]]-F6195</f>
        <v>2.314814628334716E-5</v>
      </c>
    </row>
    <row r="6197" spans="1:8" x14ac:dyDescent="0.3">
      <c r="A6197">
        <v>126048</v>
      </c>
      <c r="B6197" s="1" t="s">
        <v>24</v>
      </c>
      <c r="C6197" s="1" t="s">
        <v>7</v>
      </c>
      <c r="D6197" s="1" t="s">
        <v>8</v>
      </c>
      <c r="E6197" s="1" t="s">
        <v>10</v>
      </c>
      <c r="F6197" s="2">
        <v>44798.687986111108</v>
      </c>
      <c r="H6197" s="4">
        <f>TestCase_09__2[[#This Row],[serverTimestamp]]-F6196</f>
        <v>2.314814628334716E-5</v>
      </c>
    </row>
    <row r="6198" spans="1:8" x14ac:dyDescent="0.3">
      <c r="A6198">
        <v>126049</v>
      </c>
      <c r="B6198" s="1" t="s">
        <v>24</v>
      </c>
      <c r="C6198" s="1" t="s">
        <v>7</v>
      </c>
      <c r="D6198" s="1" t="s">
        <v>8</v>
      </c>
      <c r="E6198" s="1" t="s">
        <v>10</v>
      </c>
      <c r="F6198" s="2">
        <v>44798.688009259262</v>
      </c>
      <c r="H6198" s="4">
        <f>TestCase_09__2[[#This Row],[serverTimestamp]]-F6197</f>
        <v>2.3148153559304774E-5</v>
      </c>
    </row>
    <row r="6199" spans="1:8" x14ac:dyDescent="0.3">
      <c r="A6199">
        <v>126050</v>
      </c>
      <c r="B6199" s="1" t="s">
        <v>24</v>
      </c>
      <c r="C6199" s="1" t="s">
        <v>7</v>
      </c>
      <c r="D6199" s="1" t="s">
        <v>8</v>
      </c>
      <c r="E6199" s="1" t="s">
        <v>10</v>
      </c>
      <c r="F6199" s="2">
        <v>44798.688043981485</v>
      </c>
      <c r="H6199" s="4">
        <f>TestCase_09__2[[#This Row],[serverTimestamp]]-F6198</f>
        <v>3.4722223062999547E-5</v>
      </c>
    </row>
    <row r="6200" spans="1:8" x14ac:dyDescent="0.3">
      <c r="A6200">
        <v>126052</v>
      </c>
      <c r="B6200" s="1" t="s">
        <v>24</v>
      </c>
      <c r="C6200" s="1" t="s">
        <v>7</v>
      </c>
      <c r="D6200" s="1" t="s">
        <v>8</v>
      </c>
      <c r="E6200" s="1" t="s">
        <v>10</v>
      </c>
      <c r="F6200" s="2">
        <v>44798.688067129631</v>
      </c>
      <c r="H6200" s="4">
        <f>TestCase_09__2[[#This Row],[serverTimestamp]]-F6199</f>
        <v>2.314814628334716E-5</v>
      </c>
    </row>
    <row r="6201" spans="1:8" x14ac:dyDescent="0.3">
      <c r="A6201">
        <v>126053</v>
      </c>
      <c r="B6201" s="1" t="s">
        <v>24</v>
      </c>
      <c r="C6201" s="1" t="s">
        <v>7</v>
      </c>
      <c r="D6201" s="1" t="s">
        <v>8</v>
      </c>
      <c r="E6201" s="1" t="s">
        <v>10</v>
      </c>
      <c r="F6201" s="2">
        <v>44798.688090277778</v>
      </c>
      <c r="H6201" s="4">
        <f>TestCase_09__2[[#This Row],[serverTimestamp]]-F6200</f>
        <v>2.314814628334716E-5</v>
      </c>
    </row>
    <row r="6202" spans="1:8" x14ac:dyDescent="0.3">
      <c r="A6202">
        <v>126054</v>
      </c>
      <c r="B6202" s="1" t="s">
        <v>24</v>
      </c>
      <c r="C6202" s="1" t="s">
        <v>7</v>
      </c>
      <c r="D6202" s="1" t="s">
        <v>8</v>
      </c>
      <c r="E6202" s="1" t="s">
        <v>10</v>
      </c>
      <c r="F6202" s="2">
        <v>44798.688113425924</v>
      </c>
      <c r="H6202" s="4">
        <f>TestCase_09__2[[#This Row],[serverTimestamp]]-F6201</f>
        <v>2.314814628334716E-5</v>
      </c>
    </row>
    <row r="6203" spans="1:8" x14ac:dyDescent="0.3">
      <c r="A6203">
        <v>126055</v>
      </c>
      <c r="B6203" s="1" t="s">
        <v>24</v>
      </c>
      <c r="C6203" s="1" t="s">
        <v>7</v>
      </c>
      <c r="D6203" s="1" t="s">
        <v>8</v>
      </c>
      <c r="E6203" s="1" t="s">
        <v>10</v>
      </c>
      <c r="F6203" s="2">
        <v>44798.688136574077</v>
      </c>
      <c r="H6203" s="4">
        <f>TestCase_09__2[[#This Row],[serverTimestamp]]-F6202</f>
        <v>2.3148153559304774E-5</v>
      </c>
    </row>
    <row r="6204" spans="1:8" x14ac:dyDescent="0.3">
      <c r="A6204">
        <v>126056</v>
      </c>
      <c r="B6204" s="1" t="s">
        <v>24</v>
      </c>
      <c r="C6204" s="1" t="s">
        <v>7</v>
      </c>
      <c r="D6204" s="1" t="s">
        <v>8</v>
      </c>
      <c r="E6204" s="1" t="s">
        <v>10</v>
      </c>
      <c r="F6204" s="2">
        <v>44798.688171296293</v>
      </c>
      <c r="H6204" s="4">
        <f>TestCase_09__2[[#This Row],[serverTimestamp]]-F6203</f>
        <v>3.4722215787041932E-5</v>
      </c>
    </row>
    <row r="6205" spans="1:8" x14ac:dyDescent="0.3">
      <c r="A6205">
        <v>126057</v>
      </c>
      <c r="B6205" s="1" t="s">
        <v>24</v>
      </c>
      <c r="C6205" s="1" t="s">
        <v>7</v>
      </c>
      <c r="D6205" s="1" t="s">
        <v>8</v>
      </c>
      <c r="E6205" s="1" t="s">
        <v>10</v>
      </c>
      <c r="F6205" s="2">
        <v>44798.688194444447</v>
      </c>
      <c r="H6205" s="4">
        <f>TestCase_09__2[[#This Row],[serverTimestamp]]-F6204</f>
        <v>2.3148153559304774E-5</v>
      </c>
    </row>
    <row r="6206" spans="1:8" x14ac:dyDescent="0.3">
      <c r="A6206">
        <v>126058</v>
      </c>
      <c r="B6206" s="1" t="s">
        <v>24</v>
      </c>
      <c r="C6206" s="1" t="s">
        <v>7</v>
      </c>
      <c r="D6206" s="1" t="s">
        <v>8</v>
      </c>
      <c r="E6206" s="1" t="s">
        <v>10</v>
      </c>
      <c r="F6206" s="2">
        <v>44798.688217592593</v>
      </c>
      <c r="H6206" s="4">
        <f>TestCase_09__2[[#This Row],[serverTimestamp]]-F6205</f>
        <v>2.314814628334716E-5</v>
      </c>
    </row>
    <row r="6207" spans="1:8" x14ac:dyDescent="0.3">
      <c r="A6207">
        <v>126059</v>
      </c>
      <c r="B6207" s="1" t="s">
        <v>24</v>
      </c>
      <c r="C6207" s="1" t="s">
        <v>7</v>
      </c>
      <c r="D6207" s="1" t="s">
        <v>8</v>
      </c>
      <c r="E6207" s="1" t="s">
        <v>10</v>
      </c>
      <c r="F6207" s="2">
        <v>44798.688240740739</v>
      </c>
      <c r="H6207" s="4">
        <f>TestCase_09__2[[#This Row],[serverTimestamp]]-F6206</f>
        <v>2.314814628334716E-5</v>
      </c>
    </row>
    <row r="6208" spans="1:8" x14ac:dyDescent="0.3">
      <c r="A6208">
        <v>126060</v>
      </c>
      <c r="B6208" s="1" t="s">
        <v>24</v>
      </c>
      <c r="C6208" s="1" t="s">
        <v>7</v>
      </c>
      <c r="D6208" s="1" t="s">
        <v>8</v>
      </c>
      <c r="E6208" s="1" t="s">
        <v>10</v>
      </c>
      <c r="F6208" s="2">
        <v>44798.688263888886</v>
      </c>
      <c r="H6208" s="4">
        <f>TestCase_09__2[[#This Row],[serverTimestamp]]-F6207</f>
        <v>2.314814628334716E-5</v>
      </c>
    </row>
    <row r="6209" spans="1:8" x14ac:dyDescent="0.3">
      <c r="A6209">
        <v>126062</v>
      </c>
      <c r="B6209" s="1" t="s">
        <v>24</v>
      </c>
      <c r="C6209" s="1" t="s">
        <v>7</v>
      </c>
      <c r="D6209" s="1" t="s">
        <v>8</v>
      </c>
      <c r="E6209" s="1" t="s">
        <v>10</v>
      </c>
      <c r="F6209" s="2">
        <v>44798.688287037039</v>
      </c>
      <c r="H6209" s="4">
        <f>TestCase_09__2[[#This Row],[serverTimestamp]]-F6208</f>
        <v>2.3148153559304774E-5</v>
      </c>
    </row>
    <row r="6210" spans="1:8" x14ac:dyDescent="0.3">
      <c r="A6210">
        <v>126063</v>
      </c>
      <c r="B6210" s="1" t="s">
        <v>24</v>
      </c>
      <c r="C6210" s="1" t="s">
        <v>7</v>
      </c>
      <c r="D6210" s="1" t="s">
        <v>8</v>
      </c>
      <c r="E6210" s="1" t="s">
        <v>10</v>
      </c>
      <c r="F6210" s="2">
        <v>44798.688321759262</v>
      </c>
      <c r="H6210" s="4">
        <f>TestCase_09__2[[#This Row],[serverTimestamp]]-F6209</f>
        <v>3.4722223062999547E-5</v>
      </c>
    </row>
    <row r="6211" spans="1:8" x14ac:dyDescent="0.3">
      <c r="A6211">
        <v>126064</v>
      </c>
      <c r="B6211" s="1" t="s">
        <v>24</v>
      </c>
      <c r="C6211" s="1" t="s">
        <v>7</v>
      </c>
      <c r="D6211" s="1" t="s">
        <v>8</v>
      </c>
      <c r="E6211" s="1" t="s">
        <v>10</v>
      </c>
      <c r="F6211" s="2">
        <v>44798.688344907408</v>
      </c>
      <c r="H6211" s="4">
        <f>TestCase_09__2[[#This Row],[serverTimestamp]]-F6210</f>
        <v>2.314814628334716E-5</v>
      </c>
    </row>
    <row r="6212" spans="1:8" x14ac:dyDescent="0.3">
      <c r="A6212">
        <v>126065</v>
      </c>
      <c r="B6212" s="1" t="s">
        <v>24</v>
      </c>
      <c r="C6212" s="1" t="s">
        <v>7</v>
      </c>
      <c r="D6212" s="1" t="s">
        <v>8</v>
      </c>
      <c r="E6212" s="1" t="s">
        <v>10</v>
      </c>
      <c r="F6212" s="2">
        <v>44798.688368055555</v>
      </c>
      <c r="H6212" s="4">
        <f>TestCase_09__2[[#This Row],[serverTimestamp]]-F6211</f>
        <v>2.314814628334716E-5</v>
      </c>
    </row>
    <row r="6213" spans="1:8" x14ac:dyDescent="0.3">
      <c r="A6213">
        <v>126066</v>
      </c>
      <c r="B6213" s="1" t="s">
        <v>24</v>
      </c>
      <c r="C6213" s="1" t="s">
        <v>7</v>
      </c>
      <c r="D6213" s="1" t="s">
        <v>8</v>
      </c>
      <c r="E6213" s="1" t="s">
        <v>10</v>
      </c>
      <c r="F6213" s="2">
        <v>44798.688391203701</v>
      </c>
      <c r="H6213" s="4">
        <f>TestCase_09__2[[#This Row],[serverTimestamp]]-F6212</f>
        <v>2.314814628334716E-5</v>
      </c>
    </row>
    <row r="6214" spans="1:8" x14ac:dyDescent="0.3">
      <c r="A6214">
        <v>126067</v>
      </c>
      <c r="B6214" s="1" t="s">
        <v>24</v>
      </c>
      <c r="C6214" s="1" t="s">
        <v>7</v>
      </c>
      <c r="D6214" s="1" t="s">
        <v>8</v>
      </c>
      <c r="E6214" s="1" t="s">
        <v>10</v>
      </c>
      <c r="F6214" s="2">
        <v>44798.688460648147</v>
      </c>
      <c r="H6214" s="4">
        <f>TestCase_09__2[[#This Row],[serverTimestamp]]-F6213</f>
        <v>6.9444446125999093E-5</v>
      </c>
    </row>
    <row r="6215" spans="1:8" x14ac:dyDescent="0.3">
      <c r="A6215">
        <v>126068</v>
      </c>
      <c r="B6215" s="1" t="s">
        <v>24</v>
      </c>
      <c r="C6215" s="1" t="s">
        <v>7</v>
      </c>
      <c r="D6215" s="1" t="s">
        <v>8</v>
      </c>
      <c r="E6215" s="1" t="s">
        <v>10</v>
      </c>
      <c r="F6215" s="2">
        <v>44798.688483796293</v>
      </c>
      <c r="H6215" s="4">
        <f>TestCase_09__2[[#This Row],[serverTimestamp]]-F6214</f>
        <v>2.314814628334716E-5</v>
      </c>
    </row>
    <row r="6216" spans="1:8" x14ac:dyDescent="0.3">
      <c r="A6216">
        <v>126069</v>
      </c>
      <c r="B6216" s="1" t="s">
        <v>24</v>
      </c>
      <c r="C6216" s="1" t="s">
        <v>7</v>
      </c>
      <c r="D6216" s="1" t="s">
        <v>8</v>
      </c>
      <c r="E6216" s="1" t="s">
        <v>10</v>
      </c>
      <c r="F6216" s="2">
        <v>44798.688518518517</v>
      </c>
      <c r="H6216" s="4">
        <f>TestCase_09__2[[#This Row],[serverTimestamp]]-F6215</f>
        <v>3.4722223062999547E-5</v>
      </c>
    </row>
    <row r="6217" spans="1:8" x14ac:dyDescent="0.3">
      <c r="A6217">
        <v>126071</v>
      </c>
      <c r="B6217" s="1" t="s">
        <v>24</v>
      </c>
      <c r="C6217" s="1" t="s">
        <v>7</v>
      </c>
      <c r="D6217" s="1" t="s">
        <v>8</v>
      </c>
      <c r="E6217" s="1" t="s">
        <v>10</v>
      </c>
      <c r="F6217" s="2">
        <v>44798.68854166667</v>
      </c>
      <c r="H6217" s="4">
        <f>TestCase_09__2[[#This Row],[serverTimestamp]]-F6216</f>
        <v>2.3148153559304774E-5</v>
      </c>
    </row>
    <row r="6218" spans="1:8" x14ac:dyDescent="0.3">
      <c r="A6218">
        <v>126072</v>
      </c>
      <c r="B6218" s="1" t="s">
        <v>24</v>
      </c>
      <c r="C6218" s="1" t="s">
        <v>7</v>
      </c>
      <c r="D6218" s="1" t="s">
        <v>8</v>
      </c>
      <c r="E6218" s="1" t="s">
        <v>10</v>
      </c>
      <c r="F6218" s="2">
        <v>44798.688564814816</v>
      </c>
      <c r="H6218" s="4">
        <f>TestCase_09__2[[#This Row],[serverTimestamp]]-F6217</f>
        <v>2.314814628334716E-5</v>
      </c>
    </row>
    <row r="6219" spans="1:8" x14ac:dyDescent="0.3">
      <c r="A6219">
        <v>126073</v>
      </c>
      <c r="B6219" s="1" t="s">
        <v>24</v>
      </c>
      <c r="C6219" s="1" t="s">
        <v>7</v>
      </c>
      <c r="D6219" s="1" t="s">
        <v>8</v>
      </c>
      <c r="E6219" s="1" t="s">
        <v>10</v>
      </c>
      <c r="F6219" s="2">
        <v>44798.688587962963</v>
      </c>
      <c r="H6219" s="4">
        <f>TestCase_09__2[[#This Row],[serverTimestamp]]-F6218</f>
        <v>2.314814628334716E-5</v>
      </c>
    </row>
    <row r="6220" spans="1:8" x14ac:dyDescent="0.3">
      <c r="A6220">
        <v>126074</v>
      </c>
      <c r="B6220" s="1" t="s">
        <v>24</v>
      </c>
      <c r="C6220" s="1" t="s">
        <v>7</v>
      </c>
      <c r="D6220" s="1" t="s">
        <v>8</v>
      </c>
      <c r="E6220" s="1" t="s">
        <v>10</v>
      </c>
      <c r="F6220" s="2">
        <v>44798.688611111109</v>
      </c>
      <c r="H6220" s="4">
        <f>TestCase_09__2[[#This Row],[serverTimestamp]]-F6219</f>
        <v>2.314814628334716E-5</v>
      </c>
    </row>
    <row r="6221" spans="1:8" x14ac:dyDescent="0.3">
      <c r="A6221">
        <v>126075</v>
      </c>
      <c r="B6221" s="1" t="s">
        <v>24</v>
      </c>
      <c r="C6221" s="1" t="s">
        <v>7</v>
      </c>
      <c r="D6221" s="1" t="s">
        <v>8</v>
      </c>
      <c r="E6221" s="1" t="s">
        <v>10</v>
      </c>
      <c r="F6221" s="2">
        <v>44798.688680555555</v>
      </c>
      <c r="H6221" s="4">
        <f>TestCase_09__2[[#This Row],[serverTimestamp]]-F6220</f>
        <v>6.9444446125999093E-5</v>
      </c>
    </row>
    <row r="6222" spans="1:8" x14ac:dyDescent="0.3">
      <c r="A6222">
        <v>126076</v>
      </c>
      <c r="B6222" s="1" t="s">
        <v>24</v>
      </c>
      <c r="C6222" s="1" t="s">
        <v>7</v>
      </c>
      <c r="D6222" s="1" t="s">
        <v>8</v>
      </c>
      <c r="E6222" s="1" t="s">
        <v>10</v>
      </c>
      <c r="F6222" s="2">
        <v>44798.688703703701</v>
      </c>
      <c r="H6222" s="4">
        <f>TestCase_09__2[[#This Row],[serverTimestamp]]-F6221</f>
        <v>2.314814628334716E-5</v>
      </c>
    </row>
    <row r="6223" spans="1:8" x14ac:dyDescent="0.3">
      <c r="A6223">
        <v>126077</v>
      </c>
      <c r="B6223" s="1" t="s">
        <v>24</v>
      </c>
      <c r="C6223" s="1" t="s">
        <v>7</v>
      </c>
      <c r="D6223" s="1" t="s">
        <v>8</v>
      </c>
      <c r="E6223" s="1" t="s">
        <v>10</v>
      </c>
      <c r="F6223" s="2">
        <v>44798.688738425924</v>
      </c>
      <c r="H6223" s="4">
        <f>TestCase_09__2[[#This Row],[serverTimestamp]]-F6222</f>
        <v>3.4722223062999547E-5</v>
      </c>
    </row>
    <row r="6224" spans="1:8" x14ac:dyDescent="0.3">
      <c r="A6224">
        <v>126079</v>
      </c>
      <c r="B6224" s="1" t="s">
        <v>24</v>
      </c>
      <c r="C6224" s="1" t="s">
        <v>7</v>
      </c>
      <c r="D6224" s="1" t="s">
        <v>8</v>
      </c>
      <c r="E6224" s="1" t="s">
        <v>10</v>
      </c>
      <c r="F6224" s="2">
        <v>44798.688761574071</v>
      </c>
      <c r="H6224" s="4">
        <f>TestCase_09__2[[#This Row],[serverTimestamp]]-F6223</f>
        <v>2.314814628334716E-5</v>
      </c>
    </row>
    <row r="6225" spans="1:8" x14ac:dyDescent="0.3">
      <c r="A6225">
        <v>126080</v>
      </c>
      <c r="B6225" s="1" t="s">
        <v>24</v>
      </c>
      <c r="C6225" s="1" t="s">
        <v>7</v>
      </c>
      <c r="D6225" s="1" t="s">
        <v>8</v>
      </c>
      <c r="E6225" s="1" t="s">
        <v>10</v>
      </c>
      <c r="F6225" s="2">
        <v>44798.688784722224</v>
      </c>
      <c r="H6225" s="4">
        <f>TestCase_09__2[[#This Row],[serverTimestamp]]-F6224</f>
        <v>2.3148153559304774E-5</v>
      </c>
    </row>
    <row r="6226" spans="1:8" x14ac:dyDescent="0.3">
      <c r="A6226">
        <v>126081</v>
      </c>
      <c r="B6226" s="1" t="s">
        <v>24</v>
      </c>
      <c r="C6226" s="1" t="s">
        <v>7</v>
      </c>
      <c r="D6226" s="1" t="s">
        <v>8</v>
      </c>
      <c r="E6226" s="1" t="s">
        <v>10</v>
      </c>
      <c r="F6226" s="2">
        <v>44798.688807870371</v>
      </c>
      <c r="H6226" s="4">
        <f>TestCase_09__2[[#This Row],[serverTimestamp]]-F6225</f>
        <v>2.314814628334716E-5</v>
      </c>
    </row>
    <row r="6227" spans="1:8" x14ac:dyDescent="0.3">
      <c r="A6227">
        <v>126082</v>
      </c>
      <c r="B6227" s="1" t="s">
        <v>24</v>
      </c>
      <c r="C6227" s="1" t="s">
        <v>7</v>
      </c>
      <c r="D6227" s="1" t="s">
        <v>8</v>
      </c>
      <c r="E6227" s="1" t="s">
        <v>10</v>
      </c>
      <c r="F6227" s="2">
        <v>44798.688831018517</v>
      </c>
      <c r="H6227" s="4">
        <f>TestCase_09__2[[#This Row],[serverTimestamp]]-F6226</f>
        <v>2.314814628334716E-5</v>
      </c>
    </row>
    <row r="6228" spans="1:8" x14ac:dyDescent="0.3">
      <c r="A6228">
        <v>126083</v>
      </c>
      <c r="B6228" s="1" t="s">
        <v>24</v>
      </c>
      <c r="C6228" s="1" t="s">
        <v>7</v>
      </c>
      <c r="D6228" s="1" t="s">
        <v>8</v>
      </c>
      <c r="E6228" s="1" t="s">
        <v>10</v>
      </c>
      <c r="F6228" s="2">
        <v>44798.688854166663</v>
      </c>
      <c r="H6228" s="4">
        <f>TestCase_09__2[[#This Row],[serverTimestamp]]-F6227</f>
        <v>2.314814628334716E-5</v>
      </c>
    </row>
    <row r="6229" spans="1:8" x14ac:dyDescent="0.3">
      <c r="A6229">
        <v>126084</v>
      </c>
      <c r="B6229" s="1" t="s">
        <v>24</v>
      </c>
      <c r="C6229" s="1" t="s">
        <v>7</v>
      </c>
      <c r="D6229" s="1" t="s">
        <v>8</v>
      </c>
      <c r="E6229" s="1" t="s">
        <v>10</v>
      </c>
      <c r="F6229" s="2">
        <v>44798.688877314817</v>
      </c>
      <c r="H6229" s="4">
        <f>TestCase_09__2[[#This Row],[serverTimestamp]]-F6228</f>
        <v>2.3148153559304774E-5</v>
      </c>
    </row>
    <row r="6230" spans="1:8" x14ac:dyDescent="0.3">
      <c r="A6230">
        <v>126085</v>
      </c>
      <c r="B6230" s="1" t="s">
        <v>24</v>
      </c>
      <c r="C6230" s="1" t="s">
        <v>7</v>
      </c>
      <c r="D6230" s="1" t="s">
        <v>8</v>
      </c>
      <c r="E6230" s="1" t="s">
        <v>10</v>
      </c>
      <c r="F6230" s="2">
        <v>44798.68891203704</v>
      </c>
      <c r="H6230" s="4">
        <f>TestCase_09__2[[#This Row],[serverTimestamp]]-F6229</f>
        <v>3.4722223062999547E-5</v>
      </c>
    </row>
    <row r="6231" spans="1:8" x14ac:dyDescent="0.3">
      <c r="A6231">
        <v>126086</v>
      </c>
      <c r="B6231" s="1" t="s">
        <v>24</v>
      </c>
      <c r="C6231" s="1" t="s">
        <v>7</v>
      </c>
      <c r="D6231" s="1" t="s">
        <v>8</v>
      </c>
      <c r="E6231" s="1" t="s">
        <v>10</v>
      </c>
      <c r="F6231" s="2">
        <v>44798.689050925925</v>
      </c>
      <c r="H6231" s="4">
        <f>TestCase_09__2[[#This Row],[serverTimestamp]]-F6230</f>
        <v>1.3888888497604057E-4</v>
      </c>
    </row>
    <row r="6232" spans="1:8" x14ac:dyDescent="0.3">
      <c r="A6232">
        <v>126088</v>
      </c>
      <c r="B6232" s="1" t="s">
        <v>24</v>
      </c>
      <c r="C6232" s="1" t="s">
        <v>7</v>
      </c>
      <c r="D6232" s="1" t="s">
        <v>8</v>
      </c>
      <c r="E6232" s="1" t="s">
        <v>10</v>
      </c>
      <c r="F6232" s="2">
        <v>44798.689074074071</v>
      </c>
      <c r="H6232" s="4">
        <f>TestCase_09__2[[#This Row],[serverTimestamp]]-F6231</f>
        <v>2.314814628334716E-5</v>
      </c>
    </row>
    <row r="6233" spans="1:8" x14ac:dyDescent="0.3">
      <c r="A6233">
        <v>126089</v>
      </c>
      <c r="B6233" s="1" t="s">
        <v>24</v>
      </c>
      <c r="C6233" s="1" t="s">
        <v>7</v>
      </c>
      <c r="D6233" s="1" t="s">
        <v>8</v>
      </c>
      <c r="E6233" s="1" t="s">
        <v>10</v>
      </c>
      <c r="F6233" s="2">
        <v>44798.689108796294</v>
      </c>
      <c r="H6233" s="4">
        <f>TestCase_09__2[[#This Row],[serverTimestamp]]-F6232</f>
        <v>3.4722223062999547E-5</v>
      </c>
    </row>
    <row r="6234" spans="1:8" x14ac:dyDescent="0.3">
      <c r="A6234">
        <v>126090</v>
      </c>
      <c r="B6234" s="1" t="s">
        <v>24</v>
      </c>
      <c r="C6234" s="1" t="s">
        <v>7</v>
      </c>
      <c r="D6234" s="1" t="s">
        <v>8</v>
      </c>
      <c r="E6234" s="1" t="s">
        <v>10</v>
      </c>
      <c r="F6234" s="2">
        <v>44798.689131944448</v>
      </c>
      <c r="H6234" s="4">
        <f>TestCase_09__2[[#This Row],[serverTimestamp]]-F6233</f>
        <v>2.3148153559304774E-5</v>
      </c>
    </row>
    <row r="6235" spans="1:8" x14ac:dyDescent="0.3">
      <c r="A6235">
        <v>126091</v>
      </c>
      <c r="B6235" s="1" t="s">
        <v>24</v>
      </c>
      <c r="C6235" s="1" t="s">
        <v>7</v>
      </c>
      <c r="D6235" s="1" t="s">
        <v>8</v>
      </c>
      <c r="E6235" s="1" t="s">
        <v>10</v>
      </c>
      <c r="F6235" s="2">
        <v>44798.689155092594</v>
      </c>
      <c r="H6235" s="4">
        <f>TestCase_09__2[[#This Row],[serverTimestamp]]-F6234</f>
        <v>2.314814628334716E-5</v>
      </c>
    </row>
    <row r="6236" spans="1:8" x14ac:dyDescent="0.3">
      <c r="A6236">
        <v>126092</v>
      </c>
      <c r="B6236" s="1" t="s">
        <v>24</v>
      </c>
      <c r="C6236" s="1" t="s">
        <v>7</v>
      </c>
      <c r="D6236" s="1" t="s">
        <v>8</v>
      </c>
      <c r="E6236" s="1" t="s">
        <v>10</v>
      </c>
      <c r="F6236" s="2">
        <v>44798.68917824074</v>
      </c>
      <c r="H6236" s="4">
        <f>TestCase_09__2[[#This Row],[serverTimestamp]]-F6235</f>
        <v>2.314814628334716E-5</v>
      </c>
    </row>
    <row r="6237" spans="1:8" x14ac:dyDescent="0.3">
      <c r="A6237">
        <v>126093</v>
      </c>
      <c r="B6237" s="1" t="s">
        <v>24</v>
      </c>
      <c r="C6237" s="1" t="s">
        <v>7</v>
      </c>
      <c r="D6237" s="1" t="s">
        <v>8</v>
      </c>
      <c r="E6237" s="1" t="s">
        <v>10</v>
      </c>
      <c r="F6237" s="2">
        <v>44798.689201388886</v>
      </c>
      <c r="H6237" s="4">
        <f>TestCase_09__2[[#This Row],[serverTimestamp]]-F6236</f>
        <v>2.314814628334716E-5</v>
      </c>
    </row>
    <row r="6238" spans="1:8" x14ac:dyDescent="0.3">
      <c r="A6238">
        <v>126094</v>
      </c>
      <c r="B6238" s="1" t="s">
        <v>24</v>
      </c>
      <c r="C6238" s="1" t="s">
        <v>7</v>
      </c>
      <c r="D6238" s="1" t="s">
        <v>8</v>
      </c>
      <c r="E6238" s="1" t="s">
        <v>10</v>
      </c>
      <c r="F6238" s="2">
        <v>44798.68922453704</v>
      </c>
      <c r="H6238" s="4">
        <f>TestCase_09__2[[#This Row],[serverTimestamp]]-F6237</f>
        <v>2.3148153559304774E-5</v>
      </c>
    </row>
    <row r="6239" spans="1:8" x14ac:dyDescent="0.3">
      <c r="A6239">
        <v>126095</v>
      </c>
      <c r="B6239" s="1" t="s">
        <v>24</v>
      </c>
      <c r="C6239" s="1" t="s">
        <v>7</v>
      </c>
      <c r="D6239" s="1" t="s">
        <v>8</v>
      </c>
      <c r="E6239" s="1" t="s">
        <v>10</v>
      </c>
      <c r="F6239" s="2">
        <v>44798.689328703702</v>
      </c>
      <c r="H6239" s="4">
        <f>TestCase_09__2[[#This Row],[serverTimestamp]]-F6238</f>
        <v>1.0416666191304103E-4</v>
      </c>
    </row>
    <row r="6240" spans="1:8" x14ac:dyDescent="0.3">
      <c r="A6240">
        <v>126097</v>
      </c>
      <c r="B6240" s="1" t="s">
        <v>24</v>
      </c>
      <c r="C6240" s="1" t="s">
        <v>7</v>
      </c>
      <c r="D6240" s="1" t="s">
        <v>8</v>
      </c>
      <c r="E6240" s="1" t="s">
        <v>10</v>
      </c>
      <c r="F6240" s="2">
        <v>44798.689351851855</v>
      </c>
      <c r="H6240" s="4">
        <f>TestCase_09__2[[#This Row],[serverTimestamp]]-F6239</f>
        <v>2.3148153559304774E-5</v>
      </c>
    </row>
    <row r="6241" spans="1:8" x14ac:dyDescent="0.3">
      <c r="A6241">
        <v>126098</v>
      </c>
      <c r="B6241" s="1" t="s">
        <v>24</v>
      </c>
      <c r="C6241" s="1" t="s">
        <v>7</v>
      </c>
      <c r="D6241" s="1" t="s">
        <v>8</v>
      </c>
      <c r="E6241" s="1" t="s">
        <v>10</v>
      </c>
      <c r="F6241" s="2">
        <v>44798.689375000002</v>
      </c>
      <c r="H6241" s="4">
        <f>TestCase_09__2[[#This Row],[serverTimestamp]]-F6240</f>
        <v>2.314814628334716E-5</v>
      </c>
    </row>
    <row r="6242" spans="1:8" x14ac:dyDescent="0.3">
      <c r="A6242">
        <v>126099</v>
      </c>
      <c r="B6242" s="1" t="s">
        <v>24</v>
      </c>
      <c r="C6242" s="1" t="s">
        <v>7</v>
      </c>
      <c r="D6242" s="1" t="s">
        <v>8</v>
      </c>
      <c r="E6242" s="1" t="s">
        <v>10</v>
      </c>
      <c r="F6242" s="2">
        <v>44798.689398148148</v>
      </c>
      <c r="H6242" s="4">
        <f>TestCase_09__2[[#This Row],[serverTimestamp]]-F6241</f>
        <v>2.314814628334716E-5</v>
      </c>
    </row>
    <row r="6243" spans="1:8" x14ac:dyDescent="0.3">
      <c r="A6243">
        <v>126100</v>
      </c>
      <c r="B6243" s="1" t="s">
        <v>24</v>
      </c>
      <c r="C6243" s="1" t="s">
        <v>7</v>
      </c>
      <c r="D6243" s="1" t="s">
        <v>8</v>
      </c>
      <c r="E6243" s="1" t="s">
        <v>10</v>
      </c>
      <c r="F6243" s="2">
        <v>44798.689421296294</v>
      </c>
      <c r="H6243" s="4">
        <f>TestCase_09__2[[#This Row],[serverTimestamp]]-F6242</f>
        <v>2.314814628334716E-5</v>
      </c>
    </row>
    <row r="6244" spans="1:8" x14ac:dyDescent="0.3">
      <c r="A6244">
        <v>126101</v>
      </c>
      <c r="B6244" s="1" t="s">
        <v>24</v>
      </c>
      <c r="C6244" s="1" t="s">
        <v>7</v>
      </c>
      <c r="D6244" s="1" t="s">
        <v>8</v>
      </c>
      <c r="E6244" s="1" t="s">
        <v>10</v>
      </c>
      <c r="F6244" s="2">
        <v>44798.689444444448</v>
      </c>
      <c r="H6244" s="4">
        <f>TestCase_09__2[[#This Row],[serverTimestamp]]-F6243</f>
        <v>2.3148153559304774E-5</v>
      </c>
    </row>
    <row r="6245" spans="1:8" x14ac:dyDescent="0.3">
      <c r="A6245">
        <v>126102</v>
      </c>
      <c r="B6245" s="1" t="s">
        <v>24</v>
      </c>
      <c r="C6245" s="1" t="s">
        <v>7</v>
      </c>
      <c r="D6245" s="1" t="s">
        <v>8</v>
      </c>
      <c r="E6245" s="1" t="s">
        <v>10</v>
      </c>
      <c r="F6245" s="2">
        <v>44798.689467592594</v>
      </c>
      <c r="H6245" s="4">
        <f>TestCase_09__2[[#This Row],[serverTimestamp]]-F6244</f>
        <v>2.314814628334716E-5</v>
      </c>
    </row>
    <row r="6246" spans="1:8" x14ac:dyDescent="0.3">
      <c r="A6246">
        <v>126103</v>
      </c>
      <c r="B6246" s="1" t="s">
        <v>24</v>
      </c>
      <c r="C6246" s="1" t="s">
        <v>7</v>
      </c>
      <c r="D6246" s="1" t="s">
        <v>8</v>
      </c>
      <c r="E6246" s="1" t="s">
        <v>10</v>
      </c>
      <c r="F6246" s="2">
        <v>44798.689502314817</v>
      </c>
      <c r="H6246" s="4">
        <f>TestCase_09__2[[#This Row],[serverTimestamp]]-F6245</f>
        <v>3.4722223062999547E-5</v>
      </c>
    </row>
    <row r="6247" spans="1:8" x14ac:dyDescent="0.3">
      <c r="A6247">
        <v>126105</v>
      </c>
      <c r="B6247" s="1" t="s">
        <v>24</v>
      </c>
      <c r="C6247" s="1" t="s">
        <v>7</v>
      </c>
      <c r="D6247" s="1" t="s">
        <v>8</v>
      </c>
      <c r="E6247" s="1" t="s">
        <v>10</v>
      </c>
      <c r="F6247" s="2">
        <v>44798.689525462964</v>
      </c>
      <c r="H6247" s="4">
        <f>TestCase_09__2[[#This Row],[serverTimestamp]]-F6246</f>
        <v>2.314814628334716E-5</v>
      </c>
    </row>
    <row r="6248" spans="1:8" x14ac:dyDescent="0.3">
      <c r="A6248">
        <v>126106</v>
      </c>
      <c r="B6248" s="1" t="s">
        <v>24</v>
      </c>
      <c r="C6248" s="1" t="s">
        <v>7</v>
      </c>
      <c r="D6248" s="1" t="s">
        <v>8</v>
      </c>
      <c r="E6248" s="1" t="s">
        <v>10</v>
      </c>
      <c r="F6248" s="2">
        <v>44798.68954861111</v>
      </c>
      <c r="H6248" s="4">
        <f>TestCase_09__2[[#This Row],[serverTimestamp]]-F6247</f>
        <v>2.314814628334716E-5</v>
      </c>
    </row>
    <row r="6249" spans="1:8" x14ac:dyDescent="0.3">
      <c r="A6249">
        <v>126107</v>
      </c>
      <c r="B6249" s="1" t="s">
        <v>24</v>
      </c>
      <c r="C6249" s="1" t="s">
        <v>7</v>
      </c>
      <c r="D6249" s="1" t="s">
        <v>8</v>
      </c>
      <c r="E6249" s="1" t="s">
        <v>10</v>
      </c>
      <c r="F6249" s="2">
        <v>44798.689571759256</v>
      </c>
      <c r="H6249" s="4">
        <f>TestCase_09__2[[#This Row],[serverTimestamp]]-F6248</f>
        <v>2.314814628334716E-5</v>
      </c>
    </row>
    <row r="6250" spans="1:8" x14ac:dyDescent="0.3">
      <c r="A6250">
        <v>126108</v>
      </c>
      <c r="B6250" s="1" t="s">
        <v>24</v>
      </c>
      <c r="C6250" s="1" t="s">
        <v>7</v>
      </c>
      <c r="D6250" s="1" t="s">
        <v>8</v>
      </c>
      <c r="E6250" s="1" t="s">
        <v>10</v>
      </c>
      <c r="F6250" s="2">
        <v>44798.68959490741</v>
      </c>
      <c r="H6250" s="4">
        <f>TestCase_09__2[[#This Row],[serverTimestamp]]-F6249</f>
        <v>2.3148153559304774E-5</v>
      </c>
    </row>
    <row r="6251" spans="1:8" x14ac:dyDescent="0.3">
      <c r="A6251">
        <v>126109</v>
      </c>
      <c r="B6251" s="1" t="s">
        <v>24</v>
      </c>
      <c r="C6251" s="1" t="s">
        <v>7</v>
      </c>
      <c r="D6251" s="1" t="s">
        <v>8</v>
      </c>
      <c r="E6251" s="1" t="s">
        <v>10</v>
      </c>
      <c r="F6251" s="2">
        <v>44798.689629629633</v>
      </c>
      <c r="H6251" s="4">
        <f>TestCase_09__2[[#This Row],[serverTimestamp]]-F6250</f>
        <v>3.4722223062999547E-5</v>
      </c>
    </row>
    <row r="6252" spans="1:8" x14ac:dyDescent="0.3">
      <c r="A6252">
        <v>126110</v>
      </c>
      <c r="B6252" s="1" t="s">
        <v>24</v>
      </c>
      <c r="C6252" s="1" t="s">
        <v>7</v>
      </c>
      <c r="D6252" s="1" t="s">
        <v>8</v>
      </c>
      <c r="E6252" s="1" t="s">
        <v>10</v>
      </c>
      <c r="F6252" s="2">
        <v>44798.689652777779</v>
      </c>
      <c r="H6252" s="4">
        <f>TestCase_09__2[[#This Row],[serverTimestamp]]-F6251</f>
        <v>2.314814628334716E-5</v>
      </c>
    </row>
    <row r="6253" spans="1:8" x14ac:dyDescent="0.3">
      <c r="A6253">
        <v>126111</v>
      </c>
      <c r="B6253" s="1" t="s">
        <v>24</v>
      </c>
      <c r="C6253" s="1" t="s">
        <v>7</v>
      </c>
      <c r="D6253" s="1" t="s">
        <v>8</v>
      </c>
      <c r="E6253" s="1" t="s">
        <v>10</v>
      </c>
      <c r="F6253" s="2">
        <v>44798.689675925925</v>
      </c>
      <c r="H6253" s="4">
        <f>TestCase_09__2[[#This Row],[serverTimestamp]]-F6252</f>
        <v>2.314814628334716E-5</v>
      </c>
    </row>
    <row r="6254" spans="1:8" x14ac:dyDescent="0.3">
      <c r="A6254">
        <v>126112</v>
      </c>
      <c r="B6254" s="1" t="s">
        <v>24</v>
      </c>
      <c r="C6254" s="1" t="s">
        <v>7</v>
      </c>
      <c r="D6254" s="1" t="s">
        <v>8</v>
      </c>
      <c r="E6254" s="1" t="s">
        <v>10</v>
      </c>
      <c r="F6254" s="2">
        <v>44798.689699074072</v>
      </c>
      <c r="H6254" s="4">
        <f>TestCase_09__2[[#This Row],[serverTimestamp]]-F6253</f>
        <v>2.314814628334716E-5</v>
      </c>
    </row>
    <row r="6255" spans="1:8" x14ac:dyDescent="0.3">
      <c r="A6255">
        <v>126113</v>
      </c>
      <c r="B6255" s="1" t="s">
        <v>24</v>
      </c>
      <c r="C6255" s="1" t="s">
        <v>7</v>
      </c>
      <c r="D6255" s="1" t="s">
        <v>8</v>
      </c>
      <c r="E6255" s="1" t="s">
        <v>10</v>
      </c>
      <c r="F6255" s="2">
        <v>44798.689722222225</v>
      </c>
      <c r="H6255" s="4">
        <f>TestCase_09__2[[#This Row],[serverTimestamp]]-F6254</f>
        <v>2.3148153559304774E-5</v>
      </c>
    </row>
    <row r="6256" spans="1:8" x14ac:dyDescent="0.3">
      <c r="A6256">
        <v>126114</v>
      </c>
      <c r="B6256" s="1" t="s">
        <v>24</v>
      </c>
      <c r="C6256" s="1" t="s">
        <v>7</v>
      </c>
      <c r="D6256" s="1" t="s">
        <v>8</v>
      </c>
      <c r="E6256" s="1" t="s">
        <v>10</v>
      </c>
      <c r="F6256" s="2">
        <v>44798.689745370371</v>
      </c>
      <c r="H6256" s="4">
        <f>TestCase_09__2[[#This Row],[serverTimestamp]]-F6255</f>
        <v>2.314814628334716E-5</v>
      </c>
    </row>
    <row r="6257" spans="1:8" x14ac:dyDescent="0.3">
      <c r="A6257">
        <v>126116</v>
      </c>
      <c r="B6257" s="1" t="s">
        <v>24</v>
      </c>
      <c r="C6257" s="1" t="s">
        <v>7</v>
      </c>
      <c r="D6257" s="1" t="s">
        <v>8</v>
      </c>
      <c r="E6257" s="1" t="s">
        <v>10</v>
      </c>
      <c r="F6257" s="2">
        <v>44798.689768518518</v>
      </c>
      <c r="H6257" s="4">
        <f>TestCase_09__2[[#This Row],[serverTimestamp]]-F6256</f>
        <v>2.314814628334716E-5</v>
      </c>
    </row>
    <row r="6258" spans="1:8" x14ac:dyDescent="0.3">
      <c r="A6258">
        <v>126117</v>
      </c>
      <c r="B6258" s="1" t="s">
        <v>24</v>
      </c>
      <c r="C6258" s="1" t="s">
        <v>7</v>
      </c>
      <c r="D6258" s="1" t="s">
        <v>8</v>
      </c>
      <c r="E6258" s="1" t="s">
        <v>10</v>
      </c>
      <c r="F6258" s="2">
        <v>44798.689791666664</v>
      </c>
      <c r="H6258" s="4">
        <f>TestCase_09__2[[#This Row],[serverTimestamp]]-F6257</f>
        <v>2.314814628334716E-5</v>
      </c>
    </row>
    <row r="6259" spans="1:8" x14ac:dyDescent="0.3">
      <c r="A6259">
        <v>126118</v>
      </c>
      <c r="B6259" s="1" t="s">
        <v>24</v>
      </c>
      <c r="C6259" s="1" t="s">
        <v>7</v>
      </c>
      <c r="D6259" s="1" t="s">
        <v>8</v>
      </c>
      <c r="E6259" s="1" t="s">
        <v>10</v>
      </c>
      <c r="F6259" s="2">
        <v>44798.689826388887</v>
      </c>
      <c r="H6259" s="4">
        <f>TestCase_09__2[[#This Row],[serverTimestamp]]-F6258</f>
        <v>3.4722223062999547E-5</v>
      </c>
    </row>
    <row r="6260" spans="1:8" x14ac:dyDescent="0.3">
      <c r="A6260">
        <v>126119</v>
      </c>
      <c r="B6260" s="1" t="s">
        <v>24</v>
      </c>
      <c r="C6260" s="1" t="s">
        <v>7</v>
      </c>
      <c r="D6260" s="1" t="s">
        <v>8</v>
      </c>
      <c r="E6260" s="1" t="s">
        <v>10</v>
      </c>
      <c r="F6260" s="2">
        <v>44798.689849537041</v>
      </c>
      <c r="H6260" s="4">
        <f>TestCase_09__2[[#This Row],[serverTimestamp]]-F6259</f>
        <v>2.3148153559304774E-5</v>
      </c>
    </row>
    <row r="6261" spans="1:8" x14ac:dyDescent="0.3">
      <c r="A6261">
        <v>126120</v>
      </c>
      <c r="B6261" s="1" t="s">
        <v>24</v>
      </c>
      <c r="C6261" s="1" t="s">
        <v>7</v>
      </c>
      <c r="D6261" s="1" t="s">
        <v>8</v>
      </c>
      <c r="E6261" s="1" t="s">
        <v>10</v>
      </c>
      <c r="F6261" s="2">
        <v>44798.689872685187</v>
      </c>
      <c r="H6261" s="4">
        <f>TestCase_09__2[[#This Row],[serverTimestamp]]-F6260</f>
        <v>2.314814628334716E-5</v>
      </c>
    </row>
    <row r="6262" spans="1:8" x14ac:dyDescent="0.3">
      <c r="A6262">
        <v>126121</v>
      </c>
      <c r="B6262" s="1" t="s">
        <v>24</v>
      </c>
      <c r="C6262" s="1" t="s">
        <v>7</v>
      </c>
      <c r="D6262" s="1" t="s">
        <v>8</v>
      </c>
      <c r="E6262" s="1" t="s">
        <v>10</v>
      </c>
      <c r="F6262" s="2">
        <v>44798.689895833333</v>
      </c>
      <c r="H6262" s="4">
        <f>TestCase_09__2[[#This Row],[serverTimestamp]]-F6261</f>
        <v>2.314814628334716E-5</v>
      </c>
    </row>
    <row r="6263" spans="1:8" x14ac:dyDescent="0.3">
      <c r="A6263">
        <v>126122</v>
      </c>
      <c r="B6263" s="1" t="s">
        <v>24</v>
      </c>
      <c r="C6263" s="1" t="s">
        <v>7</v>
      </c>
      <c r="D6263" s="1" t="s">
        <v>8</v>
      </c>
      <c r="E6263" s="1" t="s">
        <v>10</v>
      </c>
      <c r="F6263" s="2">
        <v>44798.689976851849</v>
      </c>
      <c r="H6263" s="4">
        <f>TestCase_09__2[[#This Row],[serverTimestamp]]-F6262</f>
        <v>8.1018515629693866E-5</v>
      </c>
    </row>
    <row r="6264" spans="1:8" x14ac:dyDescent="0.3">
      <c r="A6264">
        <v>126124</v>
      </c>
      <c r="B6264" s="1" t="s">
        <v>24</v>
      </c>
      <c r="C6264" s="1" t="s">
        <v>7</v>
      </c>
      <c r="D6264" s="1" t="s">
        <v>8</v>
      </c>
      <c r="E6264" s="1" t="s">
        <v>10</v>
      </c>
      <c r="F6264" s="2">
        <v>44798.69</v>
      </c>
      <c r="H6264" s="4">
        <f>TestCase_09__2[[#This Row],[serverTimestamp]]-F6263</f>
        <v>2.3148153559304774E-5</v>
      </c>
    </row>
    <row r="6265" spans="1:8" x14ac:dyDescent="0.3">
      <c r="A6265">
        <v>126125</v>
      </c>
      <c r="B6265" s="1" t="s">
        <v>24</v>
      </c>
      <c r="C6265" s="1" t="s">
        <v>7</v>
      </c>
      <c r="D6265" s="1" t="s">
        <v>8</v>
      </c>
      <c r="E6265" s="1" t="s">
        <v>10</v>
      </c>
      <c r="F6265" s="2">
        <v>44798.690023148149</v>
      </c>
      <c r="H6265" s="4">
        <f>TestCase_09__2[[#This Row],[serverTimestamp]]-F6264</f>
        <v>2.314814628334716E-5</v>
      </c>
    </row>
    <row r="6266" spans="1:8" x14ac:dyDescent="0.3">
      <c r="A6266">
        <v>126126</v>
      </c>
      <c r="B6266" s="1" t="s">
        <v>24</v>
      </c>
      <c r="C6266" s="1" t="s">
        <v>7</v>
      </c>
      <c r="D6266" s="1" t="s">
        <v>8</v>
      </c>
      <c r="E6266" s="1" t="s">
        <v>10</v>
      </c>
      <c r="F6266" s="2">
        <v>44798.690046296295</v>
      </c>
      <c r="H6266" s="4">
        <f>TestCase_09__2[[#This Row],[serverTimestamp]]-F6265</f>
        <v>2.314814628334716E-5</v>
      </c>
    </row>
    <row r="6267" spans="1:8" x14ac:dyDescent="0.3">
      <c r="A6267">
        <v>126127</v>
      </c>
      <c r="B6267" s="1" t="s">
        <v>24</v>
      </c>
      <c r="C6267" s="1" t="s">
        <v>7</v>
      </c>
      <c r="D6267" s="1" t="s">
        <v>8</v>
      </c>
      <c r="E6267" s="1" t="s">
        <v>10</v>
      </c>
      <c r="F6267" s="2">
        <v>44798.690069444441</v>
      </c>
      <c r="H6267" s="4">
        <f>TestCase_09__2[[#This Row],[serverTimestamp]]-F6266</f>
        <v>2.314814628334716E-5</v>
      </c>
    </row>
    <row r="6268" spans="1:8" x14ac:dyDescent="0.3">
      <c r="A6268">
        <v>126128</v>
      </c>
      <c r="B6268" s="1" t="s">
        <v>24</v>
      </c>
      <c r="C6268" s="1" t="s">
        <v>7</v>
      </c>
      <c r="D6268" s="1" t="s">
        <v>8</v>
      </c>
      <c r="E6268" s="1" t="s">
        <v>10</v>
      </c>
      <c r="F6268" s="2">
        <v>44798.690092592595</v>
      </c>
      <c r="H6268" s="4">
        <f>TestCase_09__2[[#This Row],[serverTimestamp]]-F6267</f>
        <v>2.3148153559304774E-5</v>
      </c>
    </row>
    <row r="6269" spans="1:8" x14ac:dyDescent="0.3">
      <c r="A6269">
        <v>126129</v>
      </c>
      <c r="B6269" s="1" t="s">
        <v>24</v>
      </c>
      <c r="C6269" s="1" t="s">
        <v>7</v>
      </c>
      <c r="D6269" s="1" t="s">
        <v>8</v>
      </c>
      <c r="E6269" s="1" t="s">
        <v>10</v>
      </c>
      <c r="F6269" s="2">
        <v>44798.690115740741</v>
      </c>
      <c r="H6269" s="4">
        <f>TestCase_09__2[[#This Row],[serverTimestamp]]-F6268</f>
        <v>2.314814628334716E-5</v>
      </c>
    </row>
    <row r="6270" spans="1:8" x14ac:dyDescent="0.3">
      <c r="A6270">
        <v>126130</v>
      </c>
      <c r="B6270" s="1" t="s">
        <v>24</v>
      </c>
      <c r="C6270" s="1" t="s">
        <v>7</v>
      </c>
      <c r="D6270" s="1" t="s">
        <v>8</v>
      </c>
      <c r="E6270" s="1" t="s">
        <v>10</v>
      </c>
      <c r="F6270" s="2">
        <v>44798.690138888887</v>
      </c>
      <c r="H6270" s="4">
        <f>TestCase_09__2[[#This Row],[serverTimestamp]]-F6269</f>
        <v>2.314814628334716E-5</v>
      </c>
    </row>
    <row r="6271" spans="1:8" x14ac:dyDescent="0.3">
      <c r="A6271">
        <v>126131</v>
      </c>
      <c r="B6271" s="1" t="s">
        <v>24</v>
      </c>
      <c r="C6271" s="1" t="s">
        <v>7</v>
      </c>
      <c r="D6271" s="1" t="s">
        <v>8</v>
      </c>
      <c r="E6271" s="1" t="s">
        <v>10</v>
      </c>
      <c r="F6271" s="2">
        <v>44798.690162037034</v>
      </c>
      <c r="H6271" s="4">
        <f>TestCase_09__2[[#This Row],[serverTimestamp]]-F6270</f>
        <v>2.314814628334716E-5</v>
      </c>
    </row>
    <row r="6272" spans="1:8" x14ac:dyDescent="0.3">
      <c r="A6272">
        <v>126132</v>
      </c>
      <c r="B6272" s="1" t="s">
        <v>24</v>
      </c>
      <c r="C6272" s="1" t="s">
        <v>7</v>
      </c>
      <c r="D6272" s="1" t="s">
        <v>8</v>
      </c>
      <c r="E6272" s="1" t="s">
        <v>10</v>
      </c>
      <c r="F6272" s="2">
        <v>44798.690196759257</v>
      </c>
      <c r="H6272" s="4">
        <f>TestCase_09__2[[#This Row],[serverTimestamp]]-F6271</f>
        <v>3.4722223062999547E-5</v>
      </c>
    </row>
    <row r="6273" spans="1:8" x14ac:dyDescent="0.3">
      <c r="A6273">
        <v>126134</v>
      </c>
      <c r="B6273" s="1" t="s">
        <v>24</v>
      </c>
      <c r="C6273" s="1" t="s">
        <v>7</v>
      </c>
      <c r="D6273" s="1" t="s">
        <v>8</v>
      </c>
      <c r="E6273" s="1" t="s">
        <v>10</v>
      </c>
      <c r="F6273" s="2">
        <v>44798.69021990741</v>
      </c>
      <c r="H6273" s="4">
        <f>TestCase_09__2[[#This Row],[serverTimestamp]]-F6272</f>
        <v>2.3148153559304774E-5</v>
      </c>
    </row>
    <row r="6274" spans="1:8" x14ac:dyDescent="0.3">
      <c r="A6274">
        <v>126135</v>
      </c>
      <c r="B6274" s="1" t="s">
        <v>24</v>
      </c>
      <c r="C6274" s="1" t="s">
        <v>7</v>
      </c>
      <c r="D6274" s="1" t="s">
        <v>8</v>
      </c>
      <c r="E6274" s="1" t="s">
        <v>10</v>
      </c>
      <c r="F6274" s="2">
        <v>44798.690243055556</v>
      </c>
      <c r="H6274" s="4">
        <f>TestCase_09__2[[#This Row],[serverTimestamp]]-F6273</f>
        <v>2.314814628334716E-5</v>
      </c>
    </row>
    <row r="6275" spans="1:8" x14ac:dyDescent="0.3">
      <c r="A6275">
        <v>126136</v>
      </c>
      <c r="B6275" s="1" t="s">
        <v>24</v>
      </c>
      <c r="C6275" s="1" t="s">
        <v>7</v>
      </c>
      <c r="D6275" s="1" t="s">
        <v>8</v>
      </c>
      <c r="E6275" s="1" t="s">
        <v>10</v>
      </c>
      <c r="F6275" s="2">
        <v>44798.690312500003</v>
      </c>
      <c r="H6275" s="4">
        <f>TestCase_09__2[[#This Row],[serverTimestamp]]-F6274</f>
        <v>6.9444446125999093E-5</v>
      </c>
    </row>
    <row r="6276" spans="1:8" x14ac:dyDescent="0.3">
      <c r="A6276">
        <v>126137</v>
      </c>
      <c r="B6276" s="1" t="s">
        <v>24</v>
      </c>
      <c r="C6276" s="1" t="s">
        <v>7</v>
      </c>
      <c r="D6276" s="1" t="s">
        <v>8</v>
      </c>
      <c r="E6276" s="1" t="s">
        <v>10</v>
      </c>
      <c r="F6276" s="2">
        <v>44798.690335648149</v>
      </c>
      <c r="H6276" s="4">
        <f>TestCase_09__2[[#This Row],[serverTimestamp]]-F6275</f>
        <v>2.314814628334716E-5</v>
      </c>
    </row>
    <row r="6277" spans="1:8" x14ac:dyDescent="0.3">
      <c r="A6277">
        <v>126138</v>
      </c>
      <c r="B6277" s="1" t="s">
        <v>24</v>
      </c>
      <c r="C6277" s="1" t="s">
        <v>7</v>
      </c>
      <c r="D6277" s="1" t="s">
        <v>8</v>
      </c>
      <c r="E6277" s="1" t="s">
        <v>10</v>
      </c>
      <c r="F6277" s="2">
        <v>44798.690358796295</v>
      </c>
      <c r="H6277" s="4">
        <f>TestCase_09__2[[#This Row],[serverTimestamp]]-F6276</f>
        <v>2.314814628334716E-5</v>
      </c>
    </row>
    <row r="6278" spans="1:8" x14ac:dyDescent="0.3">
      <c r="A6278">
        <v>126139</v>
      </c>
      <c r="B6278" s="1" t="s">
        <v>24</v>
      </c>
      <c r="C6278" s="1" t="s">
        <v>7</v>
      </c>
      <c r="D6278" s="1" t="s">
        <v>8</v>
      </c>
      <c r="E6278" s="1" t="s">
        <v>10</v>
      </c>
      <c r="F6278" s="2">
        <v>44798.690439814818</v>
      </c>
      <c r="H6278" s="4">
        <f>TestCase_09__2[[#This Row],[serverTimestamp]]-F6277</f>
        <v>8.101852290565148E-5</v>
      </c>
    </row>
    <row r="6279" spans="1:8" x14ac:dyDescent="0.3">
      <c r="A6279">
        <v>126141</v>
      </c>
      <c r="B6279" s="1" t="s">
        <v>24</v>
      </c>
      <c r="C6279" s="1" t="s">
        <v>7</v>
      </c>
      <c r="D6279" s="1" t="s">
        <v>8</v>
      </c>
      <c r="E6279" s="1" t="s">
        <v>10</v>
      </c>
      <c r="F6279" s="2">
        <v>44798.690462962964</v>
      </c>
      <c r="H6279" s="4">
        <f>TestCase_09__2[[#This Row],[serverTimestamp]]-F6278</f>
        <v>2.314814628334716E-5</v>
      </c>
    </row>
    <row r="6280" spans="1:8" x14ac:dyDescent="0.3">
      <c r="A6280">
        <v>126142</v>
      </c>
      <c r="B6280" s="1" t="s">
        <v>24</v>
      </c>
      <c r="C6280" s="1" t="s">
        <v>7</v>
      </c>
      <c r="D6280" s="1" t="s">
        <v>8</v>
      </c>
      <c r="E6280" s="1" t="s">
        <v>10</v>
      </c>
      <c r="F6280" s="2">
        <v>44798.690486111111</v>
      </c>
      <c r="H6280" s="4">
        <f>TestCase_09__2[[#This Row],[serverTimestamp]]-F6279</f>
        <v>2.314814628334716E-5</v>
      </c>
    </row>
    <row r="6281" spans="1:8" x14ac:dyDescent="0.3">
      <c r="A6281">
        <v>126143</v>
      </c>
      <c r="B6281" s="1" t="s">
        <v>24</v>
      </c>
      <c r="C6281" s="1" t="s">
        <v>7</v>
      </c>
      <c r="D6281" s="1" t="s">
        <v>8</v>
      </c>
      <c r="E6281" s="1" t="s">
        <v>10</v>
      </c>
      <c r="F6281" s="2">
        <v>44798.690509259257</v>
      </c>
      <c r="H6281" s="4">
        <f>TestCase_09__2[[#This Row],[serverTimestamp]]-F6280</f>
        <v>2.314814628334716E-5</v>
      </c>
    </row>
    <row r="6282" spans="1:8" x14ac:dyDescent="0.3">
      <c r="A6282">
        <v>126144</v>
      </c>
      <c r="B6282" s="1" t="s">
        <v>24</v>
      </c>
      <c r="C6282" s="1" t="s">
        <v>7</v>
      </c>
      <c r="D6282" s="1" t="s">
        <v>8</v>
      </c>
      <c r="E6282" s="1" t="s">
        <v>10</v>
      </c>
      <c r="F6282" s="2">
        <v>44798.690532407411</v>
      </c>
      <c r="H6282" s="4">
        <f>TestCase_09__2[[#This Row],[serverTimestamp]]-F6281</f>
        <v>2.3148153559304774E-5</v>
      </c>
    </row>
    <row r="6283" spans="1:8" x14ac:dyDescent="0.3">
      <c r="A6283">
        <v>126145</v>
      </c>
      <c r="B6283" s="1" t="s">
        <v>24</v>
      </c>
      <c r="C6283" s="1" t="s">
        <v>7</v>
      </c>
      <c r="D6283" s="1" t="s">
        <v>8</v>
      </c>
      <c r="E6283" s="1" t="s">
        <v>10</v>
      </c>
      <c r="F6283" s="2">
        <v>44798.690613425926</v>
      </c>
      <c r="H6283" s="4">
        <f>TestCase_09__2[[#This Row],[serverTimestamp]]-F6282</f>
        <v>8.1018515629693866E-5</v>
      </c>
    </row>
    <row r="6284" spans="1:8" x14ac:dyDescent="0.3">
      <c r="A6284">
        <v>126146</v>
      </c>
      <c r="B6284" s="1" t="s">
        <v>24</v>
      </c>
      <c r="C6284" s="1" t="s">
        <v>7</v>
      </c>
      <c r="D6284" s="1" t="s">
        <v>8</v>
      </c>
      <c r="E6284" s="1" t="s">
        <v>10</v>
      </c>
      <c r="F6284" s="2">
        <v>44798.690636574072</v>
      </c>
      <c r="H6284" s="4">
        <f>TestCase_09__2[[#This Row],[serverTimestamp]]-F6283</f>
        <v>2.314814628334716E-5</v>
      </c>
    </row>
    <row r="6285" spans="1:8" x14ac:dyDescent="0.3">
      <c r="A6285">
        <v>126147</v>
      </c>
      <c r="B6285" s="1" t="s">
        <v>24</v>
      </c>
      <c r="C6285" s="1" t="s">
        <v>7</v>
      </c>
      <c r="D6285" s="1" t="s">
        <v>8</v>
      </c>
      <c r="E6285" s="1" t="s">
        <v>10</v>
      </c>
      <c r="F6285" s="2">
        <v>44798.690787037034</v>
      </c>
      <c r="H6285" s="4">
        <f>TestCase_09__2[[#This Row],[serverTimestamp]]-F6284</f>
        <v>1.5046296175569296E-4</v>
      </c>
    </row>
    <row r="6286" spans="1:8" x14ac:dyDescent="0.3">
      <c r="A6286">
        <v>126149</v>
      </c>
      <c r="B6286" s="1" t="s">
        <v>24</v>
      </c>
      <c r="C6286" s="1" t="s">
        <v>7</v>
      </c>
      <c r="D6286" s="1" t="s">
        <v>8</v>
      </c>
      <c r="E6286" s="1" t="s">
        <v>10</v>
      </c>
      <c r="F6286" s="2">
        <v>44798.690810185188</v>
      </c>
      <c r="H6286" s="4">
        <f>TestCase_09__2[[#This Row],[serverTimestamp]]-F6285</f>
        <v>2.3148153559304774E-5</v>
      </c>
    </row>
    <row r="6287" spans="1:8" x14ac:dyDescent="0.3">
      <c r="A6287">
        <v>126150</v>
      </c>
      <c r="B6287" s="1" t="s">
        <v>24</v>
      </c>
      <c r="C6287" s="1" t="s">
        <v>7</v>
      </c>
      <c r="D6287" s="1" t="s">
        <v>8</v>
      </c>
      <c r="E6287" s="1" t="s">
        <v>10</v>
      </c>
      <c r="F6287" s="2">
        <v>44798.690833333334</v>
      </c>
      <c r="H6287" s="4">
        <f>TestCase_09__2[[#This Row],[serverTimestamp]]-F6286</f>
        <v>2.314814628334716E-5</v>
      </c>
    </row>
    <row r="6288" spans="1:8" x14ac:dyDescent="0.3">
      <c r="A6288">
        <v>126151</v>
      </c>
      <c r="B6288" s="1" t="s">
        <v>24</v>
      </c>
      <c r="C6288" s="1" t="s">
        <v>7</v>
      </c>
      <c r="D6288" s="1" t="s">
        <v>8</v>
      </c>
      <c r="E6288" s="1" t="s">
        <v>10</v>
      </c>
      <c r="F6288" s="2">
        <v>44798.69085648148</v>
      </c>
      <c r="H6288" s="4">
        <f>TestCase_09__2[[#This Row],[serverTimestamp]]-F6287</f>
        <v>2.314814628334716E-5</v>
      </c>
    </row>
    <row r="6289" spans="1:8" x14ac:dyDescent="0.3">
      <c r="A6289">
        <v>126152</v>
      </c>
      <c r="B6289" s="1" t="s">
        <v>24</v>
      </c>
      <c r="C6289" s="1" t="s">
        <v>7</v>
      </c>
      <c r="D6289" s="1" t="s">
        <v>8</v>
      </c>
      <c r="E6289" s="1" t="s">
        <v>10</v>
      </c>
      <c r="F6289" s="2">
        <v>44798.690891203703</v>
      </c>
      <c r="H6289" s="4">
        <f>TestCase_09__2[[#This Row],[serverTimestamp]]-F6288</f>
        <v>3.4722223062999547E-5</v>
      </c>
    </row>
    <row r="6290" spans="1:8" x14ac:dyDescent="0.3">
      <c r="A6290">
        <v>126154</v>
      </c>
      <c r="B6290" s="1" t="s">
        <v>24</v>
      </c>
      <c r="C6290" s="1" t="s">
        <v>7</v>
      </c>
      <c r="D6290" s="1" t="s">
        <v>8</v>
      </c>
      <c r="E6290" s="1" t="s">
        <v>10</v>
      </c>
      <c r="F6290" s="2">
        <v>44798.69091435185</v>
      </c>
      <c r="H6290" s="4">
        <f>TestCase_09__2[[#This Row],[serverTimestamp]]-F6289</f>
        <v>2.314814628334716E-5</v>
      </c>
    </row>
    <row r="6291" spans="1:8" x14ac:dyDescent="0.3">
      <c r="A6291">
        <v>126155</v>
      </c>
      <c r="B6291" s="1" t="s">
        <v>24</v>
      </c>
      <c r="C6291" s="1" t="s">
        <v>7</v>
      </c>
      <c r="D6291" s="1" t="s">
        <v>8</v>
      </c>
      <c r="E6291" s="1" t="s">
        <v>10</v>
      </c>
      <c r="F6291" s="2">
        <v>44798.690937500003</v>
      </c>
      <c r="H6291" s="4">
        <f>TestCase_09__2[[#This Row],[serverTimestamp]]-F6290</f>
        <v>2.3148153559304774E-5</v>
      </c>
    </row>
    <row r="6292" spans="1:8" x14ac:dyDescent="0.3">
      <c r="A6292">
        <v>126156</v>
      </c>
      <c r="B6292" s="1" t="s">
        <v>24</v>
      </c>
      <c r="C6292" s="1" t="s">
        <v>7</v>
      </c>
      <c r="D6292" s="1" t="s">
        <v>8</v>
      </c>
      <c r="E6292" s="1" t="s">
        <v>10</v>
      </c>
      <c r="F6292" s="2">
        <v>44798.691006944442</v>
      </c>
      <c r="H6292" s="4">
        <f>TestCase_09__2[[#This Row],[serverTimestamp]]-F6291</f>
        <v>6.9444438850041479E-5</v>
      </c>
    </row>
    <row r="6293" spans="1:8" x14ac:dyDescent="0.3">
      <c r="A6293">
        <v>126157</v>
      </c>
      <c r="B6293" s="1" t="s">
        <v>24</v>
      </c>
      <c r="C6293" s="1" t="s">
        <v>7</v>
      </c>
      <c r="D6293" s="1" t="s">
        <v>8</v>
      </c>
      <c r="E6293" s="1" t="s">
        <v>10</v>
      </c>
      <c r="F6293" s="2">
        <v>44798.691030092596</v>
      </c>
      <c r="H6293" s="4">
        <f>TestCase_09__2[[#This Row],[serverTimestamp]]-F6292</f>
        <v>2.3148153559304774E-5</v>
      </c>
    </row>
    <row r="6294" spans="1:8" x14ac:dyDescent="0.3">
      <c r="A6294">
        <v>126158</v>
      </c>
      <c r="B6294" s="1" t="s">
        <v>24</v>
      </c>
      <c r="C6294" s="1" t="s">
        <v>7</v>
      </c>
      <c r="D6294" s="1" t="s">
        <v>8</v>
      </c>
      <c r="E6294" s="1" t="s">
        <v>10</v>
      </c>
      <c r="F6294" s="2">
        <v>44798.691053240742</v>
      </c>
      <c r="H6294" s="4">
        <f>TestCase_09__2[[#This Row],[serverTimestamp]]-F6293</f>
        <v>2.314814628334716E-5</v>
      </c>
    </row>
    <row r="6295" spans="1:8" x14ac:dyDescent="0.3">
      <c r="A6295">
        <v>126159</v>
      </c>
      <c r="B6295" s="1" t="s">
        <v>24</v>
      </c>
      <c r="C6295" s="1" t="s">
        <v>7</v>
      </c>
      <c r="D6295" s="1" t="s">
        <v>8</v>
      </c>
      <c r="E6295" s="1" t="s">
        <v>10</v>
      </c>
      <c r="F6295" s="2">
        <v>44798.691076388888</v>
      </c>
      <c r="H6295" s="4">
        <f>TestCase_09__2[[#This Row],[serverTimestamp]]-F6294</f>
        <v>2.314814628334716E-5</v>
      </c>
    </row>
    <row r="6296" spans="1:8" x14ac:dyDescent="0.3">
      <c r="A6296">
        <v>126160</v>
      </c>
      <c r="B6296" s="1" t="s">
        <v>24</v>
      </c>
      <c r="C6296" s="1" t="s">
        <v>7</v>
      </c>
      <c r="D6296" s="1" t="s">
        <v>8</v>
      </c>
      <c r="E6296" s="1" t="s">
        <v>10</v>
      </c>
      <c r="F6296" s="2">
        <v>44798.691099537034</v>
      </c>
      <c r="H6296" s="4">
        <f>TestCase_09__2[[#This Row],[serverTimestamp]]-F6295</f>
        <v>2.314814628334716E-5</v>
      </c>
    </row>
    <row r="6297" spans="1:8" x14ac:dyDescent="0.3">
      <c r="A6297">
        <v>126161</v>
      </c>
      <c r="B6297" s="1" t="s">
        <v>24</v>
      </c>
      <c r="C6297" s="1" t="s">
        <v>7</v>
      </c>
      <c r="D6297" s="1" t="s">
        <v>8</v>
      </c>
      <c r="E6297" s="1" t="s">
        <v>10</v>
      </c>
      <c r="F6297" s="2">
        <v>44798.691134259258</v>
      </c>
      <c r="H6297" s="4">
        <f>TestCase_09__2[[#This Row],[serverTimestamp]]-F6296</f>
        <v>3.4722223062999547E-5</v>
      </c>
    </row>
    <row r="6298" spans="1:8" x14ac:dyDescent="0.3">
      <c r="A6298">
        <v>126163</v>
      </c>
      <c r="B6298" s="1" t="s">
        <v>24</v>
      </c>
      <c r="C6298" s="1" t="s">
        <v>7</v>
      </c>
      <c r="D6298" s="1" t="s">
        <v>8</v>
      </c>
      <c r="E6298" s="1" t="s">
        <v>10</v>
      </c>
      <c r="F6298" s="2">
        <v>44798.691157407404</v>
      </c>
      <c r="H6298" s="4">
        <f>TestCase_09__2[[#This Row],[serverTimestamp]]-F6297</f>
        <v>2.314814628334716E-5</v>
      </c>
    </row>
    <row r="6299" spans="1:8" x14ac:dyDescent="0.3">
      <c r="A6299">
        <v>126164</v>
      </c>
      <c r="B6299" s="1" t="s">
        <v>24</v>
      </c>
      <c r="C6299" s="1" t="s">
        <v>7</v>
      </c>
      <c r="D6299" s="1" t="s">
        <v>8</v>
      </c>
      <c r="E6299" s="1" t="s">
        <v>10</v>
      </c>
      <c r="F6299" s="2">
        <v>44798.691180555557</v>
      </c>
      <c r="H6299" s="4">
        <f>TestCase_09__2[[#This Row],[serverTimestamp]]-F6298</f>
        <v>2.3148153559304774E-5</v>
      </c>
    </row>
    <row r="6300" spans="1:8" x14ac:dyDescent="0.3">
      <c r="A6300">
        <v>126165</v>
      </c>
      <c r="B6300" s="1" t="s">
        <v>24</v>
      </c>
      <c r="C6300" s="1" t="s">
        <v>7</v>
      </c>
      <c r="D6300" s="1" t="s">
        <v>8</v>
      </c>
      <c r="E6300" s="1" t="s">
        <v>10</v>
      </c>
      <c r="F6300" s="2">
        <v>44798.691203703704</v>
      </c>
      <c r="H6300" s="4">
        <f>TestCase_09__2[[#This Row],[serverTimestamp]]-F6299</f>
        <v>2.314814628334716E-5</v>
      </c>
    </row>
    <row r="6301" spans="1:8" x14ac:dyDescent="0.3">
      <c r="A6301">
        <v>126166</v>
      </c>
      <c r="B6301" s="1" t="s">
        <v>24</v>
      </c>
      <c r="C6301" s="1" t="s">
        <v>7</v>
      </c>
      <c r="D6301" s="1" t="s">
        <v>8</v>
      </c>
      <c r="E6301" s="1" t="s">
        <v>10</v>
      </c>
      <c r="F6301" s="2">
        <v>44798.69122685185</v>
      </c>
      <c r="H6301" s="4">
        <f>TestCase_09__2[[#This Row],[serverTimestamp]]-F6300</f>
        <v>2.314814628334716E-5</v>
      </c>
    </row>
    <row r="6302" spans="1:8" x14ac:dyDescent="0.3">
      <c r="A6302">
        <v>126167</v>
      </c>
      <c r="B6302" s="1" t="s">
        <v>24</v>
      </c>
      <c r="C6302" s="1" t="s">
        <v>7</v>
      </c>
      <c r="D6302" s="1" t="s">
        <v>8</v>
      </c>
      <c r="E6302" s="1" t="s">
        <v>10</v>
      </c>
      <c r="F6302" s="2">
        <v>44798.691250000003</v>
      </c>
      <c r="H6302" s="4">
        <f>TestCase_09__2[[#This Row],[serverTimestamp]]-F6301</f>
        <v>2.3148153559304774E-5</v>
      </c>
    </row>
    <row r="6303" spans="1:8" x14ac:dyDescent="0.3">
      <c r="A6303">
        <v>126169</v>
      </c>
      <c r="B6303" s="1" t="s">
        <v>24</v>
      </c>
      <c r="C6303" s="1" t="s">
        <v>7</v>
      </c>
      <c r="D6303" s="1" t="s">
        <v>8</v>
      </c>
      <c r="E6303" s="1" t="s">
        <v>10</v>
      </c>
      <c r="F6303" s="2">
        <v>44798.691400462965</v>
      </c>
      <c r="H6303" s="4">
        <f>TestCase_09__2[[#This Row],[serverTimestamp]]-F6302</f>
        <v>1.5046296175569296E-4</v>
      </c>
    </row>
    <row r="6304" spans="1:8" x14ac:dyDescent="0.3">
      <c r="A6304">
        <v>126170</v>
      </c>
      <c r="B6304" s="1" t="s">
        <v>24</v>
      </c>
      <c r="C6304" s="1" t="s">
        <v>7</v>
      </c>
      <c r="D6304" s="1" t="s">
        <v>8</v>
      </c>
      <c r="E6304" s="1" t="s">
        <v>10</v>
      </c>
      <c r="F6304" s="2">
        <v>44798.691423611112</v>
      </c>
      <c r="H6304" s="4">
        <f>TestCase_09__2[[#This Row],[serverTimestamp]]-F6303</f>
        <v>2.314814628334716E-5</v>
      </c>
    </row>
    <row r="6305" spans="1:8" x14ac:dyDescent="0.3">
      <c r="A6305">
        <v>126171</v>
      </c>
      <c r="B6305" s="1" t="s">
        <v>24</v>
      </c>
      <c r="C6305" s="1" t="s">
        <v>7</v>
      </c>
      <c r="D6305" s="1" t="s">
        <v>8</v>
      </c>
      <c r="E6305" s="1" t="s">
        <v>10</v>
      </c>
      <c r="F6305" s="2">
        <v>44798.691458333335</v>
      </c>
      <c r="H6305" s="4">
        <f>TestCase_09__2[[#This Row],[serverTimestamp]]-F6304</f>
        <v>3.4722223062999547E-5</v>
      </c>
    </row>
    <row r="6306" spans="1:8" x14ac:dyDescent="0.3">
      <c r="A6306">
        <v>126172</v>
      </c>
      <c r="B6306" s="1" t="s">
        <v>24</v>
      </c>
      <c r="C6306" s="1" t="s">
        <v>7</v>
      </c>
      <c r="D6306" s="1" t="s">
        <v>8</v>
      </c>
      <c r="E6306" s="1" t="s">
        <v>10</v>
      </c>
      <c r="F6306" s="2">
        <v>44798.691481481481</v>
      </c>
      <c r="H6306" s="4">
        <f>TestCase_09__2[[#This Row],[serverTimestamp]]-F6305</f>
        <v>2.314814628334716E-5</v>
      </c>
    </row>
    <row r="6307" spans="1:8" x14ac:dyDescent="0.3">
      <c r="A6307">
        <v>126173</v>
      </c>
      <c r="B6307" s="1" t="s">
        <v>24</v>
      </c>
      <c r="C6307" s="1" t="s">
        <v>7</v>
      </c>
      <c r="D6307" s="1" t="s">
        <v>8</v>
      </c>
      <c r="E6307" s="1" t="s">
        <v>10</v>
      </c>
      <c r="F6307" s="2">
        <v>44798.691504629627</v>
      </c>
      <c r="H6307" s="4">
        <f>TestCase_09__2[[#This Row],[serverTimestamp]]-F6306</f>
        <v>2.314814628334716E-5</v>
      </c>
    </row>
    <row r="6308" spans="1:8" x14ac:dyDescent="0.3">
      <c r="A6308">
        <v>126174</v>
      </c>
      <c r="B6308" s="1" t="s">
        <v>24</v>
      </c>
      <c r="C6308" s="1" t="s">
        <v>7</v>
      </c>
      <c r="D6308" s="1" t="s">
        <v>8</v>
      </c>
      <c r="E6308" s="1" t="s">
        <v>10</v>
      </c>
      <c r="F6308" s="2">
        <v>44798.691527777781</v>
      </c>
      <c r="H6308" s="4">
        <f>TestCase_09__2[[#This Row],[serverTimestamp]]-F6307</f>
        <v>2.3148153559304774E-5</v>
      </c>
    </row>
    <row r="6309" spans="1:8" x14ac:dyDescent="0.3">
      <c r="A6309">
        <v>126175</v>
      </c>
      <c r="B6309" s="1" t="s">
        <v>24</v>
      </c>
      <c r="C6309" s="1" t="s">
        <v>7</v>
      </c>
      <c r="D6309" s="1" t="s">
        <v>8</v>
      </c>
      <c r="E6309" s="1" t="s">
        <v>10</v>
      </c>
      <c r="F6309" s="2">
        <v>44798.691550925927</v>
      </c>
      <c r="H6309" s="4">
        <f>TestCase_09__2[[#This Row],[serverTimestamp]]-F6308</f>
        <v>2.314814628334716E-5</v>
      </c>
    </row>
    <row r="6310" spans="1:8" x14ac:dyDescent="0.3">
      <c r="A6310">
        <v>126176</v>
      </c>
      <c r="B6310" s="1" t="s">
        <v>24</v>
      </c>
      <c r="C6310" s="1" t="s">
        <v>7</v>
      </c>
      <c r="D6310" s="1" t="s">
        <v>8</v>
      </c>
      <c r="E6310" s="1" t="s">
        <v>10</v>
      </c>
      <c r="F6310" s="2">
        <v>44798.691574074073</v>
      </c>
      <c r="H6310" s="4">
        <f>TestCase_09__2[[#This Row],[serverTimestamp]]-F6309</f>
        <v>2.314814628334716E-5</v>
      </c>
    </row>
    <row r="6311" spans="1:8" x14ac:dyDescent="0.3">
      <c r="A6311">
        <v>126177</v>
      </c>
      <c r="B6311" s="1" t="s">
        <v>24</v>
      </c>
      <c r="C6311" s="1" t="s">
        <v>7</v>
      </c>
      <c r="D6311" s="1" t="s">
        <v>8</v>
      </c>
      <c r="E6311" s="1" t="s">
        <v>10</v>
      </c>
      <c r="F6311" s="2">
        <v>44798.69159722222</v>
      </c>
      <c r="H6311" s="4">
        <f>TestCase_09__2[[#This Row],[serverTimestamp]]-F6310</f>
        <v>2.314814628334716E-5</v>
      </c>
    </row>
    <row r="6312" spans="1:8" x14ac:dyDescent="0.3">
      <c r="A6312">
        <v>126179</v>
      </c>
      <c r="B6312" s="1" t="s">
        <v>24</v>
      </c>
      <c r="C6312" s="1" t="s">
        <v>7</v>
      </c>
      <c r="D6312" s="1" t="s">
        <v>8</v>
      </c>
      <c r="E6312" s="1" t="s">
        <v>10</v>
      </c>
      <c r="F6312" s="2">
        <v>44798.691620370373</v>
      </c>
      <c r="H6312" s="4">
        <f>TestCase_09__2[[#This Row],[serverTimestamp]]-F6311</f>
        <v>2.3148153559304774E-5</v>
      </c>
    </row>
    <row r="6313" spans="1:8" x14ac:dyDescent="0.3">
      <c r="A6313">
        <v>126180</v>
      </c>
      <c r="B6313" s="1" t="s">
        <v>24</v>
      </c>
      <c r="C6313" s="1" t="s">
        <v>7</v>
      </c>
      <c r="D6313" s="1" t="s">
        <v>8</v>
      </c>
      <c r="E6313" s="1" t="s">
        <v>10</v>
      </c>
      <c r="F6313" s="2">
        <v>44798.691643518519</v>
      </c>
      <c r="H6313" s="4">
        <f>TestCase_09__2[[#This Row],[serverTimestamp]]-F6312</f>
        <v>2.314814628334716E-5</v>
      </c>
    </row>
    <row r="6314" spans="1:8" x14ac:dyDescent="0.3">
      <c r="A6314">
        <v>126181</v>
      </c>
      <c r="B6314" s="1" t="s">
        <v>24</v>
      </c>
      <c r="C6314" s="1" t="s">
        <v>7</v>
      </c>
      <c r="D6314" s="1" t="s">
        <v>8</v>
      </c>
      <c r="E6314" s="1" t="s">
        <v>10</v>
      </c>
      <c r="F6314" s="2">
        <v>44798.691678240742</v>
      </c>
      <c r="H6314" s="4">
        <f>TestCase_09__2[[#This Row],[serverTimestamp]]-F6313</f>
        <v>3.4722223062999547E-5</v>
      </c>
    </row>
    <row r="6315" spans="1:8" x14ac:dyDescent="0.3">
      <c r="A6315">
        <v>126182</v>
      </c>
      <c r="B6315" s="1" t="s">
        <v>24</v>
      </c>
      <c r="C6315" s="1" t="s">
        <v>7</v>
      </c>
      <c r="D6315" s="1" t="s">
        <v>8</v>
      </c>
      <c r="E6315" s="1" t="s">
        <v>10</v>
      </c>
      <c r="F6315" s="2">
        <v>44798.691701388889</v>
      </c>
      <c r="H6315" s="4">
        <f>TestCase_09__2[[#This Row],[serverTimestamp]]-F6314</f>
        <v>2.314814628334716E-5</v>
      </c>
    </row>
    <row r="6316" spans="1:8" x14ac:dyDescent="0.3">
      <c r="A6316">
        <v>126183</v>
      </c>
      <c r="B6316" s="1" t="s">
        <v>24</v>
      </c>
      <c r="C6316" s="1" t="s">
        <v>7</v>
      </c>
      <c r="D6316" s="1" t="s">
        <v>8</v>
      </c>
      <c r="E6316" s="1" t="s">
        <v>10</v>
      </c>
      <c r="F6316" s="2">
        <v>44798.691724537035</v>
      </c>
      <c r="H6316" s="4">
        <f>TestCase_09__2[[#This Row],[serverTimestamp]]-F6315</f>
        <v>2.314814628334716E-5</v>
      </c>
    </row>
    <row r="6317" spans="1:8" x14ac:dyDescent="0.3">
      <c r="A6317">
        <v>126184</v>
      </c>
      <c r="B6317" s="1" t="s">
        <v>24</v>
      </c>
      <c r="C6317" s="1" t="s">
        <v>7</v>
      </c>
      <c r="D6317" s="1" t="s">
        <v>8</v>
      </c>
      <c r="E6317" s="1" t="s">
        <v>10</v>
      </c>
      <c r="F6317" s="2">
        <v>44798.691747685189</v>
      </c>
      <c r="H6317" s="4">
        <f>TestCase_09__2[[#This Row],[serverTimestamp]]-F6316</f>
        <v>2.3148153559304774E-5</v>
      </c>
    </row>
    <row r="6318" spans="1:8" x14ac:dyDescent="0.3">
      <c r="A6318">
        <v>126185</v>
      </c>
      <c r="B6318" s="1" t="s">
        <v>24</v>
      </c>
      <c r="C6318" s="1" t="s">
        <v>7</v>
      </c>
      <c r="D6318" s="1" t="s">
        <v>8</v>
      </c>
      <c r="E6318" s="1" t="s">
        <v>10</v>
      </c>
      <c r="F6318" s="2">
        <v>44798.691770833335</v>
      </c>
      <c r="H6318" s="4">
        <f>TestCase_09__2[[#This Row],[serverTimestamp]]-F6317</f>
        <v>2.314814628334716E-5</v>
      </c>
    </row>
    <row r="6319" spans="1:8" x14ac:dyDescent="0.3">
      <c r="A6319">
        <v>126186</v>
      </c>
      <c r="B6319" s="1" t="s">
        <v>24</v>
      </c>
      <c r="C6319" s="1" t="s">
        <v>7</v>
      </c>
      <c r="D6319" s="1" t="s">
        <v>8</v>
      </c>
      <c r="E6319" s="1" t="s">
        <v>10</v>
      </c>
      <c r="F6319" s="2">
        <v>44798.691793981481</v>
      </c>
      <c r="H6319" s="4">
        <f>TestCase_09__2[[#This Row],[serverTimestamp]]-F6318</f>
        <v>2.314814628334716E-5</v>
      </c>
    </row>
    <row r="6320" spans="1:8" x14ac:dyDescent="0.3">
      <c r="A6320">
        <v>126187</v>
      </c>
      <c r="B6320" s="1" t="s">
        <v>24</v>
      </c>
      <c r="C6320" s="1" t="s">
        <v>7</v>
      </c>
      <c r="D6320" s="1" t="s">
        <v>8</v>
      </c>
      <c r="E6320" s="1" t="s">
        <v>10</v>
      </c>
      <c r="F6320" s="2">
        <v>44798.691828703704</v>
      </c>
      <c r="H6320" s="4">
        <f>TestCase_09__2[[#This Row],[serverTimestamp]]-F6319</f>
        <v>3.4722223062999547E-5</v>
      </c>
    </row>
    <row r="6321" spans="1:8" x14ac:dyDescent="0.3">
      <c r="A6321">
        <v>126189</v>
      </c>
      <c r="B6321" s="1" t="s">
        <v>24</v>
      </c>
      <c r="C6321" s="1" t="s">
        <v>7</v>
      </c>
      <c r="D6321" s="1" t="s">
        <v>8</v>
      </c>
      <c r="E6321" s="1" t="s">
        <v>10</v>
      </c>
      <c r="F6321" s="2">
        <v>44798.691851851851</v>
      </c>
      <c r="H6321" s="4">
        <f>TestCase_09__2[[#This Row],[serverTimestamp]]-F6320</f>
        <v>2.314814628334716E-5</v>
      </c>
    </row>
    <row r="6322" spans="1:8" x14ac:dyDescent="0.3">
      <c r="A6322">
        <v>126190</v>
      </c>
      <c r="B6322" s="1" t="s">
        <v>24</v>
      </c>
      <c r="C6322" s="1" t="s">
        <v>7</v>
      </c>
      <c r="D6322" s="1" t="s">
        <v>8</v>
      </c>
      <c r="E6322" s="1" t="s">
        <v>10</v>
      </c>
      <c r="F6322" s="2">
        <v>44798.691874999997</v>
      </c>
      <c r="H6322" s="4">
        <f>TestCase_09__2[[#This Row],[serverTimestamp]]-F6321</f>
        <v>2.314814628334716E-5</v>
      </c>
    </row>
    <row r="6323" spans="1:8" x14ac:dyDescent="0.3">
      <c r="A6323">
        <v>126191</v>
      </c>
      <c r="B6323" s="1" t="s">
        <v>24</v>
      </c>
      <c r="C6323" s="1" t="s">
        <v>7</v>
      </c>
      <c r="D6323" s="1" t="s">
        <v>8</v>
      </c>
      <c r="E6323" s="1" t="s">
        <v>10</v>
      </c>
      <c r="F6323" s="2">
        <v>44798.69189814815</v>
      </c>
      <c r="H6323" s="4">
        <f>TestCase_09__2[[#This Row],[serverTimestamp]]-F6322</f>
        <v>2.3148153559304774E-5</v>
      </c>
    </row>
    <row r="6324" spans="1:8" x14ac:dyDescent="0.3">
      <c r="A6324">
        <v>126192</v>
      </c>
      <c r="B6324" s="1" t="s">
        <v>24</v>
      </c>
      <c r="C6324" s="1" t="s">
        <v>7</v>
      </c>
      <c r="D6324" s="1" t="s">
        <v>8</v>
      </c>
      <c r="E6324" s="1" t="s">
        <v>10</v>
      </c>
      <c r="F6324" s="2">
        <v>44798.691921296297</v>
      </c>
      <c r="H6324" s="4">
        <f>TestCase_09__2[[#This Row],[serverTimestamp]]-F6323</f>
        <v>2.314814628334716E-5</v>
      </c>
    </row>
    <row r="6325" spans="1:8" x14ac:dyDescent="0.3">
      <c r="A6325">
        <v>126193</v>
      </c>
      <c r="B6325" s="1" t="s">
        <v>24</v>
      </c>
      <c r="C6325" s="1" t="s">
        <v>7</v>
      </c>
      <c r="D6325" s="1" t="s">
        <v>8</v>
      </c>
      <c r="E6325" s="1" t="s">
        <v>10</v>
      </c>
      <c r="F6325" s="2">
        <v>44798.691990740743</v>
      </c>
      <c r="H6325" s="4">
        <f>TestCase_09__2[[#This Row],[serverTimestamp]]-F6324</f>
        <v>6.9444446125999093E-5</v>
      </c>
    </row>
    <row r="6326" spans="1:8" x14ac:dyDescent="0.3">
      <c r="A6326">
        <v>126194</v>
      </c>
      <c r="B6326" s="1" t="s">
        <v>24</v>
      </c>
      <c r="C6326" s="1" t="s">
        <v>7</v>
      </c>
      <c r="D6326" s="1" t="s">
        <v>8</v>
      </c>
      <c r="E6326" s="1" t="s">
        <v>10</v>
      </c>
      <c r="F6326" s="2">
        <v>44798.692013888889</v>
      </c>
      <c r="H6326" s="4">
        <f>TestCase_09__2[[#This Row],[serverTimestamp]]-F6325</f>
        <v>2.314814628334716E-5</v>
      </c>
    </row>
    <row r="6327" spans="1:8" x14ac:dyDescent="0.3">
      <c r="A6327">
        <v>126195</v>
      </c>
      <c r="B6327" s="1" t="s">
        <v>24</v>
      </c>
      <c r="C6327" s="1" t="s">
        <v>7</v>
      </c>
      <c r="D6327" s="1" t="s">
        <v>8</v>
      </c>
      <c r="E6327" s="1" t="s">
        <v>10</v>
      </c>
      <c r="F6327" s="2">
        <v>44798.692175925928</v>
      </c>
      <c r="H6327" s="4">
        <f>TestCase_09__2[[#This Row],[serverTimestamp]]-F6326</f>
        <v>1.6203703853534535E-4</v>
      </c>
    </row>
    <row r="6328" spans="1:8" x14ac:dyDescent="0.3">
      <c r="A6328">
        <v>126197</v>
      </c>
      <c r="B6328" s="1" t="s">
        <v>24</v>
      </c>
      <c r="C6328" s="1" t="s">
        <v>7</v>
      </c>
      <c r="D6328" s="1" t="s">
        <v>8</v>
      </c>
      <c r="E6328" s="1" t="s">
        <v>10</v>
      </c>
      <c r="F6328" s="2">
        <v>44798.692199074074</v>
      </c>
      <c r="H6328" s="4">
        <f>TestCase_09__2[[#This Row],[serverTimestamp]]-F6327</f>
        <v>2.314814628334716E-5</v>
      </c>
    </row>
    <row r="6329" spans="1:8" x14ac:dyDescent="0.3">
      <c r="A6329">
        <v>126198</v>
      </c>
      <c r="B6329" s="1" t="s">
        <v>24</v>
      </c>
      <c r="C6329" s="1" t="s">
        <v>7</v>
      </c>
      <c r="D6329" s="1" t="s">
        <v>8</v>
      </c>
      <c r="E6329" s="1" t="s">
        <v>10</v>
      </c>
      <c r="F6329" s="2">
        <v>44798.69222222222</v>
      </c>
      <c r="H6329" s="4">
        <f>TestCase_09__2[[#This Row],[serverTimestamp]]-F6328</f>
        <v>2.314814628334716E-5</v>
      </c>
    </row>
    <row r="6330" spans="1:8" x14ac:dyDescent="0.3">
      <c r="A6330">
        <v>126199</v>
      </c>
      <c r="B6330" s="1" t="s">
        <v>24</v>
      </c>
      <c r="C6330" s="1" t="s">
        <v>7</v>
      </c>
      <c r="D6330" s="1" t="s">
        <v>8</v>
      </c>
      <c r="E6330" s="1" t="s">
        <v>10</v>
      </c>
      <c r="F6330" s="2">
        <v>44798.692245370374</v>
      </c>
      <c r="H6330" s="4">
        <f>TestCase_09__2[[#This Row],[serverTimestamp]]-F6329</f>
        <v>2.3148153559304774E-5</v>
      </c>
    </row>
    <row r="6331" spans="1:8" x14ac:dyDescent="0.3">
      <c r="A6331">
        <v>126200</v>
      </c>
      <c r="B6331" s="1" t="s">
        <v>24</v>
      </c>
      <c r="C6331" s="1" t="s">
        <v>7</v>
      </c>
      <c r="D6331" s="1" t="s">
        <v>8</v>
      </c>
      <c r="E6331" s="1" t="s">
        <v>10</v>
      </c>
      <c r="F6331" s="2">
        <v>44798.69226851852</v>
      </c>
      <c r="H6331" s="4">
        <f>TestCase_09__2[[#This Row],[serverTimestamp]]-F6330</f>
        <v>2.314814628334716E-5</v>
      </c>
    </row>
    <row r="6332" spans="1:8" x14ac:dyDescent="0.3">
      <c r="A6332">
        <v>126201</v>
      </c>
      <c r="B6332" s="1" t="s">
        <v>24</v>
      </c>
      <c r="C6332" s="1" t="s">
        <v>7</v>
      </c>
      <c r="D6332" s="1" t="s">
        <v>8</v>
      </c>
      <c r="E6332" s="1" t="s">
        <v>10</v>
      </c>
      <c r="F6332" s="2">
        <v>44798.692291666666</v>
      </c>
      <c r="H6332" s="4">
        <f>TestCase_09__2[[#This Row],[serverTimestamp]]-F6331</f>
        <v>2.314814628334716E-5</v>
      </c>
    </row>
    <row r="6333" spans="1:8" x14ac:dyDescent="0.3">
      <c r="A6333">
        <v>126203</v>
      </c>
      <c r="B6333" s="1" t="s">
        <v>24</v>
      </c>
      <c r="C6333" s="1" t="s">
        <v>7</v>
      </c>
      <c r="D6333" s="1" t="s">
        <v>8</v>
      </c>
      <c r="E6333" s="1" t="s">
        <v>10</v>
      </c>
      <c r="F6333" s="2">
        <v>44798.692314814813</v>
      </c>
      <c r="H6333" s="4">
        <f>TestCase_09__2[[#This Row],[serverTimestamp]]-F6332</f>
        <v>2.314814628334716E-5</v>
      </c>
    </row>
    <row r="6334" spans="1:8" x14ac:dyDescent="0.3">
      <c r="A6334">
        <v>126204</v>
      </c>
      <c r="B6334" s="1" t="s">
        <v>24</v>
      </c>
      <c r="C6334" s="1" t="s">
        <v>7</v>
      </c>
      <c r="D6334" s="1" t="s">
        <v>8</v>
      </c>
      <c r="E6334" s="1" t="s">
        <v>10</v>
      </c>
      <c r="F6334" s="2">
        <v>44798.692337962966</v>
      </c>
      <c r="H6334" s="4">
        <f>TestCase_09__2[[#This Row],[serverTimestamp]]-F6333</f>
        <v>2.3148153559304774E-5</v>
      </c>
    </row>
    <row r="6335" spans="1:8" x14ac:dyDescent="0.3">
      <c r="A6335">
        <v>126205</v>
      </c>
      <c r="B6335" s="1" t="s">
        <v>24</v>
      </c>
      <c r="C6335" s="1" t="s">
        <v>7</v>
      </c>
      <c r="D6335" s="1" t="s">
        <v>8</v>
      </c>
      <c r="E6335" s="1" t="s">
        <v>10</v>
      </c>
      <c r="F6335" s="2">
        <v>44798.692372685182</v>
      </c>
      <c r="H6335" s="4">
        <f>TestCase_09__2[[#This Row],[serverTimestamp]]-F6334</f>
        <v>3.4722215787041932E-5</v>
      </c>
    </row>
    <row r="6336" spans="1:8" x14ac:dyDescent="0.3">
      <c r="A6336">
        <v>126206</v>
      </c>
      <c r="B6336" s="1" t="s">
        <v>24</v>
      </c>
      <c r="C6336" s="1" t="s">
        <v>7</v>
      </c>
      <c r="D6336" s="1" t="s">
        <v>8</v>
      </c>
      <c r="E6336" s="1" t="s">
        <v>10</v>
      </c>
      <c r="F6336" s="2">
        <v>44798.692395833335</v>
      </c>
      <c r="H6336" s="4">
        <f>TestCase_09__2[[#This Row],[serverTimestamp]]-F6335</f>
        <v>2.3148153559304774E-5</v>
      </c>
    </row>
    <row r="6337" spans="1:8" x14ac:dyDescent="0.3">
      <c r="A6337">
        <v>126207</v>
      </c>
      <c r="B6337" s="1" t="s">
        <v>24</v>
      </c>
      <c r="C6337" s="1" t="s">
        <v>7</v>
      </c>
      <c r="D6337" s="1" t="s">
        <v>8</v>
      </c>
      <c r="E6337" s="1" t="s">
        <v>10</v>
      </c>
      <c r="F6337" s="2">
        <v>44798.692418981482</v>
      </c>
      <c r="H6337" s="4">
        <f>TestCase_09__2[[#This Row],[serverTimestamp]]-F6336</f>
        <v>2.314814628334716E-5</v>
      </c>
    </row>
    <row r="6338" spans="1:8" x14ac:dyDescent="0.3">
      <c r="A6338">
        <v>126208</v>
      </c>
      <c r="B6338" s="1" t="s">
        <v>24</v>
      </c>
      <c r="C6338" s="1" t="s">
        <v>7</v>
      </c>
      <c r="D6338" s="1" t="s">
        <v>8</v>
      </c>
      <c r="E6338" s="1" t="s">
        <v>10</v>
      </c>
      <c r="F6338" s="2">
        <v>44798.692442129628</v>
      </c>
      <c r="H6338" s="4">
        <f>TestCase_09__2[[#This Row],[serverTimestamp]]-F6337</f>
        <v>2.314814628334716E-5</v>
      </c>
    </row>
    <row r="6339" spans="1:8" x14ac:dyDescent="0.3">
      <c r="A6339">
        <v>126209</v>
      </c>
      <c r="B6339" s="1" t="s">
        <v>24</v>
      </c>
      <c r="C6339" s="1" t="s">
        <v>7</v>
      </c>
      <c r="D6339" s="1" t="s">
        <v>8</v>
      </c>
      <c r="E6339" s="1" t="s">
        <v>10</v>
      </c>
      <c r="F6339" s="2">
        <v>44798.692465277774</v>
      </c>
      <c r="H6339" s="4">
        <f>TestCase_09__2[[#This Row],[serverTimestamp]]-F6338</f>
        <v>2.314814628334716E-5</v>
      </c>
    </row>
    <row r="6340" spans="1:8" x14ac:dyDescent="0.3">
      <c r="A6340">
        <v>126210</v>
      </c>
      <c r="B6340" s="1" t="s">
        <v>24</v>
      </c>
      <c r="C6340" s="1" t="s">
        <v>7</v>
      </c>
      <c r="D6340" s="1" t="s">
        <v>8</v>
      </c>
      <c r="E6340" s="1" t="s">
        <v>10</v>
      </c>
      <c r="F6340" s="2">
        <v>44798.692488425928</v>
      </c>
      <c r="H6340" s="4">
        <f>TestCase_09__2[[#This Row],[serverTimestamp]]-F6339</f>
        <v>2.3148153559304774E-5</v>
      </c>
    </row>
    <row r="6341" spans="1:8" x14ac:dyDescent="0.3">
      <c r="A6341">
        <v>126211</v>
      </c>
      <c r="B6341" s="1" t="s">
        <v>24</v>
      </c>
      <c r="C6341" s="1" t="s">
        <v>7</v>
      </c>
      <c r="D6341" s="1" t="s">
        <v>8</v>
      </c>
      <c r="E6341" s="1" t="s">
        <v>10</v>
      </c>
      <c r="F6341" s="2">
        <v>44798.692523148151</v>
      </c>
      <c r="H6341" s="4">
        <f>TestCase_09__2[[#This Row],[serverTimestamp]]-F6340</f>
        <v>3.4722223062999547E-5</v>
      </c>
    </row>
    <row r="6342" spans="1:8" x14ac:dyDescent="0.3">
      <c r="A6342">
        <v>126213</v>
      </c>
      <c r="B6342" s="1" t="s">
        <v>24</v>
      </c>
      <c r="C6342" s="1" t="s">
        <v>7</v>
      </c>
      <c r="D6342" s="1" t="s">
        <v>8</v>
      </c>
      <c r="E6342" s="1" t="s">
        <v>10</v>
      </c>
      <c r="F6342" s="2">
        <v>44798.692546296297</v>
      </c>
      <c r="H6342" s="4">
        <f>TestCase_09__2[[#This Row],[serverTimestamp]]-F6341</f>
        <v>2.314814628334716E-5</v>
      </c>
    </row>
    <row r="6343" spans="1:8" x14ac:dyDescent="0.3">
      <c r="A6343">
        <v>126214</v>
      </c>
      <c r="B6343" s="1" t="s">
        <v>24</v>
      </c>
      <c r="C6343" s="1" t="s">
        <v>7</v>
      </c>
      <c r="D6343" s="1" t="s">
        <v>8</v>
      </c>
      <c r="E6343" s="1" t="s">
        <v>10</v>
      </c>
      <c r="F6343" s="2">
        <v>44798.692569444444</v>
      </c>
      <c r="H6343" s="4">
        <f>TestCase_09__2[[#This Row],[serverTimestamp]]-F6342</f>
        <v>2.314814628334716E-5</v>
      </c>
    </row>
    <row r="6344" spans="1:8" x14ac:dyDescent="0.3">
      <c r="A6344">
        <v>126215</v>
      </c>
      <c r="B6344" s="1" t="s">
        <v>24</v>
      </c>
      <c r="C6344" s="1" t="s">
        <v>7</v>
      </c>
      <c r="D6344" s="1" t="s">
        <v>8</v>
      </c>
      <c r="E6344" s="1" t="s">
        <v>10</v>
      </c>
      <c r="F6344" s="2">
        <v>44798.69259259259</v>
      </c>
      <c r="H6344" s="4">
        <f>TestCase_09__2[[#This Row],[serverTimestamp]]-F6343</f>
        <v>2.314814628334716E-5</v>
      </c>
    </row>
    <row r="6345" spans="1:8" x14ac:dyDescent="0.3">
      <c r="A6345">
        <v>126216</v>
      </c>
      <c r="B6345" s="1" t="s">
        <v>24</v>
      </c>
      <c r="C6345" s="1" t="s">
        <v>7</v>
      </c>
      <c r="D6345" s="1" t="s">
        <v>8</v>
      </c>
      <c r="E6345" s="1" t="s">
        <v>10</v>
      </c>
      <c r="F6345" s="2">
        <v>44798.692696759259</v>
      </c>
      <c r="H6345" s="4">
        <f>TestCase_09__2[[#This Row],[serverTimestamp]]-F6344</f>
        <v>1.0416666918899864E-4</v>
      </c>
    </row>
    <row r="6346" spans="1:8" x14ac:dyDescent="0.3">
      <c r="A6346">
        <v>126217</v>
      </c>
      <c r="B6346" s="1" t="s">
        <v>24</v>
      </c>
      <c r="C6346" s="1" t="s">
        <v>7</v>
      </c>
      <c r="D6346" s="1" t="s">
        <v>8</v>
      </c>
      <c r="E6346" s="1" t="s">
        <v>10</v>
      </c>
      <c r="F6346" s="2">
        <v>44798.692743055559</v>
      </c>
      <c r="H6346" s="4">
        <f>TestCase_09__2[[#This Row],[serverTimestamp]]-F6345</f>
        <v>4.6296299842651933E-5</v>
      </c>
    </row>
    <row r="6347" spans="1:8" x14ac:dyDescent="0.3">
      <c r="A6347">
        <v>126219</v>
      </c>
      <c r="B6347" s="1" t="s">
        <v>24</v>
      </c>
      <c r="C6347" s="1" t="s">
        <v>7</v>
      </c>
      <c r="D6347" s="1" t="s">
        <v>8</v>
      </c>
      <c r="E6347" s="1" t="s">
        <v>10</v>
      </c>
      <c r="F6347" s="2">
        <v>44798.692766203705</v>
      </c>
      <c r="H6347" s="4">
        <f>TestCase_09__2[[#This Row],[serverTimestamp]]-F6346</f>
        <v>2.314814628334716E-5</v>
      </c>
    </row>
    <row r="6348" spans="1:8" x14ac:dyDescent="0.3">
      <c r="A6348">
        <v>126220</v>
      </c>
      <c r="B6348" s="1" t="s">
        <v>24</v>
      </c>
      <c r="C6348" s="1" t="s">
        <v>7</v>
      </c>
      <c r="D6348" s="1" t="s">
        <v>8</v>
      </c>
      <c r="E6348" s="1" t="s">
        <v>10</v>
      </c>
      <c r="F6348" s="2">
        <v>44798.692789351851</v>
      </c>
      <c r="H6348" s="4">
        <f>TestCase_09__2[[#This Row],[serverTimestamp]]-F6347</f>
        <v>2.314814628334716E-5</v>
      </c>
    </row>
    <row r="6349" spans="1:8" x14ac:dyDescent="0.3">
      <c r="A6349">
        <v>126221</v>
      </c>
      <c r="B6349" s="1" t="s">
        <v>24</v>
      </c>
      <c r="C6349" s="1" t="s">
        <v>7</v>
      </c>
      <c r="D6349" s="1" t="s">
        <v>8</v>
      </c>
      <c r="E6349" s="1" t="s">
        <v>10</v>
      </c>
      <c r="F6349" s="2">
        <v>44798.692858796298</v>
      </c>
      <c r="H6349" s="4">
        <f>TestCase_09__2[[#This Row],[serverTimestamp]]-F6348</f>
        <v>6.9444446125999093E-5</v>
      </c>
    </row>
    <row r="6350" spans="1:8" x14ac:dyDescent="0.3">
      <c r="A6350">
        <v>126222</v>
      </c>
      <c r="B6350" s="1" t="s">
        <v>24</v>
      </c>
      <c r="C6350" s="1" t="s">
        <v>7</v>
      </c>
      <c r="D6350" s="1" t="s">
        <v>8</v>
      </c>
      <c r="E6350" s="1" t="s">
        <v>10</v>
      </c>
      <c r="F6350" s="2">
        <v>44798.692881944444</v>
      </c>
      <c r="H6350" s="4">
        <f>TestCase_09__2[[#This Row],[serverTimestamp]]-F6349</f>
        <v>2.314814628334716E-5</v>
      </c>
    </row>
    <row r="6351" spans="1:8" x14ac:dyDescent="0.3">
      <c r="A6351">
        <v>126223</v>
      </c>
      <c r="B6351" s="1" t="s">
        <v>24</v>
      </c>
      <c r="C6351" s="1" t="s">
        <v>7</v>
      </c>
      <c r="D6351" s="1" t="s">
        <v>8</v>
      </c>
      <c r="E6351" s="1" t="s">
        <v>10</v>
      </c>
      <c r="F6351" s="2">
        <v>44798.692916666667</v>
      </c>
      <c r="H6351" s="4">
        <f>TestCase_09__2[[#This Row],[serverTimestamp]]-F6350</f>
        <v>3.4722223062999547E-5</v>
      </c>
    </row>
    <row r="6352" spans="1:8" x14ac:dyDescent="0.3">
      <c r="A6352">
        <v>126224</v>
      </c>
      <c r="B6352" s="1" t="s">
        <v>24</v>
      </c>
      <c r="C6352" s="1" t="s">
        <v>7</v>
      </c>
      <c r="D6352" s="1" t="s">
        <v>8</v>
      </c>
      <c r="E6352" s="1" t="s">
        <v>10</v>
      </c>
      <c r="F6352" s="2">
        <v>44798.692939814813</v>
      </c>
      <c r="H6352" s="4">
        <f>TestCase_09__2[[#This Row],[serverTimestamp]]-F6351</f>
        <v>2.314814628334716E-5</v>
      </c>
    </row>
    <row r="6353" spans="1:8" x14ac:dyDescent="0.3">
      <c r="A6353">
        <v>126225</v>
      </c>
      <c r="B6353" s="1" t="s">
        <v>24</v>
      </c>
      <c r="C6353" s="1" t="s">
        <v>7</v>
      </c>
      <c r="D6353" s="1" t="s">
        <v>8</v>
      </c>
      <c r="E6353" s="1" t="s">
        <v>10</v>
      </c>
      <c r="F6353" s="2">
        <v>44798.692962962959</v>
      </c>
      <c r="H6353" s="4">
        <f>TestCase_09__2[[#This Row],[serverTimestamp]]-F6352</f>
        <v>2.314814628334716E-5</v>
      </c>
    </row>
    <row r="6354" spans="1:8" x14ac:dyDescent="0.3">
      <c r="A6354">
        <v>126226</v>
      </c>
      <c r="B6354" s="1" t="s">
        <v>24</v>
      </c>
      <c r="C6354" s="1" t="s">
        <v>7</v>
      </c>
      <c r="D6354" s="1" t="s">
        <v>8</v>
      </c>
      <c r="E6354" s="1" t="s">
        <v>10</v>
      </c>
      <c r="F6354" s="2">
        <v>44798.692986111113</v>
      </c>
      <c r="H6354" s="4">
        <f>TestCase_09__2[[#This Row],[serverTimestamp]]-F6353</f>
        <v>2.3148153559304774E-5</v>
      </c>
    </row>
    <row r="6355" spans="1:8" x14ac:dyDescent="0.3">
      <c r="A6355">
        <v>126228</v>
      </c>
      <c r="B6355" s="1" t="s">
        <v>24</v>
      </c>
      <c r="C6355" s="1" t="s">
        <v>7</v>
      </c>
      <c r="D6355" s="1" t="s">
        <v>8</v>
      </c>
      <c r="E6355" s="1" t="s">
        <v>10</v>
      </c>
      <c r="F6355" s="2">
        <v>44798.693009259259</v>
      </c>
      <c r="H6355" s="4">
        <f>TestCase_09__2[[#This Row],[serverTimestamp]]-F6354</f>
        <v>2.314814628334716E-5</v>
      </c>
    </row>
    <row r="6356" spans="1:8" x14ac:dyDescent="0.3">
      <c r="A6356">
        <v>126229</v>
      </c>
      <c r="B6356" s="1" t="s">
        <v>24</v>
      </c>
      <c r="C6356" s="1" t="s">
        <v>7</v>
      </c>
      <c r="D6356" s="1" t="s">
        <v>8</v>
      </c>
      <c r="E6356" s="1" t="s">
        <v>10</v>
      </c>
      <c r="F6356" s="2">
        <v>44798.693032407406</v>
      </c>
      <c r="H6356" s="4">
        <f>TestCase_09__2[[#This Row],[serverTimestamp]]-F6355</f>
        <v>2.314814628334716E-5</v>
      </c>
    </row>
    <row r="6357" spans="1:8" x14ac:dyDescent="0.3">
      <c r="A6357">
        <v>126230</v>
      </c>
      <c r="B6357" s="1" t="s">
        <v>24</v>
      </c>
      <c r="C6357" s="1" t="s">
        <v>7</v>
      </c>
      <c r="D6357" s="1" t="s">
        <v>8</v>
      </c>
      <c r="E6357" s="1" t="s">
        <v>10</v>
      </c>
      <c r="F6357" s="2">
        <v>44798.693055555559</v>
      </c>
      <c r="H6357" s="4">
        <f>TestCase_09__2[[#This Row],[serverTimestamp]]-F6356</f>
        <v>2.3148153559304774E-5</v>
      </c>
    </row>
    <row r="6358" spans="1:8" x14ac:dyDescent="0.3">
      <c r="A6358">
        <v>126231</v>
      </c>
      <c r="B6358" s="1" t="s">
        <v>24</v>
      </c>
      <c r="C6358" s="1" t="s">
        <v>7</v>
      </c>
      <c r="D6358" s="1" t="s">
        <v>8</v>
      </c>
      <c r="E6358" s="1" t="s">
        <v>10</v>
      </c>
      <c r="F6358" s="2">
        <v>44798.693090277775</v>
      </c>
      <c r="H6358" s="4">
        <f>TestCase_09__2[[#This Row],[serverTimestamp]]-F6357</f>
        <v>3.4722215787041932E-5</v>
      </c>
    </row>
    <row r="6359" spans="1:8" x14ac:dyDescent="0.3">
      <c r="A6359">
        <v>126232</v>
      </c>
      <c r="B6359" s="1" t="s">
        <v>24</v>
      </c>
      <c r="C6359" s="1" t="s">
        <v>7</v>
      </c>
      <c r="D6359" s="1" t="s">
        <v>8</v>
      </c>
      <c r="E6359" s="1" t="s">
        <v>10</v>
      </c>
      <c r="F6359" s="2">
        <v>44798.693113425928</v>
      </c>
      <c r="H6359" s="4">
        <f>TestCase_09__2[[#This Row],[serverTimestamp]]-F6358</f>
        <v>2.3148153559304774E-5</v>
      </c>
    </row>
    <row r="6360" spans="1:8" x14ac:dyDescent="0.3">
      <c r="A6360">
        <v>126233</v>
      </c>
      <c r="B6360" s="1" t="s">
        <v>24</v>
      </c>
      <c r="C6360" s="1" t="s">
        <v>7</v>
      </c>
      <c r="D6360" s="1" t="s">
        <v>8</v>
      </c>
      <c r="E6360" s="1" t="s">
        <v>10</v>
      </c>
      <c r="F6360" s="2">
        <v>44798.693136574075</v>
      </c>
      <c r="H6360" s="4">
        <f>TestCase_09__2[[#This Row],[serverTimestamp]]-F6359</f>
        <v>2.314814628334716E-5</v>
      </c>
    </row>
    <row r="6361" spans="1:8" x14ac:dyDescent="0.3">
      <c r="A6361">
        <v>126234</v>
      </c>
      <c r="B6361" s="1" t="s">
        <v>24</v>
      </c>
      <c r="C6361" s="1" t="s">
        <v>7</v>
      </c>
      <c r="D6361" s="1" t="s">
        <v>8</v>
      </c>
      <c r="E6361" s="1" t="s">
        <v>10</v>
      </c>
      <c r="F6361" s="2">
        <v>44798.693159722221</v>
      </c>
      <c r="H6361" s="4">
        <f>TestCase_09__2[[#This Row],[serverTimestamp]]-F6360</f>
        <v>2.314814628334716E-5</v>
      </c>
    </row>
    <row r="6362" spans="1:8" x14ac:dyDescent="0.3">
      <c r="A6362">
        <v>126235</v>
      </c>
      <c r="B6362" s="1" t="s">
        <v>24</v>
      </c>
      <c r="C6362" s="1" t="s">
        <v>7</v>
      </c>
      <c r="D6362" s="1" t="s">
        <v>8</v>
      </c>
      <c r="E6362" s="1" t="s">
        <v>10</v>
      </c>
      <c r="F6362" s="2">
        <v>44798.693182870367</v>
      </c>
      <c r="H6362" s="4">
        <f>TestCase_09__2[[#This Row],[serverTimestamp]]-F6361</f>
        <v>2.314814628334716E-5</v>
      </c>
    </row>
    <row r="6363" spans="1:8" x14ac:dyDescent="0.3">
      <c r="A6363">
        <v>126236</v>
      </c>
      <c r="B6363" s="1" t="s">
        <v>24</v>
      </c>
      <c r="C6363" s="1" t="s">
        <v>7</v>
      </c>
      <c r="D6363" s="1" t="s">
        <v>8</v>
      </c>
      <c r="E6363" s="1" t="s">
        <v>10</v>
      </c>
      <c r="F6363" s="2">
        <v>44798.69321759259</v>
      </c>
      <c r="H6363" s="4">
        <f>TestCase_09__2[[#This Row],[serverTimestamp]]-F6362</f>
        <v>3.4722223062999547E-5</v>
      </c>
    </row>
    <row r="6364" spans="1:8" x14ac:dyDescent="0.3">
      <c r="A6364">
        <v>126238</v>
      </c>
      <c r="B6364" s="1" t="s">
        <v>24</v>
      </c>
      <c r="C6364" s="1" t="s">
        <v>7</v>
      </c>
      <c r="D6364" s="1" t="s">
        <v>8</v>
      </c>
      <c r="E6364" s="1" t="s">
        <v>10</v>
      </c>
      <c r="F6364" s="2">
        <v>44798.693240740744</v>
      </c>
      <c r="H6364" s="4">
        <f>TestCase_09__2[[#This Row],[serverTimestamp]]-F6363</f>
        <v>2.3148153559304774E-5</v>
      </c>
    </row>
    <row r="6365" spans="1:8" x14ac:dyDescent="0.3">
      <c r="A6365">
        <v>126239</v>
      </c>
      <c r="B6365" s="1" t="s">
        <v>24</v>
      </c>
      <c r="C6365" s="1" t="s">
        <v>7</v>
      </c>
      <c r="D6365" s="1" t="s">
        <v>8</v>
      </c>
      <c r="E6365" s="1" t="s">
        <v>10</v>
      </c>
      <c r="F6365" s="2">
        <v>44798.69326388889</v>
      </c>
      <c r="H6365" s="4">
        <f>TestCase_09__2[[#This Row],[serverTimestamp]]-F6364</f>
        <v>2.314814628334716E-5</v>
      </c>
    </row>
    <row r="6366" spans="1:8" x14ac:dyDescent="0.3">
      <c r="A6366">
        <v>126240</v>
      </c>
      <c r="B6366" s="1" t="s">
        <v>24</v>
      </c>
      <c r="C6366" s="1" t="s">
        <v>7</v>
      </c>
      <c r="D6366" s="1" t="s">
        <v>8</v>
      </c>
      <c r="E6366" s="1" t="s">
        <v>10</v>
      </c>
      <c r="F6366" s="2">
        <v>44798.693333333336</v>
      </c>
      <c r="H6366" s="4">
        <f>TestCase_09__2[[#This Row],[serverTimestamp]]-F6365</f>
        <v>6.9444446125999093E-5</v>
      </c>
    </row>
    <row r="6367" spans="1:8" x14ac:dyDescent="0.3">
      <c r="A6367">
        <v>126241</v>
      </c>
      <c r="B6367" s="1" t="s">
        <v>24</v>
      </c>
      <c r="C6367" s="1" t="s">
        <v>7</v>
      </c>
      <c r="D6367" s="1" t="s">
        <v>8</v>
      </c>
      <c r="E6367" s="1" t="s">
        <v>10</v>
      </c>
      <c r="F6367" s="2">
        <v>44798.693356481483</v>
      </c>
      <c r="H6367" s="4">
        <f>TestCase_09__2[[#This Row],[serverTimestamp]]-F6366</f>
        <v>2.314814628334716E-5</v>
      </c>
    </row>
    <row r="6368" spans="1:8" x14ac:dyDescent="0.3">
      <c r="A6368">
        <v>126242</v>
      </c>
      <c r="B6368" s="1" t="s">
        <v>24</v>
      </c>
      <c r="C6368" s="1" t="s">
        <v>7</v>
      </c>
      <c r="D6368" s="1" t="s">
        <v>8</v>
      </c>
      <c r="E6368" s="1" t="s">
        <v>10</v>
      </c>
      <c r="F6368" s="2">
        <v>44798.693379629629</v>
      </c>
      <c r="H6368" s="4">
        <f>TestCase_09__2[[#This Row],[serverTimestamp]]-F6367</f>
        <v>2.314814628334716E-5</v>
      </c>
    </row>
    <row r="6369" spans="1:8" x14ac:dyDescent="0.3">
      <c r="A6369">
        <v>126243</v>
      </c>
      <c r="B6369" s="1" t="s">
        <v>24</v>
      </c>
      <c r="C6369" s="1" t="s">
        <v>7</v>
      </c>
      <c r="D6369" s="1" t="s">
        <v>8</v>
      </c>
      <c r="E6369" s="1" t="s">
        <v>10</v>
      </c>
      <c r="F6369" s="2">
        <v>44798.693402777775</v>
      </c>
      <c r="H6369" s="4">
        <f>TestCase_09__2[[#This Row],[serverTimestamp]]-F6368</f>
        <v>2.314814628334716E-5</v>
      </c>
    </row>
    <row r="6370" spans="1:8" x14ac:dyDescent="0.3">
      <c r="A6370">
        <v>126245</v>
      </c>
      <c r="B6370" s="1" t="s">
        <v>24</v>
      </c>
      <c r="C6370" s="1" t="s">
        <v>7</v>
      </c>
      <c r="D6370" s="1" t="s">
        <v>8</v>
      </c>
      <c r="E6370" s="1" t="s">
        <v>10</v>
      </c>
      <c r="F6370" s="2">
        <v>44798.693437499998</v>
      </c>
      <c r="H6370" s="4">
        <f>TestCase_09__2[[#This Row],[serverTimestamp]]-F6369</f>
        <v>3.4722223062999547E-5</v>
      </c>
    </row>
    <row r="6371" spans="1:8" x14ac:dyDescent="0.3">
      <c r="A6371">
        <v>126246</v>
      </c>
      <c r="B6371" s="1" t="s">
        <v>24</v>
      </c>
      <c r="C6371" s="1" t="s">
        <v>7</v>
      </c>
      <c r="D6371" s="1" t="s">
        <v>8</v>
      </c>
      <c r="E6371" s="1" t="s">
        <v>10</v>
      </c>
      <c r="F6371" s="2">
        <v>44798.693460648145</v>
      </c>
      <c r="H6371" s="4">
        <f>TestCase_09__2[[#This Row],[serverTimestamp]]-F6370</f>
        <v>2.314814628334716E-5</v>
      </c>
    </row>
    <row r="6372" spans="1:8" x14ac:dyDescent="0.3">
      <c r="A6372">
        <v>126247</v>
      </c>
      <c r="B6372" s="1" t="s">
        <v>24</v>
      </c>
      <c r="C6372" s="1" t="s">
        <v>7</v>
      </c>
      <c r="D6372" s="1" t="s">
        <v>8</v>
      </c>
      <c r="E6372" s="1" t="s">
        <v>10</v>
      </c>
      <c r="F6372" s="2">
        <v>44798.693483796298</v>
      </c>
      <c r="H6372" s="4">
        <f>TestCase_09__2[[#This Row],[serverTimestamp]]-F6371</f>
        <v>2.3148153559304774E-5</v>
      </c>
    </row>
    <row r="6373" spans="1:8" x14ac:dyDescent="0.3">
      <c r="A6373">
        <v>126248</v>
      </c>
      <c r="B6373" s="1" t="s">
        <v>24</v>
      </c>
      <c r="C6373" s="1" t="s">
        <v>7</v>
      </c>
      <c r="D6373" s="1" t="s">
        <v>8</v>
      </c>
      <c r="E6373" s="1" t="s">
        <v>10</v>
      </c>
      <c r="F6373" s="2">
        <v>44798.693506944444</v>
      </c>
      <c r="H6373" s="4">
        <f>TestCase_09__2[[#This Row],[serverTimestamp]]-F6372</f>
        <v>2.314814628334716E-5</v>
      </c>
    </row>
    <row r="6374" spans="1:8" x14ac:dyDescent="0.3">
      <c r="A6374">
        <v>126249</v>
      </c>
      <c r="B6374" s="1" t="s">
        <v>24</v>
      </c>
      <c r="C6374" s="1" t="s">
        <v>7</v>
      </c>
      <c r="D6374" s="1" t="s">
        <v>8</v>
      </c>
      <c r="E6374" s="1" t="s">
        <v>10</v>
      </c>
      <c r="F6374" s="2">
        <v>44798.693530092591</v>
      </c>
      <c r="H6374" s="4">
        <f>TestCase_09__2[[#This Row],[serverTimestamp]]-F6373</f>
        <v>2.314814628334716E-5</v>
      </c>
    </row>
    <row r="6375" spans="1:8" x14ac:dyDescent="0.3">
      <c r="A6375">
        <v>126250</v>
      </c>
      <c r="B6375" s="1" t="s">
        <v>24</v>
      </c>
      <c r="C6375" s="1" t="s">
        <v>7</v>
      </c>
      <c r="D6375" s="1" t="s">
        <v>8</v>
      </c>
      <c r="E6375" s="1" t="s">
        <v>10</v>
      </c>
      <c r="F6375" s="2">
        <v>44798.693553240744</v>
      </c>
      <c r="H6375" s="4">
        <f>TestCase_09__2[[#This Row],[serverTimestamp]]-F6374</f>
        <v>2.3148153559304774E-5</v>
      </c>
    </row>
    <row r="6376" spans="1:8" x14ac:dyDescent="0.3">
      <c r="A6376">
        <v>126251</v>
      </c>
      <c r="B6376" s="1" t="s">
        <v>24</v>
      </c>
      <c r="C6376" s="1" t="s">
        <v>7</v>
      </c>
      <c r="D6376" s="1" t="s">
        <v>8</v>
      </c>
      <c r="E6376" s="1" t="s">
        <v>10</v>
      </c>
      <c r="F6376" s="2">
        <v>44798.693576388891</v>
      </c>
      <c r="H6376" s="4">
        <f>TestCase_09__2[[#This Row],[serverTimestamp]]-F6375</f>
        <v>2.314814628334716E-5</v>
      </c>
    </row>
    <row r="6377" spans="1:8" x14ac:dyDescent="0.3">
      <c r="A6377">
        <v>126252</v>
      </c>
      <c r="B6377" s="1" t="s">
        <v>24</v>
      </c>
      <c r="C6377" s="1" t="s">
        <v>7</v>
      </c>
      <c r="D6377" s="1" t="s">
        <v>8</v>
      </c>
      <c r="E6377" s="1" t="s">
        <v>10</v>
      </c>
      <c r="F6377" s="2">
        <v>44798.693599537037</v>
      </c>
      <c r="H6377" s="4">
        <f>TestCase_09__2[[#This Row],[serverTimestamp]]-F6376</f>
        <v>2.314814628334716E-5</v>
      </c>
    </row>
    <row r="6378" spans="1:8" x14ac:dyDescent="0.3">
      <c r="A6378">
        <v>126253</v>
      </c>
      <c r="B6378" s="1" t="s">
        <v>24</v>
      </c>
      <c r="C6378" s="1" t="s">
        <v>7</v>
      </c>
      <c r="D6378" s="1" t="s">
        <v>8</v>
      </c>
      <c r="E6378" s="1" t="s">
        <v>10</v>
      </c>
      <c r="F6378" s="2">
        <v>44798.69363425926</v>
      </c>
      <c r="H6378" s="4">
        <f>TestCase_09__2[[#This Row],[serverTimestamp]]-F6377</f>
        <v>3.4722223062999547E-5</v>
      </c>
    </row>
    <row r="6379" spans="1:8" x14ac:dyDescent="0.3">
      <c r="A6379">
        <v>126254</v>
      </c>
      <c r="B6379" s="1" t="s">
        <v>24</v>
      </c>
      <c r="C6379" s="1" t="s">
        <v>7</v>
      </c>
      <c r="D6379" s="1" t="s">
        <v>8</v>
      </c>
      <c r="E6379" s="1" t="s">
        <v>10</v>
      </c>
      <c r="F6379" s="2">
        <v>44798.693657407406</v>
      </c>
      <c r="H6379" s="4">
        <f>TestCase_09__2[[#This Row],[serverTimestamp]]-F6378</f>
        <v>2.314814628334716E-5</v>
      </c>
    </row>
    <row r="6380" spans="1:8" x14ac:dyDescent="0.3">
      <c r="A6380">
        <v>126255</v>
      </c>
      <c r="B6380" s="1" t="s">
        <v>24</v>
      </c>
      <c r="C6380" s="1" t="s">
        <v>7</v>
      </c>
      <c r="D6380" s="1" t="s">
        <v>8</v>
      </c>
      <c r="E6380" s="1" t="s">
        <v>10</v>
      </c>
      <c r="F6380" s="2">
        <v>44798.693680555552</v>
      </c>
      <c r="H6380" s="4">
        <f>TestCase_09__2[[#This Row],[serverTimestamp]]-F6379</f>
        <v>2.314814628334716E-5</v>
      </c>
    </row>
    <row r="6381" spans="1:8" x14ac:dyDescent="0.3">
      <c r="A6381">
        <v>126257</v>
      </c>
      <c r="B6381" s="1" t="s">
        <v>24</v>
      </c>
      <c r="C6381" s="1" t="s">
        <v>7</v>
      </c>
      <c r="D6381" s="1" t="s">
        <v>8</v>
      </c>
      <c r="E6381" s="1" t="s">
        <v>10</v>
      </c>
      <c r="F6381" s="2">
        <v>44798.693703703706</v>
      </c>
      <c r="H6381" s="4">
        <f>TestCase_09__2[[#This Row],[serverTimestamp]]-F6380</f>
        <v>2.3148153559304774E-5</v>
      </c>
    </row>
    <row r="6382" spans="1:8" x14ac:dyDescent="0.3">
      <c r="A6382">
        <v>126258</v>
      </c>
      <c r="B6382" s="1" t="s">
        <v>24</v>
      </c>
      <c r="C6382" s="1" t="s">
        <v>7</v>
      </c>
      <c r="D6382" s="1" t="s">
        <v>8</v>
      </c>
      <c r="E6382" s="1" t="s">
        <v>10</v>
      </c>
      <c r="F6382" s="2">
        <v>44798.693726851852</v>
      </c>
      <c r="H6382" s="4">
        <f>TestCase_09__2[[#This Row],[serverTimestamp]]-F6381</f>
        <v>2.314814628334716E-5</v>
      </c>
    </row>
    <row r="6383" spans="1:8" x14ac:dyDescent="0.3">
      <c r="A6383">
        <v>126259</v>
      </c>
      <c r="B6383" s="1" t="s">
        <v>24</v>
      </c>
      <c r="C6383" s="1" t="s">
        <v>7</v>
      </c>
      <c r="D6383" s="1" t="s">
        <v>8</v>
      </c>
      <c r="E6383" s="1" t="s">
        <v>10</v>
      </c>
      <c r="F6383" s="2">
        <v>44798.693749999999</v>
      </c>
      <c r="H6383" s="4">
        <f>TestCase_09__2[[#This Row],[serverTimestamp]]-F6382</f>
        <v>2.314814628334716E-5</v>
      </c>
    </row>
    <row r="6384" spans="1:8" x14ac:dyDescent="0.3">
      <c r="A6384">
        <v>126260</v>
      </c>
      <c r="B6384" s="1" t="s">
        <v>24</v>
      </c>
      <c r="C6384" s="1" t="s">
        <v>7</v>
      </c>
      <c r="D6384" s="1" t="s">
        <v>8</v>
      </c>
      <c r="E6384" s="1" t="s">
        <v>10</v>
      </c>
      <c r="F6384" s="2">
        <v>44798.693773148145</v>
      </c>
      <c r="H6384" s="4">
        <f>TestCase_09__2[[#This Row],[serverTimestamp]]-F6383</f>
        <v>2.314814628334716E-5</v>
      </c>
    </row>
    <row r="6385" spans="1:8" x14ac:dyDescent="0.3">
      <c r="A6385">
        <v>126261</v>
      </c>
      <c r="B6385" s="1" t="s">
        <v>24</v>
      </c>
      <c r="C6385" s="1" t="s">
        <v>7</v>
      </c>
      <c r="D6385" s="1" t="s">
        <v>8</v>
      </c>
      <c r="E6385" s="1" t="s">
        <v>10</v>
      </c>
      <c r="F6385" s="2">
        <v>44798.693807870368</v>
      </c>
      <c r="H6385" s="4">
        <f>TestCase_09__2[[#This Row],[serverTimestamp]]-F6384</f>
        <v>3.4722223062999547E-5</v>
      </c>
    </row>
    <row r="6386" spans="1:8" x14ac:dyDescent="0.3">
      <c r="A6386">
        <v>126262</v>
      </c>
      <c r="B6386" s="1" t="s">
        <v>24</v>
      </c>
      <c r="C6386" s="1" t="s">
        <v>7</v>
      </c>
      <c r="D6386" s="1" t="s">
        <v>8</v>
      </c>
      <c r="E6386" s="1" t="s">
        <v>10</v>
      </c>
      <c r="F6386" s="2">
        <v>44798.693831018521</v>
      </c>
      <c r="H6386" s="4">
        <f>TestCase_09__2[[#This Row],[serverTimestamp]]-F6385</f>
        <v>2.3148153559304774E-5</v>
      </c>
    </row>
    <row r="6387" spans="1:8" x14ac:dyDescent="0.3">
      <c r="A6387">
        <v>126263</v>
      </c>
      <c r="B6387" s="1" t="s">
        <v>24</v>
      </c>
      <c r="C6387" s="1" t="s">
        <v>7</v>
      </c>
      <c r="D6387" s="1" t="s">
        <v>8</v>
      </c>
      <c r="E6387" s="1" t="s">
        <v>10</v>
      </c>
      <c r="F6387" s="2">
        <v>44798.693854166668</v>
      </c>
      <c r="H6387" s="4">
        <f>TestCase_09__2[[#This Row],[serverTimestamp]]-F6386</f>
        <v>2.314814628334716E-5</v>
      </c>
    </row>
    <row r="6388" spans="1:8" x14ac:dyDescent="0.3">
      <c r="A6388">
        <v>126264</v>
      </c>
      <c r="B6388" s="1" t="s">
        <v>24</v>
      </c>
      <c r="C6388" s="1" t="s">
        <v>7</v>
      </c>
      <c r="D6388" s="1" t="s">
        <v>8</v>
      </c>
      <c r="E6388" s="1" t="s">
        <v>10</v>
      </c>
      <c r="F6388" s="2">
        <v>44798.693877314814</v>
      </c>
      <c r="H6388" s="4">
        <f>TestCase_09__2[[#This Row],[serverTimestamp]]-F6387</f>
        <v>2.314814628334716E-5</v>
      </c>
    </row>
    <row r="6389" spans="1:8" x14ac:dyDescent="0.3">
      <c r="A6389">
        <v>126266</v>
      </c>
      <c r="B6389" s="1" t="s">
        <v>24</v>
      </c>
      <c r="C6389" s="1" t="s">
        <v>7</v>
      </c>
      <c r="D6389" s="1" t="s">
        <v>8</v>
      </c>
      <c r="E6389" s="1" t="s">
        <v>10</v>
      </c>
      <c r="F6389" s="2">
        <v>44798.69390046296</v>
      </c>
      <c r="H6389" s="4">
        <f>TestCase_09__2[[#This Row],[serverTimestamp]]-F6388</f>
        <v>2.314814628334716E-5</v>
      </c>
    </row>
    <row r="6390" spans="1:8" x14ac:dyDescent="0.3">
      <c r="A6390">
        <v>126267</v>
      </c>
      <c r="B6390" s="1" t="s">
        <v>24</v>
      </c>
      <c r="C6390" s="1" t="s">
        <v>7</v>
      </c>
      <c r="D6390" s="1" t="s">
        <v>8</v>
      </c>
      <c r="E6390" s="1" t="s">
        <v>10</v>
      </c>
      <c r="F6390" s="2">
        <v>44798.693923611114</v>
      </c>
      <c r="H6390" s="4">
        <f>TestCase_09__2[[#This Row],[serverTimestamp]]-F6389</f>
        <v>2.3148153559304774E-5</v>
      </c>
    </row>
    <row r="6391" spans="1:8" x14ac:dyDescent="0.3">
      <c r="A6391">
        <v>126268</v>
      </c>
      <c r="B6391" s="1" t="s">
        <v>24</v>
      </c>
      <c r="C6391" s="1" t="s">
        <v>7</v>
      </c>
      <c r="D6391" s="1" t="s">
        <v>8</v>
      </c>
      <c r="E6391" s="1" t="s">
        <v>10</v>
      </c>
      <c r="F6391" s="2">
        <v>44798.693958333337</v>
      </c>
      <c r="H6391" s="4">
        <f>TestCase_09__2[[#This Row],[serverTimestamp]]-F6390</f>
        <v>3.4722223062999547E-5</v>
      </c>
    </row>
    <row r="6392" spans="1:8" x14ac:dyDescent="0.3">
      <c r="A6392">
        <v>126269</v>
      </c>
      <c r="B6392" s="1" t="s">
        <v>24</v>
      </c>
      <c r="C6392" s="1" t="s">
        <v>7</v>
      </c>
      <c r="D6392" s="1" t="s">
        <v>8</v>
      </c>
      <c r="E6392" s="1" t="s">
        <v>10</v>
      </c>
      <c r="F6392" s="2">
        <v>44798.693981481483</v>
      </c>
      <c r="H6392" s="4">
        <f>TestCase_09__2[[#This Row],[serverTimestamp]]-F6391</f>
        <v>2.314814628334716E-5</v>
      </c>
    </row>
    <row r="6393" spans="1:8" x14ac:dyDescent="0.3">
      <c r="A6393">
        <v>126270</v>
      </c>
      <c r="B6393" s="1" t="s">
        <v>24</v>
      </c>
      <c r="C6393" s="1" t="s">
        <v>7</v>
      </c>
      <c r="D6393" s="1" t="s">
        <v>8</v>
      </c>
      <c r="E6393" s="1" t="s">
        <v>10</v>
      </c>
      <c r="F6393" s="2">
        <v>44798.694004629629</v>
      </c>
      <c r="H6393" s="4">
        <f>TestCase_09__2[[#This Row],[serverTimestamp]]-F6392</f>
        <v>2.314814628334716E-5</v>
      </c>
    </row>
    <row r="6394" spans="1:8" x14ac:dyDescent="0.3">
      <c r="A6394">
        <v>126271</v>
      </c>
      <c r="B6394" s="1" t="s">
        <v>24</v>
      </c>
      <c r="C6394" s="1" t="s">
        <v>7</v>
      </c>
      <c r="D6394" s="1" t="s">
        <v>8</v>
      </c>
      <c r="E6394" s="1" t="s">
        <v>10</v>
      </c>
      <c r="F6394" s="2">
        <v>44798.694027777776</v>
      </c>
      <c r="H6394" s="4">
        <f>TestCase_09__2[[#This Row],[serverTimestamp]]-F6393</f>
        <v>2.314814628334716E-5</v>
      </c>
    </row>
    <row r="6395" spans="1:8" x14ac:dyDescent="0.3">
      <c r="A6395">
        <v>126272</v>
      </c>
      <c r="B6395" s="1" t="s">
        <v>24</v>
      </c>
      <c r="C6395" s="1" t="s">
        <v>7</v>
      </c>
      <c r="D6395" s="1" t="s">
        <v>8</v>
      </c>
      <c r="E6395" s="1" t="s">
        <v>10</v>
      </c>
      <c r="F6395" s="2">
        <v>44798.694050925929</v>
      </c>
      <c r="H6395" s="4">
        <f>TestCase_09__2[[#This Row],[serverTimestamp]]-F6394</f>
        <v>2.3148153559304774E-5</v>
      </c>
    </row>
    <row r="6396" spans="1:8" x14ac:dyDescent="0.3">
      <c r="A6396">
        <v>126273</v>
      </c>
      <c r="B6396" s="1" t="s">
        <v>24</v>
      </c>
      <c r="C6396" s="1" t="s">
        <v>7</v>
      </c>
      <c r="D6396" s="1" t="s">
        <v>8</v>
      </c>
      <c r="E6396" s="1" t="s">
        <v>10</v>
      </c>
      <c r="F6396" s="2">
        <v>44798.694074074076</v>
      </c>
      <c r="H6396" s="4">
        <f>TestCase_09__2[[#This Row],[serverTimestamp]]-F6395</f>
        <v>2.314814628334716E-5</v>
      </c>
    </row>
    <row r="6397" spans="1:8" x14ac:dyDescent="0.3">
      <c r="A6397">
        <v>126274</v>
      </c>
      <c r="B6397" s="1" t="s">
        <v>24</v>
      </c>
      <c r="C6397" s="1" t="s">
        <v>7</v>
      </c>
      <c r="D6397" s="1" t="s">
        <v>8</v>
      </c>
      <c r="E6397" s="1" t="s">
        <v>10</v>
      </c>
      <c r="F6397" s="2">
        <v>44798.694097222222</v>
      </c>
      <c r="H6397" s="4">
        <f>TestCase_09__2[[#This Row],[serverTimestamp]]-F6396</f>
        <v>2.314814628334716E-5</v>
      </c>
    </row>
    <row r="6398" spans="1:8" x14ac:dyDescent="0.3">
      <c r="A6398">
        <v>126275</v>
      </c>
      <c r="B6398" s="1" t="s">
        <v>24</v>
      </c>
      <c r="C6398" s="1" t="s">
        <v>7</v>
      </c>
      <c r="D6398" s="1" t="s">
        <v>8</v>
      </c>
      <c r="E6398" s="1" t="s">
        <v>10</v>
      </c>
      <c r="F6398" s="2">
        <v>44798.694120370368</v>
      </c>
      <c r="H6398" s="4">
        <f>TestCase_09__2[[#This Row],[serverTimestamp]]-F6397</f>
        <v>2.314814628334716E-5</v>
      </c>
    </row>
    <row r="6399" spans="1:8" x14ac:dyDescent="0.3">
      <c r="A6399">
        <v>126277</v>
      </c>
      <c r="B6399" s="1" t="s">
        <v>24</v>
      </c>
      <c r="C6399" s="1" t="s">
        <v>7</v>
      </c>
      <c r="D6399" s="1" t="s">
        <v>8</v>
      </c>
      <c r="E6399" s="1" t="s">
        <v>10</v>
      </c>
      <c r="F6399" s="2">
        <v>44798.694155092591</v>
      </c>
      <c r="H6399" s="4">
        <f>TestCase_09__2[[#This Row],[serverTimestamp]]-F6398</f>
        <v>3.4722223062999547E-5</v>
      </c>
    </row>
    <row r="6400" spans="1:8" x14ac:dyDescent="0.3">
      <c r="A6400">
        <v>126278</v>
      </c>
      <c r="B6400" s="1" t="s">
        <v>24</v>
      </c>
      <c r="C6400" s="1" t="s">
        <v>7</v>
      </c>
      <c r="D6400" s="1" t="s">
        <v>8</v>
      </c>
      <c r="E6400" s="1" t="s">
        <v>10</v>
      </c>
      <c r="F6400" s="2">
        <v>44798.694224537037</v>
      </c>
      <c r="H6400" s="4">
        <f>TestCase_09__2[[#This Row],[serverTimestamp]]-F6399</f>
        <v>6.9444446125999093E-5</v>
      </c>
    </row>
    <row r="6401" spans="1:8" x14ac:dyDescent="0.3">
      <c r="A6401">
        <v>126279</v>
      </c>
      <c r="B6401" s="1" t="s">
        <v>24</v>
      </c>
      <c r="C6401" s="1" t="s">
        <v>7</v>
      </c>
      <c r="D6401" s="1" t="s">
        <v>8</v>
      </c>
      <c r="E6401" s="1" t="s">
        <v>10</v>
      </c>
      <c r="F6401" s="2">
        <v>44798.694247685184</v>
      </c>
      <c r="H6401" s="4">
        <f>TestCase_09__2[[#This Row],[serverTimestamp]]-F6400</f>
        <v>2.314814628334716E-5</v>
      </c>
    </row>
    <row r="6402" spans="1:8" x14ac:dyDescent="0.3">
      <c r="A6402">
        <v>126280</v>
      </c>
      <c r="B6402" s="1" t="s">
        <v>24</v>
      </c>
      <c r="C6402" s="1" t="s">
        <v>7</v>
      </c>
      <c r="D6402" s="1" t="s">
        <v>8</v>
      </c>
      <c r="E6402" s="1" t="s">
        <v>10</v>
      </c>
      <c r="F6402" s="2">
        <v>44798.69427083333</v>
      </c>
      <c r="H6402" s="4">
        <f>TestCase_09__2[[#This Row],[serverTimestamp]]-F6401</f>
        <v>2.314814628334716E-5</v>
      </c>
    </row>
    <row r="6403" spans="1:8" x14ac:dyDescent="0.3">
      <c r="A6403">
        <v>126281</v>
      </c>
      <c r="B6403" s="1" t="s">
        <v>24</v>
      </c>
      <c r="C6403" s="1" t="s">
        <v>7</v>
      </c>
      <c r="D6403" s="1" t="s">
        <v>8</v>
      </c>
      <c r="E6403" s="1" t="s">
        <v>10</v>
      </c>
      <c r="F6403" s="2">
        <v>44798.694293981483</v>
      </c>
      <c r="H6403" s="4">
        <f>TestCase_09__2[[#This Row],[serverTimestamp]]-F6402</f>
        <v>2.3148153559304774E-5</v>
      </c>
    </row>
    <row r="6404" spans="1:8" x14ac:dyDescent="0.3">
      <c r="A6404">
        <v>126282</v>
      </c>
      <c r="B6404" s="1" t="s">
        <v>24</v>
      </c>
      <c r="C6404" s="1" t="s">
        <v>7</v>
      </c>
      <c r="D6404" s="1" t="s">
        <v>8</v>
      </c>
      <c r="E6404" s="1" t="s">
        <v>10</v>
      </c>
      <c r="F6404" s="2">
        <v>44798.69431712963</v>
      </c>
      <c r="H6404" s="4">
        <f>TestCase_09__2[[#This Row],[serverTimestamp]]-F6403</f>
        <v>2.314814628334716E-5</v>
      </c>
    </row>
    <row r="6405" spans="1:8" x14ac:dyDescent="0.3">
      <c r="A6405">
        <v>126283</v>
      </c>
      <c r="B6405" s="1" t="s">
        <v>24</v>
      </c>
      <c r="C6405" s="1" t="s">
        <v>7</v>
      </c>
      <c r="D6405" s="1" t="s">
        <v>8</v>
      </c>
      <c r="E6405" s="1" t="s">
        <v>10</v>
      </c>
      <c r="F6405" s="2">
        <v>44798.694340277776</v>
      </c>
      <c r="H6405" s="4">
        <f>TestCase_09__2[[#This Row],[serverTimestamp]]-F6404</f>
        <v>2.314814628334716E-5</v>
      </c>
    </row>
    <row r="6406" spans="1:8" x14ac:dyDescent="0.3">
      <c r="A6406">
        <v>126284</v>
      </c>
      <c r="B6406" s="1" t="s">
        <v>24</v>
      </c>
      <c r="C6406" s="1" t="s">
        <v>7</v>
      </c>
      <c r="D6406" s="1" t="s">
        <v>8</v>
      </c>
      <c r="E6406" s="1" t="s">
        <v>10</v>
      </c>
      <c r="F6406" s="2">
        <v>44798.694374999999</v>
      </c>
      <c r="H6406" s="4">
        <f>TestCase_09__2[[#This Row],[serverTimestamp]]-F6405</f>
        <v>3.4722223062999547E-5</v>
      </c>
    </row>
    <row r="6407" spans="1:8" x14ac:dyDescent="0.3">
      <c r="A6407">
        <v>126286</v>
      </c>
      <c r="B6407" s="1" t="s">
        <v>24</v>
      </c>
      <c r="C6407" s="1" t="s">
        <v>7</v>
      </c>
      <c r="D6407" s="1" t="s">
        <v>8</v>
      </c>
      <c r="E6407" s="1" t="s">
        <v>10</v>
      </c>
      <c r="F6407" s="2">
        <v>44798.694398148145</v>
      </c>
      <c r="H6407" s="4">
        <f>TestCase_09__2[[#This Row],[serverTimestamp]]-F6406</f>
        <v>2.314814628334716E-5</v>
      </c>
    </row>
    <row r="6408" spans="1:8" x14ac:dyDescent="0.3">
      <c r="A6408">
        <v>126287</v>
      </c>
      <c r="B6408" s="1" t="s">
        <v>24</v>
      </c>
      <c r="C6408" s="1" t="s">
        <v>7</v>
      </c>
      <c r="D6408" s="1" t="s">
        <v>8</v>
      </c>
      <c r="E6408" s="1" t="s">
        <v>10</v>
      </c>
      <c r="F6408" s="2">
        <v>44798.694421296299</v>
      </c>
      <c r="H6408" s="4">
        <f>TestCase_09__2[[#This Row],[serverTimestamp]]-F6407</f>
        <v>2.3148153559304774E-5</v>
      </c>
    </row>
    <row r="6409" spans="1:8" x14ac:dyDescent="0.3">
      <c r="A6409">
        <v>126288</v>
      </c>
      <c r="B6409" s="1" t="s">
        <v>24</v>
      </c>
      <c r="C6409" s="1" t="s">
        <v>7</v>
      </c>
      <c r="D6409" s="1" t="s">
        <v>8</v>
      </c>
      <c r="E6409" s="1" t="s">
        <v>10</v>
      </c>
      <c r="F6409" s="2">
        <v>44798.694444444445</v>
      </c>
      <c r="H6409" s="4">
        <f>TestCase_09__2[[#This Row],[serverTimestamp]]-F6408</f>
        <v>2.314814628334716E-5</v>
      </c>
    </row>
    <row r="6410" spans="1:8" x14ac:dyDescent="0.3">
      <c r="A6410">
        <v>126289</v>
      </c>
      <c r="B6410" s="1" t="s">
        <v>24</v>
      </c>
      <c r="C6410" s="1" t="s">
        <v>7</v>
      </c>
      <c r="D6410" s="1" t="s">
        <v>8</v>
      </c>
      <c r="E6410" s="1" t="s">
        <v>10</v>
      </c>
      <c r="F6410" s="2">
        <v>44798.694467592592</v>
      </c>
      <c r="H6410" s="4">
        <f>TestCase_09__2[[#This Row],[serverTimestamp]]-F6409</f>
        <v>2.314814628334716E-5</v>
      </c>
    </row>
    <row r="6411" spans="1:8" x14ac:dyDescent="0.3">
      <c r="A6411">
        <v>126290</v>
      </c>
      <c r="B6411" s="1" t="s">
        <v>24</v>
      </c>
      <c r="C6411" s="1" t="s">
        <v>7</v>
      </c>
      <c r="D6411" s="1" t="s">
        <v>8</v>
      </c>
      <c r="E6411" s="1" t="s">
        <v>10</v>
      </c>
      <c r="F6411" s="2">
        <v>44798.694490740738</v>
      </c>
      <c r="H6411" s="4">
        <f>TestCase_09__2[[#This Row],[serverTimestamp]]-F6410</f>
        <v>2.314814628334716E-5</v>
      </c>
    </row>
    <row r="6412" spans="1:8" x14ac:dyDescent="0.3">
      <c r="A6412">
        <v>126291</v>
      </c>
      <c r="B6412" s="1" t="s">
        <v>24</v>
      </c>
      <c r="C6412" s="1" t="s">
        <v>7</v>
      </c>
      <c r="D6412" s="1" t="s">
        <v>8</v>
      </c>
      <c r="E6412" s="1" t="s">
        <v>10</v>
      </c>
      <c r="F6412" s="2">
        <v>44798.694513888891</v>
      </c>
      <c r="H6412" s="4">
        <f>TestCase_09__2[[#This Row],[serverTimestamp]]-F6411</f>
        <v>2.3148153559304774E-5</v>
      </c>
    </row>
    <row r="6413" spans="1:8" x14ac:dyDescent="0.3">
      <c r="A6413">
        <v>126292</v>
      </c>
      <c r="B6413" s="1" t="s">
        <v>24</v>
      </c>
      <c r="C6413" s="1" t="s">
        <v>7</v>
      </c>
      <c r="D6413" s="1" t="s">
        <v>8</v>
      </c>
      <c r="E6413" s="1" t="s">
        <v>10</v>
      </c>
      <c r="F6413" s="2">
        <v>44798.694537037038</v>
      </c>
      <c r="H6413" s="4">
        <f>TestCase_09__2[[#This Row],[serverTimestamp]]-F6412</f>
        <v>2.314814628334716E-5</v>
      </c>
    </row>
    <row r="6414" spans="1:8" x14ac:dyDescent="0.3">
      <c r="A6414">
        <v>126293</v>
      </c>
      <c r="B6414" s="1" t="s">
        <v>24</v>
      </c>
      <c r="C6414" s="1" t="s">
        <v>7</v>
      </c>
      <c r="D6414" s="1" t="s">
        <v>8</v>
      </c>
      <c r="E6414" s="1" t="s">
        <v>10</v>
      </c>
      <c r="F6414" s="2">
        <v>44798.694571759261</v>
      </c>
      <c r="H6414" s="4">
        <f>TestCase_09__2[[#This Row],[serverTimestamp]]-F6413</f>
        <v>3.4722223062999547E-5</v>
      </c>
    </row>
    <row r="6415" spans="1:8" x14ac:dyDescent="0.3">
      <c r="A6415">
        <v>126294</v>
      </c>
      <c r="B6415" s="1" t="s">
        <v>24</v>
      </c>
      <c r="C6415" s="1" t="s">
        <v>7</v>
      </c>
      <c r="D6415" s="1" t="s">
        <v>8</v>
      </c>
      <c r="E6415" s="1" t="s">
        <v>10</v>
      </c>
      <c r="F6415" s="2">
        <v>44798.694594907407</v>
      </c>
      <c r="H6415" s="4">
        <f>TestCase_09__2[[#This Row],[serverTimestamp]]-F6414</f>
        <v>2.314814628334716E-5</v>
      </c>
    </row>
    <row r="6416" spans="1:8" x14ac:dyDescent="0.3">
      <c r="A6416">
        <v>126296</v>
      </c>
      <c r="B6416" s="1" t="s">
        <v>24</v>
      </c>
      <c r="C6416" s="1" t="s">
        <v>7</v>
      </c>
      <c r="D6416" s="1" t="s">
        <v>8</v>
      </c>
      <c r="E6416" s="1" t="s">
        <v>10</v>
      </c>
      <c r="F6416" s="2">
        <v>44798.694618055553</v>
      </c>
      <c r="H6416" s="4">
        <f>TestCase_09__2[[#This Row],[serverTimestamp]]-F6415</f>
        <v>2.314814628334716E-5</v>
      </c>
    </row>
    <row r="6417" spans="1:8" x14ac:dyDescent="0.3">
      <c r="A6417">
        <v>126297</v>
      </c>
      <c r="B6417" s="1" t="s">
        <v>24</v>
      </c>
      <c r="C6417" s="1" t="s">
        <v>7</v>
      </c>
      <c r="D6417" s="1" t="s">
        <v>8</v>
      </c>
      <c r="E6417" s="1" t="s">
        <v>10</v>
      </c>
      <c r="F6417" s="2">
        <v>44798.694641203707</v>
      </c>
      <c r="H6417" s="4">
        <f>TestCase_09__2[[#This Row],[serverTimestamp]]-F6416</f>
        <v>2.3148153559304774E-5</v>
      </c>
    </row>
    <row r="6418" spans="1:8" x14ac:dyDescent="0.3">
      <c r="A6418">
        <v>126298</v>
      </c>
      <c r="B6418" s="1" t="s">
        <v>24</v>
      </c>
      <c r="C6418" s="1" t="s">
        <v>7</v>
      </c>
      <c r="D6418" s="1" t="s">
        <v>8</v>
      </c>
      <c r="E6418" s="1" t="s">
        <v>10</v>
      </c>
      <c r="F6418" s="2">
        <v>44798.694664351853</v>
      </c>
      <c r="H6418" s="4">
        <f>TestCase_09__2[[#This Row],[serverTimestamp]]-F6417</f>
        <v>2.314814628334716E-5</v>
      </c>
    </row>
    <row r="6419" spans="1:8" x14ac:dyDescent="0.3">
      <c r="A6419">
        <v>126299</v>
      </c>
      <c r="B6419" s="1" t="s">
        <v>24</v>
      </c>
      <c r="C6419" s="1" t="s">
        <v>7</v>
      </c>
      <c r="D6419" s="1" t="s">
        <v>8</v>
      </c>
      <c r="E6419" s="1" t="s">
        <v>10</v>
      </c>
      <c r="F6419" s="2">
        <v>44798.694699074076</v>
      </c>
      <c r="H6419" s="4">
        <f>TestCase_09__2[[#This Row],[serverTimestamp]]-F6418</f>
        <v>3.4722223062999547E-5</v>
      </c>
    </row>
    <row r="6420" spans="1:8" x14ac:dyDescent="0.3">
      <c r="A6420">
        <v>126300</v>
      </c>
      <c r="B6420" s="1" t="s">
        <v>24</v>
      </c>
      <c r="C6420" s="1" t="s">
        <v>7</v>
      </c>
      <c r="D6420" s="1" t="s">
        <v>8</v>
      </c>
      <c r="E6420" s="1" t="s">
        <v>10</v>
      </c>
      <c r="F6420" s="2">
        <v>44798.694722222222</v>
      </c>
      <c r="H6420" s="4">
        <f>TestCase_09__2[[#This Row],[serverTimestamp]]-F6419</f>
        <v>2.314814628334716E-5</v>
      </c>
    </row>
    <row r="6421" spans="1:8" x14ac:dyDescent="0.3">
      <c r="A6421">
        <v>126301</v>
      </c>
      <c r="B6421" s="1" t="s">
        <v>24</v>
      </c>
      <c r="C6421" s="1" t="s">
        <v>7</v>
      </c>
      <c r="D6421" s="1" t="s">
        <v>8</v>
      </c>
      <c r="E6421" s="1" t="s">
        <v>10</v>
      </c>
      <c r="F6421" s="2">
        <v>44798.694745370369</v>
      </c>
      <c r="H6421" s="4">
        <f>TestCase_09__2[[#This Row],[serverTimestamp]]-F6420</f>
        <v>2.314814628334716E-5</v>
      </c>
    </row>
    <row r="6422" spans="1:8" x14ac:dyDescent="0.3">
      <c r="A6422">
        <v>126302</v>
      </c>
      <c r="B6422" s="1" t="s">
        <v>24</v>
      </c>
      <c r="C6422" s="1" t="s">
        <v>7</v>
      </c>
      <c r="D6422" s="1" t="s">
        <v>8</v>
      </c>
      <c r="E6422" s="1" t="s">
        <v>10</v>
      </c>
      <c r="F6422" s="2">
        <v>44798.694768518515</v>
      </c>
      <c r="H6422" s="4">
        <f>TestCase_09__2[[#This Row],[serverTimestamp]]-F6421</f>
        <v>2.314814628334716E-5</v>
      </c>
    </row>
    <row r="6423" spans="1:8" x14ac:dyDescent="0.3">
      <c r="A6423">
        <v>126303</v>
      </c>
      <c r="B6423" s="1" t="s">
        <v>24</v>
      </c>
      <c r="C6423" s="1" t="s">
        <v>7</v>
      </c>
      <c r="D6423" s="1" t="s">
        <v>8</v>
      </c>
      <c r="E6423" s="1" t="s">
        <v>10</v>
      </c>
      <c r="F6423" s="2">
        <v>44798.694791666669</v>
      </c>
      <c r="H6423" s="4">
        <f>TestCase_09__2[[#This Row],[serverTimestamp]]-F6422</f>
        <v>2.3148153559304774E-5</v>
      </c>
    </row>
    <row r="6424" spans="1:8" x14ac:dyDescent="0.3">
      <c r="A6424">
        <v>126304</v>
      </c>
      <c r="B6424" s="1" t="s">
        <v>24</v>
      </c>
      <c r="C6424" s="1" t="s">
        <v>7</v>
      </c>
      <c r="D6424" s="1" t="s">
        <v>8</v>
      </c>
      <c r="E6424" s="1" t="s">
        <v>10</v>
      </c>
      <c r="F6424" s="2">
        <v>44798.694814814815</v>
      </c>
      <c r="H6424" s="4">
        <f>TestCase_09__2[[#This Row],[serverTimestamp]]-F6423</f>
        <v>2.314814628334716E-5</v>
      </c>
    </row>
    <row r="6425" spans="1:8" x14ac:dyDescent="0.3">
      <c r="A6425">
        <v>126305</v>
      </c>
      <c r="B6425" s="1" t="s">
        <v>24</v>
      </c>
      <c r="C6425" s="1" t="s">
        <v>7</v>
      </c>
      <c r="D6425" s="1" t="s">
        <v>8</v>
      </c>
      <c r="E6425" s="1" t="s">
        <v>10</v>
      </c>
      <c r="F6425" s="2">
        <v>44798.694837962961</v>
      </c>
      <c r="H6425" s="4">
        <f>TestCase_09__2[[#This Row],[serverTimestamp]]-F6424</f>
        <v>2.314814628334716E-5</v>
      </c>
    </row>
    <row r="6426" spans="1:8" x14ac:dyDescent="0.3">
      <c r="A6426">
        <v>126307</v>
      </c>
      <c r="B6426" s="1" t="s">
        <v>24</v>
      </c>
      <c r="C6426" s="1" t="s">
        <v>7</v>
      </c>
      <c r="D6426" s="1" t="s">
        <v>8</v>
      </c>
      <c r="E6426" s="1" t="s">
        <v>10</v>
      </c>
      <c r="F6426" s="2">
        <v>44798.694918981484</v>
      </c>
      <c r="H6426" s="4">
        <f>TestCase_09__2[[#This Row],[serverTimestamp]]-F6425</f>
        <v>8.101852290565148E-5</v>
      </c>
    </row>
    <row r="6427" spans="1:8" x14ac:dyDescent="0.3">
      <c r="A6427">
        <v>126308</v>
      </c>
      <c r="B6427" s="1" t="s">
        <v>24</v>
      </c>
      <c r="C6427" s="1" t="s">
        <v>7</v>
      </c>
      <c r="D6427" s="1" t="s">
        <v>8</v>
      </c>
      <c r="E6427" s="1" t="s">
        <v>10</v>
      </c>
      <c r="F6427" s="2">
        <v>44798.69494212963</v>
      </c>
      <c r="H6427" s="4">
        <f>TestCase_09__2[[#This Row],[serverTimestamp]]-F6426</f>
        <v>2.314814628334716E-5</v>
      </c>
    </row>
    <row r="6428" spans="1:8" x14ac:dyDescent="0.3">
      <c r="A6428">
        <v>126309</v>
      </c>
      <c r="B6428" s="1" t="s">
        <v>24</v>
      </c>
      <c r="C6428" s="1" t="s">
        <v>7</v>
      </c>
      <c r="D6428" s="1" t="s">
        <v>8</v>
      </c>
      <c r="E6428" s="1" t="s">
        <v>10</v>
      </c>
      <c r="F6428" s="2">
        <v>44798.694965277777</v>
      </c>
      <c r="H6428" s="4">
        <f>TestCase_09__2[[#This Row],[serverTimestamp]]-F6427</f>
        <v>2.314814628334716E-5</v>
      </c>
    </row>
    <row r="6429" spans="1:8" x14ac:dyDescent="0.3">
      <c r="A6429">
        <v>126310</v>
      </c>
      <c r="B6429" s="1" t="s">
        <v>24</v>
      </c>
      <c r="C6429" s="1" t="s">
        <v>7</v>
      </c>
      <c r="D6429" s="1" t="s">
        <v>8</v>
      </c>
      <c r="E6429" s="1" t="s">
        <v>10</v>
      </c>
      <c r="F6429" s="2">
        <v>44798.694988425923</v>
      </c>
      <c r="H6429" s="4">
        <f>TestCase_09__2[[#This Row],[serverTimestamp]]-F6428</f>
        <v>2.314814628334716E-5</v>
      </c>
    </row>
    <row r="6430" spans="1:8" x14ac:dyDescent="0.3">
      <c r="A6430">
        <v>126311</v>
      </c>
      <c r="B6430" s="1" t="s">
        <v>24</v>
      </c>
      <c r="C6430" s="1" t="s">
        <v>7</v>
      </c>
      <c r="D6430" s="1" t="s">
        <v>8</v>
      </c>
      <c r="E6430" s="1" t="s">
        <v>10</v>
      </c>
      <c r="F6430" s="2">
        <v>44798.695011574076</v>
      </c>
      <c r="H6430" s="4">
        <f>TestCase_09__2[[#This Row],[serverTimestamp]]-F6429</f>
        <v>2.3148153559304774E-5</v>
      </c>
    </row>
    <row r="6431" spans="1:8" x14ac:dyDescent="0.3">
      <c r="A6431">
        <v>126312</v>
      </c>
      <c r="B6431" s="1" t="s">
        <v>24</v>
      </c>
      <c r="C6431" s="1" t="s">
        <v>7</v>
      </c>
      <c r="D6431" s="1" t="s">
        <v>8</v>
      </c>
      <c r="E6431" s="1" t="s">
        <v>10</v>
      </c>
      <c r="F6431" s="2">
        <v>44798.695034722223</v>
      </c>
      <c r="H6431" s="4">
        <f>TestCase_09__2[[#This Row],[serverTimestamp]]-F6430</f>
        <v>2.314814628334716E-5</v>
      </c>
    </row>
    <row r="6432" spans="1:8" x14ac:dyDescent="0.3">
      <c r="A6432">
        <v>126313</v>
      </c>
      <c r="B6432" s="1" t="s">
        <v>24</v>
      </c>
      <c r="C6432" s="1" t="s">
        <v>7</v>
      </c>
      <c r="D6432" s="1" t="s">
        <v>8</v>
      </c>
      <c r="E6432" s="1" t="s">
        <v>10</v>
      </c>
      <c r="F6432" s="2">
        <v>44798.695069444446</v>
      </c>
      <c r="H6432" s="4">
        <f>TestCase_09__2[[#This Row],[serverTimestamp]]-F6431</f>
        <v>3.4722223062999547E-5</v>
      </c>
    </row>
    <row r="6433" spans="1:8" x14ac:dyDescent="0.3">
      <c r="A6433">
        <v>126315</v>
      </c>
      <c r="B6433" s="1" t="s">
        <v>24</v>
      </c>
      <c r="C6433" s="1" t="s">
        <v>7</v>
      </c>
      <c r="D6433" s="1" t="s">
        <v>8</v>
      </c>
      <c r="E6433" s="1" t="s">
        <v>10</v>
      </c>
      <c r="F6433" s="2">
        <v>44798.695092592592</v>
      </c>
      <c r="H6433" s="4">
        <f>TestCase_09__2[[#This Row],[serverTimestamp]]-F6432</f>
        <v>2.314814628334716E-5</v>
      </c>
    </row>
    <row r="6434" spans="1:8" x14ac:dyDescent="0.3">
      <c r="A6434">
        <v>126316</v>
      </c>
      <c r="B6434" s="1" t="s">
        <v>24</v>
      </c>
      <c r="C6434" s="1" t="s">
        <v>7</v>
      </c>
      <c r="D6434" s="1" t="s">
        <v>8</v>
      </c>
      <c r="E6434" s="1" t="s">
        <v>10</v>
      </c>
      <c r="F6434" s="2">
        <v>44798.695115740738</v>
      </c>
      <c r="H6434" s="4">
        <f>TestCase_09__2[[#This Row],[serverTimestamp]]-F6433</f>
        <v>2.314814628334716E-5</v>
      </c>
    </row>
    <row r="6435" spans="1:8" x14ac:dyDescent="0.3">
      <c r="A6435">
        <v>126317</v>
      </c>
      <c r="B6435" s="1" t="s">
        <v>24</v>
      </c>
      <c r="C6435" s="1" t="s">
        <v>7</v>
      </c>
      <c r="D6435" s="1" t="s">
        <v>8</v>
      </c>
      <c r="E6435" s="1" t="s">
        <v>10</v>
      </c>
      <c r="F6435" s="2">
        <v>44798.695138888892</v>
      </c>
      <c r="H6435" s="4">
        <f>TestCase_09__2[[#This Row],[serverTimestamp]]-F6434</f>
        <v>2.3148153559304774E-5</v>
      </c>
    </row>
    <row r="6436" spans="1:8" x14ac:dyDescent="0.3">
      <c r="A6436">
        <v>126318</v>
      </c>
      <c r="B6436" s="1" t="s">
        <v>24</v>
      </c>
      <c r="C6436" s="1" t="s">
        <v>7</v>
      </c>
      <c r="D6436" s="1" t="s">
        <v>8</v>
      </c>
      <c r="E6436" s="1" t="s">
        <v>10</v>
      </c>
      <c r="F6436" s="2">
        <v>44798.695162037038</v>
      </c>
      <c r="H6436" s="4">
        <f>TestCase_09__2[[#This Row],[serverTimestamp]]-F6435</f>
        <v>2.314814628334716E-5</v>
      </c>
    </row>
    <row r="6437" spans="1:8" x14ac:dyDescent="0.3">
      <c r="A6437">
        <v>126319</v>
      </c>
      <c r="B6437" s="1" t="s">
        <v>24</v>
      </c>
      <c r="C6437" s="1" t="s">
        <v>7</v>
      </c>
      <c r="D6437" s="1" t="s">
        <v>8</v>
      </c>
      <c r="E6437" s="1" t="s">
        <v>10</v>
      </c>
      <c r="F6437" s="2">
        <v>44798.695185185185</v>
      </c>
      <c r="H6437" s="4">
        <f>TestCase_09__2[[#This Row],[serverTimestamp]]-F6436</f>
        <v>2.314814628334716E-5</v>
      </c>
    </row>
    <row r="6438" spans="1:8" x14ac:dyDescent="0.3">
      <c r="A6438">
        <v>126320</v>
      </c>
      <c r="B6438" s="1" t="s">
        <v>24</v>
      </c>
      <c r="C6438" s="1" t="s">
        <v>7</v>
      </c>
      <c r="D6438" s="1" t="s">
        <v>8</v>
      </c>
      <c r="E6438" s="1" t="s">
        <v>10</v>
      </c>
      <c r="F6438" s="2">
        <v>44798.695208333331</v>
      </c>
      <c r="H6438" s="4">
        <f>TestCase_09__2[[#This Row],[serverTimestamp]]-F6437</f>
        <v>2.314814628334716E-5</v>
      </c>
    </row>
    <row r="6439" spans="1:8" x14ac:dyDescent="0.3">
      <c r="A6439">
        <v>126321</v>
      </c>
      <c r="B6439" s="1" t="s">
        <v>24</v>
      </c>
      <c r="C6439" s="1" t="s">
        <v>7</v>
      </c>
      <c r="D6439" s="1" t="s">
        <v>8</v>
      </c>
      <c r="E6439" s="1" t="s">
        <v>10</v>
      </c>
      <c r="F6439" s="2">
        <v>44798.695231481484</v>
      </c>
      <c r="H6439" s="4">
        <f>TestCase_09__2[[#This Row],[serverTimestamp]]-F6438</f>
        <v>2.3148153559304774E-5</v>
      </c>
    </row>
    <row r="6440" spans="1:8" x14ac:dyDescent="0.3">
      <c r="A6440">
        <v>126322</v>
      </c>
      <c r="B6440" s="1" t="s">
        <v>24</v>
      </c>
      <c r="C6440" s="1" t="s">
        <v>7</v>
      </c>
      <c r="D6440" s="1" t="s">
        <v>8</v>
      </c>
      <c r="E6440" s="1" t="s">
        <v>10</v>
      </c>
      <c r="F6440" s="2">
        <v>44798.695254629631</v>
      </c>
      <c r="H6440" s="4">
        <f>TestCase_09__2[[#This Row],[serverTimestamp]]-F6439</f>
        <v>2.314814628334716E-5</v>
      </c>
    </row>
    <row r="6441" spans="1:8" x14ac:dyDescent="0.3">
      <c r="A6441">
        <v>126323</v>
      </c>
      <c r="B6441" s="1" t="s">
        <v>24</v>
      </c>
      <c r="C6441" s="1" t="s">
        <v>7</v>
      </c>
      <c r="D6441" s="1" t="s">
        <v>8</v>
      </c>
      <c r="E6441" s="1" t="s">
        <v>10</v>
      </c>
      <c r="F6441" s="2">
        <v>44798.695289351854</v>
      </c>
      <c r="H6441" s="4">
        <f>TestCase_09__2[[#This Row],[serverTimestamp]]-F6440</f>
        <v>3.4722223062999547E-5</v>
      </c>
    </row>
    <row r="6442" spans="1:8" x14ac:dyDescent="0.3">
      <c r="A6442">
        <v>126325</v>
      </c>
      <c r="B6442" s="1" t="s">
        <v>24</v>
      </c>
      <c r="C6442" s="1" t="s">
        <v>7</v>
      </c>
      <c r="D6442" s="1" t="s">
        <v>8</v>
      </c>
      <c r="E6442" s="1" t="s">
        <v>10</v>
      </c>
      <c r="F6442" s="2">
        <v>44798.6953125</v>
      </c>
      <c r="H6442" s="4">
        <f>TestCase_09__2[[#This Row],[serverTimestamp]]-F6441</f>
        <v>2.314814628334716E-5</v>
      </c>
    </row>
    <row r="6443" spans="1:8" x14ac:dyDescent="0.3">
      <c r="A6443">
        <v>126326</v>
      </c>
      <c r="B6443" s="1" t="s">
        <v>24</v>
      </c>
      <c r="C6443" s="1" t="s">
        <v>7</v>
      </c>
      <c r="D6443" s="1" t="s">
        <v>8</v>
      </c>
      <c r="E6443" s="1" t="s">
        <v>10</v>
      </c>
      <c r="F6443" s="2">
        <v>44798.695335648146</v>
      </c>
      <c r="H6443" s="4">
        <f>TestCase_09__2[[#This Row],[serverTimestamp]]-F6442</f>
        <v>2.314814628334716E-5</v>
      </c>
    </row>
    <row r="6444" spans="1:8" x14ac:dyDescent="0.3">
      <c r="A6444">
        <v>126327</v>
      </c>
      <c r="B6444" s="1" t="s">
        <v>24</v>
      </c>
      <c r="C6444" s="1" t="s">
        <v>7</v>
      </c>
      <c r="D6444" s="1" t="s">
        <v>8</v>
      </c>
      <c r="E6444" s="1" t="s">
        <v>10</v>
      </c>
      <c r="F6444" s="2">
        <v>44798.6953587963</v>
      </c>
      <c r="H6444" s="4">
        <f>TestCase_09__2[[#This Row],[serverTimestamp]]-F6443</f>
        <v>2.3148153559304774E-5</v>
      </c>
    </row>
    <row r="6445" spans="1:8" x14ac:dyDescent="0.3">
      <c r="A6445">
        <v>126328</v>
      </c>
      <c r="B6445" s="1" t="s">
        <v>24</v>
      </c>
      <c r="C6445" s="1" t="s">
        <v>7</v>
      </c>
      <c r="D6445" s="1" t="s">
        <v>8</v>
      </c>
      <c r="E6445" s="1" t="s">
        <v>10</v>
      </c>
      <c r="F6445" s="2">
        <v>44798.695405092592</v>
      </c>
      <c r="H6445" s="4">
        <f>TestCase_09__2[[#This Row],[serverTimestamp]]-F6444</f>
        <v>4.6296292566694319E-5</v>
      </c>
    </row>
    <row r="6446" spans="1:8" x14ac:dyDescent="0.3">
      <c r="A6446">
        <v>126329</v>
      </c>
      <c r="B6446" s="1" t="s">
        <v>24</v>
      </c>
      <c r="C6446" s="1" t="s">
        <v>7</v>
      </c>
      <c r="D6446" s="1" t="s">
        <v>8</v>
      </c>
      <c r="E6446" s="1" t="s">
        <v>10</v>
      </c>
      <c r="F6446" s="2">
        <v>44798.695428240739</v>
      </c>
      <c r="H6446" s="4">
        <f>TestCase_09__2[[#This Row],[serverTimestamp]]-F6445</f>
        <v>2.314814628334716E-5</v>
      </c>
    </row>
    <row r="6447" spans="1:8" x14ac:dyDescent="0.3">
      <c r="A6447">
        <v>126330</v>
      </c>
      <c r="B6447" s="1" t="s">
        <v>24</v>
      </c>
      <c r="C6447" s="1" t="s">
        <v>7</v>
      </c>
      <c r="D6447" s="1" t="s">
        <v>8</v>
      </c>
      <c r="E6447" s="1" t="s">
        <v>10</v>
      </c>
      <c r="F6447" s="2">
        <v>44798.695462962962</v>
      </c>
      <c r="H6447" s="4">
        <f>TestCase_09__2[[#This Row],[serverTimestamp]]-F6446</f>
        <v>3.4722223062999547E-5</v>
      </c>
    </row>
    <row r="6448" spans="1:8" x14ac:dyDescent="0.3">
      <c r="A6448">
        <v>126331</v>
      </c>
      <c r="B6448" s="1" t="s">
        <v>24</v>
      </c>
      <c r="C6448" s="1" t="s">
        <v>7</v>
      </c>
      <c r="D6448" s="1" t="s">
        <v>8</v>
      </c>
      <c r="E6448" s="1" t="s">
        <v>10</v>
      </c>
      <c r="F6448" s="2">
        <v>44798.695486111108</v>
      </c>
      <c r="H6448" s="4">
        <f>TestCase_09__2[[#This Row],[serverTimestamp]]-F6447</f>
        <v>2.314814628334716E-5</v>
      </c>
    </row>
    <row r="6449" spans="1:8" x14ac:dyDescent="0.3">
      <c r="A6449">
        <v>126332</v>
      </c>
      <c r="B6449" s="1" t="s">
        <v>24</v>
      </c>
      <c r="C6449" s="1" t="s">
        <v>7</v>
      </c>
      <c r="D6449" s="1" t="s">
        <v>8</v>
      </c>
      <c r="E6449" s="1" t="s">
        <v>10</v>
      </c>
      <c r="F6449" s="2">
        <v>44798.695509259262</v>
      </c>
      <c r="H6449" s="4">
        <f>TestCase_09__2[[#This Row],[serverTimestamp]]-F6448</f>
        <v>2.3148153559304774E-5</v>
      </c>
    </row>
    <row r="6450" spans="1:8" x14ac:dyDescent="0.3">
      <c r="A6450">
        <v>126333</v>
      </c>
      <c r="B6450" s="1" t="s">
        <v>24</v>
      </c>
      <c r="C6450" s="1" t="s">
        <v>7</v>
      </c>
      <c r="D6450" s="1" t="s">
        <v>8</v>
      </c>
      <c r="E6450" s="1" t="s">
        <v>10</v>
      </c>
      <c r="F6450" s="2">
        <v>44798.695532407408</v>
      </c>
      <c r="H6450" s="4">
        <f>TestCase_09__2[[#This Row],[serverTimestamp]]-F6449</f>
        <v>2.314814628334716E-5</v>
      </c>
    </row>
    <row r="6451" spans="1:8" x14ac:dyDescent="0.3">
      <c r="A6451">
        <v>126335</v>
      </c>
      <c r="B6451" s="1" t="s">
        <v>24</v>
      </c>
      <c r="C6451" s="1" t="s">
        <v>7</v>
      </c>
      <c r="D6451" s="1" t="s">
        <v>8</v>
      </c>
      <c r="E6451" s="1" t="s">
        <v>10</v>
      </c>
      <c r="F6451" s="2">
        <v>44798.695555555554</v>
      </c>
      <c r="H6451" s="4">
        <f>TestCase_09__2[[#This Row],[serverTimestamp]]-F6450</f>
        <v>2.314814628334716E-5</v>
      </c>
    </row>
    <row r="6452" spans="1:8" x14ac:dyDescent="0.3">
      <c r="A6452">
        <v>126336</v>
      </c>
      <c r="B6452" s="1" t="s">
        <v>24</v>
      </c>
      <c r="C6452" s="1" t="s">
        <v>7</v>
      </c>
      <c r="D6452" s="1" t="s">
        <v>8</v>
      </c>
      <c r="E6452" s="1" t="s">
        <v>10</v>
      </c>
      <c r="F6452" s="2">
        <v>44798.6955787037</v>
      </c>
      <c r="H6452" s="4">
        <f>TestCase_09__2[[#This Row],[serverTimestamp]]-F6451</f>
        <v>2.314814628334716E-5</v>
      </c>
    </row>
    <row r="6453" spans="1:8" x14ac:dyDescent="0.3">
      <c r="A6453">
        <v>126337</v>
      </c>
      <c r="B6453" s="1" t="s">
        <v>24</v>
      </c>
      <c r="C6453" s="1" t="s">
        <v>7</v>
      </c>
      <c r="D6453" s="1" t="s">
        <v>8</v>
      </c>
      <c r="E6453" s="1" t="s">
        <v>10</v>
      </c>
      <c r="F6453" s="2">
        <v>44798.695613425924</v>
      </c>
      <c r="H6453" s="4">
        <f>TestCase_09__2[[#This Row],[serverTimestamp]]-F6452</f>
        <v>3.4722223062999547E-5</v>
      </c>
    </row>
    <row r="6454" spans="1:8" x14ac:dyDescent="0.3">
      <c r="A6454">
        <v>126338</v>
      </c>
      <c r="B6454" s="1" t="s">
        <v>24</v>
      </c>
      <c r="C6454" s="1" t="s">
        <v>7</v>
      </c>
      <c r="D6454" s="1" t="s">
        <v>8</v>
      </c>
      <c r="E6454" s="1" t="s">
        <v>10</v>
      </c>
      <c r="F6454" s="2">
        <v>44798.695636574077</v>
      </c>
      <c r="H6454" s="4">
        <f>TestCase_09__2[[#This Row],[serverTimestamp]]-F6453</f>
        <v>2.3148153559304774E-5</v>
      </c>
    </row>
    <row r="6455" spans="1:8" x14ac:dyDescent="0.3">
      <c r="A6455">
        <v>126339</v>
      </c>
      <c r="B6455" s="1" t="s">
        <v>24</v>
      </c>
      <c r="C6455" s="1" t="s">
        <v>7</v>
      </c>
      <c r="D6455" s="1" t="s">
        <v>8</v>
      </c>
      <c r="E6455" s="1" t="s">
        <v>10</v>
      </c>
      <c r="F6455" s="2">
        <v>44798.695659722223</v>
      </c>
      <c r="H6455" s="4">
        <f>TestCase_09__2[[#This Row],[serverTimestamp]]-F6454</f>
        <v>2.314814628334716E-5</v>
      </c>
    </row>
    <row r="6456" spans="1:8" x14ac:dyDescent="0.3">
      <c r="A6456">
        <v>126340</v>
      </c>
      <c r="B6456" s="1" t="s">
        <v>24</v>
      </c>
      <c r="C6456" s="1" t="s">
        <v>7</v>
      </c>
      <c r="D6456" s="1" t="s">
        <v>8</v>
      </c>
      <c r="E6456" s="1" t="s">
        <v>10</v>
      </c>
      <c r="F6456" s="2">
        <v>44798.69568287037</v>
      </c>
      <c r="H6456" s="4">
        <f>TestCase_09__2[[#This Row],[serverTimestamp]]-F6455</f>
        <v>2.314814628334716E-5</v>
      </c>
    </row>
    <row r="6457" spans="1:8" x14ac:dyDescent="0.3">
      <c r="A6457">
        <v>126341</v>
      </c>
      <c r="B6457" s="1" t="s">
        <v>24</v>
      </c>
      <c r="C6457" s="1" t="s">
        <v>7</v>
      </c>
      <c r="D6457" s="1" t="s">
        <v>8</v>
      </c>
      <c r="E6457" s="1" t="s">
        <v>10</v>
      </c>
      <c r="F6457" s="2">
        <v>44798.695706018516</v>
      </c>
      <c r="H6457" s="4">
        <f>TestCase_09__2[[#This Row],[serverTimestamp]]-F6456</f>
        <v>2.314814628334716E-5</v>
      </c>
    </row>
    <row r="6458" spans="1:8" x14ac:dyDescent="0.3">
      <c r="A6458">
        <v>126342</v>
      </c>
      <c r="B6458" s="1" t="s">
        <v>24</v>
      </c>
      <c r="C6458" s="1" t="s">
        <v>7</v>
      </c>
      <c r="D6458" s="1" t="s">
        <v>8</v>
      </c>
      <c r="E6458" s="1" t="s">
        <v>10</v>
      </c>
      <c r="F6458" s="2">
        <v>44798.695729166669</v>
      </c>
      <c r="H6458" s="4">
        <f>TestCase_09__2[[#This Row],[serverTimestamp]]-F6457</f>
        <v>2.3148153559304774E-5</v>
      </c>
    </row>
    <row r="6459" spans="1:8" x14ac:dyDescent="0.3">
      <c r="A6459">
        <v>126344</v>
      </c>
      <c r="B6459" s="1" t="s">
        <v>24</v>
      </c>
      <c r="C6459" s="1" t="s">
        <v>7</v>
      </c>
      <c r="D6459" s="1" t="s">
        <v>8</v>
      </c>
      <c r="E6459" s="1" t="s">
        <v>10</v>
      </c>
      <c r="F6459" s="2">
        <v>44798.695763888885</v>
      </c>
      <c r="H6459" s="4">
        <f>TestCase_09__2[[#This Row],[serverTimestamp]]-F6458</f>
        <v>3.4722215787041932E-5</v>
      </c>
    </row>
    <row r="6460" spans="1:8" x14ac:dyDescent="0.3">
      <c r="A6460">
        <v>126345</v>
      </c>
      <c r="B6460" s="1" t="s">
        <v>24</v>
      </c>
      <c r="C6460" s="1" t="s">
        <v>7</v>
      </c>
      <c r="D6460" s="1" t="s">
        <v>8</v>
      </c>
      <c r="E6460" s="1" t="s">
        <v>10</v>
      </c>
      <c r="F6460" s="2">
        <v>44798.695787037039</v>
      </c>
      <c r="H6460" s="4">
        <f>TestCase_09__2[[#This Row],[serverTimestamp]]-F6459</f>
        <v>2.3148153559304774E-5</v>
      </c>
    </row>
    <row r="6461" spans="1:8" x14ac:dyDescent="0.3">
      <c r="A6461">
        <v>126346</v>
      </c>
      <c r="B6461" s="1" t="s">
        <v>24</v>
      </c>
      <c r="C6461" s="1" t="s">
        <v>7</v>
      </c>
      <c r="D6461" s="1" t="s">
        <v>8</v>
      </c>
      <c r="E6461" s="1" t="s">
        <v>10</v>
      </c>
      <c r="F6461" s="2">
        <v>44798.695810185185</v>
      </c>
      <c r="H6461" s="4">
        <f>TestCase_09__2[[#This Row],[serverTimestamp]]-F6460</f>
        <v>2.314814628334716E-5</v>
      </c>
    </row>
    <row r="6462" spans="1:8" x14ac:dyDescent="0.3">
      <c r="A6462">
        <v>126347</v>
      </c>
      <c r="B6462" s="1" t="s">
        <v>24</v>
      </c>
      <c r="C6462" s="1" t="s">
        <v>7</v>
      </c>
      <c r="D6462" s="1" t="s">
        <v>8</v>
      </c>
      <c r="E6462" s="1" t="s">
        <v>10</v>
      </c>
      <c r="F6462" s="2">
        <v>44798.695833333331</v>
      </c>
      <c r="H6462" s="4">
        <f>TestCase_09__2[[#This Row],[serverTimestamp]]-F6461</f>
        <v>2.314814628334716E-5</v>
      </c>
    </row>
    <row r="6463" spans="1:8" x14ac:dyDescent="0.3">
      <c r="A6463">
        <v>126348</v>
      </c>
      <c r="B6463" s="1" t="s">
        <v>24</v>
      </c>
      <c r="C6463" s="1" t="s">
        <v>7</v>
      </c>
      <c r="D6463" s="1" t="s">
        <v>8</v>
      </c>
      <c r="E6463" s="1" t="s">
        <v>10</v>
      </c>
      <c r="F6463" s="2">
        <v>44798.695856481485</v>
      </c>
      <c r="H6463" s="4">
        <f>TestCase_09__2[[#This Row],[serverTimestamp]]-F6462</f>
        <v>2.3148153559304774E-5</v>
      </c>
    </row>
    <row r="6464" spans="1:8" x14ac:dyDescent="0.3">
      <c r="A6464">
        <v>126349</v>
      </c>
      <c r="B6464" s="1" t="s">
        <v>24</v>
      </c>
      <c r="C6464" s="1" t="s">
        <v>7</v>
      </c>
      <c r="D6464" s="1" t="s">
        <v>8</v>
      </c>
      <c r="E6464" s="1" t="s">
        <v>10</v>
      </c>
      <c r="F6464" s="2">
        <v>44798.695879629631</v>
      </c>
      <c r="H6464" s="4">
        <f>TestCase_09__2[[#This Row],[serverTimestamp]]-F6463</f>
        <v>2.314814628334716E-5</v>
      </c>
    </row>
    <row r="6465" spans="1:8" x14ac:dyDescent="0.3">
      <c r="A6465">
        <v>126350</v>
      </c>
      <c r="B6465" s="1" t="s">
        <v>24</v>
      </c>
      <c r="C6465" s="1" t="s">
        <v>7</v>
      </c>
      <c r="D6465" s="1" t="s">
        <v>8</v>
      </c>
      <c r="E6465" s="1" t="s">
        <v>10</v>
      </c>
      <c r="F6465" s="2">
        <v>44798.695902777778</v>
      </c>
      <c r="H6465" s="4">
        <f>TestCase_09__2[[#This Row],[serverTimestamp]]-F6464</f>
        <v>2.314814628334716E-5</v>
      </c>
    </row>
    <row r="6466" spans="1:8" x14ac:dyDescent="0.3">
      <c r="A6466">
        <v>126351</v>
      </c>
      <c r="B6466" s="1" t="s">
        <v>24</v>
      </c>
      <c r="C6466" s="1" t="s">
        <v>7</v>
      </c>
      <c r="D6466" s="1" t="s">
        <v>8</v>
      </c>
      <c r="E6466" s="1" t="s">
        <v>10</v>
      </c>
      <c r="F6466" s="2">
        <v>44798.695925925924</v>
      </c>
      <c r="H6466" s="4">
        <f>TestCase_09__2[[#This Row],[serverTimestamp]]-F6465</f>
        <v>2.314814628334716E-5</v>
      </c>
    </row>
    <row r="6467" spans="1:8" x14ac:dyDescent="0.3">
      <c r="A6467">
        <v>126352</v>
      </c>
      <c r="B6467" s="1" t="s">
        <v>24</v>
      </c>
      <c r="C6467" s="1" t="s">
        <v>7</v>
      </c>
      <c r="D6467" s="1" t="s">
        <v>8</v>
      </c>
      <c r="E6467" s="1" t="s">
        <v>10</v>
      </c>
      <c r="F6467" s="2">
        <v>44798.695949074077</v>
      </c>
      <c r="H6467" s="4">
        <f>TestCase_09__2[[#This Row],[serverTimestamp]]-F6466</f>
        <v>2.3148153559304774E-5</v>
      </c>
    </row>
    <row r="6468" spans="1:8" x14ac:dyDescent="0.3">
      <c r="A6468">
        <v>126353</v>
      </c>
      <c r="B6468" s="1" t="s">
        <v>24</v>
      </c>
      <c r="C6468" s="1" t="s">
        <v>7</v>
      </c>
      <c r="D6468" s="1" t="s">
        <v>8</v>
      </c>
      <c r="E6468" s="1" t="s">
        <v>10</v>
      </c>
      <c r="F6468" s="2">
        <v>44798.695983796293</v>
      </c>
      <c r="H6468" s="4">
        <f>TestCase_09__2[[#This Row],[serverTimestamp]]-F6467</f>
        <v>3.4722215787041932E-5</v>
      </c>
    </row>
    <row r="6469" spans="1:8" x14ac:dyDescent="0.3">
      <c r="A6469">
        <v>126354</v>
      </c>
      <c r="B6469" s="1" t="s">
        <v>24</v>
      </c>
      <c r="C6469" s="1" t="s">
        <v>7</v>
      </c>
      <c r="D6469" s="1" t="s">
        <v>8</v>
      </c>
      <c r="E6469" s="1" t="s">
        <v>10</v>
      </c>
      <c r="F6469" s="2">
        <v>44798.696006944447</v>
      </c>
      <c r="H6469" s="4">
        <f>TestCase_09__2[[#This Row],[serverTimestamp]]-F6468</f>
        <v>2.3148153559304774E-5</v>
      </c>
    </row>
    <row r="6470" spans="1:8" x14ac:dyDescent="0.3">
      <c r="A6470">
        <v>126356</v>
      </c>
      <c r="B6470" s="1" t="s">
        <v>24</v>
      </c>
      <c r="C6470" s="1" t="s">
        <v>7</v>
      </c>
      <c r="D6470" s="1" t="s">
        <v>8</v>
      </c>
      <c r="E6470" s="1" t="s">
        <v>10</v>
      </c>
      <c r="F6470" s="2">
        <v>44798.696076388886</v>
      </c>
      <c r="H6470" s="4">
        <f>TestCase_09__2[[#This Row],[serverTimestamp]]-F6469</f>
        <v>6.9444438850041479E-5</v>
      </c>
    </row>
    <row r="6471" spans="1:8" x14ac:dyDescent="0.3">
      <c r="A6471">
        <v>126357</v>
      </c>
      <c r="B6471" s="1" t="s">
        <v>24</v>
      </c>
      <c r="C6471" s="1" t="s">
        <v>7</v>
      </c>
      <c r="D6471" s="1" t="s">
        <v>8</v>
      </c>
      <c r="E6471" s="1" t="s">
        <v>10</v>
      </c>
      <c r="F6471" s="2">
        <v>44798.696099537039</v>
      </c>
      <c r="H6471" s="4">
        <f>TestCase_09__2[[#This Row],[serverTimestamp]]-F6470</f>
        <v>2.3148153559304774E-5</v>
      </c>
    </row>
    <row r="6472" spans="1:8" x14ac:dyDescent="0.3">
      <c r="A6472">
        <v>126358</v>
      </c>
      <c r="B6472" s="1" t="s">
        <v>24</v>
      </c>
      <c r="C6472" s="1" t="s">
        <v>7</v>
      </c>
      <c r="D6472" s="1" t="s">
        <v>8</v>
      </c>
      <c r="E6472" s="1" t="s">
        <v>10</v>
      </c>
      <c r="F6472" s="2">
        <v>44798.696122685185</v>
      </c>
      <c r="H6472" s="4">
        <f>TestCase_09__2[[#This Row],[serverTimestamp]]-F6471</f>
        <v>2.314814628334716E-5</v>
      </c>
    </row>
    <row r="6473" spans="1:8" x14ac:dyDescent="0.3">
      <c r="A6473">
        <v>126359</v>
      </c>
      <c r="B6473" s="1" t="s">
        <v>24</v>
      </c>
      <c r="C6473" s="1" t="s">
        <v>7</v>
      </c>
      <c r="D6473" s="1" t="s">
        <v>8</v>
      </c>
      <c r="E6473" s="1" t="s">
        <v>10</v>
      </c>
      <c r="F6473" s="2">
        <v>44798.696145833332</v>
      </c>
      <c r="H6473" s="4">
        <f>TestCase_09__2[[#This Row],[serverTimestamp]]-F6472</f>
        <v>2.314814628334716E-5</v>
      </c>
    </row>
    <row r="6474" spans="1:8" x14ac:dyDescent="0.3">
      <c r="A6474">
        <v>126360</v>
      </c>
      <c r="B6474" s="1" t="s">
        <v>24</v>
      </c>
      <c r="C6474" s="1" t="s">
        <v>7</v>
      </c>
      <c r="D6474" s="1" t="s">
        <v>8</v>
      </c>
      <c r="E6474" s="1" t="s">
        <v>10</v>
      </c>
      <c r="F6474" s="2">
        <v>44798.696226851855</v>
      </c>
      <c r="H6474" s="4">
        <f>TestCase_09__2[[#This Row],[serverTimestamp]]-F6473</f>
        <v>8.101852290565148E-5</v>
      </c>
    </row>
    <row r="6475" spans="1:8" x14ac:dyDescent="0.3">
      <c r="A6475">
        <v>126362</v>
      </c>
      <c r="B6475" s="1" t="s">
        <v>24</v>
      </c>
      <c r="C6475" s="1" t="s">
        <v>7</v>
      </c>
      <c r="D6475" s="1" t="s">
        <v>8</v>
      </c>
      <c r="E6475" s="1" t="s">
        <v>10</v>
      </c>
      <c r="F6475" s="2">
        <v>44798.696250000001</v>
      </c>
      <c r="H6475" s="4">
        <f>TestCase_09__2[[#This Row],[serverTimestamp]]-F6474</f>
        <v>2.314814628334716E-5</v>
      </c>
    </row>
    <row r="6476" spans="1:8" x14ac:dyDescent="0.3">
      <c r="A6476">
        <v>126363</v>
      </c>
      <c r="B6476" s="1" t="s">
        <v>24</v>
      </c>
      <c r="C6476" s="1" t="s">
        <v>7</v>
      </c>
      <c r="D6476" s="1" t="s">
        <v>8</v>
      </c>
      <c r="E6476" s="1" t="s">
        <v>10</v>
      </c>
      <c r="F6476" s="2">
        <v>44798.696273148147</v>
      </c>
      <c r="H6476" s="4">
        <f>TestCase_09__2[[#This Row],[serverTimestamp]]-F6475</f>
        <v>2.314814628334716E-5</v>
      </c>
    </row>
    <row r="6477" spans="1:8" x14ac:dyDescent="0.3">
      <c r="A6477">
        <v>126364</v>
      </c>
      <c r="B6477" s="1" t="s">
        <v>24</v>
      </c>
      <c r="C6477" s="1" t="s">
        <v>7</v>
      </c>
      <c r="D6477" s="1" t="s">
        <v>8</v>
      </c>
      <c r="E6477" s="1" t="s">
        <v>10</v>
      </c>
      <c r="F6477" s="2">
        <v>44798.696296296293</v>
      </c>
      <c r="H6477" s="4">
        <f>TestCase_09__2[[#This Row],[serverTimestamp]]-F6476</f>
        <v>2.314814628334716E-5</v>
      </c>
    </row>
    <row r="6478" spans="1:8" x14ac:dyDescent="0.3">
      <c r="A6478">
        <v>126365</v>
      </c>
      <c r="B6478" s="1" t="s">
        <v>24</v>
      </c>
      <c r="C6478" s="1" t="s">
        <v>7</v>
      </c>
      <c r="D6478" s="1" t="s">
        <v>8</v>
      </c>
      <c r="E6478" s="1" t="s">
        <v>10</v>
      </c>
      <c r="F6478" s="2">
        <v>44798.696319444447</v>
      </c>
      <c r="H6478" s="4">
        <f>TestCase_09__2[[#This Row],[serverTimestamp]]-F6477</f>
        <v>2.3148153559304774E-5</v>
      </c>
    </row>
    <row r="6479" spans="1:8" x14ac:dyDescent="0.3">
      <c r="A6479">
        <v>126366</v>
      </c>
      <c r="B6479" s="1" t="s">
        <v>24</v>
      </c>
      <c r="C6479" s="1" t="s">
        <v>7</v>
      </c>
      <c r="D6479" s="1" t="s">
        <v>8</v>
      </c>
      <c r="E6479" s="1" t="s">
        <v>10</v>
      </c>
      <c r="F6479" s="2">
        <v>44798.69635416667</v>
      </c>
      <c r="H6479" s="4">
        <f>TestCase_09__2[[#This Row],[serverTimestamp]]-F6478</f>
        <v>3.4722223062999547E-5</v>
      </c>
    </row>
    <row r="6480" spans="1:8" x14ac:dyDescent="0.3">
      <c r="A6480">
        <v>126367</v>
      </c>
      <c r="B6480" s="1" t="s">
        <v>24</v>
      </c>
      <c r="C6480" s="1" t="s">
        <v>7</v>
      </c>
      <c r="D6480" s="1" t="s">
        <v>8</v>
      </c>
      <c r="E6480" s="1" t="s">
        <v>10</v>
      </c>
      <c r="F6480" s="2">
        <v>44798.696377314816</v>
      </c>
      <c r="H6480" s="4">
        <f>TestCase_09__2[[#This Row],[serverTimestamp]]-F6479</f>
        <v>2.314814628334716E-5</v>
      </c>
    </row>
    <row r="6481" spans="1:8" x14ac:dyDescent="0.3">
      <c r="A6481">
        <v>126368</v>
      </c>
      <c r="B6481" s="1" t="s">
        <v>24</v>
      </c>
      <c r="C6481" s="1" t="s">
        <v>7</v>
      </c>
      <c r="D6481" s="1" t="s">
        <v>8</v>
      </c>
      <c r="E6481" s="1" t="s">
        <v>10</v>
      </c>
      <c r="F6481" s="2">
        <v>44798.696400462963</v>
      </c>
      <c r="H6481" s="4">
        <f>TestCase_09__2[[#This Row],[serverTimestamp]]-F6480</f>
        <v>2.314814628334716E-5</v>
      </c>
    </row>
    <row r="6482" spans="1:8" x14ac:dyDescent="0.3">
      <c r="A6482">
        <v>126370</v>
      </c>
      <c r="B6482" s="1" t="s">
        <v>24</v>
      </c>
      <c r="C6482" s="1" t="s">
        <v>7</v>
      </c>
      <c r="D6482" s="1" t="s">
        <v>8</v>
      </c>
      <c r="E6482" s="1" t="s">
        <v>10</v>
      </c>
      <c r="F6482" s="2">
        <v>44798.696469907409</v>
      </c>
      <c r="H6482" s="4">
        <f>TestCase_09__2[[#This Row],[serverTimestamp]]-F6481</f>
        <v>6.9444446125999093E-5</v>
      </c>
    </row>
    <row r="6483" spans="1:8" x14ac:dyDescent="0.3">
      <c r="A6483">
        <v>126371</v>
      </c>
      <c r="B6483" s="1" t="s">
        <v>24</v>
      </c>
      <c r="C6483" s="1" t="s">
        <v>7</v>
      </c>
      <c r="D6483" s="1" t="s">
        <v>8</v>
      </c>
      <c r="E6483" s="1" t="s">
        <v>10</v>
      </c>
      <c r="F6483" s="2">
        <v>44798.696493055555</v>
      </c>
      <c r="H6483" s="4">
        <f>TestCase_09__2[[#This Row],[serverTimestamp]]-F6482</f>
        <v>2.314814628334716E-5</v>
      </c>
    </row>
    <row r="6484" spans="1:8" x14ac:dyDescent="0.3">
      <c r="A6484">
        <v>126372</v>
      </c>
      <c r="B6484" s="1" t="s">
        <v>24</v>
      </c>
      <c r="C6484" s="1" t="s">
        <v>7</v>
      </c>
      <c r="D6484" s="1" t="s">
        <v>8</v>
      </c>
      <c r="E6484" s="1" t="s">
        <v>10</v>
      </c>
      <c r="F6484" s="2">
        <v>44798.696527777778</v>
      </c>
      <c r="H6484" s="4">
        <f>TestCase_09__2[[#This Row],[serverTimestamp]]-F6483</f>
        <v>3.4722223062999547E-5</v>
      </c>
    </row>
    <row r="6485" spans="1:8" x14ac:dyDescent="0.3">
      <c r="A6485">
        <v>126373</v>
      </c>
      <c r="B6485" s="1" t="s">
        <v>24</v>
      </c>
      <c r="C6485" s="1" t="s">
        <v>7</v>
      </c>
      <c r="D6485" s="1" t="s">
        <v>8</v>
      </c>
      <c r="E6485" s="1" t="s">
        <v>10</v>
      </c>
      <c r="F6485" s="2">
        <v>44798.696550925924</v>
      </c>
      <c r="H6485" s="4">
        <f>TestCase_09__2[[#This Row],[serverTimestamp]]-F6484</f>
        <v>2.314814628334716E-5</v>
      </c>
    </row>
    <row r="6486" spans="1:8" x14ac:dyDescent="0.3">
      <c r="A6486">
        <v>126374</v>
      </c>
      <c r="B6486" s="1" t="s">
        <v>24</v>
      </c>
      <c r="C6486" s="1" t="s">
        <v>7</v>
      </c>
      <c r="D6486" s="1" t="s">
        <v>8</v>
      </c>
      <c r="E6486" s="1" t="s">
        <v>10</v>
      </c>
      <c r="F6486" s="2">
        <v>44798.696574074071</v>
      </c>
      <c r="H6486" s="4">
        <f>TestCase_09__2[[#This Row],[serverTimestamp]]-F6485</f>
        <v>2.314814628334716E-5</v>
      </c>
    </row>
    <row r="6487" spans="1:8" x14ac:dyDescent="0.3">
      <c r="A6487">
        <v>126375</v>
      </c>
      <c r="B6487" s="1" t="s">
        <v>24</v>
      </c>
      <c r="C6487" s="1" t="s">
        <v>7</v>
      </c>
      <c r="D6487" s="1" t="s">
        <v>8</v>
      </c>
      <c r="E6487" s="1" t="s">
        <v>10</v>
      </c>
      <c r="F6487" s="2">
        <v>44798.696597222224</v>
      </c>
      <c r="H6487" s="4">
        <f>TestCase_09__2[[#This Row],[serverTimestamp]]-F6486</f>
        <v>2.3148153559304774E-5</v>
      </c>
    </row>
    <row r="6488" spans="1:8" x14ac:dyDescent="0.3">
      <c r="A6488">
        <v>126376</v>
      </c>
      <c r="B6488" s="1" t="s">
        <v>24</v>
      </c>
      <c r="C6488" s="1" t="s">
        <v>7</v>
      </c>
      <c r="D6488" s="1" t="s">
        <v>8</v>
      </c>
      <c r="E6488" s="1" t="s">
        <v>10</v>
      </c>
      <c r="F6488" s="2">
        <v>44798.696620370371</v>
      </c>
      <c r="H6488" s="4">
        <f>TestCase_09__2[[#This Row],[serverTimestamp]]-F6487</f>
        <v>2.314814628334716E-5</v>
      </c>
    </row>
    <row r="6489" spans="1:8" x14ac:dyDescent="0.3">
      <c r="A6489">
        <v>126377</v>
      </c>
      <c r="B6489" s="1" t="s">
        <v>24</v>
      </c>
      <c r="C6489" s="1" t="s">
        <v>7</v>
      </c>
      <c r="D6489" s="1" t="s">
        <v>8</v>
      </c>
      <c r="E6489" s="1" t="s">
        <v>10</v>
      </c>
      <c r="F6489" s="2">
        <v>44798.696643518517</v>
      </c>
      <c r="H6489" s="4">
        <f>TestCase_09__2[[#This Row],[serverTimestamp]]-F6488</f>
        <v>2.314814628334716E-5</v>
      </c>
    </row>
    <row r="6490" spans="1:8" x14ac:dyDescent="0.3">
      <c r="A6490">
        <v>126378</v>
      </c>
      <c r="B6490" s="1" t="s">
        <v>24</v>
      </c>
      <c r="C6490" s="1" t="s">
        <v>7</v>
      </c>
      <c r="D6490" s="1" t="s">
        <v>8</v>
      </c>
      <c r="E6490" s="1" t="s">
        <v>10</v>
      </c>
      <c r="F6490" s="2">
        <v>44798.696666666663</v>
      </c>
      <c r="H6490" s="4">
        <f>TestCase_09__2[[#This Row],[serverTimestamp]]-F6489</f>
        <v>2.314814628334716E-5</v>
      </c>
    </row>
    <row r="6491" spans="1:8" x14ac:dyDescent="0.3">
      <c r="A6491">
        <v>126379</v>
      </c>
      <c r="B6491" s="1" t="s">
        <v>24</v>
      </c>
      <c r="C6491" s="1" t="s">
        <v>7</v>
      </c>
      <c r="D6491" s="1" t="s">
        <v>8</v>
      </c>
      <c r="E6491" s="1" t="s">
        <v>10</v>
      </c>
      <c r="F6491" s="2">
        <v>44798.696689814817</v>
      </c>
      <c r="H6491" s="4">
        <f>TestCase_09__2[[#This Row],[serverTimestamp]]-F6490</f>
        <v>2.3148153559304774E-5</v>
      </c>
    </row>
    <row r="6492" spans="1:8" x14ac:dyDescent="0.3">
      <c r="A6492">
        <v>126381</v>
      </c>
      <c r="B6492" s="1" t="s">
        <v>24</v>
      </c>
      <c r="C6492" s="1" t="s">
        <v>7</v>
      </c>
      <c r="D6492" s="1" t="s">
        <v>8</v>
      </c>
      <c r="E6492" s="1" t="s">
        <v>10</v>
      </c>
      <c r="F6492" s="2">
        <v>44798.69672453704</v>
      </c>
      <c r="H6492" s="4">
        <f>TestCase_09__2[[#This Row],[serverTimestamp]]-F6491</f>
        <v>3.4722223062999547E-5</v>
      </c>
    </row>
    <row r="6493" spans="1:8" x14ac:dyDescent="0.3">
      <c r="A6493">
        <v>126382</v>
      </c>
      <c r="B6493" s="1" t="s">
        <v>24</v>
      </c>
      <c r="C6493" s="1" t="s">
        <v>7</v>
      </c>
      <c r="D6493" s="1" t="s">
        <v>8</v>
      </c>
      <c r="E6493" s="1" t="s">
        <v>10</v>
      </c>
      <c r="F6493" s="2">
        <v>44798.696747685186</v>
      </c>
      <c r="H6493" s="4">
        <f>TestCase_09__2[[#This Row],[serverTimestamp]]-F6492</f>
        <v>2.314814628334716E-5</v>
      </c>
    </row>
    <row r="6494" spans="1:8" x14ac:dyDescent="0.3">
      <c r="A6494">
        <v>126383</v>
      </c>
      <c r="B6494" s="1" t="s">
        <v>24</v>
      </c>
      <c r="C6494" s="1" t="s">
        <v>7</v>
      </c>
      <c r="D6494" s="1" t="s">
        <v>8</v>
      </c>
      <c r="E6494" s="1" t="s">
        <v>10</v>
      </c>
      <c r="F6494" s="2">
        <v>44798.696770833332</v>
      </c>
      <c r="H6494" s="4">
        <f>TestCase_09__2[[#This Row],[serverTimestamp]]-F6493</f>
        <v>2.314814628334716E-5</v>
      </c>
    </row>
    <row r="6495" spans="1:8" x14ac:dyDescent="0.3">
      <c r="A6495">
        <v>126384</v>
      </c>
      <c r="B6495" s="1" t="s">
        <v>24</v>
      </c>
      <c r="C6495" s="1" t="s">
        <v>7</v>
      </c>
      <c r="D6495" s="1" t="s">
        <v>8</v>
      </c>
      <c r="E6495" s="1" t="s">
        <v>10</v>
      </c>
      <c r="F6495" s="2">
        <v>44798.696793981479</v>
      </c>
      <c r="H6495" s="4">
        <f>TestCase_09__2[[#This Row],[serverTimestamp]]-F6494</f>
        <v>2.314814628334716E-5</v>
      </c>
    </row>
    <row r="6496" spans="1:8" x14ac:dyDescent="0.3">
      <c r="A6496">
        <v>126385</v>
      </c>
      <c r="B6496" s="1" t="s">
        <v>24</v>
      </c>
      <c r="C6496" s="1" t="s">
        <v>7</v>
      </c>
      <c r="D6496" s="1" t="s">
        <v>8</v>
      </c>
      <c r="E6496" s="1" t="s">
        <v>10</v>
      </c>
      <c r="F6496" s="2">
        <v>44798.696817129632</v>
      </c>
      <c r="H6496" s="4">
        <f>TestCase_09__2[[#This Row],[serverTimestamp]]-F6495</f>
        <v>2.3148153559304774E-5</v>
      </c>
    </row>
    <row r="6497" spans="1:8" x14ac:dyDescent="0.3">
      <c r="A6497">
        <v>126386</v>
      </c>
      <c r="B6497" s="1" t="s">
        <v>24</v>
      </c>
      <c r="C6497" s="1" t="s">
        <v>7</v>
      </c>
      <c r="D6497" s="1" t="s">
        <v>8</v>
      </c>
      <c r="E6497" s="1" t="s">
        <v>10</v>
      </c>
      <c r="F6497" s="2">
        <v>44798.696840277778</v>
      </c>
      <c r="H6497" s="4">
        <f>TestCase_09__2[[#This Row],[serverTimestamp]]-F6496</f>
        <v>2.314814628334716E-5</v>
      </c>
    </row>
    <row r="6498" spans="1:8" x14ac:dyDescent="0.3">
      <c r="A6498">
        <v>126387</v>
      </c>
      <c r="B6498" s="1" t="s">
        <v>24</v>
      </c>
      <c r="C6498" s="1" t="s">
        <v>7</v>
      </c>
      <c r="D6498" s="1" t="s">
        <v>8</v>
      </c>
      <c r="E6498" s="1" t="s">
        <v>10</v>
      </c>
      <c r="F6498" s="2">
        <v>44798.696921296294</v>
      </c>
      <c r="H6498" s="4">
        <f>TestCase_09__2[[#This Row],[serverTimestamp]]-F6497</f>
        <v>8.1018515629693866E-5</v>
      </c>
    </row>
    <row r="6499" spans="1:8" x14ac:dyDescent="0.3">
      <c r="A6499">
        <v>126389</v>
      </c>
      <c r="B6499" s="1" t="s">
        <v>24</v>
      </c>
      <c r="C6499" s="1" t="s">
        <v>7</v>
      </c>
      <c r="D6499" s="1" t="s">
        <v>8</v>
      </c>
      <c r="E6499" s="1" t="s">
        <v>10</v>
      </c>
      <c r="F6499" s="2">
        <v>44798.696944444448</v>
      </c>
      <c r="H6499" s="4">
        <f>TestCase_09__2[[#This Row],[serverTimestamp]]-F6498</f>
        <v>2.3148153559304774E-5</v>
      </c>
    </row>
    <row r="6500" spans="1:8" x14ac:dyDescent="0.3">
      <c r="A6500">
        <v>126390</v>
      </c>
      <c r="B6500" s="1" t="s">
        <v>24</v>
      </c>
      <c r="C6500" s="1" t="s">
        <v>7</v>
      </c>
      <c r="D6500" s="1" t="s">
        <v>8</v>
      </c>
      <c r="E6500" s="1" t="s">
        <v>10</v>
      </c>
      <c r="F6500" s="2">
        <v>44798.696967592594</v>
      </c>
      <c r="H6500" s="4">
        <f>TestCase_09__2[[#This Row],[serverTimestamp]]-F6499</f>
        <v>2.314814628334716E-5</v>
      </c>
    </row>
    <row r="6501" spans="1:8" x14ac:dyDescent="0.3">
      <c r="A6501">
        <v>126391</v>
      </c>
      <c r="B6501" s="1" t="s">
        <v>24</v>
      </c>
      <c r="C6501" s="1" t="s">
        <v>7</v>
      </c>
      <c r="D6501" s="1" t="s">
        <v>8</v>
      </c>
      <c r="E6501" s="1" t="s">
        <v>10</v>
      </c>
      <c r="F6501" s="2">
        <v>44798.69699074074</v>
      </c>
      <c r="H6501" s="4">
        <f>TestCase_09__2[[#This Row],[serverTimestamp]]-F6500</f>
        <v>2.314814628334716E-5</v>
      </c>
    </row>
    <row r="6502" spans="1:8" x14ac:dyDescent="0.3">
      <c r="A6502">
        <v>126392</v>
      </c>
      <c r="B6502" s="1" t="s">
        <v>24</v>
      </c>
      <c r="C6502" s="1" t="s">
        <v>7</v>
      </c>
      <c r="D6502" s="1" t="s">
        <v>8</v>
      </c>
      <c r="E6502" s="1" t="s">
        <v>10</v>
      </c>
      <c r="F6502" s="2">
        <v>44798.697013888886</v>
      </c>
      <c r="H6502" s="4">
        <f>TestCase_09__2[[#This Row],[serverTimestamp]]-F6501</f>
        <v>2.314814628334716E-5</v>
      </c>
    </row>
    <row r="6503" spans="1:8" x14ac:dyDescent="0.3">
      <c r="A6503">
        <v>126393</v>
      </c>
      <c r="B6503" s="1" t="s">
        <v>24</v>
      </c>
      <c r="C6503" s="1" t="s">
        <v>7</v>
      </c>
      <c r="D6503" s="1" t="s">
        <v>8</v>
      </c>
      <c r="E6503" s="1" t="s">
        <v>10</v>
      </c>
      <c r="F6503" s="2">
        <v>44798.69703703704</v>
      </c>
      <c r="H6503" s="4">
        <f>TestCase_09__2[[#This Row],[serverTimestamp]]-F6502</f>
        <v>2.3148153559304774E-5</v>
      </c>
    </row>
    <row r="6504" spans="1:8" x14ac:dyDescent="0.3">
      <c r="A6504">
        <v>126394</v>
      </c>
      <c r="B6504" s="1" t="s">
        <v>24</v>
      </c>
      <c r="C6504" s="1" t="s">
        <v>7</v>
      </c>
      <c r="D6504" s="1" t="s">
        <v>8</v>
      </c>
      <c r="E6504" s="1" t="s">
        <v>10</v>
      </c>
      <c r="F6504" s="2">
        <v>44798.697060185186</v>
      </c>
      <c r="H6504" s="4">
        <f>TestCase_09__2[[#This Row],[serverTimestamp]]-F6503</f>
        <v>2.314814628334716E-5</v>
      </c>
    </row>
    <row r="6505" spans="1:8" x14ac:dyDescent="0.3">
      <c r="A6505">
        <v>126395</v>
      </c>
      <c r="B6505" s="1" t="s">
        <v>24</v>
      </c>
      <c r="C6505" s="1" t="s">
        <v>7</v>
      </c>
      <c r="D6505" s="1" t="s">
        <v>8</v>
      </c>
      <c r="E6505" s="1" t="s">
        <v>10</v>
      </c>
      <c r="F6505" s="2">
        <v>44798.697083333333</v>
      </c>
      <c r="H6505" s="4">
        <f>TestCase_09__2[[#This Row],[serverTimestamp]]-F6504</f>
        <v>2.314814628334716E-5</v>
      </c>
    </row>
    <row r="6506" spans="1:8" x14ac:dyDescent="0.3">
      <c r="A6506">
        <v>126396</v>
      </c>
      <c r="B6506" s="1" t="s">
        <v>24</v>
      </c>
      <c r="C6506" s="1" t="s">
        <v>7</v>
      </c>
      <c r="D6506" s="1" t="s">
        <v>8</v>
      </c>
      <c r="E6506" s="1" t="s">
        <v>10</v>
      </c>
      <c r="F6506" s="2">
        <v>44798.697118055556</v>
      </c>
      <c r="H6506" s="4">
        <f>TestCase_09__2[[#This Row],[serverTimestamp]]-F6505</f>
        <v>3.4722223062999547E-5</v>
      </c>
    </row>
    <row r="6507" spans="1:8" x14ac:dyDescent="0.3">
      <c r="A6507">
        <v>126398</v>
      </c>
      <c r="B6507" s="1" t="s">
        <v>24</v>
      </c>
      <c r="C6507" s="1" t="s">
        <v>7</v>
      </c>
      <c r="D6507" s="1" t="s">
        <v>8</v>
      </c>
      <c r="E6507" s="1" t="s">
        <v>10</v>
      </c>
      <c r="F6507" s="2">
        <v>44798.697141203702</v>
      </c>
      <c r="H6507" s="4">
        <f>TestCase_09__2[[#This Row],[serverTimestamp]]-F6506</f>
        <v>2.314814628334716E-5</v>
      </c>
    </row>
    <row r="6508" spans="1:8" x14ac:dyDescent="0.3">
      <c r="A6508">
        <v>126399</v>
      </c>
      <c r="B6508" s="1" t="s">
        <v>24</v>
      </c>
      <c r="C6508" s="1" t="s">
        <v>7</v>
      </c>
      <c r="D6508" s="1" t="s">
        <v>8</v>
      </c>
      <c r="E6508" s="1" t="s">
        <v>10</v>
      </c>
      <c r="F6508" s="2">
        <v>44798.697164351855</v>
      </c>
      <c r="H6508" s="4">
        <f>TestCase_09__2[[#This Row],[serverTimestamp]]-F6507</f>
        <v>2.3148153559304774E-5</v>
      </c>
    </row>
    <row r="6509" spans="1:8" x14ac:dyDescent="0.3">
      <c r="A6509">
        <v>126400</v>
      </c>
      <c r="B6509" s="1" t="s">
        <v>24</v>
      </c>
      <c r="C6509" s="1" t="s">
        <v>7</v>
      </c>
      <c r="D6509" s="1" t="s">
        <v>8</v>
      </c>
      <c r="E6509" s="1" t="s">
        <v>10</v>
      </c>
      <c r="F6509" s="2">
        <v>44798.697187500002</v>
      </c>
      <c r="H6509" s="4">
        <f>TestCase_09__2[[#This Row],[serverTimestamp]]-F6508</f>
        <v>2.314814628334716E-5</v>
      </c>
    </row>
    <row r="6510" spans="1:8" x14ac:dyDescent="0.3">
      <c r="A6510">
        <v>126401</v>
      </c>
      <c r="B6510" s="1" t="s">
        <v>24</v>
      </c>
      <c r="C6510" s="1" t="s">
        <v>7</v>
      </c>
      <c r="D6510" s="1" t="s">
        <v>8</v>
      </c>
      <c r="E6510" s="1" t="s">
        <v>10</v>
      </c>
      <c r="F6510" s="2">
        <v>44798.697210648148</v>
      </c>
      <c r="H6510" s="4">
        <f>TestCase_09__2[[#This Row],[serverTimestamp]]-F6509</f>
        <v>2.314814628334716E-5</v>
      </c>
    </row>
    <row r="6511" spans="1:8" x14ac:dyDescent="0.3">
      <c r="A6511">
        <v>126402</v>
      </c>
      <c r="B6511" s="1" t="s">
        <v>24</v>
      </c>
      <c r="C6511" s="1" t="s">
        <v>7</v>
      </c>
      <c r="D6511" s="1" t="s">
        <v>8</v>
      </c>
      <c r="E6511" s="1" t="s">
        <v>10</v>
      </c>
      <c r="F6511" s="2">
        <v>44798.697245370371</v>
      </c>
      <c r="H6511" s="4">
        <f>TestCase_09__2[[#This Row],[serverTimestamp]]-F6510</f>
        <v>3.4722223062999547E-5</v>
      </c>
    </row>
    <row r="6512" spans="1:8" x14ac:dyDescent="0.3">
      <c r="A6512">
        <v>126403</v>
      </c>
      <c r="B6512" s="1" t="s">
        <v>24</v>
      </c>
      <c r="C6512" s="1" t="s">
        <v>7</v>
      </c>
      <c r="D6512" s="1" t="s">
        <v>8</v>
      </c>
      <c r="E6512" s="1" t="s">
        <v>10</v>
      </c>
      <c r="F6512" s="2">
        <v>44798.697268518517</v>
      </c>
      <c r="H6512" s="4">
        <f>TestCase_09__2[[#This Row],[serverTimestamp]]-F6511</f>
        <v>2.314814628334716E-5</v>
      </c>
    </row>
    <row r="6513" spans="1:8" x14ac:dyDescent="0.3">
      <c r="A6513">
        <v>126404</v>
      </c>
      <c r="B6513" s="1" t="s">
        <v>24</v>
      </c>
      <c r="C6513" s="1" t="s">
        <v>7</v>
      </c>
      <c r="D6513" s="1" t="s">
        <v>8</v>
      </c>
      <c r="E6513" s="1" t="s">
        <v>10</v>
      </c>
      <c r="F6513" s="2">
        <v>44798.697291666664</v>
      </c>
      <c r="H6513" s="4">
        <f>TestCase_09__2[[#This Row],[serverTimestamp]]-F6512</f>
        <v>2.314814628334716E-5</v>
      </c>
    </row>
    <row r="6514" spans="1:8" x14ac:dyDescent="0.3">
      <c r="A6514">
        <v>126405</v>
      </c>
      <c r="B6514" s="1" t="s">
        <v>24</v>
      </c>
      <c r="C6514" s="1" t="s">
        <v>7</v>
      </c>
      <c r="D6514" s="1" t="s">
        <v>8</v>
      </c>
      <c r="E6514" s="1" t="s">
        <v>10</v>
      </c>
      <c r="F6514" s="2">
        <v>44798.697314814817</v>
      </c>
      <c r="H6514" s="4">
        <f>TestCase_09__2[[#This Row],[serverTimestamp]]-F6513</f>
        <v>2.3148153559304774E-5</v>
      </c>
    </row>
    <row r="6515" spans="1:8" x14ac:dyDescent="0.3">
      <c r="A6515">
        <v>126406</v>
      </c>
      <c r="B6515" s="1" t="s">
        <v>24</v>
      </c>
      <c r="C6515" s="1" t="s">
        <v>7</v>
      </c>
      <c r="D6515" s="1" t="s">
        <v>8</v>
      </c>
      <c r="E6515" s="1" t="s">
        <v>10</v>
      </c>
      <c r="F6515" s="2">
        <v>44798.697337962964</v>
      </c>
      <c r="H6515" s="4">
        <f>TestCase_09__2[[#This Row],[serverTimestamp]]-F6514</f>
        <v>2.314814628334716E-5</v>
      </c>
    </row>
    <row r="6516" spans="1:8" x14ac:dyDescent="0.3">
      <c r="A6516">
        <v>126407</v>
      </c>
      <c r="B6516" s="1" t="s">
        <v>24</v>
      </c>
      <c r="C6516" s="1" t="s">
        <v>7</v>
      </c>
      <c r="D6516" s="1" t="s">
        <v>8</v>
      </c>
      <c r="E6516" s="1" t="s">
        <v>10</v>
      </c>
      <c r="F6516" s="2">
        <v>44798.69736111111</v>
      </c>
      <c r="H6516" s="4">
        <f>TestCase_09__2[[#This Row],[serverTimestamp]]-F6515</f>
        <v>2.314814628334716E-5</v>
      </c>
    </row>
    <row r="6517" spans="1:8" x14ac:dyDescent="0.3">
      <c r="A6517">
        <v>126408</v>
      </c>
      <c r="B6517" s="1" t="s">
        <v>24</v>
      </c>
      <c r="C6517" s="1" t="s">
        <v>7</v>
      </c>
      <c r="D6517" s="1" t="s">
        <v>8</v>
      </c>
      <c r="E6517" s="1" t="s">
        <v>10</v>
      </c>
      <c r="F6517" s="2">
        <v>44798.697384259256</v>
      </c>
      <c r="H6517" s="4">
        <f>TestCase_09__2[[#This Row],[serverTimestamp]]-F6516</f>
        <v>2.314814628334716E-5</v>
      </c>
    </row>
    <row r="6518" spans="1:8" x14ac:dyDescent="0.3">
      <c r="A6518">
        <v>126410</v>
      </c>
      <c r="B6518" s="1" t="s">
        <v>24</v>
      </c>
      <c r="C6518" s="1" t="s">
        <v>7</v>
      </c>
      <c r="D6518" s="1" t="s">
        <v>8</v>
      </c>
      <c r="E6518" s="1" t="s">
        <v>10</v>
      </c>
      <c r="F6518" s="2">
        <v>44798.69740740741</v>
      </c>
      <c r="H6518" s="4">
        <f>TestCase_09__2[[#This Row],[serverTimestamp]]-F6517</f>
        <v>2.3148153559304774E-5</v>
      </c>
    </row>
    <row r="6519" spans="1:8" x14ac:dyDescent="0.3">
      <c r="A6519">
        <v>126411</v>
      </c>
      <c r="B6519" s="1" t="s">
        <v>24</v>
      </c>
      <c r="C6519" s="1" t="s">
        <v>7</v>
      </c>
      <c r="D6519" s="1" t="s">
        <v>8</v>
      </c>
      <c r="E6519" s="1" t="s">
        <v>10</v>
      </c>
      <c r="F6519" s="2">
        <v>44798.697442129633</v>
      </c>
      <c r="H6519" s="4">
        <f>TestCase_09__2[[#This Row],[serverTimestamp]]-F6518</f>
        <v>3.4722223062999547E-5</v>
      </c>
    </row>
    <row r="6520" spans="1:8" x14ac:dyDescent="0.3">
      <c r="A6520">
        <v>126412</v>
      </c>
      <c r="B6520" s="1" t="s">
        <v>24</v>
      </c>
      <c r="C6520" s="1" t="s">
        <v>7</v>
      </c>
      <c r="D6520" s="1" t="s">
        <v>8</v>
      </c>
      <c r="E6520" s="1" t="s">
        <v>10</v>
      </c>
      <c r="F6520" s="2">
        <v>44798.697465277779</v>
      </c>
      <c r="H6520" s="4">
        <f>TestCase_09__2[[#This Row],[serverTimestamp]]-F6519</f>
        <v>2.314814628334716E-5</v>
      </c>
    </row>
    <row r="6521" spans="1:8" x14ac:dyDescent="0.3">
      <c r="A6521">
        <v>126413</v>
      </c>
      <c r="B6521" s="1" t="s">
        <v>24</v>
      </c>
      <c r="C6521" s="1" t="s">
        <v>7</v>
      </c>
      <c r="D6521" s="1" t="s">
        <v>8</v>
      </c>
      <c r="E6521" s="1" t="s">
        <v>10</v>
      </c>
      <c r="F6521" s="2">
        <v>44798.697488425925</v>
      </c>
      <c r="H6521" s="4">
        <f>TestCase_09__2[[#This Row],[serverTimestamp]]-F6520</f>
        <v>2.314814628334716E-5</v>
      </c>
    </row>
    <row r="6522" spans="1:8" x14ac:dyDescent="0.3">
      <c r="A6522">
        <v>126414</v>
      </c>
      <c r="B6522" s="1" t="s">
        <v>24</v>
      </c>
      <c r="C6522" s="1" t="s">
        <v>7</v>
      </c>
      <c r="D6522" s="1" t="s">
        <v>8</v>
      </c>
      <c r="E6522" s="1" t="s">
        <v>10</v>
      </c>
      <c r="F6522" s="2">
        <v>44798.697511574072</v>
      </c>
      <c r="H6522" s="4">
        <f>TestCase_09__2[[#This Row],[serverTimestamp]]-F6521</f>
        <v>2.314814628334716E-5</v>
      </c>
    </row>
    <row r="6523" spans="1:8" x14ac:dyDescent="0.3">
      <c r="A6523">
        <v>126415</v>
      </c>
      <c r="B6523" s="1" t="s">
        <v>24</v>
      </c>
      <c r="C6523" s="1" t="s">
        <v>7</v>
      </c>
      <c r="D6523" s="1" t="s">
        <v>8</v>
      </c>
      <c r="E6523" s="1" t="s">
        <v>10</v>
      </c>
      <c r="F6523" s="2">
        <v>44798.697534722225</v>
      </c>
      <c r="H6523" s="4">
        <f>TestCase_09__2[[#This Row],[serverTimestamp]]-F6522</f>
        <v>2.3148153559304774E-5</v>
      </c>
    </row>
    <row r="6524" spans="1:8" x14ac:dyDescent="0.3">
      <c r="A6524">
        <v>126416</v>
      </c>
      <c r="B6524" s="1" t="s">
        <v>24</v>
      </c>
      <c r="C6524" s="1" t="s">
        <v>7</v>
      </c>
      <c r="D6524" s="1" t="s">
        <v>8</v>
      </c>
      <c r="E6524" s="1" t="s">
        <v>10</v>
      </c>
      <c r="F6524" s="2">
        <v>44798.697731481479</v>
      </c>
      <c r="H6524" s="4">
        <f>TestCase_09__2[[#This Row],[serverTimestamp]]-F6523</f>
        <v>1.9675925432238728E-4</v>
      </c>
    </row>
    <row r="6525" spans="1:8" x14ac:dyDescent="0.3">
      <c r="A6525">
        <v>126418</v>
      </c>
      <c r="B6525" s="1" t="s">
        <v>24</v>
      </c>
      <c r="C6525" s="1" t="s">
        <v>7</v>
      </c>
      <c r="D6525" s="1" t="s">
        <v>8</v>
      </c>
      <c r="E6525" s="1" t="s">
        <v>10</v>
      </c>
      <c r="F6525" s="2">
        <v>44798.697754629633</v>
      </c>
      <c r="H6525" s="4">
        <f>TestCase_09__2[[#This Row],[serverTimestamp]]-F6524</f>
        <v>2.3148153559304774E-5</v>
      </c>
    </row>
    <row r="6526" spans="1:8" x14ac:dyDescent="0.3">
      <c r="A6526">
        <v>126419</v>
      </c>
      <c r="B6526" s="1" t="s">
        <v>24</v>
      </c>
      <c r="C6526" s="1" t="s">
        <v>7</v>
      </c>
      <c r="D6526" s="1" t="s">
        <v>8</v>
      </c>
      <c r="E6526" s="1" t="s">
        <v>10</v>
      </c>
      <c r="F6526" s="2">
        <v>44798.697777777779</v>
      </c>
      <c r="H6526" s="4">
        <f>TestCase_09__2[[#This Row],[serverTimestamp]]-F6525</f>
        <v>2.314814628334716E-5</v>
      </c>
    </row>
    <row r="6527" spans="1:8" x14ac:dyDescent="0.3">
      <c r="A6527">
        <v>126420</v>
      </c>
      <c r="B6527" s="1" t="s">
        <v>24</v>
      </c>
      <c r="C6527" s="1" t="s">
        <v>7</v>
      </c>
      <c r="D6527" s="1" t="s">
        <v>8</v>
      </c>
      <c r="E6527" s="1" t="s">
        <v>10</v>
      </c>
      <c r="F6527" s="2">
        <v>44798.697800925926</v>
      </c>
      <c r="H6527" s="4">
        <f>TestCase_09__2[[#This Row],[serverTimestamp]]-F6526</f>
        <v>2.314814628334716E-5</v>
      </c>
    </row>
    <row r="6528" spans="1:8" x14ac:dyDescent="0.3">
      <c r="A6528">
        <v>126421</v>
      </c>
      <c r="B6528" s="1" t="s">
        <v>24</v>
      </c>
      <c r="C6528" s="1" t="s">
        <v>7</v>
      </c>
      <c r="D6528" s="1" t="s">
        <v>8</v>
      </c>
      <c r="E6528" s="1" t="s">
        <v>10</v>
      </c>
      <c r="F6528" s="2">
        <v>44798.697824074072</v>
      </c>
      <c r="H6528" s="4">
        <f>TestCase_09__2[[#This Row],[serverTimestamp]]-F6527</f>
        <v>2.314814628334716E-5</v>
      </c>
    </row>
    <row r="6529" spans="1:8" x14ac:dyDescent="0.3">
      <c r="A6529">
        <v>126422</v>
      </c>
      <c r="B6529" s="1" t="s">
        <v>24</v>
      </c>
      <c r="C6529" s="1" t="s">
        <v>7</v>
      </c>
      <c r="D6529" s="1" t="s">
        <v>8</v>
      </c>
      <c r="E6529" s="1" t="s">
        <v>10</v>
      </c>
      <c r="F6529" s="2">
        <v>44798.697847222225</v>
      </c>
      <c r="H6529" s="4">
        <f>TestCase_09__2[[#This Row],[serverTimestamp]]-F6528</f>
        <v>2.3148153559304774E-5</v>
      </c>
    </row>
    <row r="6530" spans="1:8" x14ac:dyDescent="0.3">
      <c r="A6530">
        <v>126423</v>
      </c>
      <c r="B6530" s="1" t="s">
        <v>24</v>
      </c>
      <c r="C6530" s="1" t="s">
        <v>7</v>
      </c>
      <c r="D6530" s="1" t="s">
        <v>8</v>
      </c>
      <c r="E6530" s="1" t="s">
        <v>10</v>
      </c>
      <c r="F6530" s="2">
        <v>44798.697870370372</v>
      </c>
      <c r="H6530" s="4">
        <f>TestCase_09__2[[#This Row],[serverTimestamp]]-F6529</f>
        <v>2.314814628334716E-5</v>
      </c>
    </row>
    <row r="6531" spans="1:8" x14ac:dyDescent="0.3">
      <c r="A6531">
        <v>126424</v>
      </c>
      <c r="B6531" s="1" t="s">
        <v>24</v>
      </c>
      <c r="C6531" s="1" t="s">
        <v>7</v>
      </c>
      <c r="D6531" s="1" t="s">
        <v>8</v>
      </c>
      <c r="E6531" s="1" t="s">
        <v>10</v>
      </c>
      <c r="F6531" s="2">
        <v>44798.697893518518</v>
      </c>
      <c r="H6531" s="4">
        <f>TestCase_09__2[[#This Row],[serverTimestamp]]-F6530</f>
        <v>2.314814628334716E-5</v>
      </c>
    </row>
    <row r="6532" spans="1:8" x14ac:dyDescent="0.3">
      <c r="A6532">
        <v>126425</v>
      </c>
      <c r="B6532" s="1" t="s">
        <v>24</v>
      </c>
      <c r="C6532" s="1" t="s">
        <v>7</v>
      </c>
      <c r="D6532" s="1" t="s">
        <v>8</v>
      </c>
      <c r="E6532" s="1" t="s">
        <v>10</v>
      </c>
      <c r="F6532" s="2">
        <v>44798.697916666664</v>
      </c>
      <c r="H6532" s="4">
        <f>TestCase_09__2[[#This Row],[serverTimestamp]]-F6531</f>
        <v>2.314814628334716E-5</v>
      </c>
    </row>
    <row r="6533" spans="1:8" x14ac:dyDescent="0.3">
      <c r="A6533">
        <v>126426</v>
      </c>
      <c r="B6533" s="1" t="s">
        <v>24</v>
      </c>
      <c r="C6533" s="1" t="s">
        <v>7</v>
      </c>
      <c r="D6533" s="1" t="s">
        <v>8</v>
      </c>
      <c r="E6533" s="1" t="s">
        <v>10</v>
      </c>
      <c r="F6533" s="2">
        <v>44798.697951388887</v>
      </c>
      <c r="H6533" s="4">
        <f>TestCase_09__2[[#This Row],[serverTimestamp]]-F6532</f>
        <v>3.4722223062999547E-5</v>
      </c>
    </row>
    <row r="6534" spans="1:8" x14ac:dyDescent="0.3">
      <c r="A6534">
        <v>126428</v>
      </c>
      <c r="B6534" s="1" t="s">
        <v>24</v>
      </c>
      <c r="C6534" s="1" t="s">
        <v>7</v>
      </c>
      <c r="D6534" s="1" t="s">
        <v>8</v>
      </c>
      <c r="E6534" s="1" t="s">
        <v>10</v>
      </c>
      <c r="F6534" s="2">
        <v>44798.697974537034</v>
      </c>
      <c r="H6534" s="4">
        <f>TestCase_09__2[[#This Row],[serverTimestamp]]-F6533</f>
        <v>2.314814628334716E-5</v>
      </c>
    </row>
    <row r="6535" spans="1:8" x14ac:dyDescent="0.3">
      <c r="A6535">
        <v>126429</v>
      </c>
      <c r="B6535" s="1" t="s">
        <v>24</v>
      </c>
      <c r="C6535" s="1" t="s">
        <v>7</v>
      </c>
      <c r="D6535" s="1" t="s">
        <v>8</v>
      </c>
      <c r="E6535" s="1" t="s">
        <v>10</v>
      </c>
      <c r="F6535" s="2">
        <v>44798.697997685187</v>
      </c>
      <c r="H6535" s="4">
        <f>TestCase_09__2[[#This Row],[serverTimestamp]]-F6534</f>
        <v>2.3148153559304774E-5</v>
      </c>
    </row>
    <row r="6536" spans="1:8" x14ac:dyDescent="0.3">
      <c r="A6536">
        <v>126430</v>
      </c>
      <c r="B6536" s="1" t="s">
        <v>24</v>
      </c>
      <c r="C6536" s="1" t="s">
        <v>7</v>
      </c>
      <c r="D6536" s="1" t="s">
        <v>8</v>
      </c>
      <c r="E6536" s="1" t="s">
        <v>10</v>
      </c>
      <c r="F6536" s="2">
        <v>44798.698020833333</v>
      </c>
      <c r="H6536" s="4">
        <f>TestCase_09__2[[#This Row],[serverTimestamp]]-F6535</f>
        <v>2.314814628334716E-5</v>
      </c>
    </row>
    <row r="6537" spans="1:8" x14ac:dyDescent="0.3">
      <c r="A6537">
        <v>126431</v>
      </c>
      <c r="B6537" s="1" t="s">
        <v>24</v>
      </c>
      <c r="C6537" s="1" t="s">
        <v>7</v>
      </c>
      <c r="D6537" s="1" t="s">
        <v>8</v>
      </c>
      <c r="E6537" s="1" t="s">
        <v>10</v>
      </c>
      <c r="F6537" s="2">
        <v>44798.69804398148</v>
      </c>
      <c r="H6537" s="4">
        <f>TestCase_09__2[[#This Row],[serverTimestamp]]-F6536</f>
        <v>2.314814628334716E-5</v>
      </c>
    </row>
    <row r="6538" spans="1:8" x14ac:dyDescent="0.3">
      <c r="A6538">
        <v>126432</v>
      </c>
      <c r="B6538" s="1" t="s">
        <v>24</v>
      </c>
      <c r="C6538" s="1" t="s">
        <v>7</v>
      </c>
      <c r="D6538" s="1" t="s">
        <v>8</v>
      </c>
      <c r="E6538" s="1" t="s">
        <v>10</v>
      </c>
      <c r="F6538" s="2">
        <v>44798.698078703703</v>
      </c>
      <c r="H6538" s="4">
        <f>TestCase_09__2[[#This Row],[serverTimestamp]]-F6537</f>
        <v>3.4722223062999547E-5</v>
      </c>
    </row>
    <row r="6539" spans="1:8" x14ac:dyDescent="0.3">
      <c r="A6539">
        <v>126433</v>
      </c>
      <c r="B6539" s="1" t="s">
        <v>24</v>
      </c>
      <c r="C6539" s="1" t="s">
        <v>7</v>
      </c>
      <c r="D6539" s="1" t="s">
        <v>8</v>
      </c>
      <c r="E6539" s="1" t="s">
        <v>10</v>
      </c>
      <c r="F6539" s="2">
        <v>44798.698101851849</v>
      </c>
      <c r="H6539" s="4">
        <f>TestCase_09__2[[#This Row],[serverTimestamp]]-F6538</f>
        <v>2.314814628334716E-5</v>
      </c>
    </row>
    <row r="6540" spans="1:8" x14ac:dyDescent="0.3">
      <c r="A6540">
        <v>126434</v>
      </c>
      <c r="B6540" s="1" t="s">
        <v>24</v>
      </c>
      <c r="C6540" s="1" t="s">
        <v>7</v>
      </c>
      <c r="D6540" s="1" t="s">
        <v>8</v>
      </c>
      <c r="E6540" s="1" t="s">
        <v>10</v>
      </c>
      <c r="F6540" s="2">
        <v>44798.698125000003</v>
      </c>
      <c r="H6540" s="4">
        <f>TestCase_09__2[[#This Row],[serverTimestamp]]-F6539</f>
        <v>2.3148153559304774E-5</v>
      </c>
    </row>
    <row r="6541" spans="1:8" x14ac:dyDescent="0.3">
      <c r="A6541">
        <v>126436</v>
      </c>
      <c r="B6541" s="1" t="s">
        <v>24</v>
      </c>
      <c r="C6541" s="1" t="s">
        <v>7</v>
      </c>
      <c r="D6541" s="1" t="s">
        <v>8</v>
      </c>
      <c r="E6541" s="1" t="s">
        <v>10</v>
      </c>
      <c r="F6541" s="2">
        <v>44798.698252314818</v>
      </c>
      <c r="H6541" s="4">
        <f>TestCase_09__2[[#This Row],[serverTimestamp]]-F6540</f>
        <v>1.273148154723458E-4</v>
      </c>
    </row>
    <row r="6542" spans="1:8" x14ac:dyDescent="0.3">
      <c r="A6542">
        <v>126437</v>
      </c>
      <c r="B6542" s="1" t="s">
        <v>24</v>
      </c>
      <c r="C6542" s="1" t="s">
        <v>7</v>
      </c>
      <c r="D6542" s="1" t="s">
        <v>8</v>
      </c>
      <c r="E6542" s="1" t="s">
        <v>10</v>
      </c>
      <c r="F6542" s="2">
        <v>44798.698275462964</v>
      </c>
      <c r="H6542" s="4">
        <f>TestCase_09__2[[#This Row],[serverTimestamp]]-F6541</f>
        <v>2.314814628334716E-5</v>
      </c>
    </row>
    <row r="6543" spans="1:8" x14ac:dyDescent="0.3">
      <c r="A6543">
        <v>126438</v>
      </c>
      <c r="B6543" s="1" t="s">
        <v>24</v>
      </c>
      <c r="C6543" s="1" t="s">
        <v>7</v>
      </c>
      <c r="D6543" s="1" t="s">
        <v>8</v>
      </c>
      <c r="E6543" s="1" t="s">
        <v>10</v>
      </c>
      <c r="F6543" s="2">
        <v>44798.698298611111</v>
      </c>
      <c r="H6543" s="4">
        <f>TestCase_09__2[[#This Row],[serverTimestamp]]-F6542</f>
        <v>2.314814628334716E-5</v>
      </c>
    </row>
    <row r="6544" spans="1:8" x14ac:dyDescent="0.3">
      <c r="A6544">
        <v>126439</v>
      </c>
      <c r="B6544" s="1" t="s">
        <v>24</v>
      </c>
      <c r="C6544" s="1" t="s">
        <v>7</v>
      </c>
      <c r="D6544" s="1" t="s">
        <v>8</v>
      </c>
      <c r="E6544" s="1" t="s">
        <v>10</v>
      </c>
      <c r="F6544" s="2">
        <v>44798.698321759257</v>
      </c>
      <c r="H6544" s="4">
        <f>TestCase_09__2[[#This Row],[serverTimestamp]]-F6543</f>
        <v>2.314814628334716E-5</v>
      </c>
    </row>
    <row r="6545" spans="1:8" x14ac:dyDescent="0.3">
      <c r="A6545">
        <v>126440</v>
      </c>
      <c r="B6545" s="1" t="s">
        <v>24</v>
      </c>
      <c r="C6545" s="1" t="s">
        <v>7</v>
      </c>
      <c r="D6545" s="1" t="s">
        <v>8</v>
      </c>
      <c r="E6545" s="1" t="s">
        <v>10</v>
      </c>
      <c r="F6545" s="2">
        <v>44798.698344907411</v>
      </c>
      <c r="H6545" s="4">
        <f>TestCase_09__2[[#This Row],[serverTimestamp]]-F6544</f>
        <v>2.3148153559304774E-5</v>
      </c>
    </row>
    <row r="6546" spans="1:8" x14ac:dyDescent="0.3">
      <c r="A6546">
        <v>126441</v>
      </c>
      <c r="B6546" s="1" t="s">
        <v>24</v>
      </c>
      <c r="C6546" s="1" t="s">
        <v>7</v>
      </c>
      <c r="D6546" s="1" t="s">
        <v>8</v>
      </c>
      <c r="E6546" s="1" t="s">
        <v>10</v>
      </c>
      <c r="F6546" s="2">
        <v>44798.698368055557</v>
      </c>
      <c r="H6546" s="4">
        <f>TestCase_09__2[[#This Row],[serverTimestamp]]-F6545</f>
        <v>2.314814628334716E-5</v>
      </c>
    </row>
    <row r="6547" spans="1:8" x14ac:dyDescent="0.3">
      <c r="A6547">
        <v>126442</v>
      </c>
      <c r="B6547" s="1" t="s">
        <v>24</v>
      </c>
      <c r="C6547" s="1" t="s">
        <v>7</v>
      </c>
      <c r="D6547" s="1" t="s">
        <v>8</v>
      </c>
      <c r="E6547" s="1" t="s">
        <v>10</v>
      </c>
      <c r="F6547" s="2">
        <v>44798.698368055557</v>
      </c>
      <c r="H6547" s="4">
        <f>TestCase_09__2[[#This Row],[serverTimestamp]]-F6546</f>
        <v>0</v>
      </c>
    </row>
    <row r="6548" spans="1:8" x14ac:dyDescent="0.3">
      <c r="A6548">
        <v>126443</v>
      </c>
      <c r="B6548" s="1" t="s">
        <v>24</v>
      </c>
      <c r="C6548" s="1" t="s">
        <v>7</v>
      </c>
      <c r="D6548" s="1" t="s">
        <v>8</v>
      </c>
      <c r="E6548" s="1" t="s">
        <v>10</v>
      </c>
      <c r="F6548" s="2">
        <v>44798.698391203703</v>
      </c>
      <c r="H6548" s="4">
        <f>TestCase_09__2[[#This Row],[serverTimestamp]]-F6547</f>
        <v>2.314814628334716E-5</v>
      </c>
    </row>
    <row r="6549" spans="1:8" x14ac:dyDescent="0.3">
      <c r="A6549">
        <v>126444</v>
      </c>
      <c r="B6549" s="1" t="s">
        <v>24</v>
      </c>
      <c r="C6549" s="1" t="s">
        <v>7</v>
      </c>
      <c r="D6549" s="1" t="s">
        <v>8</v>
      </c>
      <c r="E6549" s="1" t="s">
        <v>10</v>
      </c>
      <c r="F6549" s="2">
        <v>44798.698414351849</v>
      </c>
      <c r="H6549" s="4">
        <f>TestCase_09__2[[#This Row],[serverTimestamp]]-F6548</f>
        <v>2.314814628334716E-5</v>
      </c>
    </row>
    <row r="6550" spans="1:8" x14ac:dyDescent="0.3">
      <c r="A6550">
        <v>126446</v>
      </c>
      <c r="B6550" s="1" t="s">
        <v>24</v>
      </c>
      <c r="C6550" s="1" t="s">
        <v>7</v>
      </c>
      <c r="D6550" s="1" t="s">
        <v>8</v>
      </c>
      <c r="E6550" s="1" t="s">
        <v>10</v>
      </c>
      <c r="F6550" s="2">
        <v>44798.698449074072</v>
      </c>
      <c r="H6550" s="4">
        <f>TestCase_09__2[[#This Row],[serverTimestamp]]-F6549</f>
        <v>3.4722223062999547E-5</v>
      </c>
    </row>
    <row r="6551" spans="1:8" x14ac:dyDescent="0.3">
      <c r="A6551">
        <v>126447</v>
      </c>
      <c r="B6551" s="1" t="s">
        <v>24</v>
      </c>
      <c r="C6551" s="1" t="s">
        <v>7</v>
      </c>
      <c r="D6551" s="1" t="s">
        <v>8</v>
      </c>
      <c r="E6551" s="1" t="s">
        <v>10</v>
      </c>
      <c r="F6551" s="2">
        <v>44798.698472222219</v>
      </c>
      <c r="H6551" s="4">
        <f>TestCase_09__2[[#This Row],[serverTimestamp]]-F6550</f>
        <v>2.314814628334716E-5</v>
      </c>
    </row>
    <row r="6552" spans="1:8" x14ac:dyDescent="0.3">
      <c r="A6552">
        <v>126448</v>
      </c>
      <c r="B6552" s="1" t="s">
        <v>24</v>
      </c>
      <c r="C6552" s="1" t="s">
        <v>7</v>
      </c>
      <c r="D6552" s="1" t="s">
        <v>8</v>
      </c>
      <c r="E6552" s="1" t="s">
        <v>10</v>
      </c>
      <c r="F6552" s="2">
        <v>44798.698495370372</v>
      </c>
      <c r="H6552" s="4">
        <f>TestCase_09__2[[#This Row],[serverTimestamp]]-F6551</f>
        <v>2.3148153559304774E-5</v>
      </c>
    </row>
    <row r="6553" spans="1:8" x14ac:dyDescent="0.3">
      <c r="A6553">
        <v>126449</v>
      </c>
      <c r="B6553" s="1" t="s">
        <v>24</v>
      </c>
      <c r="C6553" s="1" t="s">
        <v>7</v>
      </c>
      <c r="D6553" s="1" t="s">
        <v>8</v>
      </c>
      <c r="E6553" s="1" t="s">
        <v>10</v>
      </c>
      <c r="F6553" s="2">
        <v>44798.698518518519</v>
      </c>
      <c r="H6553" s="4">
        <f>TestCase_09__2[[#This Row],[serverTimestamp]]-F6552</f>
        <v>2.314814628334716E-5</v>
      </c>
    </row>
    <row r="6554" spans="1:8" x14ac:dyDescent="0.3">
      <c r="A6554">
        <v>126450</v>
      </c>
      <c r="B6554" s="1" t="s">
        <v>24</v>
      </c>
      <c r="C6554" s="1" t="s">
        <v>7</v>
      </c>
      <c r="D6554" s="1" t="s">
        <v>8</v>
      </c>
      <c r="E6554" s="1" t="s">
        <v>10</v>
      </c>
      <c r="F6554" s="2">
        <v>44798.698541666665</v>
      </c>
      <c r="H6554" s="4">
        <f>TestCase_09__2[[#This Row],[serverTimestamp]]-F6553</f>
        <v>2.314814628334716E-5</v>
      </c>
    </row>
    <row r="6555" spans="1:8" x14ac:dyDescent="0.3">
      <c r="A6555">
        <v>126451</v>
      </c>
      <c r="B6555" s="1" t="s">
        <v>24</v>
      </c>
      <c r="C6555" s="1" t="s">
        <v>7</v>
      </c>
      <c r="D6555" s="1" t="s">
        <v>8</v>
      </c>
      <c r="E6555" s="1" t="s">
        <v>10</v>
      </c>
      <c r="F6555" s="2">
        <v>44798.698564814818</v>
      </c>
      <c r="H6555" s="4">
        <f>TestCase_09__2[[#This Row],[serverTimestamp]]-F6554</f>
        <v>2.3148153559304774E-5</v>
      </c>
    </row>
    <row r="6556" spans="1:8" x14ac:dyDescent="0.3">
      <c r="A6556">
        <v>126452</v>
      </c>
      <c r="B6556" s="1" t="s">
        <v>24</v>
      </c>
      <c r="C6556" s="1" t="s">
        <v>7</v>
      </c>
      <c r="D6556" s="1" t="s">
        <v>8</v>
      </c>
      <c r="E6556" s="1" t="s">
        <v>10</v>
      </c>
      <c r="F6556" s="2">
        <v>44798.698587962965</v>
      </c>
      <c r="H6556" s="4">
        <f>TestCase_09__2[[#This Row],[serverTimestamp]]-F6555</f>
        <v>2.314814628334716E-5</v>
      </c>
    </row>
    <row r="6557" spans="1:8" x14ac:dyDescent="0.3">
      <c r="A6557">
        <v>126453</v>
      </c>
      <c r="B6557" s="1" t="s">
        <v>24</v>
      </c>
      <c r="C6557" s="1" t="s">
        <v>7</v>
      </c>
      <c r="D6557" s="1" t="s">
        <v>8</v>
      </c>
      <c r="E6557" s="1" t="s">
        <v>10</v>
      </c>
      <c r="F6557" s="2">
        <v>44798.698611111111</v>
      </c>
      <c r="H6557" s="4">
        <f>TestCase_09__2[[#This Row],[serverTimestamp]]-F6556</f>
        <v>2.314814628334716E-5</v>
      </c>
    </row>
    <row r="6558" spans="1:8" x14ac:dyDescent="0.3">
      <c r="A6558">
        <v>126454</v>
      </c>
      <c r="B6558" s="1" t="s">
        <v>24</v>
      </c>
      <c r="C6558" s="1" t="s">
        <v>7</v>
      </c>
      <c r="D6558" s="1" t="s">
        <v>8</v>
      </c>
      <c r="E6558" s="1" t="s">
        <v>10</v>
      </c>
      <c r="F6558" s="2">
        <v>44798.698645833334</v>
      </c>
      <c r="H6558" s="4">
        <f>TestCase_09__2[[#This Row],[serverTimestamp]]-F6557</f>
        <v>3.4722223062999547E-5</v>
      </c>
    </row>
    <row r="6559" spans="1:8" x14ac:dyDescent="0.3">
      <c r="A6559">
        <v>126456</v>
      </c>
      <c r="B6559" s="1" t="s">
        <v>24</v>
      </c>
      <c r="C6559" s="1" t="s">
        <v>7</v>
      </c>
      <c r="D6559" s="1" t="s">
        <v>8</v>
      </c>
      <c r="E6559" s="1" t="s">
        <v>10</v>
      </c>
      <c r="F6559" s="2">
        <v>44798.69866898148</v>
      </c>
      <c r="H6559" s="4">
        <f>TestCase_09__2[[#This Row],[serverTimestamp]]-F6558</f>
        <v>2.314814628334716E-5</v>
      </c>
    </row>
    <row r="6560" spans="1:8" x14ac:dyDescent="0.3">
      <c r="A6560">
        <v>126457</v>
      </c>
      <c r="B6560" s="1" t="s">
        <v>24</v>
      </c>
      <c r="C6560" s="1" t="s">
        <v>7</v>
      </c>
      <c r="D6560" s="1" t="s">
        <v>8</v>
      </c>
      <c r="E6560" s="1" t="s">
        <v>10</v>
      </c>
      <c r="F6560" s="2">
        <v>44798.698692129627</v>
      </c>
      <c r="H6560" s="4">
        <f>TestCase_09__2[[#This Row],[serverTimestamp]]-F6559</f>
        <v>2.314814628334716E-5</v>
      </c>
    </row>
    <row r="6561" spans="1:8" x14ac:dyDescent="0.3">
      <c r="A6561">
        <v>126458</v>
      </c>
      <c r="B6561" s="1" t="s">
        <v>24</v>
      </c>
      <c r="C6561" s="1" t="s">
        <v>7</v>
      </c>
      <c r="D6561" s="1" t="s">
        <v>8</v>
      </c>
      <c r="E6561" s="1" t="s">
        <v>10</v>
      </c>
      <c r="F6561" s="2">
        <v>44798.69871527778</v>
      </c>
      <c r="H6561" s="4">
        <f>TestCase_09__2[[#This Row],[serverTimestamp]]-F6560</f>
        <v>2.3148153559304774E-5</v>
      </c>
    </row>
    <row r="6562" spans="1:8" x14ac:dyDescent="0.3">
      <c r="A6562">
        <v>126459</v>
      </c>
      <c r="B6562" s="1" t="s">
        <v>24</v>
      </c>
      <c r="C6562" s="1" t="s">
        <v>7</v>
      </c>
      <c r="D6562" s="1" t="s">
        <v>8</v>
      </c>
      <c r="E6562" s="1" t="s">
        <v>10</v>
      </c>
      <c r="F6562" s="2">
        <v>44798.698738425926</v>
      </c>
      <c r="H6562" s="4">
        <f>TestCase_09__2[[#This Row],[serverTimestamp]]-F6561</f>
        <v>2.314814628334716E-5</v>
      </c>
    </row>
    <row r="6563" spans="1:8" x14ac:dyDescent="0.3">
      <c r="A6563">
        <v>126460</v>
      </c>
      <c r="B6563" s="1" t="s">
        <v>24</v>
      </c>
      <c r="C6563" s="1" t="s">
        <v>7</v>
      </c>
      <c r="D6563" s="1" t="s">
        <v>8</v>
      </c>
      <c r="E6563" s="1" t="s">
        <v>10</v>
      </c>
      <c r="F6563" s="2">
        <v>44798.698761574073</v>
      </c>
      <c r="H6563" s="4">
        <f>TestCase_09__2[[#This Row],[serverTimestamp]]-F6562</f>
        <v>2.314814628334716E-5</v>
      </c>
    </row>
    <row r="6564" spans="1:8" x14ac:dyDescent="0.3">
      <c r="A6564">
        <v>126461</v>
      </c>
      <c r="B6564" s="1" t="s">
        <v>24</v>
      </c>
      <c r="C6564" s="1" t="s">
        <v>7</v>
      </c>
      <c r="D6564" s="1" t="s">
        <v>8</v>
      </c>
      <c r="E6564" s="1" t="s">
        <v>10</v>
      </c>
      <c r="F6564" s="2">
        <v>44798.698784722219</v>
      </c>
      <c r="H6564" s="4">
        <f>TestCase_09__2[[#This Row],[serverTimestamp]]-F6563</f>
        <v>2.314814628334716E-5</v>
      </c>
    </row>
    <row r="6565" spans="1:8" x14ac:dyDescent="0.3">
      <c r="A6565">
        <v>126462</v>
      </c>
      <c r="B6565" s="1" t="s">
        <v>24</v>
      </c>
      <c r="C6565" s="1" t="s">
        <v>7</v>
      </c>
      <c r="D6565" s="1" t="s">
        <v>8</v>
      </c>
      <c r="E6565" s="1" t="s">
        <v>10</v>
      </c>
      <c r="F6565" s="2">
        <v>44798.698807870373</v>
      </c>
      <c r="H6565" s="4">
        <f>TestCase_09__2[[#This Row],[serverTimestamp]]-F6564</f>
        <v>2.3148153559304774E-5</v>
      </c>
    </row>
    <row r="6566" spans="1:8" x14ac:dyDescent="0.3">
      <c r="A6566">
        <v>126463</v>
      </c>
      <c r="B6566" s="1" t="s">
        <v>24</v>
      </c>
      <c r="C6566" s="1" t="s">
        <v>7</v>
      </c>
      <c r="D6566" s="1" t="s">
        <v>8</v>
      </c>
      <c r="E6566" s="1" t="s">
        <v>10</v>
      </c>
      <c r="F6566" s="2">
        <v>44798.698842592596</v>
      </c>
      <c r="H6566" s="4">
        <f>TestCase_09__2[[#This Row],[serverTimestamp]]-F6565</f>
        <v>3.4722223062999547E-5</v>
      </c>
    </row>
    <row r="6567" spans="1:8" x14ac:dyDescent="0.3">
      <c r="A6567">
        <v>126465</v>
      </c>
      <c r="B6567" s="1" t="s">
        <v>24</v>
      </c>
      <c r="C6567" s="1" t="s">
        <v>7</v>
      </c>
      <c r="D6567" s="1" t="s">
        <v>8</v>
      </c>
      <c r="E6567" s="1" t="s">
        <v>10</v>
      </c>
      <c r="F6567" s="2">
        <v>44798.698958333334</v>
      </c>
      <c r="H6567" s="4">
        <f>TestCase_09__2[[#This Row],[serverTimestamp]]-F6566</f>
        <v>1.1574073869269341E-4</v>
      </c>
    </row>
    <row r="6568" spans="1:8" x14ac:dyDescent="0.3">
      <c r="A6568">
        <v>126466</v>
      </c>
      <c r="B6568" s="1" t="s">
        <v>24</v>
      </c>
      <c r="C6568" s="1" t="s">
        <v>7</v>
      </c>
      <c r="D6568" s="1" t="s">
        <v>8</v>
      </c>
      <c r="E6568" s="1" t="s">
        <v>10</v>
      </c>
      <c r="F6568" s="2">
        <v>44798.698993055557</v>
      </c>
      <c r="H6568" s="4">
        <f>TestCase_09__2[[#This Row],[serverTimestamp]]-F6567</f>
        <v>3.4722223062999547E-5</v>
      </c>
    </row>
    <row r="6569" spans="1:8" x14ac:dyDescent="0.3">
      <c r="A6569">
        <v>126467</v>
      </c>
      <c r="B6569" s="1" t="s">
        <v>24</v>
      </c>
      <c r="C6569" s="1" t="s">
        <v>7</v>
      </c>
      <c r="D6569" s="1" t="s">
        <v>8</v>
      </c>
      <c r="E6569" s="1" t="s">
        <v>10</v>
      </c>
      <c r="F6569" s="2">
        <v>44798.699016203704</v>
      </c>
      <c r="H6569" s="4">
        <f>TestCase_09__2[[#This Row],[serverTimestamp]]-F6568</f>
        <v>2.314814628334716E-5</v>
      </c>
    </row>
    <row r="6570" spans="1:8" x14ac:dyDescent="0.3">
      <c r="A6570">
        <v>126468</v>
      </c>
      <c r="B6570" s="1" t="s">
        <v>24</v>
      </c>
      <c r="C6570" s="1" t="s">
        <v>7</v>
      </c>
      <c r="D6570" s="1" t="s">
        <v>8</v>
      </c>
      <c r="E6570" s="1" t="s">
        <v>10</v>
      </c>
      <c r="F6570" s="2">
        <v>44798.69903935185</v>
      </c>
      <c r="H6570" s="4">
        <f>TestCase_09__2[[#This Row],[serverTimestamp]]-F6569</f>
        <v>2.314814628334716E-5</v>
      </c>
    </row>
    <row r="6571" spans="1:8" x14ac:dyDescent="0.3">
      <c r="A6571">
        <v>126469</v>
      </c>
      <c r="B6571" s="1" t="s">
        <v>24</v>
      </c>
      <c r="C6571" s="1" t="s">
        <v>7</v>
      </c>
      <c r="D6571" s="1" t="s">
        <v>8</v>
      </c>
      <c r="E6571" s="1" t="s">
        <v>10</v>
      </c>
      <c r="F6571" s="2">
        <v>44798.699108796296</v>
      </c>
      <c r="H6571" s="4">
        <f>TestCase_09__2[[#This Row],[serverTimestamp]]-F6570</f>
        <v>6.9444446125999093E-5</v>
      </c>
    </row>
    <row r="6572" spans="1:8" x14ac:dyDescent="0.3">
      <c r="A6572">
        <v>126471</v>
      </c>
      <c r="B6572" s="1" t="s">
        <v>24</v>
      </c>
      <c r="C6572" s="1" t="s">
        <v>7</v>
      </c>
      <c r="D6572" s="1" t="s">
        <v>8</v>
      </c>
      <c r="E6572" s="1" t="s">
        <v>10</v>
      </c>
      <c r="F6572" s="2">
        <v>44798.699131944442</v>
      </c>
      <c r="H6572" s="4">
        <f>TestCase_09__2[[#This Row],[serverTimestamp]]-F6571</f>
        <v>2.314814628334716E-5</v>
      </c>
    </row>
    <row r="6573" spans="1:8" x14ac:dyDescent="0.3">
      <c r="A6573">
        <v>126472</v>
      </c>
      <c r="B6573" s="1" t="s">
        <v>24</v>
      </c>
      <c r="C6573" s="1" t="s">
        <v>7</v>
      </c>
      <c r="D6573" s="1" t="s">
        <v>8</v>
      </c>
      <c r="E6573" s="1" t="s">
        <v>10</v>
      </c>
      <c r="F6573" s="2">
        <v>44798.699155092596</v>
      </c>
      <c r="H6573" s="4">
        <f>TestCase_09__2[[#This Row],[serverTimestamp]]-F6572</f>
        <v>2.3148153559304774E-5</v>
      </c>
    </row>
    <row r="6574" spans="1:8" x14ac:dyDescent="0.3">
      <c r="A6574">
        <v>126473</v>
      </c>
      <c r="B6574" s="1" t="s">
        <v>24</v>
      </c>
      <c r="C6574" s="1" t="s">
        <v>7</v>
      </c>
      <c r="D6574" s="1" t="s">
        <v>8</v>
      </c>
      <c r="E6574" s="1" t="s">
        <v>10</v>
      </c>
      <c r="F6574" s="2">
        <v>44798.699189814812</v>
      </c>
      <c r="H6574" s="4">
        <f>TestCase_09__2[[#This Row],[serverTimestamp]]-F6573</f>
        <v>3.4722215787041932E-5</v>
      </c>
    </row>
    <row r="6575" spans="1:8" x14ac:dyDescent="0.3">
      <c r="A6575">
        <v>126474</v>
      </c>
      <c r="B6575" s="1" t="s">
        <v>24</v>
      </c>
      <c r="C6575" s="1" t="s">
        <v>7</v>
      </c>
      <c r="D6575" s="1" t="s">
        <v>8</v>
      </c>
      <c r="E6575" s="1" t="s">
        <v>10</v>
      </c>
      <c r="F6575" s="2">
        <v>44798.699212962965</v>
      </c>
      <c r="H6575" s="4">
        <f>TestCase_09__2[[#This Row],[serverTimestamp]]-F6574</f>
        <v>2.3148153559304774E-5</v>
      </c>
    </row>
    <row r="6576" spans="1:8" x14ac:dyDescent="0.3">
      <c r="A6576">
        <v>126475</v>
      </c>
      <c r="B6576" s="1" t="s">
        <v>24</v>
      </c>
      <c r="C6576" s="1" t="s">
        <v>7</v>
      </c>
      <c r="D6576" s="1" t="s">
        <v>8</v>
      </c>
      <c r="E6576" s="1" t="s">
        <v>10</v>
      </c>
      <c r="F6576" s="2">
        <v>44798.699236111112</v>
      </c>
      <c r="H6576" s="4">
        <f>TestCase_09__2[[#This Row],[serverTimestamp]]-F6575</f>
        <v>2.314814628334716E-5</v>
      </c>
    </row>
    <row r="6577" spans="1:8" x14ac:dyDescent="0.3">
      <c r="A6577">
        <v>126476</v>
      </c>
      <c r="B6577" s="1" t="s">
        <v>24</v>
      </c>
      <c r="C6577" s="1" t="s">
        <v>7</v>
      </c>
      <c r="D6577" s="1" t="s">
        <v>8</v>
      </c>
      <c r="E6577" s="1" t="s">
        <v>10</v>
      </c>
      <c r="F6577" s="2">
        <v>44798.699259259258</v>
      </c>
      <c r="H6577" s="4">
        <f>TestCase_09__2[[#This Row],[serverTimestamp]]-F6576</f>
        <v>2.314814628334716E-5</v>
      </c>
    </row>
    <row r="6578" spans="1:8" x14ac:dyDescent="0.3">
      <c r="A6578">
        <v>126477</v>
      </c>
      <c r="B6578" s="1" t="s">
        <v>24</v>
      </c>
      <c r="C6578" s="1" t="s">
        <v>7</v>
      </c>
      <c r="D6578" s="1" t="s">
        <v>8</v>
      </c>
      <c r="E6578" s="1" t="s">
        <v>10</v>
      </c>
      <c r="F6578" s="2">
        <v>44798.699282407404</v>
      </c>
      <c r="H6578" s="4">
        <f>TestCase_09__2[[#This Row],[serverTimestamp]]-F6577</f>
        <v>2.314814628334716E-5</v>
      </c>
    </row>
    <row r="6579" spans="1:8" x14ac:dyDescent="0.3">
      <c r="A6579">
        <v>126478</v>
      </c>
      <c r="B6579" s="1" t="s">
        <v>24</v>
      </c>
      <c r="C6579" s="1" t="s">
        <v>7</v>
      </c>
      <c r="D6579" s="1" t="s">
        <v>8</v>
      </c>
      <c r="E6579" s="1" t="s">
        <v>10</v>
      </c>
      <c r="F6579" s="2">
        <v>44798.699305555558</v>
      </c>
      <c r="H6579" s="4">
        <f>TestCase_09__2[[#This Row],[serverTimestamp]]-F6578</f>
        <v>2.3148153559304774E-5</v>
      </c>
    </row>
    <row r="6580" spans="1:8" x14ac:dyDescent="0.3">
      <c r="A6580">
        <v>126479</v>
      </c>
      <c r="B6580" s="1" t="s">
        <v>24</v>
      </c>
      <c r="C6580" s="1" t="s">
        <v>7</v>
      </c>
      <c r="D6580" s="1" t="s">
        <v>8</v>
      </c>
      <c r="E6580" s="1" t="s">
        <v>10</v>
      </c>
      <c r="F6580" s="2">
        <v>44798.699340277781</v>
      </c>
      <c r="H6580" s="4">
        <f>TestCase_09__2[[#This Row],[serverTimestamp]]-F6579</f>
        <v>3.4722223062999547E-5</v>
      </c>
    </row>
    <row r="6581" spans="1:8" x14ac:dyDescent="0.3">
      <c r="A6581">
        <v>126481</v>
      </c>
      <c r="B6581" s="1" t="s">
        <v>24</v>
      </c>
      <c r="C6581" s="1" t="s">
        <v>7</v>
      </c>
      <c r="D6581" s="1" t="s">
        <v>8</v>
      </c>
      <c r="E6581" s="1" t="s">
        <v>10</v>
      </c>
      <c r="F6581" s="2">
        <v>44798.699363425927</v>
      </c>
      <c r="H6581" s="4">
        <f>TestCase_09__2[[#This Row],[serverTimestamp]]-F6580</f>
        <v>2.314814628334716E-5</v>
      </c>
    </row>
    <row r="6582" spans="1:8" x14ac:dyDescent="0.3">
      <c r="A6582">
        <v>126482</v>
      </c>
      <c r="B6582" s="1" t="s">
        <v>24</v>
      </c>
      <c r="C6582" s="1" t="s">
        <v>7</v>
      </c>
      <c r="D6582" s="1" t="s">
        <v>8</v>
      </c>
      <c r="E6582" s="1" t="s">
        <v>10</v>
      </c>
      <c r="F6582" s="2">
        <v>44798.699386574073</v>
      </c>
      <c r="H6582" s="4">
        <f>TestCase_09__2[[#This Row],[serverTimestamp]]-F6581</f>
        <v>2.314814628334716E-5</v>
      </c>
    </row>
    <row r="6583" spans="1:8" x14ac:dyDescent="0.3">
      <c r="A6583">
        <v>126483</v>
      </c>
      <c r="B6583" s="1" t="s">
        <v>24</v>
      </c>
      <c r="C6583" s="1" t="s">
        <v>7</v>
      </c>
      <c r="D6583" s="1" t="s">
        <v>8</v>
      </c>
      <c r="E6583" s="1" t="s">
        <v>10</v>
      </c>
      <c r="F6583" s="2">
        <v>44798.69940972222</v>
      </c>
      <c r="H6583" s="4">
        <f>TestCase_09__2[[#This Row],[serverTimestamp]]-F6582</f>
        <v>2.314814628334716E-5</v>
      </c>
    </row>
    <row r="6584" spans="1:8" x14ac:dyDescent="0.3">
      <c r="A6584">
        <v>126484</v>
      </c>
      <c r="B6584" s="1" t="s">
        <v>24</v>
      </c>
      <c r="C6584" s="1" t="s">
        <v>7</v>
      </c>
      <c r="D6584" s="1" t="s">
        <v>8</v>
      </c>
      <c r="E6584" s="1" t="s">
        <v>10</v>
      </c>
      <c r="F6584" s="2">
        <v>44798.699432870373</v>
      </c>
      <c r="H6584" s="4">
        <f>TestCase_09__2[[#This Row],[serverTimestamp]]-F6583</f>
        <v>2.3148153559304774E-5</v>
      </c>
    </row>
    <row r="6585" spans="1:8" x14ac:dyDescent="0.3">
      <c r="A6585">
        <v>126485</v>
      </c>
      <c r="B6585" s="1" t="s">
        <v>24</v>
      </c>
      <c r="C6585" s="1" t="s">
        <v>7</v>
      </c>
      <c r="D6585" s="1" t="s">
        <v>8</v>
      </c>
      <c r="E6585" s="1" t="s">
        <v>10</v>
      </c>
      <c r="F6585" s="2">
        <v>44798.699456018519</v>
      </c>
      <c r="H6585" s="4">
        <f>TestCase_09__2[[#This Row],[serverTimestamp]]-F6584</f>
        <v>2.314814628334716E-5</v>
      </c>
    </row>
    <row r="6586" spans="1:8" x14ac:dyDescent="0.3">
      <c r="A6586">
        <v>126486</v>
      </c>
      <c r="B6586" s="1" t="s">
        <v>24</v>
      </c>
      <c r="C6586" s="1" t="s">
        <v>7</v>
      </c>
      <c r="D6586" s="1" t="s">
        <v>8</v>
      </c>
      <c r="E6586" s="1" t="s">
        <v>10</v>
      </c>
      <c r="F6586" s="2">
        <v>44798.699479166666</v>
      </c>
      <c r="H6586" s="4">
        <f>TestCase_09__2[[#This Row],[serverTimestamp]]-F6585</f>
        <v>2.314814628334716E-5</v>
      </c>
    </row>
    <row r="6587" spans="1:8" x14ac:dyDescent="0.3">
      <c r="A6587">
        <v>126487</v>
      </c>
      <c r="B6587" s="1" t="s">
        <v>24</v>
      </c>
      <c r="C6587" s="1" t="s">
        <v>7</v>
      </c>
      <c r="D6587" s="1" t="s">
        <v>8</v>
      </c>
      <c r="E6587" s="1" t="s">
        <v>10</v>
      </c>
      <c r="F6587" s="2">
        <v>44798.699502314812</v>
      </c>
      <c r="H6587" s="4">
        <f>TestCase_09__2[[#This Row],[serverTimestamp]]-F6586</f>
        <v>2.314814628334716E-5</v>
      </c>
    </row>
    <row r="6588" spans="1:8" x14ac:dyDescent="0.3">
      <c r="A6588">
        <v>126488</v>
      </c>
      <c r="B6588" s="1" t="s">
        <v>24</v>
      </c>
      <c r="C6588" s="1" t="s">
        <v>7</v>
      </c>
      <c r="D6588" s="1" t="s">
        <v>8</v>
      </c>
      <c r="E6588" s="1" t="s">
        <v>10</v>
      </c>
      <c r="F6588" s="2">
        <v>44798.699525462966</v>
      </c>
      <c r="H6588" s="4">
        <f>TestCase_09__2[[#This Row],[serverTimestamp]]-F6587</f>
        <v>2.3148153559304774E-5</v>
      </c>
    </row>
    <row r="6589" spans="1:8" x14ac:dyDescent="0.3">
      <c r="A6589">
        <v>126490</v>
      </c>
      <c r="B6589" s="1" t="s">
        <v>24</v>
      </c>
      <c r="C6589" s="1" t="s">
        <v>7</v>
      </c>
      <c r="D6589" s="1" t="s">
        <v>8</v>
      </c>
      <c r="E6589" s="1" t="s">
        <v>10</v>
      </c>
      <c r="F6589" s="2">
        <v>44798.699606481481</v>
      </c>
      <c r="H6589" s="4">
        <f>TestCase_09__2[[#This Row],[serverTimestamp]]-F6588</f>
        <v>8.1018515629693866E-5</v>
      </c>
    </row>
    <row r="6590" spans="1:8" x14ac:dyDescent="0.3">
      <c r="A6590">
        <v>126491</v>
      </c>
      <c r="B6590" s="1" t="s">
        <v>24</v>
      </c>
      <c r="C6590" s="1" t="s">
        <v>7</v>
      </c>
      <c r="D6590" s="1" t="s">
        <v>8</v>
      </c>
      <c r="E6590" s="1" t="s">
        <v>10</v>
      </c>
      <c r="F6590" s="2">
        <v>44798.699629629627</v>
      </c>
      <c r="H6590" s="4">
        <f>TestCase_09__2[[#This Row],[serverTimestamp]]-F6589</f>
        <v>2.314814628334716E-5</v>
      </c>
    </row>
    <row r="6591" spans="1:8" x14ac:dyDescent="0.3">
      <c r="A6591">
        <v>126492</v>
      </c>
      <c r="B6591" s="1" t="s">
        <v>24</v>
      </c>
      <c r="C6591" s="1" t="s">
        <v>7</v>
      </c>
      <c r="D6591" s="1" t="s">
        <v>8</v>
      </c>
      <c r="E6591" s="1" t="s">
        <v>10</v>
      </c>
      <c r="F6591" s="2">
        <v>44798.699652777781</v>
      </c>
      <c r="H6591" s="4">
        <f>TestCase_09__2[[#This Row],[serverTimestamp]]-F6590</f>
        <v>2.3148153559304774E-5</v>
      </c>
    </row>
    <row r="6592" spans="1:8" x14ac:dyDescent="0.3">
      <c r="A6592">
        <v>126493</v>
      </c>
      <c r="B6592" s="1" t="s">
        <v>24</v>
      </c>
      <c r="C6592" s="1" t="s">
        <v>7</v>
      </c>
      <c r="D6592" s="1" t="s">
        <v>8</v>
      </c>
      <c r="E6592" s="1" t="s">
        <v>10</v>
      </c>
      <c r="F6592" s="2">
        <v>44798.699675925927</v>
      </c>
      <c r="H6592" s="4">
        <f>TestCase_09__2[[#This Row],[serverTimestamp]]-F6591</f>
        <v>2.314814628334716E-5</v>
      </c>
    </row>
    <row r="6593" spans="1:8" x14ac:dyDescent="0.3">
      <c r="A6593">
        <v>126494</v>
      </c>
      <c r="B6593" s="1" t="s">
        <v>24</v>
      </c>
      <c r="C6593" s="1" t="s">
        <v>7</v>
      </c>
      <c r="D6593" s="1" t="s">
        <v>8</v>
      </c>
      <c r="E6593" s="1" t="s">
        <v>10</v>
      </c>
      <c r="F6593" s="2">
        <v>44798.699699074074</v>
      </c>
      <c r="H6593" s="4">
        <f>TestCase_09__2[[#This Row],[serverTimestamp]]-F6592</f>
        <v>2.314814628334716E-5</v>
      </c>
    </row>
    <row r="6594" spans="1:8" x14ac:dyDescent="0.3">
      <c r="A6594">
        <v>126495</v>
      </c>
      <c r="B6594" s="1" t="s">
        <v>24</v>
      </c>
      <c r="C6594" s="1" t="s">
        <v>7</v>
      </c>
      <c r="D6594" s="1" t="s">
        <v>8</v>
      </c>
      <c r="E6594" s="1" t="s">
        <v>10</v>
      </c>
      <c r="F6594" s="2">
        <v>44798.699780092589</v>
      </c>
      <c r="H6594" s="4">
        <f>TestCase_09__2[[#This Row],[serverTimestamp]]-F6593</f>
        <v>8.1018515629693866E-5</v>
      </c>
    </row>
    <row r="6595" spans="1:8" x14ac:dyDescent="0.3">
      <c r="A6595">
        <v>126496</v>
      </c>
      <c r="B6595" s="1" t="s">
        <v>24</v>
      </c>
      <c r="C6595" s="1" t="s">
        <v>7</v>
      </c>
      <c r="D6595" s="1" t="s">
        <v>8</v>
      </c>
      <c r="E6595" s="1" t="s">
        <v>10</v>
      </c>
      <c r="F6595" s="2">
        <v>44798.699803240743</v>
      </c>
      <c r="H6595" s="4">
        <f>TestCase_09__2[[#This Row],[serverTimestamp]]-F6594</f>
        <v>2.3148153559304774E-5</v>
      </c>
    </row>
    <row r="6596" spans="1:8" x14ac:dyDescent="0.3">
      <c r="A6596">
        <v>126498</v>
      </c>
      <c r="B6596" s="1" t="s">
        <v>24</v>
      </c>
      <c r="C6596" s="1" t="s">
        <v>7</v>
      </c>
      <c r="D6596" s="1" t="s">
        <v>8</v>
      </c>
      <c r="E6596" s="1" t="s">
        <v>10</v>
      </c>
      <c r="F6596" s="2">
        <v>44798.699826388889</v>
      </c>
      <c r="H6596" s="4">
        <f>TestCase_09__2[[#This Row],[serverTimestamp]]-F6595</f>
        <v>2.314814628334716E-5</v>
      </c>
    </row>
    <row r="6597" spans="1:8" x14ac:dyDescent="0.3">
      <c r="A6597">
        <v>126499</v>
      </c>
      <c r="B6597" s="1" t="s">
        <v>24</v>
      </c>
      <c r="C6597" s="1" t="s">
        <v>7</v>
      </c>
      <c r="D6597" s="1" t="s">
        <v>8</v>
      </c>
      <c r="E6597" s="1" t="s">
        <v>10</v>
      </c>
      <c r="F6597" s="2">
        <v>44798.699849537035</v>
      </c>
      <c r="H6597" s="4">
        <f>TestCase_09__2[[#This Row],[serverTimestamp]]-F6596</f>
        <v>2.314814628334716E-5</v>
      </c>
    </row>
    <row r="6598" spans="1:8" x14ac:dyDescent="0.3">
      <c r="A6598">
        <v>126500</v>
      </c>
      <c r="B6598" s="1" t="s">
        <v>24</v>
      </c>
      <c r="C6598" s="1" t="s">
        <v>7</v>
      </c>
      <c r="D6598" s="1" t="s">
        <v>8</v>
      </c>
      <c r="E6598" s="1" t="s">
        <v>10</v>
      </c>
      <c r="F6598" s="2">
        <v>44798.699872685182</v>
      </c>
      <c r="H6598" s="4">
        <f>TestCase_09__2[[#This Row],[serverTimestamp]]-F6597</f>
        <v>2.314814628334716E-5</v>
      </c>
    </row>
    <row r="6599" spans="1:8" x14ac:dyDescent="0.3">
      <c r="A6599">
        <v>126501</v>
      </c>
      <c r="B6599" s="1" t="s">
        <v>24</v>
      </c>
      <c r="C6599" s="1" t="s">
        <v>7</v>
      </c>
      <c r="D6599" s="1" t="s">
        <v>8</v>
      </c>
      <c r="E6599" s="1" t="s">
        <v>10</v>
      </c>
      <c r="F6599" s="2">
        <v>44798.699907407405</v>
      </c>
      <c r="H6599" s="4">
        <f>TestCase_09__2[[#This Row],[serverTimestamp]]-F6598</f>
        <v>3.4722223062999547E-5</v>
      </c>
    </row>
    <row r="6600" spans="1:8" x14ac:dyDescent="0.3">
      <c r="A6600">
        <v>126502</v>
      </c>
      <c r="B6600" s="1" t="s">
        <v>24</v>
      </c>
      <c r="C6600" s="1" t="s">
        <v>7</v>
      </c>
      <c r="D6600" s="1" t="s">
        <v>8</v>
      </c>
      <c r="E6600" s="1" t="s">
        <v>10</v>
      </c>
      <c r="F6600" s="2">
        <v>44798.699930555558</v>
      </c>
      <c r="H6600" s="4">
        <f>TestCase_09__2[[#This Row],[serverTimestamp]]-F6599</f>
        <v>2.3148153559304774E-5</v>
      </c>
    </row>
    <row r="6601" spans="1:8" x14ac:dyDescent="0.3">
      <c r="A6601">
        <v>126503</v>
      </c>
      <c r="B6601" s="1" t="s">
        <v>24</v>
      </c>
      <c r="C6601" s="1" t="s">
        <v>7</v>
      </c>
      <c r="D6601" s="1" t="s">
        <v>8</v>
      </c>
      <c r="E6601" s="1" t="s">
        <v>10</v>
      </c>
      <c r="F6601" s="2">
        <v>44798.699953703705</v>
      </c>
      <c r="H6601" s="4">
        <f>TestCase_09__2[[#This Row],[serverTimestamp]]-F6600</f>
        <v>2.314814628334716E-5</v>
      </c>
    </row>
    <row r="6602" spans="1:8" x14ac:dyDescent="0.3">
      <c r="A6602">
        <v>126504</v>
      </c>
      <c r="B6602" s="1" t="s">
        <v>24</v>
      </c>
      <c r="C6602" s="1" t="s">
        <v>7</v>
      </c>
      <c r="D6602" s="1" t="s">
        <v>8</v>
      </c>
      <c r="E6602" s="1" t="s">
        <v>10</v>
      </c>
      <c r="F6602" s="2">
        <v>44798.699976851851</v>
      </c>
      <c r="H6602" s="4">
        <f>TestCase_09__2[[#This Row],[serverTimestamp]]-F6601</f>
        <v>2.314814628334716E-5</v>
      </c>
    </row>
    <row r="6603" spans="1:8" x14ac:dyDescent="0.3">
      <c r="A6603">
        <v>126505</v>
      </c>
      <c r="B6603" s="1" t="s">
        <v>24</v>
      </c>
      <c r="C6603" s="1" t="s">
        <v>7</v>
      </c>
      <c r="D6603" s="1" t="s">
        <v>8</v>
      </c>
      <c r="E6603" s="1" t="s">
        <v>10</v>
      </c>
      <c r="F6603" s="2">
        <v>44798.7</v>
      </c>
      <c r="H6603" s="4">
        <f>TestCase_09__2[[#This Row],[serverTimestamp]]-F6602</f>
        <v>2.314814628334716E-5</v>
      </c>
    </row>
    <row r="6604" spans="1:8" x14ac:dyDescent="0.3">
      <c r="A6604">
        <v>126506</v>
      </c>
      <c r="B6604" s="1" t="s">
        <v>24</v>
      </c>
      <c r="C6604" s="1" t="s">
        <v>7</v>
      </c>
      <c r="D6604" s="1" t="s">
        <v>8</v>
      </c>
      <c r="E6604" s="1" t="s">
        <v>10</v>
      </c>
      <c r="F6604" s="2">
        <v>44798.70003472222</v>
      </c>
      <c r="H6604" s="4">
        <f>TestCase_09__2[[#This Row],[serverTimestamp]]-F6603</f>
        <v>3.4722223062999547E-5</v>
      </c>
    </row>
    <row r="6605" spans="1:8" x14ac:dyDescent="0.3">
      <c r="A6605">
        <v>126508</v>
      </c>
      <c r="B6605" s="1" t="s">
        <v>24</v>
      </c>
      <c r="C6605" s="1" t="s">
        <v>7</v>
      </c>
      <c r="D6605" s="1" t="s">
        <v>8</v>
      </c>
      <c r="E6605" s="1" t="s">
        <v>10</v>
      </c>
      <c r="F6605" s="2">
        <v>44798.700057870374</v>
      </c>
      <c r="H6605" s="4">
        <f>TestCase_09__2[[#This Row],[serverTimestamp]]-F6604</f>
        <v>2.3148153559304774E-5</v>
      </c>
    </row>
    <row r="6606" spans="1:8" x14ac:dyDescent="0.3">
      <c r="A6606">
        <v>126509</v>
      </c>
      <c r="B6606" s="1" t="s">
        <v>24</v>
      </c>
      <c r="C6606" s="1" t="s">
        <v>7</v>
      </c>
      <c r="D6606" s="1" t="s">
        <v>8</v>
      </c>
      <c r="E6606" s="1" t="s">
        <v>10</v>
      </c>
      <c r="F6606" s="2">
        <v>44798.70008101852</v>
      </c>
      <c r="H6606" s="4">
        <f>TestCase_09__2[[#This Row],[serverTimestamp]]-F6605</f>
        <v>2.314814628334716E-5</v>
      </c>
    </row>
    <row r="6607" spans="1:8" x14ac:dyDescent="0.3">
      <c r="A6607">
        <v>126510</v>
      </c>
      <c r="B6607" s="1" t="s">
        <v>24</v>
      </c>
      <c r="C6607" s="1" t="s">
        <v>7</v>
      </c>
      <c r="D6607" s="1" t="s">
        <v>8</v>
      </c>
      <c r="E6607" s="1" t="s">
        <v>10</v>
      </c>
      <c r="F6607" s="2">
        <v>44798.700104166666</v>
      </c>
      <c r="H6607" s="4">
        <f>TestCase_09__2[[#This Row],[serverTimestamp]]-F6606</f>
        <v>2.314814628334716E-5</v>
      </c>
    </row>
    <row r="6608" spans="1:8" x14ac:dyDescent="0.3">
      <c r="A6608">
        <v>126511</v>
      </c>
      <c r="B6608" s="1" t="s">
        <v>24</v>
      </c>
      <c r="C6608" s="1" t="s">
        <v>7</v>
      </c>
      <c r="D6608" s="1" t="s">
        <v>8</v>
      </c>
      <c r="E6608" s="1" t="s">
        <v>10</v>
      </c>
      <c r="F6608" s="2">
        <v>44798.700127314813</v>
      </c>
      <c r="H6608" s="4">
        <f>TestCase_09__2[[#This Row],[serverTimestamp]]-F6607</f>
        <v>2.314814628334716E-5</v>
      </c>
    </row>
    <row r="6609" spans="1:8" x14ac:dyDescent="0.3">
      <c r="A6609">
        <v>126512</v>
      </c>
      <c r="B6609" s="1" t="s">
        <v>24</v>
      </c>
      <c r="C6609" s="1" t="s">
        <v>7</v>
      </c>
      <c r="D6609" s="1" t="s">
        <v>8</v>
      </c>
      <c r="E6609" s="1" t="s">
        <v>10</v>
      </c>
      <c r="F6609" s="2">
        <v>44798.700150462966</v>
      </c>
      <c r="H6609" s="4">
        <f>TestCase_09__2[[#This Row],[serverTimestamp]]-F6608</f>
        <v>2.3148153559304774E-5</v>
      </c>
    </row>
    <row r="6610" spans="1:8" x14ac:dyDescent="0.3">
      <c r="A6610">
        <v>126513</v>
      </c>
      <c r="B6610" s="1" t="s">
        <v>24</v>
      </c>
      <c r="C6610" s="1" t="s">
        <v>7</v>
      </c>
      <c r="D6610" s="1" t="s">
        <v>8</v>
      </c>
      <c r="E6610" s="1" t="s">
        <v>10</v>
      </c>
      <c r="F6610" s="2">
        <v>44798.700173611112</v>
      </c>
      <c r="H6610" s="4">
        <f>TestCase_09__2[[#This Row],[serverTimestamp]]-F6609</f>
        <v>2.314814628334716E-5</v>
      </c>
    </row>
    <row r="6611" spans="1:8" x14ac:dyDescent="0.3">
      <c r="A6611">
        <v>126514</v>
      </c>
      <c r="B6611" s="1" t="s">
        <v>24</v>
      </c>
      <c r="C6611" s="1" t="s">
        <v>7</v>
      </c>
      <c r="D6611" s="1" t="s">
        <v>8</v>
      </c>
      <c r="E6611" s="1" t="s">
        <v>10</v>
      </c>
      <c r="F6611" s="2">
        <v>44798.700196759259</v>
      </c>
      <c r="H6611" s="4">
        <f>TestCase_09__2[[#This Row],[serverTimestamp]]-F6610</f>
        <v>2.314814628334716E-5</v>
      </c>
    </row>
    <row r="6612" spans="1:8" x14ac:dyDescent="0.3">
      <c r="A6612">
        <v>126515</v>
      </c>
      <c r="B6612" s="1" t="s">
        <v>24</v>
      </c>
      <c r="C6612" s="1" t="s">
        <v>7</v>
      </c>
      <c r="D6612" s="1" t="s">
        <v>8</v>
      </c>
      <c r="E6612" s="1" t="s">
        <v>10</v>
      </c>
      <c r="F6612" s="2">
        <v>44798.700219907405</v>
      </c>
      <c r="H6612" s="4">
        <f>TestCase_09__2[[#This Row],[serverTimestamp]]-F6611</f>
        <v>2.314814628334716E-5</v>
      </c>
    </row>
    <row r="6613" spans="1:8" x14ac:dyDescent="0.3">
      <c r="A6613">
        <v>126516</v>
      </c>
      <c r="B6613" s="1" t="s">
        <v>24</v>
      </c>
      <c r="C6613" s="1" t="s">
        <v>7</v>
      </c>
      <c r="D6613" s="1" t="s">
        <v>8</v>
      </c>
      <c r="E6613" s="1" t="s">
        <v>10</v>
      </c>
      <c r="F6613" s="2">
        <v>44798.700254629628</v>
      </c>
      <c r="H6613" s="4">
        <f>TestCase_09__2[[#This Row],[serverTimestamp]]-F6612</f>
        <v>3.4722223062999547E-5</v>
      </c>
    </row>
    <row r="6614" spans="1:8" x14ac:dyDescent="0.3">
      <c r="A6614">
        <v>126517</v>
      </c>
      <c r="B6614" s="1" t="s">
        <v>24</v>
      </c>
      <c r="C6614" s="1" t="s">
        <v>7</v>
      </c>
      <c r="D6614" s="1" t="s">
        <v>8</v>
      </c>
      <c r="E6614" s="1" t="s">
        <v>10</v>
      </c>
      <c r="F6614" s="2">
        <v>44798.700277777774</v>
      </c>
      <c r="H6614" s="4">
        <f>TestCase_09__2[[#This Row],[serverTimestamp]]-F6613</f>
        <v>2.314814628334716E-5</v>
      </c>
    </row>
    <row r="6615" spans="1:8" x14ac:dyDescent="0.3">
      <c r="A6615">
        <v>126519</v>
      </c>
      <c r="B6615" s="1" t="s">
        <v>24</v>
      </c>
      <c r="C6615" s="1" t="s">
        <v>7</v>
      </c>
      <c r="D6615" s="1" t="s">
        <v>8</v>
      </c>
      <c r="E6615" s="1" t="s">
        <v>10</v>
      </c>
      <c r="F6615" s="2">
        <v>44798.700300925928</v>
      </c>
      <c r="H6615" s="4">
        <f>TestCase_09__2[[#This Row],[serverTimestamp]]-F6614</f>
        <v>2.3148153559304774E-5</v>
      </c>
    </row>
    <row r="6616" spans="1:8" x14ac:dyDescent="0.3">
      <c r="A6616">
        <v>126520</v>
      </c>
      <c r="B6616" s="1" t="s">
        <v>24</v>
      </c>
      <c r="C6616" s="1" t="s">
        <v>7</v>
      </c>
      <c r="D6616" s="1" t="s">
        <v>8</v>
      </c>
      <c r="E6616" s="1" t="s">
        <v>10</v>
      </c>
      <c r="F6616" s="2">
        <v>44798.700324074074</v>
      </c>
      <c r="H6616" s="4">
        <f>TestCase_09__2[[#This Row],[serverTimestamp]]-F6615</f>
        <v>2.314814628334716E-5</v>
      </c>
    </row>
    <row r="6617" spans="1:8" x14ac:dyDescent="0.3">
      <c r="A6617">
        <v>126521</v>
      </c>
      <c r="B6617" s="1" t="s">
        <v>24</v>
      </c>
      <c r="C6617" s="1" t="s">
        <v>7</v>
      </c>
      <c r="D6617" s="1" t="s">
        <v>8</v>
      </c>
      <c r="E6617" s="1" t="s">
        <v>10</v>
      </c>
      <c r="F6617" s="2">
        <v>44798.70034722222</v>
      </c>
      <c r="H6617" s="4">
        <f>TestCase_09__2[[#This Row],[serverTimestamp]]-F6616</f>
        <v>2.314814628334716E-5</v>
      </c>
    </row>
    <row r="6618" spans="1:8" x14ac:dyDescent="0.3">
      <c r="A6618">
        <v>126522</v>
      </c>
      <c r="B6618" s="1" t="s">
        <v>24</v>
      </c>
      <c r="C6618" s="1" t="s">
        <v>7</v>
      </c>
      <c r="D6618" s="1" t="s">
        <v>8</v>
      </c>
      <c r="E6618" s="1" t="s">
        <v>10</v>
      </c>
      <c r="F6618" s="2">
        <v>44798.700370370374</v>
      </c>
      <c r="H6618" s="4">
        <f>TestCase_09__2[[#This Row],[serverTimestamp]]-F6617</f>
        <v>2.3148153559304774E-5</v>
      </c>
    </row>
    <row r="6619" spans="1:8" x14ac:dyDescent="0.3">
      <c r="A6619">
        <v>126523</v>
      </c>
      <c r="B6619" s="1" t="s">
        <v>24</v>
      </c>
      <c r="C6619" s="1" t="s">
        <v>7</v>
      </c>
      <c r="D6619" s="1" t="s">
        <v>8</v>
      </c>
      <c r="E6619" s="1" t="s">
        <v>10</v>
      </c>
      <c r="F6619" s="2">
        <v>44798.70039351852</v>
      </c>
      <c r="H6619" s="4">
        <f>TestCase_09__2[[#This Row],[serverTimestamp]]-F6618</f>
        <v>2.314814628334716E-5</v>
      </c>
    </row>
    <row r="6620" spans="1:8" x14ac:dyDescent="0.3">
      <c r="A6620">
        <v>126524</v>
      </c>
      <c r="B6620" s="1" t="s">
        <v>24</v>
      </c>
      <c r="C6620" s="1" t="s">
        <v>7</v>
      </c>
      <c r="D6620" s="1" t="s">
        <v>8</v>
      </c>
      <c r="E6620" s="1" t="s">
        <v>10</v>
      </c>
      <c r="F6620" s="2">
        <v>44798.700416666667</v>
      </c>
      <c r="H6620" s="4">
        <f>TestCase_09__2[[#This Row],[serverTimestamp]]-F6619</f>
        <v>2.314814628334716E-5</v>
      </c>
    </row>
    <row r="6621" spans="1:8" x14ac:dyDescent="0.3">
      <c r="A6621">
        <v>126525</v>
      </c>
      <c r="B6621" s="1" t="s">
        <v>24</v>
      </c>
      <c r="C6621" s="1" t="s">
        <v>7</v>
      </c>
      <c r="D6621" s="1" t="s">
        <v>8</v>
      </c>
      <c r="E6621" s="1" t="s">
        <v>10</v>
      </c>
      <c r="F6621" s="2">
        <v>44798.700439814813</v>
      </c>
      <c r="H6621" s="4">
        <f>TestCase_09__2[[#This Row],[serverTimestamp]]-F6620</f>
        <v>2.314814628334716E-5</v>
      </c>
    </row>
    <row r="6622" spans="1:8" x14ac:dyDescent="0.3">
      <c r="A6622">
        <v>126526</v>
      </c>
      <c r="B6622" s="1" t="s">
        <v>24</v>
      </c>
      <c r="C6622" s="1" t="s">
        <v>7</v>
      </c>
      <c r="D6622" s="1" t="s">
        <v>8</v>
      </c>
      <c r="E6622" s="1" t="s">
        <v>10</v>
      </c>
      <c r="F6622" s="2">
        <v>44798.700462962966</v>
      </c>
      <c r="H6622" s="4">
        <f>TestCase_09__2[[#This Row],[serverTimestamp]]-F6621</f>
        <v>2.3148153559304774E-5</v>
      </c>
    </row>
    <row r="6623" spans="1:8" x14ac:dyDescent="0.3">
      <c r="A6623">
        <v>126527</v>
      </c>
      <c r="B6623" s="1" t="s">
        <v>24</v>
      </c>
      <c r="C6623" s="1" t="s">
        <v>7</v>
      </c>
      <c r="D6623" s="1" t="s">
        <v>8</v>
      </c>
      <c r="E6623" s="1" t="s">
        <v>10</v>
      </c>
      <c r="F6623" s="2">
        <v>44798.700497685182</v>
      </c>
      <c r="H6623" s="4">
        <f>TestCase_09__2[[#This Row],[serverTimestamp]]-F6622</f>
        <v>3.4722215787041932E-5</v>
      </c>
    </row>
    <row r="6624" spans="1:8" x14ac:dyDescent="0.3">
      <c r="A6624">
        <v>126529</v>
      </c>
      <c r="B6624" s="1" t="s">
        <v>24</v>
      </c>
      <c r="C6624" s="1" t="s">
        <v>7</v>
      </c>
      <c r="D6624" s="1" t="s">
        <v>8</v>
      </c>
      <c r="E6624" s="1" t="s">
        <v>10</v>
      </c>
      <c r="F6624" s="2">
        <v>44798.700520833336</v>
      </c>
      <c r="H6624" s="4">
        <f>TestCase_09__2[[#This Row],[serverTimestamp]]-F6623</f>
        <v>2.3148153559304774E-5</v>
      </c>
    </row>
    <row r="6625" spans="1:8" x14ac:dyDescent="0.3">
      <c r="A6625">
        <v>126530</v>
      </c>
      <c r="B6625" s="1" t="s">
        <v>24</v>
      </c>
      <c r="C6625" s="1" t="s">
        <v>7</v>
      </c>
      <c r="D6625" s="1" t="s">
        <v>8</v>
      </c>
      <c r="E6625" s="1" t="s">
        <v>10</v>
      </c>
      <c r="F6625" s="2">
        <v>44798.700543981482</v>
      </c>
      <c r="H6625" s="4">
        <f>TestCase_09__2[[#This Row],[serverTimestamp]]-F6624</f>
        <v>2.314814628334716E-5</v>
      </c>
    </row>
    <row r="6626" spans="1:8" x14ac:dyDescent="0.3">
      <c r="A6626">
        <v>126531</v>
      </c>
      <c r="B6626" s="1" t="s">
        <v>24</v>
      </c>
      <c r="C6626" s="1" t="s">
        <v>7</v>
      </c>
      <c r="D6626" s="1" t="s">
        <v>8</v>
      </c>
      <c r="E6626" s="1" t="s">
        <v>10</v>
      </c>
      <c r="F6626" s="2">
        <v>44798.700567129628</v>
      </c>
      <c r="H6626" s="4">
        <f>TestCase_09__2[[#This Row],[serverTimestamp]]-F6625</f>
        <v>2.314814628334716E-5</v>
      </c>
    </row>
    <row r="6627" spans="1:8" x14ac:dyDescent="0.3">
      <c r="A6627">
        <v>126532</v>
      </c>
      <c r="B6627" s="1" t="s">
        <v>24</v>
      </c>
      <c r="C6627" s="1" t="s">
        <v>7</v>
      </c>
      <c r="D6627" s="1" t="s">
        <v>8</v>
      </c>
      <c r="E6627" s="1" t="s">
        <v>10</v>
      </c>
      <c r="F6627" s="2">
        <v>44798.700590277775</v>
      </c>
      <c r="H6627" s="4">
        <f>TestCase_09__2[[#This Row],[serverTimestamp]]-F6626</f>
        <v>2.314814628334716E-5</v>
      </c>
    </row>
    <row r="6628" spans="1:8" x14ac:dyDescent="0.3">
      <c r="A6628">
        <v>126533</v>
      </c>
      <c r="B6628" s="1" t="s">
        <v>24</v>
      </c>
      <c r="C6628" s="1" t="s">
        <v>7</v>
      </c>
      <c r="D6628" s="1" t="s">
        <v>8</v>
      </c>
      <c r="E6628" s="1" t="s">
        <v>10</v>
      </c>
      <c r="F6628" s="2">
        <v>44798.700613425928</v>
      </c>
      <c r="H6628" s="4">
        <f>TestCase_09__2[[#This Row],[serverTimestamp]]-F6627</f>
        <v>2.3148153559304774E-5</v>
      </c>
    </row>
    <row r="6629" spans="1:8" x14ac:dyDescent="0.3">
      <c r="A6629">
        <v>126534</v>
      </c>
      <c r="B6629" s="1" t="s">
        <v>24</v>
      </c>
      <c r="C6629" s="1" t="s">
        <v>7</v>
      </c>
      <c r="D6629" s="1" t="s">
        <v>8</v>
      </c>
      <c r="E6629" s="1" t="s">
        <v>10</v>
      </c>
      <c r="F6629" s="2">
        <v>44798.700648148151</v>
      </c>
      <c r="H6629" s="4">
        <f>TestCase_09__2[[#This Row],[serverTimestamp]]-F6628</f>
        <v>3.4722223062999547E-5</v>
      </c>
    </row>
    <row r="6630" spans="1:8" x14ac:dyDescent="0.3">
      <c r="A6630">
        <v>126535</v>
      </c>
      <c r="B6630" s="1" t="s">
        <v>24</v>
      </c>
      <c r="C6630" s="1" t="s">
        <v>7</v>
      </c>
      <c r="D6630" s="1" t="s">
        <v>8</v>
      </c>
      <c r="E6630" s="1" t="s">
        <v>10</v>
      </c>
      <c r="F6630" s="2">
        <v>44798.700671296298</v>
      </c>
      <c r="H6630" s="4">
        <f>TestCase_09__2[[#This Row],[serverTimestamp]]-F6629</f>
        <v>2.314814628334716E-5</v>
      </c>
    </row>
    <row r="6631" spans="1:8" x14ac:dyDescent="0.3">
      <c r="A6631">
        <v>126536</v>
      </c>
      <c r="B6631" s="1" t="s">
        <v>24</v>
      </c>
      <c r="C6631" s="1" t="s">
        <v>7</v>
      </c>
      <c r="D6631" s="1" t="s">
        <v>8</v>
      </c>
      <c r="E6631" s="1" t="s">
        <v>10</v>
      </c>
      <c r="F6631" s="2">
        <v>44798.700694444444</v>
      </c>
      <c r="H6631" s="4">
        <f>TestCase_09__2[[#This Row],[serverTimestamp]]-F6630</f>
        <v>2.314814628334716E-5</v>
      </c>
    </row>
    <row r="6632" spans="1:8" x14ac:dyDescent="0.3">
      <c r="A6632">
        <v>126537</v>
      </c>
      <c r="B6632" s="1" t="s">
        <v>24</v>
      </c>
      <c r="C6632" s="1" t="s">
        <v>7</v>
      </c>
      <c r="D6632" s="1" t="s">
        <v>8</v>
      </c>
      <c r="E6632" s="1" t="s">
        <v>10</v>
      </c>
      <c r="F6632" s="2">
        <v>44798.70071759259</v>
      </c>
      <c r="H6632" s="4">
        <f>TestCase_09__2[[#This Row],[serverTimestamp]]-F6631</f>
        <v>2.314814628334716E-5</v>
      </c>
    </row>
    <row r="6633" spans="1:8" x14ac:dyDescent="0.3">
      <c r="A6633">
        <v>126539</v>
      </c>
      <c r="B6633" s="1" t="s">
        <v>24</v>
      </c>
      <c r="C6633" s="1" t="s">
        <v>7</v>
      </c>
      <c r="D6633" s="1" t="s">
        <v>8</v>
      </c>
      <c r="E6633" s="1" t="s">
        <v>10</v>
      </c>
      <c r="F6633" s="2">
        <v>44798.700740740744</v>
      </c>
      <c r="H6633" s="4">
        <f>TestCase_09__2[[#This Row],[serverTimestamp]]-F6632</f>
        <v>2.3148153559304774E-5</v>
      </c>
    </row>
    <row r="6634" spans="1:8" x14ac:dyDescent="0.3">
      <c r="A6634">
        <v>126540</v>
      </c>
      <c r="B6634" s="1" t="s">
        <v>24</v>
      </c>
      <c r="C6634" s="1" t="s">
        <v>7</v>
      </c>
      <c r="D6634" s="1" t="s">
        <v>8</v>
      </c>
      <c r="E6634" s="1" t="s">
        <v>10</v>
      </c>
      <c r="F6634" s="2">
        <v>44798.70076388889</v>
      </c>
      <c r="H6634" s="4">
        <f>TestCase_09__2[[#This Row],[serverTimestamp]]-F6633</f>
        <v>2.314814628334716E-5</v>
      </c>
    </row>
    <row r="6635" spans="1:8" x14ac:dyDescent="0.3">
      <c r="A6635">
        <v>126541</v>
      </c>
      <c r="B6635" s="1" t="s">
        <v>24</v>
      </c>
      <c r="C6635" s="1" t="s">
        <v>7</v>
      </c>
      <c r="D6635" s="1" t="s">
        <v>8</v>
      </c>
      <c r="E6635" s="1" t="s">
        <v>10</v>
      </c>
      <c r="F6635" s="2">
        <v>44798.700798611113</v>
      </c>
      <c r="H6635" s="4">
        <f>TestCase_09__2[[#This Row],[serverTimestamp]]-F6634</f>
        <v>3.4722223062999547E-5</v>
      </c>
    </row>
    <row r="6636" spans="1:8" x14ac:dyDescent="0.3">
      <c r="A6636">
        <v>126542</v>
      </c>
      <c r="B6636" s="1" t="s">
        <v>24</v>
      </c>
      <c r="C6636" s="1" t="s">
        <v>7</v>
      </c>
      <c r="D6636" s="1" t="s">
        <v>8</v>
      </c>
      <c r="E6636" s="1" t="s">
        <v>10</v>
      </c>
      <c r="F6636" s="2">
        <v>44798.700821759259</v>
      </c>
      <c r="H6636" s="4">
        <f>TestCase_09__2[[#This Row],[serverTimestamp]]-F6635</f>
        <v>2.314814628334716E-5</v>
      </c>
    </row>
    <row r="6637" spans="1:8" x14ac:dyDescent="0.3">
      <c r="A6637">
        <v>126543</v>
      </c>
      <c r="B6637" s="1" t="s">
        <v>24</v>
      </c>
      <c r="C6637" s="1" t="s">
        <v>7</v>
      </c>
      <c r="D6637" s="1" t="s">
        <v>8</v>
      </c>
      <c r="E6637" s="1" t="s">
        <v>10</v>
      </c>
      <c r="F6637" s="2">
        <v>44798.700844907406</v>
      </c>
      <c r="H6637" s="4">
        <f>TestCase_09__2[[#This Row],[serverTimestamp]]-F6636</f>
        <v>2.314814628334716E-5</v>
      </c>
    </row>
    <row r="6638" spans="1:8" x14ac:dyDescent="0.3">
      <c r="A6638">
        <v>126544</v>
      </c>
      <c r="B6638" s="1" t="s">
        <v>24</v>
      </c>
      <c r="C6638" s="1" t="s">
        <v>7</v>
      </c>
      <c r="D6638" s="1" t="s">
        <v>8</v>
      </c>
      <c r="E6638" s="1" t="s">
        <v>10</v>
      </c>
      <c r="F6638" s="2">
        <v>44798.700868055559</v>
      </c>
      <c r="H6638" s="4">
        <f>TestCase_09__2[[#This Row],[serverTimestamp]]-F6637</f>
        <v>2.3148153559304774E-5</v>
      </c>
    </row>
    <row r="6639" spans="1:8" x14ac:dyDescent="0.3">
      <c r="A6639">
        <v>126545</v>
      </c>
      <c r="B6639" s="1" t="s">
        <v>24</v>
      </c>
      <c r="C6639" s="1" t="s">
        <v>7</v>
      </c>
      <c r="D6639" s="1" t="s">
        <v>8</v>
      </c>
      <c r="E6639" s="1" t="s">
        <v>10</v>
      </c>
      <c r="F6639" s="2">
        <v>44798.700891203705</v>
      </c>
      <c r="H6639" s="4">
        <f>TestCase_09__2[[#This Row],[serverTimestamp]]-F6638</f>
        <v>2.314814628334716E-5</v>
      </c>
    </row>
    <row r="6640" spans="1:8" x14ac:dyDescent="0.3">
      <c r="A6640">
        <v>126546</v>
      </c>
      <c r="B6640" s="1" t="s">
        <v>24</v>
      </c>
      <c r="C6640" s="1" t="s">
        <v>7</v>
      </c>
      <c r="D6640" s="1" t="s">
        <v>8</v>
      </c>
      <c r="E6640" s="1" t="s">
        <v>10</v>
      </c>
      <c r="F6640" s="2">
        <v>44798.700972222221</v>
      </c>
      <c r="H6640" s="4">
        <f>TestCase_09__2[[#This Row],[serverTimestamp]]-F6639</f>
        <v>8.1018515629693866E-5</v>
      </c>
    </row>
    <row r="6641" spans="1:8" x14ac:dyDescent="0.3">
      <c r="A6641">
        <v>126548</v>
      </c>
      <c r="B6641" s="1" t="s">
        <v>24</v>
      </c>
      <c r="C6641" s="1" t="s">
        <v>7</v>
      </c>
      <c r="D6641" s="1" t="s">
        <v>8</v>
      </c>
      <c r="E6641" s="1" t="s">
        <v>10</v>
      </c>
      <c r="F6641" s="2">
        <v>44798.700995370367</v>
      </c>
      <c r="H6641" s="4">
        <f>TestCase_09__2[[#This Row],[serverTimestamp]]-F6640</f>
        <v>2.314814628334716E-5</v>
      </c>
    </row>
    <row r="6642" spans="1:8" x14ac:dyDescent="0.3">
      <c r="A6642">
        <v>126549</v>
      </c>
      <c r="B6642" s="1" t="s">
        <v>24</v>
      </c>
      <c r="C6642" s="1" t="s">
        <v>7</v>
      </c>
      <c r="D6642" s="1" t="s">
        <v>8</v>
      </c>
      <c r="E6642" s="1" t="s">
        <v>10</v>
      </c>
      <c r="F6642" s="2">
        <v>44798.701018518521</v>
      </c>
      <c r="H6642" s="4">
        <f>TestCase_09__2[[#This Row],[serverTimestamp]]-F6641</f>
        <v>2.3148153559304774E-5</v>
      </c>
    </row>
    <row r="6643" spans="1:8" x14ac:dyDescent="0.3">
      <c r="A6643">
        <v>126550</v>
      </c>
      <c r="B6643" s="1" t="s">
        <v>24</v>
      </c>
      <c r="C6643" s="1" t="s">
        <v>7</v>
      </c>
      <c r="D6643" s="1" t="s">
        <v>8</v>
      </c>
      <c r="E6643" s="1" t="s">
        <v>10</v>
      </c>
      <c r="F6643" s="2">
        <v>44798.701041666667</v>
      </c>
      <c r="H6643" s="4">
        <f>TestCase_09__2[[#This Row],[serverTimestamp]]-F6642</f>
        <v>2.314814628334716E-5</v>
      </c>
    </row>
    <row r="6644" spans="1:8" x14ac:dyDescent="0.3">
      <c r="A6644">
        <v>126551</v>
      </c>
      <c r="B6644" s="1" t="s">
        <v>24</v>
      </c>
      <c r="C6644" s="1" t="s">
        <v>7</v>
      </c>
      <c r="D6644" s="1" t="s">
        <v>8</v>
      </c>
      <c r="E6644" s="1" t="s">
        <v>10</v>
      </c>
      <c r="F6644" s="2">
        <v>44798.701064814813</v>
      </c>
      <c r="H6644" s="4">
        <f>TestCase_09__2[[#This Row],[serverTimestamp]]-F6643</f>
        <v>2.314814628334716E-5</v>
      </c>
    </row>
    <row r="6645" spans="1:8" x14ac:dyDescent="0.3">
      <c r="A6645">
        <v>126552</v>
      </c>
      <c r="B6645" s="1" t="s">
        <v>24</v>
      </c>
      <c r="C6645" s="1" t="s">
        <v>7</v>
      </c>
      <c r="D6645" s="1" t="s">
        <v>8</v>
      </c>
      <c r="E6645" s="1" t="s">
        <v>10</v>
      </c>
      <c r="F6645" s="2">
        <v>44798.70108796296</v>
      </c>
      <c r="H6645" s="4">
        <f>TestCase_09__2[[#This Row],[serverTimestamp]]-F6644</f>
        <v>2.314814628334716E-5</v>
      </c>
    </row>
    <row r="6646" spans="1:8" x14ac:dyDescent="0.3">
      <c r="A6646">
        <v>126553</v>
      </c>
      <c r="B6646" s="1" t="s">
        <v>24</v>
      </c>
      <c r="C6646" s="1" t="s">
        <v>7</v>
      </c>
      <c r="D6646" s="1" t="s">
        <v>8</v>
      </c>
      <c r="E6646" s="1" t="s">
        <v>10</v>
      </c>
      <c r="F6646" s="2">
        <v>44798.701111111113</v>
      </c>
      <c r="H6646" s="4">
        <f>TestCase_09__2[[#This Row],[serverTimestamp]]-F6645</f>
        <v>2.3148153559304774E-5</v>
      </c>
    </row>
    <row r="6647" spans="1:8" x14ac:dyDescent="0.3">
      <c r="A6647">
        <v>126554</v>
      </c>
      <c r="B6647" s="1" t="s">
        <v>24</v>
      </c>
      <c r="C6647" s="1" t="s">
        <v>7</v>
      </c>
      <c r="D6647" s="1" t="s">
        <v>8</v>
      </c>
      <c r="E6647" s="1" t="s">
        <v>10</v>
      </c>
      <c r="F6647" s="2">
        <v>44798.70113425926</v>
      </c>
      <c r="H6647" s="4">
        <f>TestCase_09__2[[#This Row],[serverTimestamp]]-F6646</f>
        <v>2.314814628334716E-5</v>
      </c>
    </row>
    <row r="6648" spans="1:8" x14ac:dyDescent="0.3">
      <c r="A6648">
        <v>126555</v>
      </c>
      <c r="B6648" s="1" t="s">
        <v>24</v>
      </c>
      <c r="C6648" s="1" t="s">
        <v>7</v>
      </c>
      <c r="D6648" s="1" t="s">
        <v>8</v>
      </c>
      <c r="E6648" s="1" t="s">
        <v>10</v>
      </c>
      <c r="F6648" s="2">
        <v>44798.701157407406</v>
      </c>
      <c r="H6648" s="4">
        <f>TestCase_09__2[[#This Row],[serverTimestamp]]-F6647</f>
        <v>2.314814628334716E-5</v>
      </c>
    </row>
    <row r="6649" spans="1:8" x14ac:dyDescent="0.3">
      <c r="A6649">
        <v>126556</v>
      </c>
      <c r="B6649" s="1" t="s">
        <v>24</v>
      </c>
      <c r="C6649" s="1" t="s">
        <v>7</v>
      </c>
      <c r="D6649" s="1" t="s">
        <v>8</v>
      </c>
      <c r="E6649" s="1" t="s">
        <v>10</v>
      </c>
      <c r="F6649" s="2">
        <v>44798.701192129629</v>
      </c>
      <c r="H6649" s="4">
        <f>TestCase_09__2[[#This Row],[serverTimestamp]]-F6648</f>
        <v>3.4722223062999547E-5</v>
      </c>
    </row>
    <row r="6650" spans="1:8" x14ac:dyDescent="0.3">
      <c r="A6650">
        <v>126558</v>
      </c>
      <c r="B6650" s="1" t="s">
        <v>24</v>
      </c>
      <c r="C6650" s="1" t="s">
        <v>7</v>
      </c>
      <c r="D6650" s="1" t="s">
        <v>8</v>
      </c>
      <c r="E6650" s="1" t="s">
        <v>10</v>
      </c>
      <c r="F6650" s="2">
        <v>44798.701215277775</v>
      </c>
      <c r="H6650" s="4">
        <f>TestCase_09__2[[#This Row],[serverTimestamp]]-F6649</f>
        <v>2.314814628334716E-5</v>
      </c>
    </row>
    <row r="6651" spans="1:8" x14ac:dyDescent="0.3">
      <c r="A6651">
        <v>126559</v>
      </c>
      <c r="B6651" s="1" t="s">
        <v>24</v>
      </c>
      <c r="C6651" s="1" t="s">
        <v>7</v>
      </c>
      <c r="D6651" s="1" t="s">
        <v>8</v>
      </c>
      <c r="E6651" s="1" t="s">
        <v>10</v>
      </c>
      <c r="F6651" s="2">
        <v>44798.701238425929</v>
      </c>
      <c r="H6651" s="4">
        <f>TestCase_09__2[[#This Row],[serverTimestamp]]-F6650</f>
        <v>2.3148153559304774E-5</v>
      </c>
    </row>
    <row r="6652" spans="1:8" x14ac:dyDescent="0.3">
      <c r="A6652">
        <v>126560</v>
      </c>
      <c r="B6652" s="1" t="s">
        <v>24</v>
      </c>
      <c r="C6652" s="1" t="s">
        <v>7</v>
      </c>
      <c r="D6652" s="1" t="s">
        <v>8</v>
      </c>
      <c r="E6652" s="1" t="s">
        <v>10</v>
      </c>
      <c r="F6652" s="2">
        <v>44798.701261574075</v>
      </c>
      <c r="H6652" s="4">
        <f>TestCase_09__2[[#This Row],[serverTimestamp]]-F6651</f>
        <v>2.314814628334716E-5</v>
      </c>
    </row>
    <row r="6653" spans="1:8" x14ac:dyDescent="0.3">
      <c r="A6653">
        <v>126561</v>
      </c>
      <c r="B6653" s="1" t="s">
        <v>24</v>
      </c>
      <c r="C6653" s="1" t="s">
        <v>7</v>
      </c>
      <c r="D6653" s="1" t="s">
        <v>8</v>
      </c>
      <c r="E6653" s="1" t="s">
        <v>10</v>
      </c>
      <c r="F6653" s="2">
        <v>44798.701284722221</v>
      </c>
      <c r="H6653" s="4">
        <f>TestCase_09__2[[#This Row],[serverTimestamp]]-F6652</f>
        <v>2.314814628334716E-5</v>
      </c>
    </row>
    <row r="6654" spans="1:8" x14ac:dyDescent="0.3">
      <c r="A6654">
        <v>126562</v>
      </c>
      <c r="B6654" s="1" t="s">
        <v>24</v>
      </c>
      <c r="C6654" s="1" t="s">
        <v>7</v>
      </c>
      <c r="D6654" s="1" t="s">
        <v>8</v>
      </c>
      <c r="E6654" s="1" t="s">
        <v>10</v>
      </c>
      <c r="F6654" s="2">
        <v>44798.701307870368</v>
      </c>
      <c r="H6654" s="4">
        <f>TestCase_09__2[[#This Row],[serverTimestamp]]-F6653</f>
        <v>2.314814628334716E-5</v>
      </c>
    </row>
    <row r="6655" spans="1:8" x14ac:dyDescent="0.3">
      <c r="A6655">
        <v>126563</v>
      </c>
      <c r="B6655" s="1" t="s">
        <v>24</v>
      </c>
      <c r="C6655" s="1" t="s">
        <v>7</v>
      </c>
      <c r="D6655" s="1" t="s">
        <v>8</v>
      </c>
      <c r="E6655" s="1" t="s">
        <v>10</v>
      </c>
      <c r="F6655" s="2">
        <v>44798.701331018521</v>
      </c>
      <c r="H6655" s="4">
        <f>TestCase_09__2[[#This Row],[serverTimestamp]]-F6654</f>
        <v>2.3148153559304774E-5</v>
      </c>
    </row>
    <row r="6656" spans="1:8" x14ac:dyDescent="0.3">
      <c r="A6656">
        <v>126564</v>
      </c>
      <c r="B6656" s="1" t="s">
        <v>24</v>
      </c>
      <c r="C6656" s="1" t="s">
        <v>7</v>
      </c>
      <c r="D6656" s="1" t="s">
        <v>8</v>
      </c>
      <c r="E6656" s="1" t="s">
        <v>10</v>
      </c>
      <c r="F6656" s="2">
        <v>44798.701365740744</v>
      </c>
      <c r="H6656" s="4">
        <f>TestCase_09__2[[#This Row],[serverTimestamp]]-F6655</f>
        <v>3.4722223062999547E-5</v>
      </c>
    </row>
    <row r="6657" spans="1:8" x14ac:dyDescent="0.3">
      <c r="A6657">
        <v>126566</v>
      </c>
      <c r="B6657" s="1" t="s">
        <v>24</v>
      </c>
      <c r="C6657" s="1" t="s">
        <v>7</v>
      </c>
      <c r="D6657" s="1" t="s">
        <v>8</v>
      </c>
      <c r="E6657" s="1" t="s">
        <v>10</v>
      </c>
      <c r="F6657" s="2">
        <v>44798.701435185183</v>
      </c>
      <c r="H6657" s="4">
        <f>TestCase_09__2[[#This Row],[serverTimestamp]]-F6656</f>
        <v>6.9444438850041479E-5</v>
      </c>
    </row>
    <row r="6658" spans="1:8" x14ac:dyDescent="0.3">
      <c r="A6658">
        <v>126567</v>
      </c>
      <c r="B6658" s="1" t="s">
        <v>24</v>
      </c>
      <c r="C6658" s="1" t="s">
        <v>7</v>
      </c>
      <c r="D6658" s="1" t="s">
        <v>8</v>
      </c>
      <c r="E6658" s="1" t="s">
        <v>10</v>
      </c>
      <c r="F6658" s="2">
        <v>44798.701458333337</v>
      </c>
      <c r="H6658" s="4">
        <f>TestCase_09__2[[#This Row],[serverTimestamp]]-F6657</f>
        <v>2.3148153559304774E-5</v>
      </c>
    </row>
    <row r="6659" spans="1:8" x14ac:dyDescent="0.3">
      <c r="A6659">
        <v>126568</v>
      </c>
      <c r="B6659" s="1" t="s">
        <v>24</v>
      </c>
      <c r="C6659" s="1" t="s">
        <v>7</v>
      </c>
      <c r="D6659" s="1" t="s">
        <v>8</v>
      </c>
      <c r="E6659" s="1" t="s">
        <v>10</v>
      </c>
      <c r="F6659" s="2">
        <v>44798.701481481483</v>
      </c>
      <c r="H6659" s="4">
        <f>TestCase_09__2[[#This Row],[serverTimestamp]]-F6658</f>
        <v>2.314814628334716E-5</v>
      </c>
    </row>
    <row r="6660" spans="1:8" x14ac:dyDescent="0.3">
      <c r="A6660">
        <v>126569</v>
      </c>
      <c r="B6660" s="1" t="s">
        <v>24</v>
      </c>
      <c r="C6660" s="1" t="s">
        <v>7</v>
      </c>
      <c r="D6660" s="1" t="s">
        <v>8</v>
      </c>
      <c r="E6660" s="1" t="s">
        <v>10</v>
      </c>
      <c r="F6660" s="2">
        <v>44798.701516203706</v>
      </c>
      <c r="H6660" s="4">
        <f>TestCase_09__2[[#This Row],[serverTimestamp]]-F6659</f>
        <v>3.4722223062999547E-5</v>
      </c>
    </row>
    <row r="6661" spans="1:8" x14ac:dyDescent="0.3">
      <c r="A6661">
        <v>126570</v>
      </c>
      <c r="B6661" s="1" t="s">
        <v>24</v>
      </c>
      <c r="C6661" s="1" t="s">
        <v>7</v>
      </c>
      <c r="D6661" s="1" t="s">
        <v>8</v>
      </c>
      <c r="E6661" s="1" t="s">
        <v>10</v>
      </c>
      <c r="F6661" s="2">
        <v>44798.701539351852</v>
      </c>
      <c r="H6661" s="4">
        <f>TestCase_09__2[[#This Row],[serverTimestamp]]-F6660</f>
        <v>2.314814628334716E-5</v>
      </c>
    </row>
    <row r="6662" spans="1:8" x14ac:dyDescent="0.3">
      <c r="A6662">
        <v>126571</v>
      </c>
      <c r="B6662" s="1" t="s">
        <v>24</v>
      </c>
      <c r="C6662" s="1" t="s">
        <v>7</v>
      </c>
      <c r="D6662" s="1" t="s">
        <v>8</v>
      </c>
      <c r="E6662" s="1" t="s">
        <v>10</v>
      </c>
      <c r="F6662" s="2">
        <v>44798.701562499999</v>
      </c>
      <c r="H6662" s="4">
        <f>TestCase_09__2[[#This Row],[serverTimestamp]]-F6661</f>
        <v>2.314814628334716E-5</v>
      </c>
    </row>
    <row r="6663" spans="1:8" x14ac:dyDescent="0.3">
      <c r="A6663">
        <v>126572</v>
      </c>
      <c r="B6663" s="1" t="s">
        <v>24</v>
      </c>
      <c r="C6663" s="1" t="s">
        <v>7</v>
      </c>
      <c r="D6663" s="1" t="s">
        <v>8</v>
      </c>
      <c r="E6663" s="1" t="s">
        <v>10</v>
      </c>
      <c r="F6663" s="2">
        <v>44798.701585648145</v>
      </c>
      <c r="H6663" s="4">
        <f>TestCase_09__2[[#This Row],[serverTimestamp]]-F6662</f>
        <v>2.314814628334716E-5</v>
      </c>
    </row>
    <row r="6664" spans="1:8" x14ac:dyDescent="0.3">
      <c r="A6664">
        <v>126573</v>
      </c>
      <c r="B6664" s="1" t="s">
        <v>24</v>
      </c>
      <c r="C6664" s="1" t="s">
        <v>7</v>
      </c>
      <c r="D6664" s="1" t="s">
        <v>8</v>
      </c>
      <c r="E6664" s="1" t="s">
        <v>10</v>
      </c>
      <c r="F6664" s="2">
        <v>44798.701608796298</v>
      </c>
      <c r="H6664" s="4">
        <f>TestCase_09__2[[#This Row],[serverTimestamp]]-F6663</f>
        <v>2.3148153559304774E-5</v>
      </c>
    </row>
    <row r="6665" spans="1:8" x14ac:dyDescent="0.3">
      <c r="A6665">
        <v>126574</v>
      </c>
      <c r="B6665" s="1" t="s">
        <v>24</v>
      </c>
      <c r="C6665" s="1" t="s">
        <v>7</v>
      </c>
      <c r="D6665" s="1" t="s">
        <v>8</v>
      </c>
      <c r="E6665" s="1" t="s">
        <v>10</v>
      </c>
      <c r="F6665" s="2">
        <v>44798.701631944445</v>
      </c>
      <c r="H6665" s="4">
        <f>TestCase_09__2[[#This Row],[serverTimestamp]]-F6664</f>
        <v>2.314814628334716E-5</v>
      </c>
    </row>
    <row r="6666" spans="1:8" x14ac:dyDescent="0.3">
      <c r="A6666">
        <v>126575</v>
      </c>
      <c r="B6666" s="1" t="s">
        <v>24</v>
      </c>
      <c r="C6666" s="1" t="s">
        <v>7</v>
      </c>
      <c r="D6666" s="1" t="s">
        <v>8</v>
      </c>
      <c r="E6666" s="1" t="s">
        <v>10</v>
      </c>
      <c r="F6666" s="2">
        <v>44798.701655092591</v>
      </c>
      <c r="H6666" s="4">
        <f>TestCase_09__2[[#This Row],[serverTimestamp]]-F6665</f>
        <v>2.314814628334716E-5</v>
      </c>
    </row>
    <row r="6667" spans="1:8" x14ac:dyDescent="0.3">
      <c r="A6667">
        <v>126577</v>
      </c>
      <c r="B6667" s="1" t="s">
        <v>24</v>
      </c>
      <c r="C6667" s="1" t="s">
        <v>7</v>
      </c>
      <c r="D6667" s="1" t="s">
        <v>8</v>
      </c>
      <c r="E6667" s="1" t="s">
        <v>10</v>
      </c>
      <c r="F6667" s="2">
        <v>44798.701689814814</v>
      </c>
      <c r="H6667" s="4">
        <f>TestCase_09__2[[#This Row],[serverTimestamp]]-F6666</f>
        <v>3.4722223062999547E-5</v>
      </c>
    </row>
    <row r="6668" spans="1:8" x14ac:dyDescent="0.3">
      <c r="A6668">
        <v>126578</v>
      </c>
      <c r="B6668" s="1" t="s">
        <v>24</v>
      </c>
      <c r="C6668" s="1" t="s">
        <v>7</v>
      </c>
      <c r="D6668" s="1" t="s">
        <v>8</v>
      </c>
      <c r="E6668" s="1" t="s">
        <v>10</v>
      </c>
      <c r="F6668" s="2">
        <v>44798.70171296296</v>
      </c>
      <c r="H6668" s="4">
        <f>TestCase_09__2[[#This Row],[serverTimestamp]]-F6667</f>
        <v>2.314814628334716E-5</v>
      </c>
    </row>
    <row r="6669" spans="1:8" x14ac:dyDescent="0.3">
      <c r="A6669">
        <v>126579</v>
      </c>
      <c r="B6669" s="1" t="s">
        <v>24</v>
      </c>
      <c r="C6669" s="1" t="s">
        <v>7</v>
      </c>
      <c r="D6669" s="1" t="s">
        <v>8</v>
      </c>
      <c r="E6669" s="1" t="s">
        <v>10</v>
      </c>
      <c r="F6669" s="2">
        <v>44798.701736111114</v>
      </c>
      <c r="H6669" s="4">
        <f>TestCase_09__2[[#This Row],[serverTimestamp]]-F6668</f>
        <v>2.3148153559304774E-5</v>
      </c>
    </row>
    <row r="6670" spans="1:8" x14ac:dyDescent="0.3">
      <c r="A6670">
        <v>126580</v>
      </c>
      <c r="B6670" s="1" t="s">
        <v>24</v>
      </c>
      <c r="C6670" s="1" t="s">
        <v>7</v>
      </c>
      <c r="D6670" s="1" t="s">
        <v>8</v>
      </c>
      <c r="E6670" s="1" t="s">
        <v>10</v>
      </c>
      <c r="F6670" s="2">
        <v>44798.70175925926</v>
      </c>
      <c r="H6670" s="4">
        <f>TestCase_09__2[[#This Row],[serverTimestamp]]-F6669</f>
        <v>2.314814628334716E-5</v>
      </c>
    </row>
    <row r="6671" spans="1:8" x14ac:dyDescent="0.3">
      <c r="A6671">
        <v>126581</v>
      </c>
      <c r="B6671" s="1" t="s">
        <v>24</v>
      </c>
      <c r="C6671" s="1" t="s">
        <v>7</v>
      </c>
      <c r="D6671" s="1" t="s">
        <v>8</v>
      </c>
      <c r="E6671" s="1" t="s">
        <v>10</v>
      </c>
      <c r="F6671" s="2">
        <v>44798.701782407406</v>
      </c>
      <c r="H6671" s="4">
        <f>TestCase_09__2[[#This Row],[serverTimestamp]]-F6670</f>
        <v>2.314814628334716E-5</v>
      </c>
    </row>
    <row r="6672" spans="1:8" x14ac:dyDescent="0.3">
      <c r="A6672">
        <v>126582</v>
      </c>
      <c r="B6672" s="1" t="s">
        <v>24</v>
      </c>
      <c r="C6672" s="1" t="s">
        <v>7</v>
      </c>
      <c r="D6672" s="1" t="s">
        <v>8</v>
      </c>
      <c r="E6672" s="1" t="s">
        <v>10</v>
      </c>
      <c r="F6672" s="2">
        <v>44798.701805555553</v>
      </c>
      <c r="H6672" s="4">
        <f>TestCase_09__2[[#This Row],[serverTimestamp]]-F6671</f>
        <v>2.314814628334716E-5</v>
      </c>
    </row>
    <row r="6673" spans="1:8" x14ac:dyDescent="0.3">
      <c r="A6673">
        <v>126583</v>
      </c>
      <c r="B6673" s="1" t="s">
        <v>24</v>
      </c>
      <c r="C6673" s="1" t="s">
        <v>7</v>
      </c>
      <c r="D6673" s="1" t="s">
        <v>8</v>
      </c>
      <c r="E6673" s="1" t="s">
        <v>10</v>
      </c>
      <c r="F6673" s="2">
        <v>44798.701828703706</v>
      </c>
      <c r="H6673" s="4">
        <f>TestCase_09__2[[#This Row],[serverTimestamp]]-F6672</f>
        <v>2.3148153559304774E-5</v>
      </c>
    </row>
    <row r="6674" spans="1:8" x14ac:dyDescent="0.3">
      <c r="A6674">
        <v>126584</v>
      </c>
      <c r="B6674" s="1" t="s">
        <v>24</v>
      </c>
      <c r="C6674" s="1" t="s">
        <v>7</v>
      </c>
      <c r="D6674" s="1" t="s">
        <v>8</v>
      </c>
      <c r="E6674" s="1" t="s">
        <v>10</v>
      </c>
      <c r="F6674" s="2">
        <v>44798.701851851853</v>
      </c>
      <c r="H6674" s="4">
        <f>TestCase_09__2[[#This Row],[serverTimestamp]]-F6673</f>
        <v>2.314814628334716E-5</v>
      </c>
    </row>
    <row r="6675" spans="1:8" x14ac:dyDescent="0.3">
      <c r="A6675">
        <v>126585</v>
      </c>
      <c r="B6675" s="1" t="s">
        <v>24</v>
      </c>
      <c r="C6675" s="1" t="s">
        <v>7</v>
      </c>
      <c r="D6675" s="1" t="s">
        <v>8</v>
      </c>
      <c r="E6675" s="1" t="s">
        <v>10</v>
      </c>
      <c r="F6675" s="2">
        <v>44798.701886574076</v>
      </c>
      <c r="H6675" s="4">
        <f>TestCase_09__2[[#This Row],[serverTimestamp]]-F6674</f>
        <v>3.4722223062999547E-5</v>
      </c>
    </row>
    <row r="6676" spans="1:8" x14ac:dyDescent="0.3">
      <c r="A6676">
        <v>126587</v>
      </c>
      <c r="B6676" s="1" t="s">
        <v>24</v>
      </c>
      <c r="C6676" s="1" t="s">
        <v>7</v>
      </c>
      <c r="D6676" s="1" t="s">
        <v>8</v>
      </c>
      <c r="E6676" s="1" t="s">
        <v>10</v>
      </c>
      <c r="F6676" s="2">
        <v>44798.701909722222</v>
      </c>
      <c r="H6676" s="4">
        <f>TestCase_09__2[[#This Row],[serverTimestamp]]-F6675</f>
        <v>2.314814628334716E-5</v>
      </c>
    </row>
    <row r="6677" spans="1:8" x14ac:dyDescent="0.3">
      <c r="A6677">
        <v>126588</v>
      </c>
      <c r="B6677" s="1" t="s">
        <v>24</v>
      </c>
      <c r="C6677" s="1" t="s">
        <v>7</v>
      </c>
      <c r="D6677" s="1" t="s">
        <v>8</v>
      </c>
      <c r="E6677" s="1" t="s">
        <v>10</v>
      </c>
      <c r="F6677" s="2">
        <v>44798.701932870368</v>
      </c>
      <c r="H6677" s="4">
        <f>TestCase_09__2[[#This Row],[serverTimestamp]]-F6676</f>
        <v>2.314814628334716E-5</v>
      </c>
    </row>
    <row r="6678" spans="1:8" x14ac:dyDescent="0.3">
      <c r="A6678">
        <v>126589</v>
      </c>
      <c r="B6678" s="1" t="s">
        <v>24</v>
      </c>
      <c r="C6678" s="1" t="s">
        <v>7</v>
      </c>
      <c r="D6678" s="1" t="s">
        <v>8</v>
      </c>
      <c r="E6678" s="1" t="s">
        <v>10</v>
      </c>
      <c r="F6678" s="2">
        <v>44798.701956018522</v>
      </c>
      <c r="H6678" s="4">
        <f>TestCase_09__2[[#This Row],[serverTimestamp]]-F6677</f>
        <v>2.3148153559304774E-5</v>
      </c>
    </row>
    <row r="6679" spans="1:8" x14ac:dyDescent="0.3">
      <c r="A6679">
        <v>126590</v>
      </c>
      <c r="B6679" s="1" t="s">
        <v>24</v>
      </c>
      <c r="C6679" s="1" t="s">
        <v>7</v>
      </c>
      <c r="D6679" s="1" t="s">
        <v>8</v>
      </c>
      <c r="E6679" s="1" t="s">
        <v>10</v>
      </c>
      <c r="F6679" s="2">
        <v>44798.701979166668</v>
      </c>
      <c r="H6679" s="4">
        <f>TestCase_09__2[[#This Row],[serverTimestamp]]-F6678</f>
        <v>2.314814628334716E-5</v>
      </c>
    </row>
    <row r="6680" spans="1:8" x14ac:dyDescent="0.3">
      <c r="A6680">
        <v>126591</v>
      </c>
      <c r="B6680" s="1" t="s">
        <v>24</v>
      </c>
      <c r="C6680" s="1" t="s">
        <v>7</v>
      </c>
      <c r="D6680" s="1" t="s">
        <v>8</v>
      </c>
      <c r="E6680" s="1" t="s">
        <v>10</v>
      </c>
      <c r="F6680" s="2">
        <v>44798.702002314814</v>
      </c>
      <c r="H6680" s="4">
        <f>TestCase_09__2[[#This Row],[serverTimestamp]]-F6679</f>
        <v>2.314814628334716E-5</v>
      </c>
    </row>
    <row r="6681" spans="1:8" x14ac:dyDescent="0.3">
      <c r="A6681">
        <v>126592</v>
      </c>
      <c r="B6681" s="1" t="s">
        <v>24</v>
      </c>
      <c r="C6681" s="1" t="s">
        <v>7</v>
      </c>
      <c r="D6681" s="1" t="s">
        <v>8</v>
      </c>
      <c r="E6681" s="1" t="s">
        <v>10</v>
      </c>
      <c r="F6681" s="2">
        <v>44798.702025462961</v>
      </c>
      <c r="H6681" s="4">
        <f>TestCase_09__2[[#This Row],[serverTimestamp]]-F6680</f>
        <v>2.314814628334716E-5</v>
      </c>
    </row>
    <row r="6682" spans="1:8" x14ac:dyDescent="0.3">
      <c r="A6682">
        <v>126593</v>
      </c>
      <c r="B6682" s="1" t="s">
        <v>24</v>
      </c>
      <c r="C6682" s="1" t="s">
        <v>7</v>
      </c>
      <c r="D6682" s="1" t="s">
        <v>8</v>
      </c>
      <c r="E6682" s="1" t="s">
        <v>10</v>
      </c>
      <c r="F6682" s="2">
        <v>44798.702060185184</v>
      </c>
      <c r="H6682" s="4">
        <f>TestCase_09__2[[#This Row],[serverTimestamp]]-F6681</f>
        <v>3.4722223062999547E-5</v>
      </c>
    </row>
    <row r="6683" spans="1:8" x14ac:dyDescent="0.3">
      <c r="A6683">
        <v>126594</v>
      </c>
      <c r="B6683" s="1" t="s">
        <v>24</v>
      </c>
      <c r="C6683" s="1" t="s">
        <v>7</v>
      </c>
      <c r="D6683" s="1" t="s">
        <v>8</v>
      </c>
      <c r="E6683" s="1" t="s">
        <v>10</v>
      </c>
      <c r="F6683" s="2">
        <v>44798.70208333333</v>
      </c>
      <c r="H6683" s="4">
        <f>TestCase_09__2[[#This Row],[serverTimestamp]]-F6682</f>
        <v>2.314814628334716E-5</v>
      </c>
    </row>
    <row r="6684" spans="1:8" x14ac:dyDescent="0.3">
      <c r="A6684">
        <v>126596</v>
      </c>
      <c r="B6684" s="1" t="s">
        <v>24</v>
      </c>
      <c r="C6684" s="1" t="s">
        <v>7</v>
      </c>
      <c r="D6684" s="1" t="s">
        <v>8</v>
      </c>
      <c r="E6684" s="1" t="s">
        <v>10</v>
      </c>
      <c r="F6684" s="2">
        <v>44798.702106481483</v>
      </c>
      <c r="H6684" s="4">
        <f>TestCase_09__2[[#This Row],[serverTimestamp]]-F6683</f>
        <v>2.3148153559304774E-5</v>
      </c>
    </row>
    <row r="6685" spans="1:8" x14ac:dyDescent="0.3">
      <c r="A6685">
        <v>126597</v>
      </c>
      <c r="B6685" s="1" t="s">
        <v>24</v>
      </c>
      <c r="C6685" s="1" t="s">
        <v>7</v>
      </c>
      <c r="D6685" s="1" t="s">
        <v>8</v>
      </c>
      <c r="E6685" s="1" t="s">
        <v>10</v>
      </c>
      <c r="F6685" s="2">
        <v>44798.70212962963</v>
      </c>
      <c r="H6685" s="4">
        <f>TestCase_09__2[[#This Row],[serverTimestamp]]-F6684</f>
        <v>2.314814628334716E-5</v>
      </c>
    </row>
    <row r="6686" spans="1:8" x14ac:dyDescent="0.3">
      <c r="A6686">
        <v>126598</v>
      </c>
      <c r="B6686" s="1" t="s">
        <v>24</v>
      </c>
      <c r="C6686" s="1" t="s">
        <v>7</v>
      </c>
      <c r="D6686" s="1" t="s">
        <v>8</v>
      </c>
      <c r="E6686" s="1" t="s">
        <v>10</v>
      </c>
      <c r="F6686" s="2">
        <v>44798.702152777776</v>
      </c>
      <c r="H6686" s="4">
        <f>TestCase_09__2[[#This Row],[serverTimestamp]]-F6685</f>
        <v>2.314814628334716E-5</v>
      </c>
    </row>
    <row r="6687" spans="1:8" x14ac:dyDescent="0.3">
      <c r="A6687">
        <v>126599</v>
      </c>
      <c r="B6687" s="1" t="s">
        <v>24</v>
      </c>
      <c r="C6687" s="1" t="s">
        <v>7</v>
      </c>
      <c r="D6687" s="1" t="s">
        <v>8</v>
      </c>
      <c r="E6687" s="1" t="s">
        <v>10</v>
      </c>
      <c r="F6687" s="2">
        <v>44798.702175925922</v>
      </c>
      <c r="H6687" s="4">
        <f>TestCase_09__2[[#This Row],[serverTimestamp]]-F6686</f>
        <v>2.314814628334716E-5</v>
      </c>
    </row>
    <row r="6688" spans="1:8" x14ac:dyDescent="0.3">
      <c r="A6688">
        <v>126600</v>
      </c>
      <c r="B6688" s="1" t="s">
        <v>24</v>
      </c>
      <c r="C6688" s="1" t="s">
        <v>7</v>
      </c>
      <c r="D6688" s="1" t="s">
        <v>8</v>
      </c>
      <c r="E6688" s="1" t="s">
        <v>10</v>
      </c>
      <c r="F6688" s="2">
        <v>44798.702210648145</v>
      </c>
      <c r="H6688" s="4">
        <f>TestCase_09__2[[#This Row],[serverTimestamp]]-F6687</f>
        <v>3.4722223062999547E-5</v>
      </c>
    </row>
    <row r="6689" spans="1:8" x14ac:dyDescent="0.3">
      <c r="A6689">
        <v>126601</v>
      </c>
      <c r="B6689" s="1" t="s">
        <v>24</v>
      </c>
      <c r="C6689" s="1" t="s">
        <v>7</v>
      </c>
      <c r="D6689" s="1" t="s">
        <v>8</v>
      </c>
      <c r="E6689" s="1" t="s">
        <v>10</v>
      </c>
      <c r="F6689" s="2">
        <v>44798.702233796299</v>
      </c>
      <c r="H6689" s="4">
        <f>TestCase_09__2[[#This Row],[serverTimestamp]]-F6688</f>
        <v>2.3148153559304774E-5</v>
      </c>
    </row>
    <row r="6690" spans="1:8" x14ac:dyDescent="0.3">
      <c r="A6690">
        <v>126602</v>
      </c>
      <c r="B6690" s="1" t="s">
        <v>24</v>
      </c>
      <c r="C6690" s="1" t="s">
        <v>7</v>
      </c>
      <c r="D6690" s="1" t="s">
        <v>8</v>
      </c>
      <c r="E6690" s="1" t="s">
        <v>10</v>
      </c>
      <c r="F6690" s="2">
        <v>44798.702256944445</v>
      </c>
      <c r="H6690" s="4">
        <f>TestCase_09__2[[#This Row],[serverTimestamp]]-F6689</f>
        <v>2.314814628334716E-5</v>
      </c>
    </row>
    <row r="6691" spans="1:8" x14ac:dyDescent="0.3">
      <c r="A6691">
        <v>126603</v>
      </c>
      <c r="B6691" s="1" t="s">
        <v>24</v>
      </c>
      <c r="C6691" s="1" t="s">
        <v>7</v>
      </c>
      <c r="D6691" s="1" t="s">
        <v>8</v>
      </c>
      <c r="E6691" s="1" t="s">
        <v>10</v>
      </c>
      <c r="F6691" s="2">
        <v>44798.702280092592</v>
      </c>
      <c r="H6691" s="4">
        <f>TestCase_09__2[[#This Row],[serverTimestamp]]-F6690</f>
        <v>2.314814628334716E-5</v>
      </c>
    </row>
    <row r="6692" spans="1:8" x14ac:dyDescent="0.3">
      <c r="A6692">
        <v>126604</v>
      </c>
      <c r="B6692" s="1" t="s">
        <v>24</v>
      </c>
      <c r="C6692" s="1" t="s">
        <v>7</v>
      </c>
      <c r="D6692" s="1" t="s">
        <v>8</v>
      </c>
      <c r="E6692" s="1" t="s">
        <v>10</v>
      </c>
      <c r="F6692" s="2">
        <v>44798.702303240738</v>
      </c>
      <c r="H6692" s="4">
        <f>TestCase_09__2[[#This Row],[serverTimestamp]]-F6691</f>
        <v>2.314814628334716E-5</v>
      </c>
    </row>
    <row r="6693" spans="1:8" x14ac:dyDescent="0.3">
      <c r="A6693">
        <v>126605</v>
      </c>
      <c r="B6693" s="1" t="s">
        <v>24</v>
      </c>
      <c r="C6693" s="1" t="s">
        <v>7</v>
      </c>
      <c r="D6693" s="1" t="s">
        <v>8</v>
      </c>
      <c r="E6693" s="1" t="s">
        <v>10</v>
      </c>
      <c r="F6693" s="2">
        <v>44798.702349537038</v>
      </c>
      <c r="H6693" s="4">
        <f>TestCase_09__2[[#This Row],[serverTimestamp]]-F6692</f>
        <v>4.6296299842651933E-5</v>
      </c>
    </row>
    <row r="6694" spans="1:8" x14ac:dyDescent="0.3">
      <c r="A6694">
        <v>126607</v>
      </c>
      <c r="B6694" s="1" t="s">
        <v>24</v>
      </c>
      <c r="C6694" s="1" t="s">
        <v>7</v>
      </c>
      <c r="D6694" s="1" t="s">
        <v>8</v>
      </c>
      <c r="E6694" s="1" t="s">
        <v>10</v>
      </c>
      <c r="F6694" s="2">
        <v>44798.702384259261</v>
      </c>
      <c r="H6694" s="4">
        <f>TestCase_09__2[[#This Row],[serverTimestamp]]-F6693</f>
        <v>3.4722223062999547E-5</v>
      </c>
    </row>
    <row r="6695" spans="1:8" x14ac:dyDescent="0.3">
      <c r="A6695">
        <v>126608</v>
      </c>
      <c r="B6695" s="1" t="s">
        <v>24</v>
      </c>
      <c r="C6695" s="1" t="s">
        <v>7</v>
      </c>
      <c r="D6695" s="1" t="s">
        <v>8</v>
      </c>
      <c r="E6695" s="1" t="s">
        <v>10</v>
      </c>
      <c r="F6695" s="2">
        <v>44798.702407407407</v>
      </c>
      <c r="H6695" s="4">
        <f>TestCase_09__2[[#This Row],[serverTimestamp]]-F6694</f>
        <v>2.314814628334716E-5</v>
      </c>
    </row>
    <row r="6696" spans="1:8" x14ac:dyDescent="0.3">
      <c r="A6696">
        <v>126609</v>
      </c>
      <c r="B6696" s="1" t="s">
        <v>24</v>
      </c>
      <c r="C6696" s="1" t="s">
        <v>7</v>
      </c>
      <c r="D6696" s="1" t="s">
        <v>8</v>
      </c>
      <c r="E6696" s="1" t="s">
        <v>10</v>
      </c>
      <c r="F6696" s="2">
        <v>44798.702430555553</v>
      </c>
      <c r="H6696" s="4">
        <f>TestCase_09__2[[#This Row],[serverTimestamp]]-F6695</f>
        <v>2.314814628334716E-5</v>
      </c>
    </row>
    <row r="6697" spans="1:8" x14ac:dyDescent="0.3">
      <c r="A6697">
        <v>126610</v>
      </c>
      <c r="B6697" s="1" t="s">
        <v>24</v>
      </c>
      <c r="C6697" s="1" t="s">
        <v>7</v>
      </c>
      <c r="D6697" s="1" t="s">
        <v>8</v>
      </c>
      <c r="E6697" s="1" t="s">
        <v>10</v>
      </c>
      <c r="F6697" s="2">
        <v>44798.702453703707</v>
      </c>
      <c r="H6697" s="4">
        <f>TestCase_09__2[[#This Row],[serverTimestamp]]-F6696</f>
        <v>2.3148153559304774E-5</v>
      </c>
    </row>
    <row r="6698" spans="1:8" x14ac:dyDescent="0.3">
      <c r="A6698">
        <v>126611</v>
      </c>
      <c r="B6698" s="1" t="s">
        <v>24</v>
      </c>
      <c r="C6698" s="1" t="s">
        <v>7</v>
      </c>
      <c r="D6698" s="1" t="s">
        <v>8</v>
      </c>
      <c r="E6698" s="1" t="s">
        <v>10</v>
      </c>
      <c r="F6698" s="2">
        <v>44798.702476851853</v>
      </c>
      <c r="H6698" s="4">
        <f>TestCase_09__2[[#This Row],[serverTimestamp]]-F6697</f>
        <v>2.314814628334716E-5</v>
      </c>
    </row>
    <row r="6699" spans="1:8" x14ac:dyDescent="0.3">
      <c r="A6699">
        <v>126612</v>
      </c>
      <c r="B6699" s="1" t="s">
        <v>24</v>
      </c>
      <c r="C6699" s="1" t="s">
        <v>7</v>
      </c>
      <c r="D6699" s="1" t="s">
        <v>8</v>
      </c>
      <c r="E6699" s="1" t="s">
        <v>10</v>
      </c>
      <c r="F6699" s="2">
        <v>44798.702499999999</v>
      </c>
      <c r="H6699" s="4">
        <f>TestCase_09__2[[#This Row],[serverTimestamp]]-F6698</f>
        <v>2.314814628334716E-5</v>
      </c>
    </row>
    <row r="6700" spans="1:8" x14ac:dyDescent="0.3">
      <c r="A6700">
        <v>126613</v>
      </c>
      <c r="B6700" s="1" t="s">
        <v>24</v>
      </c>
      <c r="C6700" s="1" t="s">
        <v>7</v>
      </c>
      <c r="D6700" s="1" t="s">
        <v>8</v>
      </c>
      <c r="E6700" s="1" t="s">
        <v>10</v>
      </c>
      <c r="F6700" s="2">
        <v>44798.702523148146</v>
      </c>
      <c r="H6700" s="4">
        <f>TestCase_09__2[[#This Row],[serverTimestamp]]-F6699</f>
        <v>2.314814628334716E-5</v>
      </c>
    </row>
    <row r="6701" spans="1:8" x14ac:dyDescent="0.3">
      <c r="A6701">
        <v>126614</v>
      </c>
      <c r="B6701" s="1" t="s">
        <v>24</v>
      </c>
      <c r="C6701" s="1" t="s">
        <v>7</v>
      </c>
      <c r="D6701" s="1" t="s">
        <v>8</v>
      </c>
      <c r="E6701" s="1" t="s">
        <v>10</v>
      </c>
      <c r="F6701" s="2">
        <v>44798.702546296299</v>
      </c>
      <c r="H6701" s="4">
        <f>TestCase_09__2[[#This Row],[serverTimestamp]]-F6700</f>
        <v>2.3148153559304774E-5</v>
      </c>
    </row>
    <row r="6702" spans="1:8" x14ac:dyDescent="0.3">
      <c r="A6702">
        <v>126615</v>
      </c>
      <c r="B6702" s="1" t="s">
        <v>24</v>
      </c>
      <c r="C6702" s="1" t="s">
        <v>7</v>
      </c>
      <c r="D6702" s="1" t="s">
        <v>8</v>
      </c>
      <c r="E6702" s="1" t="s">
        <v>10</v>
      </c>
      <c r="F6702" s="2">
        <v>44798.702581018515</v>
      </c>
      <c r="H6702" s="4">
        <f>TestCase_09__2[[#This Row],[serverTimestamp]]-F6701</f>
        <v>3.4722215787041932E-5</v>
      </c>
    </row>
    <row r="6703" spans="1:8" x14ac:dyDescent="0.3">
      <c r="A6703">
        <v>126617</v>
      </c>
      <c r="B6703" s="1" t="s">
        <v>24</v>
      </c>
      <c r="C6703" s="1" t="s">
        <v>7</v>
      </c>
      <c r="D6703" s="1" t="s">
        <v>8</v>
      </c>
      <c r="E6703" s="1" t="s">
        <v>10</v>
      </c>
      <c r="F6703" s="2">
        <v>44798.702604166669</v>
      </c>
      <c r="H6703" s="4">
        <f>TestCase_09__2[[#This Row],[serverTimestamp]]-F6702</f>
        <v>2.3148153559304774E-5</v>
      </c>
    </row>
    <row r="6704" spans="1:8" x14ac:dyDescent="0.3">
      <c r="A6704">
        <v>126618</v>
      </c>
      <c r="B6704" s="1" t="s">
        <v>24</v>
      </c>
      <c r="C6704" s="1" t="s">
        <v>7</v>
      </c>
      <c r="D6704" s="1" t="s">
        <v>8</v>
      </c>
      <c r="E6704" s="1" t="s">
        <v>10</v>
      </c>
      <c r="F6704" s="2">
        <v>44798.702627314815</v>
      </c>
      <c r="H6704" s="4">
        <f>TestCase_09__2[[#This Row],[serverTimestamp]]-F6703</f>
        <v>2.314814628334716E-5</v>
      </c>
    </row>
    <row r="6705" spans="1:8" x14ac:dyDescent="0.3">
      <c r="A6705">
        <v>126619</v>
      </c>
      <c r="B6705" s="1" t="s">
        <v>24</v>
      </c>
      <c r="C6705" s="1" t="s">
        <v>7</v>
      </c>
      <c r="D6705" s="1" t="s">
        <v>8</v>
      </c>
      <c r="E6705" s="1" t="s">
        <v>10</v>
      </c>
      <c r="F6705" s="2">
        <v>44798.702650462961</v>
      </c>
      <c r="H6705" s="4">
        <f>TestCase_09__2[[#This Row],[serverTimestamp]]-F6704</f>
        <v>2.314814628334716E-5</v>
      </c>
    </row>
    <row r="6706" spans="1:8" x14ac:dyDescent="0.3">
      <c r="A6706">
        <v>126620</v>
      </c>
      <c r="B6706" s="1" t="s">
        <v>24</v>
      </c>
      <c r="C6706" s="1" t="s">
        <v>7</v>
      </c>
      <c r="D6706" s="1" t="s">
        <v>8</v>
      </c>
      <c r="E6706" s="1" t="s">
        <v>10</v>
      </c>
      <c r="F6706" s="2">
        <v>44798.702673611115</v>
      </c>
      <c r="H6706" s="4">
        <f>TestCase_09__2[[#This Row],[serverTimestamp]]-F6705</f>
        <v>2.3148153559304774E-5</v>
      </c>
    </row>
    <row r="6707" spans="1:8" x14ac:dyDescent="0.3">
      <c r="A6707">
        <v>126621</v>
      </c>
      <c r="B6707" s="1" t="s">
        <v>24</v>
      </c>
      <c r="C6707" s="1" t="s">
        <v>7</v>
      </c>
      <c r="D6707" s="1" t="s">
        <v>8</v>
      </c>
      <c r="E6707" s="1" t="s">
        <v>10</v>
      </c>
      <c r="F6707" s="2">
        <v>44798.702696759261</v>
      </c>
      <c r="H6707" s="4">
        <f>TestCase_09__2[[#This Row],[serverTimestamp]]-F6706</f>
        <v>2.314814628334716E-5</v>
      </c>
    </row>
    <row r="6708" spans="1:8" x14ac:dyDescent="0.3">
      <c r="A6708">
        <v>126622</v>
      </c>
      <c r="B6708" s="1" t="s">
        <v>24</v>
      </c>
      <c r="C6708" s="1" t="s">
        <v>7</v>
      </c>
      <c r="D6708" s="1" t="s">
        <v>8</v>
      </c>
      <c r="E6708" s="1" t="s">
        <v>10</v>
      </c>
      <c r="F6708" s="2">
        <v>44798.702719907407</v>
      </c>
      <c r="H6708" s="4">
        <f>TestCase_09__2[[#This Row],[serverTimestamp]]-F6707</f>
        <v>2.314814628334716E-5</v>
      </c>
    </row>
    <row r="6709" spans="1:8" x14ac:dyDescent="0.3">
      <c r="A6709">
        <v>126623</v>
      </c>
      <c r="B6709" s="1" t="s">
        <v>24</v>
      </c>
      <c r="C6709" s="1" t="s">
        <v>7</v>
      </c>
      <c r="D6709" s="1" t="s">
        <v>8</v>
      </c>
      <c r="E6709" s="1" t="s">
        <v>10</v>
      </c>
      <c r="F6709" s="2">
        <v>44798.702777777777</v>
      </c>
      <c r="H6709" s="4">
        <f>TestCase_09__2[[#This Row],[serverTimestamp]]-F6708</f>
        <v>5.7870369346346706E-5</v>
      </c>
    </row>
    <row r="6710" spans="1:8" x14ac:dyDescent="0.3">
      <c r="A6710">
        <v>126624</v>
      </c>
      <c r="B6710" s="1" t="s">
        <v>24</v>
      </c>
      <c r="C6710" s="1" t="s">
        <v>7</v>
      </c>
      <c r="D6710" s="1" t="s">
        <v>8</v>
      </c>
      <c r="E6710" s="1" t="s">
        <v>10</v>
      </c>
      <c r="F6710" s="2">
        <v>44798.702800925923</v>
      </c>
      <c r="H6710" s="4">
        <f>TestCase_09__2[[#This Row],[serverTimestamp]]-F6709</f>
        <v>2.314814628334716E-5</v>
      </c>
    </row>
    <row r="6711" spans="1:8" x14ac:dyDescent="0.3">
      <c r="A6711">
        <v>126626</v>
      </c>
      <c r="B6711" s="1" t="s">
        <v>24</v>
      </c>
      <c r="C6711" s="1" t="s">
        <v>7</v>
      </c>
      <c r="D6711" s="1" t="s">
        <v>8</v>
      </c>
      <c r="E6711" s="1" t="s">
        <v>10</v>
      </c>
      <c r="F6711" s="2">
        <v>44798.702824074076</v>
      </c>
      <c r="H6711" s="4">
        <f>TestCase_09__2[[#This Row],[serverTimestamp]]-F6710</f>
        <v>2.3148153559304774E-5</v>
      </c>
    </row>
    <row r="6712" spans="1:8" x14ac:dyDescent="0.3">
      <c r="A6712">
        <v>126627</v>
      </c>
      <c r="B6712" s="1" t="s">
        <v>24</v>
      </c>
      <c r="C6712" s="1" t="s">
        <v>7</v>
      </c>
      <c r="D6712" s="1" t="s">
        <v>8</v>
      </c>
      <c r="E6712" s="1" t="s">
        <v>10</v>
      </c>
      <c r="F6712" s="2">
        <v>44798.702847222223</v>
      </c>
      <c r="H6712" s="4">
        <f>TestCase_09__2[[#This Row],[serverTimestamp]]-F6711</f>
        <v>2.314814628334716E-5</v>
      </c>
    </row>
    <row r="6713" spans="1:8" x14ac:dyDescent="0.3">
      <c r="A6713">
        <v>126628</v>
      </c>
      <c r="B6713" s="1" t="s">
        <v>24</v>
      </c>
      <c r="C6713" s="1" t="s">
        <v>7</v>
      </c>
      <c r="D6713" s="1" t="s">
        <v>8</v>
      </c>
      <c r="E6713" s="1" t="s">
        <v>10</v>
      </c>
      <c r="F6713" s="2">
        <v>44798.702881944446</v>
      </c>
      <c r="H6713" s="4">
        <f>TestCase_09__2[[#This Row],[serverTimestamp]]-F6712</f>
        <v>3.4722223062999547E-5</v>
      </c>
    </row>
    <row r="6714" spans="1:8" x14ac:dyDescent="0.3">
      <c r="A6714">
        <v>126629</v>
      </c>
      <c r="B6714" s="1" t="s">
        <v>24</v>
      </c>
      <c r="C6714" s="1" t="s">
        <v>7</v>
      </c>
      <c r="D6714" s="1" t="s">
        <v>8</v>
      </c>
      <c r="E6714" s="1" t="s">
        <v>10</v>
      </c>
      <c r="F6714" s="2">
        <v>44798.702905092592</v>
      </c>
      <c r="H6714" s="4">
        <f>TestCase_09__2[[#This Row],[serverTimestamp]]-F6713</f>
        <v>2.314814628334716E-5</v>
      </c>
    </row>
    <row r="6715" spans="1:8" x14ac:dyDescent="0.3">
      <c r="A6715">
        <v>126630</v>
      </c>
      <c r="B6715" s="1" t="s">
        <v>24</v>
      </c>
      <c r="C6715" s="1" t="s">
        <v>7</v>
      </c>
      <c r="D6715" s="1" t="s">
        <v>8</v>
      </c>
      <c r="E6715" s="1" t="s">
        <v>10</v>
      </c>
      <c r="F6715" s="2">
        <v>44798.702928240738</v>
      </c>
      <c r="H6715" s="4">
        <f>TestCase_09__2[[#This Row],[serverTimestamp]]-F6714</f>
        <v>2.314814628334716E-5</v>
      </c>
    </row>
    <row r="6716" spans="1:8" x14ac:dyDescent="0.3">
      <c r="A6716">
        <v>126631</v>
      </c>
      <c r="B6716" s="1" t="s">
        <v>24</v>
      </c>
      <c r="C6716" s="1" t="s">
        <v>7</v>
      </c>
      <c r="D6716" s="1" t="s">
        <v>8</v>
      </c>
      <c r="E6716" s="1" t="s">
        <v>10</v>
      </c>
      <c r="F6716" s="2">
        <v>44798.702951388892</v>
      </c>
      <c r="H6716" s="4">
        <f>TestCase_09__2[[#This Row],[serverTimestamp]]-F6715</f>
        <v>2.3148153559304774E-5</v>
      </c>
    </row>
    <row r="6717" spans="1:8" x14ac:dyDescent="0.3">
      <c r="A6717">
        <v>126632</v>
      </c>
      <c r="B6717" s="1" t="s">
        <v>24</v>
      </c>
      <c r="C6717" s="1" t="s">
        <v>7</v>
      </c>
      <c r="D6717" s="1" t="s">
        <v>8</v>
      </c>
      <c r="E6717" s="1" t="s">
        <v>10</v>
      </c>
      <c r="F6717" s="2">
        <v>44798.702974537038</v>
      </c>
      <c r="H6717" s="4">
        <f>TestCase_09__2[[#This Row],[serverTimestamp]]-F6716</f>
        <v>2.314814628334716E-5</v>
      </c>
    </row>
    <row r="6718" spans="1:8" x14ac:dyDescent="0.3">
      <c r="A6718">
        <v>126633</v>
      </c>
      <c r="B6718" s="1" t="s">
        <v>24</v>
      </c>
      <c r="C6718" s="1" t="s">
        <v>7</v>
      </c>
      <c r="D6718" s="1" t="s">
        <v>8</v>
      </c>
      <c r="E6718" s="1" t="s">
        <v>10</v>
      </c>
      <c r="F6718" s="2">
        <v>44798.702997685185</v>
      </c>
      <c r="H6718" s="4">
        <f>TestCase_09__2[[#This Row],[serverTimestamp]]-F6717</f>
        <v>2.314814628334716E-5</v>
      </c>
    </row>
    <row r="6719" spans="1:8" x14ac:dyDescent="0.3">
      <c r="A6719">
        <v>126634</v>
      </c>
      <c r="B6719" s="1" t="s">
        <v>24</v>
      </c>
      <c r="C6719" s="1" t="s">
        <v>7</v>
      </c>
      <c r="D6719" s="1" t="s">
        <v>8</v>
      </c>
      <c r="E6719" s="1" t="s">
        <v>10</v>
      </c>
      <c r="F6719" s="2">
        <v>44798.703020833331</v>
      </c>
      <c r="H6719" s="4">
        <f>TestCase_09__2[[#This Row],[serverTimestamp]]-F6718</f>
        <v>2.314814628334716E-5</v>
      </c>
    </row>
    <row r="6720" spans="1:8" x14ac:dyDescent="0.3">
      <c r="A6720">
        <v>126636</v>
      </c>
      <c r="B6720" s="1" t="s">
        <v>24</v>
      </c>
      <c r="C6720" s="1" t="s">
        <v>7</v>
      </c>
      <c r="D6720" s="1" t="s">
        <v>8</v>
      </c>
      <c r="E6720" s="1" t="s">
        <v>10</v>
      </c>
      <c r="F6720" s="2">
        <v>44798.703055555554</v>
      </c>
      <c r="H6720" s="4">
        <f>TestCase_09__2[[#This Row],[serverTimestamp]]-F6719</f>
        <v>3.4722223062999547E-5</v>
      </c>
    </row>
    <row r="6721" spans="1:8" x14ac:dyDescent="0.3">
      <c r="A6721">
        <v>126637</v>
      </c>
      <c r="B6721" s="1" t="s">
        <v>24</v>
      </c>
      <c r="C6721" s="1" t="s">
        <v>7</v>
      </c>
      <c r="D6721" s="1" t="s">
        <v>8</v>
      </c>
      <c r="E6721" s="1" t="s">
        <v>10</v>
      </c>
      <c r="F6721" s="2">
        <v>44798.7030787037</v>
      </c>
      <c r="H6721" s="4">
        <f>TestCase_09__2[[#This Row],[serverTimestamp]]-F6720</f>
        <v>2.314814628334716E-5</v>
      </c>
    </row>
    <row r="6722" spans="1:8" x14ac:dyDescent="0.3">
      <c r="A6722">
        <v>126638</v>
      </c>
      <c r="B6722" s="1" t="s">
        <v>24</v>
      </c>
      <c r="C6722" s="1" t="s">
        <v>7</v>
      </c>
      <c r="D6722" s="1" t="s">
        <v>8</v>
      </c>
      <c r="E6722" s="1" t="s">
        <v>10</v>
      </c>
      <c r="F6722" s="2">
        <v>44798.703101851854</v>
      </c>
      <c r="H6722" s="4">
        <f>TestCase_09__2[[#This Row],[serverTimestamp]]-F6721</f>
        <v>2.3148153559304774E-5</v>
      </c>
    </row>
    <row r="6723" spans="1:8" x14ac:dyDescent="0.3">
      <c r="A6723">
        <v>126639</v>
      </c>
      <c r="B6723" s="1" t="s">
        <v>24</v>
      </c>
      <c r="C6723" s="1" t="s">
        <v>7</v>
      </c>
      <c r="D6723" s="1" t="s">
        <v>8</v>
      </c>
      <c r="E6723" s="1" t="s">
        <v>10</v>
      </c>
      <c r="F6723" s="2">
        <v>44798.703125</v>
      </c>
      <c r="H6723" s="4">
        <f>TestCase_09__2[[#This Row],[serverTimestamp]]-F6722</f>
        <v>2.314814628334716E-5</v>
      </c>
    </row>
    <row r="6724" spans="1:8" x14ac:dyDescent="0.3">
      <c r="A6724">
        <v>126640</v>
      </c>
      <c r="B6724" s="1" t="s">
        <v>24</v>
      </c>
      <c r="C6724" s="1" t="s">
        <v>7</v>
      </c>
      <c r="D6724" s="1" t="s">
        <v>8</v>
      </c>
      <c r="E6724" s="1" t="s">
        <v>10</v>
      </c>
      <c r="F6724" s="2">
        <v>44798.703148148146</v>
      </c>
      <c r="H6724" s="4">
        <f>TestCase_09__2[[#This Row],[serverTimestamp]]-F6723</f>
        <v>2.314814628334716E-5</v>
      </c>
    </row>
    <row r="6725" spans="1:8" x14ac:dyDescent="0.3">
      <c r="A6725">
        <v>126641</v>
      </c>
      <c r="B6725" s="1" t="s">
        <v>24</v>
      </c>
      <c r="C6725" s="1" t="s">
        <v>7</v>
      </c>
      <c r="D6725" s="1" t="s">
        <v>8</v>
      </c>
      <c r="E6725" s="1" t="s">
        <v>10</v>
      </c>
      <c r="F6725" s="2">
        <v>44798.7031712963</v>
      </c>
      <c r="H6725" s="4">
        <f>TestCase_09__2[[#This Row],[serverTimestamp]]-F6724</f>
        <v>2.3148153559304774E-5</v>
      </c>
    </row>
    <row r="6726" spans="1:8" x14ac:dyDescent="0.3">
      <c r="A6726">
        <v>126642</v>
      </c>
      <c r="B6726" s="1" t="s">
        <v>24</v>
      </c>
      <c r="C6726" s="1" t="s">
        <v>7</v>
      </c>
      <c r="D6726" s="1" t="s">
        <v>8</v>
      </c>
      <c r="E6726" s="1" t="s">
        <v>10</v>
      </c>
      <c r="F6726" s="2">
        <v>44798.703194444446</v>
      </c>
      <c r="H6726" s="4">
        <f>TestCase_09__2[[#This Row],[serverTimestamp]]-F6725</f>
        <v>2.314814628334716E-5</v>
      </c>
    </row>
    <row r="6727" spans="1:8" x14ac:dyDescent="0.3">
      <c r="A6727">
        <v>126643</v>
      </c>
      <c r="B6727" s="1" t="s">
        <v>24</v>
      </c>
      <c r="C6727" s="1" t="s">
        <v>7</v>
      </c>
      <c r="D6727" s="1" t="s">
        <v>8</v>
      </c>
      <c r="E6727" s="1" t="s">
        <v>10</v>
      </c>
      <c r="F6727" s="2">
        <v>44798.703217592592</v>
      </c>
      <c r="H6727" s="4">
        <f>TestCase_09__2[[#This Row],[serverTimestamp]]-F6726</f>
        <v>2.314814628334716E-5</v>
      </c>
    </row>
    <row r="6728" spans="1:8" x14ac:dyDescent="0.3">
      <c r="A6728">
        <v>126644</v>
      </c>
      <c r="B6728" s="1" t="s">
        <v>24</v>
      </c>
      <c r="C6728" s="1" t="s">
        <v>7</v>
      </c>
      <c r="D6728" s="1" t="s">
        <v>8</v>
      </c>
      <c r="E6728" s="1" t="s">
        <v>10</v>
      </c>
      <c r="F6728" s="2">
        <v>44798.703240740739</v>
      </c>
      <c r="H6728" s="4">
        <f>TestCase_09__2[[#This Row],[serverTimestamp]]-F6727</f>
        <v>2.314814628334716E-5</v>
      </c>
    </row>
    <row r="6729" spans="1:8" x14ac:dyDescent="0.3">
      <c r="A6729">
        <v>126646</v>
      </c>
      <c r="B6729" s="1" t="s">
        <v>24</v>
      </c>
      <c r="C6729" s="1" t="s">
        <v>7</v>
      </c>
      <c r="D6729" s="1" t="s">
        <v>8</v>
      </c>
      <c r="E6729" s="1" t="s">
        <v>10</v>
      </c>
      <c r="F6729" s="2">
        <v>44798.703275462962</v>
      </c>
      <c r="H6729" s="4">
        <f>TestCase_09__2[[#This Row],[serverTimestamp]]-F6728</f>
        <v>3.4722223062999547E-5</v>
      </c>
    </row>
    <row r="6730" spans="1:8" x14ac:dyDescent="0.3">
      <c r="A6730">
        <v>126647</v>
      </c>
      <c r="B6730" s="1" t="s">
        <v>24</v>
      </c>
      <c r="C6730" s="1" t="s">
        <v>7</v>
      </c>
      <c r="D6730" s="1" t="s">
        <v>8</v>
      </c>
      <c r="E6730" s="1" t="s">
        <v>10</v>
      </c>
      <c r="F6730" s="2">
        <v>44798.703298611108</v>
      </c>
      <c r="H6730" s="4">
        <f>TestCase_09__2[[#This Row],[serverTimestamp]]-F6729</f>
        <v>2.314814628334716E-5</v>
      </c>
    </row>
    <row r="6731" spans="1:8" x14ac:dyDescent="0.3">
      <c r="A6731">
        <v>126648</v>
      </c>
      <c r="B6731" s="1" t="s">
        <v>24</v>
      </c>
      <c r="C6731" s="1" t="s">
        <v>7</v>
      </c>
      <c r="D6731" s="1" t="s">
        <v>8</v>
      </c>
      <c r="E6731" s="1" t="s">
        <v>10</v>
      </c>
      <c r="F6731" s="2">
        <v>44798.703321759262</v>
      </c>
      <c r="H6731" s="4">
        <f>TestCase_09__2[[#This Row],[serverTimestamp]]-F6730</f>
        <v>2.3148153559304774E-5</v>
      </c>
    </row>
    <row r="6732" spans="1:8" x14ac:dyDescent="0.3">
      <c r="A6732">
        <v>126649</v>
      </c>
      <c r="B6732" s="1" t="s">
        <v>24</v>
      </c>
      <c r="C6732" s="1" t="s">
        <v>7</v>
      </c>
      <c r="D6732" s="1" t="s">
        <v>8</v>
      </c>
      <c r="E6732" s="1" t="s">
        <v>10</v>
      </c>
      <c r="F6732" s="2">
        <v>44798.703344907408</v>
      </c>
      <c r="H6732" s="4">
        <f>TestCase_09__2[[#This Row],[serverTimestamp]]-F6731</f>
        <v>2.314814628334716E-5</v>
      </c>
    </row>
    <row r="6733" spans="1:8" x14ac:dyDescent="0.3">
      <c r="A6733">
        <v>126650</v>
      </c>
      <c r="B6733" s="1" t="s">
        <v>24</v>
      </c>
      <c r="C6733" s="1" t="s">
        <v>7</v>
      </c>
      <c r="D6733" s="1" t="s">
        <v>8</v>
      </c>
      <c r="E6733" s="1" t="s">
        <v>10</v>
      </c>
      <c r="F6733" s="2">
        <v>44798.703368055554</v>
      </c>
      <c r="H6733" s="4">
        <f>TestCase_09__2[[#This Row],[serverTimestamp]]-F6732</f>
        <v>2.314814628334716E-5</v>
      </c>
    </row>
    <row r="6734" spans="1:8" x14ac:dyDescent="0.3">
      <c r="A6734">
        <v>126651</v>
      </c>
      <c r="B6734" s="1" t="s">
        <v>24</v>
      </c>
      <c r="C6734" s="1" t="s">
        <v>7</v>
      </c>
      <c r="D6734" s="1" t="s">
        <v>8</v>
      </c>
      <c r="E6734" s="1" t="s">
        <v>10</v>
      </c>
      <c r="F6734" s="2">
        <v>44798.7033912037</v>
      </c>
      <c r="H6734" s="4">
        <f>TestCase_09__2[[#This Row],[serverTimestamp]]-F6733</f>
        <v>2.314814628334716E-5</v>
      </c>
    </row>
    <row r="6735" spans="1:8" x14ac:dyDescent="0.3">
      <c r="A6735">
        <v>126652</v>
      </c>
      <c r="B6735" s="1" t="s">
        <v>24</v>
      </c>
      <c r="C6735" s="1" t="s">
        <v>7</v>
      </c>
      <c r="D6735" s="1" t="s">
        <v>8</v>
      </c>
      <c r="E6735" s="1" t="s">
        <v>10</v>
      </c>
      <c r="F6735" s="2">
        <v>44798.703414351854</v>
      </c>
      <c r="H6735" s="4">
        <f>TestCase_09__2[[#This Row],[serverTimestamp]]-F6734</f>
        <v>2.3148153559304774E-5</v>
      </c>
    </row>
    <row r="6736" spans="1:8" x14ac:dyDescent="0.3">
      <c r="A6736">
        <v>126653</v>
      </c>
      <c r="B6736" s="1" t="s">
        <v>24</v>
      </c>
      <c r="C6736" s="1" t="s">
        <v>7</v>
      </c>
      <c r="D6736" s="1" t="s">
        <v>8</v>
      </c>
      <c r="E6736" s="1" t="s">
        <v>10</v>
      </c>
      <c r="F6736" s="2">
        <v>44798.7034375</v>
      </c>
      <c r="H6736" s="4">
        <f>TestCase_09__2[[#This Row],[serverTimestamp]]-F6735</f>
        <v>2.314814628334716E-5</v>
      </c>
    </row>
    <row r="6737" spans="1:8" x14ac:dyDescent="0.3">
      <c r="A6737">
        <v>126654</v>
      </c>
      <c r="B6737" s="1" t="s">
        <v>24</v>
      </c>
      <c r="C6737" s="1" t="s">
        <v>7</v>
      </c>
      <c r="D6737" s="1" t="s">
        <v>8</v>
      </c>
      <c r="E6737" s="1" t="s">
        <v>10</v>
      </c>
      <c r="F6737" s="2">
        <v>44798.703472222223</v>
      </c>
      <c r="H6737" s="4">
        <f>TestCase_09__2[[#This Row],[serverTimestamp]]-F6736</f>
        <v>3.4722223062999547E-5</v>
      </c>
    </row>
    <row r="6738" spans="1:8" x14ac:dyDescent="0.3">
      <c r="A6738">
        <v>126655</v>
      </c>
      <c r="B6738" s="1" t="s">
        <v>24</v>
      </c>
      <c r="C6738" s="1" t="s">
        <v>7</v>
      </c>
      <c r="D6738" s="1" t="s">
        <v>8</v>
      </c>
      <c r="E6738" s="1" t="s">
        <v>10</v>
      </c>
      <c r="F6738" s="2">
        <v>44798.70349537037</v>
      </c>
      <c r="H6738" s="4">
        <f>TestCase_09__2[[#This Row],[serverTimestamp]]-F6737</f>
        <v>2.314814628334716E-5</v>
      </c>
    </row>
    <row r="6739" spans="1:8" x14ac:dyDescent="0.3">
      <c r="A6739">
        <v>126656</v>
      </c>
      <c r="B6739" s="1" t="s">
        <v>24</v>
      </c>
      <c r="C6739" s="1" t="s">
        <v>7</v>
      </c>
      <c r="D6739" s="1" t="s">
        <v>8</v>
      </c>
      <c r="E6739" s="1" t="s">
        <v>10</v>
      </c>
      <c r="F6739" s="2">
        <v>44798.703518518516</v>
      </c>
      <c r="H6739" s="4">
        <f>TestCase_09__2[[#This Row],[serverTimestamp]]-F6738</f>
        <v>2.314814628334716E-5</v>
      </c>
    </row>
    <row r="6740" spans="1:8" x14ac:dyDescent="0.3">
      <c r="A6740">
        <v>126658</v>
      </c>
      <c r="B6740" s="1" t="s">
        <v>24</v>
      </c>
      <c r="C6740" s="1" t="s">
        <v>7</v>
      </c>
      <c r="D6740" s="1" t="s">
        <v>8</v>
      </c>
      <c r="E6740" s="1" t="s">
        <v>10</v>
      </c>
      <c r="F6740" s="2">
        <v>44798.703541666669</v>
      </c>
      <c r="H6740" s="4">
        <f>TestCase_09__2[[#This Row],[serverTimestamp]]-F6739</f>
        <v>2.3148153559304774E-5</v>
      </c>
    </row>
    <row r="6741" spans="1:8" x14ac:dyDescent="0.3">
      <c r="A6741">
        <v>126659</v>
      </c>
      <c r="B6741" s="1" t="s">
        <v>24</v>
      </c>
      <c r="C6741" s="1" t="s">
        <v>7</v>
      </c>
      <c r="D6741" s="1" t="s">
        <v>8</v>
      </c>
      <c r="E6741" s="1" t="s">
        <v>10</v>
      </c>
      <c r="F6741" s="2">
        <v>44798.703564814816</v>
      </c>
      <c r="H6741" s="4">
        <f>TestCase_09__2[[#This Row],[serverTimestamp]]-F6740</f>
        <v>2.314814628334716E-5</v>
      </c>
    </row>
    <row r="6742" spans="1:8" x14ac:dyDescent="0.3">
      <c r="A6742">
        <v>126660</v>
      </c>
      <c r="B6742" s="1" t="s">
        <v>24</v>
      </c>
      <c r="C6742" s="1" t="s">
        <v>7</v>
      </c>
      <c r="D6742" s="1" t="s">
        <v>8</v>
      </c>
      <c r="E6742" s="1" t="s">
        <v>10</v>
      </c>
      <c r="F6742" s="2">
        <v>44798.703587962962</v>
      </c>
      <c r="H6742" s="4">
        <f>TestCase_09__2[[#This Row],[serverTimestamp]]-F6741</f>
        <v>2.314814628334716E-5</v>
      </c>
    </row>
    <row r="6743" spans="1:8" x14ac:dyDescent="0.3">
      <c r="A6743">
        <v>126661</v>
      </c>
      <c r="B6743" s="1" t="s">
        <v>24</v>
      </c>
      <c r="C6743" s="1" t="s">
        <v>7</v>
      </c>
      <c r="D6743" s="1" t="s">
        <v>8</v>
      </c>
      <c r="E6743" s="1" t="s">
        <v>10</v>
      </c>
      <c r="F6743" s="2">
        <v>44798.703611111108</v>
      </c>
      <c r="H6743" s="4">
        <f>TestCase_09__2[[#This Row],[serverTimestamp]]-F6742</f>
        <v>2.314814628334716E-5</v>
      </c>
    </row>
    <row r="6744" spans="1:8" x14ac:dyDescent="0.3">
      <c r="A6744">
        <v>126662</v>
      </c>
      <c r="B6744" s="1" t="s">
        <v>24</v>
      </c>
      <c r="C6744" s="1" t="s">
        <v>7</v>
      </c>
      <c r="D6744" s="1" t="s">
        <v>8</v>
      </c>
      <c r="E6744" s="1" t="s">
        <v>10</v>
      </c>
      <c r="F6744" s="2">
        <v>44798.703634259262</v>
      </c>
      <c r="H6744" s="4">
        <f>TestCase_09__2[[#This Row],[serverTimestamp]]-F6743</f>
        <v>2.3148153559304774E-5</v>
      </c>
    </row>
    <row r="6745" spans="1:8" x14ac:dyDescent="0.3">
      <c r="A6745">
        <v>126663</v>
      </c>
      <c r="B6745" s="1" t="s">
        <v>24</v>
      </c>
      <c r="C6745" s="1" t="s">
        <v>7</v>
      </c>
      <c r="D6745" s="1" t="s">
        <v>8</v>
      </c>
      <c r="E6745" s="1" t="s">
        <v>10</v>
      </c>
      <c r="F6745" s="2">
        <v>44798.703657407408</v>
      </c>
      <c r="H6745" s="4">
        <f>TestCase_09__2[[#This Row],[serverTimestamp]]-F6744</f>
        <v>2.314814628334716E-5</v>
      </c>
    </row>
    <row r="6746" spans="1:8" x14ac:dyDescent="0.3">
      <c r="A6746">
        <v>126664</v>
      </c>
      <c r="B6746" s="1" t="s">
        <v>24</v>
      </c>
      <c r="C6746" s="1" t="s">
        <v>7</v>
      </c>
      <c r="D6746" s="1" t="s">
        <v>8</v>
      </c>
      <c r="E6746" s="1" t="s">
        <v>10</v>
      </c>
      <c r="F6746" s="2">
        <v>44798.703692129631</v>
      </c>
      <c r="H6746" s="4">
        <f>TestCase_09__2[[#This Row],[serverTimestamp]]-F6745</f>
        <v>3.4722223062999547E-5</v>
      </c>
    </row>
    <row r="6747" spans="1:8" x14ac:dyDescent="0.3">
      <c r="A6747">
        <v>126665</v>
      </c>
      <c r="B6747" s="1" t="s">
        <v>24</v>
      </c>
      <c r="C6747" s="1" t="s">
        <v>7</v>
      </c>
      <c r="D6747" s="1" t="s">
        <v>8</v>
      </c>
      <c r="E6747" s="1" t="s">
        <v>10</v>
      </c>
      <c r="F6747" s="2">
        <v>44798.703715277778</v>
      </c>
      <c r="H6747" s="4">
        <f>TestCase_09__2[[#This Row],[serverTimestamp]]-F6746</f>
        <v>2.314814628334716E-5</v>
      </c>
    </row>
    <row r="6748" spans="1:8" x14ac:dyDescent="0.3">
      <c r="A6748">
        <v>126666</v>
      </c>
      <c r="B6748" s="1" t="s">
        <v>24</v>
      </c>
      <c r="C6748" s="1" t="s">
        <v>7</v>
      </c>
      <c r="D6748" s="1" t="s">
        <v>8</v>
      </c>
      <c r="E6748" s="1" t="s">
        <v>10</v>
      </c>
      <c r="F6748" s="2">
        <v>44798.703738425924</v>
      </c>
      <c r="H6748" s="4">
        <f>TestCase_09__2[[#This Row],[serverTimestamp]]-F6747</f>
        <v>2.314814628334716E-5</v>
      </c>
    </row>
    <row r="6749" spans="1:8" x14ac:dyDescent="0.3">
      <c r="A6749">
        <v>126668</v>
      </c>
      <c r="B6749" s="1" t="s">
        <v>24</v>
      </c>
      <c r="C6749" s="1" t="s">
        <v>7</v>
      </c>
      <c r="D6749" s="1" t="s">
        <v>8</v>
      </c>
      <c r="E6749" s="1" t="s">
        <v>10</v>
      </c>
      <c r="F6749" s="2">
        <v>44798.703761574077</v>
      </c>
      <c r="H6749" s="4">
        <f>TestCase_09__2[[#This Row],[serverTimestamp]]-F6748</f>
        <v>2.3148153559304774E-5</v>
      </c>
    </row>
    <row r="6750" spans="1:8" x14ac:dyDescent="0.3">
      <c r="A6750">
        <v>126669</v>
      </c>
      <c r="B6750" s="1" t="s">
        <v>24</v>
      </c>
      <c r="C6750" s="1" t="s">
        <v>7</v>
      </c>
      <c r="D6750" s="1" t="s">
        <v>8</v>
      </c>
      <c r="E6750" s="1" t="s">
        <v>10</v>
      </c>
      <c r="F6750" s="2">
        <v>44798.703784722224</v>
      </c>
      <c r="H6750" s="4">
        <f>TestCase_09__2[[#This Row],[serverTimestamp]]-F6749</f>
        <v>2.314814628334716E-5</v>
      </c>
    </row>
    <row r="6751" spans="1:8" x14ac:dyDescent="0.3">
      <c r="A6751">
        <v>126670</v>
      </c>
      <c r="B6751" s="1" t="s">
        <v>24</v>
      </c>
      <c r="C6751" s="1" t="s">
        <v>7</v>
      </c>
      <c r="D6751" s="1" t="s">
        <v>8</v>
      </c>
      <c r="E6751" s="1" t="s">
        <v>10</v>
      </c>
      <c r="F6751" s="2">
        <v>44798.703912037039</v>
      </c>
      <c r="H6751" s="4">
        <f>TestCase_09__2[[#This Row],[serverTimestamp]]-F6750</f>
        <v>1.273148154723458E-4</v>
      </c>
    </row>
    <row r="6752" spans="1:8" x14ac:dyDescent="0.3">
      <c r="A6752">
        <v>126671</v>
      </c>
      <c r="B6752" s="1" t="s">
        <v>24</v>
      </c>
      <c r="C6752" s="1" t="s">
        <v>7</v>
      </c>
      <c r="D6752" s="1" t="s">
        <v>8</v>
      </c>
      <c r="E6752" s="1" t="s">
        <v>10</v>
      </c>
      <c r="F6752" s="2">
        <v>44798.703935185185</v>
      </c>
      <c r="H6752" s="4">
        <f>TestCase_09__2[[#This Row],[serverTimestamp]]-F6751</f>
        <v>2.314814628334716E-5</v>
      </c>
    </row>
    <row r="6753" spans="1:8" x14ac:dyDescent="0.3">
      <c r="A6753">
        <v>126672</v>
      </c>
      <c r="B6753" s="1" t="s">
        <v>24</v>
      </c>
      <c r="C6753" s="1" t="s">
        <v>7</v>
      </c>
      <c r="D6753" s="1" t="s">
        <v>8</v>
      </c>
      <c r="E6753" s="1" t="s">
        <v>10</v>
      </c>
      <c r="F6753" s="2">
        <v>44798.703958333332</v>
      </c>
      <c r="H6753" s="4">
        <f>TestCase_09__2[[#This Row],[serverTimestamp]]-F6752</f>
        <v>2.314814628334716E-5</v>
      </c>
    </row>
    <row r="6754" spans="1:8" x14ac:dyDescent="0.3">
      <c r="A6754">
        <v>126674</v>
      </c>
      <c r="B6754" s="1" t="s">
        <v>24</v>
      </c>
      <c r="C6754" s="1" t="s">
        <v>7</v>
      </c>
      <c r="D6754" s="1" t="s">
        <v>8</v>
      </c>
      <c r="E6754" s="1" t="s">
        <v>10</v>
      </c>
      <c r="F6754" s="2">
        <v>44798.703993055555</v>
      </c>
      <c r="H6754" s="4">
        <f>TestCase_09__2[[#This Row],[serverTimestamp]]-F6753</f>
        <v>3.4722223062999547E-5</v>
      </c>
    </row>
    <row r="6755" spans="1:8" x14ac:dyDescent="0.3">
      <c r="A6755">
        <v>126675</v>
      </c>
      <c r="B6755" s="1" t="s">
        <v>24</v>
      </c>
      <c r="C6755" s="1" t="s">
        <v>7</v>
      </c>
      <c r="D6755" s="1" t="s">
        <v>8</v>
      </c>
      <c r="E6755" s="1" t="s">
        <v>10</v>
      </c>
      <c r="F6755" s="2">
        <v>44798.704016203701</v>
      </c>
      <c r="H6755" s="4">
        <f>TestCase_09__2[[#This Row],[serverTimestamp]]-F6754</f>
        <v>2.314814628334716E-5</v>
      </c>
    </row>
    <row r="6756" spans="1:8" x14ac:dyDescent="0.3">
      <c r="A6756">
        <v>126676</v>
      </c>
      <c r="B6756" s="1" t="s">
        <v>24</v>
      </c>
      <c r="C6756" s="1" t="s">
        <v>7</v>
      </c>
      <c r="D6756" s="1" t="s">
        <v>8</v>
      </c>
      <c r="E6756" s="1" t="s">
        <v>10</v>
      </c>
      <c r="F6756" s="2">
        <v>44798.704039351855</v>
      </c>
      <c r="H6756" s="4">
        <f>TestCase_09__2[[#This Row],[serverTimestamp]]-F6755</f>
        <v>2.3148153559304774E-5</v>
      </c>
    </row>
    <row r="6757" spans="1:8" x14ac:dyDescent="0.3">
      <c r="A6757">
        <v>126677</v>
      </c>
      <c r="B6757" s="1" t="s">
        <v>24</v>
      </c>
      <c r="C6757" s="1" t="s">
        <v>7</v>
      </c>
      <c r="D6757" s="1" t="s">
        <v>8</v>
      </c>
      <c r="E6757" s="1" t="s">
        <v>10</v>
      </c>
      <c r="F6757" s="2">
        <v>44798.704062500001</v>
      </c>
      <c r="H6757" s="4">
        <f>TestCase_09__2[[#This Row],[serverTimestamp]]-F6756</f>
        <v>2.314814628334716E-5</v>
      </c>
    </row>
    <row r="6758" spans="1:8" x14ac:dyDescent="0.3">
      <c r="A6758">
        <v>126678</v>
      </c>
      <c r="B6758" s="1" t="s">
        <v>24</v>
      </c>
      <c r="C6758" s="1" t="s">
        <v>7</v>
      </c>
      <c r="D6758" s="1" t="s">
        <v>8</v>
      </c>
      <c r="E6758" s="1" t="s">
        <v>10</v>
      </c>
      <c r="F6758" s="2">
        <v>44798.704085648147</v>
      </c>
      <c r="H6758" s="4">
        <f>TestCase_09__2[[#This Row],[serverTimestamp]]-F6757</f>
        <v>2.314814628334716E-5</v>
      </c>
    </row>
    <row r="6759" spans="1:8" x14ac:dyDescent="0.3">
      <c r="A6759">
        <v>126679</v>
      </c>
      <c r="B6759" s="1" t="s">
        <v>24</v>
      </c>
      <c r="C6759" s="1" t="s">
        <v>7</v>
      </c>
      <c r="D6759" s="1" t="s">
        <v>8</v>
      </c>
      <c r="E6759" s="1" t="s">
        <v>10</v>
      </c>
      <c r="F6759" s="2">
        <v>44798.704108796293</v>
      </c>
      <c r="H6759" s="4">
        <f>TestCase_09__2[[#This Row],[serverTimestamp]]-F6758</f>
        <v>2.314814628334716E-5</v>
      </c>
    </row>
    <row r="6760" spans="1:8" x14ac:dyDescent="0.3">
      <c r="A6760">
        <v>126680</v>
      </c>
      <c r="B6760" s="1" t="s">
        <v>24</v>
      </c>
      <c r="C6760" s="1" t="s">
        <v>7</v>
      </c>
      <c r="D6760" s="1" t="s">
        <v>8</v>
      </c>
      <c r="E6760" s="1" t="s">
        <v>10</v>
      </c>
      <c r="F6760" s="2">
        <v>44798.704131944447</v>
      </c>
      <c r="H6760" s="4">
        <f>TestCase_09__2[[#This Row],[serverTimestamp]]-F6759</f>
        <v>2.3148153559304774E-5</v>
      </c>
    </row>
    <row r="6761" spans="1:8" x14ac:dyDescent="0.3">
      <c r="A6761">
        <v>126681</v>
      </c>
      <c r="B6761" s="1" t="s">
        <v>24</v>
      </c>
      <c r="C6761" s="1" t="s">
        <v>7</v>
      </c>
      <c r="D6761" s="1" t="s">
        <v>8</v>
      </c>
      <c r="E6761" s="1" t="s">
        <v>10</v>
      </c>
      <c r="F6761" s="2">
        <v>44798.704212962963</v>
      </c>
      <c r="H6761" s="4">
        <f>TestCase_09__2[[#This Row],[serverTimestamp]]-F6760</f>
        <v>8.1018515629693866E-5</v>
      </c>
    </row>
    <row r="6762" spans="1:8" x14ac:dyDescent="0.3">
      <c r="A6762">
        <v>126683</v>
      </c>
      <c r="B6762" s="1" t="s">
        <v>24</v>
      </c>
      <c r="C6762" s="1" t="s">
        <v>7</v>
      </c>
      <c r="D6762" s="1" t="s">
        <v>8</v>
      </c>
      <c r="E6762" s="1" t="s">
        <v>10</v>
      </c>
      <c r="F6762" s="2">
        <v>44798.704236111109</v>
      </c>
      <c r="H6762" s="4">
        <f>TestCase_09__2[[#This Row],[serverTimestamp]]-F6761</f>
        <v>2.314814628334716E-5</v>
      </c>
    </row>
    <row r="6763" spans="1:8" x14ac:dyDescent="0.3">
      <c r="A6763">
        <v>126684</v>
      </c>
      <c r="B6763" s="1" t="s">
        <v>24</v>
      </c>
      <c r="C6763" s="1" t="s">
        <v>7</v>
      </c>
      <c r="D6763" s="1" t="s">
        <v>8</v>
      </c>
      <c r="E6763" s="1" t="s">
        <v>10</v>
      </c>
      <c r="F6763" s="2">
        <v>44798.704259259262</v>
      </c>
      <c r="H6763" s="4">
        <f>TestCase_09__2[[#This Row],[serverTimestamp]]-F6762</f>
        <v>2.3148153559304774E-5</v>
      </c>
    </row>
    <row r="6764" spans="1:8" x14ac:dyDescent="0.3">
      <c r="A6764">
        <v>126685</v>
      </c>
      <c r="B6764" s="1" t="s">
        <v>24</v>
      </c>
      <c r="C6764" s="1" t="s">
        <v>7</v>
      </c>
      <c r="D6764" s="1" t="s">
        <v>8</v>
      </c>
      <c r="E6764" s="1" t="s">
        <v>10</v>
      </c>
      <c r="F6764" s="2">
        <v>44798.704328703701</v>
      </c>
      <c r="H6764" s="4">
        <f>TestCase_09__2[[#This Row],[serverTimestamp]]-F6763</f>
        <v>6.9444438850041479E-5</v>
      </c>
    </row>
    <row r="6765" spans="1:8" x14ac:dyDescent="0.3">
      <c r="A6765">
        <v>126686</v>
      </c>
      <c r="B6765" s="1" t="s">
        <v>24</v>
      </c>
      <c r="C6765" s="1" t="s">
        <v>7</v>
      </c>
      <c r="D6765" s="1" t="s">
        <v>8</v>
      </c>
      <c r="E6765" s="1" t="s">
        <v>10</v>
      </c>
      <c r="F6765" s="2">
        <v>44798.704351851855</v>
      </c>
      <c r="H6765" s="4">
        <f>TestCase_09__2[[#This Row],[serverTimestamp]]-F6764</f>
        <v>2.3148153559304774E-5</v>
      </c>
    </row>
    <row r="6766" spans="1:8" x14ac:dyDescent="0.3">
      <c r="A6766">
        <v>126687</v>
      </c>
      <c r="B6766" s="1" t="s">
        <v>24</v>
      </c>
      <c r="C6766" s="1" t="s">
        <v>7</v>
      </c>
      <c r="D6766" s="1" t="s">
        <v>8</v>
      </c>
      <c r="E6766" s="1" t="s">
        <v>10</v>
      </c>
      <c r="F6766" s="2">
        <v>44798.704375000001</v>
      </c>
      <c r="H6766" s="4">
        <f>TestCase_09__2[[#This Row],[serverTimestamp]]-F6765</f>
        <v>2.314814628334716E-5</v>
      </c>
    </row>
    <row r="6767" spans="1:8" x14ac:dyDescent="0.3">
      <c r="A6767">
        <v>126688</v>
      </c>
      <c r="B6767" s="1" t="s">
        <v>24</v>
      </c>
      <c r="C6767" s="1" t="s">
        <v>7</v>
      </c>
      <c r="D6767" s="1" t="s">
        <v>8</v>
      </c>
      <c r="E6767" s="1" t="s">
        <v>10</v>
      </c>
      <c r="F6767" s="2">
        <v>44798.704398148147</v>
      </c>
      <c r="H6767" s="4">
        <f>TestCase_09__2[[#This Row],[serverTimestamp]]-F6766</f>
        <v>2.314814628334716E-5</v>
      </c>
    </row>
    <row r="6768" spans="1:8" x14ac:dyDescent="0.3">
      <c r="A6768">
        <v>126690</v>
      </c>
      <c r="B6768" s="1" t="s">
        <v>24</v>
      </c>
      <c r="C6768" s="1" t="s">
        <v>7</v>
      </c>
      <c r="D6768" s="1" t="s">
        <v>8</v>
      </c>
      <c r="E6768" s="1" t="s">
        <v>10</v>
      </c>
      <c r="F6768" s="2">
        <v>44798.704432870371</v>
      </c>
      <c r="H6768" s="4">
        <f>TestCase_09__2[[#This Row],[serverTimestamp]]-F6767</f>
        <v>3.4722223062999547E-5</v>
      </c>
    </row>
    <row r="6769" spans="1:8" x14ac:dyDescent="0.3">
      <c r="A6769">
        <v>126691</v>
      </c>
      <c r="B6769" s="1" t="s">
        <v>24</v>
      </c>
      <c r="C6769" s="1" t="s">
        <v>7</v>
      </c>
      <c r="D6769" s="1" t="s">
        <v>8</v>
      </c>
      <c r="E6769" s="1" t="s">
        <v>10</v>
      </c>
      <c r="F6769" s="2">
        <v>44798.704456018517</v>
      </c>
      <c r="H6769" s="4">
        <f>TestCase_09__2[[#This Row],[serverTimestamp]]-F6768</f>
        <v>2.314814628334716E-5</v>
      </c>
    </row>
    <row r="6770" spans="1:8" x14ac:dyDescent="0.3">
      <c r="A6770">
        <v>126692</v>
      </c>
      <c r="B6770" s="1" t="s">
        <v>24</v>
      </c>
      <c r="C6770" s="1" t="s">
        <v>7</v>
      </c>
      <c r="D6770" s="1" t="s">
        <v>8</v>
      </c>
      <c r="E6770" s="1" t="s">
        <v>10</v>
      </c>
      <c r="F6770" s="2">
        <v>44798.704479166663</v>
      </c>
      <c r="H6770" s="4">
        <f>TestCase_09__2[[#This Row],[serverTimestamp]]-F6769</f>
        <v>2.314814628334716E-5</v>
      </c>
    </row>
    <row r="6771" spans="1:8" x14ac:dyDescent="0.3">
      <c r="A6771">
        <v>126693</v>
      </c>
      <c r="B6771" s="1" t="s">
        <v>24</v>
      </c>
      <c r="C6771" s="1" t="s">
        <v>7</v>
      </c>
      <c r="D6771" s="1" t="s">
        <v>8</v>
      </c>
      <c r="E6771" s="1" t="s">
        <v>10</v>
      </c>
      <c r="F6771" s="2">
        <v>44798.704606481479</v>
      </c>
      <c r="H6771" s="4">
        <f>TestCase_09__2[[#This Row],[serverTimestamp]]-F6770</f>
        <v>1.273148154723458E-4</v>
      </c>
    </row>
    <row r="6772" spans="1:8" x14ac:dyDescent="0.3">
      <c r="A6772">
        <v>126694</v>
      </c>
      <c r="B6772" s="1" t="s">
        <v>24</v>
      </c>
      <c r="C6772" s="1" t="s">
        <v>7</v>
      </c>
      <c r="D6772" s="1" t="s">
        <v>8</v>
      </c>
      <c r="E6772" s="1" t="s">
        <v>10</v>
      </c>
      <c r="F6772" s="2">
        <v>44798.704629629632</v>
      </c>
      <c r="H6772" s="4">
        <f>TestCase_09__2[[#This Row],[serverTimestamp]]-F6771</f>
        <v>2.3148153559304774E-5</v>
      </c>
    </row>
    <row r="6773" spans="1:8" x14ac:dyDescent="0.3">
      <c r="A6773">
        <v>126695</v>
      </c>
      <c r="B6773" s="1" t="s">
        <v>24</v>
      </c>
      <c r="C6773" s="1" t="s">
        <v>7</v>
      </c>
      <c r="D6773" s="1" t="s">
        <v>8</v>
      </c>
      <c r="E6773" s="1" t="s">
        <v>10</v>
      </c>
      <c r="F6773" s="2">
        <v>44798.704652777778</v>
      </c>
      <c r="H6773" s="4">
        <f>TestCase_09__2[[#This Row],[serverTimestamp]]-F6772</f>
        <v>2.314814628334716E-5</v>
      </c>
    </row>
    <row r="6774" spans="1:8" x14ac:dyDescent="0.3">
      <c r="A6774">
        <v>126697</v>
      </c>
      <c r="B6774" s="1" t="s">
        <v>24</v>
      </c>
      <c r="C6774" s="1" t="s">
        <v>7</v>
      </c>
      <c r="D6774" s="1" t="s">
        <v>8</v>
      </c>
      <c r="E6774" s="1" t="s">
        <v>10</v>
      </c>
      <c r="F6774" s="2">
        <v>44798.704675925925</v>
      </c>
      <c r="H6774" s="4">
        <f>TestCase_09__2[[#This Row],[serverTimestamp]]-F6773</f>
        <v>2.314814628334716E-5</v>
      </c>
    </row>
    <row r="6775" spans="1:8" x14ac:dyDescent="0.3">
      <c r="A6775">
        <v>126698</v>
      </c>
      <c r="B6775" s="1" t="s">
        <v>24</v>
      </c>
      <c r="C6775" s="1" t="s">
        <v>7</v>
      </c>
      <c r="D6775" s="1" t="s">
        <v>8</v>
      </c>
      <c r="E6775" s="1" t="s">
        <v>10</v>
      </c>
      <c r="F6775" s="2">
        <v>44798.704699074071</v>
      </c>
      <c r="H6775" s="4">
        <f>TestCase_09__2[[#This Row],[serverTimestamp]]-F6774</f>
        <v>2.314814628334716E-5</v>
      </c>
    </row>
    <row r="6776" spans="1:8" x14ac:dyDescent="0.3">
      <c r="A6776">
        <v>126699</v>
      </c>
      <c r="B6776" s="1" t="s">
        <v>24</v>
      </c>
      <c r="C6776" s="1" t="s">
        <v>7</v>
      </c>
      <c r="D6776" s="1" t="s">
        <v>8</v>
      </c>
      <c r="E6776" s="1" t="s">
        <v>10</v>
      </c>
      <c r="F6776" s="2">
        <v>44798.704722222225</v>
      </c>
      <c r="H6776" s="4">
        <f>TestCase_09__2[[#This Row],[serverTimestamp]]-F6775</f>
        <v>2.3148153559304774E-5</v>
      </c>
    </row>
    <row r="6777" spans="1:8" x14ac:dyDescent="0.3">
      <c r="A6777">
        <v>126700</v>
      </c>
      <c r="B6777" s="1" t="s">
        <v>24</v>
      </c>
      <c r="C6777" s="1" t="s">
        <v>7</v>
      </c>
      <c r="D6777" s="1" t="s">
        <v>8</v>
      </c>
      <c r="E6777" s="1" t="s">
        <v>10</v>
      </c>
      <c r="F6777" s="2">
        <v>44798.704756944448</v>
      </c>
      <c r="H6777" s="4">
        <f>TestCase_09__2[[#This Row],[serverTimestamp]]-F6776</f>
        <v>3.4722223062999547E-5</v>
      </c>
    </row>
    <row r="6778" spans="1:8" x14ac:dyDescent="0.3">
      <c r="A6778">
        <v>126701</v>
      </c>
      <c r="B6778" s="1" t="s">
        <v>24</v>
      </c>
      <c r="C6778" s="1" t="s">
        <v>7</v>
      </c>
      <c r="D6778" s="1" t="s">
        <v>8</v>
      </c>
      <c r="E6778" s="1" t="s">
        <v>10</v>
      </c>
      <c r="F6778" s="2">
        <v>44798.704780092594</v>
      </c>
      <c r="H6778" s="4">
        <f>TestCase_09__2[[#This Row],[serverTimestamp]]-F6777</f>
        <v>2.314814628334716E-5</v>
      </c>
    </row>
    <row r="6779" spans="1:8" x14ac:dyDescent="0.3">
      <c r="A6779">
        <v>126702</v>
      </c>
      <c r="B6779" s="1" t="s">
        <v>24</v>
      </c>
      <c r="C6779" s="1" t="s">
        <v>7</v>
      </c>
      <c r="D6779" s="1" t="s">
        <v>8</v>
      </c>
      <c r="E6779" s="1" t="s">
        <v>10</v>
      </c>
      <c r="F6779" s="2">
        <v>44798.70480324074</v>
      </c>
      <c r="H6779" s="4">
        <f>TestCase_09__2[[#This Row],[serverTimestamp]]-F6778</f>
        <v>2.314814628334716E-5</v>
      </c>
    </row>
    <row r="6780" spans="1:8" x14ac:dyDescent="0.3">
      <c r="A6780">
        <v>126703</v>
      </c>
      <c r="B6780" s="1" t="s">
        <v>24</v>
      </c>
      <c r="C6780" s="1" t="s">
        <v>7</v>
      </c>
      <c r="D6780" s="1" t="s">
        <v>8</v>
      </c>
      <c r="E6780" s="1" t="s">
        <v>10</v>
      </c>
      <c r="F6780" s="2">
        <v>44798.704826388886</v>
      </c>
      <c r="H6780" s="4">
        <f>TestCase_09__2[[#This Row],[serverTimestamp]]-F6779</f>
        <v>2.314814628334716E-5</v>
      </c>
    </row>
    <row r="6781" spans="1:8" x14ac:dyDescent="0.3">
      <c r="A6781">
        <v>126704</v>
      </c>
      <c r="B6781" s="1" t="s">
        <v>24</v>
      </c>
      <c r="C6781" s="1" t="s">
        <v>7</v>
      </c>
      <c r="D6781" s="1" t="s">
        <v>8</v>
      </c>
      <c r="E6781" s="1" t="s">
        <v>10</v>
      </c>
      <c r="F6781" s="2">
        <v>44798.70484953704</v>
      </c>
      <c r="H6781" s="4">
        <f>TestCase_09__2[[#This Row],[serverTimestamp]]-F6780</f>
        <v>2.3148153559304774E-5</v>
      </c>
    </row>
    <row r="6782" spans="1:8" x14ac:dyDescent="0.3">
      <c r="A6782">
        <v>126705</v>
      </c>
      <c r="B6782" s="1" t="s">
        <v>24</v>
      </c>
      <c r="C6782" s="1" t="s">
        <v>7</v>
      </c>
      <c r="D6782" s="1" t="s">
        <v>8</v>
      </c>
      <c r="E6782" s="1" t="s">
        <v>10</v>
      </c>
      <c r="F6782" s="2">
        <v>44798.704872685186</v>
      </c>
      <c r="H6782" s="4">
        <f>TestCase_09__2[[#This Row],[serverTimestamp]]-F6781</f>
        <v>2.314814628334716E-5</v>
      </c>
    </row>
    <row r="6783" spans="1:8" x14ac:dyDescent="0.3">
      <c r="A6783">
        <v>126706</v>
      </c>
      <c r="B6783" s="1" t="s">
        <v>24</v>
      </c>
      <c r="C6783" s="1" t="s">
        <v>7</v>
      </c>
      <c r="D6783" s="1" t="s">
        <v>8</v>
      </c>
      <c r="E6783" s="1" t="s">
        <v>10</v>
      </c>
      <c r="F6783" s="2">
        <v>44798.704907407409</v>
      </c>
      <c r="H6783" s="4">
        <f>TestCase_09__2[[#This Row],[serverTimestamp]]-F6782</f>
        <v>3.4722223062999547E-5</v>
      </c>
    </row>
    <row r="6784" spans="1:8" x14ac:dyDescent="0.3">
      <c r="A6784">
        <v>126708</v>
      </c>
      <c r="B6784" s="1" t="s">
        <v>24</v>
      </c>
      <c r="C6784" s="1" t="s">
        <v>7</v>
      </c>
      <c r="D6784" s="1" t="s">
        <v>8</v>
      </c>
      <c r="E6784" s="1" t="s">
        <v>10</v>
      </c>
      <c r="F6784" s="2">
        <v>44798.704930555556</v>
      </c>
      <c r="H6784" s="4">
        <f>TestCase_09__2[[#This Row],[serverTimestamp]]-F6783</f>
        <v>2.314814628334716E-5</v>
      </c>
    </row>
    <row r="6785" spans="1:8" x14ac:dyDescent="0.3">
      <c r="A6785">
        <v>126709</v>
      </c>
      <c r="B6785" s="1" t="s">
        <v>24</v>
      </c>
      <c r="C6785" s="1" t="s">
        <v>7</v>
      </c>
      <c r="D6785" s="1" t="s">
        <v>8</v>
      </c>
      <c r="E6785" s="1" t="s">
        <v>10</v>
      </c>
      <c r="F6785" s="2">
        <v>44798.704953703702</v>
      </c>
      <c r="H6785" s="4">
        <f>TestCase_09__2[[#This Row],[serverTimestamp]]-F6784</f>
        <v>2.314814628334716E-5</v>
      </c>
    </row>
    <row r="6786" spans="1:8" x14ac:dyDescent="0.3">
      <c r="A6786">
        <v>126710</v>
      </c>
      <c r="B6786" s="1" t="s">
        <v>24</v>
      </c>
      <c r="C6786" s="1" t="s">
        <v>7</v>
      </c>
      <c r="D6786" s="1" t="s">
        <v>8</v>
      </c>
      <c r="E6786" s="1" t="s">
        <v>10</v>
      </c>
      <c r="F6786" s="2">
        <v>44798.704976851855</v>
      </c>
      <c r="H6786" s="4">
        <f>TestCase_09__2[[#This Row],[serverTimestamp]]-F6785</f>
        <v>2.3148153559304774E-5</v>
      </c>
    </row>
    <row r="6787" spans="1:8" x14ac:dyDescent="0.3">
      <c r="A6787">
        <v>126711</v>
      </c>
      <c r="B6787" s="1" t="s">
        <v>24</v>
      </c>
      <c r="C6787" s="1" t="s">
        <v>7</v>
      </c>
      <c r="D6787" s="1" t="s">
        <v>8</v>
      </c>
      <c r="E6787" s="1" t="s">
        <v>10</v>
      </c>
      <c r="F6787" s="2">
        <v>44798.705000000002</v>
      </c>
      <c r="H6787" s="4">
        <f>TestCase_09__2[[#This Row],[serverTimestamp]]-F6786</f>
        <v>2.314814628334716E-5</v>
      </c>
    </row>
    <row r="6788" spans="1:8" x14ac:dyDescent="0.3">
      <c r="A6788">
        <v>126712</v>
      </c>
      <c r="B6788" s="1" t="s">
        <v>24</v>
      </c>
      <c r="C6788" s="1" t="s">
        <v>7</v>
      </c>
      <c r="D6788" s="1" t="s">
        <v>8</v>
      </c>
      <c r="E6788" s="1" t="s">
        <v>10</v>
      </c>
      <c r="F6788" s="2">
        <v>44798.705023148148</v>
      </c>
      <c r="H6788" s="4">
        <f>TestCase_09__2[[#This Row],[serverTimestamp]]-F6787</f>
        <v>2.314814628334716E-5</v>
      </c>
    </row>
    <row r="6789" spans="1:8" x14ac:dyDescent="0.3">
      <c r="A6789">
        <v>126713</v>
      </c>
      <c r="B6789" s="1" t="s">
        <v>24</v>
      </c>
      <c r="C6789" s="1" t="s">
        <v>7</v>
      </c>
      <c r="D6789" s="1" t="s">
        <v>8</v>
      </c>
      <c r="E6789" s="1" t="s">
        <v>10</v>
      </c>
      <c r="F6789" s="2">
        <v>44798.705046296294</v>
      </c>
      <c r="H6789" s="4">
        <f>TestCase_09__2[[#This Row],[serverTimestamp]]-F6788</f>
        <v>2.314814628334716E-5</v>
      </c>
    </row>
    <row r="6790" spans="1:8" x14ac:dyDescent="0.3">
      <c r="A6790">
        <v>126714</v>
      </c>
      <c r="B6790" s="1" t="s">
        <v>24</v>
      </c>
      <c r="C6790" s="1" t="s">
        <v>7</v>
      </c>
      <c r="D6790" s="1" t="s">
        <v>8</v>
      </c>
      <c r="E6790" s="1" t="s">
        <v>10</v>
      </c>
      <c r="F6790" s="2">
        <v>44798.705069444448</v>
      </c>
      <c r="H6790" s="4">
        <f>TestCase_09__2[[#This Row],[serverTimestamp]]-F6789</f>
        <v>2.3148153559304774E-5</v>
      </c>
    </row>
    <row r="6791" spans="1:8" x14ac:dyDescent="0.3">
      <c r="A6791">
        <v>126715</v>
      </c>
      <c r="B6791" s="1" t="s">
        <v>24</v>
      </c>
      <c r="C6791" s="1" t="s">
        <v>7</v>
      </c>
      <c r="D6791" s="1" t="s">
        <v>8</v>
      </c>
      <c r="E6791" s="1" t="s">
        <v>10</v>
      </c>
      <c r="F6791" s="2">
        <v>44798.705092592594</v>
      </c>
      <c r="H6791" s="4">
        <f>TestCase_09__2[[#This Row],[serverTimestamp]]-F6790</f>
        <v>2.314814628334716E-5</v>
      </c>
    </row>
    <row r="6792" spans="1:8" x14ac:dyDescent="0.3">
      <c r="A6792">
        <v>126717</v>
      </c>
      <c r="B6792" s="1" t="s">
        <v>24</v>
      </c>
      <c r="C6792" s="1" t="s">
        <v>7</v>
      </c>
      <c r="D6792" s="1" t="s">
        <v>8</v>
      </c>
      <c r="E6792" s="1" t="s">
        <v>10</v>
      </c>
      <c r="F6792" s="2">
        <v>44798.705127314817</v>
      </c>
      <c r="H6792" s="4">
        <f>TestCase_09__2[[#This Row],[serverTimestamp]]-F6791</f>
        <v>3.4722223062999547E-5</v>
      </c>
    </row>
    <row r="6793" spans="1:8" x14ac:dyDescent="0.3">
      <c r="A6793">
        <v>126718</v>
      </c>
      <c r="B6793" s="1" t="s">
        <v>24</v>
      </c>
      <c r="C6793" s="1" t="s">
        <v>7</v>
      </c>
      <c r="D6793" s="1" t="s">
        <v>8</v>
      </c>
      <c r="E6793" s="1" t="s">
        <v>10</v>
      </c>
      <c r="F6793" s="2">
        <v>44798.705150462964</v>
      </c>
      <c r="H6793" s="4">
        <f>TestCase_09__2[[#This Row],[serverTimestamp]]-F6792</f>
        <v>2.314814628334716E-5</v>
      </c>
    </row>
    <row r="6794" spans="1:8" x14ac:dyDescent="0.3">
      <c r="A6794">
        <v>126719</v>
      </c>
      <c r="B6794" s="1" t="s">
        <v>24</v>
      </c>
      <c r="C6794" s="1" t="s">
        <v>7</v>
      </c>
      <c r="D6794" s="1" t="s">
        <v>8</v>
      </c>
      <c r="E6794" s="1" t="s">
        <v>10</v>
      </c>
      <c r="F6794" s="2">
        <v>44798.70517361111</v>
      </c>
      <c r="H6794" s="4">
        <f>TestCase_09__2[[#This Row],[serverTimestamp]]-F6793</f>
        <v>2.314814628334716E-5</v>
      </c>
    </row>
    <row r="6795" spans="1:8" x14ac:dyDescent="0.3">
      <c r="A6795">
        <v>126720</v>
      </c>
      <c r="B6795" s="1" t="s">
        <v>24</v>
      </c>
      <c r="C6795" s="1" t="s">
        <v>7</v>
      </c>
      <c r="D6795" s="1" t="s">
        <v>8</v>
      </c>
      <c r="E6795" s="1" t="s">
        <v>10</v>
      </c>
      <c r="F6795" s="2">
        <v>44798.705196759256</v>
      </c>
      <c r="H6795" s="4">
        <f>TestCase_09__2[[#This Row],[serverTimestamp]]-F6794</f>
        <v>2.314814628334716E-5</v>
      </c>
    </row>
    <row r="6796" spans="1:8" x14ac:dyDescent="0.3">
      <c r="A6796">
        <v>126721</v>
      </c>
      <c r="B6796" s="1" t="s">
        <v>24</v>
      </c>
      <c r="C6796" s="1" t="s">
        <v>7</v>
      </c>
      <c r="D6796" s="1" t="s">
        <v>8</v>
      </c>
      <c r="E6796" s="1" t="s">
        <v>10</v>
      </c>
      <c r="F6796" s="2">
        <v>44798.705243055556</v>
      </c>
      <c r="H6796" s="4">
        <f>TestCase_09__2[[#This Row],[serverTimestamp]]-F6795</f>
        <v>4.6296299842651933E-5</v>
      </c>
    </row>
    <row r="6797" spans="1:8" x14ac:dyDescent="0.3">
      <c r="A6797">
        <v>126722</v>
      </c>
      <c r="B6797" s="1" t="s">
        <v>24</v>
      </c>
      <c r="C6797" s="1" t="s">
        <v>7</v>
      </c>
      <c r="D6797" s="1" t="s">
        <v>8</v>
      </c>
      <c r="E6797" s="1" t="s">
        <v>10</v>
      </c>
      <c r="F6797" s="2">
        <v>44798.705266203702</v>
      </c>
      <c r="H6797" s="4">
        <f>TestCase_09__2[[#This Row],[serverTimestamp]]-F6796</f>
        <v>2.314814628334716E-5</v>
      </c>
    </row>
    <row r="6798" spans="1:8" x14ac:dyDescent="0.3">
      <c r="A6798">
        <v>126723</v>
      </c>
      <c r="B6798" s="1" t="s">
        <v>24</v>
      </c>
      <c r="C6798" s="1" t="s">
        <v>7</v>
      </c>
      <c r="D6798" s="1" t="s">
        <v>8</v>
      </c>
      <c r="E6798" s="1" t="s">
        <v>10</v>
      </c>
      <c r="F6798" s="2">
        <v>44798.705289351848</v>
      </c>
      <c r="H6798" s="4">
        <f>TestCase_09__2[[#This Row],[serverTimestamp]]-F6797</f>
        <v>2.314814628334716E-5</v>
      </c>
    </row>
    <row r="6799" spans="1:8" x14ac:dyDescent="0.3">
      <c r="A6799">
        <v>126724</v>
      </c>
      <c r="B6799" s="1" t="s">
        <v>24</v>
      </c>
      <c r="C6799" s="1" t="s">
        <v>7</v>
      </c>
      <c r="D6799" s="1" t="s">
        <v>8</v>
      </c>
      <c r="E6799" s="1" t="s">
        <v>10</v>
      </c>
      <c r="F6799" s="2">
        <v>44798.705324074072</v>
      </c>
      <c r="H6799" s="4">
        <f>TestCase_09__2[[#This Row],[serverTimestamp]]-F6798</f>
        <v>3.4722223062999547E-5</v>
      </c>
    </row>
    <row r="6800" spans="1:8" x14ac:dyDescent="0.3">
      <c r="A6800">
        <v>126725</v>
      </c>
      <c r="B6800" s="1" t="s">
        <v>24</v>
      </c>
      <c r="C6800" s="1" t="s">
        <v>7</v>
      </c>
      <c r="D6800" s="1" t="s">
        <v>8</v>
      </c>
      <c r="E6800" s="1" t="s">
        <v>10</v>
      </c>
      <c r="F6800" s="2">
        <v>44798.705347222225</v>
      </c>
      <c r="H6800" s="4">
        <f>TestCase_09__2[[#This Row],[serverTimestamp]]-F6799</f>
        <v>2.3148153559304774E-5</v>
      </c>
    </row>
    <row r="6801" spans="1:8" x14ac:dyDescent="0.3">
      <c r="A6801">
        <v>126726</v>
      </c>
      <c r="B6801" s="1" t="s">
        <v>24</v>
      </c>
      <c r="C6801" s="1" t="s">
        <v>7</v>
      </c>
      <c r="D6801" s="1" t="s">
        <v>8</v>
      </c>
      <c r="E6801" s="1" t="s">
        <v>10</v>
      </c>
      <c r="F6801" s="2">
        <v>44798.705370370371</v>
      </c>
      <c r="H6801" s="4">
        <f>TestCase_09__2[[#This Row],[serverTimestamp]]-F6800</f>
        <v>2.314814628334716E-5</v>
      </c>
    </row>
    <row r="6802" spans="1:8" x14ac:dyDescent="0.3">
      <c r="A6802">
        <v>126728</v>
      </c>
      <c r="B6802" s="1" t="s">
        <v>24</v>
      </c>
      <c r="C6802" s="1" t="s">
        <v>7</v>
      </c>
      <c r="D6802" s="1" t="s">
        <v>8</v>
      </c>
      <c r="E6802" s="1" t="s">
        <v>10</v>
      </c>
      <c r="F6802" s="2">
        <v>44798.705393518518</v>
      </c>
      <c r="H6802" s="4">
        <f>TestCase_09__2[[#This Row],[serverTimestamp]]-F6801</f>
        <v>2.314814628334716E-5</v>
      </c>
    </row>
    <row r="6803" spans="1:8" x14ac:dyDescent="0.3">
      <c r="A6803">
        <v>126729</v>
      </c>
      <c r="B6803" s="1" t="s">
        <v>24</v>
      </c>
      <c r="C6803" s="1" t="s">
        <v>7</v>
      </c>
      <c r="D6803" s="1" t="s">
        <v>8</v>
      </c>
      <c r="E6803" s="1" t="s">
        <v>10</v>
      </c>
      <c r="F6803" s="2">
        <v>44798.705416666664</v>
      </c>
      <c r="H6803" s="4">
        <f>TestCase_09__2[[#This Row],[serverTimestamp]]-F6802</f>
        <v>2.314814628334716E-5</v>
      </c>
    </row>
    <row r="6804" spans="1:8" x14ac:dyDescent="0.3">
      <c r="A6804">
        <v>126730</v>
      </c>
      <c r="B6804" s="1" t="s">
        <v>24</v>
      </c>
      <c r="C6804" s="1" t="s">
        <v>7</v>
      </c>
      <c r="D6804" s="1" t="s">
        <v>8</v>
      </c>
      <c r="E6804" s="1" t="s">
        <v>10</v>
      </c>
      <c r="F6804" s="2">
        <v>44798.705439814818</v>
      </c>
      <c r="H6804" s="4">
        <f>TestCase_09__2[[#This Row],[serverTimestamp]]-F6803</f>
        <v>2.3148153559304774E-5</v>
      </c>
    </row>
    <row r="6805" spans="1:8" x14ac:dyDescent="0.3">
      <c r="A6805">
        <v>126731</v>
      </c>
      <c r="B6805" s="1" t="s">
        <v>24</v>
      </c>
      <c r="C6805" s="1" t="s">
        <v>7</v>
      </c>
      <c r="D6805" s="1" t="s">
        <v>8</v>
      </c>
      <c r="E6805" s="1" t="s">
        <v>10</v>
      </c>
      <c r="F6805" s="2">
        <v>44798.705462962964</v>
      </c>
      <c r="H6805" s="4">
        <f>TestCase_09__2[[#This Row],[serverTimestamp]]-F6804</f>
        <v>2.314814628334716E-5</v>
      </c>
    </row>
    <row r="6806" spans="1:8" x14ac:dyDescent="0.3">
      <c r="A6806">
        <v>126732</v>
      </c>
      <c r="B6806" s="1" t="s">
        <v>24</v>
      </c>
      <c r="C6806" s="1" t="s">
        <v>7</v>
      </c>
      <c r="D6806" s="1" t="s">
        <v>8</v>
      </c>
      <c r="E6806" s="1" t="s">
        <v>10</v>
      </c>
      <c r="F6806" s="2">
        <v>44798.70548611111</v>
      </c>
      <c r="H6806" s="4">
        <f>TestCase_09__2[[#This Row],[serverTimestamp]]-F6805</f>
        <v>2.314814628334716E-5</v>
      </c>
    </row>
    <row r="6807" spans="1:8" x14ac:dyDescent="0.3">
      <c r="A6807">
        <v>126733</v>
      </c>
      <c r="B6807" s="1" t="s">
        <v>24</v>
      </c>
      <c r="C6807" s="1" t="s">
        <v>7</v>
      </c>
      <c r="D6807" s="1" t="s">
        <v>8</v>
      </c>
      <c r="E6807" s="1" t="s">
        <v>10</v>
      </c>
      <c r="F6807" s="2">
        <v>44798.705509259256</v>
      </c>
      <c r="H6807" s="4">
        <f>TestCase_09__2[[#This Row],[serverTimestamp]]-F6806</f>
        <v>2.314814628334716E-5</v>
      </c>
    </row>
    <row r="6808" spans="1:8" x14ac:dyDescent="0.3">
      <c r="A6808">
        <v>126734</v>
      </c>
      <c r="B6808" s="1" t="s">
        <v>24</v>
      </c>
      <c r="C6808" s="1" t="s">
        <v>7</v>
      </c>
      <c r="D6808" s="1" t="s">
        <v>8</v>
      </c>
      <c r="E6808" s="1" t="s">
        <v>10</v>
      </c>
      <c r="F6808" s="2">
        <v>44798.705543981479</v>
      </c>
      <c r="H6808" s="4">
        <f>TestCase_09__2[[#This Row],[serverTimestamp]]-F6807</f>
        <v>3.4722223062999547E-5</v>
      </c>
    </row>
    <row r="6809" spans="1:8" x14ac:dyDescent="0.3">
      <c r="A6809">
        <v>126735</v>
      </c>
      <c r="B6809" s="1" t="s">
        <v>24</v>
      </c>
      <c r="C6809" s="1" t="s">
        <v>7</v>
      </c>
      <c r="D6809" s="1" t="s">
        <v>8</v>
      </c>
      <c r="E6809" s="1" t="s">
        <v>10</v>
      </c>
      <c r="F6809" s="2">
        <v>44798.705567129633</v>
      </c>
      <c r="H6809" s="4">
        <f>TestCase_09__2[[#This Row],[serverTimestamp]]-F6808</f>
        <v>2.3148153559304774E-5</v>
      </c>
    </row>
    <row r="6810" spans="1:8" x14ac:dyDescent="0.3">
      <c r="A6810">
        <v>126736</v>
      </c>
      <c r="B6810" s="1" t="s">
        <v>24</v>
      </c>
      <c r="C6810" s="1" t="s">
        <v>7</v>
      </c>
      <c r="D6810" s="1" t="s">
        <v>8</v>
      </c>
      <c r="E6810" s="1" t="s">
        <v>10</v>
      </c>
      <c r="F6810" s="2">
        <v>44798.705590277779</v>
      </c>
      <c r="H6810" s="4">
        <f>TestCase_09__2[[#This Row],[serverTimestamp]]-F6809</f>
        <v>2.314814628334716E-5</v>
      </c>
    </row>
    <row r="6811" spans="1:8" x14ac:dyDescent="0.3">
      <c r="A6811">
        <v>126738</v>
      </c>
      <c r="B6811" s="1" t="s">
        <v>24</v>
      </c>
      <c r="C6811" s="1" t="s">
        <v>7</v>
      </c>
      <c r="D6811" s="1" t="s">
        <v>8</v>
      </c>
      <c r="E6811" s="1" t="s">
        <v>10</v>
      </c>
      <c r="F6811" s="2">
        <v>44798.705613425926</v>
      </c>
      <c r="H6811" s="4">
        <f>TestCase_09__2[[#This Row],[serverTimestamp]]-F6810</f>
        <v>2.314814628334716E-5</v>
      </c>
    </row>
    <row r="6812" spans="1:8" x14ac:dyDescent="0.3">
      <c r="A6812">
        <v>126739</v>
      </c>
      <c r="B6812" s="1" t="s">
        <v>24</v>
      </c>
      <c r="C6812" s="1" t="s">
        <v>7</v>
      </c>
      <c r="D6812" s="1" t="s">
        <v>8</v>
      </c>
      <c r="E6812" s="1" t="s">
        <v>10</v>
      </c>
      <c r="F6812" s="2">
        <v>44798.705636574072</v>
      </c>
      <c r="H6812" s="4">
        <f>TestCase_09__2[[#This Row],[serverTimestamp]]-F6811</f>
        <v>2.314814628334716E-5</v>
      </c>
    </row>
    <row r="6813" spans="1:8" x14ac:dyDescent="0.3">
      <c r="A6813">
        <v>126740</v>
      </c>
      <c r="B6813" s="1" t="s">
        <v>24</v>
      </c>
      <c r="C6813" s="1" t="s">
        <v>7</v>
      </c>
      <c r="D6813" s="1" t="s">
        <v>8</v>
      </c>
      <c r="E6813" s="1" t="s">
        <v>10</v>
      </c>
      <c r="F6813" s="2">
        <v>44798.705671296295</v>
      </c>
      <c r="H6813" s="4">
        <f>TestCase_09__2[[#This Row],[serverTimestamp]]-F6812</f>
        <v>3.4722223062999547E-5</v>
      </c>
    </row>
    <row r="6814" spans="1:8" x14ac:dyDescent="0.3">
      <c r="A6814">
        <v>126741</v>
      </c>
      <c r="B6814" s="1" t="s">
        <v>24</v>
      </c>
      <c r="C6814" s="1" t="s">
        <v>7</v>
      </c>
      <c r="D6814" s="1" t="s">
        <v>8</v>
      </c>
      <c r="E6814" s="1" t="s">
        <v>10</v>
      </c>
      <c r="F6814" s="2">
        <v>44798.705694444441</v>
      </c>
      <c r="H6814" s="4">
        <f>TestCase_09__2[[#This Row],[serverTimestamp]]-F6813</f>
        <v>2.314814628334716E-5</v>
      </c>
    </row>
    <row r="6815" spans="1:8" x14ac:dyDescent="0.3">
      <c r="A6815">
        <v>126742</v>
      </c>
      <c r="B6815" s="1" t="s">
        <v>24</v>
      </c>
      <c r="C6815" s="1" t="s">
        <v>7</v>
      </c>
      <c r="D6815" s="1" t="s">
        <v>8</v>
      </c>
      <c r="E6815" s="1" t="s">
        <v>10</v>
      </c>
      <c r="F6815" s="2">
        <v>44798.705717592595</v>
      </c>
      <c r="H6815" s="4">
        <f>TestCase_09__2[[#This Row],[serverTimestamp]]-F6814</f>
        <v>2.3148153559304774E-5</v>
      </c>
    </row>
    <row r="6816" spans="1:8" x14ac:dyDescent="0.3">
      <c r="A6816">
        <v>126743</v>
      </c>
      <c r="B6816" s="1" t="s">
        <v>24</v>
      </c>
      <c r="C6816" s="1" t="s">
        <v>7</v>
      </c>
      <c r="D6816" s="1" t="s">
        <v>8</v>
      </c>
      <c r="E6816" s="1" t="s">
        <v>10</v>
      </c>
      <c r="F6816" s="2">
        <v>44798.705740740741</v>
      </c>
      <c r="H6816" s="4">
        <f>TestCase_09__2[[#This Row],[serverTimestamp]]-F6815</f>
        <v>2.314814628334716E-5</v>
      </c>
    </row>
    <row r="6817" spans="1:8" x14ac:dyDescent="0.3">
      <c r="A6817">
        <v>126744</v>
      </c>
      <c r="B6817" s="1" t="s">
        <v>24</v>
      </c>
      <c r="C6817" s="1" t="s">
        <v>7</v>
      </c>
      <c r="D6817" s="1" t="s">
        <v>8</v>
      </c>
      <c r="E6817" s="1" t="s">
        <v>10</v>
      </c>
      <c r="F6817" s="2">
        <v>44798.705763888887</v>
      </c>
      <c r="H6817" s="4">
        <f>TestCase_09__2[[#This Row],[serverTimestamp]]-F6816</f>
        <v>2.314814628334716E-5</v>
      </c>
    </row>
    <row r="6818" spans="1:8" x14ac:dyDescent="0.3">
      <c r="A6818">
        <v>126745</v>
      </c>
      <c r="B6818" s="1" t="s">
        <v>24</v>
      </c>
      <c r="C6818" s="1" t="s">
        <v>7</v>
      </c>
      <c r="D6818" s="1" t="s">
        <v>8</v>
      </c>
      <c r="E6818" s="1" t="s">
        <v>10</v>
      </c>
      <c r="F6818" s="2">
        <v>44798.705787037034</v>
      </c>
      <c r="H6818" s="4">
        <f>TestCase_09__2[[#This Row],[serverTimestamp]]-F6817</f>
        <v>2.314814628334716E-5</v>
      </c>
    </row>
    <row r="6819" spans="1:8" x14ac:dyDescent="0.3">
      <c r="A6819">
        <v>126747</v>
      </c>
      <c r="B6819" s="1" t="s">
        <v>24</v>
      </c>
      <c r="C6819" s="1" t="s">
        <v>7</v>
      </c>
      <c r="D6819" s="1" t="s">
        <v>8</v>
      </c>
      <c r="E6819" s="1" t="s">
        <v>10</v>
      </c>
      <c r="F6819" s="2">
        <v>44798.70584490741</v>
      </c>
      <c r="H6819" s="4">
        <f>TestCase_09__2[[#This Row],[serverTimestamp]]-F6818</f>
        <v>5.787037662230432E-5</v>
      </c>
    </row>
    <row r="6820" spans="1:8" x14ac:dyDescent="0.3">
      <c r="A6820">
        <v>126748</v>
      </c>
      <c r="B6820" s="1" t="s">
        <v>24</v>
      </c>
      <c r="C6820" s="1" t="s">
        <v>7</v>
      </c>
      <c r="D6820" s="1" t="s">
        <v>8</v>
      </c>
      <c r="E6820" s="1" t="s">
        <v>10</v>
      </c>
      <c r="F6820" s="2">
        <v>44798.705868055556</v>
      </c>
      <c r="H6820" s="4">
        <f>TestCase_09__2[[#This Row],[serverTimestamp]]-F6819</f>
        <v>2.314814628334716E-5</v>
      </c>
    </row>
    <row r="6821" spans="1:8" x14ac:dyDescent="0.3">
      <c r="A6821">
        <v>126749</v>
      </c>
      <c r="B6821" s="1" t="s">
        <v>24</v>
      </c>
      <c r="C6821" s="1" t="s">
        <v>7</v>
      </c>
      <c r="D6821" s="1" t="s">
        <v>8</v>
      </c>
      <c r="E6821" s="1" t="s">
        <v>10</v>
      </c>
      <c r="F6821" s="2">
        <v>44798.705891203703</v>
      </c>
      <c r="H6821" s="4">
        <f>TestCase_09__2[[#This Row],[serverTimestamp]]-F6820</f>
        <v>2.314814628334716E-5</v>
      </c>
    </row>
    <row r="6822" spans="1:8" x14ac:dyDescent="0.3">
      <c r="A6822">
        <v>126750</v>
      </c>
      <c r="B6822" s="1" t="s">
        <v>24</v>
      </c>
      <c r="C6822" s="1" t="s">
        <v>7</v>
      </c>
      <c r="D6822" s="1" t="s">
        <v>8</v>
      </c>
      <c r="E6822" s="1" t="s">
        <v>10</v>
      </c>
      <c r="F6822" s="2">
        <v>44798.705937500003</v>
      </c>
      <c r="H6822" s="4">
        <f>TestCase_09__2[[#This Row],[serverTimestamp]]-F6821</f>
        <v>4.6296299842651933E-5</v>
      </c>
    </row>
    <row r="6823" spans="1:8" x14ac:dyDescent="0.3">
      <c r="A6823">
        <v>126751</v>
      </c>
      <c r="B6823" s="1" t="s">
        <v>24</v>
      </c>
      <c r="C6823" s="1" t="s">
        <v>7</v>
      </c>
      <c r="D6823" s="1" t="s">
        <v>8</v>
      </c>
      <c r="E6823" s="1" t="s">
        <v>10</v>
      </c>
      <c r="F6823" s="2">
        <v>44798.705960648149</v>
      </c>
      <c r="H6823" s="4">
        <f>TestCase_09__2[[#This Row],[serverTimestamp]]-F6822</f>
        <v>2.314814628334716E-5</v>
      </c>
    </row>
    <row r="6824" spans="1:8" x14ac:dyDescent="0.3">
      <c r="A6824">
        <v>126752</v>
      </c>
      <c r="B6824" s="1" t="s">
        <v>24</v>
      </c>
      <c r="C6824" s="1" t="s">
        <v>7</v>
      </c>
      <c r="D6824" s="1" t="s">
        <v>8</v>
      </c>
      <c r="E6824" s="1" t="s">
        <v>10</v>
      </c>
      <c r="F6824" s="2">
        <v>44798.706030092595</v>
      </c>
      <c r="H6824" s="4">
        <f>TestCase_09__2[[#This Row],[serverTimestamp]]-F6823</f>
        <v>6.9444446125999093E-5</v>
      </c>
    </row>
    <row r="6825" spans="1:8" x14ac:dyDescent="0.3">
      <c r="A6825">
        <v>126754</v>
      </c>
      <c r="B6825" s="1" t="s">
        <v>24</v>
      </c>
      <c r="C6825" s="1" t="s">
        <v>7</v>
      </c>
      <c r="D6825" s="1" t="s">
        <v>8</v>
      </c>
      <c r="E6825" s="1" t="s">
        <v>10</v>
      </c>
      <c r="F6825" s="2">
        <v>44798.706064814818</v>
      </c>
      <c r="H6825" s="4">
        <f>TestCase_09__2[[#This Row],[serverTimestamp]]-F6824</f>
        <v>3.4722223062999547E-5</v>
      </c>
    </row>
    <row r="6826" spans="1:8" x14ac:dyDescent="0.3">
      <c r="A6826">
        <v>126755</v>
      </c>
      <c r="B6826" s="1" t="s">
        <v>24</v>
      </c>
      <c r="C6826" s="1" t="s">
        <v>7</v>
      </c>
      <c r="D6826" s="1" t="s">
        <v>8</v>
      </c>
      <c r="E6826" s="1" t="s">
        <v>10</v>
      </c>
      <c r="F6826" s="2">
        <v>44798.706087962964</v>
      </c>
      <c r="H6826" s="4">
        <f>TestCase_09__2[[#This Row],[serverTimestamp]]-F6825</f>
        <v>2.314814628334716E-5</v>
      </c>
    </row>
    <row r="6827" spans="1:8" x14ac:dyDescent="0.3">
      <c r="A6827">
        <v>126756</v>
      </c>
      <c r="B6827" s="1" t="s">
        <v>24</v>
      </c>
      <c r="C6827" s="1" t="s">
        <v>7</v>
      </c>
      <c r="D6827" s="1" t="s">
        <v>8</v>
      </c>
      <c r="E6827" s="1" t="s">
        <v>10</v>
      </c>
      <c r="F6827" s="2">
        <v>44798.706111111111</v>
      </c>
      <c r="H6827" s="4">
        <f>TestCase_09__2[[#This Row],[serverTimestamp]]-F6826</f>
        <v>2.314814628334716E-5</v>
      </c>
    </row>
    <row r="6828" spans="1:8" x14ac:dyDescent="0.3">
      <c r="A6828">
        <v>126757</v>
      </c>
      <c r="B6828" s="1" t="s">
        <v>24</v>
      </c>
      <c r="C6828" s="1" t="s">
        <v>7</v>
      </c>
      <c r="D6828" s="1" t="s">
        <v>8</v>
      </c>
      <c r="E6828" s="1" t="s">
        <v>10</v>
      </c>
      <c r="F6828" s="2">
        <v>44798.706134259257</v>
      </c>
      <c r="H6828" s="4">
        <f>TestCase_09__2[[#This Row],[serverTimestamp]]-F6827</f>
        <v>2.314814628334716E-5</v>
      </c>
    </row>
    <row r="6829" spans="1:8" x14ac:dyDescent="0.3">
      <c r="A6829">
        <v>126758</v>
      </c>
      <c r="B6829" s="1" t="s">
        <v>24</v>
      </c>
      <c r="C6829" s="1" t="s">
        <v>7</v>
      </c>
      <c r="D6829" s="1" t="s">
        <v>8</v>
      </c>
      <c r="E6829" s="1" t="s">
        <v>10</v>
      </c>
      <c r="F6829" s="2">
        <v>44798.706157407411</v>
      </c>
      <c r="H6829" s="4">
        <f>TestCase_09__2[[#This Row],[serverTimestamp]]-F6828</f>
        <v>2.3148153559304774E-5</v>
      </c>
    </row>
    <row r="6830" spans="1:8" x14ac:dyDescent="0.3">
      <c r="A6830">
        <v>126759</v>
      </c>
      <c r="B6830" s="1" t="s">
        <v>24</v>
      </c>
      <c r="C6830" s="1" t="s">
        <v>7</v>
      </c>
      <c r="D6830" s="1" t="s">
        <v>8</v>
      </c>
      <c r="E6830" s="1" t="s">
        <v>10</v>
      </c>
      <c r="F6830" s="2">
        <v>44798.706180555557</v>
      </c>
      <c r="H6830" s="4">
        <f>TestCase_09__2[[#This Row],[serverTimestamp]]-F6829</f>
        <v>2.314814628334716E-5</v>
      </c>
    </row>
    <row r="6831" spans="1:8" x14ac:dyDescent="0.3">
      <c r="A6831">
        <v>126760</v>
      </c>
      <c r="B6831" s="1" t="s">
        <v>24</v>
      </c>
      <c r="C6831" s="1" t="s">
        <v>7</v>
      </c>
      <c r="D6831" s="1" t="s">
        <v>8</v>
      </c>
      <c r="E6831" s="1" t="s">
        <v>10</v>
      </c>
      <c r="F6831" s="2">
        <v>44798.706203703703</v>
      </c>
      <c r="H6831" s="4">
        <f>TestCase_09__2[[#This Row],[serverTimestamp]]-F6830</f>
        <v>2.314814628334716E-5</v>
      </c>
    </row>
    <row r="6832" spans="1:8" x14ac:dyDescent="0.3">
      <c r="A6832">
        <v>126761</v>
      </c>
      <c r="B6832" s="1" t="s">
        <v>24</v>
      </c>
      <c r="C6832" s="1" t="s">
        <v>7</v>
      </c>
      <c r="D6832" s="1" t="s">
        <v>8</v>
      </c>
      <c r="E6832" s="1" t="s">
        <v>10</v>
      </c>
      <c r="F6832" s="2">
        <v>44798.706226851849</v>
      </c>
      <c r="H6832" s="4">
        <f>TestCase_09__2[[#This Row],[serverTimestamp]]-F6831</f>
        <v>2.314814628334716E-5</v>
      </c>
    </row>
    <row r="6833" spans="1:8" x14ac:dyDescent="0.3">
      <c r="A6833">
        <v>126762</v>
      </c>
      <c r="B6833" s="1" t="s">
        <v>24</v>
      </c>
      <c r="C6833" s="1" t="s">
        <v>7</v>
      </c>
      <c r="D6833" s="1" t="s">
        <v>8</v>
      </c>
      <c r="E6833" s="1" t="s">
        <v>10</v>
      </c>
      <c r="F6833" s="2">
        <v>44798.706250000003</v>
      </c>
      <c r="H6833" s="4">
        <f>TestCase_09__2[[#This Row],[serverTimestamp]]-F6832</f>
        <v>2.3148153559304774E-5</v>
      </c>
    </row>
    <row r="6834" spans="1:8" x14ac:dyDescent="0.3">
      <c r="A6834">
        <v>126764</v>
      </c>
      <c r="B6834" s="1" t="s">
        <v>24</v>
      </c>
      <c r="C6834" s="1" t="s">
        <v>7</v>
      </c>
      <c r="D6834" s="1" t="s">
        <v>8</v>
      </c>
      <c r="E6834" s="1" t="s">
        <v>10</v>
      </c>
      <c r="F6834" s="2">
        <v>44798.706284722219</v>
      </c>
      <c r="H6834" s="4">
        <f>TestCase_09__2[[#This Row],[serverTimestamp]]-F6833</f>
        <v>3.4722215787041932E-5</v>
      </c>
    </row>
    <row r="6835" spans="1:8" x14ac:dyDescent="0.3">
      <c r="A6835">
        <v>126765</v>
      </c>
      <c r="B6835" s="1" t="s">
        <v>24</v>
      </c>
      <c r="C6835" s="1" t="s">
        <v>7</v>
      </c>
      <c r="D6835" s="1" t="s">
        <v>8</v>
      </c>
      <c r="E6835" s="1" t="s">
        <v>10</v>
      </c>
      <c r="F6835" s="2">
        <v>44798.706307870372</v>
      </c>
      <c r="H6835" s="4">
        <f>TestCase_09__2[[#This Row],[serverTimestamp]]-F6834</f>
        <v>2.3148153559304774E-5</v>
      </c>
    </row>
    <row r="6836" spans="1:8" x14ac:dyDescent="0.3">
      <c r="A6836">
        <v>126766</v>
      </c>
      <c r="B6836" s="1" t="s">
        <v>24</v>
      </c>
      <c r="C6836" s="1" t="s">
        <v>7</v>
      </c>
      <c r="D6836" s="1" t="s">
        <v>8</v>
      </c>
      <c r="E6836" s="1" t="s">
        <v>10</v>
      </c>
      <c r="F6836" s="2">
        <v>44798.706331018519</v>
      </c>
      <c r="H6836" s="4">
        <f>TestCase_09__2[[#This Row],[serverTimestamp]]-F6835</f>
        <v>2.314814628334716E-5</v>
      </c>
    </row>
    <row r="6837" spans="1:8" x14ac:dyDescent="0.3">
      <c r="A6837">
        <v>126767</v>
      </c>
      <c r="B6837" s="1" t="s">
        <v>24</v>
      </c>
      <c r="C6837" s="1" t="s">
        <v>7</v>
      </c>
      <c r="D6837" s="1" t="s">
        <v>8</v>
      </c>
      <c r="E6837" s="1" t="s">
        <v>10</v>
      </c>
      <c r="F6837" s="2">
        <v>44798.706354166665</v>
      </c>
      <c r="H6837" s="4">
        <f>TestCase_09__2[[#This Row],[serverTimestamp]]-F6836</f>
        <v>2.314814628334716E-5</v>
      </c>
    </row>
    <row r="6838" spans="1:8" x14ac:dyDescent="0.3">
      <c r="A6838">
        <v>126768</v>
      </c>
      <c r="B6838" s="1" t="s">
        <v>24</v>
      </c>
      <c r="C6838" s="1" t="s">
        <v>7</v>
      </c>
      <c r="D6838" s="1" t="s">
        <v>8</v>
      </c>
      <c r="E6838" s="1" t="s">
        <v>10</v>
      </c>
      <c r="F6838" s="2">
        <v>44798.706377314818</v>
      </c>
      <c r="H6838" s="4">
        <f>TestCase_09__2[[#This Row],[serverTimestamp]]-F6837</f>
        <v>2.3148153559304774E-5</v>
      </c>
    </row>
    <row r="6839" spans="1:8" x14ac:dyDescent="0.3">
      <c r="A6839">
        <v>126769</v>
      </c>
      <c r="B6839" s="1" t="s">
        <v>24</v>
      </c>
      <c r="C6839" s="1" t="s">
        <v>7</v>
      </c>
      <c r="D6839" s="1" t="s">
        <v>8</v>
      </c>
      <c r="E6839" s="1" t="s">
        <v>10</v>
      </c>
      <c r="F6839" s="2">
        <v>44798.706400462965</v>
      </c>
      <c r="H6839" s="4">
        <f>TestCase_09__2[[#This Row],[serverTimestamp]]-F6838</f>
        <v>2.314814628334716E-5</v>
      </c>
    </row>
    <row r="6840" spans="1:8" x14ac:dyDescent="0.3">
      <c r="A6840">
        <v>126770</v>
      </c>
      <c r="B6840" s="1" t="s">
        <v>24</v>
      </c>
      <c r="C6840" s="1" t="s">
        <v>7</v>
      </c>
      <c r="D6840" s="1" t="s">
        <v>8</v>
      </c>
      <c r="E6840" s="1" t="s">
        <v>10</v>
      </c>
      <c r="F6840" s="2">
        <v>44798.706435185188</v>
      </c>
      <c r="H6840" s="4">
        <f>TestCase_09__2[[#This Row],[serverTimestamp]]-F6839</f>
        <v>3.4722223062999547E-5</v>
      </c>
    </row>
    <row r="6841" spans="1:8" x14ac:dyDescent="0.3">
      <c r="A6841">
        <v>126771</v>
      </c>
      <c r="B6841" s="1" t="s">
        <v>24</v>
      </c>
      <c r="C6841" s="1" t="s">
        <v>7</v>
      </c>
      <c r="D6841" s="1" t="s">
        <v>8</v>
      </c>
      <c r="E6841" s="1" t="s">
        <v>10</v>
      </c>
      <c r="F6841" s="2">
        <v>44798.706458333334</v>
      </c>
      <c r="H6841" s="4">
        <f>TestCase_09__2[[#This Row],[serverTimestamp]]-F6840</f>
        <v>2.314814628334716E-5</v>
      </c>
    </row>
    <row r="6842" spans="1:8" x14ac:dyDescent="0.3">
      <c r="A6842">
        <v>126773</v>
      </c>
      <c r="B6842" s="1" t="s">
        <v>24</v>
      </c>
      <c r="C6842" s="1" t="s">
        <v>7</v>
      </c>
      <c r="D6842" s="1" t="s">
        <v>8</v>
      </c>
      <c r="E6842" s="1" t="s">
        <v>10</v>
      </c>
      <c r="F6842" s="2">
        <v>44798.706608796296</v>
      </c>
      <c r="H6842" s="4">
        <f>TestCase_09__2[[#This Row],[serverTimestamp]]-F6841</f>
        <v>1.5046296175569296E-4</v>
      </c>
    </row>
    <row r="6843" spans="1:8" x14ac:dyDescent="0.3">
      <c r="A6843">
        <v>126774</v>
      </c>
      <c r="B6843" s="1" t="s">
        <v>24</v>
      </c>
      <c r="C6843" s="1" t="s">
        <v>7</v>
      </c>
      <c r="D6843" s="1" t="s">
        <v>8</v>
      </c>
      <c r="E6843" s="1" t="s">
        <v>10</v>
      </c>
      <c r="F6843" s="2">
        <v>44798.706631944442</v>
      </c>
      <c r="H6843" s="4">
        <f>TestCase_09__2[[#This Row],[serverTimestamp]]-F6842</f>
        <v>2.314814628334716E-5</v>
      </c>
    </row>
    <row r="6844" spans="1:8" x14ac:dyDescent="0.3">
      <c r="A6844">
        <v>126775</v>
      </c>
      <c r="B6844" s="1" t="s">
        <v>24</v>
      </c>
      <c r="C6844" s="1" t="s">
        <v>7</v>
      </c>
      <c r="D6844" s="1" t="s">
        <v>8</v>
      </c>
      <c r="E6844" s="1" t="s">
        <v>10</v>
      </c>
      <c r="F6844" s="2">
        <v>44798.706655092596</v>
      </c>
      <c r="H6844" s="4">
        <f>TestCase_09__2[[#This Row],[serverTimestamp]]-F6843</f>
        <v>2.3148153559304774E-5</v>
      </c>
    </row>
    <row r="6845" spans="1:8" x14ac:dyDescent="0.3">
      <c r="A6845">
        <v>126776</v>
      </c>
      <c r="B6845" s="1" t="s">
        <v>24</v>
      </c>
      <c r="C6845" s="1" t="s">
        <v>7</v>
      </c>
      <c r="D6845" s="1" t="s">
        <v>8</v>
      </c>
      <c r="E6845" s="1" t="s">
        <v>10</v>
      </c>
      <c r="F6845" s="2">
        <v>44798.706678240742</v>
      </c>
      <c r="H6845" s="4">
        <f>TestCase_09__2[[#This Row],[serverTimestamp]]-F6844</f>
        <v>2.314814628334716E-5</v>
      </c>
    </row>
    <row r="6846" spans="1:8" x14ac:dyDescent="0.3">
      <c r="A6846">
        <v>126777</v>
      </c>
      <c r="B6846" s="1" t="s">
        <v>24</v>
      </c>
      <c r="C6846" s="1" t="s">
        <v>7</v>
      </c>
      <c r="D6846" s="1" t="s">
        <v>8</v>
      </c>
      <c r="E6846" s="1" t="s">
        <v>10</v>
      </c>
      <c r="F6846" s="2">
        <v>44798.706724537034</v>
      </c>
      <c r="H6846" s="4">
        <f>TestCase_09__2[[#This Row],[serverTimestamp]]-F6845</f>
        <v>4.6296292566694319E-5</v>
      </c>
    </row>
    <row r="6847" spans="1:8" x14ac:dyDescent="0.3">
      <c r="A6847">
        <v>126778</v>
      </c>
      <c r="B6847" s="1" t="s">
        <v>24</v>
      </c>
      <c r="C6847" s="1" t="s">
        <v>7</v>
      </c>
      <c r="D6847" s="1" t="s">
        <v>8</v>
      </c>
      <c r="E6847" s="1" t="s">
        <v>10</v>
      </c>
      <c r="F6847" s="2">
        <v>44798.706759259258</v>
      </c>
      <c r="H6847" s="4">
        <f>TestCase_09__2[[#This Row],[serverTimestamp]]-F6846</f>
        <v>3.4722223062999547E-5</v>
      </c>
    </row>
    <row r="6848" spans="1:8" x14ac:dyDescent="0.3">
      <c r="A6848">
        <v>126780</v>
      </c>
      <c r="B6848" s="1" t="s">
        <v>24</v>
      </c>
      <c r="C6848" s="1" t="s">
        <v>7</v>
      </c>
      <c r="D6848" s="1" t="s">
        <v>8</v>
      </c>
      <c r="E6848" s="1" t="s">
        <v>10</v>
      </c>
      <c r="F6848" s="2">
        <v>44798.706782407404</v>
      </c>
      <c r="H6848" s="4">
        <f>TestCase_09__2[[#This Row],[serverTimestamp]]-F6847</f>
        <v>2.314814628334716E-5</v>
      </c>
    </row>
    <row r="6849" spans="1:8" x14ac:dyDescent="0.3">
      <c r="A6849">
        <v>126781</v>
      </c>
      <c r="B6849" s="1" t="s">
        <v>24</v>
      </c>
      <c r="C6849" s="1" t="s">
        <v>7</v>
      </c>
      <c r="D6849" s="1" t="s">
        <v>8</v>
      </c>
      <c r="E6849" s="1" t="s">
        <v>10</v>
      </c>
      <c r="F6849" s="2">
        <v>44798.706805555557</v>
      </c>
      <c r="H6849" s="4">
        <f>TestCase_09__2[[#This Row],[serverTimestamp]]-F6848</f>
        <v>2.3148153559304774E-5</v>
      </c>
    </row>
    <row r="6850" spans="1:8" x14ac:dyDescent="0.3">
      <c r="A6850">
        <v>126782</v>
      </c>
      <c r="B6850" s="1" t="s">
        <v>24</v>
      </c>
      <c r="C6850" s="1" t="s">
        <v>7</v>
      </c>
      <c r="D6850" s="1" t="s">
        <v>8</v>
      </c>
      <c r="E6850" s="1" t="s">
        <v>10</v>
      </c>
      <c r="F6850" s="2">
        <v>44798.706828703704</v>
      </c>
      <c r="H6850" s="4">
        <f>TestCase_09__2[[#This Row],[serverTimestamp]]-F6849</f>
        <v>2.314814628334716E-5</v>
      </c>
    </row>
    <row r="6851" spans="1:8" x14ac:dyDescent="0.3">
      <c r="A6851">
        <v>126783</v>
      </c>
      <c r="B6851" s="1" t="s">
        <v>24</v>
      </c>
      <c r="C6851" s="1" t="s">
        <v>7</v>
      </c>
      <c r="D6851" s="1" t="s">
        <v>8</v>
      </c>
      <c r="E6851" s="1" t="s">
        <v>10</v>
      </c>
      <c r="F6851" s="2">
        <v>44798.70685185185</v>
      </c>
      <c r="H6851" s="4">
        <f>TestCase_09__2[[#This Row],[serverTimestamp]]-F6850</f>
        <v>2.314814628334716E-5</v>
      </c>
    </row>
    <row r="6852" spans="1:8" x14ac:dyDescent="0.3">
      <c r="A6852">
        <v>126784</v>
      </c>
      <c r="B6852" s="1" t="s">
        <v>24</v>
      </c>
      <c r="C6852" s="1" t="s">
        <v>7</v>
      </c>
      <c r="D6852" s="1" t="s">
        <v>8</v>
      </c>
      <c r="E6852" s="1" t="s">
        <v>10</v>
      </c>
      <c r="F6852" s="2">
        <v>44798.706875000003</v>
      </c>
      <c r="H6852" s="4">
        <f>TestCase_09__2[[#This Row],[serverTimestamp]]-F6851</f>
        <v>2.3148153559304774E-5</v>
      </c>
    </row>
    <row r="6853" spans="1:8" x14ac:dyDescent="0.3">
      <c r="A6853">
        <v>126785</v>
      </c>
      <c r="B6853" s="1" t="s">
        <v>24</v>
      </c>
      <c r="C6853" s="1" t="s">
        <v>7</v>
      </c>
      <c r="D6853" s="1" t="s">
        <v>8</v>
      </c>
      <c r="E6853" s="1" t="s">
        <v>10</v>
      </c>
      <c r="F6853" s="2">
        <v>44798.70689814815</v>
      </c>
      <c r="H6853" s="4">
        <f>TestCase_09__2[[#This Row],[serverTimestamp]]-F6852</f>
        <v>2.314814628334716E-5</v>
      </c>
    </row>
    <row r="6854" spans="1:8" x14ac:dyDescent="0.3">
      <c r="A6854">
        <v>126786</v>
      </c>
      <c r="B6854" s="1" t="s">
        <v>24</v>
      </c>
      <c r="C6854" s="1" t="s">
        <v>7</v>
      </c>
      <c r="D6854" s="1" t="s">
        <v>8</v>
      </c>
      <c r="E6854" s="1" t="s">
        <v>10</v>
      </c>
      <c r="F6854" s="2">
        <v>44798.706921296296</v>
      </c>
      <c r="H6854" s="4">
        <f>TestCase_09__2[[#This Row],[serverTimestamp]]-F6853</f>
        <v>2.314814628334716E-5</v>
      </c>
    </row>
    <row r="6855" spans="1:8" x14ac:dyDescent="0.3">
      <c r="A6855">
        <v>126787</v>
      </c>
      <c r="B6855" s="1" t="s">
        <v>24</v>
      </c>
      <c r="C6855" s="1" t="s">
        <v>7</v>
      </c>
      <c r="D6855" s="1" t="s">
        <v>8</v>
      </c>
      <c r="E6855" s="1" t="s">
        <v>10</v>
      </c>
      <c r="F6855" s="2">
        <v>44798.706944444442</v>
      </c>
      <c r="H6855" s="4">
        <f>TestCase_09__2[[#This Row],[serverTimestamp]]-F6854</f>
        <v>2.314814628334716E-5</v>
      </c>
    </row>
    <row r="6856" spans="1:8" x14ac:dyDescent="0.3">
      <c r="A6856">
        <v>126788</v>
      </c>
      <c r="B6856" s="1" t="s">
        <v>24</v>
      </c>
      <c r="C6856" s="1" t="s">
        <v>7</v>
      </c>
      <c r="D6856" s="1" t="s">
        <v>8</v>
      </c>
      <c r="E6856" s="1" t="s">
        <v>10</v>
      </c>
      <c r="F6856" s="2">
        <v>44798.706979166665</v>
      </c>
      <c r="H6856" s="4">
        <f>TestCase_09__2[[#This Row],[serverTimestamp]]-F6855</f>
        <v>3.4722223062999547E-5</v>
      </c>
    </row>
    <row r="6857" spans="1:8" x14ac:dyDescent="0.3">
      <c r="A6857">
        <v>126790</v>
      </c>
      <c r="B6857" s="1" t="s">
        <v>24</v>
      </c>
      <c r="C6857" s="1" t="s">
        <v>7</v>
      </c>
      <c r="D6857" s="1" t="s">
        <v>8</v>
      </c>
      <c r="E6857" s="1" t="s">
        <v>10</v>
      </c>
      <c r="F6857" s="2">
        <v>44798.707002314812</v>
      </c>
      <c r="H6857" s="4">
        <f>TestCase_09__2[[#This Row],[serverTimestamp]]-F6856</f>
        <v>2.314814628334716E-5</v>
      </c>
    </row>
    <row r="6858" spans="1:8" x14ac:dyDescent="0.3">
      <c r="A6858">
        <v>126791</v>
      </c>
      <c r="B6858" s="1" t="s">
        <v>24</v>
      </c>
      <c r="C6858" s="1" t="s">
        <v>7</v>
      </c>
      <c r="D6858" s="1" t="s">
        <v>8</v>
      </c>
      <c r="E6858" s="1" t="s">
        <v>10</v>
      </c>
      <c r="F6858" s="2">
        <v>44798.707025462965</v>
      </c>
      <c r="H6858" s="4">
        <f>TestCase_09__2[[#This Row],[serverTimestamp]]-F6857</f>
        <v>2.3148153559304774E-5</v>
      </c>
    </row>
    <row r="6859" spans="1:8" x14ac:dyDescent="0.3">
      <c r="A6859">
        <v>126792</v>
      </c>
      <c r="B6859" s="1" t="s">
        <v>24</v>
      </c>
      <c r="C6859" s="1" t="s">
        <v>7</v>
      </c>
      <c r="D6859" s="1" t="s">
        <v>8</v>
      </c>
      <c r="E6859" s="1" t="s">
        <v>10</v>
      </c>
      <c r="F6859" s="2">
        <v>44798.707048611112</v>
      </c>
      <c r="H6859" s="4">
        <f>TestCase_09__2[[#This Row],[serverTimestamp]]-F6858</f>
        <v>2.314814628334716E-5</v>
      </c>
    </row>
    <row r="6860" spans="1:8" x14ac:dyDescent="0.3">
      <c r="A6860">
        <v>126793</v>
      </c>
      <c r="B6860" s="1" t="s">
        <v>24</v>
      </c>
      <c r="C6860" s="1" t="s">
        <v>7</v>
      </c>
      <c r="D6860" s="1" t="s">
        <v>8</v>
      </c>
      <c r="E6860" s="1" t="s">
        <v>10</v>
      </c>
      <c r="F6860" s="2">
        <v>44798.707071759258</v>
      </c>
      <c r="H6860" s="4">
        <f>TestCase_09__2[[#This Row],[serverTimestamp]]-F6859</f>
        <v>2.314814628334716E-5</v>
      </c>
    </row>
    <row r="6861" spans="1:8" x14ac:dyDescent="0.3">
      <c r="A6861">
        <v>126794</v>
      </c>
      <c r="B6861" s="1" t="s">
        <v>24</v>
      </c>
      <c r="C6861" s="1" t="s">
        <v>7</v>
      </c>
      <c r="D6861" s="1" t="s">
        <v>8</v>
      </c>
      <c r="E6861" s="1" t="s">
        <v>10</v>
      </c>
      <c r="F6861" s="2">
        <v>44798.707094907404</v>
      </c>
      <c r="H6861" s="4">
        <f>TestCase_09__2[[#This Row],[serverTimestamp]]-F6860</f>
        <v>2.314814628334716E-5</v>
      </c>
    </row>
    <row r="6862" spans="1:8" x14ac:dyDescent="0.3">
      <c r="A6862">
        <v>126795</v>
      </c>
      <c r="B6862" s="1" t="s">
        <v>24</v>
      </c>
      <c r="C6862" s="1" t="s">
        <v>7</v>
      </c>
      <c r="D6862" s="1" t="s">
        <v>8</v>
      </c>
      <c r="E6862" s="1" t="s">
        <v>10</v>
      </c>
      <c r="F6862" s="2">
        <v>44798.707129629627</v>
      </c>
      <c r="H6862" s="4">
        <f>TestCase_09__2[[#This Row],[serverTimestamp]]-F6861</f>
        <v>3.4722223062999547E-5</v>
      </c>
    </row>
    <row r="6863" spans="1:8" x14ac:dyDescent="0.3">
      <c r="A6863">
        <v>126796</v>
      </c>
      <c r="B6863" s="1" t="s">
        <v>24</v>
      </c>
      <c r="C6863" s="1" t="s">
        <v>7</v>
      </c>
      <c r="D6863" s="1" t="s">
        <v>8</v>
      </c>
      <c r="E6863" s="1" t="s">
        <v>10</v>
      </c>
      <c r="F6863" s="2">
        <v>44798.707152777781</v>
      </c>
      <c r="H6863" s="4">
        <f>TestCase_09__2[[#This Row],[serverTimestamp]]-F6862</f>
        <v>2.3148153559304774E-5</v>
      </c>
    </row>
    <row r="6864" spans="1:8" x14ac:dyDescent="0.3">
      <c r="A6864">
        <v>126797</v>
      </c>
      <c r="B6864" s="1" t="s">
        <v>24</v>
      </c>
      <c r="C6864" s="1" t="s">
        <v>7</v>
      </c>
      <c r="D6864" s="1" t="s">
        <v>8</v>
      </c>
      <c r="E6864" s="1" t="s">
        <v>10</v>
      </c>
      <c r="F6864" s="2">
        <v>44798.707175925927</v>
      </c>
      <c r="H6864" s="4">
        <f>TestCase_09__2[[#This Row],[serverTimestamp]]-F6863</f>
        <v>2.314814628334716E-5</v>
      </c>
    </row>
    <row r="6865" spans="1:8" x14ac:dyDescent="0.3">
      <c r="A6865">
        <v>126798</v>
      </c>
      <c r="B6865" s="1" t="s">
        <v>24</v>
      </c>
      <c r="C6865" s="1" t="s">
        <v>7</v>
      </c>
      <c r="D6865" s="1" t="s">
        <v>8</v>
      </c>
      <c r="E6865" s="1" t="s">
        <v>10</v>
      </c>
      <c r="F6865" s="2">
        <v>44798.707199074073</v>
      </c>
      <c r="H6865" s="4">
        <f>TestCase_09__2[[#This Row],[serverTimestamp]]-F6864</f>
        <v>2.314814628334716E-5</v>
      </c>
    </row>
    <row r="6866" spans="1:8" x14ac:dyDescent="0.3">
      <c r="A6866">
        <v>126800</v>
      </c>
      <c r="B6866" s="1" t="s">
        <v>24</v>
      </c>
      <c r="C6866" s="1" t="s">
        <v>7</v>
      </c>
      <c r="D6866" s="1" t="s">
        <v>8</v>
      </c>
      <c r="E6866" s="1" t="s">
        <v>10</v>
      </c>
      <c r="F6866" s="2">
        <v>44798.713622685187</v>
      </c>
      <c r="H6866" s="4">
        <f>TestCase_09__2[[#This Row],[serverTimestamp]]-F6865</f>
        <v>6.4236111138598062E-3</v>
      </c>
    </row>
    <row r="6867" spans="1:8" x14ac:dyDescent="0.3">
      <c r="A6867">
        <v>126802</v>
      </c>
      <c r="B6867" s="1" t="s">
        <v>24</v>
      </c>
      <c r="C6867" s="1" t="s">
        <v>7</v>
      </c>
      <c r="D6867" s="1" t="s">
        <v>8</v>
      </c>
      <c r="E6867" s="1" t="s">
        <v>10</v>
      </c>
      <c r="F6867" s="2">
        <v>44798.713645833333</v>
      </c>
      <c r="H6867" s="4">
        <f>TestCase_09__2[[#This Row],[serverTimestamp]]-F6866</f>
        <v>2.314814628334716E-5</v>
      </c>
    </row>
    <row r="6868" spans="1:8" x14ac:dyDescent="0.3">
      <c r="A6868">
        <v>126803</v>
      </c>
      <c r="B6868" s="1" t="s">
        <v>24</v>
      </c>
      <c r="C6868" s="1" t="s">
        <v>7</v>
      </c>
      <c r="D6868" s="1" t="s">
        <v>8</v>
      </c>
      <c r="E6868" s="1" t="s">
        <v>10</v>
      </c>
      <c r="F6868" s="2">
        <v>44798.71366898148</v>
      </c>
      <c r="H6868" s="4">
        <f>TestCase_09__2[[#This Row],[serverTimestamp]]-F6867</f>
        <v>2.314814628334716E-5</v>
      </c>
    </row>
    <row r="6869" spans="1:8" x14ac:dyDescent="0.3">
      <c r="A6869">
        <v>126804</v>
      </c>
      <c r="B6869" s="1" t="s">
        <v>24</v>
      </c>
      <c r="C6869" s="1" t="s">
        <v>7</v>
      </c>
      <c r="D6869" s="1" t="s">
        <v>8</v>
      </c>
      <c r="E6869" s="1" t="s">
        <v>10</v>
      </c>
      <c r="F6869" s="2">
        <v>44798.713692129626</v>
      </c>
      <c r="H6869" s="4">
        <f>TestCase_09__2[[#This Row],[serverTimestamp]]-F6868</f>
        <v>2.314814628334716E-5</v>
      </c>
    </row>
    <row r="6870" spans="1:8" x14ac:dyDescent="0.3">
      <c r="A6870">
        <v>126805</v>
      </c>
      <c r="B6870" s="1" t="s">
        <v>24</v>
      </c>
      <c r="C6870" s="1" t="s">
        <v>7</v>
      </c>
      <c r="D6870" s="1" t="s">
        <v>8</v>
      </c>
      <c r="E6870" s="1" t="s">
        <v>10</v>
      </c>
      <c r="F6870" s="2">
        <v>44798.71371527778</v>
      </c>
      <c r="H6870" s="4">
        <f>TestCase_09__2[[#This Row],[serverTimestamp]]-F6869</f>
        <v>2.3148153559304774E-5</v>
      </c>
    </row>
    <row r="6871" spans="1:8" x14ac:dyDescent="0.3">
      <c r="A6871">
        <v>126806</v>
      </c>
      <c r="B6871" s="1" t="s">
        <v>24</v>
      </c>
      <c r="C6871" s="1" t="s">
        <v>7</v>
      </c>
      <c r="D6871" s="1" t="s">
        <v>8</v>
      </c>
      <c r="E6871" s="1" t="s">
        <v>10</v>
      </c>
      <c r="F6871" s="2">
        <v>44798.713738425926</v>
      </c>
      <c r="H6871" s="4">
        <f>TestCase_09__2[[#This Row],[serverTimestamp]]-F6870</f>
        <v>2.314814628334716E-5</v>
      </c>
    </row>
    <row r="6872" spans="1:8" x14ac:dyDescent="0.3">
      <c r="A6872">
        <v>126807</v>
      </c>
      <c r="B6872" s="1" t="s">
        <v>24</v>
      </c>
      <c r="C6872" s="1" t="s">
        <v>7</v>
      </c>
      <c r="D6872" s="1" t="s">
        <v>8</v>
      </c>
      <c r="E6872" s="1" t="s">
        <v>10</v>
      </c>
      <c r="F6872" s="2">
        <v>44798.713761574072</v>
      </c>
      <c r="H6872" s="4">
        <f>TestCase_09__2[[#This Row],[serverTimestamp]]-F6871</f>
        <v>2.314814628334716E-5</v>
      </c>
    </row>
    <row r="6873" spans="1:8" x14ac:dyDescent="0.3">
      <c r="A6873">
        <v>126808</v>
      </c>
      <c r="B6873" s="1" t="s">
        <v>24</v>
      </c>
      <c r="C6873" s="1" t="s">
        <v>7</v>
      </c>
      <c r="D6873" s="1" t="s">
        <v>8</v>
      </c>
      <c r="E6873" s="1" t="s">
        <v>10</v>
      </c>
      <c r="F6873" s="2">
        <v>44798.713796296295</v>
      </c>
      <c r="H6873" s="4">
        <f>TestCase_09__2[[#This Row],[serverTimestamp]]-F6872</f>
        <v>3.4722223062999547E-5</v>
      </c>
    </row>
    <row r="6874" spans="1:8" x14ac:dyDescent="0.3">
      <c r="A6874">
        <v>126809</v>
      </c>
      <c r="B6874" s="1" t="s">
        <v>24</v>
      </c>
      <c r="C6874" s="1" t="s">
        <v>7</v>
      </c>
      <c r="D6874" s="1" t="s">
        <v>8</v>
      </c>
      <c r="E6874" s="1" t="s">
        <v>10</v>
      </c>
      <c r="F6874" s="2">
        <v>44798.713819444441</v>
      </c>
      <c r="H6874" s="4">
        <f>TestCase_09__2[[#This Row],[serverTimestamp]]-F6873</f>
        <v>2.314814628334716E-5</v>
      </c>
    </row>
    <row r="6875" spans="1:8" x14ac:dyDescent="0.3">
      <c r="A6875">
        <v>126811</v>
      </c>
      <c r="B6875" s="1" t="s">
        <v>24</v>
      </c>
      <c r="C6875" s="1" t="s">
        <v>7</v>
      </c>
      <c r="D6875" s="1" t="s">
        <v>8</v>
      </c>
      <c r="E6875" s="1" t="s">
        <v>10</v>
      </c>
      <c r="F6875" s="2">
        <v>44798.713842592595</v>
      </c>
      <c r="H6875" s="4">
        <f>TestCase_09__2[[#This Row],[serverTimestamp]]-F6874</f>
        <v>2.3148153559304774E-5</v>
      </c>
    </row>
    <row r="6876" spans="1:8" x14ac:dyDescent="0.3">
      <c r="A6876">
        <v>126812</v>
      </c>
      <c r="B6876" s="1" t="s">
        <v>24</v>
      </c>
      <c r="C6876" s="1" t="s">
        <v>7</v>
      </c>
      <c r="D6876" s="1" t="s">
        <v>8</v>
      </c>
      <c r="E6876" s="1" t="s">
        <v>10</v>
      </c>
      <c r="F6876" s="2">
        <v>44798.713865740741</v>
      </c>
      <c r="H6876" s="4">
        <f>TestCase_09__2[[#This Row],[serverTimestamp]]-F6875</f>
        <v>2.314814628334716E-5</v>
      </c>
    </row>
    <row r="6877" spans="1:8" x14ac:dyDescent="0.3">
      <c r="A6877">
        <v>126813</v>
      </c>
      <c r="B6877" s="1" t="s">
        <v>24</v>
      </c>
      <c r="C6877" s="1" t="s">
        <v>7</v>
      </c>
      <c r="D6877" s="1" t="s">
        <v>8</v>
      </c>
      <c r="E6877" s="1" t="s">
        <v>10</v>
      </c>
      <c r="F6877" s="2">
        <v>44798.713888888888</v>
      </c>
      <c r="H6877" s="4">
        <f>TestCase_09__2[[#This Row],[serverTimestamp]]-F6876</f>
        <v>2.314814628334716E-5</v>
      </c>
    </row>
    <row r="6878" spans="1:8" x14ac:dyDescent="0.3">
      <c r="A6878">
        <v>126814</v>
      </c>
      <c r="B6878" s="1" t="s">
        <v>24</v>
      </c>
      <c r="C6878" s="1" t="s">
        <v>7</v>
      </c>
      <c r="D6878" s="1" t="s">
        <v>8</v>
      </c>
      <c r="E6878" s="1" t="s">
        <v>10</v>
      </c>
      <c r="F6878" s="2">
        <v>44798.713923611111</v>
      </c>
      <c r="H6878" s="4">
        <f>TestCase_09__2[[#This Row],[serverTimestamp]]-F6877</f>
        <v>3.4722223062999547E-5</v>
      </c>
    </row>
    <row r="6879" spans="1:8" x14ac:dyDescent="0.3">
      <c r="A6879">
        <v>126815</v>
      </c>
      <c r="B6879" s="1" t="s">
        <v>24</v>
      </c>
      <c r="C6879" s="1" t="s">
        <v>7</v>
      </c>
      <c r="D6879" s="1" t="s">
        <v>8</v>
      </c>
      <c r="E6879" s="1" t="s">
        <v>10</v>
      </c>
      <c r="F6879" s="2">
        <v>44798.713946759257</v>
      </c>
      <c r="H6879" s="4">
        <f>TestCase_09__2[[#This Row],[serverTimestamp]]-F6878</f>
        <v>2.314814628334716E-5</v>
      </c>
    </row>
    <row r="6880" spans="1:8" x14ac:dyDescent="0.3">
      <c r="A6880">
        <v>126816</v>
      </c>
      <c r="B6880" s="1" t="s">
        <v>24</v>
      </c>
      <c r="C6880" s="1" t="s">
        <v>7</v>
      </c>
      <c r="D6880" s="1" t="s">
        <v>8</v>
      </c>
      <c r="E6880" s="1" t="s">
        <v>10</v>
      </c>
      <c r="F6880" s="2">
        <v>44798.713969907411</v>
      </c>
      <c r="H6880" s="4">
        <f>TestCase_09__2[[#This Row],[serverTimestamp]]-F6879</f>
        <v>2.3148153559304774E-5</v>
      </c>
    </row>
    <row r="6881" spans="1:8" x14ac:dyDescent="0.3">
      <c r="A6881">
        <v>126817</v>
      </c>
      <c r="B6881" s="1" t="s">
        <v>24</v>
      </c>
      <c r="C6881" s="1" t="s">
        <v>7</v>
      </c>
      <c r="D6881" s="1" t="s">
        <v>8</v>
      </c>
      <c r="E6881" s="1" t="s">
        <v>10</v>
      </c>
      <c r="F6881" s="2">
        <v>44798.713993055557</v>
      </c>
      <c r="H6881" s="4">
        <f>TestCase_09__2[[#This Row],[serverTimestamp]]-F6880</f>
        <v>2.314814628334716E-5</v>
      </c>
    </row>
    <row r="6882" spans="1:8" x14ac:dyDescent="0.3">
      <c r="A6882">
        <v>126818</v>
      </c>
      <c r="B6882" s="1" t="s">
        <v>24</v>
      </c>
      <c r="C6882" s="1" t="s">
        <v>7</v>
      </c>
      <c r="D6882" s="1" t="s">
        <v>8</v>
      </c>
      <c r="E6882" s="1" t="s">
        <v>10</v>
      </c>
      <c r="F6882" s="2">
        <v>44798.714016203703</v>
      </c>
      <c r="H6882" s="4">
        <f>TestCase_09__2[[#This Row],[serverTimestamp]]-F6881</f>
        <v>2.314814628334716E-5</v>
      </c>
    </row>
    <row r="6883" spans="1:8" x14ac:dyDescent="0.3">
      <c r="A6883">
        <v>126819</v>
      </c>
      <c r="B6883" s="1" t="s">
        <v>24</v>
      </c>
      <c r="C6883" s="1" t="s">
        <v>7</v>
      </c>
      <c r="D6883" s="1" t="s">
        <v>8</v>
      </c>
      <c r="E6883" s="1" t="s">
        <v>10</v>
      </c>
      <c r="F6883" s="2">
        <v>44798.714039351849</v>
      </c>
      <c r="H6883" s="4">
        <f>TestCase_09__2[[#This Row],[serverTimestamp]]-F6882</f>
        <v>2.314814628334716E-5</v>
      </c>
    </row>
    <row r="6884" spans="1:8" x14ac:dyDescent="0.3">
      <c r="A6884">
        <v>126820</v>
      </c>
      <c r="B6884" s="1" t="s">
        <v>24</v>
      </c>
      <c r="C6884" s="1" t="s">
        <v>7</v>
      </c>
      <c r="D6884" s="1" t="s">
        <v>8</v>
      </c>
      <c r="E6884" s="1" t="s">
        <v>10</v>
      </c>
      <c r="F6884" s="2">
        <v>44798.714074074072</v>
      </c>
      <c r="H6884" s="4">
        <f>TestCase_09__2[[#This Row],[serverTimestamp]]-F6883</f>
        <v>3.4722223062999547E-5</v>
      </c>
    </row>
    <row r="6885" spans="1:8" x14ac:dyDescent="0.3">
      <c r="A6885">
        <v>126822</v>
      </c>
      <c r="B6885" s="1" t="s">
        <v>24</v>
      </c>
      <c r="C6885" s="1" t="s">
        <v>7</v>
      </c>
      <c r="D6885" s="1" t="s">
        <v>8</v>
      </c>
      <c r="E6885" s="1" t="s">
        <v>10</v>
      </c>
      <c r="F6885" s="2">
        <v>44798.714097222219</v>
      </c>
      <c r="H6885" s="4">
        <f>TestCase_09__2[[#This Row],[serverTimestamp]]-F6884</f>
        <v>2.314814628334716E-5</v>
      </c>
    </row>
    <row r="6886" spans="1:8" x14ac:dyDescent="0.3">
      <c r="A6886">
        <v>126823</v>
      </c>
      <c r="B6886" s="1" t="s">
        <v>24</v>
      </c>
      <c r="C6886" s="1" t="s">
        <v>7</v>
      </c>
      <c r="D6886" s="1" t="s">
        <v>8</v>
      </c>
      <c r="E6886" s="1" t="s">
        <v>10</v>
      </c>
      <c r="F6886" s="2">
        <v>44798.714120370372</v>
      </c>
      <c r="H6886" s="4">
        <f>TestCase_09__2[[#This Row],[serverTimestamp]]-F6885</f>
        <v>2.3148153559304774E-5</v>
      </c>
    </row>
    <row r="6887" spans="1:8" x14ac:dyDescent="0.3">
      <c r="A6887">
        <v>126824</v>
      </c>
      <c r="B6887" s="1" t="s">
        <v>24</v>
      </c>
      <c r="C6887" s="1" t="s">
        <v>7</v>
      </c>
      <c r="D6887" s="1" t="s">
        <v>8</v>
      </c>
      <c r="E6887" s="1" t="s">
        <v>10</v>
      </c>
      <c r="F6887" s="2">
        <v>44798.714270833334</v>
      </c>
      <c r="H6887" s="4">
        <f>TestCase_09__2[[#This Row],[serverTimestamp]]-F6886</f>
        <v>1.5046296175569296E-4</v>
      </c>
    </row>
    <row r="6888" spans="1:8" x14ac:dyDescent="0.3">
      <c r="A6888">
        <v>126826</v>
      </c>
      <c r="B6888" s="1" t="s">
        <v>24</v>
      </c>
      <c r="C6888" s="1" t="s">
        <v>7</v>
      </c>
      <c r="D6888" s="1" t="s">
        <v>8</v>
      </c>
      <c r="E6888" s="1" t="s">
        <v>10</v>
      </c>
      <c r="F6888" s="2">
        <v>44798.71429398148</v>
      </c>
      <c r="H6888" s="4">
        <f>TestCase_09__2[[#This Row],[serverTimestamp]]-F6887</f>
        <v>2.314814628334716E-5</v>
      </c>
    </row>
    <row r="6889" spans="1:8" x14ac:dyDescent="0.3">
      <c r="A6889">
        <v>126827</v>
      </c>
      <c r="B6889" s="1" t="s">
        <v>24</v>
      </c>
      <c r="C6889" s="1" t="s">
        <v>7</v>
      </c>
      <c r="D6889" s="1" t="s">
        <v>8</v>
      </c>
      <c r="E6889" s="1" t="s">
        <v>10</v>
      </c>
      <c r="F6889" s="2">
        <v>44798.714317129627</v>
      </c>
      <c r="H6889" s="4">
        <f>TestCase_09__2[[#This Row],[serverTimestamp]]-F6888</f>
        <v>2.314814628334716E-5</v>
      </c>
    </row>
    <row r="6890" spans="1:8" x14ac:dyDescent="0.3">
      <c r="A6890">
        <v>126828</v>
      </c>
      <c r="B6890" s="1" t="s">
        <v>24</v>
      </c>
      <c r="C6890" s="1" t="s">
        <v>7</v>
      </c>
      <c r="D6890" s="1" t="s">
        <v>8</v>
      </c>
      <c r="E6890" s="1" t="s">
        <v>10</v>
      </c>
      <c r="F6890" s="2">
        <v>44798.714386574073</v>
      </c>
      <c r="H6890" s="4">
        <f>TestCase_09__2[[#This Row],[serverTimestamp]]-F6889</f>
        <v>6.9444446125999093E-5</v>
      </c>
    </row>
    <row r="6891" spans="1:8" x14ac:dyDescent="0.3">
      <c r="A6891">
        <v>126829</v>
      </c>
      <c r="B6891" s="1" t="s">
        <v>24</v>
      </c>
      <c r="C6891" s="1" t="s">
        <v>7</v>
      </c>
      <c r="D6891" s="1" t="s">
        <v>8</v>
      </c>
      <c r="E6891" s="1" t="s">
        <v>10</v>
      </c>
      <c r="F6891" s="2">
        <v>44798.714409722219</v>
      </c>
      <c r="H6891" s="4">
        <f>TestCase_09__2[[#This Row],[serverTimestamp]]-F6890</f>
        <v>2.314814628334716E-5</v>
      </c>
    </row>
    <row r="6892" spans="1:8" x14ac:dyDescent="0.3">
      <c r="A6892">
        <v>126830</v>
      </c>
      <c r="B6892" s="1" t="s">
        <v>24</v>
      </c>
      <c r="C6892" s="1" t="s">
        <v>7</v>
      </c>
      <c r="D6892" s="1" t="s">
        <v>8</v>
      </c>
      <c r="E6892" s="1" t="s">
        <v>10</v>
      </c>
      <c r="F6892" s="2">
        <v>44798.714432870373</v>
      </c>
      <c r="H6892" s="4">
        <f>TestCase_09__2[[#This Row],[serverTimestamp]]-F6891</f>
        <v>2.3148153559304774E-5</v>
      </c>
    </row>
    <row r="6893" spans="1:8" x14ac:dyDescent="0.3">
      <c r="A6893">
        <v>126831</v>
      </c>
      <c r="B6893" s="1" t="s">
        <v>24</v>
      </c>
      <c r="C6893" s="1" t="s">
        <v>7</v>
      </c>
      <c r="D6893" s="1" t="s">
        <v>8</v>
      </c>
      <c r="E6893" s="1" t="s">
        <v>10</v>
      </c>
      <c r="F6893" s="2">
        <v>44798.714456018519</v>
      </c>
      <c r="H6893" s="4">
        <f>TestCase_09__2[[#This Row],[serverTimestamp]]-F6892</f>
        <v>2.314814628334716E-5</v>
      </c>
    </row>
    <row r="6894" spans="1:8" x14ac:dyDescent="0.3">
      <c r="A6894">
        <v>126832</v>
      </c>
      <c r="B6894" s="1" t="s">
        <v>24</v>
      </c>
      <c r="C6894" s="1" t="s">
        <v>7</v>
      </c>
      <c r="D6894" s="1" t="s">
        <v>8</v>
      </c>
      <c r="E6894" s="1" t="s">
        <v>10</v>
      </c>
      <c r="F6894" s="2">
        <v>44798.714490740742</v>
      </c>
      <c r="H6894" s="4">
        <f>TestCase_09__2[[#This Row],[serverTimestamp]]-F6893</f>
        <v>3.4722223062999547E-5</v>
      </c>
    </row>
    <row r="6895" spans="1:8" x14ac:dyDescent="0.3">
      <c r="A6895">
        <v>126834</v>
      </c>
      <c r="B6895" s="1" t="s">
        <v>24</v>
      </c>
      <c r="C6895" s="1" t="s">
        <v>7</v>
      </c>
      <c r="D6895" s="1" t="s">
        <v>8</v>
      </c>
      <c r="E6895" s="1" t="s">
        <v>10</v>
      </c>
      <c r="F6895" s="2">
        <v>44798.714513888888</v>
      </c>
      <c r="H6895" s="4">
        <f>TestCase_09__2[[#This Row],[serverTimestamp]]-F6894</f>
        <v>2.314814628334716E-5</v>
      </c>
    </row>
    <row r="6896" spans="1:8" x14ac:dyDescent="0.3">
      <c r="A6896">
        <v>126835</v>
      </c>
      <c r="B6896" s="1" t="s">
        <v>24</v>
      </c>
      <c r="C6896" s="1" t="s">
        <v>7</v>
      </c>
      <c r="D6896" s="1" t="s">
        <v>8</v>
      </c>
      <c r="E6896" s="1" t="s">
        <v>10</v>
      </c>
      <c r="F6896" s="2">
        <v>44798.714537037034</v>
      </c>
      <c r="H6896" s="4">
        <f>TestCase_09__2[[#This Row],[serverTimestamp]]-F6895</f>
        <v>2.314814628334716E-5</v>
      </c>
    </row>
    <row r="6897" spans="1:8" x14ac:dyDescent="0.3">
      <c r="A6897">
        <v>126836</v>
      </c>
      <c r="B6897" s="1" t="s">
        <v>24</v>
      </c>
      <c r="C6897" s="1" t="s">
        <v>7</v>
      </c>
      <c r="D6897" s="1" t="s">
        <v>8</v>
      </c>
      <c r="E6897" s="1" t="s">
        <v>10</v>
      </c>
      <c r="F6897" s="2">
        <v>44798.714560185188</v>
      </c>
      <c r="H6897" s="4">
        <f>TestCase_09__2[[#This Row],[serverTimestamp]]-F6896</f>
        <v>2.3148153559304774E-5</v>
      </c>
    </row>
    <row r="6898" spans="1:8" x14ac:dyDescent="0.3">
      <c r="A6898">
        <v>126837</v>
      </c>
      <c r="B6898" s="1" t="s">
        <v>24</v>
      </c>
      <c r="C6898" s="1" t="s">
        <v>7</v>
      </c>
      <c r="D6898" s="1" t="s">
        <v>8</v>
      </c>
      <c r="E6898" s="1" t="s">
        <v>10</v>
      </c>
      <c r="F6898" s="2">
        <v>44798.714583333334</v>
      </c>
      <c r="H6898" s="4">
        <f>TestCase_09__2[[#This Row],[serverTimestamp]]-F6897</f>
        <v>2.314814628334716E-5</v>
      </c>
    </row>
    <row r="6899" spans="1:8" x14ac:dyDescent="0.3">
      <c r="A6899">
        <v>126838</v>
      </c>
      <c r="B6899" s="1" t="s">
        <v>24</v>
      </c>
      <c r="C6899" s="1" t="s">
        <v>7</v>
      </c>
      <c r="D6899" s="1" t="s">
        <v>8</v>
      </c>
      <c r="E6899" s="1" t="s">
        <v>10</v>
      </c>
      <c r="F6899" s="2">
        <v>44798.714606481481</v>
      </c>
      <c r="H6899" s="4">
        <f>TestCase_09__2[[#This Row],[serverTimestamp]]-F6898</f>
        <v>2.314814628334716E-5</v>
      </c>
    </row>
    <row r="6900" spans="1:8" x14ac:dyDescent="0.3">
      <c r="A6900">
        <v>126839</v>
      </c>
      <c r="B6900" s="1" t="s">
        <v>24</v>
      </c>
      <c r="C6900" s="1" t="s">
        <v>7</v>
      </c>
      <c r="D6900" s="1" t="s">
        <v>8</v>
      </c>
      <c r="E6900" s="1" t="s">
        <v>10</v>
      </c>
      <c r="F6900" s="2">
        <v>44798.714629629627</v>
      </c>
      <c r="H6900" s="4">
        <f>TestCase_09__2[[#This Row],[serverTimestamp]]-F6899</f>
        <v>2.314814628334716E-5</v>
      </c>
    </row>
    <row r="6901" spans="1:8" x14ac:dyDescent="0.3">
      <c r="A6901">
        <v>126840</v>
      </c>
      <c r="B6901" s="1" t="s">
        <v>24</v>
      </c>
      <c r="C6901" s="1" t="s">
        <v>7</v>
      </c>
      <c r="D6901" s="1" t="s">
        <v>8</v>
      </c>
      <c r="E6901" s="1" t="s">
        <v>10</v>
      </c>
      <c r="F6901" s="2">
        <v>44798.71465277778</v>
      </c>
      <c r="H6901" s="4">
        <f>TestCase_09__2[[#This Row],[serverTimestamp]]-F6900</f>
        <v>2.3148153559304774E-5</v>
      </c>
    </row>
    <row r="6902" spans="1:8" x14ac:dyDescent="0.3">
      <c r="A6902">
        <v>126841</v>
      </c>
      <c r="B6902" s="1" t="s">
        <v>24</v>
      </c>
      <c r="C6902" s="1" t="s">
        <v>7</v>
      </c>
      <c r="D6902" s="1" t="s">
        <v>8</v>
      </c>
      <c r="E6902" s="1" t="s">
        <v>10</v>
      </c>
      <c r="F6902" s="2">
        <v>44798.714687500003</v>
      </c>
      <c r="H6902" s="4">
        <f>TestCase_09__2[[#This Row],[serverTimestamp]]-F6901</f>
        <v>3.4722223062999547E-5</v>
      </c>
    </row>
    <row r="6903" spans="1:8" x14ac:dyDescent="0.3">
      <c r="A6903">
        <v>126842</v>
      </c>
      <c r="B6903" s="1" t="s">
        <v>24</v>
      </c>
      <c r="C6903" s="1" t="s">
        <v>7</v>
      </c>
      <c r="D6903" s="1" t="s">
        <v>8</v>
      </c>
      <c r="E6903" s="1" t="s">
        <v>10</v>
      </c>
      <c r="F6903" s="2">
        <v>44798.71471064815</v>
      </c>
      <c r="H6903" s="4">
        <f>TestCase_09__2[[#This Row],[serverTimestamp]]-F6902</f>
        <v>2.314814628334716E-5</v>
      </c>
    </row>
    <row r="6904" spans="1:8" x14ac:dyDescent="0.3">
      <c r="A6904">
        <v>126844</v>
      </c>
      <c r="B6904" s="1" t="s">
        <v>24</v>
      </c>
      <c r="C6904" s="1" t="s">
        <v>7</v>
      </c>
      <c r="D6904" s="1" t="s">
        <v>8</v>
      </c>
      <c r="E6904" s="1" t="s">
        <v>10</v>
      </c>
      <c r="F6904" s="2">
        <v>44798.714733796296</v>
      </c>
      <c r="H6904" s="4">
        <f>TestCase_09__2[[#This Row],[serverTimestamp]]-F6903</f>
        <v>2.314814628334716E-5</v>
      </c>
    </row>
    <row r="6905" spans="1:8" x14ac:dyDescent="0.3">
      <c r="A6905">
        <v>126845</v>
      </c>
      <c r="B6905" s="1" t="s">
        <v>24</v>
      </c>
      <c r="C6905" s="1" t="s">
        <v>7</v>
      </c>
      <c r="D6905" s="1" t="s">
        <v>8</v>
      </c>
      <c r="E6905" s="1" t="s">
        <v>10</v>
      </c>
      <c r="F6905" s="2">
        <v>44798.714756944442</v>
      </c>
      <c r="H6905" s="4">
        <f>TestCase_09__2[[#This Row],[serverTimestamp]]-F6904</f>
        <v>2.314814628334716E-5</v>
      </c>
    </row>
    <row r="6906" spans="1:8" x14ac:dyDescent="0.3">
      <c r="A6906">
        <v>126846</v>
      </c>
      <c r="B6906" s="1" t="s">
        <v>24</v>
      </c>
      <c r="C6906" s="1" t="s">
        <v>7</v>
      </c>
      <c r="D6906" s="1" t="s">
        <v>8</v>
      </c>
      <c r="E6906" s="1" t="s">
        <v>10</v>
      </c>
      <c r="F6906" s="2">
        <v>44798.714780092596</v>
      </c>
      <c r="H6906" s="4">
        <f>TestCase_09__2[[#This Row],[serverTimestamp]]-F6905</f>
        <v>2.3148153559304774E-5</v>
      </c>
    </row>
    <row r="6907" spans="1:8" x14ac:dyDescent="0.3">
      <c r="A6907">
        <v>126847</v>
      </c>
      <c r="B6907" s="1" t="s">
        <v>24</v>
      </c>
      <c r="C6907" s="1" t="s">
        <v>7</v>
      </c>
      <c r="D6907" s="1" t="s">
        <v>8</v>
      </c>
      <c r="E6907" s="1" t="s">
        <v>10</v>
      </c>
      <c r="F6907" s="2">
        <v>44798.714814814812</v>
      </c>
      <c r="H6907" s="4">
        <f>TestCase_09__2[[#This Row],[serverTimestamp]]-F6906</f>
        <v>3.4722215787041932E-5</v>
      </c>
    </row>
    <row r="6908" spans="1:8" x14ac:dyDescent="0.3">
      <c r="A6908">
        <v>126848</v>
      </c>
      <c r="B6908" s="1" t="s">
        <v>24</v>
      </c>
      <c r="C6908" s="1" t="s">
        <v>7</v>
      </c>
      <c r="D6908" s="1" t="s">
        <v>8</v>
      </c>
      <c r="E6908" s="1" t="s">
        <v>10</v>
      </c>
      <c r="F6908" s="2">
        <v>44798.714837962965</v>
      </c>
      <c r="H6908" s="4">
        <f>TestCase_09__2[[#This Row],[serverTimestamp]]-F6907</f>
        <v>2.3148153559304774E-5</v>
      </c>
    </row>
    <row r="6909" spans="1:8" x14ac:dyDescent="0.3">
      <c r="A6909">
        <v>126849</v>
      </c>
      <c r="B6909" s="1" t="s">
        <v>24</v>
      </c>
      <c r="C6909" s="1" t="s">
        <v>7</v>
      </c>
      <c r="D6909" s="1" t="s">
        <v>8</v>
      </c>
      <c r="E6909" s="1" t="s">
        <v>10</v>
      </c>
      <c r="F6909" s="2">
        <v>44798.714861111112</v>
      </c>
      <c r="H6909" s="4">
        <f>TestCase_09__2[[#This Row],[serverTimestamp]]-F6908</f>
        <v>2.314814628334716E-5</v>
      </c>
    </row>
    <row r="6910" spans="1:8" x14ac:dyDescent="0.3">
      <c r="A6910">
        <v>126850</v>
      </c>
      <c r="B6910" s="1" t="s">
        <v>24</v>
      </c>
      <c r="C6910" s="1" t="s">
        <v>7</v>
      </c>
      <c r="D6910" s="1" t="s">
        <v>8</v>
      </c>
      <c r="E6910" s="1" t="s">
        <v>10</v>
      </c>
      <c r="F6910" s="2">
        <v>44798.714884259258</v>
      </c>
      <c r="H6910" s="4">
        <f>TestCase_09__2[[#This Row],[serverTimestamp]]-F6909</f>
        <v>2.314814628334716E-5</v>
      </c>
    </row>
    <row r="6911" spans="1:8" x14ac:dyDescent="0.3">
      <c r="A6911">
        <v>126851</v>
      </c>
      <c r="B6911" s="1" t="s">
        <v>24</v>
      </c>
      <c r="C6911" s="1" t="s">
        <v>7</v>
      </c>
      <c r="D6911" s="1" t="s">
        <v>8</v>
      </c>
      <c r="E6911" s="1" t="s">
        <v>10</v>
      </c>
      <c r="F6911" s="2">
        <v>44798.714907407404</v>
      </c>
      <c r="H6911" s="4">
        <f>TestCase_09__2[[#This Row],[serverTimestamp]]-F6910</f>
        <v>2.314814628334716E-5</v>
      </c>
    </row>
    <row r="6912" spans="1:8" x14ac:dyDescent="0.3">
      <c r="A6912">
        <v>126852</v>
      </c>
      <c r="B6912" s="1" t="s">
        <v>24</v>
      </c>
      <c r="C6912" s="1" t="s">
        <v>7</v>
      </c>
      <c r="D6912" s="1" t="s">
        <v>8</v>
      </c>
      <c r="E6912" s="1" t="s">
        <v>10</v>
      </c>
      <c r="F6912" s="2">
        <v>44798.714930555558</v>
      </c>
      <c r="H6912" s="4">
        <f>TestCase_09__2[[#This Row],[serverTimestamp]]-F6911</f>
        <v>2.3148153559304774E-5</v>
      </c>
    </row>
    <row r="6913" spans="1:8" x14ac:dyDescent="0.3">
      <c r="A6913">
        <v>126853</v>
      </c>
      <c r="B6913" s="1" t="s">
        <v>24</v>
      </c>
      <c r="C6913" s="1" t="s">
        <v>7</v>
      </c>
      <c r="D6913" s="1" t="s">
        <v>8</v>
      </c>
      <c r="E6913" s="1" t="s">
        <v>10</v>
      </c>
      <c r="F6913" s="2">
        <v>44798.714953703704</v>
      </c>
      <c r="H6913" s="4">
        <f>TestCase_09__2[[#This Row],[serverTimestamp]]-F6912</f>
        <v>2.314814628334716E-5</v>
      </c>
    </row>
    <row r="6914" spans="1:8" x14ac:dyDescent="0.3">
      <c r="A6914">
        <v>126855</v>
      </c>
      <c r="B6914" s="1" t="s">
        <v>24</v>
      </c>
      <c r="C6914" s="1" t="s">
        <v>7</v>
      </c>
      <c r="D6914" s="1" t="s">
        <v>8</v>
      </c>
      <c r="E6914" s="1" t="s">
        <v>10</v>
      </c>
      <c r="F6914" s="2">
        <v>44798.71497685185</v>
      </c>
      <c r="H6914" s="4">
        <f>TestCase_09__2[[#This Row],[serverTimestamp]]-F6913</f>
        <v>2.314814628334716E-5</v>
      </c>
    </row>
    <row r="6915" spans="1:8" x14ac:dyDescent="0.3">
      <c r="A6915">
        <v>126856</v>
      </c>
      <c r="B6915" s="1" t="s">
        <v>24</v>
      </c>
      <c r="C6915" s="1" t="s">
        <v>7</v>
      </c>
      <c r="D6915" s="1" t="s">
        <v>8</v>
      </c>
      <c r="E6915" s="1" t="s">
        <v>10</v>
      </c>
      <c r="F6915" s="2">
        <v>44798.715057870373</v>
      </c>
      <c r="H6915" s="4">
        <f>TestCase_09__2[[#This Row],[serverTimestamp]]-F6914</f>
        <v>8.101852290565148E-5</v>
      </c>
    </row>
    <row r="6916" spans="1:8" x14ac:dyDescent="0.3">
      <c r="A6916">
        <v>126857</v>
      </c>
      <c r="B6916" s="1" t="s">
        <v>24</v>
      </c>
      <c r="C6916" s="1" t="s">
        <v>7</v>
      </c>
      <c r="D6916" s="1" t="s">
        <v>8</v>
      </c>
      <c r="E6916" s="1" t="s">
        <v>10</v>
      </c>
      <c r="F6916" s="2">
        <v>44798.715081018519</v>
      </c>
      <c r="H6916" s="4">
        <f>TestCase_09__2[[#This Row],[serverTimestamp]]-F6915</f>
        <v>2.314814628334716E-5</v>
      </c>
    </row>
    <row r="6917" spans="1:8" x14ac:dyDescent="0.3">
      <c r="A6917">
        <v>126858</v>
      </c>
      <c r="B6917" s="1" t="s">
        <v>24</v>
      </c>
      <c r="C6917" s="1" t="s">
        <v>7</v>
      </c>
      <c r="D6917" s="1" t="s">
        <v>8</v>
      </c>
      <c r="E6917" s="1" t="s">
        <v>10</v>
      </c>
      <c r="F6917" s="2">
        <v>44798.715104166666</v>
      </c>
      <c r="H6917" s="4">
        <f>TestCase_09__2[[#This Row],[serverTimestamp]]-F6916</f>
        <v>2.314814628334716E-5</v>
      </c>
    </row>
    <row r="6918" spans="1:8" x14ac:dyDescent="0.3">
      <c r="A6918">
        <v>126859</v>
      </c>
      <c r="B6918" s="1" t="s">
        <v>24</v>
      </c>
      <c r="C6918" s="1" t="s">
        <v>7</v>
      </c>
      <c r="D6918" s="1" t="s">
        <v>8</v>
      </c>
      <c r="E6918" s="1" t="s">
        <v>10</v>
      </c>
      <c r="F6918" s="2">
        <v>44798.715127314812</v>
      </c>
      <c r="H6918" s="4">
        <f>TestCase_09__2[[#This Row],[serverTimestamp]]-F6917</f>
        <v>2.314814628334716E-5</v>
      </c>
    </row>
    <row r="6919" spans="1:8" x14ac:dyDescent="0.3">
      <c r="A6919">
        <v>126860</v>
      </c>
      <c r="B6919" s="1" t="s">
        <v>24</v>
      </c>
      <c r="C6919" s="1" t="s">
        <v>7</v>
      </c>
      <c r="D6919" s="1" t="s">
        <v>8</v>
      </c>
      <c r="E6919" s="1" t="s">
        <v>10</v>
      </c>
      <c r="F6919" s="2">
        <v>44798.715150462966</v>
      </c>
      <c r="H6919" s="4">
        <f>TestCase_09__2[[#This Row],[serverTimestamp]]-F6918</f>
        <v>2.3148153559304774E-5</v>
      </c>
    </row>
    <row r="6920" spans="1:8" x14ac:dyDescent="0.3">
      <c r="A6920">
        <v>126861</v>
      </c>
      <c r="B6920" s="1" t="s">
        <v>24</v>
      </c>
      <c r="C6920" s="1" t="s">
        <v>7</v>
      </c>
      <c r="D6920" s="1" t="s">
        <v>8</v>
      </c>
      <c r="E6920" s="1" t="s">
        <v>10</v>
      </c>
      <c r="F6920" s="2">
        <v>44798.715185185189</v>
      </c>
      <c r="H6920" s="4">
        <f>TestCase_09__2[[#This Row],[serverTimestamp]]-F6919</f>
        <v>3.4722223062999547E-5</v>
      </c>
    </row>
    <row r="6921" spans="1:8" x14ac:dyDescent="0.3">
      <c r="A6921">
        <v>126863</v>
      </c>
      <c r="B6921" s="1" t="s">
        <v>24</v>
      </c>
      <c r="C6921" s="1" t="s">
        <v>7</v>
      </c>
      <c r="D6921" s="1" t="s">
        <v>8</v>
      </c>
      <c r="E6921" s="1" t="s">
        <v>10</v>
      </c>
      <c r="F6921" s="2">
        <v>44798.715208333335</v>
      </c>
      <c r="H6921" s="4">
        <f>TestCase_09__2[[#This Row],[serverTimestamp]]-F6920</f>
        <v>2.314814628334716E-5</v>
      </c>
    </row>
    <row r="6922" spans="1:8" x14ac:dyDescent="0.3">
      <c r="A6922">
        <v>126864</v>
      </c>
      <c r="B6922" s="1" t="s">
        <v>24</v>
      </c>
      <c r="C6922" s="1" t="s">
        <v>7</v>
      </c>
      <c r="D6922" s="1" t="s">
        <v>8</v>
      </c>
      <c r="E6922" s="1" t="s">
        <v>10</v>
      </c>
      <c r="F6922" s="2">
        <v>44798.715231481481</v>
      </c>
      <c r="H6922" s="4">
        <f>TestCase_09__2[[#This Row],[serverTimestamp]]-F6921</f>
        <v>2.314814628334716E-5</v>
      </c>
    </row>
    <row r="6923" spans="1:8" x14ac:dyDescent="0.3">
      <c r="A6923">
        <v>126865</v>
      </c>
      <c r="B6923" s="1" t="s">
        <v>24</v>
      </c>
      <c r="C6923" s="1" t="s">
        <v>7</v>
      </c>
      <c r="D6923" s="1" t="s">
        <v>8</v>
      </c>
      <c r="E6923" s="1" t="s">
        <v>10</v>
      </c>
      <c r="F6923" s="2">
        <v>44798.715254629627</v>
      </c>
      <c r="H6923" s="4">
        <f>TestCase_09__2[[#This Row],[serverTimestamp]]-F6922</f>
        <v>2.314814628334716E-5</v>
      </c>
    </row>
    <row r="6924" spans="1:8" x14ac:dyDescent="0.3">
      <c r="A6924">
        <v>126866</v>
      </c>
      <c r="B6924" s="1" t="s">
        <v>24</v>
      </c>
      <c r="C6924" s="1" t="s">
        <v>7</v>
      </c>
      <c r="D6924" s="1" t="s">
        <v>8</v>
      </c>
      <c r="E6924" s="1" t="s">
        <v>10</v>
      </c>
      <c r="F6924" s="2">
        <v>44798.715277777781</v>
      </c>
      <c r="H6924" s="4">
        <f>TestCase_09__2[[#This Row],[serverTimestamp]]-F6923</f>
        <v>2.3148153559304774E-5</v>
      </c>
    </row>
    <row r="6925" spans="1:8" x14ac:dyDescent="0.3">
      <c r="A6925">
        <v>126867</v>
      </c>
      <c r="B6925" s="1" t="s">
        <v>24</v>
      </c>
      <c r="C6925" s="1" t="s">
        <v>7</v>
      </c>
      <c r="D6925" s="1" t="s">
        <v>8</v>
      </c>
      <c r="E6925" s="1" t="s">
        <v>10</v>
      </c>
      <c r="F6925" s="2">
        <v>44798.715300925927</v>
      </c>
      <c r="H6925" s="4">
        <f>TestCase_09__2[[#This Row],[serverTimestamp]]-F6924</f>
        <v>2.314814628334716E-5</v>
      </c>
    </row>
    <row r="6926" spans="1:8" x14ac:dyDescent="0.3">
      <c r="A6926">
        <v>126868</v>
      </c>
      <c r="B6926" s="1" t="s">
        <v>24</v>
      </c>
      <c r="C6926" s="1" t="s">
        <v>7</v>
      </c>
      <c r="D6926" s="1" t="s">
        <v>8</v>
      </c>
      <c r="E6926" s="1" t="s">
        <v>10</v>
      </c>
      <c r="F6926" s="2">
        <v>44798.715324074074</v>
      </c>
      <c r="H6926" s="4">
        <f>TestCase_09__2[[#This Row],[serverTimestamp]]-F6925</f>
        <v>2.314814628334716E-5</v>
      </c>
    </row>
    <row r="6927" spans="1:8" x14ac:dyDescent="0.3">
      <c r="A6927">
        <v>126869</v>
      </c>
      <c r="B6927" s="1" t="s">
        <v>24</v>
      </c>
      <c r="C6927" s="1" t="s">
        <v>7</v>
      </c>
      <c r="D6927" s="1" t="s">
        <v>8</v>
      </c>
      <c r="E6927" s="1" t="s">
        <v>10</v>
      </c>
      <c r="F6927" s="2">
        <v>44798.71534722222</v>
      </c>
      <c r="H6927" s="4">
        <f>TestCase_09__2[[#This Row],[serverTimestamp]]-F6926</f>
        <v>2.314814628334716E-5</v>
      </c>
    </row>
    <row r="6928" spans="1:8" x14ac:dyDescent="0.3">
      <c r="A6928">
        <v>126870</v>
      </c>
      <c r="B6928" s="1" t="s">
        <v>24</v>
      </c>
      <c r="C6928" s="1" t="s">
        <v>7</v>
      </c>
      <c r="D6928" s="1" t="s">
        <v>8</v>
      </c>
      <c r="E6928" s="1" t="s">
        <v>10</v>
      </c>
      <c r="F6928" s="2">
        <v>44798.715370370373</v>
      </c>
      <c r="H6928" s="4">
        <f>TestCase_09__2[[#This Row],[serverTimestamp]]-F6927</f>
        <v>2.3148153559304774E-5</v>
      </c>
    </row>
    <row r="6929" spans="1:8" x14ac:dyDescent="0.3">
      <c r="A6929">
        <v>126871</v>
      </c>
      <c r="B6929" s="1" t="s">
        <v>24</v>
      </c>
      <c r="C6929" s="1" t="s">
        <v>7</v>
      </c>
      <c r="D6929" s="1" t="s">
        <v>8</v>
      </c>
      <c r="E6929" s="1" t="s">
        <v>10</v>
      </c>
      <c r="F6929" s="2">
        <v>44798.715405092589</v>
      </c>
      <c r="H6929" s="4">
        <f>TestCase_09__2[[#This Row],[serverTimestamp]]-F6928</f>
        <v>3.4722215787041932E-5</v>
      </c>
    </row>
    <row r="6930" spans="1:8" x14ac:dyDescent="0.3">
      <c r="A6930">
        <v>126873</v>
      </c>
      <c r="B6930" s="1" t="s">
        <v>24</v>
      </c>
      <c r="C6930" s="1" t="s">
        <v>7</v>
      </c>
      <c r="D6930" s="1" t="s">
        <v>8</v>
      </c>
      <c r="E6930" s="1" t="s">
        <v>10</v>
      </c>
      <c r="F6930" s="2">
        <v>44798.715428240743</v>
      </c>
      <c r="H6930" s="4">
        <f>TestCase_09__2[[#This Row],[serverTimestamp]]-F6929</f>
        <v>2.3148153559304774E-5</v>
      </c>
    </row>
    <row r="6931" spans="1:8" x14ac:dyDescent="0.3">
      <c r="A6931">
        <v>126874</v>
      </c>
      <c r="B6931" s="1" t="s">
        <v>24</v>
      </c>
      <c r="C6931" s="1" t="s">
        <v>7</v>
      </c>
      <c r="D6931" s="1" t="s">
        <v>8</v>
      </c>
      <c r="E6931" s="1" t="s">
        <v>10</v>
      </c>
      <c r="F6931" s="2">
        <v>44798.715451388889</v>
      </c>
      <c r="H6931" s="4">
        <f>TestCase_09__2[[#This Row],[serverTimestamp]]-F6930</f>
        <v>2.314814628334716E-5</v>
      </c>
    </row>
    <row r="6932" spans="1:8" x14ac:dyDescent="0.3">
      <c r="A6932">
        <v>126875</v>
      </c>
      <c r="B6932" s="1" t="s">
        <v>24</v>
      </c>
      <c r="C6932" s="1" t="s">
        <v>7</v>
      </c>
      <c r="D6932" s="1" t="s">
        <v>8</v>
      </c>
      <c r="E6932" s="1" t="s">
        <v>10</v>
      </c>
      <c r="F6932" s="2">
        <v>44798.715474537035</v>
      </c>
      <c r="H6932" s="4">
        <f>TestCase_09__2[[#This Row],[serverTimestamp]]-F6931</f>
        <v>2.314814628334716E-5</v>
      </c>
    </row>
    <row r="6933" spans="1:8" x14ac:dyDescent="0.3">
      <c r="A6933">
        <v>126876</v>
      </c>
      <c r="B6933" s="1" t="s">
        <v>24</v>
      </c>
      <c r="C6933" s="1" t="s">
        <v>7</v>
      </c>
      <c r="D6933" s="1" t="s">
        <v>8</v>
      </c>
      <c r="E6933" s="1" t="s">
        <v>10</v>
      </c>
      <c r="F6933" s="2">
        <v>44798.715497685182</v>
      </c>
      <c r="H6933" s="4">
        <f>TestCase_09__2[[#This Row],[serverTimestamp]]-F6932</f>
        <v>2.314814628334716E-5</v>
      </c>
    </row>
    <row r="6934" spans="1:8" x14ac:dyDescent="0.3">
      <c r="A6934">
        <v>126877</v>
      </c>
      <c r="B6934" s="1" t="s">
        <v>24</v>
      </c>
      <c r="C6934" s="1" t="s">
        <v>7</v>
      </c>
      <c r="D6934" s="1" t="s">
        <v>8</v>
      </c>
      <c r="E6934" s="1" t="s">
        <v>10</v>
      </c>
      <c r="F6934" s="2">
        <v>44798.715520833335</v>
      </c>
      <c r="H6934" s="4">
        <f>TestCase_09__2[[#This Row],[serverTimestamp]]-F6933</f>
        <v>2.3148153559304774E-5</v>
      </c>
    </row>
    <row r="6935" spans="1:8" x14ac:dyDescent="0.3">
      <c r="A6935">
        <v>126878</v>
      </c>
      <c r="B6935" s="1" t="s">
        <v>24</v>
      </c>
      <c r="C6935" s="1" t="s">
        <v>7</v>
      </c>
      <c r="D6935" s="1" t="s">
        <v>8</v>
      </c>
      <c r="E6935" s="1" t="s">
        <v>10</v>
      </c>
      <c r="F6935" s="2">
        <v>44798.715555555558</v>
      </c>
      <c r="H6935" s="4">
        <f>TestCase_09__2[[#This Row],[serverTimestamp]]-F6934</f>
        <v>3.4722223062999547E-5</v>
      </c>
    </row>
    <row r="6936" spans="1:8" x14ac:dyDescent="0.3">
      <c r="A6936">
        <v>126879</v>
      </c>
      <c r="B6936" s="1" t="s">
        <v>24</v>
      </c>
      <c r="C6936" s="1" t="s">
        <v>7</v>
      </c>
      <c r="D6936" s="1" t="s">
        <v>8</v>
      </c>
      <c r="E6936" s="1" t="s">
        <v>10</v>
      </c>
      <c r="F6936" s="2">
        <v>44798.715578703705</v>
      </c>
      <c r="H6936" s="4">
        <f>TestCase_09__2[[#This Row],[serverTimestamp]]-F6935</f>
        <v>2.314814628334716E-5</v>
      </c>
    </row>
    <row r="6937" spans="1:8" x14ac:dyDescent="0.3">
      <c r="A6937">
        <v>126880</v>
      </c>
      <c r="B6937" s="1" t="s">
        <v>24</v>
      </c>
      <c r="C6937" s="1" t="s">
        <v>7</v>
      </c>
      <c r="D6937" s="1" t="s">
        <v>8</v>
      </c>
      <c r="E6937" s="1" t="s">
        <v>10</v>
      </c>
      <c r="F6937" s="2">
        <v>44798.715601851851</v>
      </c>
      <c r="H6937" s="4">
        <f>TestCase_09__2[[#This Row],[serverTimestamp]]-F6936</f>
        <v>2.314814628334716E-5</v>
      </c>
    </row>
    <row r="6938" spans="1:8" x14ac:dyDescent="0.3">
      <c r="A6938">
        <v>126881</v>
      </c>
      <c r="B6938" s="1" t="s">
        <v>24</v>
      </c>
      <c r="C6938" s="1" t="s">
        <v>7</v>
      </c>
      <c r="D6938" s="1" t="s">
        <v>8</v>
      </c>
      <c r="E6938" s="1" t="s">
        <v>10</v>
      </c>
      <c r="F6938" s="2">
        <v>44798.715624999997</v>
      </c>
      <c r="H6938" s="4">
        <f>TestCase_09__2[[#This Row],[serverTimestamp]]-F6937</f>
        <v>2.314814628334716E-5</v>
      </c>
    </row>
    <row r="6939" spans="1:8" x14ac:dyDescent="0.3">
      <c r="A6939">
        <v>126882</v>
      </c>
      <c r="B6939" s="1" t="s">
        <v>24</v>
      </c>
      <c r="C6939" s="1" t="s">
        <v>7</v>
      </c>
      <c r="D6939" s="1" t="s">
        <v>8</v>
      </c>
      <c r="E6939" s="1" t="s">
        <v>10</v>
      </c>
      <c r="F6939" s="2">
        <v>44798.715648148151</v>
      </c>
      <c r="H6939" s="4">
        <f>TestCase_09__2[[#This Row],[serverTimestamp]]-F6938</f>
        <v>2.3148153559304774E-5</v>
      </c>
    </row>
    <row r="6940" spans="1:8" x14ac:dyDescent="0.3">
      <c r="A6940">
        <v>126884</v>
      </c>
      <c r="B6940" s="1" t="s">
        <v>24</v>
      </c>
      <c r="C6940" s="1" t="s">
        <v>7</v>
      </c>
      <c r="D6940" s="1" t="s">
        <v>8</v>
      </c>
      <c r="E6940" s="1" t="s">
        <v>10</v>
      </c>
      <c r="F6940" s="2">
        <v>44798.715671296297</v>
      </c>
      <c r="H6940" s="4">
        <f>TestCase_09__2[[#This Row],[serverTimestamp]]-F6939</f>
        <v>2.314814628334716E-5</v>
      </c>
    </row>
    <row r="6941" spans="1:8" x14ac:dyDescent="0.3">
      <c r="A6941">
        <v>126885</v>
      </c>
      <c r="B6941" s="1" t="s">
        <v>24</v>
      </c>
      <c r="C6941" s="1" t="s">
        <v>7</v>
      </c>
      <c r="D6941" s="1" t="s">
        <v>8</v>
      </c>
      <c r="E6941" s="1" t="s">
        <v>10</v>
      </c>
      <c r="F6941" s="2">
        <v>44798.715752314813</v>
      </c>
      <c r="H6941" s="4">
        <f>TestCase_09__2[[#This Row],[serverTimestamp]]-F6940</f>
        <v>8.1018515629693866E-5</v>
      </c>
    </row>
    <row r="6942" spans="1:8" x14ac:dyDescent="0.3">
      <c r="A6942">
        <v>126886</v>
      </c>
      <c r="B6942" s="1" t="s">
        <v>24</v>
      </c>
      <c r="C6942" s="1" t="s">
        <v>7</v>
      </c>
      <c r="D6942" s="1" t="s">
        <v>8</v>
      </c>
      <c r="E6942" s="1" t="s">
        <v>10</v>
      </c>
      <c r="F6942" s="2">
        <v>44798.715775462966</v>
      </c>
      <c r="H6942" s="4">
        <f>TestCase_09__2[[#This Row],[serverTimestamp]]-F6941</f>
        <v>2.3148153559304774E-5</v>
      </c>
    </row>
    <row r="6943" spans="1:8" x14ac:dyDescent="0.3">
      <c r="A6943">
        <v>126887</v>
      </c>
      <c r="B6943" s="1" t="s">
        <v>24</v>
      </c>
      <c r="C6943" s="1" t="s">
        <v>7</v>
      </c>
      <c r="D6943" s="1" t="s">
        <v>8</v>
      </c>
      <c r="E6943" s="1" t="s">
        <v>10</v>
      </c>
      <c r="F6943" s="2">
        <v>44798.715798611112</v>
      </c>
      <c r="H6943" s="4">
        <f>TestCase_09__2[[#This Row],[serverTimestamp]]-F6942</f>
        <v>2.314814628334716E-5</v>
      </c>
    </row>
    <row r="6944" spans="1:8" x14ac:dyDescent="0.3">
      <c r="A6944">
        <v>126888</v>
      </c>
      <c r="B6944" s="1" t="s">
        <v>24</v>
      </c>
      <c r="C6944" s="1" t="s">
        <v>7</v>
      </c>
      <c r="D6944" s="1" t="s">
        <v>8</v>
      </c>
      <c r="E6944" s="1" t="s">
        <v>10</v>
      </c>
      <c r="F6944" s="2">
        <v>44798.715821759259</v>
      </c>
      <c r="H6944" s="4">
        <f>TestCase_09__2[[#This Row],[serverTimestamp]]-F6943</f>
        <v>2.314814628334716E-5</v>
      </c>
    </row>
    <row r="6945" spans="1:8" x14ac:dyDescent="0.3">
      <c r="A6945">
        <v>126889</v>
      </c>
      <c r="B6945" s="1" t="s">
        <v>24</v>
      </c>
      <c r="C6945" s="1" t="s">
        <v>7</v>
      </c>
      <c r="D6945" s="1" t="s">
        <v>8</v>
      </c>
      <c r="E6945" s="1" t="s">
        <v>10</v>
      </c>
      <c r="F6945" s="2">
        <v>44798.715844907405</v>
      </c>
      <c r="H6945" s="4">
        <f>TestCase_09__2[[#This Row],[serverTimestamp]]-F6944</f>
        <v>2.314814628334716E-5</v>
      </c>
    </row>
    <row r="6946" spans="1:8" x14ac:dyDescent="0.3">
      <c r="A6946">
        <v>126890</v>
      </c>
      <c r="B6946" s="1" t="s">
        <v>24</v>
      </c>
      <c r="C6946" s="1" t="s">
        <v>7</v>
      </c>
      <c r="D6946" s="1" t="s">
        <v>8</v>
      </c>
      <c r="E6946" s="1" t="s">
        <v>10</v>
      </c>
      <c r="F6946" s="2">
        <v>44798.715879629628</v>
      </c>
      <c r="H6946" s="4">
        <f>TestCase_09__2[[#This Row],[serverTimestamp]]-F6945</f>
        <v>3.4722223062999547E-5</v>
      </c>
    </row>
    <row r="6947" spans="1:8" x14ac:dyDescent="0.3">
      <c r="A6947">
        <v>126892</v>
      </c>
      <c r="B6947" s="1" t="s">
        <v>24</v>
      </c>
      <c r="C6947" s="1" t="s">
        <v>7</v>
      </c>
      <c r="D6947" s="1" t="s">
        <v>8</v>
      </c>
      <c r="E6947" s="1" t="s">
        <v>10</v>
      </c>
      <c r="F6947" s="2">
        <v>44798.715902777774</v>
      </c>
      <c r="H6947" s="4">
        <f>TestCase_09__2[[#This Row],[serverTimestamp]]-F6946</f>
        <v>2.314814628334716E-5</v>
      </c>
    </row>
    <row r="6948" spans="1:8" x14ac:dyDescent="0.3">
      <c r="A6948">
        <v>126893</v>
      </c>
      <c r="B6948" s="1" t="s">
        <v>24</v>
      </c>
      <c r="C6948" s="1" t="s">
        <v>7</v>
      </c>
      <c r="D6948" s="1" t="s">
        <v>8</v>
      </c>
      <c r="E6948" s="1" t="s">
        <v>10</v>
      </c>
      <c r="F6948" s="2">
        <v>44798.715925925928</v>
      </c>
      <c r="H6948" s="4">
        <f>TestCase_09__2[[#This Row],[serverTimestamp]]-F6947</f>
        <v>2.3148153559304774E-5</v>
      </c>
    </row>
    <row r="6949" spans="1:8" x14ac:dyDescent="0.3">
      <c r="A6949">
        <v>126894</v>
      </c>
      <c r="B6949" s="1" t="s">
        <v>24</v>
      </c>
      <c r="C6949" s="1" t="s">
        <v>7</v>
      </c>
      <c r="D6949" s="1" t="s">
        <v>8</v>
      </c>
      <c r="E6949" s="1" t="s">
        <v>10</v>
      </c>
      <c r="F6949" s="2">
        <v>44798.715949074074</v>
      </c>
      <c r="H6949" s="4">
        <f>TestCase_09__2[[#This Row],[serverTimestamp]]-F6948</f>
        <v>2.314814628334716E-5</v>
      </c>
    </row>
    <row r="6950" spans="1:8" x14ac:dyDescent="0.3">
      <c r="A6950">
        <v>126895</v>
      </c>
      <c r="B6950" s="1" t="s">
        <v>24</v>
      </c>
      <c r="C6950" s="1" t="s">
        <v>7</v>
      </c>
      <c r="D6950" s="1" t="s">
        <v>8</v>
      </c>
      <c r="E6950" s="1" t="s">
        <v>10</v>
      </c>
      <c r="F6950" s="2">
        <v>44798.71597222222</v>
      </c>
      <c r="H6950" s="4">
        <f>TestCase_09__2[[#This Row],[serverTimestamp]]-F6949</f>
        <v>2.314814628334716E-5</v>
      </c>
    </row>
    <row r="6951" spans="1:8" x14ac:dyDescent="0.3">
      <c r="A6951">
        <v>126896</v>
      </c>
      <c r="B6951" s="1" t="s">
        <v>24</v>
      </c>
      <c r="C6951" s="1" t="s">
        <v>7</v>
      </c>
      <c r="D6951" s="1" t="s">
        <v>8</v>
      </c>
      <c r="E6951" s="1" t="s">
        <v>10</v>
      </c>
      <c r="F6951" s="2">
        <v>44798.715995370374</v>
      </c>
      <c r="H6951" s="4">
        <f>TestCase_09__2[[#This Row],[serverTimestamp]]-F6950</f>
        <v>2.3148153559304774E-5</v>
      </c>
    </row>
    <row r="6952" spans="1:8" x14ac:dyDescent="0.3">
      <c r="A6952">
        <v>126897</v>
      </c>
      <c r="B6952" s="1" t="s">
        <v>24</v>
      </c>
      <c r="C6952" s="1" t="s">
        <v>7</v>
      </c>
      <c r="D6952" s="1" t="s">
        <v>8</v>
      </c>
      <c r="E6952" s="1" t="s">
        <v>10</v>
      </c>
      <c r="F6952" s="2">
        <v>44798.71601851852</v>
      </c>
      <c r="H6952" s="4">
        <f>TestCase_09__2[[#This Row],[serverTimestamp]]-F6951</f>
        <v>2.314814628334716E-5</v>
      </c>
    </row>
    <row r="6953" spans="1:8" x14ac:dyDescent="0.3">
      <c r="A6953">
        <v>126898</v>
      </c>
      <c r="B6953" s="1" t="s">
        <v>24</v>
      </c>
      <c r="C6953" s="1" t="s">
        <v>7</v>
      </c>
      <c r="D6953" s="1" t="s">
        <v>8</v>
      </c>
      <c r="E6953" s="1" t="s">
        <v>10</v>
      </c>
      <c r="F6953" s="2">
        <v>44798.716041666667</v>
      </c>
      <c r="H6953" s="4">
        <f>TestCase_09__2[[#This Row],[serverTimestamp]]-F6952</f>
        <v>2.314814628334716E-5</v>
      </c>
    </row>
    <row r="6954" spans="1:8" x14ac:dyDescent="0.3">
      <c r="A6954">
        <v>126899</v>
      </c>
      <c r="B6954" s="1" t="s">
        <v>24</v>
      </c>
      <c r="C6954" s="1" t="s">
        <v>7</v>
      </c>
      <c r="D6954" s="1" t="s">
        <v>8</v>
      </c>
      <c r="E6954" s="1" t="s">
        <v>10</v>
      </c>
      <c r="F6954" s="2">
        <v>44798.716064814813</v>
      </c>
      <c r="H6954" s="4">
        <f>TestCase_09__2[[#This Row],[serverTimestamp]]-F6953</f>
        <v>2.314814628334716E-5</v>
      </c>
    </row>
    <row r="6955" spans="1:8" x14ac:dyDescent="0.3">
      <c r="A6955">
        <v>126900</v>
      </c>
      <c r="B6955" s="1" t="s">
        <v>24</v>
      </c>
      <c r="C6955" s="1" t="s">
        <v>7</v>
      </c>
      <c r="D6955" s="1" t="s">
        <v>8</v>
      </c>
      <c r="E6955" s="1" t="s">
        <v>10</v>
      </c>
      <c r="F6955" s="2">
        <v>44798.716099537036</v>
      </c>
      <c r="H6955" s="4">
        <f>TestCase_09__2[[#This Row],[serverTimestamp]]-F6954</f>
        <v>3.4722223062999547E-5</v>
      </c>
    </row>
    <row r="6956" spans="1:8" x14ac:dyDescent="0.3">
      <c r="A6956">
        <v>126902</v>
      </c>
      <c r="B6956" s="1" t="s">
        <v>24</v>
      </c>
      <c r="C6956" s="1" t="s">
        <v>7</v>
      </c>
      <c r="D6956" s="1" t="s">
        <v>8</v>
      </c>
      <c r="E6956" s="1" t="s">
        <v>10</v>
      </c>
      <c r="F6956" s="2">
        <v>44798.716122685182</v>
      </c>
      <c r="H6956" s="4">
        <f>TestCase_09__2[[#This Row],[serverTimestamp]]-F6955</f>
        <v>2.314814628334716E-5</v>
      </c>
    </row>
    <row r="6957" spans="1:8" x14ac:dyDescent="0.3">
      <c r="A6957">
        <v>126903</v>
      </c>
      <c r="B6957" s="1" t="s">
        <v>24</v>
      </c>
      <c r="C6957" s="1" t="s">
        <v>7</v>
      </c>
      <c r="D6957" s="1" t="s">
        <v>8</v>
      </c>
      <c r="E6957" s="1" t="s">
        <v>10</v>
      </c>
      <c r="F6957" s="2">
        <v>44798.716145833336</v>
      </c>
      <c r="H6957" s="4">
        <f>TestCase_09__2[[#This Row],[serverTimestamp]]-F6956</f>
        <v>2.3148153559304774E-5</v>
      </c>
    </row>
    <row r="6958" spans="1:8" x14ac:dyDescent="0.3">
      <c r="A6958">
        <v>126904</v>
      </c>
      <c r="B6958" s="1" t="s">
        <v>24</v>
      </c>
      <c r="C6958" s="1" t="s">
        <v>7</v>
      </c>
      <c r="D6958" s="1" t="s">
        <v>8</v>
      </c>
      <c r="E6958" s="1" t="s">
        <v>10</v>
      </c>
      <c r="F6958" s="2">
        <v>44798.716168981482</v>
      </c>
      <c r="H6958" s="4">
        <f>TestCase_09__2[[#This Row],[serverTimestamp]]-F6957</f>
        <v>2.314814628334716E-5</v>
      </c>
    </row>
    <row r="6959" spans="1:8" x14ac:dyDescent="0.3">
      <c r="A6959">
        <v>126905</v>
      </c>
      <c r="B6959" s="1" t="s">
        <v>24</v>
      </c>
      <c r="C6959" s="1" t="s">
        <v>7</v>
      </c>
      <c r="D6959" s="1" t="s">
        <v>8</v>
      </c>
      <c r="E6959" s="1" t="s">
        <v>10</v>
      </c>
      <c r="F6959" s="2">
        <v>44798.716192129628</v>
      </c>
      <c r="H6959" s="4">
        <f>TestCase_09__2[[#This Row],[serverTimestamp]]-F6958</f>
        <v>2.314814628334716E-5</v>
      </c>
    </row>
    <row r="6960" spans="1:8" x14ac:dyDescent="0.3">
      <c r="A6960">
        <v>126906</v>
      </c>
      <c r="B6960" s="1" t="s">
        <v>24</v>
      </c>
      <c r="C6960" s="1" t="s">
        <v>7</v>
      </c>
      <c r="D6960" s="1" t="s">
        <v>8</v>
      </c>
      <c r="E6960" s="1" t="s">
        <v>10</v>
      </c>
      <c r="F6960" s="2">
        <v>44798.716215277775</v>
      </c>
      <c r="H6960" s="4">
        <f>TestCase_09__2[[#This Row],[serverTimestamp]]-F6959</f>
        <v>2.314814628334716E-5</v>
      </c>
    </row>
    <row r="6961" spans="1:8" x14ac:dyDescent="0.3">
      <c r="A6961">
        <v>126907</v>
      </c>
      <c r="B6961" s="1" t="s">
        <v>24</v>
      </c>
      <c r="C6961" s="1" t="s">
        <v>7</v>
      </c>
      <c r="D6961" s="1" t="s">
        <v>8</v>
      </c>
      <c r="E6961" s="1" t="s">
        <v>10</v>
      </c>
      <c r="F6961" s="2">
        <v>44798.716249999998</v>
      </c>
      <c r="H6961" s="4">
        <f>TestCase_09__2[[#This Row],[serverTimestamp]]-F6960</f>
        <v>3.4722223062999547E-5</v>
      </c>
    </row>
    <row r="6962" spans="1:8" x14ac:dyDescent="0.3">
      <c r="A6962">
        <v>126908</v>
      </c>
      <c r="B6962" s="1" t="s">
        <v>24</v>
      </c>
      <c r="C6962" s="1" t="s">
        <v>7</v>
      </c>
      <c r="D6962" s="1" t="s">
        <v>8</v>
      </c>
      <c r="E6962" s="1" t="s">
        <v>10</v>
      </c>
      <c r="F6962" s="2">
        <v>44798.716273148151</v>
      </c>
      <c r="H6962" s="4">
        <f>TestCase_09__2[[#This Row],[serverTimestamp]]-F6961</f>
        <v>2.3148153559304774E-5</v>
      </c>
    </row>
    <row r="6963" spans="1:8" x14ac:dyDescent="0.3">
      <c r="A6963">
        <v>126909</v>
      </c>
      <c r="B6963" s="1" t="s">
        <v>24</v>
      </c>
      <c r="C6963" s="1" t="s">
        <v>7</v>
      </c>
      <c r="D6963" s="1" t="s">
        <v>8</v>
      </c>
      <c r="E6963" s="1" t="s">
        <v>10</v>
      </c>
      <c r="F6963" s="2">
        <v>44798.716296296298</v>
      </c>
      <c r="H6963" s="4">
        <f>TestCase_09__2[[#This Row],[serverTimestamp]]-F6962</f>
        <v>2.314814628334716E-5</v>
      </c>
    </row>
    <row r="6964" spans="1:8" x14ac:dyDescent="0.3">
      <c r="A6964">
        <v>126910</v>
      </c>
      <c r="B6964" s="1" t="s">
        <v>24</v>
      </c>
      <c r="C6964" s="1" t="s">
        <v>7</v>
      </c>
      <c r="D6964" s="1" t="s">
        <v>8</v>
      </c>
      <c r="E6964" s="1" t="s">
        <v>10</v>
      </c>
      <c r="F6964" s="2">
        <v>44798.716319444444</v>
      </c>
      <c r="H6964" s="4">
        <f>TestCase_09__2[[#This Row],[serverTimestamp]]-F6963</f>
        <v>2.314814628334716E-5</v>
      </c>
    </row>
    <row r="6965" spans="1:8" x14ac:dyDescent="0.3">
      <c r="A6965">
        <v>126911</v>
      </c>
      <c r="B6965" s="1" t="s">
        <v>24</v>
      </c>
      <c r="C6965" s="1" t="s">
        <v>7</v>
      </c>
      <c r="D6965" s="1" t="s">
        <v>8</v>
      </c>
      <c r="E6965" s="1" t="s">
        <v>10</v>
      </c>
      <c r="F6965" s="2">
        <v>44798.71634259259</v>
      </c>
      <c r="H6965" s="4">
        <f>TestCase_09__2[[#This Row],[serverTimestamp]]-F6964</f>
        <v>2.314814628334716E-5</v>
      </c>
    </row>
    <row r="6966" spans="1:8" x14ac:dyDescent="0.3">
      <c r="A6966">
        <v>126913</v>
      </c>
      <c r="B6966" s="1" t="s">
        <v>24</v>
      </c>
      <c r="C6966" s="1" t="s">
        <v>7</v>
      </c>
      <c r="D6966" s="1" t="s">
        <v>8</v>
      </c>
      <c r="E6966" s="1" t="s">
        <v>10</v>
      </c>
      <c r="F6966" s="2">
        <v>44798.716365740744</v>
      </c>
      <c r="H6966" s="4">
        <f>TestCase_09__2[[#This Row],[serverTimestamp]]-F6965</f>
        <v>2.3148153559304774E-5</v>
      </c>
    </row>
    <row r="6967" spans="1:8" x14ac:dyDescent="0.3">
      <c r="A6967">
        <v>126914</v>
      </c>
      <c r="B6967" s="1" t="s">
        <v>24</v>
      </c>
      <c r="C6967" s="1" t="s">
        <v>7</v>
      </c>
      <c r="D6967" s="1" t="s">
        <v>8</v>
      </c>
      <c r="E6967" s="1" t="s">
        <v>10</v>
      </c>
      <c r="F6967" s="2">
        <v>44798.716446759259</v>
      </c>
      <c r="H6967" s="4">
        <f>TestCase_09__2[[#This Row],[serverTimestamp]]-F6966</f>
        <v>8.1018515629693866E-5</v>
      </c>
    </row>
    <row r="6968" spans="1:8" x14ac:dyDescent="0.3">
      <c r="A6968">
        <v>126915</v>
      </c>
      <c r="B6968" s="1" t="s">
        <v>24</v>
      </c>
      <c r="C6968" s="1" t="s">
        <v>7</v>
      </c>
      <c r="D6968" s="1" t="s">
        <v>8</v>
      </c>
      <c r="E6968" s="1" t="s">
        <v>10</v>
      </c>
      <c r="F6968" s="2">
        <v>44798.716469907406</v>
      </c>
      <c r="H6968" s="4">
        <f>TestCase_09__2[[#This Row],[serverTimestamp]]-F6967</f>
        <v>2.314814628334716E-5</v>
      </c>
    </row>
    <row r="6969" spans="1:8" x14ac:dyDescent="0.3">
      <c r="A6969">
        <v>126916</v>
      </c>
      <c r="B6969" s="1" t="s">
        <v>24</v>
      </c>
      <c r="C6969" s="1" t="s">
        <v>7</v>
      </c>
      <c r="D6969" s="1" t="s">
        <v>8</v>
      </c>
      <c r="E6969" s="1" t="s">
        <v>10</v>
      </c>
      <c r="F6969" s="2">
        <v>44798.716493055559</v>
      </c>
      <c r="H6969" s="4">
        <f>TestCase_09__2[[#This Row],[serverTimestamp]]-F6968</f>
        <v>2.3148153559304774E-5</v>
      </c>
    </row>
    <row r="6970" spans="1:8" x14ac:dyDescent="0.3">
      <c r="A6970">
        <v>126917</v>
      </c>
      <c r="B6970" s="1" t="s">
        <v>24</v>
      </c>
      <c r="C6970" s="1" t="s">
        <v>7</v>
      </c>
      <c r="D6970" s="1" t="s">
        <v>8</v>
      </c>
      <c r="E6970" s="1" t="s">
        <v>10</v>
      </c>
      <c r="F6970" s="2">
        <v>44798.716516203705</v>
      </c>
      <c r="H6970" s="4">
        <f>TestCase_09__2[[#This Row],[serverTimestamp]]-F6969</f>
        <v>2.314814628334716E-5</v>
      </c>
    </row>
    <row r="6971" spans="1:8" x14ac:dyDescent="0.3">
      <c r="A6971">
        <v>126918</v>
      </c>
      <c r="B6971" s="1" t="s">
        <v>24</v>
      </c>
      <c r="C6971" s="1" t="s">
        <v>7</v>
      </c>
      <c r="D6971" s="1" t="s">
        <v>8</v>
      </c>
      <c r="E6971" s="1" t="s">
        <v>10</v>
      </c>
      <c r="F6971" s="2">
        <v>44798.716539351852</v>
      </c>
      <c r="H6971" s="4">
        <f>TestCase_09__2[[#This Row],[serverTimestamp]]-F6970</f>
        <v>2.314814628334716E-5</v>
      </c>
    </row>
    <row r="6972" spans="1:8" x14ac:dyDescent="0.3">
      <c r="A6972">
        <v>126919</v>
      </c>
      <c r="B6972" s="1" t="s">
        <v>24</v>
      </c>
      <c r="C6972" s="1" t="s">
        <v>7</v>
      </c>
      <c r="D6972" s="1" t="s">
        <v>8</v>
      </c>
      <c r="E6972" s="1" t="s">
        <v>10</v>
      </c>
      <c r="F6972" s="2">
        <v>44798.716574074075</v>
      </c>
      <c r="H6972" s="4">
        <f>TestCase_09__2[[#This Row],[serverTimestamp]]-F6971</f>
        <v>3.4722223062999547E-5</v>
      </c>
    </row>
    <row r="6973" spans="1:8" x14ac:dyDescent="0.3">
      <c r="A6973">
        <v>126921</v>
      </c>
      <c r="B6973" s="1" t="s">
        <v>24</v>
      </c>
      <c r="C6973" s="1" t="s">
        <v>7</v>
      </c>
      <c r="D6973" s="1" t="s">
        <v>8</v>
      </c>
      <c r="E6973" s="1" t="s">
        <v>10</v>
      </c>
      <c r="F6973" s="2">
        <v>44798.716597222221</v>
      </c>
      <c r="H6973" s="4">
        <f>TestCase_09__2[[#This Row],[serverTimestamp]]-F6972</f>
        <v>2.314814628334716E-5</v>
      </c>
    </row>
    <row r="6974" spans="1:8" x14ac:dyDescent="0.3">
      <c r="A6974">
        <v>126922</v>
      </c>
      <c r="B6974" s="1" t="s">
        <v>24</v>
      </c>
      <c r="C6974" s="1" t="s">
        <v>7</v>
      </c>
      <c r="D6974" s="1" t="s">
        <v>8</v>
      </c>
      <c r="E6974" s="1" t="s">
        <v>10</v>
      </c>
      <c r="F6974" s="2">
        <v>44798.716620370367</v>
      </c>
      <c r="H6974" s="4">
        <f>TestCase_09__2[[#This Row],[serverTimestamp]]-F6973</f>
        <v>2.314814628334716E-5</v>
      </c>
    </row>
    <row r="6975" spans="1:8" x14ac:dyDescent="0.3">
      <c r="A6975">
        <v>126923</v>
      </c>
      <c r="B6975" s="1" t="s">
        <v>24</v>
      </c>
      <c r="C6975" s="1" t="s">
        <v>7</v>
      </c>
      <c r="D6975" s="1" t="s">
        <v>8</v>
      </c>
      <c r="E6975" s="1" t="s">
        <v>10</v>
      </c>
      <c r="F6975" s="2">
        <v>44798.716643518521</v>
      </c>
      <c r="H6975" s="4">
        <f>TestCase_09__2[[#This Row],[serverTimestamp]]-F6974</f>
        <v>2.3148153559304774E-5</v>
      </c>
    </row>
    <row r="6976" spans="1:8" x14ac:dyDescent="0.3">
      <c r="A6976">
        <v>126924</v>
      </c>
      <c r="B6976" s="1" t="s">
        <v>24</v>
      </c>
      <c r="C6976" s="1" t="s">
        <v>7</v>
      </c>
      <c r="D6976" s="1" t="s">
        <v>8</v>
      </c>
      <c r="E6976" s="1" t="s">
        <v>10</v>
      </c>
      <c r="F6976" s="2">
        <v>44798.716666666667</v>
      </c>
      <c r="H6976" s="4">
        <f>TestCase_09__2[[#This Row],[serverTimestamp]]-F6975</f>
        <v>2.314814628334716E-5</v>
      </c>
    </row>
    <row r="6977" spans="1:8" x14ac:dyDescent="0.3">
      <c r="A6977">
        <v>126925</v>
      </c>
      <c r="B6977" s="1" t="s">
        <v>24</v>
      </c>
      <c r="C6977" s="1" t="s">
        <v>7</v>
      </c>
      <c r="D6977" s="1" t="s">
        <v>8</v>
      </c>
      <c r="E6977" s="1" t="s">
        <v>10</v>
      </c>
      <c r="F6977" s="2">
        <v>44798.716689814813</v>
      </c>
      <c r="H6977" s="4">
        <f>TestCase_09__2[[#This Row],[serverTimestamp]]-F6976</f>
        <v>2.314814628334716E-5</v>
      </c>
    </row>
    <row r="6978" spans="1:8" x14ac:dyDescent="0.3">
      <c r="A6978">
        <v>126926</v>
      </c>
      <c r="B6978" s="1" t="s">
        <v>24</v>
      </c>
      <c r="C6978" s="1" t="s">
        <v>7</v>
      </c>
      <c r="D6978" s="1" t="s">
        <v>8</v>
      </c>
      <c r="E6978" s="1" t="s">
        <v>10</v>
      </c>
      <c r="F6978" s="2">
        <v>44798.71671296296</v>
      </c>
      <c r="H6978" s="4">
        <f>TestCase_09__2[[#This Row],[serverTimestamp]]-F6977</f>
        <v>2.314814628334716E-5</v>
      </c>
    </row>
    <row r="6979" spans="1:8" x14ac:dyDescent="0.3">
      <c r="A6979">
        <v>126927</v>
      </c>
      <c r="B6979" s="1" t="s">
        <v>24</v>
      </c>
      <c r="C6979" s="1" t="s">
        <v>7</v>
      </c>
      <c r="D6979" s="1" t="s">
        <v>8</v>
      </c>
      <c r="E6979" s="1" t="s">
        <v>10</v>
      </c>
      <c r="F6979" s="2">
        <v>44798.716736111113</v>
      </c>
      <c r="H6979" s="4">
        <f>TestCase_09__2[[#This Row],[serverTimestamp]]-F6978</f>
        <v>2.3148153559304774E-5</v>
      </c>
    </row>
    <row r="6980" spans="1:8" x14ac:dyDescent="0.3">
      <c r="A6980">
        <v>126928</v>
      </c>
      <c r="B6980" s="1" t="s">
        <v>24</v>
      </c>
      <c r="C6980" s="1" t="s">
        <v>7</v>
      </c>
      <c r="D6980" s="1" t="s">
        <v>8</v>
      </c>
      <c r="E6980" s="1" t="s">
        <v>10</v>
      </c>
      <c r="F6980" s="2">
        <v>44798.71675925926</v>
      </c>
      <c r="H6980" s="4">
        <f>TestCase_09__2[[#This Row],[serverTimestamp]]-F6979</f>
        <v>2.314814628334716E-5</v>
      </c>
    </row>
    <row r="6981" spans="1:8" x14ac:dyDescent="0.3">
      <c r="A6981">
        <v>126929</v>
      </c>
      <c r="B6981" s="1" t="s">
        <v>24</v>
      </c>
      <c r="C6981" s="1" t="s">
        <v>7</v>
      </c>
      <c r="D6981" s="1" t="s">
        <v>8</v>
      </c>
      <c r="E6981" s="1" t="s">
        <v>10</v>
      </c>
      <c r="F6981" s="2">
        <v>44798.716793981483</v>
      </c>
      <c r="H6981" s="4">
        <f>TestCase_09__2[[#This Row],[serverTimestamp]]-F6980</f>
        <v>3.4722223062999547E-5</v>
      </c>
    </row>
    <row r="6982" spans="1:8" x14ac:dyDescent="0.3">
      <c r="A6982">
        <v>126931</v>
      </c>
      <c r="B6982" s="1" t="s">
        <v>24</v>
      </c>
      <c r="C6982" s="1" t="s">
        <v>7</v>
      </c>
      <c r="D6982" s="1" t="s">
        <v>8</v>
      </c>
      <c r="E6982" s="1" t="s">
        <v>10</v>
      </c>
      <c r="F6982" s="2">
        <v>44798.716817129629</v>
      </c>
      <c r="H6982" s="4">
        <f>TestCase_09__2[[#This Row],[serverTimestamp]]-F6981</f>
        <v>2.314814628334716E-5</v>
      </c>
    </row>
    <row r="6983" spans="1:8" x14ac:dyDescent="0.3">
      <c r="A6983">
        <v>126932</v>
      </c>
      <c r="B6983" s="1" t="s">
        <v>24</v>
      </c>
      <c r="C6983" s="1" t="s">
        <v>7</v>
      </c>
      <c r="D6983" s="1" t="s">
        <v>8</v>
      </c>
      <c r="E6983" s="1" t="s">
        <v>10</v>
      </c>
      <c r="F6983" s="2">
        <v>44798.716840277775</v>
      </c>
      <c r="H6983" s="4">
        <f>TestCase_09__2[[#This Row],[serverTimestamp]]-F6982</f>
        <v>2.314814628334716E-5</v>
      </c>
    </row>
    <row r="6984" spans="1:8" x14ac:dyDescent="0.3">
      <c r="A6984">
        <v>126933</v>
      </c>
      <c r="B6984" s="1" t="s">
        <v>24</v>
      </c>
      <c r="C6984" s="1" t="s">
        <v>7</v>
      </c>
      <c r="D6984" s="1" t="s">
        <v>8</v>
      </c>
      <c r="E6984" s="1" t="s">
        <v>10</v>
      </c>
      <c r="F6984" s="2">
        <v>44798.716863425929</v>
      </c>
      <c r="H6984" s="4">
        <f>TestCase_09__2[[#This Row],[serverTimestamp]]-F6983</f>
        <v>2.3148153559304774E-5</v>
      </c>
    </row>
    <row r="6985" spans="1:8" x14ac:dyDescent="0.3">
      <c r="A6985">
        <v>126934</v>
      </c>
      <c r="B6985" s="1" t="s">
        <v>24</v>
      </c>
      <c r="C6985" s="1" t="s">
        <v>7</v>
      </c>
      <c r="D6985" s="1" t="s">
        <v>8</v>
      </c>
      <c r="E6985" s="1" t="s">
        <v>10</v>
      </c>
      <c r="F6985" s="2">
        <v>44798.716886574075</v>
      </c>
      <c r="H6985" s="4">
        <f>TestCase_09__2[[#This Row],[serverTimestamp]]-F6984</f>
        <v>2.314814628334716E-5</v>
      </c>
    </row>
    <row r="6986" spans="1:8" x14ac:dyDescent="0.3">
      <c r="A6986">
        <v>126935</v>
      </c>
      <c r="B6986" s="1" t="s">
        <v>24</v>
      </c>
      <c r="C6986" s="1" t="s">
        <v>7</v>
      </c>
      <c r="D6986" s="1" t="s">
        <v>8</v>
      </c>
      <c r="E6986" s="1" t="s">
        <v>10</v>
      </c>
      <c r="F6986" s="2">
        <v>44798.716909722221</v>
      </c>
      <c r="H6986" s="4">
        <f>TestCase_09__2[[#This Row],[serverTimestamp]]-F6985</f>
        <v>2.314814628334716E-5</v>
      </c>
    </row>
    <row r="6987" spans="1:8" x14ac:dyDescent="0.3">
      <c r="A6987">
        <v>126936</v>
      </c>
      <c r="B6987" s="1" t="s">
        <v>24</v>
      </c>
      <c r="C6987" s="1" t="s">
        <v>7</v>
      </c>
      <c r="D6987" s="1" t="s">
        <v>8</v>
      </c>
      <c r="E6987" s="1" t="s">
        <v>10</v>
      </c>
      <c r="F6987" s="2">
        <v>44798.716944444444</v>
      </c>
      <c r="H6987" s="4">
        <f>TestCase_09__2[[#This Row],[serverTimestamp]]-F6986</f>
        <v>3.4722223062999547E-5</v>
      </c>
    </row>
    <row r="6988" spans="1:8" x14ac:dyDescent="0.3">
      <c r="A6988">
        <v>126937</v>
      </c>
      <c r="B6988" s="1" t="s">
        <v>24</v>
      </c>
      <c r="C6988" s="1" t="s">
        <v>7</v>
      </c>
      <c r="D6988" s="1" t="s">
        <v>8</v>
      </c>
      <c r="E6988" s="1" t="s">
        <v>10</v>
      </c>
      <c r="F6988" s="2">
        <v>44798.716967592591</v>
      </c>
      <c r="H6988" s="4">
        <f>TestCase_09__2[[#This Row],[serverTimestamp]]-F6987</f>
        <v>2.314814628334716E-5</v>
      </c>
    </row>
    <row r="6989" spans="1:8" x14ac:dyDescent="0.3">
      <c r="A6989">
        <v>126938</v>
      </c>
      <c r="B6989" s="1" t="s">
        <v>24</v>
      </c>
      <c r="C6989" s="1" t="s">
        <v>7</v>
      </c>
      <c r="D6989" s="1" t="s">
        <v>8</v>
      </c>
      <c r="E6989" s="1" t="s">
        <v>10</v>
      </c>
      <c r="F6989" s="2">
        <v>44798.716990740744</v>
      </c>
      <c r="H6989" s="4">
        <f>TestCase_09__2[[#This Row],[serverTimestamp]]-F6988</f>
        <v>2.3148153559304774E-5</v>
      </c>
    </row>
    <row r="6990" spans="1:8" x14ac:dyDescent="0.3">
      <c r="A6990">
        <v>126939</v>
      </c>
      <c r="B6990" s="1" t="s">
        <v>24</v>
      </c>
      <c r="C6990" s="1" t="s">
        <v>7</v>
      </c>
      <c r="D6990" s="1" t="s">
        <v>8</v>
      </c>
      <c r="E6990" s="1" t="s">
        <v>10</v>
      </c>
      <c r="F6990" s="2">
        <v>44798.717013888891</v>
      </c>
      <c r="H6990" s="4">
        <f>TestCase_09__2[[#This Row],[serverTimestamp]]-F6989</f>
        <v>2.314814628334716E-5</v>
      </c>
    </row>
    <row r="6991" spans="1:8" x14ac:dyDescent="0.3">
      <c r="A6991">
        <v>126940</v>
      </c>
      <c r="B6991" s="1" t="s">
        <v>24</v>
      </c>
      <c r="C6991" s="1" t="s">
        <v>7</v>
      </c>
      <c r="D6991" s="1" t="s">
        <v>8</v>
      </c>
      <c r="E6991" s="1" t="s">
        <v>10</v>
      </c>
      <c r="F6991" s="2">
        <v>44798.717037037037</v>
      </c>
      <c r="H6991" s="4">
        <f>TestCase_09__2[[#This Row],[serverTimestamp]]-F6990</f>
        <v>2.314814628334716E-5</v>
      </c>
    </row>
    <row r="6992" spans="1:8" x14ac:dyDescent="0.3">
      <c r="A6992">
        <v>126942</v>
      </c>
      <c r="B6992" s="1" t="s">
        <v>24</v>
      </c>
      <c r="C6992" s="1" t="s">
        <v>7</v>
      </c>
      <c r="D6992" s="1" t="s">
        <v>8</v>
      </c>
      <c r="E6992" s="1" t="s">
        <v>10</v>
      </c>
      <c r="F6992" s="2">
        <v>44798.717060185183</v>
      </c>
      <c r="H6992" s="4">
        <f>TestCase_09__2[[#This Row],[serverTimestamp]]-F6991</f>
        <v>2.314814628334716E-5</v>
      </c>
    </row>
    <row r="6993" spans="1:8" x14ac:dyDescent="0.3">
      <c r="A6993">
        <v>126943</v>
      </c>
      <c r="B6993" s="1" t="s">
        <v>24</v>
      </c>
      <c r="C6993" s="1" t="s">
        <v>7</v>
      </c>
      <c r="D6993" s="1" t="s">
        <v>8</v>
      </c>
      <c r="E6993" s="1" t="s">
        <v>10</v>
      </c>
      <c r="F6993" s="2">
        <v>44798.717141203706</v>
      </c>
      <c r="H6993" s="4">
        <f>TestCase_09__2[[#This Row],[serverTimestamp]]-F6992</f>
        <v>8.101852290565148E-5</v>
      </c>
    </row>
    <row r="6994" spans="1:8" x14ac:dyDescent="0.3">
      <c r="A6994">
        <v>126944</v>
      </c>
      <c r="B6994" s="1" t="s">
        <v>24</v>
      </c>
      <c r="C6994" s="1" t="s">
        <v>7</v>
      </c>
      <c r="D6994" s="1" t="s">
        <v>8</v>
      </c>
      <c r="E6994" s="1" t="s">
        <v>10</v>
      </c>
      <c r="F6994" s="2">
        <v>44798.717164351852</v>
      </c>
      <c r="H6994" s="4">
        <f>TestCase_09__2[[#This Row],[serverTimestamp]]-F6993</f>
        <v>2.314814628334716E-5</v>
      </c>
    </row>
    <row r="6995" spans="1:8" x14ac:dyDescent="0.3">
      <c r="A6995">
        <v>126945</v>
      </c>
      <c r="B6995" s="1" t="s">
        <v>24</v>
      </c>
      <c r="C6995" s="1" t="s">
        <v>7</v>
      </c>
      <c r="D6995" s="1" t="s">
        <v>8</v>
      </c>
      <c r="E6995" s="1" t="s">
        <v>10</v>
      </c>
      <c r="F6995" s="2">
        <v>44798.717187499999</v>
      </c>
      <c r="H6995" s="4">
        <f>TestCase_09__2[[#This Row],[serverTimestamp]]-F6994</f>
        <v>2.314814628334716E-5</v>
      </c>
    </row>
    <row r="6996" spans="1:8" x14ac:dyDescent="0.3">
      <c r="A6996">
        <v>126946</v>
      </c>
      <c r="B6996" s="1" t="s">
        <v>24</v>
      </c>
      <c r="C6996" s="1" t="s">
        <v>7</v>
      </c>
      <c r="D6996" s="1" t="s">
        <v>8</v>
      </c>
      <c r="E6996" s="1" t="s">
        <v>10</v>
      </c>
      <c r="F6996" s="2">
        <v>44798.717210648145</v>
      </c>
      <c r="H6996" s="4">
        <f>TestCase_09__2[[#This Row],[serverTimestamp]]-F6995</f>
        <v>2.314814628334716E-5</v>
      </c>
    </row>
    <row r="6997" spans="1:8" x14ac:dyDescent="0.3">
      <c r="A6997">
        <v>126947</v>
      </c>
      <c r="B6997" s="1" t="s">
        <v>24</v>
      </c>
      <c r="C6997" s="1" t="s">
        <v>7</v>
      </c>
      <c r="D6997" s="1" t="s">
        <v>8</v>
      </c>
      <c r="E6997" s="1" t="s">
        <v>10</v>
      </c>
      <c r="F6997" s="2">
        <v>44798.717233796298</v>
      </c>
      <c r="H6997" s="4">
        <f>TestCase_09__2[[#This Row],[serverTimestamp]]-F6996</f>
        <v>2.3148153559304774E-5</v>
      </c>
    </row>
    <row r="6998" spans="1:8" x14ac:dyDescent="0.3">
      <c r="A6998">
        <v>126948</v>
      </c>
      <c r="B6998" s="1" t="s">
        <v>24</v>
      </c>
      <c r="C6998" s="1" t="s">
        <v>7</v>
      </c>
      <c r="D6998" s="1" t="s">
        <v>8</v>
      </c>
      <c r="E6998" s="1" t="s">
        <v>10</v>
      </c>
      <c r="F6998" s="2">
        <v>44798.717268518521</v>
      </c>
      <c r="H6998" s="4">
        <f>TestCase_09__2[[#This Row],[serverTimestamp]]-F6997</f>
        <v>3.4722223062999547E-5</v>
      </c>
    </row>
    <row r="6999" spans="1:8" x14ac:dyDescent="0.3">
      <c r="A6999">
        <v>126950</v>
      </c>
      <c r="B6999" s="1" t="s">
        <v>24</v>
      </c>
      <c r="C6999" s="1" t="s">
        <v>7</v>
      </c>
      <c r="D6999" s="1" t="s">
        <v>8</v>
      </c>
      <c r="E6999" s="1" t="s">
        <v>10</v>
      </c>
      <c r="F6999" s="2">
        <v>44798.717291666668</v>
      </c>
      <c r="H6999" s="4">
        <f>TestCase_09__2[[#This Row],[serverTimestamp]]-F6998</f>
        <v>2.314814628334716E-5</v>
      </c>
    </row>
    <row r="7000" spans="1:8" x14ac:dyDescent="0.3">
      <c r="A7000">
        <v>126951</v>
      </c>
      <c r="B7000" s="1" t="s">
        <v>24</v>
      </c>
      <c r="C7000" s="1" t="s">
        <v>7</v>
      </c>
      <c r="D7000" s="1" t="s">
        <v>8</v>
      </c>
      <c r="E7000" s="1" t="s">
        <v>10</v>
      </c>
      <c r="F7000" s="2">
        <v>44798.717314814814</v>
      </c>
      <c r="H7000" s="4">
        <f>TestCase_09__2[[#This Row],[serverTimestamp]]-F6999</f>
        <v>2.314814628334716E-5</v>
      </c>
    </row>
    <row r="7001" spans="1:8" x14ac:dyDescent="0.3">
      <c r="A7001">
        <v>126952</v>
      </c>
      <c r="B7001" s="1" t="s">
        <v>24</v>
      </c>
      <c r="C7001" s="1" t="s">
        <v>7</v>
      </c>
      <c r="D7001" s="1" t="s">
        <v>8</v>
      </c>
      <c r="E7001" s="1" t="s">
        <v>10</v>
      </c>
      <c r="F7001" s="2">
        <v>44798.71733796296</v>
      </c>
      <c r="H7001" s="4">
        <f>TestCase_09__2[[#This Row],[serverTimestamp]]-F7000</f>
        <v>2.314814628334716E-5</v>
      </c>
    </row>
    <row r="7002" spans="1:8" x14ac:dyDescent="0.3">
      <c r="A7002">
        <v>126953</v>
      </c>
      <c r="B7002" s="1" t="s">
        <v>24</v>
      </c>
      <c r="C7002" s="1" t="s">
        <v>7</v>
      </c>
      <c r="D7002" s="1" t="s">
        <v>8</v>
      </c>
      <c r="E7002" s="1" t="s">
        <v>10</v>
      </c>
      <c r="F7002" s="2">
        <v>44798.717361111114</v>
      </c>
      <c r="H7002" s="4">
        <f>TestCase_09__2[[#This Row],[serverTimestamp]]-F7001</f>
        <v>2.3148153559304774E-5</v>
      </c>
    </row>
    <row r="7003" spans="1:8" x14ac:dyDescent="0.3">
      <c r="A7003">
        <v>126954</v>
      </c>
      <c r="B7003" s="1" t="s">
        <v>24</v>
      </c>
      <c r="C7003" s="1" t="s">
        <v>7</v>
      </c>
      <c r="D7003" s="1" t="s">
        <v>8</v>
      </c>
      <c r="E7003" s="1" t="s">
        <v>10</v>
      </c>
      <c r="F7003" s="2">
        <v>44798.71738425926</v>
      </c>
      <c r="H7003" s="4">
        <f>TestCase_09__2[[#This Row],[serverTimestamp]]-F7002</f>
        <v>2.314814628334716E-5</v>
      </c>
    </row>
    <row r="7004" spans="1:8" x14ac:dyDescent="0.3">
      <c r="A7004">
        <v>126955</v>
      </c>
      <c r="B7004" s="1" t="s">
        <v>24</v>
      </c>
      <c r="C7004" s="1" t="s">
        <v>7</v>
      </c>
      <c r="D7004" s="1" t="s">
        <v>8</v>
      </c>
      <c r="E7004" s="1" t="s">
        <v>10</v>
      </c>
      <c r="F7004" s="2">
        <v>44798.717407407406</v>
      </c>
      <c r="H7004" s="4">
        <f>TestCase_09__2[[#This Row],[serverTimestamp]]-F7003</f>
        <v>2.314814628334716E-5</v>
      </c>
    </row>
    <row r="7005" spans="1:8" x14ac:dyDescent="0.3">
      <c r="A7005">
        <v>126956</v>
      </c>
      <c r="B7005" s="1" t="s">
        <v>24</v>
      </c>
      <c r="C7005" s="1" t="s">
        <v>7</v>
      </c>
      <c r="D7005" s="1" t="s">
        <v>8</v>
      </c>
      <c r="E7005" s="1" t="s">
        <v>10</v>
      </c>
      <c r="F7005" s="2">
        <v>44798.717430555553</v>
      </c>
      <c r="H7005" s="4">
        <f>TestCase_09__2[[#This Row],[serverTimestamp]]-F7004</f>
        <v>2.314814628334716E-5</v>
      </c>
    </row>
    <row r="7006" spans="1:8" x14ac:dyDescent="0.3">
      <c r="A7006">
        <v>126957</v>
      </c>
      <c r="B7006" s="1" t="s">
        <v>24</v>
      </c>
      <c r="C7006" s="1" t="s">
        <v>7</v>
      </c>
      <c r="D7006" s="1" t="s">
        <v>8</v>
      </c>
      <c r="E7006" s="1" t="s">
        <v>10</v>
      </c>
      <c r="F7006" s="2">
        <v>44798.717465277776</v>
      </c>
      <c r="H7006" s="4">
        <f>TestCase_09__2[[#This Row],[serverTimestamp]]-F7005</f>
        <v>3.4722223062999547E-5</v>
      </c>
    </row>
    <row r="7007" spans="1:8" x14ac:dyDescent="0.3">
      <c r="A7007">
        <v>126958</v>
      </c>
      <c r="B7007" s="1" t="s">
        <v>24</v>
      </c>
      <c r="C7007" s="1" t="s">
        <v>7</v>
      </c>
      <c r="D7007" s="1" t="s">
        <v>8</v>
      </c>
      <c r="E7007" s="1" t="s">
        <v>10</v>
      </c>
      <c r="F7007" s="2">
        <v>44798.717488425929</v>
      </c>
      <c r="H7007" s="4">
        <f>TestCase_09__2[[#This Row],[serverTimestamp]]-F7006</f>
        <v>2.3148153559304774E-5</v>
      </c>
    </row>
    <row r="7008" spans="1:8" x14ac:dyDescent="0.3">
      <c r="A7008">
        <v>126960</v>
      </c>
      <c r="B7008" s="1" t="s">
        <v>24</v>
      </c>
      <c r="C7008" s="1" t="s">
        <v>7</v>
      </c>
      <c r="D7008" s="1" t="s">
        <v>8</v>
      </c>
      <c r="E7008" s="1" t="s">
        <v>10</v>
      </c>
      <c r="F7008" s="2">
        <v>44798.717511574076</v>
      </c>
      <c r="H7008" s="4">
        <f>TestCase_09__2[[#This Row],[serverTimestamp]]-F7007</f>
        <v>2.314814628334716E-5</v>
      </c>
    </row>
    <row r="7009" spans="1:8" x14ac:dyDescent="0.3">
      <c r="A7009">
        <v>126961</v>
      </c>
      <c r="B7009" s="1" t="s">
        <v>24</v>
      </c>
      <c r="C7009" s="1" t="s">
        <v>7</v>
      </c>
      <c r="D7009" s="1" t="s">
        <v>8</v>
      </c>
      <c r="E7009" s="1" t="s">
        <v>10</v>
      </c>
      <c r="F7009" s="2">
        <v>44798.717534722222</v>
      </c>
      <c r="H7009" s="4">
        <f>TestCase_09__2[[#This Row],[serverTimestamp]]-F7008</f>
        <v>2.314814628334716E-5</v>
      </c>
    </row>
    <row r="7010" spans="1:8" x14ac:dyDescent="0.3">
      <c r="A7010">
        <v>126962</v>
      </c>
      <c r="B7010" s="1" t="s">
        <v>24</v>
      </c>
      <c r="C7010" s="1" t="s">
        <v>7</v>
      </c>
      <c r="D7010" s="1" t="s">
        <v>8</v>
      </c>
      <c r="E7010" s="1" t="s">
        <v>10</v>
      </c>
      <c r="F7010" s="2">
        <v>44798.717557870368</v>
      </c>
      <c r="H7010" s="4">
        <f>TestCase_09__2[[#This Row],[serverTimestamp]]-F7009</f>
        <v>2.314814628334716E-5</v>
      </c>
    </row>
    <row r="7011" spans="1:8" x14ac:dyDescent="0.3">
      <c r="A7011">
        <v>126963</v>
      </c>
      <c r="B7011" s="1" t="s">
        <v>24</v>
      </c>
      <c r="C7011" s="1" t="s">
        <v>7</v>
      </c>
      <c r="D7011" s="1" t="s">
        <v>8</v>
      </c>
      <c r="E7011" s="1" t="s">
        <v>10</v>
      </c>
      <c r="F7011" s="2">
        <v>44798.717581018522</v>
      </c>
      <c r="H7011" s="4">
        <f>TestCase_09__2[[#This Row],[serverTimestamp]]-F7010</f>
        <v>2.3148153559304774E-5</v>
      </c>
    </row>
    <row r="7012" spans="1:8" x14ac:dyDescent="0.3">
      <c r="A7012">
        <v>126964</v>
      </c>
      <c r="B7012" s="1" t="s">
        <v>24</v>
      </c>
      <c r="C7012" s="1" t="s">
        <v>7</v>
      </c>
      <c r="D7012" s="1" t="s">
        <v>8</v>
      </c>
      <c r="E7012" s="1" t="s">
        <v>10</v>
      </c>
      <c r="F7012" s="2">
        <v>44798.717662037037</v>
      </c>
      <c r="H7012" s="4">
        <f>TestCase_09__2[[#This Row],[serverTimestamp]]-F7011</f>
        <v>8.1018515629693866E-5</v>
      </c>
    </row>
    <row r="7013" spans="1:8" x14ac:dyDescent="0.3">
      <c r="A7013">
        <v>126965</v>
      </c>
      <c r="B7013" s="1" t="s">
        <v>24</v>
      </c>
      <c r="C7013" s="1" t="s">
        <v>7</v>
      </c>
      <c r="D7013" s="1" t="s">
        <v>8</v>
      </c>
      <c r="E7013" s="1" t="s">
        <v>10</v>
      </c>
      <c r="F7013" s="2">
        <v>44798.717685185184</v>
      </c>
      <c r="H7013" s="4">
        <f>TestCase_09__2[[#This Row],[serverTimestamp]]-F7012</f>
        <v>2.314814628334716E-5</v>
      </c>
    </row>
    <row r="7014" spans="1:8" x14ac:dyDescent="0.3">
      <c r="A7014">
        <v>126966</v>
      </c>
      <c r="B7014" s="1" t="s">
        <v>24</v>
      </c>
      <c r="C7014" s="1" t="s">
        <v>7</v>
      </c>
      <c r="D7014" s="1" t="s">
        <v>8</v>
      </c>
      <c r="E7014" s="1" t="s">
        <v>10</v>
      </c>
      <c r="F7014" s="2">
        <v>44798.71770833333</v>
      </c>
      <c r="H7014" s="4">
        <f>TestCase_09__2[[#This Row],[serverTimestamp]]-F7013</f>
        <v>2.314814628334716E-5</v>
      </c>
    </row>
    <row r="7015" spans="1:8" x14ac:dyDescent="0.3">
      <c r="A7015">
        <v>126967</v>
      </c>
      <c r="B7015" s="1" t="s">
        <v>24</v>
      </c>
      <c r="C7015" s="1" t="s">
        <v>7</v>
      </c>
      <c r="D7015" s="1" t="s">
        <v>8</v>
      </c>
      <c r="E7015" s="1" t="s">
        <v>10</v>
      </c>
      <c r="F7015" s="2">
        <v>44798.717731481483</v>
      </c>
      <c r="H7015" s="4">
        <f>TestCase_09__2[[#This Row],[serverTimestamp]]-F7014</f>
        <v>2.3148153559304774E-5</v>
      </c>
    </row>
    <row r="7016" spans="1:8" x14ac:dyDescent="0.3">
      <c r="A7016">
        <v>126969</v>
      </c>
      <c r="B7016" s="1" t="s">
        <v>24</v>
      </c>
      <c r="C7016" s="1" t="s">
        <v>7</v>
      </c>
      <c r="D7016" s="1" t="s">
        <v>8</v>
      </c>
      <c r="E7016" s="1" t="s">
        <v>10</v>
      </c>
      <c r="F7016" s="2">
        <v>44798.71775462963</v>
      </c>
      <c r="H7016" s="4">
        <f>TestCase_09__2[[#This Row],[serverTimestamp]]-F7015</f>
        <v>2.314814628334716E-5</v>
      </c>
    </row>
    <row r="7017" spans="1:8" x14ac:dyDescent="0.3">
      <c r="A7017">
        <v>126970</v>
      </c>
      <c r="B7017" s="1" t="s">
        <v>24</v>
      </c>
      <c r="C7017" s="1" t="s">
        <v>7</v>
      </c>
      <c r="D7017" s="1" t="s">
        <v>8</v>
      </c>
      <c r="E7017" s="1" t="s">
        <v>10</v>
      </c>
      <c r="F7017" s="2">
        <v>44798.717835648145</v>
      </c>
      <c r="H7017" s="4">
        <f>TestCase_09__2[[#This Row],[serverTimestamp]]-F7016</f>
        <v>8.1018515629693866E-5</v>
      </c>
    </row>
    <row r="7018" spans="1:8" x14ac:dyDescent="0.3">
      <c r="A7018">
        <v>126971</v>
      </c>
      <c r="B7018" s="1" t="s">
        <v>24</v>
      </c>
      <c r="C7018" s="1" t="s">
        <v>7</v>
      </c>
      <c r="D7018" s="1" t="s">
        <v>8</v>
      </c>
      <c r="E7018" s="1" t="s">
        <v>10</v>
      </c>
      <c r="F7018" s="2">
        <v>44798.717858796299</v>
      </c>
      <c r="H7018" s="4">
        <f>TestCase_09__2[[#This Row],[serverTimestamp]]-F7017</f>
        <v>2.3148153559304774E-5</v>
      </c>
    </row>
    <row r="7019" spans="1:8" x14ac:dyDescent="0.3">
      <c r="A7019">
        <v>126972</v>
      </c>
      <c r="B7019" s="1" t="s">
        <v>24</v>
      </c>
      <c r="C7019" s="1" t="s">
        <v>7</v>
      </c>
      <c r="D7019" s="1" t="s">
        <v>8</v>
      </c>
      <c r="E7019" s="1" t="s">
        <v>10</v>
      </c>
      <c r="F7019" s="2">
        <v>44798.717881944445</v>
      </c>
      <c r="H7019" s="4">
        <f>TestCase_09__2[[#This Row],[serverTimestamp]]-F7018</f>
        <v>2.314814628334716E-5</v>
      </c>
    </row>
    <row r="7020" spans="1:8" x14ac:dyDescent="0.3">
      <c r="A7020">
        <v>126973</v>
      </c>
      <c r="B7020" s="1" t="s">
        <v>24</v>
      </c>
      <c r="C7020" s="1" t="s">
        <v>7</v>
      </c>
      <c r="D7020" s="1" t="s">
        <v>8</v>
      </c>
      <c r="E7020" s="1" t="s">
        <v>10</v>
      </c>
      <c r="F7020" s="2">
        <v>44798.717905092592</v>
      </c>
      <c r="H7020" s="4">
        <f>TestCase_09__2[[#This Row],[serverTimestamp]]-F7019</f>
        <v>2.314814628334716E-5</v>
      </c>
    </row>
    <row r="7021" spans="1:8" x14ac:dyDescent="0.3">
      <c r="A7021">
        <v>126974</v>
      </c>
      <c r="B7021" s="1" t="s">
        <v>24</v>
      </c>
      <c r="C7021" s="1" t="s">
        <v>7</v>
      </c>
      <c r="D7021" s="1" t="s">
        <v>8</v>
      </c>
      <c r="E7021" s="1" t="s">
        <v>10</v>
      </c>
      <c r="F7021" s="2">
        <v>44798.717928240738</v>
      </c>
      <c r="H7021" s="4">
        <f>TestCase_09__2[[#This Row],[serverTimestamp]]-F7020</f>
        <v>2.314814628334716E-5</v>
      </c>
    </row>
    <row r="7022" spans="1:8" x14ac:dyDescent="0.3">
      <c r="A7022">
        <v>126975</v>
      </c>
      <c r="B7022" s="1" t="s">
        <v>24</v>
      </c>
      <c r="C7022" s="1" t="s">
        <v>7</v>
      </c>
      <c r="D7022" s="1" t="s">
        <v>8</v>
      </c>
      <c r="E7022" s="1" t="s">
        <v>10</v>
      </c>
      <c r="F7022" s="2">
        <v>44798.717962962961</v>
      </c>
      <c r="H7022" s="4">
        <f>TestCase_09__2[[#This Row],[serverTimestamp]]-F7021</f>
        <v>3.4722223062999547E-5</v>
      </c>
    </row>
    <row r="7023" spans="1:8" x14ac:dyDescent="0.3">
      <c r="A7023">
        <v>126977</v>
      </c>
      <c r="B7023" s="1" t="s">
        <v>24</v>
      </c>
      <c r="C7023" s="1" t="s">
        <v>7</v>
      </c>
      <c r="D7023" s="1" t="s">
        <v>8</v>
      </c>
      <c r="E7023" s="1" t="s">
        <v>10</v>
      </c>
      <c r="F7023" s="2">
        <v>44798.717986111114</v>
      </c>
      <c r="H7023" s="4">
        <f>TestCase_09__2[[#This Row],[serverTimestamp]]-F7022</f>
        <v>2.3148153559304774E-5</v>
      </c>
    </row>
    <row r="7024" spans="1:8" x14ac:dyDescent="0.3">
      <c r="A7024">
        <v>126978</v>
      </c>
      <c r="B7024" s="1" t="s">
        <v>24</v>
      </c>
      <c r="C7024" s="1" t="s">
        <v>7</v>
      </c>
      <c r="D7024" s="1" t="s">
        <v>8</v>
      </c>
      <c r="E7024" s="1" t="s">
        <v>10</v>
      </c>
      <c r="F7024" s="2">
        <v>44798.718009259261</v>
      </c>
      <c r="H7024" s="4">
        <f>TestCase_09__2[[#This Row],[serverTimestamp]]-F7023</f>
        <v>2.314814628334716E-5</v>
      </c>
    </row>
    <row r="7025" spans="1:8" x14ac:dyDescent="0.3">
      <c r="A7025">
        <v>126979</v>
      </c>
      <c r="B7025" s="1" t="s">
        <v>24</v>
      </c>
      <c r="C7025" s="1" t="s">
        <v>7</v>
      </c>
      <c r="D7025" s="1" t="s">
        <v>8</v>
      </c>
      <c r="E7025" s="1" t="s">
        <v>10</v>
      </c>
      <c r="F7025" s="2">
        <v>44798.718032407407</v>
      </c>
      <c r="H7025" s="4">
        <f>TestCase_09__2[[#This Row],[serverTimestamp]]-F7024</f>
        <v>2.314814628334716E-5</v>
      </c>
    </row>
    <row r="7026" spans="1:8" x14ac:dyDescent="0.3">
      <c r="A7026">
        <v>126980</v>
      </c>
      <c r="B7026" s="1" t="s">
        <v>24</v>
      </c>
      <c r="C7026" s="1" t="s">
        <v>7</v>
      </c>
      <c r="D7026" s="1" t="s">
        <v>8</v>
      </c>
      <c r="E7026" s="1" t="s">
        <v>10</v>
      </c>
      <c r="F7026" s="2">
        <v>44798.718055555553</v>
      </c>
      <c r="H7026" s="4">
        <f>TestCase_09__2[[#This Row],[serverTimestamp]]-F7025</f>
        <v>2.314814628334716E-5</v>
      </c>
    </row>
    <row r="7027" spans="1:8" x14ac:dyDescent="0.3">
      <c r="A7027">
        <v>126981</v>
      </c>
      <c r="B7027" s="1" t="s">
        <v>24</v>
      </c>
      <c r="C7027" s="1" t="s">
        <v>7</v>
      </c>
      <c r="D7027" s="1" t="s">
        <v>8</v>
      </c>
      <c r="E7027" s="1" t="s">
        <v>10</v>
      </c>
      <c r="F7027" s="2">
        <v>44798.718078703707</v>
      </c>
      <c r="H7027" s="4">
        <f>TestCase_09__2[[#This Row],[serverTimestamp]]-F7026</f>
        <v>2.3148153559304774E-5</v>
      </c>
    </row>
    <row r="7028" spans="1:8" x14ac:dyDescent="0.3">
      <c r="A7028">
        <v>126982</v>
      </c>
      <c r="B7028" s="1" t="s">
        <v>24</v>
      </c>
      <c r="C7028" s="1" t="s">
        <v>7</v>
      </c>
      <c r="D7028" s="1" t="s">
        <v>8</v>
      </c>
      <c r="E7028" s="1" t="s">
        <v>10</v>
      </c>
      <c r="F7028" s="2">
        <v>44798.718101851853</v>
      </c>
      <c r="H7028" s="4">
        <f>TestCase_09__2[[#This Row],[serverTimestamp]]-F7027</f>
        <v>2.314814628334716E-5</v>
      </c>
    </row>
    <row r="7029" spans="1:8" x14ac:dyDescent="0.3">
      <c r="A7029">
        <v>126983</v>
      </c>
      <c r="B7029" s="1" t="s">
        <v>24</v>
      </c>
      <c r="C7029" s="1" t="s">
        <v>7</v>
      </c>
      <c r="D7029" s="1" t="s">
        <v>8</v>
      </c>
      <c r="E7029" s="1" t="s">
        <v>10</v>
      </c>
      <c r="F7029" s="2">
        <v>44798.718124999999</v>
      </c>
      <c r="H7029" s="4">
        <f>TestCase_09__2[[#This Row],[serverTimestamp]]-F7028</f>
        <v>2.314814628334716E-5</v>
      </c>
    </row>
    <row r="7030" spans="1:8" x14ac:dyDescent="0.3">
      <c r="A7030">
        <v>126984</v>
      </c>
      <c r="B7030" s="1" t="s">
        <v>24</v>
      </c>
      <c r="C7030" s="1" t="s">
        <v>7</v>
      </c>
      <c r="D7030" s="1" t="s">
        <v>8</v>
      </c>
      <c r="E7030" s="1" t="s">
        <v>10</v>
      </c>
      <c r="F7030" s="2">
        <v>44798.718148148146</v>
      </c>
      <c r="H7030" s="4">
        <f>TestCase_09__2[[#This Row],[serverTimestamp]]-F7029</f>
        <v>2.314814628334716E-5</v>
      </c>
    </row>
    <row r="7031" spans="1:8" x14ac:dyDescent="0.3">
      <c r="A7031">
        <v>126985</v>
      </c>
      <c r="B7031" s="1" t="s">
        <v>24</v>
      </c>
      <c r="C7031" s="1" t="s">
        <v>7</v>
      </c>
      <c r="D7031" s="1" t="s">
        <v>8</v>
      </c>
      <c r="E7031" s="1" t="s">
        <v>10</v>
      </c>
      <c r="F7031" s="2">
        <v>44798.718182870369</v>
      </c>
      <c r="H7031" s="4">
        <f>TestCase_09__2[[#This Row],[serverTimestamp]]-F7030</f>
        <v>3.4722223062999547E-5</v>
      </c>
    </row>
    <row r="7032" spans="1:8" x14ac:dyDescent="0.3">
      <c r="A7032">
        <v>126987</v>
      </c>
      <c r="B7032" s="1" t="s">
        <v>24</v>
      </c>
      <c r="C7032" s="1" t="s">
        <v>7</v>
      </c>
      <c r="D7032" s="1" t="s">
        <v>8</v>
      </c>
      <c r="E7032" s="1" t="s">
        <v>10</v>
      </c>
      <c r="F7032" s="2">
        <v>44798.718206018515</v>
      </c>
      <c r="H7032" s="4">
        <f>TestCase_09__2[[#This Row],[serverTimestamp]]-F7031</f>
        <v>2.314814628334716E-5</v>
      </c>
    </row>
    <row r="7033" spans="1:8" x14ac:dyDescent="0.3">
      <c r="A7033">
        <v>126988</v>
      </c>
      <c r="B7033" s="1" t="s">
        <v>24</v>
      </c>
      <c r="C7033" s="1" t="s">
        <v>7</v>
      </c>
      <c r="D7033" s="1" t="s">
        <v>8</v>
      </c>
      <c r="E7033" s="1" t="s">
        <v>10</v>
      </c>
      <c r="F7033" s="2">
        <v>44798.718229166669</v>
      </c>
      <c r="H7033" s="4">
        <f>TestCase_09__2[[#This Row],[serverTimestamp]]-F7032</f>
        <v>2.3148153559304774E-5</v>
      </c>
    </row>
    <row r="7034" spans="1:8" x14ac:dyDescent="0.3">
      <c r="A7034">
        <v>126989</v>
      </c>
      <c r="B7034" s="1" t="s">
        <v>24</v>
      </c>
      <c r="C7034" s="1" t="s">
        <v>7</v>
      </c>
      <c r="D7034" s="1" t="s">
        <v>8</v>
      </c>
      <c r="E7034" s="1" t="s">
        <v>10</v>
      </c>
      <c r="F7034" s="2">
        <v>44798.718252314815</v>
      </c>
      <c r="H7034" s="4">
        <f>TestCase_09__2[[#This Row],[serverTimestamp]]-F7033</f>
        <v>2.314814628334716E-5</v>
      </c>
    </row>
    <row r="7035" spans="1:8" x14ac:dyDescent="0.3">
      <c r="A7035">
        <v>126990</v>
      </c>
      <c r="B7035" s="1" t="s">
        <v>24</v>
      </c>
      <c r="C7035" s="1" t="s">
        <v>7</v>
      </c>
      <c r="D7035" s="1" t="s">
        <v>8</v>
      </c>
      <c r="E7035" s="1" t="s">
        <v>10</v>
      </c>
      <c r="F7035" s="2">
        <v>44798.718275462961</v>
      </c>
      <c r="H7035" s="4">
        <f>TestCase_09__2[[#This Row],[serverTimestamp]]-F7034</f>
        <v>2.314814628334716E-5</v>
      </c>
    </row>
    <row r="7036" spans="1:8" x14ac:dyDescent="0.3">
      <c r="A7036">
        <v>126991</v>
      </c>
      <c r="B7036" s="1" t="s">
        <v>24</v>
      </c>
      <c r="C7036" s="1" t="s">
        <v>7</v>
      </c>
      <c r="D7036" s="1" t="s">
        <v>8</v>
      </c>
      <c r="E7036" s="1" t="s">
        <v>10</v>
      </c>
      <c r="F7036" s="2">
        <v>44798.718298611115</v>
      </c>
      <c r="H7036" s="4">
        <f>TestCase_09__2[[#This Row],[serverTimestamp]]-F7035</f>
        <v>2.3148153559304774E-5</v>
      </c>
    </row>
    <row r="7037" spans="1:8" x14ac:dyDescent="0.3">
      <c r="A7037">
        <v>126992</v>
      </c>
      <c r="B7037" s="1" t="s">
        <v>24</v>
      </c>
      <c r="C7037" s="1" t="s">
        <v>7</v>
      </c>
      <c r="D7037" s="1" t="s">
        <v>8</v>
      </c>
      <c r="E7037" s="1" t="s">
        <v>10</v>
      </c>
      <c r="F7037" s="2">
        <v>44798.718321759261</v>
      </c>
      <c r="H7037" s="4">
        <f>TestCase_09__2[[#This Row],[serverTimestamp]]-F7036</f>
        <v>2.314814628334716E-5</v>
      </c>
    </row>
    <row r="7038" spans="1:8" x14ac:dyDescent="0.3">
      <c r="A7038">
        <v>126993</v>
      </c>
      <c r="B7038" s="1" t="s">
        <v>24</v>
      </c>
      <c r="C7038" s="1" t="s">
        <v>7</v>
      </c>
      <c r="D7038" s="1" t="s">
        <v>8</v>
      </c>
      <c r="E7038" s="1" t="s">
        <v>10</v>
      </c>
      <c r="F7038" s="2">
        <v>44798.718356481484</v>
      </c>
      <c r="H7038" s="4">
        <f>TestCase_09__2[[#This Row],[serverTimestamp]]-F7037</f>
        <v>3.4722223062999547E-5</v>
      </c>
    </row>
    <row r="7039" spans="1:8" x14ac:dyDescent="0.3">
      <c r="A7039">
        <v>126994</v>
      </c>
      <c r="B7039" s="1" t="s">
        <v>24</v>
      </c>
      <c r="C7039" s="1" t="s">
        <v>7</v>
      </c>
      <c r="D7039" s="1" t="s">
        <v>8</v>
      </c>
      <c r="E7039" s="1" t="s">
        <v>10</v>
      </c>
      <c r="F7039" s="2">
        <v>44798.71837962963</v>
      </c>
      <c r="H7039" s="4">
        <f>TestCase_09__2[[#This Row],[serverTimestamp]]-F7038</f>
        <v>2.314814628334716E-5</v>
      </c>
    </row>
    <row r="7040" spans="1:8" x14ac:dyDescent="0.3">
      <c r="A7040">
        <v>126995</v>
      </c>
      <c r="B7040" s="1" t="s">
        <v>24</v>
      </c>
      <c r="C7040" s="1" t="s">
        <v>7</v>
      </c>
      <c r="D7040" s="1" t="s">
        <v>8</v>
      </c>
      <c r="E7040" s="1" t="s">
        <v>10</v>
      </c>
      <c r="F7040" s="2">
        <v>44798.718402777777</v>
      </c>
      <c r="H7040" s="4">
        <f>TestCase_09__2[[#This Row],[serverTimestamp]]-F7039</f>
        <v>2.314814628334716E-5</v>
      </c>
    </row>
    <row r="7041" spans="1:8" x14ac:dyDescent="0.3">
      <c r="A7041">
        <v>126996</v>
      </c>
      <c r="B7041" s="1" t="s">
        <v>24</v>
      </c>
      <c r="C7041" s="1" t="s">
        <v>7</v>
      </c>
      <c r="D7041" s="1" t="s">
        <v>8</v>
      </c>
      <c r="E7041" s="1" t="s">
        <v>10</v>
      </c>
      <c r="F7041" s="2">
        <v>44798.718425925923</v>
      </c>
      <c r="H7041" s="4">
        <f>TestCase_09__2[[#This Row],[serverTimestamp]]-F7040</f>
        <v>2.314814628334716E-5</v>
      </c>
    </row>
    <row r="7042" spans="1:8" x14ac:dyDescent="0.3">
      <c r="A7042">
        <v>126998</v>
      </c>
      <c r="B7042" s="1" t="s">
        <v>24</v>
      </c>
      <c r="C7042" s="1" t="s">
        <v>7</v>
      </c>
      <c r="D7042" s="1" t="s">
        <v>8</v>
      </c>
      <c r="E7042" s="1" t="s">
        <v>10</v>
      </c>
      <c r="F7042" s="2">
        <v>44798.718449074076</v>
      </c>
      <c r="H7042" s="4">
        <f>TestCase_09__2[[#This Row],[serverTimestamp]]-F7041</f>
        <v>2.3148153559304774E-5</v>
      </c>
    </row>
    <row r="7043" spans="1:8" x14ac:dyDescent="0.3">
      <c r="A7043">
        <v>126999</v>
      </c>
      <c r="B7043" s="1" t="s">
        <v>24</v>
      </c>
      <c r="C7043" s="1" t="s">
        <v>7</v>
      </c>
      <c r="D7043" s="1" t="s">
        <v>8</v>
      </c>
      <c r="E7043" s="1" t="s">
        <v>10</v>
      </c>
      <c r="F7043" s="2">
        <v>44798.718530092592</v>
      </c>
      <c r="H7043" s="4">
        <f>TestCase_09__2[[#This Row],[serverTimestamp]]-F7042</f>
        <v>8.1018515629693866E-5</v>
      </c>
    </row>
    <row r="7044" spans="1:8" x14ac:dyDescent="0.3">
      <c r="A7044">
        <v>127000</v>
      </c>
      <c r="B7044" s="1" t="s">
        <v>24</v>
      </c>
      <c r="C7044" s="1" t="s">
        <v>7</v>
      </c>
      <c r="D7044" s="1" t="s">
        <v>8</v>
      </c>
      <c r="E7044" s="1" t="s">
        <v>10</v>
      </c>
      <c r="F7044" s="2">
        <v>44798.718553240738</v>
      </c>
      <c r="H7044" s="4">
        <f>TestCase_09__2[[#This Row],[serverTimestamp]]-F7043</f>
        <v>2.314814628334716E-5</v>
      </c>
    </row>
    <row r="7045" spans="1:8" x14ac:dyDescent="0.3">
      <c r="A7045">
        <v>127001</v>
      </c>
      <c r="B7045" s="1" t="s">
        <v>24</v>
      </c>
      <c r="C7045" s="1" t="s">
        <v>7</v>
      </c>
      <c r="D7045" s="1" t="s">
        <v>8</v>
      </c>
      <c r="E7045" s="1" t="s">
        <v>10</v>
      </c>
      <c r="F7045" s="2">
        <v>44798.718576388892</v>
      </c>
      <c r="H7045" s="4">
        <f>TestCase_09__2[[#This Row],[serverTimestamp]]-F7044</f>
        <v>2.3148153559304774E-5</v>
      </c>
    </row>
    <row r="7046" spans="1:8" x14ac:dyDescent="0.3">
      <c r="A7046">
        <v>127002</v>
      </c>
      <c r="B7046" s="1" t="s">
        <v>24</v>
      </c>
      <c r="C7046" s="1" t="s">
        <v>7</v>
      </c>
      <c r="D7046" s="1" t="s">
        <v>8</v>
      </c>
      <c r="E7046" s="1" t="s">
        <v>10</v>
      </c>
      <c r="F7046" s="2">
        <v>44798.718599537038</v>
      </c>
      <c r="H7046" s="4">
        <f>TestCase_09__2[[#This Row],[serverTimestamp]]-F7045</f>
        <v>2.314814628334716E-5</v>
      </c>
    </row>
    <row r="7047" spans="1:8" x14ac:dyDescent="0.3">
      <c r="A7047">
        <v>127003</v>
      </c>
      <c r="B7047" s="1" t="s">
        <v>24</v>
      </c>
      <c r="C7047" s="1" t="s">
        <v>7</v>
      </c>
      <c r="D7047" s="1" t="s">
        <v>8</v>
      </c>
      <c r="E7047" s="1" t="s">
        <v>10</v>
      </c>
      <c r="F7047" s="2">
        <v>44798.718622685185</v>
      </c>
      <c r="H7047" s="4">
        <f>TestCase_09__2[[#This Row],[serverTimestamp]]-F7046</f>
        <v>2.314814628334716E-5</v>
      </c>
    </row>
    <row r="7048" spans="1:8" x14ac:dyDescent="0.3">
      <c r="A7048">
        <v>127004</v>
      </c>
      <c r="B7048" s="1" t="s">
        <v>24</v>
      </c>
      <c r="C7048" s="1" t="s">
        <v>7</v>
      </c>
      <c r="D7048" s="1" t="s">
        <v>8</v>
      </c>
      <c r="E7048" s="1" t="s">
        <v>10</v>
      </c>
      <c r="F7048" s="2">
        <v>44798.718657407408</v>
      </c>
      <c r="H7048" s="4">
        <f>TestCase_09__2[[#This Row],[serverTimestamp]]-F7047</f>
        <v>3.4722223062999547E-5</v>
      </c>
    </row>
    <row r="7049" spans="1:8" x14ac:dyDescent="0.3">
      <c r="A7049">
        <v>127006</v>
      </c>
      <c r="B7049" s="1" t="s">
        <v>24</v>
      </c>
      <c r="C7049" s="1" t="s">
        <v>7</v>
      </c>
      <c r="D7049" s="1" t="s">
        <v>8</v>
      </c>
      <c r="E7049" s="1" t="s">
        <v>10</v>
      </c>
      <c r="F7049" s="2">
        <v>44798.718680555554</v>
      </c>
      <c r="H7049" s="4">
        <f>TestCase_09__2[[#This Row],[serverTimestamp]]-F7048</f>
        <v>2.314814628334716E-5</v>
      </c>
    </row>
    <row r="7050" spans="1:8" x14ac:dyDescent="0.3">
      <c r="A7050">
        <v>127007</v>
      </c>
      <c r="B7050" s="1" t="s">
        <v>24</v>
      </c>
      <c r="C7050" s="1" t="s">
        <v>7</v>
      </c>
      <c r="D7050" s="1" t="s">
        <v>8</v>
      </c>
      <c r="E7050" s="1" t="s">
        <v>10</v>
      </c>
      <c r="F7050" s="2">
        <v>44798.7187037037</v>
      </c>
      <c r="H7050" s="4">
        <f>TestCase_09__2[[#This Row],[serverTimestamp]]-F7049</f>
        <v>2.314814628334716E-5</v>
      </c>
    </row>
    <row r="7051" spans="1:8" x14ac:dyDescent="0.3">
      <c r="A7051">
        <v>127008</v>
      </c>
      <c r="B7051" s="1" t="s">
        <v>24</v>
      </c>
      <c r="C7051" s="1" t="s">
        <v>7</v>
      </c>
      <c r="D7051" s="1" t="s">
        <v>8</v>
      </c>
      <c r="E7051" s="1" t="s">
        <v>10</v>
      </c>
      <c r="F7051" s="2">
        <v>44798.718726851854</v>
      </c>
      <c r="H7051" s="4">
        <f>TestCase_09__2[[#This Row],[serverTimestamp]]-F7050</f>
        <v>2.3148153559304774E-5</v>
      </c>
    </row>
    <row r="7052" spans="1:8" x14ac:dyDescent="0.3">
      <c r="A7052">
        <v>127009</v>
      </c>
      <c r="B7052" s="1" t="s">
        <v>24</v>
      </c>
      <c r="C7052" s="1" t="s">
        <v>7</v>
      </c>
      <c r="D7052" s="1" t="s">
        <v>8</v>
      </c>
      <c r="E7052" s="1" t="s">
        <v>10</v>
      </c>
      <c r="F7052" s="2">
        <v>44798.71875</v>
      </c>
      <c r="H7052" s="4">
        <f>TestCase_09__2[[#This Row],[serverTimestamp]]-F7051</f>
        <v>2.314814628334716E-5</v>
      </c>
    </row>
    <row r="7053" spans="1:8" x14ac:dyDescent="0.3">
      <c r="A7053">
        <v>127010</v>
      </c>
      <c r="B7053" s="1" t="s">
        <v>24</v>
      </c>
      <c r="C7053" s="1" t="s">
        <v>7</v>
      </c>
      <c r="D7053" s="1" t="s">
        <v>8</v>
      </c>
      <c r="E7053" s="1" t="s">
        <v>10</v>
      </c>
      <c r="F7053" s="2">
        <v>44798.718773148146</v>
      </c>
      <c r="H7053" s="4">
        <f>TestCase_09__2[[#This Row],[serverTimestamp]]-F7052</f>
        <v>2.314814628334716E-5</v>
      </c>
    </row>
    <row r="7054" spans="1:8" x14ac:dyDescent="0.3">
      <c r="A7054">
        <v>127011</v>
      </c>
      <c r="B7054" s="1" t="s">
        <v>24</v>
      </c>
      <c r="C7054" s="1" t="s">
        <v>7</v>
      </c>
      <c r="D7054" s="1" t="s">
        <v>8</v>
      </c>
      <c r="E7054" s="1" t="s">
        <v>10</v>
      </c>
      <c r="F7054" s="2">
        <v>44798.7187962963</v>
      </c>
      <c r="H7054" s="4">
        <f>TestCase_09__2[[#This Row],[serverTimestamp]]-F7053</f>
        <v>2.3148153559304774E-5</v>
      </c>
    </row>
    <row r="7055" spans="1:8" x14ac:dyDescent="0.3">
      <c r="A7055">
        <v>127012</v>
      </c>
      <c r="B7055" s="1" t="s">
        <v>24</v>
      </c>
      <c r="C7055" s="1" t="s">
        <v>7</v>
      </c>
      <c r="D7055" s="1" t="s">
        <v>8</v>
      </c>
      <c r="E7055" s="1" t="s">
        <v>10</v>
      </c>
      <c r="F7055" s="2">
        <v>44798.718819444446</v>
      </c>
      <c r="H7055" s="4">
        <f>TestCase_09__2[[#This Row],[serverTimestamp]]-F7054</f>
        <v>2.314814628334716E-5</v>
      </c>
    </row>
    <row r="7056" spans="1:8" x14ac:dyDescent="0.3">
      <c r="A7056">
        <v>127013</v>
      </c>
      <c r="B7056" s="1" t="s">
        <v>24</v>
      </c>
      <c r="C7056" s="1" t="s">
        <v>7</v>
      </c>
      <c r="D7056" s="1" t="s">
        <v>8</v>
      </c>
      <c r="E7056" s="1" t="s">
        <v>10</v>
      </c>
      <c r="F7056" s="2">
        <v>44798.718842592592</v>
      </c>
      <c r="H7056" s="4">
        <f>TestCase_09__2[[#This Row],[serverTimestamp]]-F7055</f>
        <v>2.314814628334716E-5</v>
      </c>
    </row>
    <row r="7057" spans="1:8" x14ac:dyDescent="0.3">
      <c r="A7057">
        <v>127014</v>
      </c>
      <c r="B7057" s="1" t="s">
        <v>24</v>
      </c>
      <c r="C7057" s="1" t="s">
        <v>7</v>
      </c>
      <c r="D7057" s="1" t="s">
        <v>8</v>
      </c>
      <c r="E7057" s="1" t="s">
        <v>10</v>
      </c>
      <c r="F7057" s="2">
        <v>44798.718877314815</v>
      </c>
      <c r="H7057" s="4">
        <f>TestCase_09__2[[#This Row],[serverTimestamp]]-F7056</f>
        <v>3.4722223062999547E-5</v>
      </c>
    </row>
    <row r="7058" spans="1:8" x14ac:dyDescent="0.3">
      <c r="A7058">
        <v>127016</v>
      </c>
      <c r="B7058" s="1" t="s">
        <v>24</v>
      </c>
      <c r="C7058" s="1" t="s">
        <v>7</v>
      </c>
      <c r="D7058" s="1" t="s">
        <v>8</v>
      </c>
      <c r="E7058" s="1" t="s">
        <v>10</v>
      </c>
      <c r="F7058" s="2">
        <v>44798.718900462962</v>
      </c>
      <c r="H7058" s="4">
        <f>TestCase_09__2[[#This Row],[serverTimestamp]]-F7057</f>
        <v>2.314814628334716E-5</v>
      </c>
    </row>
    <row r="7059" spans="1:8" x14ac:dyDescent="0.3">
      <c r="A7059">
        <v>127017</v>
      </c>
      <c r="B7059" s="1" t="s">
        <v>24</v>
      </c>
      <c r="C7059" s="1" t="s">
        <v>7</v>
      </c>
      <c r="D7059" s="1" t="s">
        <v>8</v>
      </c>
      <c r="E7059" s="1" t="s">
        <v>10</v>
      </c>
      <c r="F7059" s="2">
        <v>44798.718923611108</v>
      </c>
      <c r="H7059" s="4">
        <f>TestCase_09__2[[#This Row],[serverTimestamp]]-F7058</f>
        <v>2.314814628334716E-5</v>
      </c>
    </row>
    <row r="7060" spans="1:8" x14ac:dyDescent="0.3">
      <c r="A7060">
        <v>127018</v>
      </c>
      <c r="B7060" s="1" t="s">
        <v>24</v>
      </c>
      <c r="C7060" s="1" t="s">
        <v>7</v>
      </c>
      <c r="D7060" s="1" t="s">
        <v>8</v>
      </c>
      <c r="E7060" s="1" t="s">
        <v>10</v>
      </c>
      <c r="F7060" s="2">
        <v>44798.718946759262</v>
      </c>
      <c r="H7060" s="4">
        <f>TestCase_09__2[[#This Row],[serverTimestamp]]-F7059</f>
        <v>2.3148153559304774E-5</v>
      </c>
    </row>
    <row r="7061" spans="1:8" x14ac:dyDescent="0.3">
      <c r="A7061">
        <v>127019</v>
      </c>
      <c r="B7061" s="1" t="s">
        <v>24</v>
      </c>
      <c r="C7061" s="1" t="s">
        <v>7</v>
      </c>
      <c r="D7061" s="1" t="s">
        <v>8</v>
      </c>
      <c r="E7061" s="1" t="s">
        <v>10</v>
      </c>
      <c r="F7061" s="2">
        <v>44798.718969907408</v>
      </c>
      <c r="H7061" s="4">
        <f>TestCase_09__2[[#This Row],[serverTimestamp]]-F7060</f>
        <v>2.314814628334716E-5</v>
      </c>
    </row>
    <row r="7062" spans="1:8" x14ac:dyDescent="0.3">
      <c r="A7062">
        <v>127020</v>
      </c>
      <c r="B7062" s="1" t="s">
        <v>24</v>
      </c>
      <c r="C7062" s="1" t="s">
        <v>7</v>
      </c>
      <c r="D7062" s="1" t="s">
        <v>8</v>
      </c>
      <c r="E7062" s="1" t="s">
        <v>10</v>
      </c>
      <c r="F7062" s="2">
        <v>44798.718993055554</v>
      </c>
      <c r="H7062" s="4">
        <f>TestCase_09__2[[#This Row],[serverTimestamp]]-F7061</f>
        <v>2.314814628334716E-5</v>
      </c>
    </row>
    <row r="7063" spans="1:8" x14ac:dyDescent="0.3">
      <c r="A7063">
        <v>127021</v>
      </c>
      <c r="B7063" s="1" t="s">
        <v>24</v>
      </c>
      <c r="C7063" s="1" t="s">
        <v>7</v>
      </c>
      <c r="D7063" s="1" t="s">
        <v>8</v>
      </c>
      <c r="E7063" s="1" t="s">
        <v>10</v>
      </c>
      <c r="F7063" s="2">
        <v>44798.7190162037</v>
      </c>
      <c r="H7063" s="4">
        <f>TestCase_09__2[[#This Row],[serverTimestamp]]-F7062</f>
        <v>2.314814628334716E-5</v>
      </c>
    </row>
    <row r="7064" spans="1:8" x14ac:dyDescent="0.3">
      <c r="A7064">
        <v>127022</v>
      </c>
      <c r="B7064" s="1" t="s">
        <v>24</v>
      </c>
      <c r="C7064" s="1" t="s">
        <v>7</v>
      </c>
      <c r="D7064" s="1" t="s">
        <v>8</v>
      </c>
      <c r="E7064" s="1" t="s">
        <v>10</v>
      </c>
      <c r="F7064" s="2">
        <v>44798.719039351854</v>
      </c>
      <c r="H7064" s="4">
        <f>TestCase_09__2[[#This Row],[serverTimestamp]]-F7063</f>
        <v>2.3148153559304774E-5</v>
      </c>
    </row>
    <row r="7065" spans="1:8" x14ac:dyDescent="0.3">
      <c r="A7065">
        <v>127023</v>
      </c>
      <c r="B7065" s="1" t="s">
        <v>24</v>
      </c>
      <c r="C7065" s="1" t="s">
        <v>7</v>
      </c>
      <c r="D7065" s="1" t="s">
        <v>8</v>
      </c>
      <c r="E7065" s="1" t="s">
        <v>10</v>
      </c>
      <c r="F7065" s="2">
        <v>44798.7190625</v>
      </c>
      <c r="H7065" s="4">
        <f>TestCase_09__2[[#This Row],[serverTimestamp]]-F7064</f>
        <v>2.314814628334716E-5</v>
      </c>
    </row>
    <row r="7066" spans="1:8" x14ac:dyDescent="0.3">
      <c r="A7066">
        <v>127024</v>
      </c>
      <c r="B7066" s="1" t="s">
        <v>24</v>
      </c>
      <c r="C7066" s="1" t="s">
        <v>7</v>
      </c>
      <c r="D7066" s="1" t="s">
        <v>8</v>
      </c>
      <c r="E7066" s="1" t="s">
        <v>10</v>
      </c>
      <c r="F7066" s="2">
        <v>44798.719085648147</v>
      </c>
      <c r="H7066" s="4">
        <f>TestCase_09__2[[#This Row],[serverTimestamp]]-F7065</f>
        <v>2.314814628334716E-5</v>
      </c>
    </row>
    <row r="7067" spans="1:8" x14ac:dyDescent="0.3">
      <c r="A7067">
        <v>127025</v>
      </c>
      <c r="B7067" s="1" t="s">
        <v>24</v>
      </c>
      <c r="C7067" s="1" t="s">
        <v>7</v>
      </c>
      <c r="D7067" s="1" t="s">
        <v>8</v>
      </c>
      <c r="E7067" s="1" t="s">
        <v>10</v>
      </c>
      <c r="F7067" s="2">
        <v>44798.719166666669</v>
      </c>
      <c r="H7067" s="4">
        <f>TestCase_09__2[[#This Row],[serverTimestamp]]-F7066</f>
        <v>8.101852290565148E-5</v>
      </c>
    </row>
    <row r="7068" spans="1:8" x14ac:dyDescent="0.3">
      <c r="A7068">
        <v>127027</v>
      </c>
      <c r="B7068" s="1" t="s">
        <v>24</v>
      </c>
      <c r="C7068" s="1" t="s">
        <v>7</v>
      </c>
      <c r="D7068" s="1" t="s">
        <v>8</v>
      </c>
      <c r="E7068" s="1" t="s">
        <v>10</v>
      </c>
      <c r="F7068" s="2">
        <v>44798.719189814816</v>
      </c>
      <c r="H7068" s="4">
        <f>TestCase_09__2[[#This Row],[serverTimestamp]]-F7067</f>
        <v>2.314814628334716E-5</v>
      </c>
    </row>
    <row r="7069" spans="1:8" x14ac:dyDescent="0.3">
      <c r="A7069">
        <v>127028</v>
      </c>
      <c r="B7069" s="1" t="s">
        <v>24</v>
      </c>
      <c r="C7069" s="1" t="s">
        <v>7</v>
      </c>
      <c r="D7069" s="1" t="s">
        <v>8</v>
      </c>
      <c r="E7069" s="1" t="s">
        <v>10</v>
      </c>
      <c r="F7069" s="2">
        <v>44798.719212962962</v>
      </c>
      <c r="H7069" s="4">
        <f>TestCase_09__2[[#This Row],[serverTimestamp]]-F7068</f>
        <v>2.314814628334716E-5</v>
      </c>
    </row>
    <row r="7070" spans="1:8" x14ac:dyDescent="0.3">
      <c r="A7070">
        <v>127029</v>
      </c>
      <c r="B7070" s="1" t="s">
        <v>24</v>
      </c>
      <c r="C7070" s="1" t="s">
        <v>7</v>
      </c>
      <c r="D7070" s="1" t="s">
        <v>8</v>
      </c>
      <c r="E7070" s="1" t="s">
        <v>10</v>
      </c>
      <c r="F7070" s="2">
        <v>44798.719236111108</v>
      </c>
      <c r="H7070" s="4">
        <f>TestCase_09__2[[#This Row],[serverTimestamp]]-F7069</f>
        <v>2.314814628334716E-5</v>
      </c>
    </row>
    <row r="7071" spans="1:8" x14ac:dyDescent="0.3">
      <c r="A7071">
        <v>127030</v>
      </c>
      <c r="B7071" s="1" t="s">
        <v>24</v>
      </c>
      <c r="C7071" s="1" t="s">
        <v>7</v>
      </c>
      <c r="D7071" s="1" t="s">
        <v>8</v>
      </c>
      <c r="E7071" s="1" t="s">
        <v>10</v>
      </c>
      <c r="F7071" s="2">
        <v>44798.719270833331</v>
      </c>
      <c r="H7071" s="4">
        <f>TestCase_09__2[[#This Row],[serverTimestamp]]-F7070</f>
        <v>3.4722223062999547E-5</v>
      </c>
    </row>
    <row r="7072" spans="1:8" x14ac:dyDescent="0.3">
      <c r="A7072">
        <v>127031</v>
      </c>
      <c r="B7072" s="1" t="s">
        <v>24</v>
      </c>
      <c r="C7072" s="1" t="s">
        <v>7</v>
      </c>
      <c r="D7072" s="1" t="s">
        <v>8</v>
      </c>
      <c r="E7072" s="1" t="s">
        <v>10</v>
      </c>
      <c r="F7072" s="2">
        <v>44798.719293981485</v>
      </c>
      <c r="H7072" s="4">
        <f>TestCase_09__2[[#This Row],[serverTimestamp]]-F7071</f>
        <v>2.3148153559304774E-5</v>
      </c>
    </row>
    <row r="7073" spans="1:8" x14ac:dyDescent="0.3">
      <c r="A7073">
        <v>127032</v>
      </c>
      <c r="B7073" s="1" t="s">
        <v>24</v>
      </c>
      <c r="C7073" s="1" t="s">
        <v>7</v>
      </c>
      <c r="D7073" s="1" t="s">
        <v>8</v>
      </c>
      <c r="E7073" s="1" t="s">
        <v>10</v>
      </c>
      <c r="F7073" s="2">
        <v>44798.719317129631</v>
      </c>
      <c r="H7073" s="4">
        <f>TestCase_09__2[[#This Row],[serverTimestamp]]-F7072</f>
        <v>2.314814628334716E-5</v>
      </c>
    </row>
    <row r="7074" spans="1:8" x14ac:dyDescent="0.3">
      <c r="A7074">
        <v>127033</v>
      </c>
      <c r="B7074" s="1" t="s">
        <v>24</v>
      </c>
      <c r="C7074" s="1" t="s">
        <v>7</v>
      </c>
      <c r="D7074" s="1" t="s">
        <v>8</v>
      </c>
      <c r="E7074" s="1" t="s">
        <v>10</v>
      </c>
      <c r="F7074" s="2">
        <v>44798.719340277778</v>
      </c>
      <c r="H7074" s="4">
        <f>TestCase_09__2[[#This Row],[serverTimestamp]]-F7073</f>
        <v>2.314814628334716E-5</v>
      </c>
    </row>
    <row r="7075" spans="1:8" x14ac:dyDescent="0.3">
      <c r="A7075">
        <v>127035</v>
      </c>
      <c r="B7075" s="1" t="s">
        <v>24</v>
      </c>
      <c r="C7075" s="1" t="s">
        <v>7</v>
      </c>
      <c r="D7075" s="1" t="s">
        <v>8</v>
      </c>
      <c r="E7075" s="1" t="s">
        <v>10</v>
      </c>
      <c r="F7075" s="2">
        <v>44798.719363425924</v>
      </c>
      <c r="H7075" s="4">
        <f>TestCase_09__2[[#This Row],[serverTimestamp]]-F7074</f>
        <v>2.314814628334716E-5</v>
      </c>
    </row>
    <row r="7076" spans="1:8" x14ac:dyDescent="0.3">
      <c r="A7076">
        <v>127036</v>
      </c>
      <c r="B7076" s="1" t="s">
        <v>24</v>
      </c>
      <c r="C7076" s="1" t="s">
        <v>7</v>
      </c>
      <c r="D7076" s="1" t="s">
        <v>8</v>
      </c>
      <c r="E7076" s="1" t="s">
        <v>10</v>
      </c>
      <c r="F7076" s="2">
        <v>44798.719398148147</v>
      </c>
      <c r="H7076" s="4">
        <f>TestCase_09__2[[#This Row],[serverTimestamp]]-F7075</f>
        <v>3.4722223062999547E-5</v>
      </c>
    </row>
    <row r="7077" spans="1:8" x14ac:dyDescent="0.3">
      <c r="A7077">
        <v>127037</v>
      </c>
      <c r="B7077" s="1" t="s">
        <v>24</v>
      </c>
      <c r="C7077" s="1" t="s">
        <v>7</v>
      </c>
      <c r="D7077" s="1" t="s">
        <v>8</v>
      </c>
      <c r="E7077" s="1" t="s">
        <v>10</v>
      </c>
      <c r="F7077" s="2">
        <v>44798.719421296293</v>
      </c>
      <c r="H7077" s="4">
        <f>TestCase_09__2[[#This Row],[serverTimestamp]]-F7076</f>
        <v>2.314814628334716E-5</v>
      </c>
    </row>
    <row r="7078" spans="1:8" x14ac:dyDescent="0.3">
      <c r="A7078">
        <v>127038</v>
      </c>
      <c r="B7078" s="1" t="s">
        <v>24</v>
      </c>
      <c r="C7078" s="1" t="s">
        <v>7</v>
      </c>
      <c r="D7078" s="1" t="s">
        <v>8</v>
      </c>
      <c r="E7078" s="1" t="s">
        <v>10</v>
      </c>
      <c r="F7078" s="2">
        <v>44798.719444444447</v>
      </c>
      <c r="H7078" s="4">
        <f>TestCase_09__2[[#This Row],[serverTimestamp]]-F7077</f>
        <v>2.3148153559304774E-5</v>
      </c>
    </row>
    <row r="7079" spans="1:8" x14ac:dyDescent="0.3">
      <c r="A7079">
        <v>127039</v>
      </c>
      <c r="B7079" s="1" t="s">
        <v>24</v>
      </c>
      <c r="C7079" s="1" t="s">
        <v>7</v>
      </c>
      <c r="D7079" s="1" t="s">
        <v>8</v>
      </c>
      <c r="E7079" s="1" t="s">
        <v>10</v>
      </c>
      <c r="F7079" s="2">
        <v>44798.719467592593</v>
      </c>
      <c r="H7079" s="4">
        <f>TestCase_09__2[[#This Row],[serverTimestamp]]-F7078</f>
        <v>2.314814628334716E-5</v>
      </c>
    </row>
    <row r="7080" spans="1:8" x14ac:dyDescent="0.3">
      <c r="A7080">
        <v>127040</v>
      </c>
      <c r="B7080" s="1" t="s">
        <v>24</v>
      </c>
      <c r="C7080" s="1" t="s">
        <v>7</v>
      </c>
      <c r="D7080" s="1" t="s">
        <v>8</v>
      </c>
      <c r="E7080" s="1" t="s">
        <v>10</v>
      </c>
      <c r="F7080" s="2">
        <v>44798.719490740739</v>
      </c>
      <c r="H7080" s="4">
        <f>TestCase_09__2[[#This Row],[serverTimestamp]]-F7079</f>
        <v>2.314814628334716E-5</v>
      </c>
    </row>
    <row r="7081" spans="1:8" x14ac:dyDescent="0.3">
      <c r="A7081">
        <v>127041</v>
      </c>
      <c r="B7081" s="1" t="s">
        <v>24</v>
      </c>
      <c r="C7081" s="1" t="s">
        <v>7</v>
      </c>
      <c r="D7081" s="1" t="s">
        <v>8</v>
      </c>
      <c r="E7081" s="1" t="s">
        <v>10</v>
      </c>
      <c r="F7081" s="2">
        <v>44798.719513888886</v>
      </c>
      <c r="H7081" s="4">
        <f>TestCase_09__2[[#This Row],[serverTimestamp]]-F7080</f>
        <v>2.314814628334716E-5</v>
      </c>
    </row>
    <row r="7082" spans="1:8" x14ac:dyDescent="0.3">
      <c r="A7082">
        <v>127042</v>
      </c>
      <c r="B7082" s="1" t="s">
        <v>24</v>
      </c>
      <c r="C7082" s="1" t="s">
        <v>7</v>
      </c>
      <c r="D7082" s="1" t="s">
        <v>8</v>
      </c>
      <c r="E7082" s="1" t="s">
        <v>10</v>
      </c>
      <c r="F7082" s="2">
        <v>44798.719537037039</v>
      </c>
      <c r="H7082" s="4">
        <f>TestCase_09__2[[#This Row],[serverTimestamp]]-F7081</f>
        <v>2.3148153559304774E-5</v>
      </c>
    </row>
    <row r="7083" spans="1:8" x14ac:dyDescent="0.3">
      <c r="A7083">
        <v>127043</v>
      </c>
      <c r="B7083" s="1" t="s">
        <v>24</v>
      </c>
      <c r="C7083" s="1" t="s">
        <v>7</v>
      </c>
      <c r="D7083" s="1" t="s">
        <v>8</v>
      </c>
      <c r="E7083" s="1" t="s">
        <v>10</v>
      </c>
      <c r="F7083" s="2">
        <v>44798.719560185185</v>
      </c>
      <c r="H7083" s="4">
        <f>TestCase_09__2[[#This Row],[serverTimestamp]]-F7082</f>
        <v>2.314814628334716E-5</v>
      </c>
    </row>
    <row r="7084" spans="1:8" x14ac:dyDescent="0.3">
      <c r="A7084">
        <v>127044</v>
      </c>
      <c r="B7084" s="1" t="s">
        <v>24</v>
      </c>
      <c r="C7084" s="1" t="s">
        <v>7</v>
      </c>
      <c r="D7084" s="1" t="s">
        <v>8</v>
      </c>
      <c r="E7084" s="1" t="s">
        <v>10</v>
      </c>
      <c r="F7084" s="2">
        <v>44798.719583333332</v>
      </c>
      <c r="H7084" s="4">
        <f>TestCase_09__2[[#This Row],[serverTimestamp]]-F7083</f>
        <v>2.314814628334716E-5</v>
      </c>
    </row>
    <row r="7085" spans="1:8" x14ac:dyDescent="0.3">
      <c r="A7085">
        <v>127046</v>
      </c>
      <c r="B7085" s="1" t="s">
        <v>24</v>
      </c>
      <c r="C7085" s="1" t="s">
        <v>7</v>
      </c>
      <c r="D7085" s="1" t="s">
        <v>8</v>
      </c>
      <c r="E7085" s="1" t="s">
        <v>10</v>
      </c>
      <c r="F7085" s="2">
        <v>44798.719618055555</v>
      </c>
      <c r="H7085" s="4">
        <f>TestCase_09__2[[#This Row],[serverTimestamp]]-F7084</f>
        <v>3.4722223062999547E-5</v>
      </c>
    </row>
    <row r="7086" spans="1:8" x14ac:dyDescent="0.3">
      <c r="A7086">
        <v>127047</v>
      </c>
      <c r="B7086" s="1" t="s">
        <v>24</v>
      </c>
      <c r="C7086" s="1" t="s">
        <v>7</v>
      </c>
      <c r="D7086" s="1" t="s">
        <v>8</v>
      </c>
      <c r="E7086" s="1" t="s">
        <v>10</v>
      </c>
      <c r="F7086" s="2">
        <v>44798.719641203701</v>
      </c>
      <c r="H7086" s="4">
        <f>TestCase_09__2[[#This Row],[serverTimestamp]]-F7085</f>
        <v>2.314814628334716E-5</v>
      </c>
    </row>
    <row r="7087" spans="1:8" x14ac:dyDescent="0.3">
      <c r="A7087">
        <v>127048</v>
      </c>
      <c r="B7087" s="1" t="s">
        <v>24</v>
      </c>
      <c r="C7087" s="1" t="s">
        <v>7</v>
      </c>
      <c r="D7087" s="1" t="s">
        <v>8</v>
      </c>
      <c r="E7087" s="1" t="s">
        <v>10</v>
      </c>
      <c r="F7087" s="2">
        <v>44798.719664351855</v>
      </c>
      <c r="H7087" s="4">
        <f>TestCase_09__2[[#This Row],[serverTimestamp]]-F7086</f>
        <v>2.3148153559304774E-5</v>
      </c>
    </row>
    <row r="7088" spans="1:8" x14ac:dyDescent="0.3">
      <c r="A7088">
        <v>127049</v>
      </c>
      <c r="B7088" s="1" t="s">
        <v>24</v>
      </c>
      <c r="C7088" s="1" t="s">
        <v>7</v>
      </c>
      <c r="D7088" s="1" t="s">
        <v>8</v>
      </c>
      <c r="E7088" s="1" t="s">
        <v>10</v>
      </c>
      <c r="F7088" s="2">
        <v>44798.719687500001</v>
      </c>
      <c r="H7088" s="4">
        <f>TestCase_09__2[[#This Row],[serverTimestamp]]-F7087</f>
        <v>2.314814628334716E-5</v>
      </c>
    </row>
    <row r="7089" spans="1:8" x14ac:dyDescent="0.3">
      <c r="A7089">
        <v>127050</v>
      </c>
      <c r="B7089" s="1" t="s">
        <v>24</v>
      </c>
      <c r="C7089" s="1" t="s">
        <v>7</v>
      </c>
      <c r="D7089" s="1" t="s">
        <v>8</v>
      </c>
      <c r="E7089" s="1" t="s">
        <v>10</v>
      </c>
      <c r="F7089" s="2">
        <v>44798.719710648147</v>
      </c>
      <c r="H7089" s="4">
        <f>TestCase_09__2[[#This Row],[serverTimestamp]]-F7088</f>
        <v>2.314814628334716E-5</v>
      </c>
    </row>
    <row r="7090" spans="1:8" x14ac:dyDescent="0.3">
      <c r="A7090">
        <v>127051</v>
      </c>
      <c r="B7090" s="1" t="s">
        <v>24</v>
      </c>
      <c r="C7090" s="1" t="s">
        <v>7</v>
      </c>
      <c r="D7090" s="1" t="s">
        <v>8</v>
      </c>
      <c r="E7090" s="1" t="s">
        <v>10</v>
      </c>
      <c r="F7090" s="2">
        <v>44798.719733796293</v>
      </c>
      <c r="H7090" s="4">
        <f>TestCase_09__2[[#This Row],[serverTimestamp]]-F7089</f>
        <v>2.314814628334716E-5</v>
      </c>
    </row>
    <row r="7091" spans="1:8" x14ac:dyDescent="0.3">
      <c r="A7091">
        <v>127052</v>
      </c>
      <c r="B7091" s="1" t="s">
        <v>24</v>
      </c>
      <c r="C7091" s="1" t="s">
        <v>7</v>
      </c>
      <c r="D7091" s="1" t="s">
        <v>8</v>
      </c>
      <c r="E7091" s="1" t="s">
        <v>10</v>
      </c>
      <c r="F7091" s="2">
        <v>44798.719756944447</v>
      </c>
      <c r="H7091" s="4">
        <f>TestCase_09__2[[#This Row],[serverTimestamp]]-F7090</f>
        <v>2.3148153559304774E-5</v>
      </c>
    </row>
    <row r="7092" spans="1:8" x14ac:dyDescent="0.3">
      <c r="A7092">
        <v>127053</v>
      </c>
      <c r="B7092" s="1" t="s">
        <v>24</v>
      </c>
      <c r="C7092" s="1" t="s">
        <v>7</v>
      </c>
      <c r="D7092" s="1" t="s">
        <v>8</v>
      </c>
      <c r="E7092" s="1" t="s">
        <v>10</v>
      </c>
      <c r="F7092" s="2">
        <v>44798.719780092593</v>
      </c>
      <c r="H7092" s="4">
        <f>TestCase_09__2[[#This Row],[serverTimestamp]]-F7091</f>
        <v>2.314814628334716E-5</v>
      </c>
    </row>
    <row r="7093" spans="1:8" x14ac:dyDescent="0.3">
      <c r="A7093">
        <v>127055</v>
      </c>
      <c r="B7093" s="1" t="s">
        <v>24</v>
      </c>
      <c r="C7093" s="1" t="s">
        <v>7</v>
      </c>
      <c r="D7093" s="1" t="s">
        <v>8</v>
      </c>
      <c r="E7093" s="1" t="s">
        <v>10</v>
      </c>
      <c r="F7093" s="2">
        <v>44798.719814814816</v>
      </c>
      <c r="H7093" s="4">
        <f>TestCase_09__2[[#This Row],[serverTimestamp]]-F7092</f>
        <v>3.4722223062999547E-5</v>
      </c>
    </row>
    <row r="7094" spans="1:8" x14ac:dyDescent="0.3">
      <c r="A7094">
        <v>127056</v>
      </c>
      <c r="B7094" s="1" t="s">
        <v>24</v>
      </c>
      <c r="C7094" s="1" t="s">
        <v>7</v>
      </c>
      <c r="D7094" s="1" t="s">
        <v>8</v>
      </c>
      <c r="E7094" s="1" t="s">
        <v>10</v>
      </c>
      <c r="F7094" s="2">
        <v>44798.719837962963</v>
      </c>
      <c r="H7094" s="4">
        <f>TestCase_09__2[[#This Row],[serverTimestamp]]-F7093</f>
        <v>2.314814628334716E-5</v>
      </c>
    </row>
    <row r="7095" spans="1:8" x14ac:dyDescent="0.3">
      <c r="A7095">
        <v>127057</v>
      </c>
      <c r="B7095" s="1" t="s">
        <v>24</v>
      </c>
      <c r="C7095" s="1" t="s">
        <v>7</v>
      </c>
      <c r="D7095" s="1" t="s">
        <v>8</v>
      </c>
      <c r="E7095" s="1" t="s">
        <v>10</v>
      </c>
      <c r="F7095" s="2">
        <v>44798.719861111109</v>
      </c>
      <c r="H7095" s="4">
        <f>TestCase_09__2[[#This Row],[serverTimestamp]]-F7094</f>
        <v>2.314814628334716E-5</v>
      </c>
    </row>
    <row r="7096" spans="1:8" x14ac:dyDescent="0.3">
      <c r="A7096">
        <v>127058</v>
      </c>
      <c r="B7096" s="1" t="s">
        <v>24</v>
      </c>
      <c r="C7096" s="1" t="s">
        <v>7</v>
      </c>
      <c r="D7096" s="1" t="s">
        <v>8</v>
      </c>
      <c r="E7096" s="1" t="s">
        <v>10</v>
      </c>
      <c r="F7096" s="2">
        <v>44798.719884259262</v>
      </c>
      <c r="H7096" s="4">
        <f>TestCase_09__2[[#This Row],[serverTimestamp]]-F7095</f>
        <v>2.3148153559304774E-5</v>
      </c>
    </row>
    <row r="7097" spans="1:8" x14ac:dyDescent="0.3">
      <c r="A7097">
        <v>127059</v>
      </c>
      <c r="B7097" s="1" t="s">
        <v>24</v>
      </c>
      <c r="C7097" s="1" t="s">
        <v>7</v>
      </c>
      <c r="D7097" s="1" t="s">
        <v>8</v>
      </c>
      <c r="E7097" s="1" t="s">
        <v>10</v>
      </c>
      <c r="F7097" s="2">
        <v>44798.719907407409</v>
      </c>
      <c r="H7097" s="4">
        <f>TestCase_09__2[[#This Row],[serverTimestamp]]-F7096</f>
        <v>2.314814628334716E-5</v>
      </c>
    </row>
    <row r="7098" spans="1:8" x14ac:dyDescent="0.3">
      <c r="A7098">
        <v>127060</v>
      </c>
      <c r="B7098" s="1" t="s">
        <v>24</v>
      </c>
      <c r="C7098" s="1" t="s">
        <v>7</v>
      </c>
      <c r="D7098" s="1" t="s">
        <v>8</v>
      </c>
      <c r="E7098" s="1" t="s">
        <v>10</v>
      </c>
      <c r="F7098" s="2">
        <v>44798.719930555555</v>
      </c>
      <c r="H7098" s="4">
        <f>TestCase_09__2[[#This Row],[serverTimestamp]]-F7097</f>
        <v>2.314814628334716E-5</v>
      </c>
    </row>
    <row r="7099" spans="1:8" x14ac:dyDescent="0.3">
      <c r="A7099">
        <v>127061</v>
      </c>
      <c r="B7099" s="1" t="s">
        <v>24</v>
      </c>
      <c r="C7099" s="1" t="s">
        <v>7</v>
      </c>
      <c r="D7099" s="1" t="s">
        <v>8</v>
      </c>
      <c r="E7099" s="1" t="s">
        <v>10</v>
      </c>
      <c r="F7099" s="2">
        <v>44798.719953703701</v>
      </c>
      <c r="H7099" s="4">
        <f>TestCase_09__2[[#This Row],[serverTimestamp]]-F7098</f>
        <v>2.314814628334716E-5</v>
      </c>
    </row>
    <row r="7100" spans="1:8" x14ac:dyDescent="0.3">
      <c r="A7100">
        <v>127062</v>
      </c>
      <c r="B7100" s="1" t="s">
        <v>24</v>
      </c>
      <c r="C7100" s="1" t="s">
        <v>7</v>
      </c>
      <c r="D7100" s="1" t="s">
        <v>8</v>
      </c>
      <c r="E7100" s="1" t="s">
        <v>10</v>
      </c>
      <c r="F7100" s="2">
        <v>44798.719976851855</v>
      </c>
      <c r="H7100" s="4">
        <f>TestCase_09__2[[#This Row],[serverTimestamp]]-F7099</f>
        <v>2.3148153559304774E-5</v>
      </c>
    </row>
    <row r="7101" spans="1:8" x14ac:dyDescent="0.3">
      <c r="A7101">
        <v>127063</v>
      </c>
      <c r="B7101" s="1" t="s">
        <v>24</v>
      </c>
      <c r="C7101" s="1" t="s">
        <v>7</v>
      </c>
      <c r="D7101" s="1" t="s">
        <v>8</v>
      </c>
      <c r="E7101" s="1" t="s">
        <v>10</v>
      </c>
      <c r="F7101" s="2">
        <v>44798.720011574071</v>
      </c>
      <c r="H7101" s="4">
        <f>TestCase_09__2[[#This Row],[serverTimestamp]]-F7100</f>
        <v>3.4722215787041932E-5</v>
      </c>
    </row>
    <row r="7102" spans="1:8" x14ac:dyDescent="0.3">
      <c r="A7102">
        <v>127064</v>
      </c>
      <c r="B7102" s="1" t="s">
        <v>24</v>
      </c>
      <c r="C7102" s="1" t="s">
        <v>7</v>
      </c>
      <c r="D7102" s="1" t="s">
        <v>8</v>
      </c>
      <c r="E7102" s="1" t="s">
        <v>10</v>
      </c>
      <c r="F7102" s="2">
        <v>44798.720034722224</v>
      </c>
      <c r="H7102" s="4">
        <f>TestCase_09__2[[#This Row],[serverTimestamp]]-F7101</f>
        <v>2.3148153559304774E-5</v>
      </c>
    </row>
    <row r="7103" spans="1:8" x14ac:dyDescent="0.3">
      <c r="A7103">
        <v>127066</v>
      </c>
      <c r="B7103" s="1" t="s">
        <v>24</v>
      </c>
      <c r="C7103" s="1" t="s">
        <v>7</v>
      </c>
      <c r="D7103" s="1" t="s">
        <v>8</v>
      </c>
      <c r="E7103" s="1" t="s">
        <v>10</v>
      </c>
      <c r="F7103" s="2">
        <v>44798.720057870371</v>
      </c>
      <c r="H7103" s="4">
        <f>TestCase_09__2[[#This Row],[serverTimestamp]]-F7102</f>
        <v>2.314814628334716E-5</v>
      </c>
    </row>
    <row r="7104" spans="1:8" x14ac:dyDescent="0.3">
      <c r="A7104">
        <v>127067</v>
      </c>
      <c r="B7104" s="1" t="s">
        <v>24</v>
      </c>
      <c r="C7104" s="1" t="s">
        <v>7</v>
      </c>
      <c r="D7104" s="1" t="s">
        <v>8</v>
      </c>
      <c r="E7104" s="1" t="s">
        <v>10</v>
      </c>
      <c r="F7104" s="2">
        <v>44798.720081018517</v>
      </c>
      <c r="H7104" s="4">
        <f>TestCase_09__2[[#This Row],[serverTimestamp]]-F7103</f>
        <v>2.314814628334716E-5</v>
      </c>
    </row>
    <row r="7105" spans="1:8" x14ac:dyDescent="0.3">
      <c r="A7105">
        <v>127068</v>
      </c>
      <c r="B7105" s="1" t="s">
        <v>24</v>
      </c>
      <c r="C7105" s="1" t="s">
        <v>7</v>
      </c>
      <c r="D7105" s="1" t="s">
        <v>8</v>
      </c>
      <c r="E7105" s="1" t="s">
        <v>10</v>
      </c>
      <c r="F7105" s="2">
        <v>44798.72011574074</v>
      </c>
      <c r="H7105" s="4">
        <f>TestCase_09__2[[#This Row],[serverTimestamp]]-F7104</f>
        <v>3.4722223062999547E-5</v>
      </c>
    </row>
    <row r="7106" spans="1:8" x14ac:dyDescent="0.3">
      <c r="A7106">
        <v>127069</v>
      </c>
      <c r="B7106" s="1" t="s">
        <v>24</v>
      </c>
      <c r="C7106" s="1" t="s">
        <v>7</v>
      </c>
      <c r="D7106" s="1" t="s">
        <v>8</v>
      </c>
      <c r="E7106" s="1" t="s">
        <v>10</v>
      </c>
      <c r="F7106" s="2">
        <v>44798.720138888886</v>
      </c>
      <c r="H7106" s="4">
        <f>TestCase_09__2[[#This Row],[serverTimestamp]]-F7105</f>
        <v>2.314814628334716E-5</v>
      </c>
    </row>
    <row r="7107" spans="1:8" x14ac:dyDescent="0.3">
      <c r="A7107">
        <v>127070</v>
      </c>
      <c r="B7107" s="1" t="s">
        <v>24</v>
      </c>
      <c r="C7107" s="1" t="s">
        <v>7</v>
      </c>
      <c r="D7107" s="1" t="s">
        <v>8</v>
      </c>
      <c r="E7107" s="1" t="s">
        <v>10</v>
      </c>
      <c r="F7107" s="2">
        <v>44798.72016203704</v>
      </c>
      <c r="H7107" s="4">
        <f>TestCase_09__2[[#This Row],[serverTimestamp]]-F7106</f>
        <v>2.3148153559304774E-5</v>
      </c>
    </row>
    <row r="7108" spans="1:8" x14ac:dyDescent="0.3">
      <c r="A7108">
        <v>127071</v>
      </c>
      <c r="B7108" s="1" t="s">
        <v>24</v>
      </c>
      <c r="C7108" s="1" t="s">
        <v>7</v>
      </c>
      <c r="D7108" s="1" t="s">
        <v>8</v>
      </c>
      <c r="E7108" s="1" t="s">
        <v>10</v>
      </c>
      <c r="F7108" s="2">
        <v>44798.720185185186</v>
      </c>
      <c r="H7108" s="4">
        <f>TestCase_09__2[[#This Row],[serverTimestamp]]-F7107</f>
        <v>2.314814628334716E-5</v>
      </c>
    </row>
    <row r="7109" spans="1:8" x14ac:dyDescent="0.3">
      <c r="A7109">
        <v>127072</v>
      </c>
      <c r="B7109" s="1" t="s">
        <v>24</v>
      </c>
      <c r="C7109" s="1" t="s">
        <v>7</v>
      </c>
      <c r="D7109" s="1" t="s">
        <v>8</v>
      </c>
      <c r="E7109" s="1" t="s">
        <v>10</v>
      </c>
      <c r="F7109" s="2">
        <v>44798.720208333332</v>
      </c>
      <c r="H7109" s="4">
        <f>TestCase_09__2[[#This Row],[serverTimestamp]]-F7108</f>
        <v>2.314814628334716E-5</v>
      </c>
    </row>
    <row r="7110" spans="1:8" x14ac:dyDescent="0.3">
      <c r="A7110">
        <v>127073</v>
      </c>
      <c r="B7110" s="1" t="s">
        <v>24</v>
      </c>
      <c r="C7110" s="1" t="s">
        <v>7</v>
      </c>
      <c r="D7110" s="1" t="s">
        <v>8</v>
      </c>
      <c r="E7110" s="1" t="s">
        <v>10</v>
      </c>
      <c r="F7110" s="2">
        <v>44798.720231481479</v>
      </c>
      <c r="H7110" s="4">
        <f>TestCase_09__2[[#This Row],[serverTimestamp]]-F7109</f>
        <v>2.314814628334716E-5</v>
      </c>
    </row>
    <row r="7111" spans="1:8" x14ac:dyDescent="0.3">
      <c r="A7111">
        <v>127074</v>
      </c>
      <c r="B7111" s="1" t="s">
        <v>24</v>
      </c>
      <c r="C7111" s="1" t="s">
        <v>7</v>
      </c>
      <c r="D7111" s="1" t="s">
        <v>8</v>
      </c>
      <c r="E7111" s="1" t="s">
        <v>10</v>
      </c>
      <c r="F7111" s="2">
        <v>44798.720254629632</v>
      </c>
      <c r="H7111" s="4">
        <f>TestCase_09__2[[#This Row],[serverTimestamp]]-F7110</f>
        <v>2.3148153559304774E-5</v>
      </c>
    </row>
    <row r="7112" spans="1:8" x14ac:dyDescent="0.3">
      <c r="A7112">
        <v>127075</v>
      </c>
      <c r="B7112" s="1" t="s">
        <v>24</v>
      </c>
      <c r="C7112" s="1" t="s">
        <v>7</v>
      </c>
      <c r="D7112" s="1" t="s">
        <v>8</v>
      </c>
      <c r="E7112" s="1" t="s">
        <v>10</v>
      </c>
      <c r="F7112" s="2">
        <v>44798.720277777778</v>
      </c>
      <c r="H7112" s="4">
        <f>TestCase_09__2[[#This Row],[serverTimestamp]]-F7111</f>
        <v>2.314814628334716E-5</v>
      </c>
    </row>
    <row r="7113" spans="1:8" x14ac:dyDescent="0.3">
      <c r="A7113">
        <v>127077</v>
      </c>
      <c r="B7113" s="1" t="s">
        <v>24</v>
      </c>
      <c r="C7113" s="1" t="s">
        <v>7</v>
      </c>
      <c r="D7113" s="1" t="s">
        <v>8</v>
      </c>
      <c r="E7113" s="1" t="s">
        <v>10</v>
      </c>
      <c r="F7113" s="2">
        <v>44798.720312500001</v>
      </c>
      <c r="H7113" s="4">
        <f>TestCase_09__2[[#This Row],[serverTimestamp]]-F7112</f>
        <v>3.4722223062999547E-5</v>
      </c>
    </row>
    <row r="7114" spans="1:8" x14ac:dyDescent="0.3">
      <c r="A7114">
        <v>127078</v>
      </c>
      <c r="B7114" s="1" t="s">
        <v>24</v>
      </c>
      <c r="C7114" s="1" t="s">
        <v>7</v>
      </c>
      <c r="D7114" s="1" t="s">
        <v>8</v>
      </c>
      <c r="E7114" s="1" t="s">
        <v>10</v>
      </c>
      <c r="F7114" s="2">
        <v>44798.720335648148</v>
      </c>
      <c r="H7114" s="4">
        <f>TestCase_09__2[[#This Row],[serverTimestamp]]-F7113</f>
        <v>2.314814628334716E-5</v>
      </c>
    </row>
    <row r="7115" spans="1:8" x14ac:dyDescent="0.3">
      <c r="A7115">
        <v>127079</v>
      </c>
      <c r="B7115" s="1" t="s">
        <v>24</v>
      </c>
      <c r="C7115" s="1" t="s">
        <v>7</v>
      </c>
      <c r="D7115" s="1" t="s">
        <v>8</v>
      </c>
      <c r="E7115" s="1" t="s">
        <v>10</v>
      </c>
      <c r="F7115" s="2">
        <v>44798.720358796294</v>
      </c>
      <c r="H7115" s="4">
        <f>TestCase_09__2[[#This Row],[serverTimestamp]]-F7114</f>
        <v>2.314814628334716E-5</v>
      </c>
    </row>
    <row r="7116" spans="1:8" x14ac:dyDescent="0.3">
      <c r="A7116">
        <v>127080</v>
      </c>
      <c r="B7116" s="1" t="s">
        <v>24</v>
      </c>
      <c r="C7116" s="1" t="s">
        <v>7</v>
      </c>
      <c r="D7116" s="1" t="s">
        <v>8</v>
      </c>
      <c r="E7116" s="1" t="s">
        <v>10</v>
      </c>
      <c r="F7116" s="2">
        <v>44798.720381944448</v>
      </c>
      <c r="H7116" s="4">
        <f>TestCase_09__2[[#This Row],[serverTimestamp]]-F7115</f>
        <v>2.3148153559304774E-5</v>
      </c>
    </row>
    <row r="7117" spans="1:8" x14ac:dyDescent="0.3">
      <c r="A7117">
        <v>127081</v>
      </c>
      <c r="B7117" s="1" t="s">
        <v>24</v>
      </c>
      <c r="C7117" s="1" t="s">
        <v>7</v>
      </c>
      <c r="D7117" s="1" t="s">
        <v>8</v>
      </c>
      <c r="E7117" s="1" t="s">
        <v>10</v>
      </c>
      <c r="F7117" s="2">
        <v>44798.720405092594</v>
      </c>
      <c r="H7117" s="4">
        <f>TestCase_09__2[[#This Row],[serverTimestamp]]-F7116</f>
        <v>2.314814628334716E-5</v>
      </c>
    </row>
    <row r="7118" spans="1:8" x14ac:dyDescent="0.3">
      <c r="A7118">
        <v>127082</v>
      </c>
      <c r="B7118" s="1" t="s">
        <v>24</v>
      </c>
      <c r="C7118" s="1" t="s">
        <v>7</v>
      </c>
      <c r="D7118" s="1" t="s">
        <v>8</v>
      </c>
      <c r="E7118" s="1" t="s">
        <v>10</v>
      </c>
      <c r="F7118" s="2">
        <v>44798.72042824074</v>
      </c>
      <c r="H7118" s="4">
        <f>TestCase_09__2[[#This Row],[serverTimestamp]]-F7117</f>
        <v>2.314814628334716E-5</v>
      </c>
    </row>
    <row r="7119" spans="1:8" x14ac:dyDescent="0.3">
      <c r="A7119">
        <v>127083</v>
      </c>
      <c r="B7119" s="1" t="s">
        <v>24</v>
      </c>
      <c r="C7119" s="1" t="s">
        <v>7</v>
      </c>
      <c r="D7119" s="1" t="s">
        <v>8</v>
      </c>
      <c r="E7119" s="1" t="s">
        <v>10</v>
      </c>
      <c r="F7119" s="2">
        <v>44798.720451388886</v>
      </c>
      <c r="H7119" s="4">
        <f>TestCase_09__2[[#This Row],[serverTimestamp]]-F7118</f>
        <v>2.314814628334716E-5</v>
      </c>
    </row>
    <row r="7120" spans="1:8" x14ac:dyDescent="0.3">
      <c r="A7120">
        <v>127084</v>
      </c>
      <c r="B7120" s="1" t="s">
        <v>24</v>
      </c>
      <c r="C7120" s="1" t="s">
        <v>7</v>
      </c>
      <c r="D7120" s="1" t="s">
        <v>8</v>
      </c>
      <c r="E7120" s="1" t="s">
        <v>10</v>
      </c>
      <c r="F7120" s="2">
        <v>44798.72047453704</v>
      </c>
      <c r="H7120" s="4">
        <f>TestCase_09__2[[#This Row],[serverTimestamp]]-F7119</f>
        <v>2.3148153559304774E-5</v>
      </c>
    </row>
    <row r="7121" spans="1:8" x14ac:dyDescent="0.3">
      <c r="A7121">
        <v>127085</v>
      </c>
      <c r="B7121" s="1" t="s">
        <v>24</v>
      </c>
      <c r="C7121" s="1" t="s">
        <v>7</v>
      </c>
      <c r="D7121" s="1" t="s">
        <v>8</v>
      </c>
      <c r="E7121" s="1" t="s">
        <v>10</v>
      </c>
      <c r="F7121" s="2">
        <v>44798.720509259256</v>
      </c>
      <c r="H7121" s="4">
        <f>TestCase_09__2[[#This Row],[serverTimestamp]]-F7120</f>
        <v>3.4722215787041932E-5</v>
      </c>
    </row>
    <row r="7122" spans="1:8" x14ac:dyDescent="0.3">
      <c r="A7122">
        <v>127087</v>
      </c>
      <c r="B7122" s="1" t="s">
        <v>24</v>
      </c>
      <c r="C7122" s="1" t="s">
        <v>7</v>
      </c>
      <c r="D7122" s="1" t="s">
        <v>8</v>
      </c>
      <c r="E7122" s="1" t="s">
        <v>10</v>
      </c>
      <c r="F7122" s="2">
        <v>44798.720532407409</v>
      </c>
      <c r="H7122" s="4">
        <f>TestCase_09__2[[#This Row],[serverTimestamp]]-F7121</f>
        <v>2.3148153559304774E-5</v>
      </c>
    </row>
    <row r="7123" spans="1:8" x14ac:dyDescent="0.3">
      <c r="A7123">
        <v>127088</v>
      </c>
      <c r="B7123" s="1" t="s">
        <v>24</v>
      </c>
      <c r="C7123" s="1" t="s">
        <v>7</v>
      </c>
      <c r="D7123" s="1" t="s">
        <v>8</v>
      </c>
      <c r="E7123" s="1" t="s">
        <v>10</v>
      </c>
      <c r="F7123" s="2">
        <v>44798.720555555556</v>
      </c>
      <c r="H7123" s="4">
        <f>TestCase_09__2[[#This Row],[serverTimestamp]]-F7122</f>
        <v>2.314814628334716E-5</v>
      </c>
    </row>
    <row r="7124" spans="1:8" x14ac:dyDescent="0.3">
      <c r="A7124">
        <v>127089</v>
      </c>
      <c r="B7124" s="1" t="s">
        <v>24</v>
      </c>
      <c r="C7124" s="1" t="s">
        <v>7</v>
      </c>
      <c r="D7124" s="1" t="s">
        <v>8</v>
      </c>
      <c r="E7124" s="1" t="s">
        <v>10</v>
      </c>
      <c r="F7124" s="2">
        <v>44798.720578703702</v>
      </c>
      <c r="H7124" s="4">
        <f>TestCase_09__2[[#This Row],[serverTimestamp]]-F7123</f>
        <v>2.314814628334716E-5</v>
      </c>
    </row>
    <row r="7125" spans="1:8" x14ac:dyDescent="0.3">
      <c r="A7125">
        <v>127090</v>
      </c>
      <c r="B7125" s="1" t="s">
        <v>24</v>
      </c>
      <c r="C7125" s="1" t="s">
        <v>7</v>
      </c>
      <c r="D7125" s="1" t="s">
        <v>8</v>
      </c>
      <c r="E7125" s="1" t="s">
        <v>10</v>
      </c>
      <c r="F7125" s="2">
        <v>44798.720601851855</v>
      </c>
      <c r="H7125" s="4">
        <f>TestCase_09__2[[#This Row],[serverTimestamp]]-F7124</f>
        <v>2.3148153559304774E-5</v>
      </c>
    </row>
    <row r="7126" spans="1:8" x14ac:dyDescent="0.3">
      <c r="A7126">
        <v>127091</v>
      </c>
      <c r="B7126" s="1" t="s">
        <v>24</v>
      </c>
      <c r="C7126" s="1" t="s">
        <v>7</v>
      </c>
      <c r="D7126" s="1" t="s">
        <v>8</v>
      </c>
      <c r="E7126" s="1" t="s">
        <v>10</v>
      </c>
      <c r="F7126" s="2">
        <v>44798.720625000002</v>
      </c>
      <c r="H7126" s="4">
        <f>TestCase_09__2[[#This Row],[serverTimestamp]]-F7125</f>
        <v>2.314814628334716E-5</v>
      </c>
    </row>
    <row r="7127" spans="1:8" x14ac:dyDescent="0.3">
      <c r="A7127">
        <v>127092</v>
      </c>
      <c r="B7127" s="1" t="s">
        <v>24</v>
      </c>
      <c r="C7127" s="1" t="s">
        <v>7</v>
      </c>
      <c r="D7127" s="1" t="s">
        <v>8</v>
      </c>
      <c r="E7127" s="1" t="s">
        <v>10</v>
      </c>
      <c r="F7127" s="2">
        <v>44798.720648148148</v>
      </c>
      <c r="H7127" s="4">
        <f>TestCase_09__2[[#This Row],[serverTimestamp]]-F7126</f>
        <v>2.314814628334716E-5</v>
      </c>
    </row>
    <row r="7128" spans="1:8" x14ac:dyDescent="0.3">
      <c r="A7128">
        <v>127093</v>
      </c>
      <c r="B7128" s="1" t="s">
        <v>24</v>
      </c>
      <c r="C7128" s="1" t="s">
        <v>7</v>
      </c>
      <c r="D7128" s="1" t="s">
        <v>8</v>
      </c>
      <c r="E7128" s="1" t="s">
        <v>10</v>
      </c>
      <c r="F7128" s="2">
        <v>44798.720682870371</v>
      </c>
      <c r="H7128" s="4">
        <f>TestCase_09__2[[#This Row],[serverTimestamp]]-F7127</f>
        <v>3.4722223062999547E-5</v>
      </c>
    </row>
    <row r="7129" spans="1:8" x14ac:dyDescent="0.3">
      <c r="A7129">
        <v>127094</v>
      </c>
      <c r="B7129" s="1" t="s">
        <v>24</v>
      </c>
      <c r="C7129" s="1" t="s">
        <v>7</v>
      </c>
      <c r="D7129" s="1" t="s">
        <v>8</v>
      </c>
      <c r="E7129" s="1" t="s">
        <v>10</v>
      </c>
      <c r="F7129" s="2">
        <v>44798.720706018517</v>
      </c>
      <c r="H7129" s="4">
        <f>TestCase_09__2[[#This Row],[serverTimestamp]]-F7128</f>
        <v>2.314814628334716E-5</v>
      </c>
    </row>
    <row r="7130" spans="1:8" x14ac:dyDescent="0.3">
      <c r="A7130">
        <v>127095</v>
      </c>
      <c r="B7130" s="1" t="s">
        <v>24</v>
      </c>
      <c r="C7130" s="1" t="s">
        <v>7</v>
      </c>
      <c r="D7130" s="1" t="s">
        <v>8</v>
      </c>
      <c r="E7130" s="1" t="s">
        <v>10</v>
      </c>
      <c r="F7130" s="2">
        <v>44798.720729166664</v>
      </c>
      <c r="H7130" s="4">
        <f>TestCase_09__2[[#This Row],[serverTimestamp]]-F7129</f>
        <v>2.314814628334716E-5</v>
      </c>
    </row>
    <row r="7131" spans="1:8" x14ac:dyDescent="0.3">
      <c r="A7131">
        <v>127097</v>
      </c>
      <c r="B7131" s="1" t="s">
        <v>24</v>
      </c>
      <c r="C7131" s="1" t="s">
        <v>7</v>
      </c>
      <c r="D7131" s="1" t="s">
        <v>8</v>
      </c>
      <c r="E7131" s="1" t="s">
        <v>10</v>
      </c>
      <c r="F7131" s="2">
        <v>44798.720752314817</v>
      </c>
      <c r="H7131" s="4">
        <f>TestCase_09__2[[#This Row],[serverTimestamp]]-F7130</f>
        <v>2.3148153559304774E-5</v>
      </c>
    </row>
    <row r="7132" spans="1:8" x14ac:dyDescent="0.3">
      <c r="A7132">
        <v>127098</v>
      </c>
      <c r="B7132" s="1" t="s">
        <v>24</v>
      </c>
      <c r="C7132" s="1" t="s">
        <v>7</v>
      </c>
      <c r="D7132" s="1" t="s">
        <v>8</v>
      </c>
      <c r="E7132" s="1" t="s">
        <v>10</v>
      </c>
      <c r="F7132" s="2">
        <v>44798.720775462964</v>
      </c>
      <c r="H7132" s="4">
        <f>TestCase_09__2[[#This Row],[serverTimestamp]]-F7131</f>
        <v>2.314814628334716E-5</v>
      </c>
    </row>
    <row r="7133" spans="1:8" x14ac:dyDescent="0.3">
      <c r="A7133">
        <v>127099</v>
      </c>
      <c r="B7133" s="1" t="s">
        <v>24</v>
      </c>
      <c r="C7133" s="1" t="s">
        <v>7</v>
      </c>
      <c r="D7133" s="1" t="s">
        <v>8</v>
      </c>
      <c r="E7133" s="1" t="s">
        <v>10</v>
      </c>
      <c r="F7133" s="2">
        <v>44798.720810185187</v>
      </c>
      <c r="H7133" s="4">
        <f>TestCase_09__2[[#This Row],[serverTimestamp]]-F7132</f>
        <v>3.4722223062999547E-5</v>
      </c>
    </row>
    <row r="7134" spans="1:8" x14ac:dyDescent="0.3">
      <c r="A7134">
        <v>127100</v>
      </c>
      <c r="B7134" s="1" t="s">
        <v>24</v>
      </c>
      <c r="C7134" s="1" t="s">
        <v>7</v>
      </c>
      <c r="D7134" s="1" t="s">
        <v>8</v>
      </c>
      <c r="E7134" s="1" t="s">
        <v>10</v>
      </c>
      <c r="F7134" s="2">
        <v>44798.720833333333</v>
      </c>
      <c r="H7134" s="4">
        <f>TestCase_09__2[[#This Row],[serverTimestamp]]-F7133</f>
        <v>2.314814628334716E-5</v>
      </c>
    </row>
    <row r="7135" spans="1:8" x14ac:dyDescent="0.3">
      <c r="A7135">
        <v>127101</v>
      </c>
      <c r="B7135" s="1" t="s">
        <v>24</v>
      </c>
      <c r="C7135" s="1" t="s">
        <v>7</v>
      </c>
      <c r="D7135" s="1" t="s">
        <v>8</v>
      </c>
      <c r="E7135" s="1" t="s">
        <v>10</v>
      </c>
      <c r="F7135" s="2">
        <v>44798.720856481479</v>
      </c>
      <c r="H7135" s="4">
        <f>TestCase_09__2[[#This Row],[serverTimestamp]]-F7134</f>
        <v>2.314814628334716E-5</v>
      </c>
    </row>
    <row r="7136" spans="1:8" x14ac:dyDescent="0.3">
      <c r="A7136">
        <v>127102</v>
      </c>
      <c r="B7136" s="1" t="s">
        <v>24</v>
      </c>
      <c r="C7136" s="1" t="s">
        <v>7</v>
      </c>
      <c r="D7136" s="1" t="s">
        <v>8</v>
      </c>
      <c r="E7136" s="1" t="s">
        <v>10</v>
      </c>
      <c r="F7136" s="2">
        <v>44798.720879629633</v>
      </c>
      <c r="H7136" s="4">
        <f>TestCase_09__2[[#This Row],[serverTimestamp]]-F7135</f>
        <v>2.3148153559304774E-5</v>
      </c>
    </row>
    <row r="7137" spans="1:8" x14ac:dyDescent="0.3">
      <c r="A7137">
        <v>127103</v>
      </c>
      <c r="B7137" s="1" t="s">
        <v>24</v>
      </c>
      <c r="C7137" s="1" t="s">
        <v>7</v>
      </c>
      <c r="D7137" s="1" t="s">
        <v>8</v>
      </c>
      <c r="E7137" s="1" t="s">
        <v>10</v>
      </c>
      <c r="F7137" s="2">
        <v>44798.720902777779</v>
      </c>
      <c r="H7137" s="4">
        <f>TestCase_09__2[[#This Row],[serverTimestamp]]-F7136</f>
        <v>2.314814628334716E-5</v>
      </c>
    </row>
    <row r="7138" spans="1:8" x14ac:dyDescent="0.3">
      <c r="A7138">
        <v>127104</v>
      </c>
      <c r="B7138" s="1" t="s">
        <v>24</v>
      </c>
      <c r="C7138" s="1" t="s">
        <v>7</v>
      </c>
      <c r="D7138" s="1" t="s">
        <v>8</v>
      </c>
      <c r="E7138" s="1" t="s">
        <v>10</v>
      </c>
      <c r="F7138" s="2">
        <v>44798.720925925925</v>
      </c>
      <c r="H7138" s="4">
        <f>TestCase_09__2[[#This Row],[serverTimestamp]]-F7137</f>
        <v>2.314814628334716E-5</v>
      </c>
    </row>
    <row r="7139" spans="1:8" x14ac:dyDescent="0.3">
      <c r="A7139">
        <v>127105</v>
      </c>
      <c r="B7139" s="1" t="s">
        <v>24</v>
      </c>
      <c r="C7139" s="1" t="s">
        <v>7</v>
      </c>
      <c r="D7139" s="1" t="s">
        <v>8</v>
      </c>
      <c r="E7139" s="1" t="s">
        <v>10</v>
      </c>
      <c r="F7139" s="2">
        <v>44798.720949074072</v>
      </c>
      <c r="H7139" s="4">
        <f>TestCase_09__2[[#This Row],[serverTimestamp]]-F7138</f>
        <v>2.314814628334716E-5</v>
      </c>
    </row>
    <row r="7140" spans="1:8" x14ac:dyDescent="0.3">
      <c r="A7140">
        <v>127106</v>
      </c>
      <c r="B7140" s="1" t="s">
        <v>24</v>
      </c>
      <c r="C7140" s="1" t="s">
        <v>7</v>
      </c>
      <c r="D7140" s="1" t="s">
        <v>8</v>
      </c>
      <c r="E7140" s="1" t="s">
        <v>10</v>
      </c>
      <c r="F7140" s="2">
        <v>44798.720972222225</v>
      </c>
      <c r="H7140" s="4">
        <f>TestCase_09__2[[#This Row],[serverTimestamp]]-F7139</f>
        <v>2.3148153559304774E-5</v>
      </c>
    </row>
    <row r="7141" spans="1:8" x14ac:dyDescent="0.3">
      <c r="A7141">
        <v>127108</v>
      </c>
      <c r="B7141" s="1" t="s">
        <v>24</v>
      </c>
      <c r="C7141" s="1" t="s">
        <v>7</v>
      </c>
      <c r="D7141" s="1" t="s">
        <v>8</v>
      </c>
      <c r="E7141" s="1" t="s">
        <v>10</v>
      </c>
      <c r="F7141" s="2">
        <v>44798.721006944441</v>
      </c>
      <c r="H7141" s="4">
        <f>TestCase_09__2[[#This Row],[serverTimestamp]]-F7140</f>
        <v>3.4722215787041932E-5</v>
      </c>
    </row>
    <row r="7142" spans="1:8" x14ac:dyDescent="0.3">
      <c r="A7142">
        <v>127109</v>
      </c>
      <c r="B7142" s="1" t="s">
        <v>24</v>
      </c>
      <c r="C7142" s="1" t="s">
        <v>7</v>
      </c>
      <c r="D7142" s="1" t="s">
        <v>8</v>
      </c>
      <c r="E7142" s="1" t="s">
        <v>10</v>
      </c>
      <c r="F7142" s="2">
        <v>44798.721030092594</v>
      </c>
      <c r="H7142" s="4">
        <f>TestCase_09__2[[#This Row],[serverTimestamp]]-F7141</f>
        <v>2.3148153559304774E-5</v>
      </c>
    </row>
    <row r="7143" spans="1:8" x14ac:dyDescent="0.3">
      <c r="A7143">
        <v>127110</v>
      </c>
      <c r="B7143" s="1" t="s">
        <v>24</v>
      </c>
      <c r="C7143" s="1" t="s">
        <v>7</v>
      </c>
      <c r="D7143" s="1" t="s">
        <v>8</v>
      </c>
      <c r="E7143" s="1" t="s">
        <v>10</v>
      </c>
      <c r="F7143" s="2">
        <v>44798.721053240741</v>
      </c>
      <c r="H7143" s="4">
        <f>TestCase_09__2[[#This Row],[serverTimestamp]]-F7142</f>
        <v>2.314814628334716E-5</v>
      </c>
    </row>
    <row r="7144" spans="1:8" x14ac:dyDescent="0.3">
      <c r="A7144">
        <v>127111</v>
      </c>
      <c r="B7144" s="1" t="s">
        <v>24</v>
      </c>
      <c r="C7144" s="1" t="s">
        <v>7</v>
      </c>
      <c r="D7144" s="1" t="s">
        <v>8</v>
      </c>
      <c r="E7144" s="1" t="s">
        <v>10</v>
      </c>
      <c r="F7144" s="2">
        <v>44798.721076388887</v>
      </c>
      <c r="H7144" s="4">
        <f>TestCase_09__2[[#This Row],[serverTimestamp]]-F7143</f>
        <v>2.314814628334716E-5</v>
      </c>
    </row>
    <row r="7145" spans="1:8" x14ac:dyDescent="0.3">
      <c r="A7145">
        <v>127112</v>
      </c>
      <c r="B7145" s="1" t="s">
        <v>24</v>
      </c>
      <c r="C7145" s="1" t="s">
        <v>7</v>
      </c>
      <c r="D7145" s="1" t="s">
        <v>8</v>
      </c>
      <c r="E7145" s="1" t="s">
        <v>10</v>
      </c>
      <c r="F7145" s="2">
        <v>44798.721099537041</v>
      </c>
      <c r="H7145" s="4">
        <f>TestCase_09__2[[#This Row],[serverTimestamp]]-F7144</f>
        <v>2.3148153559304774E-5</v>
      </c>
    </row>
    <row r="7146" spans="1:8" x14ac:dyDescent="0.3">
      <c r="A7146">
        <v>127113</v>
      </c>
      <c r="B7146" s="1" t="s">
        <v>24</v>
      </c>
      <c r="C7146" s="1" t="s">
        <v>7</v>
      </c>
      <c r="D7146" s="1" t="s">
        <v>8</v>
      </c>
      <c r="E7146" s="1" t="s">
        <v>10</v>
      </c>
      <c r="F7146" s="2">
        <v>44798.721122685187</v>
      </c>
      <c r="H7146" s="4">
        <f>TestCase_09__2[[#This Row],[serverTimestamp]]-F7145</f>
        <v>2.314814628334716E-5</v>
      </c>
    </row>
    <row r="7147" spans="1:8" x14ac:dyDescent="0.3">
      <c r="A7147">
        <v>127114</v>
      </c>
      <c r="B7147" s="1" t="s">
        <v>24</v>
      </c>
      <c r="C7147" s="1" t="s">
        <v>7</v>
      </c>
      <c r="D7147" s="1" t="s">
        <v>8</v>
      </c>
      <c r="E7147" s="1" t="s">
        <v>10</v>
      </c>
      <c r="F7147" s="2">
        <v>44798.721145833333</v>
      </c>
      <c r="H7147" s="4">
        <f>TestCase_09__2[[#This Row],[serverTimestamp]]-F7146</f>
        <v>2.314814628334716E-5</v>
      </c>
    </row>
    <row r="7148" spans="1:8" x14ac:dyDescent="0.3">
      <c r="A7148">
        <v>127115</v>
      </c>
      <c r="B7148" s="1" t="s">
        <v>24</v>
      </c>
      <c r="C7148" s="1" t="s">
        <v>7</v>
      </c>
      <c r="D7148" s="1" t="s">
        <v>8</v>
      </c>
      <c r="E7148" s="1" t="s">
        <v>10</v>
      </c>
      <c r="F7148" s="2">
        <v>44798.721168981479</v>
      </c>
      <c r="H7148" s="4">
        <f>TestCase_09__2[[#This Row],[serverTimestamp]]-F7147</f>
        <v>2.314814628334716E-5</v>
      </c>
    </row>
    <row r="7149" spans="1:8" x14ac:dyDescent="0.3">
      <c r="A7149">
        <v>127116</v>
      </c>
      <c r="B7149" s="1" t="s">
        <v>24</v>
      </c>
      <c r="C7149" s="1" t="s">
        <v>7</v>
      </c>
      <c r="D7149" s="1" t="s">
        <v>8</v>
      </c>
      <c r="E7149" s="1" t="s">
        <v>10</v>
      </c>
      <c r="F7149" s="2">
        <v>44798.721203703702</v>
      </c>
      <c r="H7149" s="4">
        <f>TestCase_09__2[[#This Row],[serverTimestamp]]-F7148</f>
        <v>3.4722223062999547E-5</v>
      </c>
    </row>
    <row r="7150" spans="1:8" x14ac:dyDescent="0.3">
      <c r="A7150">
        <v>127118</v>
      </c>
      <c r="B7150" s="1" t="s">
        <v>24</v>
      </c>
      <c r="C7150" s="1" t="s">
        <v>7</v>
      </c>
      <c r="D7150" s="1" t="s">
        <v>8</v>
      </c>
      <c r="E7150" s="1" t="s">
        <v>10</v>
      </c>
      <c r="F7150" s="2">
        <v>44798.721226851849</v>
      </c>
      <c r="H7150" s="4">
        <f>TestCase_09__2[[#This Row],[serverTimestamp]]-F7149</f>
        <v>2.314814628334716E-5</v>
      </c>
    </row>
    <row r="7151" spans="1:8" x14ac:dyDescent="0.3">
      <c r="A7151">
        <v>127119</v>
      </c>
      <c r="B7151" s="1" t="s">
        <v>24</v>
      </c>
      <c r="C7151" s="1" t="s">
        <v>7</v>
      </c>
      <c r="D7151" s="1" t="s">
        <v>8</v>
      </c>
      <c r="E7151" s="1" t="s">
        <v>10</v>
      </c>
      <c r="F7151" s="2">
        <v>44798.721250000002</v>
      </c>
      <c r="H7151" s="4">
        <f>TestCase_09__2[[#This Row],[serverTimestamp]]-F7150</f>
        <v>2.3148153559304774E-5</v>
      </c>
    </row>
    <row r="7152" spans="1:8" x14ac:dyDescent="0.3">
      <c r="A7152">
        <v>127120</v>
      </c>
      <c r="B7152" s="1" t="s">
        <v>24</v>
      </c>
      <c r="C7152" s="1" t="s">
        <v>7</v>
      </c>
      <c r="D7152" s="1" t="s">
        <v>8</v>
      </c>
      <c r="E7152" s="1" t="s">
        <v>10</v>
      </c>
      <c r="F7152" s="2">
        <v>44798.721273148149</v>
      </c>
      <c r="H7152" s="4">
        <f>TestCase_09__2[[#This Row],[serverTimestamp]]-F7151</f>
        <v>2.314814628334716E-5</v>
      </c>
    </row>
    <row r="7153" spans="1:8" x14ac:dyDescent="0.3">
      <c r="A7153">
        <v>127121</v>
      </c>
      <c r="B7153" s="1" t="s">
        <v>24</v>
      </c>
      <c r="C7153" s="1" t="s">
        <v>7</v>
      </c>
      <c r="D7153" s="1" t="s">
        <v>8</v>
      </c>
      <c r="E7153" s="1" t="s">
        <v>10</v>
      </c>
      <c r="F7153" s="2">
        <v>44798.721296296295</v>
      </c>
      <c r="H7153" s="4">
        <f>TestCase_09__2[[#This Row],[serverTimestamp]]-F7152</f>
        <v>2.314814628334716E-5</v>
      </c>
    </row>
    <row r="7154" spans="1:8" x14ac:dyDescent="0.3">
      <c r="A7154">
        <v>127122</v>
      </c>
      <c r="B7154" s="1" t="s">
        <v>24</v>
      </c>
      <c r="C7154" s="1" t="s">
        <v>7</v>
      </c>
      <c r="D7154" s="1" t="s">
        <v>8</v>
      </c>
      <c r="E7154" s="1" t="s">
        <v>10</v>
      </c>
      <c r="F7154" s="2">
        <v>44798.721319444441</v>
      </c>
      <c r="H7154" s="4">
        <f>TestCase_09__2[[#This Row],[serverTimestamp]]-F7153</f>
        <v>2.314814628334716E-5</v>
      </c>
    </row>
    <row r="7155" spans="1:8" x14ac:dyDescent="0.3">
      <c r="A7155">
        <v>127123</v>
      </c>
      <c r="B7155" s="1" t="s">
        <v>24</v>
      </c>
      <c r="C7155" s="1" t="s">
        <v>7</v>
      </c>
      <c r="D7155" s="1" t="s">
        <v>8</v>
      </c>
      <c r="E7155" s="1" t="s">
        <v>10</v>
      </c>
      <c r="F7155" s="2">
        <v>44798.721342592595</v>
      </c>
      <c r="H7155" s="4">
        <f>TestCase_09__2[[#This Row],[serverTimestamp]]-F7154</f>
        <v>2.3148153559304774E-5</v>
      </c>
    </row>
    <row r="7156" spans="1:8" x14ac:dyDescent="0.3">
      <c r="A7156">
        <v>127124</v>
      </c>
      <c r="B7156" s="1" t="s">
        <v>24</v>
      </c>
      <c r="C7156" s="1" t="s">
        <v>7</v>
      </c>
      <c r="D7156" s="1" t="s">
        <v>8</v>
      </c>
      <c r="E7156" s="1" t="s">
        <v>10</v>
      </c>
      <c r="F7156" s="2">
        <v>44798.721365740741</v>
      </c>
      <c r="H7156" s="4">
        <f>TestCase_09__2[[#This Row],[serverTimestamp]]-F7155</f>
        <v>2.314814628334716E-5</v>
      </c>
    </row>
    <row r="7157" spans="1:8" x14ac:dyDescent="0.3">
      <c r="A7157">
        <v>127125</v>
      </c>
      <c r="B7157" s="1" t="s">
        <v>24</v>
      </c>
      <c r="C7157" s="1" t="s">
        <v>7</v>
      </c>
      <c r="D7157" s="1" t="s">
        <v>8</v>
      </c>
      <c r="E7157" s="1" t="s">
        <v>10</v>
      </c>
      <c r="F7157" s="2">
        <v>44798.721388888887</v>
      </c>
      <c r="H7157" s="4">
        <f>TestCase_09__2[[#This Row],[serverTimestamp]]-F7156</f>
        <v>2.314814628334716E-5</v>
      </c>
    </row>
    <row r="7158" spans="1:8" x14ac:dyDescent="0.3">
      <c r="A7158">
        <v>127126</v>
      </c>
      <c r="B7158" s="1" t="s">
        <v>24</v>
      </c>
      <c r="C7158" s="1" t="s">
        <v>7</v>
      </c>
      <c r="D7158" s="1" t="s">
        <v>8</v>
      </c>
      <c r="E7158" s="1" t="s">
        <v>10</v>
      </c>
      <c r="F7158" s="2">
        <v>44798.72142361111</v>
      </c>
      <c r="H7158" s="4">
        <f>TestCase_09__2[[#This Row],[serverTimestamp]]-F7157</f>
        <v>3.4722223062999547E-5</v>
      </c>
    </row>
    <row r="7159" spans="1:8" x14ac:dyDescent="0.3">
      <c r="A7159">
        <v>127128</v>
      </c>
      <c r="B7159" s="1" t="s">
        <v>24</v>
      </c>
      <c r="C7159" s="1" t="s">
        <v>7</v>
      </c>
      <c r="D7159" s="1" t="s">
        <v>8</v>
      </c>
      <c r="E7159" s="1" t="s">
        <v>10</v>
      </c>
      <c r="F7159" s="2">
        <v>44798.721446759257</v>
      </c>
      <c r="H7159" s="4">
        <f>TestCase_09__2[[#This Row],[serverTimestamp]]-F7158</f>
        <v>2.314814628334716E-5</v>
      </c>
    </row>
    <row r="7160" spans="1:8" x14ac:dyDescent="0.3">
      <c r="A7160">
        <v>127129</v>
      </c>
      <c r="B7160" s="1" t="s">
        <v>24</v>
      </c>
      <c r="C7160" s="1" t="s">
        <v>7</v>
      </c>
      <c r="D7160" s="1" t="s">
        <v>8</v>
      </c>
      <c r="E7160" s="1" t="s">
        <v>10</v>
      </c>
      <c r="F7160" s="2">
        <v>44798.72146990741</v>
      </c>
      <c r="H7160" s="4">
        <f>TestCase_09__2[[#This Row],[serverTimestamp]]-F7159</f>
        <v>2.3148153559304774E-5</v>
      </c>
    </row>
    <row r="7161" spans="1:8" x14ac:dyDescent="0.3">
      <c r="A7161">
        <v>127130</v>
      </c>
      <c r="B7161" s="1" t="s">
        <v>24</v>
      </c>
      <c r="C7161" s="1" t="s">
        <v>7</v>
      </c>
      <c r="D7161" s="1" t="s">
        <v>8</v>
      </c>
      <c r="E7161" s="1" t="s">
        <v>10</v>
      </c>
      <c r="F7161" s="2">
        <v>44798.721493055556</v>
      </c>
      <c r="H7161" s="4">
        <f>TestCase_09__2[[#This Row],[serverTimestamp]]-F7160</f>
        <v>2.314814628334716E-5</v>
      </c>
    </row>
    <row r="7162" spans="1:8" x14ac:dyDescent="0.3">
      <c r="A7162">
        <v>127131</v>
      </c>
      <c r="B7162" s="1" t="s">
        <v>24</v>
      </c>
      <c r="C7162" s="1" t="s">
        <v>7</v>
      </c>
      <c r="D7162" s="1" t="s">
        <v>8</v>
      </c>
      <c r="E7162" s="1" t="s">
        <v>10</v>
      </c>
      <c r="F7162" s="2">
        <v>44798.721516203703</v>
      </c>
      <c r="H7162" s="4">
        <f>TestCase_09__2[[#This Row],[serverTimestamp]]-F7161</f>
        <v>2.314814628334716E-5</v>
      </c>
    </row>
    <row r="7163" spans="1:8" x14ac:dyDescent="0.3">
      <c r="A7163">
        <v>127132</v>
      </c>
      <c r="B7163" s="1" t="s">
        <v>24</v>
      </c>
      <c r="C7163" s="1" t="s">
        <v>7</v>
      </c>
      <c r="D7163" s="1" t="s">
        <v>8</v>
      </c>
      <c r="E7163" s="1" t="s">
        <v>10</v>
      </c>
      <c r="F7163" s="2">
        <v>44798.721539351849</v>
      </c>
      <c r="H7163" s="4">
        <f>TestCase_09__2[[#This Row],[serverTimestamp]]-F7162</f>
        <v>2.314814628334716E-5</v>
      </c>
    </row>
    <row r="7164" spans="1:8" x14ac:dyDescent="0.3">
      <c r="A7164">
        <v>127133</v>
      </c>
      <c r="B7164" s="1" t="s">
        <v>24</v>
      </c>
      <c r="C7164" s="1" t="s">
        <v>7</v>
      </c>
      <c r="D7164" s="1" t="s">
        <v>8</v>
      </c>
      <c r="E7164" s="1" t="s">
        <v>10</v>
      </c>
      <c r="F7164" s="2">
        <v>44798.721562500003</v>
      </c>
      <c r="H7164" s="4">
        <f>TestCase_09__2[[#This Row],[serverTimestamp]]-F7163</f>
        <v>2.3148153559304774E-5</v>
      </c>
    </row>
    <row r="7165" spans="1:8" x14ac:dyDescent="0.3">
      <c r="A7165">
        <v>127134</v>
      </c>
      <c r="B7165" s="1" t="s">
        <v>24</v>
      </c>
      <c r="C7165" s="1" t="s">
        <v>7</v>
      </c>
      <c r="D7165" s="1" t="s">
        <v>8</v>
      </c>
      <c r="E7165" s="1" t="s">
        <v>10</v>
      </c>
      <c r="F7165" s="2">
        <v>44798.721597222226</v>
      </c>
      <c r="H7165" s="4">
        <f>TestCase_09__2[[#This Row],[serverTimestamp]]-F7164</f>
        <v>3.4722223062999547E-5</v>
      </c>
    </row>
    <row r="7166" spans="1:8" x14ac:dyDescent="0.3">
      <c r="A7166">
        <v>127135</v>
      </c>
      <c r="B7166" s="1" t="s">
        <v>24</v>
      </c>
      <c r="C7166" s="1" t="s">
        <v>7</v>
      </c>
      <c r="D7166" s="1" t="s">
        <v>8</v>
      </c>
      <c r="E7166" s="1" t="s">
        <v>10</v>
      </c>
      <c r="F7166" s="2">
        <v>44798.721620370372</v>
      </c>
      <c r="H7166" s="4">
        <f>TestCase_09__2[[#This Row],[serverTimestamp]]-F7165</f>
        <v>2.314814628334716E-5</v>
      </c>
    </row>
    <row r="7167" spans="1:8" x14ac:dyDescent="0.3">
      <c r="A7167">
        <v>127136</v>
      </c>
      <c r="B7167" s="1" t="s">
        <v>24</v>
      </c>
      <c r="C7167" s="1" t="s">
        <v>7</v>
      </c>
      <c r="D7167" s="1" t="s">
        <v>8</v>
      </c>
      <c r="E7167" s="1" t="s">
        <v>10</v>
      </c>
      <c r="F7167" s="2">
        <v>44798.721643518518</v>
      </c>
      <c r="H7167" s="4">
        <f>TestCase_09__2[[#This Row],[serverTimestamp]]-F7166</f>
        <v>2.314814628334716E-5</v>
      </c>
    </row>
    <row r="7168" spans="1:8" x14ac:dyDescent="0.3">
      <c r="A7168">
        <v>127137</v>
      </c>
      <c r="B7168" s="1" t="s">
        <v>24</v>
      </c>
      <c r="C7168" s="1" t="s">
        <v>7</v>
      </c>
      <c r="D7168" s="1" t="s">
        <v>8</v>
      </c>
      <c r="E7168" s="1" t="s">
        <v>10</v>
      </c>
      <c r="F7168" s="2">
        <v>44798.721666666665</v>
      </c>
      <c r="H7168" s="4">
        <f>TestCase_09__2[[#This Row],[serverTimestamp]]-F7167</f>
        <v>2.314814628334716E-5</v>
      </c>
    </row>
    <row r="7169" spans="1:8" x14ac:dyDescent="0.3">
      <c r="A7169">
        <v>127139</v>
      </c>
      <c r="B7169" s="1" t="s">
        <v>24</v>
      </c>
      <c r="C7169" s="1" t="s">
        <v>7</v>
      </c>
      <c r="D7169" s="1" t="s">
        <v>8</v>
      </c>
      <c r="E7169" s="1" t="s">
        <v>10</v>
      </c>
      <c r="F7169" s="2">
        <v>44798.721689814818</v>
      </c>
      <c r="H7169" s="4">
        <f>TestCase_09__2[[#This Row],[serverTimestamp]]-F7168</f>
        <v>2.3148153559304774E-5</v>
      </c>
    </row>
    <row r="7170" spans="1:8" x14ac:dyDescent="0.3">
      <c r="A7170">
        <v>127140</v>
      </c>
      <c r="B7170" s="1" t="s">
        <v>24</v>
      </c>
      <c r="C7170" s="1" t="s">
        <v>7</v>
      </c>
      <c r="D7170" s="1" t="s">
        <v>8</v>
      </c>
      <c r="E7170" s="1" t="s">
        <v>10</v>
      </c>
      <c r="F7170" s="2">
        <v>44798.721724537034</v>
      </c>
      <c r="H7170" s="4">
        <f>TestCase_09__2[[#This Row],[serverTimestamp]]-F7169</f>
        <v>3.4722215787041932E-5</v>
      </c>
    </row>
    <row r="7171" spans="1:8" x14ac:dyDescent="0.3">
      <c r="A7171">
        <v>127141</v>
      </c>
      <c r="B7171" s="1" t="s">
        <v>24</v>
      </c>
      <c r="C7171" s="1" t="s">
        <v>7</v>
      </c>
      <c r="D7171" s="1" t="s">
        <v>8</v>
      </c>
      <c r="E7171" s="1" t="s">
        <v>10</v>
      </c>
      <c r="F7171" s="2">
        <v>44798.721747685187</v>
      </c>
      <c r="H7171" s="4">
        <f>TestCase_09__2[[#This Row],[serverTimestamp]]-F7170</f>
        <v>2.3148153559304774E-5</v>
      </c>
    </row>
    <row r="7172" spans="1:8" x14ac:dyDescent="0.3">
      <c r="A7172">
        <v>127142</v>
      </c>
      <c r="B7172" s="1" t="s">
        <v>24</v>
      </c>
      <c r="C7172" s="1" t="s">
        <v>7</v>
      </c>
      <c r="D7172" s="1" t="s">
        <v>8</v>
      </c>
      <c r="E7172" s="1" t="s">
        <v>10</v>
      </c>
      <c r="F7172" s="2">
        <v>44798.721770833334</v>
      </c>
      <c r="H7172" s="4">
        <f>TestCase_09__2[[#This Row],[serverTimestamp]]-F7171</f>
        <v>2.314814628334716E-5</v>
      </c>
    </row>
    <row r="7173" spans="1:8" x14ac:dyDescent="0.3">
      <c r="A7173">
        <v>127143</v>
      </c>
      <c r="B7173" s="1" t="s">
        <v>24</v>
      </c>
      <c r="C7173" s="1" t="s">
        <v>7</v>
      </c>
      <c r="D7173" s="1" t="s">
        <v>8</v>
      </c>
      <c r="E7173" s="1" t="s">
        <v>10</v>
      </c>
      <c r="F7173" s="2">
        <v>44798.72179398148</v>
      </c>
      <c r="H7173" s="4">
        <f>TestCase_09__2[[#This Row],[serverTimestamp]]-F7172</f>
        <v>2.314814628334716E-5</v>
      </c>
    </row>
    <row r="7174" spans="1:8" x14ac:dyDescent="0.3">
      <c r="A7174">
        <v>127144</v>
      </c>
      <c r="B7174" s="1" t="s">
        <v>24</v>
      </c>
      <c r="C7174" s="1" t="s">
        <v>7</v>
      </c>
      <c r="D7174" s="1" t="s">
        <v>8</v>
      </c>
      <c r="E7174" s="1" t="s">
        <v>10</v>
      </c>
      <c r="F7174" s="2">
        <v>44798.721817129626</v>
      </c>
      <c r="H7174" s="4">
        <f>TestCase_09__2[[#This Row],[serverTimestamp]]-F7173</f>
        <v>2.314814628334716E-5</v>
      </c>
    </row>
    <row r="7175" spans="1:8" x14ac:dyDescent="0.3">
      <c r="A7175">
        <v>127145</v>
      </c>
      <c r="B7175" s="1" t="s">
        <v>24</v>
      </c>
      <c r="C7175" s="1" t="s">
        <v>7</v>
      </c>
      <c r="D7175" s="1" t="s">
        <v>8</v>
      </c>
      <c r="E7175" s="1" t="s">
        <v>10</v>
      </c>
      <c r="F7175" s="2">
        <v>44798.72184027778</v>
      </c>
      <c r="H7175" s="4">
        <f>TestCase_09__2[[#This Row],[serverTimestamp]]-F7174</f>
        <v>2.3148153559304774E-5</v>
      </c>
    </row>
    <row r="7176" spans="1:8" x14ac:dyDescent="0.3">
      <c r="A7176">
        <v>127147</v>
      </c>
      <c r="B7176" s="1" t="s">
        <v>24</v>
      </c>
      <c r="C7176" s="1" t="s">
        <v>7</v>
      </c>
      <c r="D7176" s="1" t="s">
        <v>8</v>
      </c>
      <c r="E7176" s="1" t="s">
        <v>10</v>
      </c>
      <c r="F7176" s="2">
        <v>44798.721944444442</v>
      </c>
      <c r="H7176" s="4">
        <f>TestCase_09__2[[#This Row],[serverTimestamp]]-F7175</f>
        <v>1.0416666191304103E-4</v>
      </c>
    </row>
    <row r="7177" spans="1:8" x14ac:dyDescent="0.3">
      <c r="A7177">
        <v>127148</v>
      </c>
      <c r="B7177" s="1" t="s">
        <v>24</v>
      </c>
      <c r="C7177" s="1" t="s">
        <v>7</v>
      </c>
      <c r="D7177" s="1" t="s">
        <v>8</v>
      </c>
      <c r="E7177" s="1" t="s">
        <v>10</v>
      </c>
      <c r="F7177" s="2">
        <v>44798.721967592595</v>
      </c>
      <c r="H7177" s="4">
        <f>TestCase_09__2[[#This Row],[serverTimestamp]]-F7176</f>
        <v>2.3148153559304774E-5</v>
      </c>
    </row>
    <row r="7178" spans="1:8" x14ac:dyDescent="0.3">
      <c r="A7178">
        <v>127149</v>
      </c>
      <c r="B7178" s="1" t="s">
        <v>24</v>
      </c>
      <c r="C7178" s="1" t="s">
        <v>7</v>
      </c>
      <c r="D7178" s="1" t="s">
        <v>8</v>
      </c>
      <c r="E7178" s="1" t="s">
        <v>10</v>
      </c>
      <c r="F7178" s="2">
        <v>44798.722002314818</v>
      </c>
      <c r="H7178" s="4">
        <f>TestCase_09__2[[#This Row],[serverTimestamp]]-F7177</f>
        <v>3.4722223062999547E-5</v>
      </c>
    </row>
    <row r="7179" spans="1:8" x14ac:dyDescent="0.3">
      <c r="A7179">
        <v>127150</v>
      </c>
      <c r="B7179" s="1" t="s">
        <v>24</v>
      </c>
      <c r="C7179" s="1" t="s">
        <v>7</v>
      </c>
      <c r="D7179" s="1" t="s">
        <v>8</v>
      </c>
      <c r="E7179" s="1" t="s">
        <v>10</v>
      </c>
      <c r="F7179" s="2">
        <v>44798.722025462965</v>
      </c>
      <c r="H7179" s="4">
        <f>TestCase_09__2[[#This Row],[serverTimestamp]]-F7178</f>
        <v>2.314814628334716E-5</v>
      </c>
    </row>
    <row r="7180" spans="1:8" x14ac:dyDescent="0.3">
      <c r="A7180">
        <v>127151</v>
      </c>
      <c r="B7180" s="1" t="s">
        <v>24</v>
      </c>
      <c r="C7180" s="1" t="s">
        <v>7</v>
      </c>
      <c r="D7180" s="1" t="s">
        <v>8</v>
      </c>
      <c r="E7180" s="1" t="s">
        <v>10</v>
      </c>
      <c r="F7180" s="2">
        <v>44798.722083333334</v>
      </c>
      <c r="H7180" s="4">
        <f>TestCase_09__2[[#This Row],[serverTimestamp]]-F7179</f>
        <v>5.7870369346346706E-5</v>
      </c>
    </row>
    <row r="7181" spans="1:8" x14ac:dyDescent="0.3">
      <c r="A7181">
        <v>127152</v>
      </c>
      <c r="B7181" s="1" t="s">
        <v>24</v>
      </c>
      <c r="C7181" s="1" t="s">
        <v>7</v>
      </c>
      <c r="D7181" s="1" t="s">
        <v>8</v>
      </c>
      <c r="E7181" s="1" t="s">
        <v>10</v>
      </c>
      <c r="F7181" s="2">
        <v>44798.722118055557</v>
      </c>
      <c r="H7181" s="4">
        <f>TestCase_09__2[[#This Row],[serverTimestamp]]-F7180</f>
        <v>3.4722223062999547E-5</v>
      </c>
    </row>
    <row r="7182" spans="1:8" x14ac:dyDescent="0.3">
      <c r="A7182">
        <v>127154</v>
      </c>
      <c r="B7182" s="1" t="s">
        <v>24</v>
      </c>
      <c r="C7182" s="1" t="s">
        <v>7</v>
      </c>
      <c r="D7182" s="1" t="s">
        <v>8</v>
      </c>
      <c r="E7182" s="1" t="s">
        <v>10</v>
      </c>
      <c r="F7182" s="2">
        <v>44798.722141203703</v>
      </c>
      <c r="H7182" s="4">
        <f>TestCase_09__2[[#This Row],[serverTimestamp]]-F7181</f>
        <v>2.314814628334716E-5</v>
      </c>
    </row>
    <row r="7183" spans="1:8" x14ac:dyDescent="0.3">
      <c r="A7183">
        <v>127155</v>
      </c>
      <c r="B7183" s="1" t="s">
        <v>24</v>
      </c>
      <c r="C7183" s="1" t="s">
        <v>7</v>
      </c>
      <c r="D7183" s="1" t="s">
        <v>8</v>
      </c>
      <c r="E7183" s="1" t="s">
        <v>10</v>
      </c>
      <c r="F7183" s="2">
        <v>44798.72216435185</v>
      </c>
      <c r="H7183" s="4">
        <f>TestCase_09__2[[#This Row],[serverTimestamp]]-F7182</f>
        <v>2.314814628334716E-5</v>
      </c>
    </row>
    <row r="7184" spans="1:8" x14ac:dyDescent="0.3">
      <c r="A7184">
        <v>127156</v>
      </c>
      <c r="B7184" s="1" t="s">
        <v>24</v>
      </c>
      <c r="C7184" s="1" t="s">
        <v>7</v>
      </c>
      <c r="D7184" s="1" t="s">
        <v>8</v>
      </c>
      <c r="E7184" s="1" t="s">
        <v>10</v>
      </c>
      <c r="F7184" s="2">
        <v>44798.722187500003</v>
      </c>
      <c r="H7184" s="4">
        <f>TestCase_09__2[[#This Row],[serverTimestamp]]-F7183</f>
        <v>2.3148153559304774E-5</v>
      </c>
    </row>
    <row r="7185" spans="1:8" x14ac:dyDescent="0.3">
      <c r="A7185">
        <v>127157</v>
      </c>
      <c r="B7185" s="1" t="s">
        <v>24</v>
      </c>
      <c r="C7185" s="1" t="s">
        <v>7</v>
      </c>
      <c r="D7185" s="1" t="s">
        <v>8</v>
      </c>
      <c r="E7185" s="1" t="s">
        <v>10</v>
      </c>
      <c r="F7185" s="2">
        <v>44798.722210648149</v>
      </c>
      <c r="H7185" s="4">
        <f>TestCase_09__2[[#This Row],[serverTimestamp]]-F7184</f>
        <v>2.314814628334716E-5</v>
      </c>
    </row>
    <row r="7186" spans="1:8" x14ac:dyDescent="0.3">
      <c r="A7186">
        <v>127158</v>
      </c>
      <c r="B7186" s="1" t="s">
        <v>24</v>
      </c>
      <c r="C7186" s="1" t="s">
        <v>7</v>
      </c>
      <c r="D7186" s="1" t="s">
        <v>8</v>
      </c>
      <c r="E7186" s="1" t="s">
        <v>10</v>
      </c>
      <c r="F7186" s="2">
        <v>44798.722233796296</v>
      </c>
      <c r="H7186" s="4">
        <f>TestCase_09__2[[#This Row],[serverTimestamp]]-F7185</f>
        <v>2.314814628334716E-5</v>
      </c>
    </row>
    <row r="7187" spans="1:8" x14ac:dyDescent="0.3">
      <c r="A7187">
        <v>127159</v>
      </c>
      <c r="B7187" s="1" t="s">
        <v>24</v>
      </c>
      <c r="C7187" s="1" t="s">
        <v>7</v>
      </c>
      <c r="D7187" s="1" t="s">
        <v>8</v>
      </c>
      <c r="E7187" s="1" t="s">
        <v>10</v>
      </c>
      <c r="F7187" s="2">
        <v>44798.722268518519</v>
      </c>
      <c r="H7187" s="4">
        <f>TestCase_09__2[[#This Row],[serverTimestamp]]-F7186</f>
        <v>3.4722223062999547E-5</v>
      </c>
    </row>
    <row r="7188" spans="1:8" x14ac:dyDescent="0.3">
      <c r="A7188">
        <v>127160</v>
      </c>
      <c r="B7188" s="1" t="s">
        <v>24</v>
      </c>
      <c r="C7188" s="1" t="s">
        <v>7</v>
      </c>
      <c r="D7188" s="1" t="s">
        <v>8</v>
      </c>
      <c r="E7188" s="1" t="s">
        <v>10</v>
      </c>
      <c r="F7188" s="2">
        <v>44798.722291666665</v>
      </c>
      <c r="H7188" s="4">
        <f>TestCase_09__2[[#This Row],[serverTimestamp]]-F7187</f>
        <v>2.314814628334716E-5</v>
      </c>
    </row>
    <row r="7189" spans="1:8" x14ac:dyDescent="0.3">
      <c r="A7189">
        <v>127161</v>
      </c>
      <c r="B7189" s="1" t="s">
        <v>24</v>
      </c>
      <c r="C7189" s="1" t="s">
        <v>7</v>
      </c>
      <c r="D7189" s="1" t="s">
        <v>8</v>
      </c>
      <c r="E7189" s="1" t="s">
        <v>10</v>
      </c>
      <c r="F7189" s="2">
        <v>44798.722314814811</v>
      </c>
      <c r="H7189" s="4">
        <f>TestCase_09__2[[#This Row],[serverTimestamp]]-F7188</f>
        <v>2.314814628334716E-5</v>
      </c>
    </row>
    <row r="7190" spans="1:8" x14ac:dyDescent="0.3">
      <c r="A7190">
        <v>127162</v>
      </c>
      <c r="B7190" s="1" t="s">
        <v>24</v>
      </c>
      <c r="C7190" s="1" t="s">
        <v>7</v>
      </c>
      <c r="D7190" s="1" t="s">
        <v>8</v>
      </c>
      <c r="E7190" s="1" t="s">
        <v>10</v>
      </c>
      <c r="F7190" s="2">
        <v>44798.722337962965</v>
      </c>
      <c r="H7190" s="4">
        <f>TestCase_09__2[[#This Row],[serverTimestamp]]-F7189</f>
        <v>2.3148153559304774E-5</v>
      </c>
    </row>
    <row r="7191" spans="1:8" x14ac:dyDescent="0.3">
      <c r="A7191">
        <v>127164</v>
      </c>
      <c r="B7191" s="1" t="s">
        <v>24</v>
      </c>
      <c r="C7191" s="1" t="s">
        <v>7</v>
      </c>
      <c r="D7191" s="1" t="s">
        <v>8</v>
      </c>
      <c r="E7191" s="1" t="s">
        <v>10</v>
      </c>
      <c r="F7191" s="2">
        <v>44798.722361111111</v>
      </c>
      <c r="H7191" s="4">
        <f>TestCase_09__2[[#This Row],[serverTimestamp]]-F7190</f>
        <v>2.314814628334716E-5</v>
      </c>
    </row>
    <row r="7192" spans="1:8" x14ac:dyDescent="0.3">
      <c r="A7192">
        <v>127165</v>
      </c>
      <c r="B7192" s="1" t="s">
        <v>24</v>
      </c>
      <c r="C7192" s="1" t="s">
        <v>7</v>
      </c>
      <c r="D7192" s="1" t="s">
        <v>8</v>
      </c>
      <c r="E7192" s="1" t="s">
        <v>10</v>
      </c>
      <c r="F7192" s="2">
        <v>44798.722384259258</v>
      </c>
      <c r="H7192" s="4">
        <f>TestCase_09__2[[#This Row],[serverTimestamp]]-F7191</f>
        <v>2.314814628334716E-5</v>
      </c>
    </row>
    <row r="7193" spans="1:8" x14ac:dyDescent="0.3">
      <c r="A7193">
        <v>127166</v>
      </c>
      <c r="B7193" s="1" t="s">
        <v>24</v>
      </c>
      <c r="C7193" s="1" t="s">
        <v>7</v>
      </c>
      <c r="D7193" s="1" t="s">
        <v>8</v>
      </c>
      <c r="E7193" s="1" t="s">
        <v>10</v>
      </c>
      <c r="F7193" s="2">
        <v>44798.722418981481</v>
      </c>
      <c r="H7193" s="4">
        <f>TestCase_09__2[[#This Row],[serverTimestamp]]-F7192</f>
        <v>3.4722223062999547E-5</v>
      </c>
    </row>
    <row r="7194" spans="1:8" x14ac:dyDescent="0.3">
      <c r="A7194">
        <v>127167</v>
      </c>
      <c r="B7194" s="1" t="s">
        <v>24</v>
      </c>
      <c r="C7194" s="1" t="s">
        <v>7</v>
      </c>
      <c r="D7194" s="1" t="s">
        <v>8</v>
      </c>
      <c r="E7194" s="1" t="s">
        <v>10</v>
      </c>
      <c r="F7194" s="2">
        <v>44798.722442129627</v>
      </c>
      <c r="H7194" s="4">
        <f>TestCase_09__2[[#This Row],[serverTimestamp]]-F7193</f>
        <v>2.314814628334716E-5</v>
      </c>
    </row>
    <row r="7195" spans="1:8" x14ac:dyDescent="0.3">
      <c r="A7195">
        <v>127168</v>
      </c>
      <c r="B7195" s="1" t="s">
        <v>24</v>
      </c>
      <c r="C7195" s="1" t="s">
        <v>7</v>
      </c>
      <c r="D7195" s="1" t="s">
        <v>8</v>
      </c>
      <c r="E7195" s="1" t="s">
        <v>10</v>
      </c>
      <c r="F7195" s="2">
        <v>44798.72246527778</v>
      </c>
      <c r="H7195" s="4">
        <f>TestCase_09__2[[#This Row],[serverTimestamp]]-F7194</f>
        <v>2.3148153559304774E-5</v>
      </c>
    </row>
    <row r="7196" spans="1:8" x14ac:dyDescent="0.3">
      <c r="A7196">
        <v>127169</v>
      </c>
      <c r="B7196" s="1" t="s">
        <v>24</v>
      </c>
      <c r="C7196" s="1" t="s">
        <v>7</v>
      </c>
      <c r="D7196" s="1" t="s">
        <v>8</v>
      </c>
      <c r="E7196" s="1" t="s">
        <v>10</v>
      </c>
      <c r="F7196" s="2">
        <v>44798.722488425927</v>
      </c>
      <c r="H7196" s="4">
        <f>TestCase_09__2[[#This Row],[serverTimestamp]]-F7195</f>
        <v>2.314814628334716E-5</v>
      </c>
    </row>
    <row r="7197" spans="1:8" x14ac:dyDescent="0.3">
      <c r="A7197">
        <v>127170</v>
      </c>
      <c r="B7197" s="1" t="s">
        <v>24</v>
      </c>
      <c r="C7197" s="1" t="s">
        <v>7</v>
      </c>
      <c r="D7197" s="1" t="s">
        <v>8</v>
      </c>
      <c r="E7197" s="1" t="s">
        <v>10</v>
      </c>
      <c r="F7197" s="2">
        <v>44798.722511574073</v>
      </c>
      <c r="H7197" s="4">
        <f>TestCase_09__2[[#This Row],[serverTimestamp]]-F7196</f>
        <v>2.314814628334716E-5</v>
      </c>
    </row>
    <row r="7198" spans="1:8" x14ac:dyDescent="0.3">
      <c r="A7198">
        <v>127171</v>
      </c>
      <c r="B7198" s="1" t="s">
        <v>24</v>
      </c>
      <c r="C7198" s="1" t="s">
        <v>7</v>
      </c>
      <c r="D7198" s="1" t="s">
        <v>8</v>
      </c>
      <c r="E7198" s="1" t="s">
        <v>10</v>
      </c>
      <c r="F7198" s="2">
        <v>44798.722534722219</v>
      </c>
      <c r="H7198" s="4">
        <f>TestCase_09__2[[#This Row],[serverTimestamp]]-F7197</f>
        <v>2.314814628334716E-5</v>
      </c>
    </row>
    <row r="7199" spans="1:8" x14ac:dyDescent="0.3">
      <c r="A7199">
        <v>127172</v>
      </c>
      <c r="B7199" s="1" t="s">
        <v>24</v>
      </c>
      <c r="C7199" s="1" t="s">
        <v>7</v>
      </c>
      <c r="D7199" s="1" t="s">
        <v>8</v>
      </c>
      <c r="E7199" s="1" t="s">
        <v>10</v>
      </c>
      <c r="F7199" s="2">
        <v>44798.722557870373</v>
      </c>
      <c r="H7199" s="4">
        <f>TestCase_09__2[[#This Row],[serverTimestamp]]-F7198</f>
        <v>2.3148153559304774E-5</v>
      </c>
    </row>
    <row r="7200" spans="1:8" x14ac:dyDescent="0.3">
      <c r="A7200">
        <v>127173</v>
      </c>
      <c r="B7200" s="1" t="s">
        <v>24</v>
      </c>
      <c r="C7200" s="1" t="s">
        <v>7</v>
      </c>
      <c r="D7200" s="1" t="s">
        <v>8</v>
      </c>
      <c r="E7200" s="1" t="s">
        <v>10</v>
      </c>
      <c r="F7200" s="2">
        <v>44798.722592592596</v>
      </c>
      <c r="H7200" s="4">
        <f>TestCase_09__2[[#This Row],[serverTimestamp]]-F7199</f>
        <v>3.4722223062999547E-5</v>
      </c>
    </row>
    <row r="7201" spans="1:8" x14ac:dyDescent="0.3">
      <c r="A7201">
        <v>127175</v>
      </c>
      <c r="B7201" s="1" t="s">
        <v>24</v>
      </c>
      <c r="C7201" s="1" t="s">
        <v>7</v>
      </c>
      <c r="D7201" s="1" t="s">
        <v>8</v>
      </c>
      <c r="E7201" s="1" t="s">
        <v>10</v>
      </c>
      <c r="F7201" s="2">
        <v>44798.722615740742</v>
      </c>
      <c r="H7201" s="4">
        <f>TestCase_09__2[[#This Row],[serverTimestamp]]-F7200</f>
        <v>2.314814628334716E-5</v>
      </c>
    </row>
    <row r="7202" spans="1:8" x14ac:dyDescent="0.3">
      <c r="A7202">
        <v>127176</v>
      </c>
      <c r="B7202" s="1" t="s">
        <v>24</v>
      </c>
      <c r="C7202" s="1" t="s">
        <v>7</v>
      </c>
      <c r="D7202" s="1" t="s">
        <v>8</v>
      </c>
      <c r="E7202" s="1" t="s">
        <v>10</v>
      </c>
      <c r="F7202" s="2">
        <v>44798.722638888888</v>
      </c>
      <c r="H7202" s="4">
        <f>TestCase_09__2[[#This Row],[serverTimestamp]]-F7201</f>
        <v>2.314814628334716E-5</v>
      </c>
    </row>
    <row r="7203" spans="1:8" x14ac:dyDescent="0.3">
      <c r="A7203">
        <v>127177</v>
      </c>
      <c r="B7203" s="1" t="s">
        <v>24</v>
      </c>
      <c r="C7203" s="1" t="s">
        <v>7</v>
      </c>
      <c r="D7203" s="1" t="s">
        <v>8</v>
      </c>
      <c r="E7203" s="1" t="s">
        <v>10</v>
      </c>
      <c r="F7203" s="2">
        <v>44798.722662037035</v>
      </c>
      <c r="H7203" s="4">
        <f>TestCase_09__2[[#This Row],[serverTimestamp]]-F7202</f>
        <v>2.314814628334716E-5</v>
      </c>
    </row>
    <row r="7204" spans="1:8" x14ac:dyDescent="0.3">
      <c r="A7204">
        <v>127178</v>
      </c>
      <c r="B7204" s="1" t="s">
        <v>24</v>
      </c>
      <c r="C7204" s="1" t="s">
        <v>7</v>
      </c>
      <c r="D7204" s="1" t="s">
        <v>8</v>
      </c>
      <c r="E7204" s="1" t="s">
        <v>10</v>
      </c>
      <c r="F7204" s="2">
        <v>44798.722685185188</v>
      </c>
      <c r="H7204" s="4">
        <f>TestCase_09__2[[#This Row],[serverTimestamp]]-F7203</f>
        <v>2.3148153559304774E-5</v>
      </c>
    </row>
    <row r="7205" spans="1:8" x14ac:dyDescent="0.3">
      <c r="A7205">
        <v>127179</v>
      </c>
      <c r="B7205" s="1" t="s">
        <v>24</v>
      </c>
      <c r="C7205" s="1" t="s">
        <v>7</v>
      </c>
      <c r="D7205" s="1" t="s">
        <v>8</v>
      </c>
      <c r="E7205" s="1" t="s">
        <v>10</v>
      </c>
      <c r="F7205" s="2">
        <v>44798.722708333335</v>
      </c>
      <c r="H7205" s="4">
        <f>TestCase_09__2[[#This Row],[serverTimestamp]]-F7204</f>
        <v>2.314814628334716E-5</v>
      </c>
    </row>
    <row r="7206" spans="1:8" x14ac:dyDescent="0.3">
      <c r="A7206">
        <v>127180</v>
      </c>
      <c r="B7206" s="1" t="s">
        <v>24</v>
      </c>
      <c r="C7206" s="1" t="s">
        <v>7</v>
      </c>
      <c r="D7206" s="1" t="s">
        <v>8</v>
      </c>
      <c r="E7206" s="1" t="s">
        <v>10</v>
      </c>
      <c r="F7206" s="2">
        <v>44798.722731481481</v>
      </c>
      <c r="H7206" s="4">
        <f>TestCase_09__2[[#This Row],[serverTimestamp]]-F7205</f>
        <v>2.314814628334716E-5</v>
      </c>
    </row>
    <row r="7207" spans="1:8" x14ac:dyDescent="0.3">
      <c r="A7207">
        <v>127181</v>
      </c>
      <c r="B7207" s="1" t="s">
        <v>24</v>
      </c>
      <c r="C7207" s="1" t="s">
        <v>7</v>
      </c>
      <c r="D7207" s="1" t="s">
        <v>8</v>
      </c>
      <c r="E7207" s="1" t="s">
        <v>10</v>
      </c>
      <c r="F7207" s="2">
        <v>44798.722754629627</v>
      </c>
      <c r="H7207" s="4">
        <f>TestCase_09__2[[#This Row],[serverTimestamp]]-F7206</f>
        <v>2.314814628334716E-5</v>
      </c>
    </row>
    <row r="7208" spans="1:8" x14ac:dyDescent="0.3">
      <c r="A7208">
        <v>127182</v>
      </c>
      <c r="B7208" s="1" t="s">
        <v>24</v>
      </c>
      <c r="C7208" s="1" t="s">
        <v>7</v>
      </c>
      <c r="D7208" s="1" t="s">
        <v>8</v>
      </c>
      <c r="E7208" s="1" t="s">
        <v>10</v>
      </c>
      <c r="F7208" s="2">
        <v>44798.722777777781</v>
      </c>
      <c r="H7208" s="4">
        <f>TestCase_09__2[[#This Row],[serverTimestamp]]-F7207</f>
        <v>2.3148153559304774E-5</v>
      </c>
    </row>
    <row r="7209" spans="1:8" x14ac:dyDescent="0.3">
      <c r="A7209">
        <v>127183</v>
      </c>
      <c r="B7209" s="1" t="s">
        <v>24</v>
      </c>
      <c r="C7209" s="1" t="s">
        <v>7</v>
      </c>
      <c r="D7209" s="1" t="s">
        <v>8</v>
      </c>
      <c r="E7209" s="1" t="s">
        <v>10</v>
      </c>
      <c r="F7209" s="2">
        <v>44798.722812499997</v>
      </c>
      <c r="H7209" s="4">
        <f>TestCase_09__2[[#This Row],[serverTimestamp]]-F7208</f>
        <v>3.4722215787041932E-5</v>
      </c>
    </row>
    <row r="7210" spans="1:8" x14ac:dyDescent="0.3">
      <c r="A7210">
        <v>127185</v>
      </c>
      <c r="B7210" s="1" t="s">
        <v>24</v>
      </c>
      <c r="C7210" s="1" t="s">
        <v>7</v>
      </c>
      <c r="D7210" s="1" t="s">
        <v>8</v>
      </c>
      <c r="E7210" s="1" t="s">
        <v>10</v>
      </c>
      <c r="F7210" s="2">
        <v>44798.72283564815</v>
      </c>
      <c r="H7210" s="4">
        <f>TestCase_09__2[[#This Row],[serverTimestamp]]-F7209</f>
        <v>2.3148153559304774E-5</v>
      </c>
    </row>
    <row r="7211" spans="1:8" x14ac:dyDescent="0.3">
      <c r="A7211">
        <v>127186</v>
      </c>
      <c r="B7211" s="1" t="s">
        <v>24</v>
      </c>
      <c r="C7211" s="1" t="s">
        <v>7</v>
      </c>
      <c r="D7211" s="1" t="s">
        <v>8</v>
      </c>
      <c r="E7211" s="1" t="s">
        <v>10</v>
      </c>
      <c r="F7211" s="2">
        <v>44798.722858796296</v>
      </c>
      <c r="H7211" s="4">
        <f>TestCase_09__2[[#This Row],[serverTimestamp]]-F7210</f>
        <v>2.314814628334716E-5</v>
      </c>
    </row>
    <row r="7212" spans="1:8" x14ac:dyDescent="0.3">
      <c r="A7212">
        <v>127187</v>
      </c>
      <c r="B7212" s="1" t="s">
        <v>24</v>
      </c>
      <c r="C7212" s="1" t="s">
        <v>7</v>
      </c>
      <c r="D7212" s="1" t="s">
        <v>8</v>
      </c>
      <c r="E7212" s="1" t="s">
        <v>10</v>
      </c>
      <c r="F7212" s="2">
        <v>44798.722881944443</v>
      </c>
      <c r="H7212" s="4">
        <f>TestCase_09__2[[#This Row],[serverTimestamp]]-F7211</f>
        <v>2.314814628334716E-5</v>
      </c>
    </row>
    <row r="7213" spans="1:8" x14ac:dyDescent="0.3">
      <c r="A7213">
        <v>127188</v>
      </c>
      <c r="B7213" s="1" t="s">
        <v>24</v>
      </c>
      <c r="C7213" s="1" t="s">
        <v>7</v>
      </c>
      <c r="D7213" s="1" t="s">
        <v>8</v>
      </c>
      <c r="E7213" s="1" t="s">
        <v>10</v>
      </c>
      <c r="F7213" s="2">
        <v>44798.722905092596</v>
      </c>
      <c r="H7213" s="4">
        <f>TestCase_09__2[[#This Row],[serverTimestamp]]-F7212</f>
        <v>2.3148153559304774E-5</v>
      </c>
    </row>
    <row r="7214" spans="1:8" x14ac:dyDescent="0.3">
      <c r="A7214">
        <v>127189</v>
      </c>
      <c r="B7214" s="1" t="s">
        <v>24</v>
      </c>
      <c r="C7214" s="1" t="s">
        <v>7</v>
      </c>
      <c r="D7214" s="1" t="s">
        <v>8</v>
      </c>
      <c r="E7214" s="1" t="s">
        <v>10</v>
      </c>
      <c r="F7214" s="2">
        <v>44798.722928240742</v>
      </c>
      <c r="H7214" s="4">
        <f>TestCase_09__2[[#This Row],[serverTimestamp]]-F7213</f>
        <v>2.314814628334716E-5</v>
      </c>
    </row>
    <row r="7215" spans="1:8" x14ac:dyDescent="0.3">
      <c r="A7215">
        <v>127190</v>
      </c>
      <c r="B7215" s="1" t="s">
        <v>24</v>
      </c>
      <c r="C7215" s="1" t="s">
        <v>7</v>
      </c>
      <c r="D7215" s="1" t="s">
        <v>8</v>
      </c>
      <c r="E7215" s="1" t="s">
        <v>10</v>
      </c>
      <c r="F7215" s="2">
        <v>44798.722951388889</v>
      </c>
      <c r="H7215" s="4">
        <f>TestCase_09__2[[#This Row],[serverTimestamp]]-F7214</f>
        <v>2.314814628334716E-5</v>
      </c>
    </row>
    <row r="7216" spans="1:8" x14ac:dyDescent="0.3">
      <c r="A7216">
        <v>127191</v>
      </c>
      <c r="B7216" s="1" t="s">
        <v>24</v>
      </c>
      <c r="C7216" s="1" t="s">
        <v>7</v>
      </c>
      <c r="D7216" s="1" t="s">
        <v>8</v>
      </c>
      <c r="E7216" s="1" t="s">
        <v>10</v>
      </c>
      <c r="F7216" s="2">
        <v>44798.722986111112</v>
      </c>
      <c r="H7216" s="4">
        <f>TestCase_09__2[[#This Row],[serverTimestamp]]-F7215</f>
        <v>3.4722223062999547E-5</v>
      </c>
    </row>
    <row r="7217" spans="1:8" x14ac:dyDescent="0.3">
      <c r="A7217">
        <v>127192</v>
      </c>
      <c r="B7217" s="1" t="s">
        <v>24</v>
      </c>
      <c r="C7217" s="1" t="s">
        <v>7</v>
      </c>
      <c r="D7217" s="1" t="s">
        <v>8</v>
      </c>
      <c r="E7217" s="1" t="s">
        <v>10</v>
      </c>
      <c r="F7217" s="2">
        <v>44798.723009259258</v>
      </c>
      <c r="H7217" s="4">
        <f>TestCase_09__2[[#This Row],[serverTimestamp]]-F7216</f>
        <v>2.314814628334716E-5</v>
      </c>
    </row>
    <row r="7218" spans="1:8" x14ac:dyDescent="0.3">
      <c r="A7218">
        <v>127193</v>
      </c>
      <c r="B7218" s="1" t="s">
        <v>24</v>
      </c>
      <c r="C7218" s="1" t="s">
        <v>7</v>
      </c>
      <c r="D7218" s="1" t="s">
        <v>8</v>
      </c>
      <c r="E7218" s="1" t="s">
        <v>10</v>
      </c>
      <c r="F7218" s="2">
        <v>44798.723032407404</v>
      </c>
      <c r="H7218" s="4">
        <f>TestCase_09__2[[#This Row],[serverTimestamp]]-F7217</f>
        <v>2.314814628334716E-5</v>
      </c>
    </row>
    <row r="7219" spans="1:8" x14ac:dyDescent="0.3">
      <c r="A7219">
        <v>127195</v>
      </c>
      <c r="B7219" s="1" t="s">
        <v>24</v>
      </c>
      <c r="C7219" s="1" t="s">
        <v>7</v>
      </c>
      <c r="D7219" s="1" t="s">
        <v>8</v>
      </c>
      <c r="E7219" s="1" t="s">
        <v>10</v>
      </c>
      <c r="F7219" s="2">
        <v>44798.723055555558</v>
      </c>
      <c r="H7219" s="4">
        <f>TestCase_09__2[[#This Row],[serverTimestamp]]-F7218</f>
        <v>2.3148153559304774E-5</v>
      </c>
    </row>
    <row r="7220" spans="1:8" x14ac:dyDescent="0.3">
      <c r="A7220">
        <v>127196</v>
      </c>
      <c r="B7220" s="1" t="s">
        <v>24</v>
      </c>
      <c r="C7220" s="1" t="s">
        <v>7</v>
      </c>
      <c r="D7220" s="1" t="s">
        <v>8</v>
      </c>
      <c r="E7220" s="1" t="s">
        <v>10</v>
      </c>
      <c r="F7220" s="2">
        <v>44798.723078703704</v>
      </c>
      <c r="H7220" s="4">
        <f>TestCase_09__2[[#This Row],[serverTimestamp]]-F7219</f>
        <v>2.314814628334716E-5</v>
      </c>
    </row>
    <row r="7221" spans="1:8" x14ac:dyDescent="0.3">
      <c r="A7221">
        <v>127197</v>
      </c>
      <c r="B7221" s="1" t="s">
        <v>24</v>
      </c>
      <c r="C7221" s="1" t="s">
        <v>7</v>
      </c>
      <c r="D7221" s="1" t="s">
        <v>8</v>
      </c>
      <c r="E7221" s="1" t="s">
        <v>10</v>
      </c>
      <c r="F7221" s="2">
        <v>44798.723101851851</v>
      </c>
      <c r="H7221" s="4">
        <f>TestCase_09__2[[#This Row],[serverTimestamp]]-F7220</f>
        <v>2.314814628334716E-5</v>
      </c>
    </row>
    <row r="7222" spans="1:8" x14ac:dyDescent="0.3">
      <c r="A7222">
        <v>127198</v>
      </c>
      <c r="B7222" s="1" t="s">
        <v>24</v>
      </c>
      <c r="C7222" s="1" t="s">
        <v>7</v>
      </c>
      <c r="D7222" s="1" t="s">
        <v>8</v>
      </c>
      <c r="E7222" s="1" t="s">
        <v>10</v>
      </c>
      <c r="F7222" s="2">
        <v>44798.723136574074</v>
      </c>
      <c r="H7222" s="4">
        <f>TestCase_09__2[[#This Row],[serverTimestamp]]-F7221</f>
        <v>3.4722223062999547E-5</v>
      </c>
    </row>
    <row r="7223" spans="1:8" x14ac:dyDescent="0.3">
      <c r="A7223">
        <v>127199</v>
      </c>
      <c r="B7223" s="1" t="s">
        <v>24</v>
      </c>
      <c r="C7223" s="1" t="s">
        <v>7</v>
      </c>
      <c r="D7223" s="1" t="s">
        <v>8</v>
      </c>
      <c r="E7223" s="1" t="s">
        <v>10</v>
      </c>
      <c r="F7223" s="2">
        <v>44798.72315972222</v>
      </c>
      <c r="H7223" s="4">
        <f>TestCase_09__2[[#This Row],[serverTimestamp]]-F7222</f>
        <v>2.314814628334716E-5</v>
      </c>
    </row>
    <row r="7224" spans="1:8" x14ac:dyDescent="0.3">
      <c r="A7224">
        <v>127200</v>
      </c>
      <c r="B7224" s="1" t="s">
        <v>24</v>
      </c>
      <c r="C7224" s="1" t="s">
        <v>7</v>
      </c>
      <c r="D7224" s="1" t="s">
        <v>8</v>
      </c>
      <c r="E7224" s="1" t="s">
        <v>10</v>
      </c>
      <c r="F7224" s="2">
        <v>44798.723182870373</v>
      </c>
      <c r="H7224" s="4">
        <f>TestCase_09__2[[#This Row],[serverTimestamp]]-F7223</f>
        <v>2.3148153559304774E-5</v>
      </c>
    </row>
    <row r="7225" spans="1:8" x14ac:dyDescent="0.3">
      <c r="A7225">
        <v>127202</v>
      </c>
      <c r="B7225" s="1" t="s">
        <v>24</v>
      </c>
      <c r="C7225" s="1" t="s">
        <v>7</v>
      </c>
      <c r="D7225" s="1" t="s">
        <v>8</v>
      </c>
      <c r="E7225" s="1" t="s">
        <v>10</v>
      </c>
      <c r="F7225" s="2">
        <v>44798.723287037035</v>
      </c>
      <c r="H7225" s="4">
        <f>TestCase_09__2[[#This Row],[serverTimestamp]]-F7224</f>
        <v>1.0416666191304103E-4</v>
      </c>
    </row>
    <row r="7226" spans="1:8" x14ac:dyDescent="0.3">
      <c r="A7226">
        <v>127203</v>
      </c>
      <c r="B7226" s="1" t="s">
        <v>24</v>
      </c>
      <c r="C7226" s="1" t="s">
        <v>7</v>
      </c>
      <c r="D7226" s="1" t="s">
        <v>8</v>
      </c>
      <c r="E7226" s="1" t="s">
        <v>10</v>
      </c>
      <c r="F7226" s="2">
        <v>44798.723310185182</v>
      </c>
      <c r="H7226" s="4">
        <f>TestCase_09__2[[#This Row],[serverTimestamp]]-F7225</f>
        <v>2.314814628334716E-5</v>
      </c>
    </row>
    <row r="7227" spans="1:8" x14ac:dyDescent="0.3">
      <c r="A7227">
        <v>127204</v>
      </c>
      <c r="B7227" s="1" t="s">
        <v>24</v>
      </c>
      <c r="C7227" s="1" t="s">
        <v>7</v>
      </c>
      <c r="D7227" s="1" t="s">
        <v>8</v>
      </c>
      <c r="E7227" s="1" t="s">
        <v>10</v>
      </c>
      <c r="F7227" s="2">
        <v>44798.723333333335</v>
      </c>
      <c r="H7227" s="4">
        <f>TestCase_09__2[[#This Row],[serverTimestamp]]-F7226</f>
        <v>2.3148153559304774E-5</v>
      </c>
    </row>
    <row r="7228" spans="1:8" x14ac:dyDescent="0.3">
      <c r="A7228">
        <v>127205</v>
      </c>
      <c r="B7228" s="1" t="s">
        <v>24</v>
      </c>
      <c r="C7228" s="1" t="s">
        <v>7</v>
      </c>
      <c r="D7228" s="1" t="s">
        <v>8</v>
      </c>
      <c r="E7228" s="1" t="s">
        <v>10</v>
      </c>
      <c r="F7228" s="2">
        <v>44798.723356481481</v>
      </c>
      <c r="H7228" s="4">
        <f>TestCase_09__2[[#This Row],[serverTimestamp]]-F7227</f>
        <v>2.314814628334716E-5</v>
      </c>
    </row>
    <row r="7229" spans="1:8" x14ac:dyDescent="0.3">
      <c r="A7229">
        <v>127206</v>
      </c>
      <c r="B7229" s="1" t="s">
        <v>24</v>
      </c>
      <c r="C7229" s="1" t="s">
        <v>7</v>
      </c>
      <c r="D7229" s="1" t="s">
        <v>8</v>
      </c>
      <c r="E7229" s="1" t="s">
        <v>10</v>
      </c>
      <c r="F7229" s="2">
        <v>44798.723379629628</v>
      </c>
      <c r="H7229" s="4">
        <f>TestCase_09__2[[#This Row],[serverTimestamp]]-F7228</f>
        <v>2.314814628334716E-5</v>
      </c>
    </row>
    <row r="7230" spans="1:8" x14ac:dyDescent="0.3">
      <c r="A7230">
        <v>127207</v>
      </c>
      <c r="B7230" s="1" t="s">
        <v>24</v>
      </c>
      <c r="C7230" s="1" t="s">
        <v>7</v>
      </c>
      <c r="D7230" s="1" t="s">
        <v>8</v>
      </c>
      <c r="E7230" s="1" t="s">
        <v>10</v>
      </c>
      <c r="F7230" s="2">
        <v>44798.723402777781</v>
      </c>
      <c r="H7230" s="4">
        <f>TestCase_09__2[[#This Row],[serverTimestamp]]-F7229</f>
        <v>2.3148153559304774E-5</v>
      </c>
    </row>
    <row r="7231" spans="1:8" x14ac:dyDescent="0.3">
      <c r="A7231">
        <v>127208</v>
      </c>
      <c r="B7231" s="1" t="s">
        <v>24</v>
      </c>
      <c r="C7231" s="1" t="s">
        <v>7</v>
      </c>
      <c r="D7231" s="1" t="s">
        <v>8</v>
      </c>
      <c r="E7231" s="1" t="s">
        <v>10</v>
      </c>
      <c r="F7231" s="2">
        <v>44798.723425925928</v>
      </c>
      <c r="H7231" s="4">
        <f>TestCase_09__2[[#This Row],[serverTimestamp]]-F7230</f>
        <v>2.314814628334716E-5</v>
      </c>
    </row>
    <row r="7232" spans="1:8" x14ac:dyDescent="0.3">
      <c r="A7232">
        <v>127209</v>
      </c>
      <c r="B7232" s="1" t="s">
        <v>24</v>
      </c>
      <c r="C7232" s="1" t="s">
        <v>7</v>
      </c>
      <c r="D7232" s="1" t="s">
        <v>8</v>
      </c>
      <c r="E7232" s="1" t="s">
        <v>10</v>
      </c>
      <c r="F7232" s="2">
        <v>44798.723449074074</v>
      </c>
      <c r="H7232" s="4">
        <f>TestCase_09__2[[#This Row],[serverTimestamp]]-F7231</f>
        <v>2.314814628334716E-5</v>
      </c>
    </row>
    <row r="7233" spans="1:8" x14ac:dyDescent="0.3">
      <c r="A7233">
        <v>127210</v>
      </c>
      <c r="B7233" s="1" t="s">
        <v>24</v>
      </c>
      <c r="C7233" s="1" t="s">
        <v>7</v>
      </c>
      <c r="D7233" s="1" t="s">
        <v>8</v>
      </c>
      <c r="E7233" s="1" t="s">
        <v>10</v>
      </c>
      <c r="F7233" s="2">
        <v>44798.72347222222</v>
      </c>
      <c r="H7233" s="4">
        <f>TestCase_09__2[[#This Row],[serverTimestamp]]-F7232</f>
        <v>2.314814628334716E-5</v>
      </c>
    </row>
    <row r="7234" spans="1:8" x14ac:dyDescent="0.3">
      <c r="A7234">
        <v>127211</v>
      </c>
      <c r="B7234" s="1" t="s">
        <v>24</v>
      </c>
      <c r="C7234" s="1" t="s">
        <v>7</v>
      </c>
      <c r="D7234" s="1" t="s">
        <v>8</v>
      </c>
      <c r="E7234" s="1" t="s">
        <v>10</v>
      </c>
      <c r="F7234" s="2">
        <v>44798.723506944443</v>
      </c>
      <c r="H7234" s="4">
        <f>TestCase_09__2[[#This Row],[serverTimestamp]]-F7233</f>
        <v>3.4722223062999547E-5</v>
      </c>
    </row>
    <row r="7235" spans="1:8" x14ac:dyDescent="0.3">
      <c r="A7235">
        <v>127212</v>
      </c>
      <c r="B7235" s="1" t="s">
        <v>24</v>
      </c>
      <c r="C7235" s="1" t="s">
        <v>7</v>
      </c>
      <c r="D7235" s="1" t="s">
        <v>8</v>
      </c>
      <c r="E7235" s="1" t="s">
        <v>10</v>
      </c>
      <c r="F7235" s="2">
        <v>44798.723530092589</v>
      </c>
      <c r="H7235" s="4">
        <f>TestCase_09__2[[#This Row],[serverTimestamp]]-F7234</f>
        <v>2.314814628334716E-5</v>
      </c>
    </row>
    <row r="7236" spans="1:8" x14ac:dyDescent="0.3">
      <c r="A7236">
        <v>127214</v>
      </c>
      <c r="B7236" s="1" t="s">
        <v>24</v>
      </c>
      <c r="C7236" s="1" t="s">
        <v>7</v>
      </c>
      <c r="D7236" s="1" t="s">
        <v>8</v>
      </c>
      <c r="E7236" s="1" t="s">
        <v>10</v>
      </c>
      <c r="F7236" s="2">
        <v>44798.723553240743</v>
      </c>
      <c r="H7236" s="4">
        <f>TestCase_09__2[[#This Row],[serverTimestamp]]-F7235</f>
        <v>2.3148153559304774E-5</v>
      </c>
    </row>
    <row r="7237" spans="1:8" x14ac:dyDescent="0.3">
      <c r="A7237">
        <v>127215</v>
      </c>
      <c r="B7237" s="1" t="s">
        <v>24</v>
      </c>
      <c r="C7237" s="1" t="s">
        <v>7</v>
      </c>
      <c r="D7237" s="1" t="s">
        <v>8</v>
      </c>
      <c r="E7237" s="1" t="s">
        <v>10</v>
      </c>
      <c r="F7237" s="2">
        <v>44798.723576388889</v>
      </c>
      <c r="H7237" s="4">
        <f>TestCase_09__2[[#This Row],[serverTimestamp]]-F7236</f>
        <v>2.314814628334716E-5</v>
      </c>
    </row>
    <row r="7238" spans="1:8" x14ac:dyDescent="0.3">
      <c r="A7238">
        <v>127216</v>
      </c>
      <c r="B7238" s="1" t="s">
        <v>24</v>
      </c>
      <c r="C7238" s="1" t="s">
        <v>7</v>
      </c>
      <c r="D7238" s="1" t="s">
        <v>8</v>
      </c>
      <c r="E7238" s="1" t="s">
        <v>10</v>
      </c>
      <c r="F7238" s="2">
        <v>44798.723599537036</v>
      </c>
      <c r="H7238" s="4">
        <f>TestCase_09__2[[#This Row],[serverTimestamp]]-F7237</f>
        <v>2.314814628334716E-5</v>
      </c>
    </row>
    <row r="7239" spans="1:8" x14ac:dyDescent="0.3">
      <c r="A7239">
        <v>127217</v>
      </c>
      <c r="B7239" s="1" t="s">
        <v>24</v>
      </c>
      <c r="C7239" s="1" t="s">
        <v>7</v>
      </c>
      <c r="D7239" s="1" t="s">
        <v>8</v>
      </c>
      <c r="E7239" s="1" t="s">
        <v>10</v>
      </c>
      <c r="F7239" s="2">
        <v>44798.723622685182</v>
      </c>
      <c r="H7239" s="4">
        <f>TestCase_09__2[[#This Row],[serverTimestamp]]-F7238</f>
        <v>2.314814628334716E-5</v>
      </c>
    </row>
    <row r="7240" spans="1:8" x14ac:dyDescent="0.3">
      <c r="A7240">
        <v>127218</v>
      </c>
      <c r="B7240" s="1" t="s">
        <v>24</v>
      </c>
      <c r="C7240" s="1" t="s">
        <v>7</v>
      </c>
      <c r="D7240" s="1" t="s">
        <v>8</v>
      </c>
      <c r="E7240" s="1" t="s">
        <v>10</v>
      </c>
      <c r="F7240" s="2">
        <v>44798.723645833335</v>
      </c>
      <c r="H7240" s="4">
        <f>TestCase_09__2[[#This Row],[serverTimestamp]]-F7239</f>
        <v>2.3148153559304774E-5</v>
      </c>
    </row>
    <row r="7241" spans="1:8" x14ac:dyDescent="0.3">
      <c r="A7241">
        <v>127219</v>
      </c>
      <c r="B7241" s="1" t="s">
        <v>24</v>
      </c>
      <c r="C7241" s="1" t="s">
        <v>7</v>
      </c>
      <c r="D7241" s="1" t="s">
        <v>8</v>
      </c>
      <c r="E7241" s="1" t="s">
        <v>10</v>
      </c>
      <c r="F7241" s="2">
        <v>44798.723668981482</v>
      </c>
      <c r="H7241" s="4">
        <f>TestCase_09__2[[#This Row],[serverTimestamp]]-F7240</f>
        <v>2.314814628334716E-5</v>
      </c>
    </row>
    <row r="7242" spans="1:8" x14ac:dyDescent="0.3">
      <c r="A7242">
        <v>127220</v>
      </c>
      <c r="B7242" s="1" t="s">
        <v>24</v>
      </c>
      <c r="C7242" s="1" t="s">
        <v>7</v>
      </c>
      <c r="D7242" s="1" t="s">
        <v>8</v>
      </c>
      <c r="E7242" s="1" t="s">
        <v>10</v>
      </c>
      <c r="F7242" s="2">
        <v>44798.723692129628</v>
      </c>
      <c r="H7242" s="4">
        <f>TestCase_09__2[[#This Row],[serverTimestamp]]-F7241</f>
        <v>2.314814628334716E-5</v>
      </c>
    </row>
    <row r="7243" spans="1:8" x14ac:dyDescent="0.3">
      <c r="A7243">
        <v>127221</v>
      </c>
      <c r="B7243" s="1" t="s">
        <v>24</v>
      </c>
      <c r="C7243" s="1" t="s">
        <v>7</v>
      </c>
      <c r="D7243" s="1" t="s">
        <v>8</v>
      </c>
      <c r="E7243" s="1" t="s">
        <v>10</v>
      </c>
      <c r="F7243" s="2">
        <v>44798.723726851851</v>
      </c>
      <c r="H7243" s="4">
        <f>TestCase_09__2[[#This Row],[serverTimestamp]]-F7242</f>
        <v>3.4722223062999547E-5</v>
      </c>
    </row>
    <row r="7244" spans="1:8" x14ac:dyDescent="0.3">
      <c r="A7244">
        <v>127222</v>
      </c>
      <c r="B7244" s="1" t="s">
        <v>24</v>
      </c>
      <c r="C7244" s="1" t="s">
        <v>7</v>
      </c>
      <c r="D7244" s="1" t="s">
        <v>8</v>
      </c>
      <c r="E7244" s="1" t="s">
        <v>10</v>
      </c>
      <c r="F7244" s="2">
        <v>44798.723749999997</v>
      </c>
      <c r="H7244" s="4">
        <f>TestCase_09__2[[#This Row],[serverTimestamp]]-F7243</f>
        <v>2.314814628334716E-5</v>
      </c>
    </row>
    <row r="7245" spans="1:8" x14ac:dyDescent="0.3">
      <c r="A7245">
        <v>127224</v>
      </c>
      <c r="B7245" s="1" t="s">
        <v>24</v>
      </c>
      <c r="C7245" s="1" t="s">
        <v>7</v>
      </c>
      <c r="D7245" s="1" t="s">
        <v>8</v>
      </c>
      <c r="E7245" s="1" t="s">
        <v>10</v>
      </c>
      <c r="F7245" s="2">
        <v>44798.723773148151</v>
      </c>
      <c r="H7245" s="4">
        <f>TestCase_09__2[[#This Row],[serverTimestamp]]-F7244</f>
        <v>2.3148153559304774E-5</v>
      </c>
    </row>
    <row r="7246" spans="1:8" x14ac:dyDescent="0.3">
      <c r="A7246">
        <v>127225</v>
      </c>
      <c r="B7246" s="1" t="s">
        <v>24</v>
      </c>
      <c r="C7246" s="1" t="s">
        <v>7</v>
      </c>
      <c r="D7246" s="1" t="s">
        <v>8</v>
      </c>
      <c r="E7246" s="1" t="s">
        <v>10</v>
      </c>
      <c r="F7246" s="2">
        <v>44798.723796296297</v>
      </c>
      <c r="H7246" s="4">
        <f>TestCase_09__2[[#This Row],[serverTimestamp]]-F7245</f>
        <v>2.314814628334716E-5</v>
      </c>
    </row>
    <row r="7247" spans="1:8" x14ac:dyDescent="0.3">
      <c r="A7247">
        <v>127226</v>
      </c>
      <c r="B7247" s="1" t="s">
        <v>24</v>
      </c>
      <c r="C7247" s="1" t="s">
        <v>7</v>
      </c>
      <c r="D7247" s="1" t="s">
        <v>8</v>
      </c>
      <c r="E7247" s="1" t="s">
        <v>10</v>
      </c>
      <c r="F7247" s="2">
        <v>44798.723819444444</v>
      </c>
      <c r="H7247" s="4">
        <f>TestCase_09__2[[#This Row],[serverTimestamp]]-F7246</f>
        <v>2.314814628334716E-5</v>
      </c>
    </row>
    <row r="7248" spans="1:8" x14ac:dyDescent="0.3">
      <c r="A7248">
        <v>127227</v>
      </c>
      <c r="B7248" s="1" t="s">
        <v>24</v>
      </c>
      <c r="C7248" s="1" t="s">
        <v>7</v>
      </c>
      <c r="D7248" s="1" t="s">
        <v>8</v>
      </c>
      <c r="E7248" s="1" t="s">
        <v>10</v>
      </c>
      <c r="F7248" s="2">
        <v>44798.723854166667</v>
      </c>
      <c r="H7248" s="4">
        <f>TestCase_09__2[[#This Row],[serverTimestamp]]-F7247</f>
        <v>3.4722223062999547E-5</v>
      </c>
    </row>
    <row r="7249" spans="1:8" x14ac:dyDescent="0.3">
      <c r="A7249">
        <v>127228</v>
      </c>
      <c r="B7249" s="1" t="s">
        <v>24</v>
      </c>
      <c r="C7249" s="1" t="s">
        <v>7</v>
      </c>
      <c r="D7249" s="1" t="s">
        <v>8</v>
      </c>
      <c r="E7249" s="1" t="s">
        <v>10</v>
      </c>
      <c r="F7249" s="2">
        <v>44798.723877314813</v>
      </c>
      <c r="H7249" s="4">
        <f>TestCase_09__2[[#This Row],[serverTimestamp]]-F7248</f>
        <v>2.314814628334716E-5</v>
      </c>
    </row>
    <row r="7250" spans="1:8" x14ac:dyDescent="0.3">
      <c r="A7250">
        <v>127229</v>
      </c>
      <c r="B7250" s="1" t="s">
        <v>24</v>
      </c>
      <c r="C7250" s="1" t="s">
        <v>7</v>
      </c>
      <c r="D7250" s="1" t="s">
        <v>8</v>
      </c>
      <c r="E7250" s="1" t="s">
        <v>10</v>
      </c>
      <c r="F7250" s="2">
        <v>44798.723900462966</v>
      </c>
      <c r="H7250" s="4">
        <f>TestCase_09__2[[#This Row],[serverTimestamp]]-F7249</f>
        <v>2.3148153559304774E-5</v>
      </c>
    </row>
    <row r="7251" spans="1:8" x14ac:dyDescent="0.3">
      <c r="A7251">
        <v>127230</v>
      </c>
      <c r="B7251" s="1" t="s">
        <v>24</v>
      </c>
      <c r="C7251" s="1" t="s">
        <v>7</v>
      </c>
      <c r="D7251" s="1" t="s">
        <v>8</v>
      </c>
      <c r="E7251" s="1" t="s">
        <v>10</v>
      </c>
      <c r="F7251" s="2">
        <v>44798.723923611113</v>
      </c>
      <c r="H7251" s="4">
        <f>TestCase_09__2[[#This Row],[serverTimestamp]]-F7250</f>
        <v>2.314814628334716E-5</v>
      </c>
    </row>
    <row r="7252" spans="1:8" x14ac:dyDescent="0.3">
      <c r="A7252">
        <v>127231</v>
      </c>
      <c r="B7252" s="1" t="s">
        <v>24</v>
      </c>
      <c r="C7252" s="1" t="s">
        <v>7</v>
      </c>
      <c r="D7252" s="1" t="s">
        <v>8</v>
      </c>
      <c r="E7252" s="1" t="s">
        <v>10</v>
      </c>
      <c r="F7252" s="2">
        <v>44798.723946759259</v>
      </c>
      <c r="H7252" s="4">
        <f>TestCase_09__2[[#This Row],[serverTimestamp]]-F7251</f>
        <v>2.314814628334716E-5</v>
      </c>
    </row>
    <row r="7253" spans="1:8" x14ac:dyDescent="0.3">
      <c r="A7253">
        <v>127233</v>
      </c>
      <c r="B7253" s="1" t="s">
        <v>24</v>
      </c>
      <c r="C7253" s="1" t="s">
        <v>7</v>
      </c>
      <c r="D7253" s="1" t="s">
        <v>8</v>
      </c>
      <c r="E7253" s="1" t="s">
        <v>10</v>
      </c>
      <c r="F7253" s="2">
        <v>44798.724050925928</v>
      </c>
      <c r="H7253" s="4">
        <f>TestCase_09__2[[#This Row],[serverTimestamp]]-F7252</f>
        <v>1.0416666918899864E-4</v>
      </c>
    </row>
    <row r="7254" spans="1:8" x14ac:dyDescent="0.3">
      <c r="A7254">
        <v>127234</v>
      </c>
      <c r="B7254" s="1" t="s">
        <v>24</v>
      </c>
      <c r="C7254" s="1" t="s">
        <v>7</v>
      </c>
      <c r="D7254" s="1" t="s">
        <v>8</v>
      </c>
      <c r="E7254" s="1" t="s">
        <v>10</v>
      </c>
      <c r="F7254" s="2">
        <v>44798.724074074074</v>
      </c>
      <c r="H7254" s="4">
        <f>TestCase_09__2[[#This Row],[serverTimestamp]]-F7253</f>
        <v>2.314814628334716E-5</v>
      </c>
    </row>
    <row r="7255" spans="1:8" x14ac:dyDescent="0.3">
      <c r="A7255">
        <v>127235</v>
      </c>
      <c r="B7255" s="1" t="s">
        <v>24</v>
      </c>
      <c r="C7255" s="1" t="s">
        <v>7</v>
      </c>
      <c r="D7255" s="1" t="s">
        <v>8</v>
      </c>
      <c r="E7255" s="1" t="s">
        <v>10</v>
      </c>
      <c r="F7255" s="2">
        <v>44798.724097222221</v>
      </c>
      <c r="H7255" s="4">
        <f>TestCase_09__2[[#This Row],[serverTimestamp]]-F7254</f>
        <v>2.314814628334716E-5</v>
      </c>
    </row>
    <row r="7256" spans="1:8" x14ac:dyDescent="0.3">
      <c r="A7256">
        <v>127236</v>
      </c>
      <c r="B7256" s="1" t="s">
        <v>24</v>
      </c>
      <c r="C7256" s="1" t="s">
        <v>7</v>
      </c>
      <c r="D7256" s="1" t="s">
        <v>8</v>
      </c>
      <c r="E7256" s="1" t="s">
        <v>10</v>
      </c>
      <c r="F7256" s="2">
        <v>44798.724120370367</v>
      </c>
      <c r="H7256" s="4">
        <f>TestCase_09__2[[#This Row],[serverTimestamp]]-F7255</f>
        <v>2.314814628334716E-5</v>
      </c>
    </row>
    <row r="7257" spans="1:8" x14ac:dyDescent="0.3">
      <c r="A7257">
        <v>127237</v>
      </c>
      <c r="B7257" s="1" t="s">
        <v>24</v>
      </c>
      <c r="C7257" s="1" t="s">
        <v>7</v>
      </c>
      <c r="D7257" s="1" t="s">
        <v>8</v>
      </c>
      <c r="E7257" s="1" t="s">
        <v>10</v>
      </c>
      <c r="F7257" s="2">
        <v>44798.724143518521</v>
      </c>
      <c r="H7257" s="4">
        <f>TestCase_09__2[[#This Row],[serverTimestamp]]-F7256</f>
        <v>2.3148153559304774E-5</v>
      </c>
    </row>
    <row r="7258" spans="1:8" x14ac:dyDescent="0.3">
      <c r="A7258">
        <v>127238</v>
      </c>
      <c r="B7258" s="1" t="s">
        <v>24</v>
      </c>
      <c r="C7258" s="1" t="s">
        <v>7</v>
      </c>
      <c r="D7258" s="1" t="s">
        <v>8</v>
      </c>
      <c r="E7258" s="1" t="s">
        <v>10</v>
      </c>
      <c r="F7258" s="2">
        <v>44798.724166666667</v>
      </c>
      <c r="H7258" s="4">
        <f>TestCase_09__2[[#This Row],[serverTimestamp]]-F7257</f>
        <v>2.314814628334716E-5</v>
      </c>
    </row>
    <row r="7259" spans="1:8" x14ac:dyDescent="0.3">
      <c r="A7259">
        <v>127239</v>
      </c>
      <c r="B7259" s="1" t="s">
        <v>24</v>
      </c>
      <c r="C7259" s="1" t="s">
        <v>7</v>
      </c>
      <c r="D7259" s="1" t="s">
        <v>8</v>
      </c>
      <c r="E7259" s="1" t="s">
        <v>10</v>
      </c>
      <c r="F7259" s="2">
        <v>44798.724189814813</v>
      </c>
      <c r="H7259" s="4">
        <f>TestCase_09__2[[#This Row],[serverTimestamp]]-F7258</f>
        <v>2.314814628334716E-5</v>
      </c>
    </row>
    <row r="7260" spans="1:8" x14ac:dyDescent="0.3">
      <c r="A7260">
        <v>127240</v>
      </c>
      <c r="B7260" s="1" t="s">
        <v>24</v>
      </c>
      <c r="C7260" s="1" t="s">
        <v>7</v>
      </c>
      <c r="D7260" s="1" t="s">
        <v>8</v>
      </c>
      <c r="E7260" s="1" t="s">
        <v>10</v>
      </c>
      <c r="F7260" s="2">
        <v>44798.724224537036</v>
      </c>
      <c r="H7260" s="4">
        <f>TestCase_09__2[[#This Row],[serverTimestamp]]-F7259</f>
        <v>3.4722223062999547E-5</v>
      </c>
    </row>
    <row r="7261" spans="1:8" x14ac:dyDescent="0.3">
      <c r="A7261">
        <v>127242</v>
      </c>
      <c r="B7261" s="1" t="s">
        <v>24</v>
      </c>
      <c r="C7261" s="1" t="s">
        <v>7</v>
      </c>
      <c r="D7261" s="1" t="s">
        <v>8</v>
      </c>
      <c r="E7261" s="1" t="s">
        <v>10</v>
      </c>
      <c r="F7261" s="2">
        <v>44798.724247685182</v>
      </c>
      <c r="H7261" s="4">
        <f>TestCase_09__2[[#This Row],[serverTimestamp]]-F7260</f>
        <v>2.314814628334716E-5</v>
      </c>
    </row>
    <row r="7262" spans="1:8" x14ac:dyDescent="0.3">
      <c r="A7262">
        <v>127243</v>
      </c>
      <c r="B7262" s="1" t="s">
        <v>24</v>
      </c>
      <c r="C7262" s="1" t="s">
        <v>7</v>
      </c>
      <c r="D7262" s="1" t="s">
        <v>8</v>
      </c>
      <c r="E7262" s="1" t="s">
        <v>10</v>
      </c>
      <c r="F7262" s="2">
        <v>44798.724270833336</v>
      </c>
      <c r="H7262" s="4">
        <f>TestCase_09__2[[#This Row],[serverTimestamp]]-F7261</f>
        <v>2.3148153559304774E-5</v>
      </c>
    </row>
    <row r="7263" spans="1:8" x14ac:dyDescent="0.3">
      <c r="A7263">
        <v>127244</v>
      </c>
      <c r="B7263" s="1" t="s">
        <v>24</v>
      </c>
      <c r="C7263" s="1" t="s">
        <v>7</v>
      </c>
      <c r="D7263" s="1" t="s">
        <v>8</v>
      </c>
      <c r="E7263" s="1" t="s">
        <v>10</v>
      </c>
      <c r="F7263" s="2">
        <v>44798.724293981482</v>
      </c>
      <c r="H7263" s="4">
        <f>TestCase_09__2[[#This Row],[serverTimestamp]]-F7262</f>
        <v>2.314814628334716E-5</v>
      </c>
    </row>
    <row r="7264" spans="1:8" x14ac:dyDescent="0.3">
      <c r="A7264">
        <v>127245</v>
      </c>
      <c r="B7264" s="1" t="s">
        <v>24</v>
      </c>
      <c r="C7264" s="1" t="s">
        <v>7</v>
      </c>
      <c r="D7264" s="1" t="s">
        <v>8</v>
      </c>
      <c r="E7264" s="1" t="s">
        <v>10</v>
      </c>
      <c r="F7264" s="2">
        <v>44798.724317129629</v>
      </c>
      <c r="H7264" s="4">
        <f>TestCase_09__2[[#This Row],[serverTimestamp]]-F7263</f>
        <v>2.314814628334716E-5</v>
      </c>
    </row>
    <row r="7265" spans="1:8" x14ac:dyDescent="0.3">
      <c r="A7265">
        <v>127246</v>
      </c>
      <c r="B7265" s="1" t="s">
        <v>24</v>
      </c>
      <c r="C7265" s="1" t="s">
        <v>7</v>
      </c>
      <c r="D7265" s="1" t="s">
        <v>8</v>
      </c>
      <c r="E7265" s="1" t="s">
        <v>10</v>
      </c>
      <c r="F7265" s="2">
        <v>44798.724340277775</v>
      </c>
      <c r="H7265" s="4">
        <f>TestCase_09__2[[#This Row],[serverTimestamp]]-F7264</f>
        <v>2.314814628334716E-5</v>
      </c>
    </row>
    <row r="7266" spans="1:8" x14ac:dyDescent="0.3">
      <c r="A7266">
        <v>127247</v>
      </c>
      <c r="B7266" s="1" t="s">
        <v>24</v>
      </c>
      <c r="C7266" s="1" t="s">
        <v>7</v>
      </c>
      <c r="D7266" s="1" t="s">
        <v>8</v>
      </c>
      <c r="E7266" s="1" t="s">
        <v>10</v>
      </c>
      <c r="F7266" s="2">
        <v>44798.724363425928</v>
      </c>
      <c r="H7266" s="4">
        <f>TestCase_09__2[[#This Row],[serverTimestamp]]-F7265</f>
        <v>2.3148153559304774E-5</v>
      </c>
    </row>
    <row r="7267" spans="1:8" x14ac:dyDescent="0.3">
      <c r="A7267">
        <v>127248</v>
      </c>
      <c r="B7267" s="1" t="s">
        <v>24</v>
      </c>
      <c r="C7267" s="1" t="s">
        <v>7</v>
      </c>
      <c r="D7267" s="1" t="s">
        <v>8</v>
      </c>
      <c r="E7267" s="1" t="s">
        <v>10</v>
      </c>
      <c r="F7267" s="2">
        <v>44798.724386574075</v>
      </c>
      <c r="H7267" s="4">
        <f>TestCase_09__2[[#This Row],[serverTimestamp]]-F7266</f>
        <v>2.314814628334716E-5</v>
      </c>
    </row>
    <row r="7268" spans="1:8" x14ac:dyDescent="0.3">
      <c r="A7268">
        <v>127249</v>
      </c>
      <c r="B7268" s="1" t="s">
        <v>24</v>
      </c>
      <c r="C7268" s="1" t="s">
        <v>7</v>
      </c>
      <c r="D7268" s="1" t="s">
        <v>8</v>
      </c>
      <c r="E7268" s="1" t="s">
        <v>10</v>
      </c>
      <c r="F7268" s="2">
        <v>44798.724409722221</v>
      </c>
      <c r="H7268" s="4">
        <f>TestCase_09__2[[#This Row],[serverTimestamp]]-F7267</f>
        <v>2.314814628334716E-5</v>
      </c>
    </row>
    <row r="7269" spans="1:8" x14ac:dyDescent="0.3">
      <c r="A7269">
        <v>127251</v>
      </c>
      <c r="B7269" s="1" t="s">
        <v>24</v>
      </c>
      <c r="C7269" s="1" t="s">
        <v>7</v>
      </c>
      <c r="D7269" s="1" t="s">
        <v>8</v>
      </c>
      <c r="E7269" s="1" t="s">
        <v>10</v>
      </c>
      <c r="F7269" s="2">
        <v>44798.724444444444</v>
      </c>
      <c r="H7269" s="4">
        <f>TestCase_09__2[[#This Row],[serverTimestamp]]-F7268</f>
        <v>3.4722223062999547E-5</v>
      </c>
    </row>
    <row r="7270" spans="1:8" x14ac:dyDescent="0.3">
      <c r="A7270">
        <v>127252</v>
      </c>
      <c r="B7270" s="1" t="s">
        <v>24</v>
      </c>
      <c r="C7270" s="1" t="s">
        <v>7</v>
      </c>
      <c r="D7270" s="1" t="s">
        <v>8</v>
      </c>
      <c r="E7270" s="1" t="s">
        <v>10</v>
      </c>
      <c r="F7270" s="2">
        <v>44798.72446759259</v>
      </c>
      <c r="H7270" s="4">
        <f>TestCase_09__2[[#This Row],[serverTimestamp]]-F7269</f>
        <v>2.314814628334716E-5</v>
      </c>
    </row>
    <row r="7271" spans="1:8" x14ac:dyDescent="0.3">
      <c r="A7271">
        <v>127253</v>
      </c>
      <c r="B7271" s="1" t="s">
        <v>24</v>
      </c>
      <c r="C7271" s="1" t="s">
        <v>7</v>
      </c>
      <c r="D7271" s="1" t="s">
        <v>8</v>
      </c>
      <c r="E7271" s="1" t="s">
        <v>10</v>
      </c>
      <c r="F7271" s="2">
        <v>44798.724490740744</v>
      </c>
      <c r="H7271" s="4">
        <f>TestCase_09__2[[#This Row],[serverTimestamp]]-F7270</f>
        <v>2.3148153559304774E-5</v>
      </c>
    </row>
    <row r="7272" spans="1:8" x14ac:dyDescent="0.3">
      <c r="A7272">
        <v>127254</v>
      </c>
      <c r="B7272" s="1" t="s">
        <v>24</v>
      </c>
      <c r="C7272" s="1" t="s">
        <v>7</v>
      </c>
      <c r="D7272" s="1" t="s">
        <v>8</v>
      </c>
      <c r="E7272" s="1" t="s">
        <v>10</v>
      </c>
      <c r="F7272" s="2">
        <v>44798.72451388889</v>
      </c>
      <c r="H7272" s="4">
        <f>TestCase_09__2[[#This Row],[serverTimestamp]]-F7271</f>
        <v>2.314814628334716E-5</v>
      </c>
    </row>
    <row r="7273" spans="1:8" x14ac:dyDescent="0.3">
      <c r="A7273">
        <v>127255</v>
      </c>
      <c r="B7273" s="1" t="s">
        <v>24</v>
      </c>
      <c r="C7273" s="1" t="s">
        <v>7</v>
      </c>
      <c r="D7273" s="1" t="s">
        <v>8</v>
      </c>
      <c r="E7273" s="1" t="s">
        <v>10</v>
      </c>
      <c r="F7273" s="2">
        <v>44798.724537037036</v>
      </c>
      <c r="H7273" s="4">
        <f>TestCase_09__2[[#This Row],[serverTimestamp]]-F7272</f>
        <v>2.314814628334716E-5</v>
      </c>
    </row>
    <row r="7274" spans="1:8" x14ac:dyDescent="0.3">
      <c r="A7274">
        <v>127256</v>
      </c>
      <c r="B7274" s="1" t="s">
        <v>24</v>
      </c>
      <c r="C7274" s="1" t="s">
        <v>7</v>
      </c>
      <c r="D7274" s="1" t="s">
        <v>8</v>
      </c>
      <c r="E7274" s="1" t="s">
        <v>10</v>
      </c>
      <c r="F7274" s="2">
        <v>44798.724560185183</v>
      </c>
      <c r="H7274" s="4">
        <f>TestCase_09__2[[#This Row],[serverTimestamp]]-F7273</f>
        <v>2.314814628334716E-5</v>
      </c>
    </row>
    <row r="7275" spans="1:8" x14ac:dyDescent="0.3">
      <c r="A7275">
        <v>127257</v>
      </c>
      <c r="B7275" s="1" t="s">
        <v>24</v>
      </c>
      <c r="C7275" s="1" t="s">
        <v>7</v>
      </c>
      <c r="D7275" s="1" t="s">
        <v>8</v>
      </c>
      <c r="E7275" s="1" t="s">
        <v>10</v>
      </c>
      <c r="F7275" s="2">
        <v>44798.724641203706</v>
      </c>
      <c r="H7275" s="4">
        <f>TestCase_09__2[[#This Row],[serverTimestamp]]-F7274</f>
        <v>8.101852290565148E-5</v>
      </c>
    </row>
    <row r="7276" spans="1:8" x14ac:dyDescent="0.3">
      <c r="A7276">
        <v>127258</v>
      </c>
      <c r="B7276" s="1" t="s">
        <v>24</v>
      </c>
      <c r="C7276" s="1" t="s">
        <v>7</v>
      </c>
      <c r="D7276" s="1" t="s">
        <v>8</v>
      </c>
      <c r="E7276" s="1" t="s">
        <v>10</v>
      </c>
      <c r="F7276" s="2">
        <v>44798.724710648145</v>
      </c>
      <c r="H7276" s="4">
        <f>TestCase_09__2[[#This Row],[serverTimestamp]]-F7275</f>
        <v>6.9444438850041479E-5</v>
      </c>
    </row>
    <row r="7277" spans="1:8" x14ac:dyDescent="0.3">
      <c r="A7277">
        <v>127260</v>
      </c>
      <c r="B7277" s="1" t="s">
        <v>24</v>
      </c>
      <c r="C7277" s="1" t="s">
        <v>7</v>
      </c>
      <c r="D7277" s="1" t="s">
        <v>8</v>
      </c>
      <c r="E7277" s="1" t="s">
        <v>10</v>
      </c>
      <c r="F7277" s="2">
        <v>44798.724733796298</v>
      </c>
      <c r="H7277" s="4">
        <f>TestCase_09__2[[#This Row],[serverTimestamp]]-F7276</f>
        <v>2.3148153559304774E-5</v>
      </c>
    </row>
    <row r="7278" spans="1:8" x14ac:dyDescent="0.3">
      <c r="A7278">
        <v>127261</v>
      </c>
      <c r="B7278" s="1" t="s">
        <v>24</v>
      </c>
      <c r="C7278" s="1" t="s">
        <v>7</v>
      </c>
      <c r="D7278" s="1" t="s">
        <v>8</v>
      </c>
      <c r="E7278" s="1" t="s">
        <v>10</v>
      </c>
      <c r="F7278" s="2">
        <v>44798.724768518521</v>
      </c>
      <c r="H7278" s="4">
        <f>TestCase_09__2[[#This Row],[serverTimestamp]]-F7277</f>
        <v>3.4722223062999547E-5</v>
      </c>
    </row>
    <row r="7279" spans="1:8" x14ac:dyDescent="0.3">
      <c r="A7279">
        <v>127262</v>
      </c>
      <c r="B7279" s="1" t="s">
        <v>24</v>
      </c>
      <c r="C7279" s="1" t="s">
        <v>7</v>
      </c>
      <c r="D7279" s="1" t="s">
        <v>8</v>
      </c>
      <c r="E7279" s="1" t="s">
        <v>10</v>
      </c>
      <c r="F7279" s="2">
        <v>44798.724791666667</v>
      </c>
      <c r="H7279" s="4">
        <f>TestCase_09__2[[#This Row],[serverTimestamp]]-F7278</f>
        <v>2.314814628334716E-5</v>
      </c>
    </row>
    <row r="7280" spans="1:8" x14ac:dyDescent="0.3">
      <c r="A7280">
        <v>127263</v>
      </c>
      <c r="B7280" s="1" t="s">
        <v>24</v>
      </c>
      <c r="C7280" s="1" t="s">
        <v>7</v>
      </c>
      <c r="D7280" s="1" t="s">
        <v>8</v>
      </c>
      <c r="E7280" s="1" t="s">
        <v>10</v>
      </c>
      <c r="F7280" s="2">
        <v>44798.724814814814</v>
      </c>
      <c r="H7280" s="4">
        <f>TestCase_09__2[[#This Row],[serverTimestamp]]-F7279</f>
        <v>2.314814628334716E-5</v>
      </c>
    </row>
    <row r="7281" spans="1:8" x14ac:dyDescent="0.3">
      <c r="A7281">
        <v>127264</v>
      </c>
      <c r="B7281" s="1" t="s">
        <v>24</v>
      </c>
      <c r="C7281" s="1" t="s">
        <v>7</v>
      </c>
      <c r="D7281" s="1" t="s">
        <v>8</v>
      </c>
      <c r="E7281" s="1" t="s">
        <v>10</v>
      </c>
      <c r="F7281" s="2">
        <v>44798.72483796296</v>
      </c>
      <c r="H7281" s="4">
        <f>TestCase_09__2[[#This Row],[serverTimestamp]]-F7280</f>
        <v>2.314814628334716E-5</v>
      </c>
    </row>
    <row r="7282" spans="1:8" x14ac:dyDescent="0.3">
      <c r="A7282">
        <v>127265</v>
      </c>
      <c r="B7282" s="1" t="s">
        <v>24</v>
      </c>
      <c r="C7282" s="1" t="s">
        <v>7</v>
      </c>
      <c r="D7282" s="1" t="s">
        <v>8</v>
      </c>
      <c r="E7282" s="1" t="s">
        <v>10</v>
      </c>
      <c r="F7282" s="2">
        <v>44798.724861111114</v>
      </c>
      <c r="H7282" s="4">
        <f>TestCase_09__2[[#This Row],[serverTimestamp]]-F7281</f>
        <v>2.3148153559304774E-5</v>
      </c>
    </row>
    <row r="7283" spans="1:8" x14ac:dyDescent="0.3">
      <c r="A7283">
        <v>127266</v>
      </c>
      <c r="B7283" s="1" t="s">
        <v>24</v>
      </c>
      <c r="C7283" s="1" t="s">
        <v>7</v>
      </c>
      <c r="D7283" s="1" t="s">
        <v>8</v>
      </c>
      <c r="E7283" s="1" t="s">
        <v>10</v>
      </c>
      <c r="F7283" s="2">
        <v>44798.72488425926</v>
      </c>
      <c r="H7283" s="4">
        <f>TestCase_09__2[[#This Row],[serverTimestamp]]-F7282</f>
        <v>2.314814628334716E-5</v>
      </c>
    </row>
    <row r="7284" spans="1:8" x14ac:dyDescent="0.3">
      <c r="A7284">
        <v>127267</v>
      </c>
      <c r="B7284" s="1" t="s">
        <v>24</v>
      </c>
      <c r="C7284" s="1" t="s">
        <v>7</v>
      </c>
      <c r="D7284" s="1" t="s">
        <v>8</v>
      </c>
      <c r="E7284" s="1" t="s">
        <v>10</v>
      </c>
      <c r="F7284" s="2">
        <v>44798.724918981483</v>
      </c>
      <c r="H7284" s="4">
        <f>TestCase_09__2[[#This Row],[serverTimestamp]]-F7283</f>
        <v>3.4722223062999547E-5</v>
      </c>
    </row>
    <row r="7285" spans="1:8" x14ac:dyDescent="0.3">
      <c r="A7285">
        <v>127269</v>
      </c>
      <c r="B7285" s="1" t="s">
        <v>24</v>
      </c>
      <c r="C7285" s="1" t="s">
        <v>7</v>
      </c>
      <c r="D7285" s="1" t="s">
        <v>8</v>
      </c>
      <c r="E7285" s="1" t="s">
        <v>10</v>
      </c>
      <c r="F7285" s="2">
        <v>44798.724942129629</v>
      </c>
      <c r="H7285" s="4">
        <f>TestCase_09__2[[#This Row],[serverTimestamp]]-F7284</f>
        <v>2.314814628334716E-5</v>
      </c>
    </row>
    <row r="7286" spans="1:8" x14ac:dyDescent="0.3">
      <c r="A7286">
        <v>127270</v>
      </c>
      <c r="B7286" s="1" t="s">
        <v>24</v>
      </c>
      <c r="C7286" s="1" t="s">
        <v>7</v>
      </c>
      <c r="D7286" s="1" t="s">
        <v>8</v>
      </c>
      <c r="E7286" s="1" t="s">
        <v>10</v>
      </c>
      <c r="F7286" s="2">
        <v>44798.724965277775</v>
      </c>
      <c r="H7286" s="4">
        <f>TestCase_09__2[[#This Row],[serverTimestamp]]-F7285</f>
        <v>2.314814628334716E-5</v>
      </c>
    </row>
    <row r="7287" spans="1:8" x14ac:dyDescent="0.3">
      <c r="A7287">
        <v>127271</v>
      </c>
      <c r="B7287" s="1" t="s">
        <v>24</v>
      </c>
      <c r="C7287" s="1" t="s">
        <v>7</v>
      </c>
      <c r="D7287" s="1" t="s">
        <v>8</v>
      </c>
      <c r="E7287" s="1" t="s">
        <v>10</v>
      </c>
      <c r="F7287" s="2">
        <v>44798.724988425929</v>
      </c>
      <c r="H7287" s="4">
        <f>TestCase_09__2[[#This Row],[serverTimestamp]]-F7286</f>
        <v>2.3148153559304774E-5</v>
      </c>
    </row>
    <row r="7288" spans="1:8" x14ac:dyDescent="0.3">
      <c r="A7288">
        <v>127272</v>
      </c>
      <c r="B7288" s="1" t="s">
        <v>24</v>
      </c>
      <c r="C7288" s="1" t="s">
        <v>7</v>
      </c>
      <c r="D7288" s="1" t="s">
        <v>8</v>
      </c>
      <c r="E7288" s="1" t="s">
        <v>10</v>
      </c>
      <c r="F7288" s="2">
        <v>44798.725011574075</v>
      </c>
      <c r="H7288" s="4">
        <f>TestCase_09__2[[#This Row],[serverTimestamp]]-F7287</f>
        <v>2.314814628334716E-5</v>
      </c>
    </row>
    <row r="7289" spans="1:8" x14ac:dyDescent="0.3">
      <c r="A7289">
        <v>127273</v>
      </c>
      <c r="B7289" s="1" t="s">
        <v>24</v>
      </c>
      <c r="C7289" s="1" t="s">
        <v>7</v>
      </c>
      <c r="D7289" s="1" t="s">
        <v>8</v>
      </c>
      <c r="E7289" s="1" t="s">
        <v>10</v>
      </c>
      <c r="F7289" s="2">
        <v>44798.725034722222</v>
      </c>
      <c r="H7289" s="4">
        <f>TestCase_09__2[[#This Row],[serverTimestamp]]-F7288</f>
        <v>2.314814628334716E-5</v>
      </c>
    </row>
    <row r="7290" spans="1:8" x14ac:dyDescent="0.3">
      <c r="A7290">
        <v>127274</v>
      </c>
      <c r="B7290" s="1" t="s">
        <v>24</v>
      </c>
      <c r="C7290" s="1" t="s">
        <v>7</v>
      </c>
      <c r="D7290" s="1" t="s">
        <v>8</v>
      </c>
      <c r="E7290" s="1" t="s">
        <v>10</v>
      </c>
      <c r="F7290" s="2">
        <v>44798.725057870368</v>
      </c>
      <c r="H7290" s="4">
        <f>TestCase_09__2[[#This Row],[serverTimestamp]]-F7289</f>
        <v>2.314814628334716E-5</v>
      </c>
    </row>
    <row r="7291" spans="1:8" x14ac:dyDescent="0.3">
      <c r="A7291">
        <v>127275</v>
      </c>
      <c r="B7291" s="1" t="s">
        <v>24</v>
      </c>
      <c r="C7291" s="1" t="s">
        <v>7</v>
      </c>
      <c r="D7291" s="1" t="s">
        <v>8</v>
      </c>
      <c r="E7291" s="1" t="s">
        <v>10</v>
      </c>
      <c r="F7291" s="2">
        <v>44798.725081018521</v>
      </c>
      <c r="H7291" s="4">
        <f>TestCase_09__2[[#This Row],[serverTimestamp]]-F7290</f>
        <v>2.3148153559304774E-5</v>
      </c>
    </row>
    <row r="7292" spans="1:8" x14ac:dyDescent="0.3">
      <c r="A7292">
        <v>127276</v>
      </c>
      <c r="B7292" s="1" t="s">
        <v>24</v>
      </c>
      <c r="C7292" s="1" t="s">
        <v>7</v>
      </c>
      <c r="D7292" s="1" t="s">
        <v>8</v>
      </c>
      <c r="E7292" s="1" t="s">
        <v>10</v>
      </c>
      <c r="F7292" s="2">
        <v>44798.725104166668</v>
      </c>
      <c r="H7292" s="4">
        <f>TestCase_09__2[[#This Row],[serverTimestamp]]-F7291</f>
        <v>2.314814628334716E-5</v>
      </c>
    </row>
    <row r="7293" spans="1:8" x14ac:dyDescent="0.3">
      <c r="A7293">
        <v>127277</v>
      </c>
      <c r="B7293" s="1" t="s">
        <v>24</v>
      </c>
      <c r="C7293" s="1" t="s">
        <v>7</v>
      </c>
      <c r="D7293" s="1" t="s">
        <v>8</v>
      </c>
      <c r="E7293" s="1" t="s">
        <v>10</v>
      </c>
      <c r="F7293" s="2">
        <v>44798.725138888891</v>
      </c>
      <c r="H7293" s="4">
        <f>TestCase_09__2[[#This Row],[serverTimestamp]]-F7292</f>
        <v>3.4722223062999547E-5</v>
      </c>
    </row>
    <row r="7294" spans="1:8" x14ac:dyDescent="0.3">
      <c r="A7294">
        <v>127279</v>
      </c>
      <c r="B7294" s="1" t="s">
        <v>24</v>
      </c>
      <c r="C7294" s="1" t="s">
        <v>7</v>
      </c>
      <c r="D7294" s="1" t="s">
        <v>8</v>
      </c>
      <c r="E7294" s="1" t="s">
        <v>10</v>
      </c>
      <c r="F7294" s="2">
        <v>44798.725162037037</v>
      </c>
      <c r="H7294" s="4">
        <f>TestCase_09__2[[#This Row],[serverTimestamp]]-F7293</f>
        <v>2.314814628334716E-5</v>
      </c>
    </row>
    <row r="7295" spans="1:8" x14ac:dyDescent="0.3">
      <c r="A7295">
        <v>127280</v>
      </c>
      <c r="B7295" s="1" t="s">
        <v>24</v>
      </c>
      <c r="C7295" s="1" t="s">
        <v>7</v>
      </c>
      <c r="D7295" s="1" t="s">
        <v>8</v>
      </c>
      <c r="E7295" s="1" t="s">
        <v>10</v>
      </c>
      <c r="F7295" s="2">
        <v>44798.725185185183</v>
      </c>
      <c r="H7295" s="4">
        <f>TestCase_09__2[[#This Row],[serverTimestamp]]-F7294</f>
        <v>2.314814628334716E-5</v>
      </c>
    </row>
    <row r="7296" spans="1:8" x14ac:dyDescent="0.3">
      <c r="A7296">
        <v>127281</v>
      </c>
      <c r="B7296" s="1" t="s">
        <v>24</v>
      </c>
      <c r="C7296" s="1" t="s">
        <v>7</v>
      </c>
      <c r="D7296" s="1" t="s">
        <v>8</v>
      </c>
      <c r="E7296" s="1" t="s">
        <v>10</v>
      </c>
      <c r="F7296" s="2">
        <v>44798.725208333337</v>
      </c>
      <c r="H7296" s="4">
        <f>TestCase_09__2[[#This Row],[serverTimestamp]]-F7295</f>
        <v>2.3148153559304774E-5</v>
      </c>
    </row>
    <row r="7297" spans="1:8" x14ac:dyDescent="0.3">
      <c r="A7297">
        <v>127282</v>
      </c>
      <c r="B7297" s="1" t="s">
        <v>24</v>
      </c>
      <c r="C7297" s="1" t="s">
        <v>7</v>
      </c>
      <c r="D7297" s="1" t="s">
        <v>8</v>
      </c>
      <c r="E7297" s="1" t="s">
        <v>10</v>
      </c>
      <c r="F7297" s="2">
        <v>44798.725231481483</v>
      </c>
      <c r="H7297" s="4">
        <f>TestCase_09__2[[#This Row],[serverTimestamp]]-F7296</f>
        <v>2.314814628334716E-5</v>
      </c>
    </row>
    <row r="7298" spans="1:8" x14ac:dyDescent="0.3">
      <c r="A7298">
        <v>127283</v>
      </c>
      <c r="B7298" s="1" t="s">
        <v>24</v>
      </c>
      <c r="C7298" s="1" t="s">
        <v>7</v>
      </c>
      <c r="D7298" s="1" t="s">
        <v>8</v>
      </c>
      <c r="E7298" s="1" t="s">
        <v>10</v>
      </c>
      <c r="F7298" s="2">
        <v>44798.725254629629</v>
      </c>
      <c r="H7298" s="4">
        <f>TestCase_09__2[[#This Row],[serverTimestamp]]-F7297</f>
        <v>2.314814628334716E-5</v>
      </c>
    </row>
    <row r="7299" spans="1:8" x14ac:dyDescent="0.3">
      <c r="A7299">
        <v>127284</v>
      </c>
      <c r="B7299" s="1" t="s">
        <v>24</v>
      </c>
      <c r="C7299" s="1" t="s">
        <v>7</v>
      </c>
      <c r="D7299" s="1" t="s">
        <v>8</v>
      </c>
      <c r="E7299" s="1" t="s">
        <v>10</v>
      </c>
      <c r="F7299" s="2">
        <v>44798.725277777776</v>
      </c>
      <c r="H7299" s="4">
        <f>TestCase_09__2[[#This Row],[serverTimestamp]]-F7298</f>
        <v>2.314814628334716E-5</v>
      </c>
    </row>
    <row r="7300" spans="1:8" x14ac:dyDescent="0.3">
      <c r="A7300">
        <v>127285</v>
      </c>
      <c r="B7300" s="1" t="s">
        <v>24</v>
      </c>
      <c r="C7300" s="1" t="s">
        <v>7</v>
      </c>
      <c r="D7300" s="1" t="s">
        <v>8</v>
      </c>
      <c r="E7300" s="1" t="s">
        <v>10</v>
      </c>
      <c r="F7300" s="2">
        <v>44798.725300925929</v>
      </c>
      <c r="H7300" s="4">
        <f>TestCase_09__2[[#This Row],[serverTimestamp]]-F7299</f>
        <v>2.3148153559304774E-5</v>
      </c>
    </row>
    <row r="7301" spans="1:8" x14ac:dyDescent="0.3">
      <c r="A7301">
        <v>127286</v>
      </c>
      <c r="B7301" s="1" t="s">
        <v>24</v>
      </c>
      <c r="C7301" s="1" t="s">
        <v>7</v>
      </c>
      <c r="D7301" s="1" t="s">
        <v>8</v>
      </c>
      <c r="E7301" s="1" t="s">
        <v>10</v>
      </c>
      <c r="F7301" s="2">
        <v>44798.725451388891</v>
      </c>
      <c r="H7301" s="4">
        <f>TestCase_09__2[[#This Row],[serverTimestamp]]-F7300</f>
        <v>1.5046296175569296E-4</v>
      </c>
    </row>
    <row r="7302" spans="1:8" x14ac:dyDescent="0.3">
      <c r="A7302">
        <v>127288</v>
      </c>
      <c r="B7302" s="1" t="s">
        <v>24</v>
      </c>
      <c r="C7302" s="1" t="s">
        <v>7</v>
      </c>
      <c r="D7302" s="1" t="s">
        <v>8</v>
      </c>
      <c r="E7302" s="1" t="s">
        <v>10</v>
      </c>
      <c r="F7302" s="2">
        <v>44798.725474537037</v>
      </c>
      <c r="H7302" s="4">
        <f>TestCase_09__2[[#This Row],[serverTimestamp]]-F7301</f>
        <v>2.314814628334716E-5</v>
      </c>
    </row>
    <row r="7303" spans="1:8" x14ac:dyDescent="0.3">
      <c r="A7303">
        <v>127289</v>
      </c>
      <c r="B7303" s="1" t="s">
        <v>24</v>
      </c>
      <c r="C7303" s="1" t="s">
        <v>7</v>
      </c>
      <c r="D7303" s="1" t="s">
        <v>8</v>
      </c>
      <c r="E7303" s="1" t="s">
        <v>10</v>
      </c>
      <c r="F7303" s="2">
        <v>44798.725497685184</v>
      </c>
      <c r="H7303" s="4">
        <f>TestCase_09__2[[#This Row],[serverTimestamp]]-F7302</f>
        <v>2.314814628334716E-5</v>
      </c>
    </row>
    <row r="7304" spans="1:8" x14ac:dyDescent="0.3">
      <c r="A7304">
        <v>127290</v>
      </c>
      <c r="B7304" s="1" t="s">
        <v>24</v>
      </c>
      <c r="C7304" s="1" t="s">
        <v>7</v>
      </c>
      <c r="D7304" s="1" t="s">
        <v>8</v>
      </c>
      <c r="E7304" s="1" t="s">
        <v>10</v>
      </c>
      <c r="F7304" s="2">
        <v>44798.72552083333</v>
      </c>
      <c r="H7304" s="4">
        <f>TestCase_09__2[[#This Row],[serverTimestamp]]-F7303</f>
        <v>2.314814628334716E-5</v>
      </c>
    </row>
    <row r="7305" spans="1:8" x14ac:dyDescent="0.3">
      <c r="A7305">
        <v>127291</v>
      </c>
      <c r="B7305" s="1" t="s">
        <v>24</v>
      </c>
      <c r="C7305" s="1" t="s">
        <v>7</v>
      </c>
      <c r="D7305" s="1" t="s">
        <v>8</v>
      </c>
      <c r="E7305" s="1" t="s">
        <v>10</v>
      </c>
      <c r="F7305" s="2">
        <v>44798.725555555553</v>
      </c>
      <c r="H7305" s="4">
        <f>TestCase_09__2[[#This Row],[serverTimestamp]]-F7304</f>
        <v>3.4722223062999547E-5</v>
      </c>
    </row>
    <row r="7306" spans="1:8" x14ac:dyDescent="0.3">
      <c r="A7306">
        <v>127292</v>
      </c>
      <c r="B7306" s="1" t="s">
        <v>24</v>
      </c>
      <c r="C7306" s="1" t="s">
        <v>7</v>
      </c>
      <c r="D7306" s="1" t="s">
        <v>8</v>
      </c>
      <c r="E7306" s="1" t="s">
        <v>10</v>
      </c>
      <c r="F7306" s="2">
        <v>44798.725578703707</v>
      </c>
      <c r="H7306" s="4">
        <f>TestCase_09__2[[#This Row],[serverTimestamp]]-F7305</f>
        <v>2.3148153559304774E-5</v>
      </c>
    </row>
    <row r="7307" spans="1:8" x14ac:dyDescent="0.3">
      <c r="A7307">
        <v>127293</v>
      </c>
      <c r="B7307" s="1" t="s">
        <v>24</v>
      </c>
      <c r="C7307" s="1" t="s">
        <v>7</v>
      </c>
      <c r="D7307" s="1" t="s">
        <v>8</v>
      </c>
      <c r="E7307" s="1" t="s">
        <v>10</v>
      </c>
      <c r="F7307" s="2">
        <v>44798.725601851853</v>
      </c>
      <c r="H7307" s="4">
        <f>TestCase_09__2[[#This Row],[serverTimestamp]]-F7306</f>
        <v>2.314814628334716E-5</v>
      </c>
    </row>
    <row r="7308" spans="1:8" x14ac:dyDescent="0.3">
      <c r="A7308">
        <v>127294</v>
      </c>
      <c r="B7308" s="1" t="s">
        <v>24</v>
      </c>
      <c r="C7308" s="1" t="s">
        <v>7</v>
      </c>
      <c r="D7308" s="1" t="s">
        <v>8</v>
      </c>
      <c r="E7308" s="1" t="s">
        <v>10</v>
      </c>
      <c r="F7308" s="2">
        <v>44798.725624999999</v>
      </c>
      <c r="H7308" s="4">
        <f>TestCase_09__2[[#This Row],[serverTimestamp]]-F7307</f>
        <v>2.314814628334716E-5</v>
      </c>
    </row>
    <row r="7309" spans="1:8" x14ac:dyDescent="0.3">
      <c r="A7309">
        <v>127295</v>
      </c>
      <c r="B7309" s="1" t="s">
        <v>24</v>
      </c>
      <c r="C7309" s="1" t="s">
        <v>7</v>
      </c>
      <c r="D7309" s="1" t="s">
        <v>8</v>
      </c>
      <c r="E7309" s="1" t="s">
        <v>10</v>
      </c>
      <c r="F7309" s="2">
        <v>44798.725648148145</v>
      </c>
      <c r="H7309" s="4">
        <f>TestCase_09__2[[#This Row],[serverTimestamp]]-F7308</f>
        <v>2.314814628334716E-5</v>
      </c>
    </row>
    <row r="7310" spans="1:8" x14ac:dyDescent="0.3">
      <c r="A7310">
        <v>127297</v>
      </c>
      <c r="B7310" s="1" t="s">
        <v>24</v>
      </c>
      <c r="C7310" s="1" t="s">
        <v>7</v>
      </c>
      <c r="D7310" s="1" t="s">
        <v>8</v>
      </c>
      <c r="E7310" s="1" t="s">
        <v>10</v>
      </c>
      <c r="F7310" s="2">
        <v>44798.725682870368</v>
      </c>
      <c r="H7310" s="4">
        <f>TestCase_09__2[[#This Row],[serverTimestamp]]-F7309</f>
        <v>3.4722223062999547E-5</v>
      </c>
    </row>
    <row r="7311" spans="1:8" x14ac:dyDescent="0.3">
      <c r="A7311">
        <v>127298</v>
      </c>
      <c r="B7311" s="1" t="s">
        <v>24</v>
      </c>
      <c r="C7311" s="1" t="s">
        <v>7</v>
      </c>
      <c r="D7311" s="1" t="s">
        <v>8</v>
      </c>
      <c r="E7311" s="1" t="s">
        <v>10</v>
      </c>
      <c r="F7311" s="2">
        <v>44798.725706018522</v>
      </c>
      <c r="H7311" s="4">
        <f>TestCase_09__2[[#This Row],[serverTimestamp]]-F7310</f>
        <v>2.3148153559304774E-5</v>
      </c>
    </row>
    <row r="7312" spans="1:8" x14ac:dyDescent="0.3">
      <c r="A7312">
        <v>127299</v>
      </c>
      <c r="B7312" s="1" t="s">
        <v>24</v>
      </c>
      <c r="C7312" s="1" t="s">
        <v>7</v>
      </c>
      <c r="D7312" s="1" t="s">
        <v>8</v>
      </c>
      <c r="E7312" s="1" t="s">
        <v>10</v>
      </c>
      <c r="F7312" s="2">
        <v>44798.725729166668</v>
      </c>
      <c r="H7312" s="4">
        <f>TestCase_09__2[[#This Row],[serverTimestamp]]-F7311</f>
        <v>2.314814628334716E-5</v>
      </c>
    </row>
    <row r="7313" spans="1:8" x14ac:dyDescent="0.3">
      <c r="A7313">
        <v>127300</v>
      </c>
      <c r="B7313" s="1" t="s">
        <v>24</v>
      </c>
      <c r="C7313" s="1" t="s">
        <v>7</v>
      </c>
      <c r="D7313" s="1" t="s">
        <v>8</v>
      </c>
      <c r="E7313" s="1" t="s">
        <v>10</v>
      </c>
      <c r="F7313" s="2">
        <v>44798.725752314815</v>
      </c>
      <c r="H7313" s="4">
        <f>TestCase_09__2[[#This Row],[serverTimestamp]]-F7312</f>
        <v>2.314814628334716E-5</v>
      </c>
    </row>
    <row r="7314" spans="1:8" x14ac:dyDescent="0.3">
      <c r="A7314">
        <v>127301</v>
      </c>
      <c r="B7314" s="1" t="s">
        <v>24</v>
      </c>
      <c r="C7314" s="1" t="s">
        <v>7</v>
      </c>
      <c r="D7314" s="1" t="s">
        <v>8</v>
      </c>
      <c r="E7314" s="1" t="s">
        <v>10</v>
      </c>
      <c r="F7314" s="2">
        <v>44798.725775462961</v>
      </c>
      <c r="H7314" s="4">
        <f>TestCase_09__2[[#This Row],[serverTimestamp]]-F7313</f>
        <v>2.314814628334716E-5</v>
      </c>
    </row>
    <row r="7315" spans="1:8" x14ac:dyDescent="0.3">
      <c r="A7315">
        <v>127302</v>
      </c>
      <c r="B7315" s="1" t="s">
        <v>24</v>
      </c>
      <c r="C7315" s="1" t="s">
        <v>7</v>
      </c>
      <c r="D7315" s="1" t="s">
        <v>8</v>
      </c>
      <c r="E7315" s="1" t="s">
        <v>10</v>
      </c>
      <c r="F7315" s="2">
        <v>44798.725798611114</v>
      </c>
      <c r="H7315" s="4">
        <f>TestCase_09__2[[#This Row],[serverTimestamp]]-F7314</f>
        <v>2.3148153559304774E-5</v>
      </c>
    </row>
    <row r="7316" spans="1:8" x14ac:dyDescent="0.3">
      <c r="A7316">
        <v>127303</v>
      </c>
      <c r="B7316" s="1" t="s">
        <v>24</v>
      </c>
      <c r="C7316" s="1" t="s">
        <v>7</v>
      </c>
      <c r="D7316" s="1" t="s">
        <v>8</v>
      </c>
      <c r="E7316" s="1" t="s">
        <v>10</v>
      </c>
      <c r="F7316" s="2">
        <v>44798.725821759261</v>
      </c>
      <c r="H7316" s="4">
        <f>TestCase_09__2[[#This Row],[serverTimestamp]]-F7315</f>
        <v>2.314814628334716E-5</v>
      </c>
    </row>
    <row r="7317" spans="1:8" x14ac:dyDescent="0.3">
      <c r="A7317">
        <v>127304</v>
      </c>
      <c r="B7317" s="1" t="s">
        <v>24</v>
      </c>
      <c r="C7317" s="1" t="s">
        <v>7</v>
      </c>
      <c r="D7317" s="1" t="s">
        <v>8</v>
      </c>
      <c r="E7317" s="1" t="s">
        <v>10</v>
      </c>
      <c r="F7317" s="2">
        <v>44798.725844907407</v>
      </c>
      <c r="H7317" s="4">
        <f>TestCase_09__2[[#This Row],[serverTimestamp]]-F7316</f>
        <v>2.314814628334716E-5</v>
      </c>
    </row>
    <row r="7318" spans="1:8" x14ac:dyDescent="0.3">
      <c r="A7318">
        <v>127305</v>
      </c>
      <c r="B7318" s="1" t="s">
        <v>24</v>
      </c>
      <c r="C7318" s="1" t="s">
        <v>7</v>
      </c>
      <c r="D7318" s="1" t="s">
        <v>8</v>
      </c>
      <c r="E7318" s="1" t="s">
        <v>10</v>
      </c>
      <c r="F7318" s="2">
        <v>44798.725868055553</v>
      </c>
      <c r="H7318" s="4">
        <f>TestCase_09__2[[#This Row],[serverTimestamp]]-F7317</f>
        <v>2.314814628334716E-5</v>
      </c>
    </row>
    <row r="7319" spans="1:8" x14ac:dyDescent="0.3">
      <c r="A7319">
        <v>127306</v>
      </c>
      <c r="B7319" s="1" t="s">
        <v>24</v>
      </c>
      <c r="C7319" s="1" t="s">
        <v>7</v>
      </c>
      <c r="D7319" s="1" t="s">
        <v>8</v>
      </c>
      <c r="E7319" s="1" t="s">
        <v>10</v>
      </c>
      <c r="F7319" s="2">
        <v>44798.725902777776</v>
      </c>
      <c r="H7319" s="4">
        <f>TestCase_09__2[[#This Row],[serverTimestamp]]-F7318</f>
        <v>3.4722223062999547E-5</v>
      </c>
    </row>
    <row r="7320" spans="1:8" x14ac:dyDescent="0.3">
      <c r="A7320">
        <v>127308</v>
      </c>
      <c r="B7320" s="1" t="s">
        <v>24</v>
      </c>
      <c r="C7320" s="1" t="s">
        <v>7</v>
      </c>
      <c r="D7320" s="1" t="s">
        <v>8</v>
      </c>
      <c r="E7320" s="1" t="s">
        <v>10</v>
      </c>
      <c r="F7320" s="2">
        <v>44798.725925925923</v>
      </c>
      <c r="H7320" s="4">
        <f>TestCase_09__2[[#This Row],[serverTimestamp]]-F7319</f>
        <v>2.314814628334716E-5</v>
      </c>
    </row>
    <row r="7321" spans="1:8" x14ac:dyDescent="0.3">
      <c r="A7321">
        <v>127309</v>
      </c>
      <c r="B7321" s="1" t="s">
        <v>24</v>
      </c>
      <c r="C7321" s="1" t="s">
        <v>7</v>
      </c>
      <c r="D7321" s="1" t="s">
        <v>8</v>
      </c>
      <c r="E7321" s="1" t="s">
        <v>10</v>
      </c>
      <c r="F7321" s="2">
        <v>44798.726041666669</v>
      </c>
      <c r="H7321" s="4">
        <f>TestCase_09__2[[#This Row],[serverTimestamp]]-F7320</f>
        <v>1.1574074596865103E-4</v>
      </c>
    </row>
    <row r="7322" spans="1:8" x14ac:dyDescent="0.3">
      <c r="A7322">
        <v>127310</v>
      </c>
      <c r="B7322" s="1" t="s">
        <v>24</v>
      </c>
      <c r="C7322" s="1" t="s">
        <v>7</v>
      </c>
      <c r="D7322" s="1" t="s">
        <v>8</v>
      </c>
      <c r="E7322" s="1" t="s">
        <v>10</v>
      </c>
      <c r="F7322" s="2">
        <v>44798.726064814815</v>
      </c>
      <c r="H7322" s="4">
        <f>TestCase_09__2[[#This Row],[serverTimestamp]]-F7321</f>
        <v>2.314814628334716E-5</v>
      </c>
    </row>
    <row r="7323" spans="1:8" x14ac:dyDescent="0.3">
      <c r="A7323">
        <v>127311</v>
      </c>
      <c r="B7323" s="1" t="s">
        <v>24</v>
      </c>
      <c r="C7323" s="1" t="s">
        <v>7</v>
      </c>
      <c r="D7323" s="1" t="s">
        <v>8</v>
      </c>
      <c r="E7323" s="1" t="s">
        <v>10</v>
      </c>
      <c r="F7323" s="2">
        <v>44798.726099537038</v>
      </c>
      <c r="H7323" s="4">
        <f>TestCase_09__2[[#This Row],[serverTimestamp]]-F7322</f>
        <v>3.4722223062999547E-5</v>
      </c>
    </row>
    <row r="7324" spans="1:8" x14ac:dyDescent="0.3">
      <c r="A7324">
        <v>127313</v>
      </c>
      <c r="B7324" s="1" t="s">
        <v>24</v>
      </c>
      <c r="C7324" s="1" t="s">
        <v>7</v>
      </c>
      <c r="D7324" s="1" t="s">
        <v>8</v>
      </c>
      <c r="E7324" s="1" t="s">
        <v>10</v>
      </c>
      <c r="F7324" s="2">
        <v>44798.726168981484</v>
      </c>
      <c r="H7324" s="4">
        <f>TestCase_09__2[[#This Row],[serverTimestamp]]-F7323</f>
        <v>6.9444446125999093E-5</v>
      </c>
    </row>
    <row r="7325" spans="1:8" x14ac:dyDescent="0.3">
      <c r="A7325">
        <v>127314</v>
      </c>
      <c r="B7325" s="1" t="s">
        <v>24</v>
      </c>
      <c r="C7325" s="1" t="s">
        <v>7</v>
      </c>
      <c r="D7325" s="1" t="s">
        <v>8</v>
      </c>
      <c r="E7325" s="1" t="s">
        <v>10</v>
      </c>
      <c r="F7325" s="2">
        <v>44798.72619212963</v>
      </c>
      <c r="H7325" s="4">
        <f>TestCase_09__2[[#This Row],[serverTimestamp]]-F7324</f>
        <v>2.314814628334716E-5</v>
      </c>
    </row>
    <row r="7326" spans="1:8" x14ac:dyDescent="0.3">
      <c r="A7326">
        <v>127315</v>
      </c>
      <c r="B7326" s="1" t="s">
        <v>24</v>
      </c>
      <c r="C7326" s="1" t="s">
        <v>7</v>
      </c>
      <c r="D7326" s="1" t="s">
        <v>8</v>
      </c>
      <c r="E7326" s="1" t="s">
        <v>10</v>
      </c>
      <c r="F7326" s="2">
        <v>44798.726215277777</v>
      </c>
      <c r="H7326" s="4">
        <f>TestCase_09__2[[#This Row],[serverTimestamp]]-F7325</f>
        <v>2.314814628334716E-5</v>
      </c>
    </row>
    <row r="7327" spans="1:8" x14ac:dyDescent="0.3">
      <c r="A7327">
        <v>127316</v>
      </c>
      <c r="B7327" s="1" t="s">
        <v>24</v>
      </c>
      <c r="C7327" s="1" t="s">
        <v>7</v>
      </c>
      <c r="D7327" s="1" t="s">
        <v>8</v>
      </c>
      <c r="E7327" s="1" t="s">
        <v>10</v>
      </c>
      <c r="F7327" s="2">
        <v>44798.726238425923</v>
      </c>
      <c r="H7327" s="4">
        <f>TestCase_09__2[[#This Row],[serverTimestamp]]-F7326</f>
        <v>2.314814628334716E-5</v>
      </c>
    </row>
    <row r="7328" spans="1:8" x14ac:dyDescent="0.3">
      <c r="A7328">
        <v>127317</v>
      </c>
      <c r="B7328" s="1" t="s">
        <v>24</v>
      </c>
      <c r="C7328" s="1" t="s">
        <v>7</v>
      </c>
      <c r="D7328" s="1" t="s">
        <v>8</v>
      </c>
      <c r="E7328" s="1" t="s">
        <v>10</v>
      </c>
      <c r="F7328" s="2">
        <v>44798.726261574076</v>
      </c>
      <c r="H7328" s="4">
        <f>TestCase_09__2[[#This Row],[serverTimestamp]]-F7327</f>
        <v>2.3148153559304774E-5</v>
      </c>
    </row>
    <row r="7329" spans="1:8" x14ac:dyDescent="0.3">
      <c r="A7329">
        <v>127318</v>
      </c>
      <c r="B7329" s="1" t="s">
        <v>24</v>
      </c>
      <c r="C7329" s="1" t="s">
        <v>7</v>
      </c>
      <c r="D7329" s="1" t="s">
        <v>8</v>
      </c>
      <c r="E7329" s="1" t="s">
        <v>10</v>
      </c>
      <c r="F7329" s="2">
        <v>44798.726284722223</v>
      </c>
      <c r="H7329" s="4">
        <f>TestCase_09__2[[#This Row],[serverTimestamp]]-F7328</f>
        <v>2.314814628334716E-5</v>
      </c>
    </row>
    <row r="7330" spans="1:8" x14ac:dyDescent="0.3">
      <c r="A7330">
        <v>127319</v>
      </c>
      <c r="B7330" s="1" t="s">
        <v>24</v>
      </c>
      <c r="C7330" s="1" t="s">
        <v>7</v>
      </c>
      <c r="D7330" s="1" t="s">
        <v>8</v>
      </c>
      <c r="E7330" s="1" t="s">
        <v>10</v>
      </c>
      <c r="F7330" s="2">
        <v>44798.726319444446</v>
      </c>
      <c r="H7330" s="4">
        <f>TestCase_09__2[[#This Row],[serverTimestamp]]-F7329</f>
        <v>3.4722223062999547E-5</v>
      </c>
    </row>
    <row r="7331" spans="1:8" x14ac:dyDescent="0.3">
      <c r="A7331">
        <v>127320</v>
      </c>
      <c r="B7331" s="1" t="s">
        <v>24</v>
      </c>
      <c r="C7331" s="1" t="s">
        <v>7</v>
      </c>
      <c r="D7331" s="1" t="s">
        <v>8</v>
      </c>
      <c r="E7331" s="1" t="s">
        <v>10</v>
      </c>
      <c r="F7331" s="2">
        <v>44798.726342592592</v>
      </c>
      <c r="H7331" s="4">
        <f>TestCase_09__2[[#This Row],[serverTimestamp]]-F7330</f>
        <v>2.314814628334716E-5</v>
      </c>
    </row>
    <row r="7332" spans="1:8" x14ac:dyDescent="0.3">
      <c r="A7332">
        <v>127321</v>
      </c>
      <c r="B7332" s="1" t="s">
        <v>24</v>
      </c>
      <c r="C7332" s="1" t="s">
        <v>7</v>
      </c>
      <c r="D7332" s="1" t="s">
        <v>8</v>
      </c>
      <c r="E7332" s="1" t="s">
        <v>10</v>
      </c>
      <c r="F7332" s="2">
        <v>44798.726365740738</v>
      </c>
      <c r="H7332" s="4">
        <f>TestCase_09__2[[#This Row],[serverTimestamp]]-F7331</f>
        <v>2.314814628334716E-5</v>
      </c>
    </row>
    <row r="7333" spans="1:8" x14ac:dyDescent="0.3">
      <c r="A7333">
        <v>127323</v>
      </c>
      <c r="B7333" s="1" t="s">
        <v>24</v>
      </c>
      <c r="C7333" s="1" t="s">
        <v>7</v>
      </c>
      <c r="D7333" s="1" t="s">
        <v>8</v>
      </c>
      <c r="E7333" s="1" t="s">
        <v>10</v>
      </c>
      <c r="F7333" s="2">
        <v>44798.726388888892</v>
      </c>
      <c r="H7333" s="4">
        <f>TestCase_09__2[[#This Row],[serverTimestamp]]-F7332</f>
        <v>2.3148153559304774E-5</v>
      </c>
    </row>
    <row r="7334" spans="1:8" x14ac:dyDescent="0.3">
      <c r="A7334">
        <v>127324</v>
      </c>
      <c r="B7334" s="1" t="s">
        <v>24</v>
      </c>
      <c r="C7334" s="1" t="s">
        <v>7</v>
      </c>
      <c r="D7334" s="1" t="s">
        <v>8</v>
      </c>
      <c r="E7334" s="1" t="s">
        <v>10</v>
      </c>
      <c r="F7334" s="2">
        <v>44798.726412037038</v>
      </c>
      <c r="H7334" s="4">
        <f>TestCase_09__2[[#This Row],[serverTimestamp]]-F7333</f>
        <v>2.314814628334716E-5</v>
      </c>
    </row>
    <row r="7335" spans="1:8" x14ac:dyDescent="0.3">
      <c r="A7335">
        <v>127325</v>
      </c>
      <c r="B7335" s="1" t="s">
        <v>24</v>
      </c>
      <c r="C7335" s="1" t="s">
        <v>7</v>
      </c>
      <c r="D7335" s="1" t="s">
        <v>8</v>
      </c>
      <c r="E7335" s="1" t="s">
        <v>10</v>
      </c>
      <c r="F7335" s="2">
        <v>44798.726435185185</v>
      </c>
      <c r="H7335" s="4">
        <f>TestCase_09__2[[#This Row],[serverTimestamp]]-F7334</f>
        <v>2.314814628334716E-5</v>
      </c>
    </row>
    <row r="7336" spans="1:8" x14ac:dyDescent="0.3">
      <c r="A7336">
        <v>127326</v>
      </c>
      <c r="B7336" s="1" t="s">
        <v>24</v>
      </c>
      <c r="C7336" s="1" t="s">
        <v>7</v>
      </c>
      <c r="D7336" s="1" t="s">
        <v>8</v>
      </c>
      <c r="E7336" s="1" t="s">
        <v>10</v>
      </c>
      <c r="F7336" s="2">
        <v>44798.726469907408</v>
      </c>
      <c r="H7336" s="4">
        <f>TestCase_09__2[[#This Row],[serverTimestamp]]-F7335</f>
        <v>3.4722223062999547E-5</v>
      </c>
    </row>
    <row r="7337" spans="1:8" x14ac:dyDescent="0.3">
      <c r="A7337">
        <v>127327</v>
      </c>
      <c r="B7337" s="1" t="s">
        <v>24</v>
      </c>
      <c r="C7337" s="1" t="s">
        <v>7</v>
      </c>
      <c r="D7337" s="1" t="s">
        <v>8</v>
      </c>
      <c r="E7337" s="1" t="s">
        <v>10</v>
      </c>
      <c r="F7337" s="2">
        <v>44798.726493055554</v>
      </c>
      <c r="H7337" s="4">
        <f>TestCase_09__2[[#This Row],[serverTimestamp]]-F7336</f>
        <v>2.314814628334716E-5</v>
      </c>
    </row>
    <row r="7338" spans="1:8" x14ac:dyDescent="0.3">
      <c r="A7338">
        <v>127328</v>
      </c>
      <c r="B7338" s="1" t="s">
        <v>24</v>
      </c>
      <c r="C7338" s="1" t="s">
        <v>7</v>
      </c>
      <c r="D7338" s="1" t="s">
        <v>8</v>
      </c>
      <c r="E7338" s="1" t="s">
        <v>10</v>
      </c>
      <c r="F7338" s="2">
        <v>44798.7265162037</v>
      </c>
      <c r="H7338" s="4">
        <f>TestCase_09__2[[#This Row],[serverTimestamp]]-F7337</f>
        <v>2.314814628334716E-5</v>
      </c>
    </row>
    <row r="7339" spans="1:8" x14ac:dyDescent="0.3">
      <c r="A7339">
        <v>127329</v>
      </c>
      <c r="B7339" s="1" t="s">
        <v>24</v>
      </c>
      <c r="C7339" s="1" t="s">
        <v>7</v>
      </c>
      <c r="D7339" s="1" t="s">
        <v>8</v>
      </c>
      <c r="E7339" s="1" t="s">
        <v>10</v>
      </c>
      <c r="F7339" s="2">
        <v>44798.726539351854</v>
      </c>
      <c r="H7339" s="4">
        <f>TestCase_09__2[[#This Row],[serverTimestamp]]-F7338</f>
        <v>2.3148153559304774E-5</v>
      </c>
    </row>
    <row r="7340" spans="1:8" x14ac:dyDescent="0.3">
      <c r="A7340">
        <v>127330</v>
      </c>
      <c r="B7340" s="1" t="s">
        <v>24</v>
      </c>
      <c r="C7340" s="1" t="s">
        <v>7</v>
      </c>
      <c r="D7340" s="1" t="s">
        <v>8</v>
      </c>
      <c r="E7340" s="1" t="s">
        <v>10</v>
      </c>
      <c r="F7340" s="2">
        <v>44798.7265625</v>
      </c>
      <c r="H7340" s="4">
        <f>TestCase_09__2[[#This Row],[serverTimestamp]]-F7339</f>
        <v>2.314814628334716E-5</v>
      </c>
    </row>
    <row r="7341" spans="1:8" x14ac:dyDescent="0.3">
      <c r="A7341">
        <v>127331</v>
      </c>
      <c r="B7341" s="1" t="s">
        <v>24</v>
      </c>
      <c r="C7341" s="1" t="s">
        <v>7</v>
      </c>
      <c r="D7341" s="1" t="s">
        <v>8</v>
      </c>
      <c r="E7341" s="1" t="s">
        <v>10</v>
      </c>
      <c r="F7341" s="2">
        <v>44798.726597222223</v>
      </c>
      <c r="H7341" s="4">
        <f>TestCase_09__2[[#This Row],[serverTimestamp]]-F7340</f>
        <v>3.4722223062999547E-5</v>
      </c>
    </row>
    <row r="7342" spans="1:8" x14ac:dyDescent="0.3">
      <c r="A7342">
        <v>127333</v>
      </c>
      <c r="B7342" s="1" t="s">
        <v>24</v>
      </c>
      <c r="C7342" s="1" t="s">
        <v>7</v>
      </c>
      <c r="D7342" s="1" t="s">
        <v>8</v>
      </c>
      <c r="E7342" s="1" t="s">
        <v>10</v>
      </c>
      <c r="F7342" s="2">
        <v>44798.726620370369</v>
      </c>
      <c r="H7342" s="4">
        <f>TestCase_09__2[[#This Row],[serverTimestamp]]-F7341</f>
        <v>2.314814628334716E-5</v>
      </c>
    </row>
    <row r="7343" spans="1:8" x14ac:dyDescent="0.3">
      <c r="A7343">
        <v>127334</v>
      </c>
      <c r="B7343" s="1" t="s">
        <v>24</v>
      </c>
      <c r="C7343" s="1" t="s">
        <v>7</v>
      </c>
      <c r="D7343" s="1" t="s">
        <v>8</v>
      </c>
      <c r="E7343" s="1" t="s">
        <v>10</v>
      </c>
      <c r="F7343" s="2">
        <v>44798.726643518516</v>
      </c>
      <c r="H7343" s="4">
        <f>TestCase_09__2[[#This Row],[serverTimestamp]]-F7342</f>
        <v>2.314814628334716E-5</v>
      </c>
    </row>
    <row r="7344" spans="1:8" x14ac:dyDescent="0.3">
      <c r="A7344">
        <v>127335</v>
      </c>
      <c r="B7344" s="1" t="s">
        <v>24</v>
      </c>
      <c r="C7344" s="1" t="s">
        <v>7</v>
      </c>
      <c r="D7344" s="1" t="s">
        <v>8</v>
      </c>
      <c r="E7344" s="1" t="s">
        <v>10</v>
      </c>
      <c r="F7344" s="2">
        <v>44798.726666666669</v>
      </c>
      <c r="H7344" s="4">
        <f>TestCase_09__2[[#This Row],[serverTimestamp]]-F7343</f>
        <v>2.3148153559304774E-5</v>
      </c>
    </row>
    <row r="7345" spans="1:8" x14ac:dyDescent="0.3">
      <c r="A7345">
        <v>127336</v>
      </c>
      <c r="B7345" s="1" t="s">
        <v>24</v>
      </c>
      <c r="C7345" s="1" t="s">
        <v>7</v>
      </c>
      <c r="D7345" s="1" t="s">
        <v>8</v>
      </c>
      <c r="E7345" s="1" t="s">
        <v>10</v>
      </c>
      <c r="F7345" s="2">
        <v>44798.726689814815</v>
      </c>
      <c r="H7345" s="4">
        <f>TestCase_09__2[[#This Row],[serverTimestamp]]-F7344</f>
        <v>2.314814628334716E-5</v>
      </c>
    </row>
    <row r="7346" spans="1:8" x14ac:dyDescent="0.3">
      <c r="A7346">
        <v>127337</v>
      </c>
      <c r="B7346" s="1" t="s">
        <v>24</v>
      </c>
      <c r="C7346" s="1" t="s">
        <v>7</v>
      </c>
      <c r="D7346" s="1" t="s">
        <v>8</v>
      </c>
      <c r="E7346" s="1" t="s">
        <v>10</v>
      </c>
      <c r="F7346" s="2">
        <v>44798.726712962962</v>
      </c>
      <c r="H7346" s="4">
        <f>TestCase_09__2[[#This Row],[serverTimestamp]]-F7345</f>
        <v>2.314814628334716E-5</v>
      </c>
    </row>
    <row r="7347" spans="1:8" x14ac:dyDescent="0.3">
      <c r="A7347">
        <v>127338</v>
      </c>
      <c r="B7347" s="1" t="s">
        <v>24</v>
      </c>
      <c r="C7347" s="1" t="s">
        <v>7</v>
      </c>
      <c r="D7347" s="1" t="s">
        <v>8</v>
      </c>
      <c r="E7347" s="1" t="s">
        <v>10</v>
      </c>
      <c r="F7347" s="2">
        <v>44798.726736111108</v>
      </c>
      <c r="H7347" s="4">
        <f>TestCase_09__2[[#This Row],[serverTimestamp]]-F7346</f>
        <v>2.314814628334716E-5</v>
      </c>
    </row>
    <row r="7348" spans="1:8" x14ac:dyDescent="0.3">
      <c r="A7348">
        <v>127339</v>
      </c>
      <c r="B7348" s="1" t="s">
        <v>24</v>
      </c>
      <c r="C7348" s="1" t="s">
        <v>7</v>
      </c>
      <c r="D7348" s="1" t="s">
        <v>8</v>
      </c>
      <c r="E7348" s="1" t="s">
        <v>10</v>
      </c>
      <c r="F7348" s="2">
        <v>44798.726759259262</v>
      </c>
      <c r="H7348" s="4">
        <f>TestCase_09__2[[#This Row],[serverTimestamp]]-F7347</f>
        <v>2.3148153559304774E-5</v>
      </c>
    </row>
    <row r="7349" spans="1:8" x14ac:dyDescent="0.3">
      <c r="A7349">
        <v>127340</v>
      </c>
      <c r="B7349" s="1" t="s">
        <v>24</v>
      </c>
      <c r="C7349" s="1" t="s">
        <v>7</v>
      </c>
      <c r="D7349" s="1" t="s">
        <v>8</v>
      </c>
      <c r="E7349" s="1" t="s">
        <v>10</v>
      </c>
      <c r="F7349" s="2">
        <v>44798.726782407408</v>
      </c>
      <c r="H7349" s="4">
        <f>TestCase_09__2[[#This Row],[serverTimestamp]]-F7348</f>
        <v>2.314814628334716E-5</v>
      </c>
    </row>
    <row r="7350" spans="1:8" x14ac:dyDescent="0.3">
      <c r="A7350">
        <v>127342</v>
      </c>
      <c r="B7350" s="1" t="s">
        <v>24</v>
      </c>
      <c r="C7350" s="1" t="s">
        <v>7</v>
      </c>
      <c r="D7350" s="1" t="s">
        <v>8</v>
      </c>
      <c r="E7350" s="1" t="s">
        <v>10</v>
      </c>
      <c r="F7350" s="2">
        <v>44798.726863425924</v>
      </c>
      <c r="H7350" s="4">
        <f>TestCase_09__2[[#This Row],[serverTimestamp]]-F7349</f>
        <v>8.1018515629693866E-5</v>
      </c>
    </row>
    <row r="7351" spans="1:8" x14ac:dyDescent="0.3">
      <c r="A7351">
        <v>127343</v>
      </c>
      <c r="B7351" s="1" t="s">
        <v>24</v>
      </c>
      <c r="C7351" s="1" t="s">
        <v>7</v>
      </c>
      <c r="D7351" s="1" t="s">
        <v>8</v>
      </c>
      <c r="E7351" s="1" t="s">
        <v>10</v>
      </c>
      <c r="F7351" s="2">
        <v>44798.726886574077</v>
      </c>
      <c r="H7351" s="4">
        <f>TestCase_09__2[[#This Row],[serverTimestamp]]-F7350</f>
        <v>2.3148153559304774E-5</v>
      </c>
    </row>
    <row r="7352" spans="1:8" x14ac:dyDescent="0.3">
      <c r="A7352">
        <v>127344</v>
      </c>
      <c r="B7352" s="1" t="s">
        <v>24</v>
      </c>
      <c r="C7352" s="1" t="s">
        <v>7</v>
      </c>
      <c r="D7352" s="1" t="s">
        <v>8</v>
      </c>
      <c r="E7352" s="1" t="s">
        <v>10</v>
      </c>
      <c r="F7352" s="2">
        <v>44798.726909722223</v>
      </c>
      <c r="H7352" s="4">
        <f>TestCase_09__2[[#This Row],[serverTimestamp]]-F7351</f>
        <v>2.314814628334716E-5</v>
      </c>
    </row>
    <row r="7353" spans="1:8" x14ac:dyDescent="0.3">
      <c r="A7353">
        <v>127345</v>
      </c>
      <c r="B7353" s="1" t="s">
        <v>24</v>
      </c>
      <c r="C7353" s="1" t="s">
        <v>7</v>
      </c>
      <c r="D7353" s="1" t="s">
        <v>8</v>
      </c>
      <c r="E7353" s="1" t="s">
        <v>10</v>
      </c>
      <c r="F7353" s="2">
        <v>44798.72693287037</v>
      </c>
      <c r="H7353" s="4">
        <f>TestCase_09__2[[#This Row],[serverTimestamp]]-F7352</f>
        <v>2.314814628334716E-5</v>
      </c>
    </row>
    <row r="7354" spans="1:8" x14ac:dyDescent="0.3">
      <c r="A7354">
        <v>127346</v>
      </c>
      <c r="B7354" s="1" t="s">
        <v>24</v>
      </c>
      <c r="C7354" s="1" t="s">
        <v>7</v>
      </c>
      <c r="D7354" s="1" t="s">
        <v>8</v>
      </c>
      <c r="E7354" s="1" t="s">
        <v>10</v>
      </c>
      <c r="F7354" s="2">
        <v>44798.726956018516</v>
      </c>
      <c r="H7354" s="4">
        <f>TestCase_09__2[[#This Row],[serverTimestamp]]-F7353</f>
        <v>2.314814628334716E-5</v>
      </c>
    </row>
    <row r="7355" spans="1:8" x14ac:dyDescent="0.3">
      <c r="A7355">
        <v>127347</v>
      </c>
      <c r="B7355" s="1" t="s">
        <v>24</v>
      </c>
      <c r="C7355" s="1" t="s">
        <v>7</v>
      </c>
      <c r="D7355" s="1" t="s">
        <v>8</v>
      </c>
      <c r="E7355" s="1" t="s">
        <v>10</v>
      </c>
      <c r="F7355" s="2">
        <v>44798.726979166669</v>
      </c>
      <c r="H7355" s="4">
        <f>TestCase_09__2[[#This Row],[serverTimestamp]]-F7354</f>
        <v>2.3148153559304774E-5</v>
      </c>
    </row>
    <row r="7356" spans="1:8" x14ac:dyDescent="0.3">
      <c r="A7356">
        <v>127348</v>
      </c>
      <c r="B7356" s="1" t="s">
        <v>24</v>
      </c>
      <c r="C7356" s="1" t="s">
        <v>7</v>
      </c>
      <c r="D7356" s="1" t="s">
        <v>8</v>
      </c>
      <c r="E7356" s="1" t="s">
        <v>10</v>
      </c>
      <c r="F7356" s="2">
        <v>44798.727002314816</v>
      </c>
      <c r="H7356" s="4">
        <f>TestCase_09__2[[#This Row],[serverTimestamp]]-F7355</f>
        <v>2.314814628334716E-5</v>
      </c>
    </row>
    <row r="7357" spans="1:8" x14ac:dyDescent="0.3">
      <c r="A7357">
        <v>127349</v>
      </c>
      <c r="B7357" s="1" t="s">
        <v>24</v>
      </c>
      <c r="C7357" s="1" t="s">
        <v>7</v>
      </c>
      <c r="D7357" s="1" t="s">
        <v>8</v>
      </c>
      <c r="E7357" s="1" t="s">
        <v>10</v>
      </c>
      <c r="F7357" s="2">
        <v>44798.727037037039</v>
      </c>
      <c r="H7357" s="4">
        <f>TestCase_09__2[[#This Row],[serverTimestamp]]-F7356</f>
        <v>3.4722223062999547E-5</v>
      </c>
    </row>
    <row r="7358" spans="1:8" x14ac:dyDescent="0.3">
      <c r="A7358">
        <v>127350</v>
      </c>
      <c r="B7358" s="1" t="s">
        <v>24</v>
      </c>
      <c r="C7358" s="1" t="s">
        <v>7</v>
      </c>
      <c r="D7358" s="1" t="s">
        <v>8</v>
      </c>
      <c r="E7358" s="1" t="s">
        <v>10</v>
      </c>
      <c r="F7358" s="2">
        <v>44798.727060185185</v>
      </c>
      <c r="H7358" s="4">
        <f>TestCase_09__2[[#This Row],[serverTimestamp]]-F7357</f>
        <v>2.314814628334716E-5</v>
      </c>
    </row>
    <row r="7359" spans="1:8" x14ac:dyDescent="0.3">
      <c r="A7359">
        <v>127352</v>
      </c>
      <c r="B7359" s="1" t="s">
        <v>24</v>
      </c>
      <c r="C7359" s="1" t="s">
        <v>7</v>
      </c>
      <c r="D7359" s="1" t="s">
        <v>8</v>
      </c>
      <c r="E7359" s="1" t="s">
        <v>10</v>
      </c>
      <c r="F7359" s="2">
        <v>44798.727083333331</v>
      </c>
      <c r="H7359" s="4">
        <f>TestCase_09__2[[#This Row],[serverTimestamp]]-F7358</f>
        <v>2.314814628334716E-5</v>
      </c>
    </row>
    <row r="7360" spans="1:8" x14ac:dyDescent="0.3">
      <c r="A7360">
        <v>127353</v>
      </c>
      <c r="B7360" s="1" t="s">
        <v>24</v>
      </c>
      <c r="C7360" s="1" t="s">
        <v>7</v>
      </c>
      <c r="D7360" s="1" t="s">
        <v>8</v>
      </c>
      <c r="E7360" s="1" t="s">
        <v>10</v>
      </c>
      <c r="F7360" s="2">
        <v>44798.727106481485</v>
      </c>
      <c r="H7360" s="4">
        <f>TestCase_09__2[[#This Row],[serverTimestamp]]-F7359</f>
        <v>2.3148153559304774E-5</v>
      </c>
    </row>
    <row r="7361" spans="1:8" x14ac:dyDescent="0.3">
      <c r="A7361">
        <v>127354</v>
      </c>
      <c r="B7361" s="1" t="s">
        <v>24</v>
      </c>
      <c r="C7361" s="1" t="s">
        <v>7</v>
      </c>
      <c r="D7361" s="1" t="s">
        <v>8</v>
      </c>
      <c r="E7361" s="1" t="s">
        <v>10</v>
      </c>
      <c r="F7361" s="2">
        <v>44798.727141203701</v>
      </c>
      <c r="H7361" s="4">
        <f>TestCase_09__2[[#This Row],[serverTimestamp]]-F7360</f>
        <v>3.4722215787041932E-5</v>
      </c>
    </row>
    <row r="7362" spans="1:8" x14ac:dyDescent="0.3">
      <c r="A7362">
        <v>127355</v>
      </c>
      <c r="B7362" s="1" t="s">
        <v>24</v>
      </c>
      <c r="C7362" s="1" t="s">
        <v>7</v>
      </c>
      <c r="D7362" s="1" t="s">
        <v>8</v>
      </c>
      <c r="E7362" s="1" t="s">
        <v>10</v>
      </c>
      <c r="F7362" s="2">
        <v>44798.727164351854</v>
      </c>
      <c r="H7362" s="4">
        <f>TestCase_09__2[[#This Row],[serverTimestamp]]-F7361</f>
        <v>2.3148153559304774E-5</v>
      </c>
    </row>
    <row r="7363" spans="1:8" x14ac:dyDescent="0.3">
      <c r="A7363">
        <v>127356</v>
      </c>
      <c r="B7363" s="1" t="s">
        <v>24</v>
      </c>
      <c r="C7363" s="1" t="s">
        <v>7</v>
      </c>
      <c r="D7363" s="1" t="s">
        <v>8</v>
      </c>
      <c r="E7363" s="1" t="s">
        <v>10</v>
      </c>
      <c r="F7363" s="2">
        <v>44798.727187500001</v>
      </c>
      <c r="H7363" s="4">
        <f>TestCase_09__2[[#This Row],[serverTimestamp]]-F7362</f>
        <v>2.314814628334716E-5</v>
      </c>
    </row>
    <row r="7364" spans="1:8" x14ac:dyDescent="0.3">
      <c r="A7364">
        <v>127357</v>
      </c>
      <c r="B7364" s="1" t="s">
        <v>24</v>
      </c>
      <c r="C7364" s="1" t="s">
        <v>7</v>
      </c>
      <c r="D7364" s="1" t="s">
        <v>8</v>
      </c>
      <c r="E7364" s="1" t="s">
        <v>10</v>
      </c>
      <c r="F7364" s="2">
        <v>44798.727210648147</v>
      </c>
      <c r="H7364" s="4">
        <f>TestCase_09__2[[#This Row],[serverTimestamp]]-F7363</f>
        <v>2.314814628334716E-5</v>
      </c>
    </row>
    <row r="7365" spans="1:8" x14ac:dyDescent="0.3">
      <c r="A7365">
        <v>127358</v>
      </c>
      <c r="B7365" s="1" t="s">
        <v>24</v>
      </c>
      <c r="C7365" s="1" t="s">
        <v>7</v>
      </c>
      <c r="D7365" s="1" t="s">
        <v>8</v>
      </c>
      <c r="E7365" s="1" t="s">
        <v>10</v>
      </c>
      <c r="F7365" s="2">
        <v>44798.727233796293</v>
      </c>
      <c r="H7365" s="4">
        <f>TestCase_09__2[[#This Row],[serverTimestamp]]-F7364</f>
        <v>2.314814628334716E-5</v>
      </c>
    </row>
    <row r="7366" spans="1:8" x14ac:dyDescent="0.3">
      <c r="A7366">
        <v>127359</v>
      </c>
      <c r="B7366" s="1" t="s">
        <v>24</v>
      </c>
      <c r="C7366" s="1" t="s">
        <v>7</v>
      </c>
      <c r="D7366" s="1" t="s">
        <v>8</v>
      </c>
      <c r="E7366" s="1" t="s">
        <v>10</v>
      </c>
      <c r="F7366" s="2">
        <v>44798.727256944447</v>
      </c>
      <c r="H7366" s="4">
        <f>TestCase_09__2[[#This Row],[serverTimestamp]]-F7365</f>
        <v>2.3148153559304774E-5</v>
      </c>
    </row>
    <row r="7367" spans="1:8" x14ac:dyDescent="0.3">
      <c r="A7367">
        <v>127360</v>
      </c>
      <c r="B7367" s="1" t="s">
        <v>24</v>
      </c>
      <c r="C7367" s="1" t="s">
        <v>7</v>
      </c>
      <c r="D7367" s="1" t="s">
        <v>8</v>
      </c>
      <c r="E7367" s="1" t="s">
        <v>10</v>
      </c>
      <c r="F7367" s="2">
        <v>44798.72729166667</v>
      </c>
      <c r="H7367" s="4">
        <f>TestCase_09__2[[#This Row],[serverTimestamp]]-F7366</f>
        <v>3.4722223062999547E-5</v>
      </c>
    </row>
    <row r="7368" spans="1:8" x14ac:dyDescent="0.3">
      <c r="A7368">
        <v>127362</v>
      </c>
      <c r="B7368" s="1" t="s">
        <v>24</v>
      </c>
      <c r="C7368" s="1" t="s">
        <v>7</v>
      </c>
      <c r="D7368" s="1" t="s">
        <v>8</v>
      </c>
      <c r="E7368" s="1" t="s">
        <v>10</v>
      </c>
      <c r="F7368" s="2">
        <v>44798.727314814816</v>
      </c>
      <c r="H7368" s="4">
        <f>TestCase_09__2[[#This Row],[serverTimestamp]]-F7367</f>
        <v>2.314814628334716E-5</v>
      </c>
    </row>
    <row r="7369" spans="1:8" x14ac:dyDescent="0.3">
      <c r="A7369">
        <v>127363</v>
      </c>
      <c r="B7369" s="1" t="s">
        <v>24</v>
      </c>
      <c r="C7369" s="1" t="s">
        <v>7</v>
      </c>
      <c r="D7369" s="1" t="s">
        <v>8</v>
      </c>
      <c r="E7369" s="1" t="s">
        <v>10</v>
      </c>
      <c r="F7369" s="2">
        <v>44798.727384259262</v>
      </c>
      <c r="H7369" s="4">
        <f>TestCase_09__2[[#This Row],[serverTimestamp]]-F7368</f>
        <v>6.9444446125999093E-5</v>
      </c>
    </row>
    <row r="7370" spans="1:8" x14ac:dyDescent="0.3">
      <c r="A7370">
        <v>127364</v>
      </c>
      <c r="B7370" s="1" t="s">
        <v>24</v>
      </c>
      <c r="C7370" s="1" t="s">
        <v>7</v>
      </c>
      <c r="D7370" s="1" t="s">
        <v>8</v>
      </c>
      <c r="E7370" s="1" t="s">
        <v>10</v>
      </c>
      <c r="F7370" s="2">
        <v>44798.727407407408</v>
      </c>
      <c r="H7370" s="4">
        <f>TestCase_09__2[[#This Row],[serverTimestamp]]-F7369</f>
        <v>2.314814628334716E-5</v>
      </c>
    </row>
    <row r="7371" spans="1:8" x14ac:dyDescent="0.3">
      <c r="A7371">
        <v>127365</v>
      </c>
      <c r="B7371" s="1" t="s">
        <v>24</v>
      </c>
      <c r="C7371" s="1" t="s">
        <v>7</v>
      </c>
      <c r="D7371" s="1" t="s">
        <v>8</v>
      </c>
      <c r="E7371" s="1" t="s">
        <v>10</v>
      </c>
      <c r="F7371" s="2">
        <v>44798.727430555555</v>
      </c>
      <c r="H7371" s="4">
        <f>TestCase_09__2[[#This Row],[serverTimestamp]]-F7370</f>
        <v>2.314814628334716E-5</v>
      </c>
    </row>
    <row r="7372" spans="1:8" x14ac:dyDescent="0.3">
      <c r="A7372">
        <v>127366</v>
      </c>
      <c r="B7372" s="1" t="s">
        <v>24</v>
      </c>
      <c r="C7372" s="1" t="s">
        <v>7</v>
      </c>
      <c r="D7372" s="1" t="s">
        <v>8</v>
      </c>
      <c r="E7372" s="1" t="s">
        <v>10</v>
      </c>
      <c r="F7372" s="2">
        <v>44798.727453703701</v>
      </c>
      <c r="H7372" s="4">
        <f>TestCase_09__2[[#This Row],[serverTimestamp]]-F7371</f>
        <v>2.314814628334716E-5</v>
      </c>
    </row>
    <row r="7373" spans="1:8" x14ac:dyDescent="0.3">
      <c r="A7373">
        <v>127367</v>
      </c>
      <c r="B7373" s="1" t="s">
        <v>24</v>
      </c>
      <c r="C7373" s="1" t="s">
        <v>7</v>
      </c>
      <c r="D7373" s="1" t="s">
        <v>8</v>
      </c>
      <c r="E7373" s="1" t="s">
        <v>10</v>
      </c>
      <c r="F7373" s="2">
        <v>44798.727476851855</v>
      </c>
      <c r="H7373" s="4">
        <f>TestCase_09__2[[#This Row],[serverTimestamp]]-F7372</f>
        <v>2.3148153559304774E-5</v>
      </c>
    </row>
    <row r="7374" spans="1:8" x14ac:dyDescent="0.3">
      <c r="A7374">
        <v>127369</v>
      </c>
      <c r="B7374" s="1" t="s">
        <v>24</v>
      </c>
      <c r="C7374" s="1" t="s">
        <v>7</v>
      </c>
      <c r="D7374" s="1" t="s">
        <v>8</v>
      </c>
      <c r="E7374" s="1" t="s">
        <v>10</v>
      </c>
      <c r="F7374" s="2">
        <v>44798.72755787037</v>
      </c>
      <c r="H7374" s="4">
        <f>TestCase_09__2[[#This Row],[serverTimestamp]]-F7373</f>
        <v>8.1018515629693866E-5</v>
      </c>
    </row>
    <row r="7375" spans="1:8" x14ac:dyDescent="0.3">
      <c r="A7375">
        <v>127370</v>
      </c>
      <c r="B7375" s="1" t="s">
        <v>24</v>
      </c>
      <c r="C7375" s="1" t="s">
        <v>7</v>
      </c>
      <c r="D7375" s="1" t="s">
        <v>8</v>
      </c>
      <c r="E7375" s="1" t="s">
        <v>10</v>
      </c>
      <c r="F7375" s="2">
        <v>44798.727581018517</v>
      </c>
      <c r="H7375" s="4">
        <f>TestCase_09__2[[#This Row],[serverTimestamp]]-F7374</f>
        <v>2.314814628334716E-5</v>
      </c>
    </row>
    <row r="7376" spans="1:8" x14ac:dyDescent="0.3">
      <c r="A7376">
        <v>127371</v>
      </c>
      <c r="B7376" s="1" t="s">
        <v>24</v>
      </c>
      <c r="C7376" s="1" t="s">
        <v>7</v>
      </c>
      <c r="D7376" s="1" t="s">
        <v>8</v>
      </c>
      <c r="E7376" s="1" t="s">
        <v>10</v>
      </c>
      <c r="F7376" s="2">
        <v>44798.72760416667</v>
      </c>
      <c r="H7376" s="4">
        <f>TestCase_09__2[[#This Row],[serverTimestamp]]-F7375</f>
        <v>2.3148153559304774E-5</v>
      </c>
    </row>
    <row r="7377" spans="1:8" x14ac:dyDescent="0.3">
      <c r="A7377">
        <v>127372</v>
      </c>
      <c r="B7377" s="1" t="s">
        <v>24</v>
      </c>
      <c r="C7377" s="1" t="s">
        <v>7</v>
      </c>
      <c r="D7377" s="1" t="s">
        <v>8</v>
      </c>
      <c r="E7377" s="1" t="s">
        <v>10</v>
      </c>
      <c r="F7377" s="2">
        <v>44798.727627314816</v>
      </c>
      <c r="H7377" s="4">
        <f>TestCase_09__2[[#This Row],[serverTimestamp]]-F7376</f>
        <v>2.314814628334716E-5</v>
      </c>
    </row>
    <row r="7378" spans="1:8" x14ac:dyDescent="0.3">
      <c r="A7378">
        <v>127373</v>
      </c>
      <c r="B7378" s="1" t="s">
        <v>24</v>
      </c>
      <c r="C7378" s="1" t="s">
        <v>7</v>
      </c>
      <c r="D7378" s="1" t="s">
        <v>8</v>
      </c>
      <c r="E7378" s="1" t="s">
        <v>10</v>
      </c>
      <c r="F7378" s="2">
        <v>44798.727650462963</v>
      </c>
      <c r="H7378" s="4">
        <f>TestCase_09__2[[#This Row],[serverTimestamp]]-F7377</f>
        <v>2.314814628334716E-5</v>
      </c>
    </row>
    <row r="7379" spans="1:8" x14ac:dyDescent="0.3">
      <c r="A7379">
        <v>127374</v>
      </c>
      <c r="B7379" s="1" t="s">
        <v>24</v>
      </c>
      <c r="C7379" s="1" t="s">
        <v>7</v>
      </c>
      <c r="D7379" s="1" t="s">
        <v>8</v>
      </c>
      <c r="E7379" s="1" t="s">
        <v>10</v>
      </c>
      <c r="F7379" s="2">
        <v>44798.727673611109</v>
      </c>
      <c r="H7379" s="4">
        <f>TestCase_09__2[[#This Row],[serverTimestamp]]-F7378</f>
        <v>2.314814628334716E-5</v>
      </c>
    </row>
    <row r="7380" spans="1:8" x14ac:dyDescent="0.3">
      <c r="A7380">
        <v>127375</v>
      </c>
      <c r="B7380" s="1" t="s">
        <v>24</v>
      </c>
      <c r="C7380" s="1" t="s">
        <v>7</v>
      </c>
      <c r="D7380" s="1" t="s">
        <v>8</v>
      </c>
      <c r="E7380" s="1" t="s">
        <v>10</v>
      </c>
      <c r="F7380" s="2">
        <v>44798.727708333332</v>
      </c>
      <c r="H7380" s="4">
        <f>TestCase_09__2[[#This Row],[serverTimestamp]]-F7379</f>
        <v>3.4722223062999547E-5</v>
      </c>
    </row>
    <row r="7381" spans="1:8" x14ac:dyDescent="0.3">
      <c r="A7381">
        <v>127376</v>
      </c>
      <c r="B7381" s="1" t="s">
        <v>24</v>
      </c>
      <c r="C7381" s="1" t="s">
        <v>7</v>
      </c>
      <c r="D7381" s="1" t="s">
        <v>8</v>
      </c>
      <c r="E7381" s="1" t="s">
        <v>10</v>
      </c>
      <c r="F7381" s="2">
        <v>44798.727731481478</v>
      </c>
      <c r="H7381" s="4">
        <f>TestCase_09__2[[#This Row],[serverTimestamp]]-F7380</f>
        <v>2.314814628334716E-5</v>
      </c>
    </row>
    <row r="7382" spans="1:8" x14ac:dyDescent="0.3">
      <c r="A7382">
        <v>127377</v>
      </c>
      <c r="B7382" s="1" t="s">
        <v>24</v>
      </c>
      <c r="C7382" s="1" t="s">
        <v>7</v>
      </c>
      <c r="D7382" s="1" t="s">
        <v>8</v>
      </c>
      <c r="E7382" s="1" t="s">
        <v>10</v>
      </c>
      <c r="F7382" s="2">
        <v>44798.727754629632</v>
      </c>
      <c r="H7382" s="4">
        <f>TestCase_09__2[[#This Row],[serverTimestamp]]-F7381</f>
        <v>2.3148153559304774E-5</v>
      </c>
    </row>
    <row r="7383" spans="1:8" x14ac:dyDescent="0.3">
      <c r="A7383">
        <v>127379</v>
      </c>
      <c r="B7383" s="1" t="s">
        <v>24</v>
      </c>
      <c r="C7383" s="1" t="s">
        <v>7</v>
      </c>
      <c r="D7383" s="1" t="s">
        <v>8</v>
      </c>
      <c r="E7383" s="1" t="s">
        <v>10</v>
      </c>
      <c r="F7383" s="2">
        <v>44798.727777777778</v>
      </c>
      <c r="H7383" s="4">
        <f>TestCase_09__2[[#This Row],[serverTimestamp]]-F7382</f>
        <v>2.314814628334716E-5</v>
      </c>
    </row>
    <row r="7384" spans="1:8" x14ac:dyDescent="0.3">
      <c r="A7384">
        <v>127380</v>
      </c>
      <c r="B7384" s="1" t="s">
        <v>24</v>
      </c>
      <c r="C7384" s="1" t="s">
        <v>7</v>
      </c>
      <c r="D7384" s="1" t="s">
        <v>8</v>
      </c>
      <c r="E7384" s="1" t="s">
        <v>10</v>
      </c>
      <c r="F7384" s="2">
        <v>44798.727800925924</v>
      </c>
      <c r="H7384" s="4">
        <f>TestCase_09__2[[#This Row],[serverTimestamp]]-F7383</f>
        <v>2.314814628334716E-5</v>
      </c>
    </row>
    <row r="7385" spans="1:8" x14ac:dyDescent="0.3">
      <c r="A7385">
        <v>127381</v>
      </c>
      <c r="B7385" s="1" t="s">
        <v>24</v>
      </c>
      <c r="C7385" s="1" t="s">
        <v>7</v>
      </c>
      <c r="D7385" s="1" t="s">
        <v>8</v>
      </c>
      <c r="E7385" s="1" t="s">
        <v>10</v>
      </c>
      <c r="F7385" s="2">
        <v>44798.727824074071</v>
      </c>
      <c r="H7385" s="4">
        <f>TestCase_09__2[[#This Row],[serverTimestamp]]-F7384</f>
        <v>2.314814628334716E-5</v>
      </c>
    </row>
    <row r="7386" spans="1:8" x14ac:dyDescent="0.3">
      <c r="A7386">
        <v>127382</v>
      </c>
      <c r="B7386" s="1" t="s">
        <v>24</v>
      </c>
      <c r="C7386" s="1" t="s">
        <v>7</v>
      </c>
      <c r="D7386" s="1" t="s">
        <v>8</v>
      </c>
      <c r="E7386" s="1" t="s">
        <v>10</v>
      </c>
      <c r="F7386" s="2">
        <v>44798.727847222224</v>
      </c>
      <c r="H7386" s="4">
        <f>TestCase_09__2[[#This Row],[serverTimestamp]]-F7385</f>
        <v>2.3148153559304774E-5</v>
      </c>
    </row>
    <row r="7387" spans="1:8" x14ac:dyDescent="0.3">
      <c r="A7387">
        <v>127383</v>
      </c>
      <c r="B7387" s="1" t="s">
        <v>24</v>
      </c>
      <c r="C7387" s="1" t="s">
        <v>7</v>
      </c>
      <c r="D7387" s="1" t="s">
        <v>8</v>
      </c>
      <c r="E7387" s="1" t="s">
        <v>10</v>
      </c>
      <c r="F7387" s="2">
        <v>44798.727881944447</v>
      </c>
      <c r="H7387" s="4">
        <f>TestCase_09__2[[#This Row],[serverTimestamp]]-F7386</f>
        <v>3.4722223062999547E-5</v>
      </c>
    </row>
    <row r="7388" spans="1:8" x14ac:dyDescent="0.3">
      <c r="A7388">
        <v>127384</v>
      </c>
      <c r="B7388" s="1" t="s">
        <v>24</v>
      </c>
      <c r="C7388" s="1" t="s">
        <v>7</v>
      </c>
      <c r="D7388" s="1" t="s">
        <v>8</v>
      </c>
      <c r="E7388" s="1" t="s">
        <v>10</v>
      </c>
      <c r="F7388" s="2">
        <v>44798.727905092594</v>
      </c>
      <c r="H7388" s="4">
        <f>TestCase_09__2[[#This Row],[serverTimestamp]]-F7387</f>
        <v>2.314814628334716E-5</v>
      </c>
    </row>
    <row r="7389" spans="1:8" x14ac:dyDescent="0.3">
      <c r="A7389">
        <v>127385</v>
      </c>
      <c r="B7389" s="1" t="s">
        <v>24</v>
      </c>
      <c r="C7389" s="1" t="s">
        <v>7</v>
      </c>
      <c r="D7389" s="1" t="s">
        <v>8</v>
      </c>
      <c r="E7389" s="1" t="s">
        <v>10</v>
      </c>
      <c r="F7389" s="2">
        <v>44798.72792824074</v>
      </c>
      <c r="H7389" s="4">
        <f>TestCase_09__2[[#This Row],[serverTimestamp]]-F7388</f>
        <v>2.314814628334716E-5</v>
      </c>
    </row>
    <row r="7390" spans="1:8" x14ac:dyDescent="0.3">
      <c r="A7390">
        <v>127386</v>
      </c>
      <c r="B7390" s="1" t="s">
        <v>24</v>
      </c>
      <c r="C7390" s="1" t="s">
        <v>7</v>
      </c>
      <c r="D7390" s="1" t="s">
        <v>8</v>
      </c>
      <c r="E7390" s="1" t="s">
        <v>10</v>
      </c>
      <c r="F7390" s="2">
        <v>44798.727951388886</v>
      </c>
      <c r="H7390" s="4">
        <f>TestCase_09__2[[#This Row],[serverTimestamp]]-F7389</f>
        <v>2.314814628334716E-5</v>
      </c>
    </row>
    <row r="7391" spans="1:8" x14ac:dyDescent="0.3">
      <c r="A7391">
        <v>127387</v>
      </c>
      <c r="B7391" s="1" t="s">
        <v>24</v>
      </c>
      <c r="C7391" s="1" t="s">
        <v>7</v>
      </c>
      <c r="D7391" s="1" t="s">
        <v>8</v>
      </c>
      <c r="E7391" s="1" t="s">
        <v>10</v>
      </c>
      <c r="F7391" s="2">
        <v>44798.72797453704</v>
      </c>
      <c r="H7391" s="4">
        <f>TestCase_09__2[[#This Row],[serverTimestamp]]-F7390</f>
        <v>2.3148153559304774E-5</v>
      </c>
    </row>
    <row r="7392" spans="1:8" x14ac:dyDescent="0.3">
      <c r="A7392">
        <v>127388</v>
      </c>
      <c r="B7392" s="1" t="s">
        <v>24</v>
      </c>
      <c r="C7392" s="1" t="s">
        <v>7</v>
      </c>
      <c r="D7392" s="1" t="s">
        <v>8</v>
      </c>
      <c r="E7392" s="1" t="s">
        <v>10</v>
      </c>
      <c r="F7392" s="2">
        <v>44798.728009259263</v>
      </c>
      <c r="H7392" s="4">
        <f>TestCase_09__2[[#This Row],[serverTimestamp]]-F7391</f>
        <v>3.4722223062999547E-5</v>
      </c>
    </row>
    <row r="7393" spans="1:8" x14ac:dyDescent="0.3">
      <c r="A7393">
        <v>127390</v>
      </c>
      <c r="B7393" s="1" t="s">
        <v>24</v>
      </c>
      <c r="C7393" s="1" t="s">
        <v>7</v>
      </c>
      <c r="D7393" s="1" t="s">
        <v>8</v>
      </c>
      <c r="E7393" s="1" t="s">
        <v>10</v>
      </c>
      <c r="F7393" s="2">
        <v>44798.728078703702</v>
      </c>
      <c r="H7393" s="4">
        <f>TestCase_09__2[[#This Row],[serverTimestamp]]-F7392</f>
        <v>6.9444438850041479E-5</v>
      </c>
    </row>
    <row r="7394" spans="1:8" x14ac:dyDescent="0.3">
      <c r="A7394">
        <v>127391</v>
      </c>
      <c r="B7394" s="1" t="s">
        <v>24</v>
      </c>
      <c r="C7394" s="1" t="s">
        <v>7</v>
      </c>
      <c r="D7394" s="1" t="s">
        <v>8</v>
      </c>
      <c r="E7394" s="1" t="s">
        <v>10</v>
      </c>
      <c r="F7394" s="2">
        <v>44798.728101851855</v>
      </c>
      <c r="H7394" s="4">
        <f>TestCase_09__2[[#This Row],[serverTimestamp]]-F7393</f>
        <v>2.3148153559304774E-5</v>
      </c>
    </row>
    <row r="7395" spans="1:8" x14ac:dyDescent="0.3">
      <c r="A7395">
        <v>127392</v>
      </c>
      <c r="B7395" s="1" t="s">
        <v>24</v>
      </c>
      <c r="C7395" s="1" t="s">
        <v>7</v>
      </c>
      <c r="D7395" s="1" t="s">
        <v>8</v>
      </c>
      <c r="E7395" s="1" t="s">
        <v>10</v>
      </c>
      <c r="F7395" s="2">
        <v>44798.728125000001</v>
      </c>
      <c r="H7395" s="4">
        <f>TestCase_09__2[[#This Row],[serverTimestamp]]-F7394</f>
        <v>2.314814628334716E-5</v>
      </c>
    </row>
    <row r="7396" spans="1:8" x14ac:dyDescent="0.3">
      <c r="A7396">
        <v>127393</v>
      </c>
      <c r="B7396" s="1" t="s">
        <v>24</v>
      </c>
      <c r="C7396" s="1" t="s">
        <v>7</v>
      </c>
      <c r="D7396" s="1" t="s">
        <v>8</v>
      </c>
      <c r="E7396" s="1" t="s">
        <v>10</v>
      </c>
      <c r="F7396" s="2">
        <v>44798.728148148148</v>
      </c>
      <c r="H7396" s="4">
        <f>TestCase_09__2[[#This Row],[serverTimestamp]]-F7395</f>
        <v>2.314814628334716E-5</v>
      </c>
    </row>
    <row r="7397" spans="1:8" x14ac:dyDescent="0.3">
      <c r="A7397">
        <v>127394</v>
      </c>
      <c r="B7397" s="1" t="s">
        <v>24</v>
      </c>
      <c r="C7397" s="1" t="s">
        <v>7</v>
      </c>
      <c r="D7397" s="1" t="s">
        <v>8</v>
      </c>
      <c r="E7397" s="1" t="s">
        <v>10</v>
      </c>
      <c r="F7397" s="2">
        <v>44798.728171296294</v>
      </c>
      <c r="H7397" s="4">
        <f>TestCase_09__2[[#This Row],[serverTimestamp]]-F7396</f>
        <v>2.314814628334716E-5</v>
      </c>
    </row>
    <row r="7398" spans="1:8" x14ac:dyDescent="0.3">
      <c r="A7398">
        <v>127395</v>
      </c>
      <c r="B7398" s="1" t="s">
        <v>24</v>
      </c>
      <c r="C7398" s="1" t="s">
        <v>7</v>
      </c>
      <c r="D7398" s="1" t="s">
        <v>8</v>
      </c>
      <c r="E7398" s="1" t="s">
        <v>10</v>
      </c>
      <c r="F7398" s="2">
        <v>44798.728194444448</v>
      </c>
      <c r="H7398" s="4">
        <f>TestCase_09__2[[#This Row],[serverTimestamp]]-F7397</f>
        <v>2.3148153559304774E-5</v>
      </c>
    </row>
    <row r="7399" spans="1:8" x14ac:dyDescent="0.3">
      <c r="A7399">
        <v>127396</v>
      </c>
      <c r="B7399" s="1" t="s">
        <v>24</v>
      </c>
      <c r="C7399" s="1" t="s">
        <v>7</v>
      </c>
      <c r="D7399" s="1" t="s">
        <v>8</v>
      </c>
      <c r="E7399" s="1" t="s">
        <v>10</v>
      </c>
      <c r="F7399" s="2">
        <v>44798.728275462963</v>
      </c>
      <c r="H7399" s="4">
        <f>TestCase_09__2[[#This Row],[serverTimestamp]]-F7398</f>
        <v>8.1018515629693866E-5</v>
      </c>
    </row>
    <row r="7400" spans="1:8" x14ac:dyDescent="0.3">
      <c r="A7400">
        <v>127398</v>
      </c>
      <c r="B7400" s="1" t="s">
        <v>24</v>
      </c>
      <c r="C7400" s="1" t="s">
        <v>7</v>
      </c>
      <c r="D7400" s="1" t="s">
        <v>8</v>
      </c>
      <c r="E7400" s="1" t="s">
        <v>10</v>
      </c>
      <c r="F7400" s="2">
        <v>44798.728298611109</v>
      </c>
      <c r="H7400" s="4">
        <f>TestCase_09__2[[#This Row],[serverTimestamp]]-F7399</f>
        <v>2.314814628334716E-5</v>
      </c>
    </row>
    <row r="7401" spans="1:8" x14ac:dyDescent="0.3">
      <c r="A7401">
        <v>127399</v>
      </c>
      <c r="B7401" s="1" t="s">
        <v>24</v>
      </c>
      <c r="C7401" s="1" t="s">
        <v>7</v>
      </c>
      <c r="D7401" s="1" t="s">
        <v>8</v>
      </c>
      <c r="E7401" s="1" t="s">
        <v>10</v>
      </c>
      <c r="F7401" s="2">
        <v>44798.728321759256</v>
      </c>
      <c r="H7401" s="4">
        <f>TestCase_09__2[[#This Row],[serverTimestamp]]-F7400</f>
        <v>2.314814628334716E-5</v>
      </c>
    </row>
    <row r="7402" spans="1:8" x14ac:dyDescent="0.3">
      <c r="A7402">
        <v>127400</v>
      </c>
      <c r="B7402" s="1" t="s">
        <v>24</v>
      </c>
      <c r="C7402" s="1" t="s">
        <v>7</v>
      </c>
      <c r="D7402" s="1" t="s">
        <v>8</v>
      </c>
      <c r="E7402" s="1" t="s">
        <v>10</v>
      </c>
      <c r="F7402" s="2">
        <v>44798.728344907409</v>
      </c>
      <c r="H7402" s="4">
        <f>TestCase_09__2[[#This Row],[serverTimestamp]]-F7401</f>
        <v>2.3148153559304774E-5</v>
      </c>
    </row>
    <row r="7403" spans="1:8" x14ac:dyDescent="0.3">
      <c r="A7403">
        <v>127401</v>
      </c>
      <c r="B7403" s="1" t="s">
        <v>24</v>
      </c>
      <c r="C7403" s="1" t="s">
        <v>7</v>
      </c>
      <c r="D7403" s="1" t="s">
        <v>8</v>
      </c>
      <c r="E7403" s="1" t="s">
        <v>10</v>
      </c>
      <c r="F7403" s="2">
        <v>44798.728368055556</v>
      </c>
      <c r="H7403" s="4">
        <f>TestCase_09__2[[#This Row],[serverTimestamp]]-F7402</f>
        <v>2.314814628334716E-5</v>
      </c>
    </row>
    <row r="7404" spans="1:8" x14ac:dyDescent="0.3">
      <c r="A7404">
        <v>127402</v>
      </c>
      <c r="B7404" s="1" t="s">
        <v>24</v>
      </c>
      <c r="C7404" s="1" t="s">
        <v>7</v>
      </c>
      <c r="D7404" s="1" t="s">
        <v>8</v>
      </c>
      <c r="E7404" s="1" t="s">
        <v>10</v>
      </c>
      <c r="F7404" s="2">
        <v>44798.728391203702</v>
      </c>
      <c r="H7404" s="4">
        <f>TestCase_09__2[[#This Row],[serverTimestamp]]-F7403</f>
        <v>2.314814628334716E-5</v>
      </c>
    </row>
    <row r="7405" spans="1:8" x14ac:dyDescent="0.3">
      <c r="A7405">
        <v>127403</v>
      </c>
      <c r="B7405" s="1" t="s">
        <v>24</v>
      </c>
      <c r="C7405" s="1" t="s">
        <v>7</v>
      </c>
      <c r="D7405" s="1" t="s">
        <v>8</v>
      </c>
      <c r="E7405" s="1" t="s">
        <v>10</v>
      </c>
      <c r="F7405" s="2">
        <v>44798.728414351855</v>
      </c>
      <c r="H7405" s="4">
        <f>TestCase_09__2[[#This Row],[serverTimestamp]]-F7404</f>
        <v>2.3148153559304774E-5</v>
      </c>
    </row>
    <row r="7406" spans="1:8" x14ac:dyDescent="0.3">
      <c r="A7406">
        <v>127404</v>
      </c>
      <c r="B7406" s="1" t="s">
        <v>24</v>
      </c>
      <c r="C7406" s="1" t="s">
        <v>7</v>
      </c>
      <c r="D7406" s="1" t="s">
        <v>8</v>
      </c>
      <c r="E7406" s="1" t="s">
        <v>10</v>
      </c>
      <c r="F7406" s="2">
        <v>44798.728449074071</v>
      </c>
      <c r="H7406" s="4">
        <f>TestCase_09__2[[#This Row],[serverTimestamp]]-F7405</f>
        <v>3.4722215787041932E-5</v>
      </c>
    </row>
    <row r="7407" spans="1:8" x14ac:dyDescent="0.3">
      <c r="A7407">
        <v>127406</v>
      </c>
      <c r="B7407" s="1" t="s">
        <v>24</v>
      </c>
      <c r="C7407" s="1" t="s">
        <v>7</v>
      </c>
      <c r="D7407" s="1" t="s">
        <v>8</v>
      </c>
      <c r="E7407" s="1" t="s">
        <v>10</v>
      </c>
      <c r="F7407" s="2">
        <v>44798.728472222225</v>
      </c>
      <c r="H7407" s="4">
        <f>TestCase_09__2[[#This Row],[serverTimestamp]]-F7406</f>
        <v>2.3148153559304774E-5</v>
      </c>
    </row>
    <row r="7408" spans="1:8" x14ac:dyDescent="0.3">
      <c r="A7408">
        <v>127407</v>
      </c>
      <c r="B7408" s="1" t="s">
        <v>24</v>
      </c>
      <c r="C7408" s="1" t="s">
        <v>7</v>
      </c>
      <c r="D7408" s="1" t="s">
        <v>8</v>
      </c>
      <c r="E7408" s="1" t="s">
        <v>10</v>
      </c>
      <c r="F7408" s="2">
        <v>44798.728495370371</v>
      </c>
      <c r="H7408" s="4">
        <f>TestCase_09__2[[#This Row],[serverTimestamp]]-F7407</f>
        <v>2.314814628334716E-5</v>
      </c>
    </row>
    <row r="7409" spans="1:8" x14ac:dyDescent="0.3">
      <c r="A7409">
        <v>127408</v>
      </c>
      <c r="B7409" s="1" t="s">
        <v>24</v>
      </c>
      <c r="C7409" s="1" t="s">
        <v>7</v>
      </c>
      <c r="D7409" s="1" t="s">
        <v>8</v>
      </c>
      <c r="E7409" s="1" t="s">
        <v>10</v>
      </c>
      <c r="F7409" s="2">
        <v>44798.728518518517</v>
      </c>
      <c r="H7409" s="4">
        <f>TestCase_09__2[[#This Row],[serverTimestamp]]-F7408</f>
        <v>2.314814628334716E-5</v>
      </c>
    </row>
    <row r="7410" spans="1:8" x14ac:dyDescent="0.3">
      <c r="A7410">
        <v>127409</v>
      </c>
      <c r="B7410" s="1" t="s">
        <v>24</v>
      </c>
      <c r="C7410" s="1" t="s">
        <v>7</v>
      </c>
      <c r="D7410" s="1" t="s">
        <v>8</v>
      </c>
      <c r="E7410" s="1" t="s">
        <v>10</v>
      </c>
      <c r="F7410" s="2">
        <v>44798.728541666664</v>
      </c>
      <c r="H7410" s="4">
        <f>TestCase_09__2[[#This Row],[serverTimestamp]]-F7409</f>
        <v>2.314814628334716E-5</v>
      </c>
    </row>
    <row r="7411" spans="1:8" x14ac:dyDescent="0.3">
      <c r="A7411">
        <v>127410</v>
      </c>
      <c r="B7411" s="1" t="s">
        <v>24</v>
      </c>
      <c r="C7411" s="1" t="s">
        <v>7</v>
      </c>
      <c r="D7411" s="1" t="s">
        <v>8</v>
      </c>
      <c r="E7411" s="1" t="s">
        <v>10</v>
      </c>
      <c r="F7411" s="2">
        <v>44798.728564814817</v>
      </c>
      <c r="H7411" s="4">
        <f>TestCase_09__2[[#This Row],[serverTimestamp]]-F7410</f>
        <v>2.3148153559304774E-5</v>
      </c>
    </row>
    <row r="7412" spans="1:8" x14ac:dyDescent="0.3">
      <c r="A7412">
        <v>127411</v>
      </c>
      <c r="B7412" s="1" t="s">
        <v>24</v>
      </c>
      <c r="C7412" s="1" t="s">
        <v>7</v>
      </c>
      <c r="D7412" s="1" t="s">
        <v>8</v>
      </c>
      <c r="E7412" s="1" t="s">
        <v>10</v>
      </c>
      <c r="F7412" s="2">
        <v>44798.728587962964</v>
      </c>
      <c r="H7412" s="4">
        <f>TestCase_09__2[[#This Row],[serverTimestamp]]-F7411</f>
        <v>2.314814628334716E-5</v>
      </c>
    </row>
    <row r="7413" spans="1:8" x14ac:dyDescent="0.3">
      <c r="A7413">
        <v>127412</v>
      </c>
      <c r="B7413" s="1" t="s">
        <v>24</v>
      </c>
      <c r="C7413" s="1" t="s">
        <v>7</v>
      </c>
      <c r="D7413" s="1" t="s">
        <v>8</v>
      </c>
      <c r="E7413" s="1" t="s">
        <v>10</v>
      </c>
      <c r="F7413" s="2">
        <v>44798.728622685187</v>
      </c>
      <c r="H7413" s="4">
        <f>TestCase_09__2[[#This Row],[serverTimestamp]]-F7412</f>
        <v>3.4722223062999547E-5</v>
      </c>
    </row>
    <row r="7414" spans="1:8" x14ac:dyDescent="0.3">
      <c r="A7414">
        <v>127413</v>
      </c>
      <c r="B7414" s="1" t="s">
        <v>24</v>
      </c>
      <c r="C7414" s="1" t="s">
        <v>7</v>
      </c>
      <c r="D7414" s="1" t="s">
        <v>8</v>
      </c>
      <c r="E7414" s="1" t="s">
        <v>10</v>
      </c>
      <c r="F7414" s="2">
        <v>44798.728645833333</v>
      </c>
      <c r="H7414" s="4">
        <f>TestCase_09__2[[#This Row],[serverTimestamp]]-F7413</f>
        <v>2.314814628334716E-5</v>
      </c>
    </row>
    <row r="7415" spans="1:8" x14ac:dyDescent="0.3">
      <c r="A7415">
        <v>127414</v>
      </c>
      <c r="B7415" s="1" t="s">
        <v>24</v>
      </c>
      <c r="C7415" s="1" t="s">
        <v>7</v>
      </c>
      <c r="D7415" s="1" t="s">
        <v>8</v>
      </c>
      <c r="E7415" s="1" t="s">
        <v>10</v>
      </c>
      <c r="F7415" s="2">
        <v>44798.728668981479</v>
      </c>
      <c r="H7415" s="4">
        <f>TestCase_09__2[[#This Row],[serverTimestamp]]-F7414</f>
        <v>2.314814628334716E-5</v>
      </c>
    </row>
    <row r="7416" spans="1:8" x14ac:dyDescent="0.3">
      <c r="A7416">
        <v>127415</v>
      </c>
      <c r="B7416" s="1" t="s">
        <v>24</v>
      </c>
      <c r="C7416" s="1" t="s">
        <v>7</v>
      </c>
      <c r="D7416" s="1" t="s">
        <v>8</v>
      </c>
      <c r="E7416" s="1" t="s">
        <v>10</v>
      </c>
      <c r="F7416" s="2">
        <v>44798.728692129633</v>
      </c>
      <c r="H7416" s="4">
        <f>TestCase_09__2[[#This Row],[serverTimestamp]]-F7415</f>
        <v>2.3148153559304774E-5</v>
      </c>
    </row>
    <row r="7417" spans="1:8" x14ac:dyDescent="0.3">
      <c r="A7417">
        <v>127417</v>
      </c>
      <c r="B7417" s="1" t="s">
        <v>24</v>
      </c>
      <c r="C7417" s="1" t="s">
        <v>7</v>
      </c>
      <c r="D7417" s="1" t="s">
        <v>8</v>
      </c>
      <c r="E7417" s="1" t="s">
        <v>10</v>
      </c>
      <c r="F7417" s="2">
        <v>44798.728715277779</v>
      </c>
      <c r="H7417" s="4">
        <f>TestCase_09__2[[#This Row],[serverTimestamp]]-F7416</f>
        <v>2.314814628334716E-5</v>
      </c>
    </row>
    <row r="7418" spans="1:8" x14ac:dyDescent="0.3">
      <c r="A7418">
        <v>127418</v>
      </c>
      <c r="B7418" s="1" t="s">
        <v>24</v>
      </c>
      <c r="C7418" s="1" t="s">
        <v>7</v>
      </c>
      <c r="D7418" s="1" t="s">
        <v>8</v>
      </c>
      <c r="E7418" s="1" t="s">
        <v>10</v>
      </c>
      <c r="F7418" s="2">
        <v>44798.728738425925</v>
      </c>
      <c r="H7418" s="4">
        <f>TestCase_09__2[[#This Row],[serverTimestamp]]-F7417</f>
        <v>2.314814628334716E-5</v>
      </c>
    </row>
    <row r="7419" spans="1:8" x14ac:dyDescent="0.3">
      <c r="A7419">
        <v>127419</v>
      </c>
      <c r="B7419" s="1" t="s">
        <v>24</v>
      </c>
      <c r="C7419" s="1" t="s">
        <v>7</v>
      </c>
      <c r="D7419" s="1" t="s">
        <v>8</v>
      </c>
      <c r="E7419" s="1" t="s">
        <v>10</v>
      </c>
      <c r="F7419" s="2">
        <v>44798.728761574072</v>
      </c>
      <c r="H7419" s="4">
        <f>TestCase_09__2[[#This Row],[serverTimestamp]]-F7418</f>
        <v>2.314814628334716E-5</v>
      </c>
    </row>
    <row r="7420" spans="1:8" x14ac:dyDescent="0.3">
      <c r="A7420">
        <v>127420</v>
      </c>
      <c r="B7420" s="1" t="s">
        <v>24</v>
      </c>
      <c r="C7420" s="1" t="s">
        <v>7</v>
      </c>
      <c r="D7420" s="1" t="s">
        <v>8</v>
      </c>
      <c r="E7420" s="1" t="s">
        <v>10</v>
      </c>
      <c r="F7420" s="2">
        <v>44798.728784722225</v>
      </c>
      <c r="H7420" s="4">
        <f>TestCase_09__2[[#This Row],[serverTimestamp]]-F7419</f>
        <v>2.3148153559304774E-5</v>
      </c>
    </row>
    <row r="7421" spans="1:8" x14ac:dyDescent="0.3">
      <c r="A7421">
        <v>127421</v>
      </c>
      <c r="B7421" s="1" t="s">
        <v>24</v>
      </c>
      <c r="C7421" s="1" t="s">
        <v>7</v>
      </c>
      <c r="D7421" s="1" t="s">
        <v>8</v>
      </c>
      <c r="E7421" s="1" t="s">
        <v>10</v>
      </c>
      <c r="F7421" s="2">
        <v>44798.728807870371</v>
      </c>
      <c r="H7421" s="4">
        <f>TestCase_09__2[[#This Row],[serverTimestamp]]-F7420</f>
        <v>2.314814628334716E-5</v>
      </c>
    </row>
    <row r="7422" spans="1:8" x14ac:dyDescent="0.3">
      <c r="A7422">
        <v>127422</v>
      </c>
      <c r="B7422" s="1" t="s">
        <v>24</v>
      </c>
      <c r="C7422" s="1" t="s">
        <v>7</v>
      </c>
      <c r="D7422" s="1" t="s">
        <v>8</v>
      </c>
      <c r="E7422" s="1" t="s">
        <v>10</v>
      </c>
      <c r="F7422" s="2">
        <v>44798.728842592594</v>
      </c>
      <c r="H7422" s="4">
        <f>TestCase_09__2[[#This Row],[serverTimestamp]]-F7421</f>
        <v>3.4722223062999547E-5</v>
      </c>
    </row>
    <row r="7423" spans="1:8" x14ac:dyDescent="0.3">
      <c r="A7423">
        <v>127423</v>
      </c>
      <c r="B7423" s="1" t="s">
        <v>24</v>
      </c>
      <c r="C7423" s="1" t="s">
        <v>7</v>
      </c>
      <c r="D7423" s="1" t="s">
        <v>8</v>
      </c>
      <c r="E7423" s="1" t="s">
        <v>10</v>
      </c>
      <c r="F7423" s="2">
        <v>44798.728865740741</v>
      </c>
      <c r="H7423" s="4">
        <f>TestCase_09__2[[#This Row],[serverTimestamp]]-F7422</f>
        <v>2.314814628334716E-5</v>
      </c>
    </row>
    <row r="7424" spans="1:8" x14ac:dyDescent="0.3">
      <c r="A7424">
        <v>127424</v>
      </c>
      <c r="B7424" s="1" t="s">
        <v>24</v>
      </c>
      <c r="C7424" s="1" t="s">
        <v>7</v>
      </c>
      <c r="D7424" s="1" t="s">
        <v>8</v>
      </c>
      <c r="E7424" s="1" t="s">
        <v>10</v>
      </c>
      <c r="F7424" s="2">
        <v>44798.728888888887</v>
      </c>
      <c r="H7424" s="4">
        <f>TestCase_09__2[[#This Row],[serverTimestamp]]-F7423</f>
        <v>2.314814628334716E-5</v>
      </c>
    </row>
    <row r="7425" spans="1:8" x14ac:dyDescent="0.3">
      <c r="A7425">
        <v>127425</v>
      </c>
      <c r="B7425" s="1" t="s">
        <v>24</v>
      </c>
      <c r="C7425" s="1" t="s">
        <v>7</v>
      </c>
      <c r="D7425" s="1" t="s">
        <v>8</v>
      </c>
      <c r="E7425" s="1" t="s">
        <v>10</v>
      </c>
      <c r="F7425" s="2">
        <v>44798.728912037041</v>
      </c>
      <c r="H7425" s="4">
        <f>TestCase_09__2[[#This Row],[serverTimestamp]]-F7424</f>
        <v>2.3148153559304774E-5</v>
      </c>
    </row>
    <row r="7426" spans="1:8" x14ac:dyDescent="0.3">
      <c r="A7426">
        <v>127427</v>
      </c>
      <c r="B7426" s="1" t="s">
        <v>24</v>
      </c>
      <c r="C7426" s="1" t="s">
        <v>7</v>
      </c>
      <c r="D7426" s="1" t="s">
        <v>8</v>
      </c>
      <c r="E7426" s="1" t="s">
        <v>10</v>
      </c>
      <c r="F7426" s="2">
        <v>44798.728946759256</v>
      </c>
      <c r="H7426" s="4">
        <f>TestCase_09__2[[#This Row],[serverTimestamp]]-F7425</f>
        <v>3.4722215787041932E-5</v>
      </c>
    </row>
    <row r="7427" spans="1:8" x14ac:dyDescent="0.3">
      <c r="A7427">
        <v>127428</v>
      </c>
      <c r="B7427" s="1" t="s">
        <v>24</v>
      </c>
      <c r="C7427" s="1" t="s">
        <v>7</v>
      </c>
      <c r="D7427" s="1" t="s">
        <v>8</v>
      </c>
      <c r="E7427" s="1" t="s">
        <v>10</v>
      </c>
      <c r="F7427" s="2">
        <v>44798.72896990741</v>
      </c>
      <c r="H7427" s="4">
        <f>TestCase_09__2[[#This Row],[serverTimestamp]]-F7426</f>
        <v>2.3148153559304774E-5</v>
      </c>
    </row>
    <row r="7428" spans="1:8" x14ac:dyDescent="0.3">
      <c r="A7428">
        <v>127429</v>
      </c>
      <c r="B7428" s="1" t="s">
        <v>24</v>
      </c>
      <c r="C7428" s="1" t="s">
        <v>7</v>
      </c>
      <c r="D7428" s="1" t="s">
        <v>8</v>
      </c>
      <c r="E7428" s="1" t="s">
        <v>10</v>
      </c>
      <c r="F7428" s="2">
        <v>44798.728993055556</v>
      </c>
      <c r="H7428" s="4">
        <f>TestCase_09__2[[#This Row],[serverTimestamp]]-F7427</f>
        <v>2.314814628334716E-5</v>
      </c>
    </row>
    <row r="7429" spans="1:8" x14ac:dyDescent="0.3">
      <c r="A7429">
        <v>127430</v>
      </c>
      <c r="B7429" s="1" t="s">
        <v>24</v>
      </c>
      <c r="C7429" s="1" t="s">
        <v>7</v>
      </c>
      <c r="D7429" s="1" t="s">
        <v>8</v>
      </c>
      <c r="E7429" s="1" t="s">
        <v>10</v>
      </c>
      <c r="F7429" s="2">
        <v>44798.729016203702</v>
      </c>
      <c r="H7429" s="4">
        <f>TestCase_09__2[[#This Row],[serverTimestamp]]-F7428</f>
        <v>2.314814628334716E-5</v>
      </c>
    </row>
    <row r="7430" spans="1:8" x14ac:dyDescent="0.3">
      <c r="A7430">
        <v>127431</v>
      </c>
      <c r="B7430" s="1" t="s">
        <v>24</v>
      </c>
      <c r="C7430" s="1" t="s">
        <v>7</v>
      </c>
      <c r="D7430" s="1" t="s">
        <v>8</v>
      </c>
      <c r="E7430" s="1" t="s">
        <v>10</v>
      </c>
      <c r="F7430" s="2">
        <v>44798.729039351849</v>
      </c>
      <c r="H7430" s="4">
        <f>TestCase_09__2[[#This Row],[serverTimestamp]]-F7429</f>
        <v>2.314814628334716E-5</v>
      </c>
    </row>
    <row r="7431" spans="1:8" x14ac:dyDescent="0.3">
      <c r="A7431">
        <v>127432</v>
      </c>
      <c r="B7431" s="1" t="s">
        <v>24</v>
      </c>
      <c r="C7431" s="1" t="s">
        <v>7</v>
      </c>
      <c r="D7431" s="1" t="s">
        <v>8</v>
      </c>
      <c r="E7431" s="1" t="s">
        <v>10</v>
      </c>
      <c r="F7431" s="2">
        <v>44798.729062500002</v>
      </c>
      <c r="H7431" s="4">
        <f>TestCase_09__2[[#This Row],[serverTimestamp]]-F7430</f>
        <v>2.3148153559304774E-5</v>
      </c>
    </row>
    <row r="7432" spans="1:8" x14ac:dyDescent="0.3">
      <c r="A7432">
        <v>127433</v>
      </c>
      <c r="B7432" s="1" t="s">
        <v>24</v>
      </c>
      <c r="C7432" s="1" t="s">
        <v>7</v>
      </c>
      <c r="D7432" s="1" t="s">
        <v>8</v>
      </c>
      <c r="E7432" s="1" t="s">
        <v>10</v>
      </c>
      <c r="F7432" s="2">
        <v>44798.729085648149</v>
      </c>
      <c r="H7432" s="4">
        <f>TestCase_09__2[[#This Row],[serverTimestamp]]-F7431</f>
        <v>2.314814628334716E-5</v>
      </c>
    </row>
    <row r="7433" spans="1:8" x14ac:dyDescent="0.3">
      <c r="A7433">
        <v>127434</v>
      </c>
      <c r="B7433" s="1" t="s">
        <v>24</v>
      </c>
      <c r="C7433" s="1" t="s">
        <v>7</v>
      </c>
      <c r="D7433" s="1" t="s">
        <v>8</v>
      </c>
      <c r="E7433" s="1" t="s">
        <v>10</v>
      </c>
      <c r="F7433" s="2">
        <v>44798.729108796295</v>
      </c>
      <c r="H7433" s="4">
        <f>TestCase_09__2[[#This Row],[serverTimestamp]]-F7432</f>
        <v>2.314814628334716E-5</v>
      </c>
    </row>
    <row r="7434" spans="1:8" x14ac:dyDescent="0.3">
      <c r="A7434">
        <v>127435</v>
      </c>
      <c r="B7434" s="1" t="s">
        <v>24</v>
      </c>
      <c r="C7434" s="1" t="s">
        <v>7</v>
      </c>
      <c r="D7434" s="1" t="s">
        <v>8</v>
      </c>
      <c r="E7434" s="1" t="s">
        <v>10</v>
      </c>
      <c r="F7434" s="2">
        <v>44798.729143518518</v>
      </c>
      <c r="H7434" s="4">
        <f>TestCase_09__2[[#This Row],[serverTimestamp]]-F7433</f>
        <v>3.4722223062999547E-5</v>
      </c>
    </row>
    <row r="7435" spans="1:8" x14ac:dyDescent="0.3">
      <c r="A7435">
        <v>127437</v>
      </c>
      <c r="B7435" s="1" t="s">
        <v>24</v>
      </c>
      <c r="C7435" s="1" t="s">
        <v>7</v>
      </c>
      <c r="D7435" s="1" t="s">
        <v>8</v>
      </c>
      <c r="E7435" s="1" t="s">
        <v>10</v>
      </c>
      <c r="F7435" s="2">
        <v>44798.729166666664</v>
      </c>
      <c r="H7435" s="4">
        <f>TestCase_09__2[[#This Row],[serverTimestamp]]-F7434</f>
        <v>2.314814628334716E-5</v>
      </c>
    </row>
    <row r="7436" spans="1:8" x14ac:dyDescent="0.3">
      <c r="A7436">
        <v>127438</v>
      </c>
      <c r="B7436" s="1" t="s">
        <v>24</v>
      </c>
      <c r="C7436" s="1" t="s">
        <v>7</v>
      </c>
      <c r="D7436" s="1" t="s">
        <v>8</v>
      </c>
      <c r="E7436" s="1" t="s">
        <v>10</v>
      </c>
      <c r="F7436" s="2">
        <v>44798.729189814818</v>
      </c>
      <c r="H7436" s="4">
        <f>TestCase_09__2[[#This Row],[serverTimestamp]]-F7435</f>
        <v>2.3148153559304774E-5</v>
      </c>
    </row>
    <row r="7437" spans="1:8" x14ac:dyDescent="0.3">
      <c r="A7437">
        <v>127439</v>
      </c>
      <c r="B7437" s="1" t="s">
        <v>24</v>
      </c>
      <c r="C7437" s="1" t="s">
        <v>7</v>
      </c>
      <c r="D7437" s="1" t="s">
        <v>8</v>
      </c>
      <c r="E7437" s="1" t="s">
        <v>10</v>
      </c>
      <c r="F7437" s="2">
        <v>44798.729212962964</v>
      </c>
      <c r="H7437" s="4">
        <f>TestCase_09__2[[#This Row],[serverTimestamp]]-F7436</f>
        <v>2.314814628334716E-5</v>
      </c>
    </row>
    <row r="7438" spans="1:8" x14ac:dyDescent="0.3">
      <c r="A7438">
        <v>127441</v>
      </c>
      <c r="B7438" s="1" t="s">
        <v>24</v>
      </c>
      <c r="C7438" s="1" t="s">
        <v>7</v>
      </c>
      <c r="D7438" s="1" t="s">
        <v>8</v>
      </c>
      <c r="E7438" s="1" t="s">
        <v>10</v>
      </c>
      <c r="F7438" s="2">
        <v>44798.729444444441</v>
      </c>
      <c r="H7438" s="4">
        <f>TestCase_09__2[[#This Row],[serverTimestamp]]-F7437</f>
        <v>2.3148147738538682E-4</v>
      </c>
    </row>
    <row r="7439" spans="1:8" x14ac:dyDescent="0.3">
      <c r="A7439">
        <v>127442</v>
      </c>
      <c r="B7439" s="1" t="s">
        <v>24</v>
      </c>
      <c r="C7439" s="1" t="s">
        <v>7</v>
      </c>
      <c r="D7439" s="1" t="s">
        <v>8</v>
      </c>
      <c r="E7439" s="1" t="s">
        <v>10</v>
      </c>
      <c r="F7439" s="2">
        <v>44798.729456018518</v>
      </c>
      <c r="H7439" s="4">
        <f>TestCase_09__2[[#This Row],[serverTimestamp]]-F7438</f>
        <v>1.1574076779652387E-5</v>
      </c>
    </row>
    <row r="7440" spans="1:8" x14ac:dyDescent="0.3">
      <c r="A7440">
        <v>127443</v>
      </c>
      <c r="B7440" s="1" t="s">
        <v>24</v>
      </c>
      <c r="C7440" s="1" t="s">
        <v>7</v>
      </c>
      <c r="D7440" s="1" t="s">
        <v>8</v>
      </c>
      <c r="E7440" s="1" t="s">
        <v>10</v>
      </c>
      <c r="F7440" s="2">
        <v>44798.729479166665</v>
      </c>
      <c r="H7440" s="4">
        <f>TestCase_09__2[[#This Row],[serverTimestamp]]-F7439</f>
        <v>2.314814628334716E-5</v>
      </c>
    </row>
    <row r="7441" spans="1:8" x14ac:dyDescent="0.3">
      <c r="A7441">
        <v>127444</v>
      </c>
      <c r="B7441" s="1" t="s">
        <v>24</v>
      </c>
      <c r="C7441" s="1" t="s">
        <v>7</v>
      </c>
      <c r="D7441" s="1" t="s">
        <v>8</v>
      </c>
      <c r="E7441" s="1" t="s">
        <v>10</v>
      </c>
      <c r="F7441" s="2">
        <v>44798.729618055557</v>
      </c>
      <c r="H7441" s="4">
        <f>TestCase_09__2[[#This Row],[serverTimestamp]]-F7440</f>
        <v>1.3888889225199819E-4</v>
      </c>
    </row>
    <row r="7442" spans="1:8" x14ac:dyDescent="0.3">
      <c r="A7442">
        <v>127446</v>
      </c>
      <c r="B7442" s="1" t="s">
        <v>24</v>
      </c>
      <c r="C7442" s="1" t="s">
        <v>7</v>
      </c>
      <c r="D7442" s="1" t="s">
        <v>8</v>
      </c>
      <c r="E7442" s="1" t="s">
        <v>10</v>
      </c>
      <c r="F7442" s="2">
        <v>44798.72965277778</v>
      </c>
      <c r="H7442" s="4">
        <f>TestCase_09__2[[#This Row],[serverTimestamp]]-F7441</f>
        <v>3.4722223062999547E-5</v>
      </c>
    </row>
    <row r="7443" spans="1:8" x14ac:dyDescent="0.3">
      <c r="A7443">
        <v>127447</v>
      </c>
      <c r="B7443" s="1" t="s">
        <v>24</v>
      </c>
      <c r="C7443" s="1" t="s">
        <v>7</v>
      </c>
      <c r="D7443" s="1" t="s">
        <v>8</v>
      </c>
      <c r="E7443" s="1" t="s">
        <v>10</v>
      </c>
      <c r="F7443" s="2">
        <v>44798.729687500003</v>
      </c>
      <c r="H7443" s="4">
        <f>TestCase_09__2[[#This Row],[serverTimestamp]]-F7442</f>
        <v>3.4722223062999547E-5</v>
      </c>
    </row>
    <row r="7444" spans="1:8" x14ac:dyDescent="0.3">
      <c r="A7444">
        <v>127448</v>
      </c>
      <c r="B7444" s="1" t="s">
        <v>24</v>
      </c>
      <c r="C7444" s="1" t="s">
        <v>7</v>
      </c>
      <c r="D7444" s="1" t="s">
        <v>8</v>
      </c>
      <c r="E7444" s="1" t="s">
        <v>10</v>
      </c>
      <c r="F7444" s="2">
        <v>44798.729710648149</v>
      </c>
      <c r="H7444" s="4">
        <f>TestCase_09__2[[#This Row],[serverTimestamp]]-F7443</f>
        <v>2.314814628334716E-5</v>
      </c>
    </row>
    <row r="7445" spans="1:8" x14ac:dyDescent="0.3">
      <c r="A7445">
        <v>127449</v>
      </c>
      <c r="B7445" s="1" t="s">
        <v>24</v>
      </c>
      <c r="C7445" s="1" t="s">
        <v>7</v>
      </c>
      <c r="D7445" s="1" t="s">
        <v>8</v>
      </c>
      <c r="E7445" s="1" t="s">
        <v>10</v>
      </c>
      <c r="F7445" s="2">
        <v>44798.729733796295</v>
      </c>
      <c r="H7445" s="4">
        <f>TestCase_09__2[[#This Row],[serverTimestamp]]-F7444</f>
        <v>2.314814628334716E-5</v>
      </c>
    </row>
    <row r="7446" spans="1:8" x14ac:dyDescent="0.3">
      <c r="A7446">
        <v>127450</v>
      </c>
      <c r="B7446" s="1" t="s">
        <v>24</v>
      </c>
      <c r="C7446" s="1" t="s">
        <v>7</v>
      </c>
      <c r="D7446" s="1" t="s">
        <v>8</v>
      </c>
      <c r="E7446" s="1" t="s">
        <v>10</v>
      </c>
      <c r="F7446" s="2">
        <v>44798.729756944442</v>
      </c>
      <c r="H7446" s="4">
        <f>TestCase_09__2[[#This Row],[serverTimestamp]]-F7445</f>
        <v>2.314814628334716E-5</v>
      </c>
    </row>
    <row r="7447" spans="1:8" x14ac:dyDescent="0.3">
      <c r="A7447">
        <v>127451</v>
      </c>
      <c r="B7447" s="1" t="s">
        <v>24</v>
      </c>
      <c r="C7447" s="1" t="s">
        <v>7</v>
      </c>
      <c r="D7447" s="1" t="s">
        <v>8</v>
      </c>
      <c r="E7447" s="1" t="s">
        <v>10</v>
      </c>
      <c r="F7447" s="2">
        <v>44798.729780092595</v>
      </c>
      <c r="H7447" s="4">
        <f>TestCase_09__2[[#This Row],[serverTimestamp]]-F7446</f>
        <v>2.3148153559304774E-5</v>
      </c>
    </row>
    <row r="7448" spans="1:8" x14ac:dyDescent="0.3">
      <c r="A7448">
        <v>127452</v>
      </c>
      <c r="B7448" s="1" t="s">
        <v>24</v>
      </c>
      <c r="C7448" s="1" t="s">
        <v>7</v>
      </c>
      <c r="D7448" s="1" t="s">
        <v>8</v>
      </c>
      <c r="E7448" s="1" t="s">
        <v>10</v>
      </c>
      <c r="F7448" s="2">
        <v>44798.729803240742</v>
      </c>
      <c r="H7448" s="4">
        <f>TestCase_09__2[[#This Row],[serverTimestamp]]-F7447</f>
        <v>2.314814628334716E-5</v>
      </c>
    </row>
    <row r="7449" spans="1:8" x14ac:dyDescent="0.3">
      <c r="A7449">
        <v>127453</v>
      </c>
      <c r="B7449" s="1" t="s">
        <v>24</v>
      </c>
      <c r="C7449" s="1" t="s">
        <v>7</v>
      </c>
      <c r="D7449" s="1" t="s">
        <v>8</v>
      </c>
      <c r="E7449" s="1" t="s">
        <v>10</v>
      </c>
      <c r="F7449" s="2">
        <v>44798.729826388888</v>
      </c>
      <c r="H7449" s="4">
        <f>TestCase_09__2[[#This Row],[serverTimestamp]]-F7448</f>
        <v>2.314814628334716E-5</v>
      </c>
    </row>
    <row r="7450" spans="1:8" x14ac:dyDescent="0.3">
      <c r="A7450">
        <v>127455</v>
      </c>
      <c r="B7450" s="1" t="s">
        <v>24</v>
      </c>
      <c r="C7450" s="1" t="s">
        <v>7</v>
      </c>
      <c r="D7450" s="1" t="s">
        <v>8</v>
      </c>
      <c r="E7450" s="1" t="s">
        <v>10</v>
      </c>
      <c r="F7450" s="2">
        <v>44798.729861111111</v>
      </c>
      <c r="H7450" s="4">
        <f>TestCase_09__2[[#This Row],[serverTimestamp]]-F7449</f>
        <v>3.4722223062999547E-5</v>
      </c>
    </row>
    <row r="7451" spans="1:8" x14ac:dyDescent="0.3">
      <c r="A7451">
        <v>127456</v>
      </c>
      <c r="B7451" s="1" t="s">
        <v>24</v>
      </c>
      <c r="C7451" s="1" t="s">
        <v>7</v>
      </c>
      <c r="D7451" s="1" t="s">
        <v>8</v>
      </c>
      <c r="E7451" s="1" t="s">
        <v>10</v>
      </c>
      <c r="F7451" s="2">
        <v>44798.729884259257</v>
      </c>
      <c r="H7451" s="4">
        <f>TestCase_09__2[[#This Row],[serverTimestamp]]-F7450</f>
        <v>2.314814628334716E-5</v>
      </c>
    </row>
    <row r="7452" spans="1:8" x14ac:dyDescent="0.3">
      <c r="A7452">
        <v>127457</v>
      </c>
      <c r="B7452" s="1" t="s">
        <v>24</v>
      </c>
      <c r="C7452" s="1" t="s">
        <v>7</v>
      </c>
      <c r="D7452" s="1" t="s">
        <v>8</v>
      </c>
      <c r="E7452" s="1" t="s">
        <v>10</v>
      </c>
      <c r="F7452" s="2">
        <v>44798.729907407411</v>
      </c>
      <c r="H7452" s="4">
        <f>TestCase_09__2[[#This Row],[serverTimestamp]]-F7451</f>
        <v>2.3148153559304774E-5</v>
      </c>
    </row>
    <row r="7453" spans="1:8" x14ac:dyDescent="0.3">
      <c r="A7453">
        <v>127458</v>
      </c>
      <c r="B7453" s="1" t="s">
        <v>24</v>
      </c>
      <c r="C7453" s="1" t="s">
        <v>7</v>
      </c>
      <c r="D7453" s="1" t="s">
        <v>8</v>
      </c>
      <c r="E7453" s="1" t="s">
        <v>10</v>
      </c>
      <c r="F7453" s="2">
        <v>44798.729930555557</v>
      </c>
      <c r="H7453" s="4">
        <f>TestCase_09__2[[#This Row],[serverTimestamp]]-F7452</f>
        <v>2.314814628334716E-5</v>
      </c>
    </row>
    <row r="7454" spans="1:8" x14ac:dyDescent="0.3">
      <c r="A7454">
        <v>127459</v>
      </c>
      <c r="B7454" s="1" t="s">
        <v>24</v>
      </c>
      <c r="C7454" s="1" t="s">
        <v>7</v>
      </c>
      <c r="D7454" s="1" t="s">
        <v>8</v>
      </c>
      <c r="E7454" s="1" t="s">
        <v>10</v>
      </c>
      <c r="F7454" s="2">
        <v>44798.729953703703</v>
      </c>
      <c r="H7454" s="4">
        <f>TestCase_09__2[[#This Row],[serverTimestamp]]-F7453</f>
        <v>2.314814628334716E-5</v>
      </c>
    </row>
    <row r="7455" spans="1:8" x14ac:dyDescent="0.3">
      <c r="A7455">
        <v>127460</v>
      </c>
      <c r="B7455" s="1" t="s">
        <v>24</v>
      </c>
      <c r="C7455" s="1" t="s">
        <v>7</v>
      </c>
      <c r="D7455" s="1" t="s">
        <v>8</v>
      </c>
      <c r="E7455" s="1" t="s">
        <v>10</v>
      </c>
      <c r="F7455" s="2">
        <v>44798.730104166665</v>
      </c>
      <c r="H7455" s="4">
        <f>TestCase_09__2[[#This Row],[serverTimestamp]]-F7454</f>
        <v>1.5046296175569296E-4</v>
      </c>
    </row>
    <row r="7456" spans="1:8" x14ac:dyDescent="0.3">
      <c r="A7456">
        <v>127462</v>
      </c>
      <c r="B7456" s="1" t="s">
        <v>24</v>
      </c>
      <c r="C7456" s="1" t="s">
        <v>7</v>
      </c>
      <c r="D7456" s="1" t="s">
        <v>8</v>
      </c>
      <c r="E7456" s="1" t="s">
        <v>10</v>
      </c>
      <c r="F7456" s="2">
        <v>44798.730127314811</v>
      </c>
      <c r="H7456" s="4">
        <f>TestCase_09__2[[#This Row],[serverTimestamp]]-F7455</f>
        <v>2.314814628334716E-5</v>
      </c>
    </row>
    <row r="7457" spans="1:8" x14ac:dyDescent="0.3">
      <c r="A7457">
        <v>127463</v>
      </c>
      <c r="B7457" s="1" t="s">
        <v>24</v>
      </c>
      <c r="C7457" s="1" t="s">
        <v>7</v>
      </c>
      <c r="D7457" s="1" t="s">
        <v>8</v>
      </c>
      <c r="E7457" s="1" t="s">
        <v>10</v>
      </c>
      <c r="F7457" s="2">
        <v>44798.730150462965</v>
      </c>
      <c r="H7457" s="4">
        <f>TestCase_09__2[[#This Row],[serverTimestamp]]-F7456</f>
        <v>2.3148153559304774E-5</v>
      </c>
    </row>
    <row r="7458" spans="1:8" x14ac:dyDescent="0.3">
      <c r="A7458">
        <v>127464</v>
      </c>
      <c r="B7458" s="1" t="s">
        <v>24</v>
      </c>
      <c r="C7458" s="1" t="s">
        <v>7</v>
      </c>
      <c r="D7458" s="1" t="s">
        <v>8</v>
      </c>
      <c r="E7458" s="1" t="s">
        <v>10</v>
      </c>
      <c r="F7458" s="2">
        <v>44798.730185185188</v>
      </c>
      <c r="H7458" s="4">
        <f>TestCase_09__2[[#This Row],[serverTimestamp]]-F7457</f>
        <v>3.4722223062999547E-5</v>
      </c>
    </row>
    <row r="7459" spans="1:8" x14ac:dyDescent="0.3">
      <c r="A7459">
        <v>127465</v>
      </c>
      <c r="B7459" s="1" t="s">
        <v>24</v>
      </c>
      <c r="C7459" s="1" t="s">
        <v>7</v>
      </c>
      <c r="D7459" s="1" t="s">
        <v>8</v>
      </c>
      <c r="E7459" s="1" t="s">
        <v>10</v>
      </c>
      <c r="F7459" s="2">
        <v>44798.730208333334</v>
      </c>
      <c r="H7459" s="4">
        <f>TestCase_09__2[[#This Row],[serverTimestamp]]-F7458</f>
        <v>2.314814628334716E-5</v>
      </c>
    </row>
    <row r="7460" spans="1:8" x14ac:dyDescent="0.3">
      <c r="A7460">
        <v>127466</v>
      </c>
      <c r="B7460" s="1" t="s">
        <v>24</v>
      </c>
      <c r="C7460" s="1" t="s">
        <v>7</v>
      </c>
      <c r="D7460" s="1" t="s">
        <v>8</v>
      </c>
      <c r="E7460" s="1" t="s">
        <v>10</v>
      </c>
      <c r="F7460" s="2">
        <v>44798.730231481481</v>
      </c>
      <c r="H7460" s="4">
        <f>TestCase_09__2[[#This Row],[serverTimestamp]]-F7459</f>
        <v>2.314814628334716E-5</v>
      </c>
    </row>
    <row r="7461" spans="1:8" x14ac:dyDescent="0.3">
      <c r="A7461">
        <v>127467</v>
      </c>
      <c r="B7461" s="1" t="s">
        <v>24</v>
      </c>
      <c r="C7461" s="1" t="s">
        <v>7</v>
      </c>
      <c r="D7461" s="1" t="s">
        <v>8</v>
      </c>
      <c r="E7461" s="1" t="s">
        <v>10</v>
      </c>
      <c r="F7461" s="2">
        <v>44798.730254629627</v>
      </c>
      <c r="H7461" s="4">
        <f>TestCase_09__2[[#This Row],[serverTimestamp]]-F7460</f>
        <v>2.314814628334716E-5</v>
      </c>
    </row>
    <row r="7462" spans="1:8" x14ac:dyDescent="0.3">
      <c r="A7462">
        <v>127468</v>
      </c>
      <c r="B7462" s="1" t="s">
        <v>24</v>
      </c>
      <c r="C7462" s="1" t="s">
        <v>7</v>
      </c>
      <c r="D7462" s="1" t="s">
        <v>8</v>
      </c>
      <c r="E7462" s="1" t="s">
        <v>10</v>
      </c>
      <c r="F7462" s="2">
        <v>44798.73027777778</v>
      </c>
      <c r="H7462" s="4">
        <f>TestCase_09__2[[#This Row],[serverTimestamp]]-F7461</f>
        <v>2.3148153559304774E-5</v>
      </c>
    </row>
    <row r="7463" spans="1:8" x14ac:dyDescent="0.3">
      <c r="A7463">
        <v>127469</v>
      </c>
      <c r="B7463" s="1" t="s">
        <v>24</v>
      </c>
      <c r="C7463" s="1" t="s">
        <v>7</v>
      </c>
      <c r="D7463" s="1" t="s">
        <v>8</v>
      </c>
      <c r="E7463" s="1" t="s">
        <v>10</v>
      </c>
      <c r="F7463" s="2">
        <v>44798.730428240742</v>
      </c>
      <c r="H7463" s="4">
        <f>TestCase_09__2[[#This Row],[serverTimestamp]]-F7462</f>
        <v>1.5046296175569296E-4</v>
      </c>
    </row>
    <row r="7464" spans="1:8" x14ac:dyDescent="0.3">
      <c r="A7464">
        <v>127470</v>
      </c>
      <c r="B7464" s="1" t="s">
        <v>24</v>
      </c>
      <c r="C7464" s="1" t="s">
        <v>7</v>
      </c>
      <c r="D7464" s="1" t="s">
        <v>8</v>
      </c>
      <c r="E7464" s="1" t="s">
        <v>10</v>
      </c>
      <c r="F7464" s="2">
        <v>44798.730451388888</v>
      </c>
      <c r="H7464" s="4">
        <f>TestCase_09__2[[#This Row],[serverTimestamp]]-F7463</f>
        <v>2.314814628334716E-5</v>
      </c>
    </row>
    <row r="7465" spans="1:8" x14ac:dyDescent="0.3">
      <c r="A7465">
        <v>127472</v>
      </c>
      <c r="B7465" s="1" t="s">
        <v>24</v>
      </c>
      <c r="C7465" s="1" t="s">
        <v>7</v>
      </c>
      <c r="D7465" s="1" t="s">
        <v>8</v>
      </c>
      <c r="E7465" s="1" t="s">
        <v>10</v>
      </c>
      <c r="F7465" s="2">
        <v>44798.730532407404</v>
      </c>
      <c r="H7465" s="4">
        <f>TestCase_09__2[[#This Row],[serverTimestamp]]-F7464</f>
        <v>8.1018515629693866E-5</v>
      </c>
    </row>
    <row r="7466" spans="1:8" x14ac:dyDescent="0.3">
      <c r="A7466">
        <v>127473</v>
      </c>
      <c r="B7466" s="1" t="s">
        <v>24</v>
      </c>
      <c r="C7466" s="1" t="s">
        <v>7</v>
      </c>
      <c r="D7466" s="1" t="s">
        <v>8</v>
      </c>
      <c r="E7466" s="1" t="s">
        <v>10</v>
      </c>
      <c r="F7466" s="2">
        <v>44798.730555555558</v>
      </c>
      <c r="H7466" s="4">
        <f>TestCase_09__2[[#This Row],[serverTimestamp]]-F7465</f>
        <v>2.3148153559304774E-5</v>
      </c>
    </row>
    <row r="7467" spans="1:8" x14ac:dyDescent="0.3">
      <c r="A7467">
        <v>127474</v>
      </c>
      <c r="B7467" s="1" t="s">
        <v>24</v>
      </c>
      <c r="C7467" s="1" t="s">
        <v>7</v>
      </c>
      <c r="D7467" s="1" t="s">
        <v>8</v>
      </c>
      <c r="E7467" s="1" t="s">
        <v>10</v>
      </c>
      <c r="F7467" s="2">
        <v>44798.730578703704</v>
      </c>
      <c r="H7467" s="4">
        <f>TestCase_09__2[[#This Row],[serverTimestamp]]-F7466</f>
        <v>2.314814628334716E-5</v>
      </c>
    </row>
    <row r="7468" spans="1:8" x14ac:dyDescent="0.3">
      <c r="A7468">
        <v>127475</v>
      </c>
      <c r="B7468" s="1" t="s">
        <v>24</v>
      </c>
      <c r="C7468" s="1" t="s">
        <v>7</v>
      </c>
      <c r="D7468" s="1" t="s">
        <v>8</v>
      </c>
      <c r="E7468" s="1" t="s">
        <v>10</v>
      </c>
      <c r="F7468" s="2">
        <v>44798.73060185185</v>
      </c>
      <c r="H7468" s="4">
        <f>TestCase_09__2[[#This Row],[serverTimestamp]]-F7467</f>
        <v>2.314814628334716E-5</v>
      </c>
    </row>
    <row r="7469" spans="1:8" x14ac:dyDescent="0.3">
      <c r="A7469">
        <v>127476</v>
      </c>
      <c r="B7469" s="1" t="s">
        <v>24</v>
      </c>
      <c r="C7469" s="1" t="s">
        <v>7</v>
      </c>
      <c r="D7469" s="1" t="s">
        <v>8</v>
      </c>
      <c r="E7469" s="1" t="s">
        <v>10</v>
      </c>
      <c r="F7469" s="2">
        <v>44798.730624999997</v>
      </c>
      <c r="H7469" s="4">
        <f>TestCase_09__2[[#This Row],[serverTimestamp]]-F7468</f>
        <v>2.314814628334716E-5</v>
      </c>
    </row>
    <row r="7470" spans="1:8" x14ac:dyDescent="0.3">
      <c r="A7470">
        <v>127477</v>
      </c>
      <c r="B7470" s="1" t="s">
        <v>24</v>
      </c>
      <c r="C7470" s="1" t="s">
        <v>7</v>
      </c>
      <c r="D7470" s="1" t="s">
        <v>8</v>
      </c>
      <c r="E7470" s="1" t="s">
        <v>10</v>
      </c>
      <c r="F7470" s="2">
        <v>44798.73064814815</v>
      </c>
      <c r="H7470" s="4">
        <f>TestCase_09__2[[#This Row],[serverTimestamp]]-F7469</f>
        <v>2.3148153559304774E-5</v>
      </c>
    </row>
    <row r="7471" spans="1:8" x14ac:dyDescent="0.3">
      <c r="A7471">
        <v>127479</v>
      </c>
      <c r="B7471" s="1" t="s">
        <v>24</v>
      </c>
      <c r="C7471" s="1" t="s">
        <v>7</v>
      </c>
      <c r="D7471" s="1" t="s">
        <v>8</v>
      </c>
      <c r="E7471" s="1" t="s">
        <v>10</v>
      </c>
      <c r="F7471" s="2">
        <v>44798.730682870373</v>
      </c>
      <c r="H7471" s="4">
        <f>TestCase_09__2[[#This Row],[serverTimestamp]]-F7470</f>
        <v>3.4722223062999547E-5</v>
      </c>
    </row>
    <row r="7472" spans="1:8" x14ac:dyDescent="0.3">
      <c r="A7472">
        <v>127480</v>
      </c>
      <c r="B7472" s="1" t="s">
        <v>24</v>
      </c>
      <c r="C7472" s="1" t="s">
        <v>7</v>
      </c>
      <c r="D7472" s="1" t="s">
        <v>8</v>
      </c>
      <c r="E7472" s="1" t="s">
        <v>10</v>
      </c>
      <c r="F7472" s="2">
        <v>44798.730706018519</v>
      </c>
      <c r="H7472" s="4">
        <f>TestCase_09__2[[#This Row],[serverTimestamp]]-F7471</f>
        <v>2.314814628334716E-5</v>
      </c>
    </row>
    <row r="7473" spans="1:8" x14ac:dyDescent="0.3">
      <c r="A7473">
        <v>127481</v>
      </c>
      <c r="B7473" s="1" t="s">
        <v>24</v>
      </c>
      <c r="C7473" s="1" t="s">
        <v>7</v>
      </c>
      <c r="D7473" s="1" t="s">
        <v>8</v>
      </c>
      <c r="E7473" s="1" t="s">
        <v>10</v>
      </c>
      <c r="F7473" s="2">
        <v>44798.730729166666</v>
      </c>
      <c r="H7473" s="4">
        <f>TestCase_09__2[[#This Row],[serverTimestamp]]-F7472</f>
        <v>2.314814628334716E-5</v>
      </c>
    </row>
    <row r="7474" spans="1:8" x14ac:dyDescent="0.3">
      <c r="A7474">
        <v>127482</v>
      </c>
      <c r="B7474" s="1" t="s">
        <v>24</v>
      </c>
      <c r="C7474" s="1" t="s">
        <v>7</v>
      </c>
      <c r="D7474" s="1" t="s">
        <v>8</v>
      </c>
      <c r="E7474" s="1" t="s">
        <v>10</v>
      </c>
      <c r="F7474" s="2">
        <v>44798.730752314812</v>
      </c>
      <c r="H7474" s="4">
        <f>TestCase_09__2[[#This Row],[serverTimestamp]]-F7473</f>
        <v>2.314814628334716E-5</v>
      </c>
    </row>
    <row r="7475" spans="1:8" x14ac:dyDescent="0.3">
      <c r="A7475">
        <v>127483</v>
      </c>
      <c r="B7475" s="1" t="s">
        <v>24</v>
      </c>
      <c r="C7475" s="1" t="s">
        <v>7</v>
      </c>
      <c r="D7475" s="1" t="s">
        <v>8</v>
      </c>
      <c r="E7475" s="1" t="s">
        <v>10</v>
      </c>
      <c r="F7475" s="2">
        <v>44798.730775462966</v>
      </c>
      <c r="H7475" s="4">
        <f>TestCase_09__2[[#This Row],[serverTimestamp]]-F7474</f>
        <v>2.3148153559304774E-5</v>
      </c>
    </row>
    <row r="7476" spans="1:8" x14ac:dyDescent="0.3">
      <c r="A7476">
        <v>127484</v>
      </c>
      <c r="B7476" s="1" t="s">
        <v>24</v>
      </c>
      <c r="C7476" s="1" t="s">
        <v>7</v>
      </c>
      <c r="D7476" s="1" t="s">
        <v>8</v>
      </c>
      <c r="E7476" s="1" t="s">
        <v>10</v>
      </c>
      <c r="F7476" s="2">
        <v>44798.730798611112</v>
      </c>
      <c r="H7476" s="4">
        <f>TestCase_09__2[[#This Row],[serverTimestamp]]-F7475</f>
        <v>2.314814628334716E-5</v>
      </c>
    </row>
    <row r="7477" spans="1:8" x14ac:dyDescent="0.3">
      <c r="A7477">
        <v>127485</v>
      </c>
      <c r="B7477" s="1" t="s">
        <v>24</v>
      </c>
      <c r="C7477" s="1" t="s">
        <v>7</v>
      </c>
      <c r="D7477" s="1" t="s">
        <v>8</v>
      </c>
      <c r="E7477" s="1" t="s">
        <v>10</v>
      </c>
      <c r="F7477" s="2">
        <v>44798.730821759258</v>
      </c>
      <c r="H7477" s="4">
        <f>TestCase_09__2[[#This Row],[serverTimestamp]]-F7476</f>
        <v>2.314814628334716E-5</v>
      </c>
    </row>
    <row r="7478" spans="1:8" x14ac:dyDescent="0.3">
      <c r="A7478">
        <v>127486</v>
      </c>
      <c r="B7478" s="1" t="s">
        <v>24</v>
      </c>
      <c r="C7478" s="1" t="s">
        <v>7</v>
      </c>
      <c r="D7478" s="1" t="s">
        <v>8</v>
      </c>
      <c r="E7478" s="1" t="s">
        <v>10</v>
      </c>
      <c r="F7478" s="2">
        <v>44798.730844907404</v>
      </c>
      <c r="H7478" s="4">
        <f>TestCase_09__2[[#This Row],[serverTimestamp]]-F7477</f>
        <v>2.314814628334716E-5</v>
      </c>
    </row>
    <row r="7479" spans="1:8" x14ac:dyDescent="0.3">
      <c r="A7479">
        <v>127487</v>
      </c>
      <c r="B7479" s="1" t="s">
        <v>24</v>
      </c>
      <c r="C7479" s="1" t="s">
        <v>7</v>
      </c>
      <c r="D7479" s="1" t="s">
        <v>8</v>
      </c>
      <c r="E7479" s="1" t="s">
        <v>10</v>
      </c>
      <c r="F7479" s="2">
        <v>44798.730879629627</v>
      </c>
      <c r="H7479" s="4">
        <f>TestCase_09__2[[#This Row],[serverTimestamp]]-F7478</f>
        <v>3.4722223062999547E-5</v>
      </c>
    </row>
    <row r="7480" spans="1:8" x14ac:dyDescent="0.3">
      <c r="A7480">
        <v>127489</v>
      </c>
      <c r="B7480" s="1" t="s">
        <v>24</v>
      </c>
      <c r="C7480" s="1" t="s">
        <v>7</v>
      </c>
      <c r="D7480" s="1" t="s">
        <v>8</v>
      </c>
      <c r="E7480" s="1" t="s">
        <v>10</v>
      </c>
      <c r="F7480" s="2">
        <v>44798.730902777781</v>
      </c>
      <c r="H7480" s="4">
        <f>TestCase_09__2[[#This Row],[serverTimestamp]]-F7479</f>
        <v>2.3148153559304774E-5</v>
      </c>
    </row>
    <row r="7481" spans="1:8" x14ac:dyDescent="0.3">
      <c r="A7481">
        <v>127490</v>
      </c>
      <c r="B7481" s="1" t="s">
        <v>24</v>
      </c>
      <c r="C7481" s="1" t="s">
        <v>7</v>
      </c>
      <c r="D7481" s="1" t="s">
        <v>8</v>
      </c>
      <c r="E7481" s="1" t="s">
        <v>10</v>
      </c>
      <c r="F7481" s="2">
        <v>44798.730925925927</v>
      </c>
      <c r="H7481" s="4">
        <f>TestCase_09__2[[#This Row],[serverTimestamp]]-F7480</f>
        <v>2.314814628334716E-5</v>
      </c>
    </row>
    <row r="7482" spans="1:8" x14ac:dyDescent="0.3">
      <c r="A7482">
        <v>127491</v>
      </c>
      <c r="B7482" s="1" t="s">
        <v>24</v>
      </c>
      <c r="C7482" s="1" t="s">
        <v>7</v>
      </c>
      <c r="D7482" s="1" t="s">
        <v>8</v>
      </c>
      <c r="E7482" s="1" t="s">
        <v>10</v>
      </c>
      <c r="F7482" s="2">
        <v>44798.730949074074</v>
      </c>
      <c r="H7482" s="4">
        <f>TestCase_09__2[[#This Row],[serverTimestamp]]-F7481</f>
        <v>2.314814628334716E-5</v>
      </c>
    </row>
    <row r="7483" spans="1:8" x14ac:dyDescent="0.3">
      <c r="A7483">
        <v>127492</v>
      </c>
      <c r="B7483" s="1" t="s">
        <v>24</v>
      </c>
      <c r="C7483" s="1" t="s">
        <v>7</v>
      </c>
      <c r="D7483" s="1" t="s">
        <v>8</v>
      </c>
      <c r="E7483" s="1" t="s">
        <v>10</v>
      </c>
      <c r="F7483" s="2">
        <v>44798.73097222222</v>
      </c>
      <c r="H7483" s="4">
        <f>TestCase_09__2[[#This Row],[serverTimestamp]]-F7482</f>
        <v>2.314814628334716E-5</v>
      </c>
    </row>
    <row r="7484" spans="1:8" x14ac:dyDescent="0.3">
      <c r="A7484">
        <v>127493</v>
      </c>
      <c r="B7484" s="1" t="s">
        <v>24</v>
      </c>
      <c r="C7484" s="1" t="s">
        <v>7</v>
      </c>
      <c r="D7484" s="1" t="s">
        <v>8</v>
      </c>
      <c r="E7484" s="1" t="s">
        <v>10</v>
      </c>
      <c r="F7484" s="2">
        <v>44798.730995370373</v>
      </c>
      <c r="H7484" s="4">
        <f>TestCase_09__2[[#This Row],[serverTimestamp]]-F7483</f>
        <v>2.3148153559304774E-5</v>
      </c>
    </row>
    <row r="7485" spans="1:8" x14ac:dyDescent="0.3">
      <c r="A7485">
        <v>127494</v>
      </c>
      <c r="B7485" s="1" t="s">
        <v>24</v>
      </c>
      <c r="C7485" s="1" t="s">
        <v>7</v>
      </c>
      <c r="D7485" s="1" t="s">
        <v>8</v>
      </c>
      <c r="E7485" s="1" t="s">
        <v>10</v>
      </c>
      <c r="F7485" s="2">
        <v>44798.73101851852</v>
      </c>
      <c r="H7485" s="4">
        <f>TestCase_09__2[[#This Row],[serverTimestamp]]-F7484</f>
        <v>2.314814628334716E-5</v>
      </c>
    </row>
    <row r="7486" spans="1:8" x14ac:dyDescent="0.3">
      <c r="A7486">
        <v>127495</v>
      </c>
      <c r="B7486" s="1" t="s">
        <v>24</v>
      </c>
      <c r="C7486" s="1" t="s">
        <v>7</v>
      </c>
      <c r="D7486" s="1" t="s">
        <v>8</v>
      </c>
      <c r="E7486" s="1" t="s">
        <v>10</v>
      </c>
      <c r="F7486" s="2">
        <v>44798.731041666666</v>
      </c>
      <c r="H7486" s="4">
        <f>TestCase_09__2[[#This Row],[serverTimestamp]]-F7485</f>
        <v>2.314814628334716E-5</v>
      </c>
    </row>
    <row r="7487" spans="1:8" x14ac:dyDescent="0.3">
      <c r="A7487">
        <v>127496</v>
      </c>
      <c r="B7487" s="1" t="s">
        <v>24</v>
      </c>
      <c r="C7487" s="1" t="s">
        <v>7</v>
      </c>
      <c r="D7487" s="1" t="s">
        <v>8</v>
      </c>
      <c r="E7487" s="1" t="s">
        <v>10</v>
      </c>
      <c r="F7487" s="2">
        <v>44798.731064814812</v>
      </c>
      <c r="H7487" s="4">
        <f>TestCase_09__2[[#This Row],[serverTimestamp]]-F7486</f>
        <v>2.314814628334716E-5</v>
      </c>
    </row>
    <row r="7488" spans="1:8" x14ac:dyDescent="0.3">
      <c r="A7488">
        <v>127497</v>
      </c>
      <c r="B7488" s="1" t="s">
        <v>24</v>
      </c>
      <c r="C7488" s="1" t="s">
        <v>7</v>
      </c>
      <c r="D7488" s="1" t="s">
        <v>8</v>
      </c>
      <c r="E7488" s="1" t="s">
        <v>10</v>
      </c>
      <c r="F7488" s="2">
        <v>44798.731099537035</v>
      </c>
      <c r="H7488" s="4">
        <f>TestCase_09__2[[#This Row],[serverTimestamp]]-F7487</f>
        <v>3.4722223062999547E-5</v>
      </c>
    </row>
    <row r="7489" spans="1:8" x14ac:dyDescent="0.3">
      <c r="A7489">
        <v>127499</v>
      </c>
      <c r="B7489" s="1" t="s">
        <v>24</v>
      </c>
      <c r="C7489" s="1" t="s">
        <v>7</v>
      </c>
      <c r="D7489" s="1" t="s">
        <v>8</v>
      </c>
      <c r="E7489" s="1" t="s">
        <v>10</v>
      </c>
      <c r="F7489" s="2">
        <v>44798.731122685182</v>
      </c>
      <c r="H7489" s="4">
        <f>TestCase_09__2[[#This Row],[serverTimestamp]]-F7488</f>
        <v>2.314814628334716E-5</v>
      </c>
    </row>
    <row r="7490" spans="1:8" x14ac:dyDescent="0.3">
      <c r="A7490">
        <v>127500</v>
      </c>
      <c r="B7490" s="1" t="s">
        <v>24</v>
      </c>
      <c r="C7490" s="1" t="s">
        <v>7</v>
      </c>
      <c r="D7490" s="1" t="s">
        <v>8</v>
      </c>
      <c r="E7490" s="1" t="s">
        <v>10</v>
      </c>
      <c r="F7490" s="2">
        <v>44798.731145833335</v>
      </c>
      <c r="H7490" s="4">
        <f>TestCase_09__2[[#This Row],[serverTimestamp]]-F7489</f>
        <v>2.3148153559304774E-5</v>
      </c>
    </row>
    <row r="7491" spans="1:8" x14ac:dyDescent="0.3">
      <c r="A7491">
        <v>127501</v>
      </c>
      <c r="B7491" s="1" t="s">
        <v>24</v>
      </c>
      <c r="C7491" s="1" t="s">
        <v>7</v>
      </c>
      <c r="D7491" s="1" t="s">
        <v>8</v>
      </c>
      <c r="E7491" s="1" t="s">
        <v>10</v>
      </c>
      <c r="F7491" s="2">
        <v>44798.731168981481</v>
      </c>
      <c r="H7491" s="4">
        <f>TestCase_09__2[[#This Row],[serverTimestamp]]-F7490</f>
        <v>2.314814628334716E-5</v>
      </c>
    </row>
    <row r="7492" spans="1:8" x14ac:dyDescent="0.3">
      <c r="A7492">
        <v>127502</v>
      </c>
      <c r="B7492" s="1" t="s">
        <v>24</v>
      </c>
      <c r="C7492" s="1" t="s">
        <v>7</v>
      </c>
      <c r="D7492" s="1" t="s">
        <v>8</v>
      </c>
      <c r="E7492" s="1" t="s">
        <v>10</v>
      </c>
      <c r="F7492" s="2">
        <v>44798.731192129628</v>
      </c>
      <c r="H7492" s="4">
        <f>TestCase_09__2[[#This Row],[serverTimestamp]]-F7491</f>
        <v>2.314814628334716E-5</v>
      </c>
    </row>
    <row r="7493" spans="1:8" x14ac:dyDescent="0.3">
      <c r="A7493">
        <v>127503</v>
      </c>
      <c r="B7493" s="1" t="s">
        <v>24</v>
      </c>
      <c r="C7493" s="1" t="s">
        <v>7</v>
      </c>
      <c r="D7493" s="1" t="s">
        <v>8</v>
      </c>
      <c r="E7493" s="1" t="s">
        <v>10</v>
      </c>
      <c r="F7493" s="2">
        <v>44798.731215277781</v>
      </c>
      <c r="H7493" s="4">
        <f>TestCase_09__2[[#This Row],[serverTimestamp]]-F7492</f>
        <v>2.3148153559304774E-5</v>
      </c>
    </row>
    <row r="7494" spans="1:8" x14ac:dyDescent="0.3">
      <c r="A7494">
        <v>127504</v>
      </c>
      <c r="B7494" s="1" t="s">
        <v>24</v>
      </c>
      <c r="C7494" s="1" t="s">
        <v>7</v>
      </c>
      <c r="D7494" s="1" t="s">
        <v>8</v>
      </c>
      <c r="E7494" s="1" t="s">
        <v>10</v>
      </c>
      <c r="F7494" s="2">
        <v>44798.731238425928</v>
      </c>
      <c r="H7494" s="4">
        <f>TestCase_09__2[[#This Row],[serverTimestamp]]-F7493</f>
        <v>2.314814628334716E-5</v>
      </c>
    </row>
    <row r="7495" spans="1:8" x14ac:dyDescent="0.3">
      <c r="A7495">
        <v>127505</v>
      </c>
      <c r="B7495" s="1" t="s">
        <v>24</v>
      </c>
      <c r="C7495" s="1" t="s">
        <v>7</v>
      </c>
      <c r="D7495" s="1" t="s">
        <v>8</v>
      </c>
      <c r="E7495" s="1" t="s">
        <v>10</v>
      </c>
      <c r="F7495" s="2">
        <v>44798.731261574074</v>
      </c>
      <c r="H7495" s="4">
        <f>TestCase_09__2[[#This Row],[serverTimestamp]]-F7494</f>
        <v>2.314814628334716E-5</v>
      </c>
    </row>
    <row r="7496" spans="1:8" x14ac:dyDescent="0.3">
      <c r="A7496">
        <v>127506</v>
      </c>
      <c r="B7496" s="1" t="s">
        <v>24</v>
      </c>
      <c r="C7496" s="1" t="s">
        <v>7</v>
      </c>
      <c r="D7496" s="1" t="s">
        <v>8</v>
      </c>
      <c r="E7496" s="1" t="s">
        <v>10</v>
      </c>
      <c r="F7496" s="2">
        <v>44798.731296296297</v>
      </c>
      <c r="H7496" s="4">
        <f>TestCase_09__2[[#This Row],[serverTimestamp]]-F7495</f>
        <v>3.4722223062999547E-5</v>
      </c>
    </row>
    <row r="7497" spans="1:8" x14ac:dyDescent="0.3">
      <c r="A7497">
        <v>127507</v>
      </c>
      <c r="B7497" s="1" t="s">
        <v>24</v>
      </c>
      <c r="C7497" s="1" t="s">
        <v>7</v>
      </c>
      <c r="D7497" s="1" t="s">
        <v>8</v>
      </c>
      <c r="E7497" s="1" t="s">
        <v>10</v>
      </c>
      <c r="F7497" s="2">
        <v>44798.731319444443</v>
      </c>
      <c r="H7497" s="4">
        <f>TestCase_09__2[[#This Row],[serverTimestamp]]-F7496</f>
        <v>2.314814628334716E-5</v>
      </c>
    </row>
    <row r="7498" spans="1:8" x14ac:dyDescent="0.3">
      <c r="A7498">
        <v>127508</v>
      </c>
      <c r="B7498" s="1" t="s">
        <v>24</v>
      </c>
      <c r="C7498" s="1" t="s">
        <v>7</v>
      </c>
      <c r="D7498" s="1" t="s">
        <v>8</v>
      </c>
      <c r="E7498" s="1" t="s">
        <v>10</v>
      </c>
      <c r="F7498" s="2">
        <v>44798.731342592589</v>
      </c>
      <c r="H7498" s="4">
        <f>TestCase_09__2[[#This Row],[serverTimestamp]]-F7497</f>
        <v>2.314814628334716E-5</v>
      </c>
    </row>
    <row r="7499" spans="1:8" x14ac:dyDescent="0.3">
      <c r="A7499">
        <v>127510</v>
      </c>
      <c r="B7499" s="1" t="s">
        <v>24</v>
      </c>
      <c r="C7499" s="1" t="s">
        <v>7</v>
      </c>
      <c r="D7499" s="1" t="s">
        <v>8</v>
      </c>
      <c r="E7499" s="1" t="s">
        <v>10</v>
      </c>
      <c r="F7499" s="2">
        <v>44798.731365740743</v>
      </c>
      <c r="H7499" s="4">
        <f>TestCase_09__2[[#This Row],[serverTimestamp]]-F7498</f>
        <v>2.3148153559304774E-5</v>
      </c>
    </row>
    <row r="7500" spans="1:8" x14ac:dyDescent="0.3">
      <c r="A7500">
        <v>127511</v>
      </c>
      <c r="B7500" s="1" t="s">
        <v>24</v>
      </c>
      <c r="C7500" s="1" t="s">
        <v>7</v>
      </c>
      <c r="D7500" s="1" t="s">
        <v>8</v>
      </c>
      <c r="E7500" s="1" t="s">
        <v>10</v>
      </c>
      <c r="F7500" s="2">
        <v>44798.731388888889</v>
      </c>
      <c r="H7500" s="4">
        <f>TestCase_09__2[[#This Row],[serverTimestamp]]-F7499</f>
        <v>2.314814628334716E-5</v>
      </c>
    </row>
    <row r="7501" spans="1:8" x14ac:dyDescent="0.3">
      <c r="A7501">
        <v>127512</v>
      </c>
      <c r="B7501" s="1" t="s">
        <v>24</v>
      </c>
      <c r="C7501" s="1" t="s">
        <v>7</v>
      </c>
      <c r="D7501" s="1" t="s">
        <v>8</v>
      </c>
      <c r="E7501" s="1" t="s">
        <v>10</v>
      </c>
      <c r="F7501" s="2">
        <v>44798.731412037036</v>
      </c>
      <c r="H7501" s="4">
        <f>TestCase_09__2[[#This Row],[serverTimestamp]]-F7500</f>
        <v>2.314814628334716E-5</v>
      </c>
    </row>
    <row r="7502" spans="1:8" x14ac:dyDescent="0.3">
      <c r="A7502">
        <v>127513</v>
      </c>
      <c r="B7502" s="1" t="s">
        <v>24</v>
      </c>
      <c r="C7502" s="1" t="s">
        <v>7</v>
      </c>
      <c r="D7502" s="1" t="s">
        <v>8</v>
      </c>
      <c r="E7502" s="1" t="s">
        <v>10</v>
      </c>
      <c r="F7502" s="2">
        <v>44798.731446759259</v>
      </c>
      <c r="H7502" s="4">
        <f>TestCase_09__2[[#This Row],[serverTimestamp]]-F7501</f>
        <v>3.4722223062999547E-5</v>
      </c>
    </row>
    <row r="7503" spans="1:8" x14ac:dyDescent="0.3">
      <c r="A7503">
        <v>127514</v>
      </c>
      <c r="B7503" s="1" t="s">
        <v>24</v>
      </c>
      <c r="C7503" s="1" t="s">
        <v>7</v>
      </c>
      <c r="D7503" s="1" t="s">
        <v>8</v>
      </c>
      <c r="E7503" s="1" t="s">
        <v>10</v>
      </c>
      <c r="F7503" s="2">
        <v>44798.731469907405</v>
      </c>
      <c r="H7503" s="4">
        <f>TestCase_09__2[[#This Row],[serverTimestamp]]-F7502</f>
        <v>2.314814628334716E-5</v>
      </c>
    </row>
    <row r="7504" spans="1:8" x14ac:dyDescent="0.3">
      <c r="A7504">
        <v>127515</v>
      </c>
      <c r="B7504" s="1" t="s">
        <v>24</v>
      </c>
      <c r="C7504" s="1" t="s">
        <v>7</v>
      </c>
      <c r="D7504" s="1" t="s">
        <v>8</v>
      </c>
      <c r="E7504" s="1" t="s">
        <v>10</v>
      </c>
      <c r="F7504" s="2">
        <v>44798.731493055559</v>
      </c>
      <c r="H7504" s="4">
        <f>TestCase_09__2[[#This Row],[serverTimestamp]]-F7503</f>
        <v>2.3148153559304774E-5</v>
      </c>
    </row>
    <row r="7505" spans="1:8" x14ac:dyDescent="0.3">
      <c r="A7505">
        <v>127516</v>
      </c>
      <c r="B7505" s="1" t="s">
        <v>24</v>
      </c>
      <c r="C7505" s="1" t="s">
        <v>7</v>
      </c>
      <c r="D7505" s="1" t="s">
        <v>8</v>
      </c>
      <c r="E7505" s="1" t="s">
        <v>10</v>
      </c>
      <c r="F7505" s="2">
        <v>44798.731516203705</v>
      </c>
      <c r="H7505" s="4">
        <f>TestCase_09__2[[#This Row],[serverTimestamp]]-F7504</f>
        <v>2.314814628334716E-5</v>
      </c>
    </row>
    <row r="7506" spans="1:8" x14ac:dyDescent="0.3">
      <c r="A7506">
        <v>127517</v>
      </c>
      <c r="B7506" s="1" t="s">
        <v>24</v>
      </c>
      <c r="C7506" s="1" t="s">
        <v>7</v>
      </c>
      <c r="D7506" s="1" t="s">
        <v>8</v>
      </c>
      <c r="E7506" s="1" t="s">
        <v>10</v>
      </c>
      <c r="F7506" s="2">
        <v>44798.731539351851</v>
      </c>
      <c r="H7506" s="4">
        <f>TestCase_09__2[[#This Row],[serverTimestamp]]-F7505</f>
        <v>2.314814628334716E-5</v>
      </c>
    </row>
    <row r="7507" spans="1:8" x14ac:dyDescent="0.3">
      <c r="A7507">
        <v>127518</v>
      </c>
      <c r="B7507" s="1" t="s">
        <v>24</v>
      </c>
      <c r="C7507" s="1" t="s">
        <v>7</v>
      </c>
      <c r="D7507" s="1" t="s">
        <v>8</v>
      </c>
      <c r="E7507" s="1" t="s">
        <v>10</v>
      </c>
      <c r="F7507" s="2">
        <v>44798.731562499997</v>
      </c>
      <c r="H7507" s="4">
        <f>TestCase_09__2[[#This Row],[serverTimestamp]]-F7506</f>
        <v>2.314814628334716E-5</v>
      </c>
    </row>
    <row r="7508" spans="1:8" x14ac:dyDescent="0.3">
      <c r="A7508">
        <v>127520</v>
      </c>
      <c r="B7508" s="1" t="s">
        <v>24</v>
      </c>
      <c r="C7508" s="1" t="s">
        <v>7</v>
      </c>
      <c r="D7508" s="1" t="s">
        <v>8</v>
      </c>
      <c r="E7508" s="1" t="s">
        <v>10</v>
      </c>
      <c r="F7508" s="2">
        <v>44798.73159722222</v>
      </c>
      <c r="H7508" s="4">
        <f>TestCase_09__2[[#This Row],[serverTimestamp]]-F7507</f>
        <v>3.4722223062999547E-5</v>
      </c>
    </row>
    <row r="7509" spans="1:8" x14ac:dyDescent="0.3">
      <c r="A7509">
        <v>127521</v>
      </c>
      <c r="B7509" s="1" t="s">
        <v>24</v>
      </c>
      <c r="C7509" s="1" t="s">
        <v>7</v>
      </c>
      <c r="D7509" s="1" t="s">
        <v>8</v>
      </c>
      <c r="E7509" s="1" t="s">
        <v>10</v>
      </c>
      <c r="F7509" s="2">
        <v>44798.731620370374</v>
      </c>
      <c r="H7509" s="4">
        <f>TestCase_09__2[[#This Row],[serverTimestamp]]-F7508</f>
        <v>2.3148153559304774E-5</v>
      </c>
    </row>
    <row r="7510" spans="1:8" x14ac:dyDescent="0.3">
      <c r="A7510">
        <v>127522</v>
      </c>
      <c r="B7510" s="1" t="s">
        <v>24</v>
      </c>
      <c r="C7510" s="1" t="s">
        <v>7</v>
      </c>
      <c r="D7510" s="1" t="s">
        <v>8</v>
      </c>
      <c r="E7510" s="1" t="s">
        <v>10</v>
      </c>
      <c r="F7510" s="2">
        <v>44798.73164351852</v>
      </c>
      <c r="H7510" s="4">
        <f>TestCase_09__2[[#This Row],[serverTimestamp]]-F7509</f>
        <v>2.314814628334716E-5</v>
      </c>
    </row>
    <row r="7511" spans="1:8" x14ac:dyDescent="0.3">
      <c r="A7511">
        <v>127523</v>
      </c>
      <c r="B7511" s="1" t="s">
        <v>24</v>
      </c>
      <c r="C7511" s="1" t="s">
        <v>7</v>
      </c>
      <c r="D7511" s="1" t="s">
        <v>8</v>
      </c>
      <c r="E7511" s="1" t="s">
        <v>10</v>
      </c>
      <c r="F7511" s="2">
        <v>44798.731666666667</v>
      </c>
      <c r="H7511" s="4">
        <f>TestCase_09__2[[#This Row],[serverTimestamp]]-F7510</f>
        <v>2.314814628334716E-5</v>
      </c>
    </row>
    <row r="7512" spans="1:8" x14ac:dyDescent="0.3">
      <c r="A7512">
        <v>127524</v>
      </c>
      <c r="B7512" s="1" t="s">
        <v>24</v>
      </c>
      <c r="C7512" s="1" t="s">
        <v>7</v>
      </c>
      <c r="D7512" s="1" t="s">
        <v>8</v>
      </c>
      <c r="E7512" s="1" t="s">
        <v>10</v>
      </c>
      <c r="F7512" s="2">
        <v>44798.731689814813</v>
      </c>
      <c r="H7512" s="4">
        <f>TestCase_09__2[[#This Row],[serverTimestamp]]-F7511</f>
        <v>2.314814628334716E-5</v>
      </c>
    </row>
    <row r="7513" spans="1:8" x14ac:dyDescent="0.3">
      <c r="A7513">
        <v>127525</v>
      </c>
      <c r="B7513" s="1" t="s">
        <v>24</v>
      </c>
      <c r="C7513" s="1" t="s">
        <v>7</v>
      </c>
      <c r="D7513" s="1" t="s">
        <v>8</v>
      </c>
      <c r="E7513" s="1" t="s">
        <v>10</v>
      </c>
      <c r="F7513" s="2">
        <v>44798.731712962966</v>
      </c>
      <c r="H7513" s="4">
        <f>TestCase_09__2[[#This Row],[serverTimestamp]]-F7512</f>
        <v>2.3148153559304774E-5</v>
      </c>
    </row>
    <row r="7514" spans="1:8" x14ac:dyDescent="0.3">
      <c r="A7514">
        <v>127526</v>
      </c>
      <c r="B7514" s="1" t="s">
        <v>24</v>
      </c>
      <c r="C7514" s="1" t="s">
        <v>7</v>
      </c>
      <c r="D7514" s="1" t="s">
        <v>8</v>
      </c>
      <c r="E7514" s="1" t="s">
        <v>10</v>
      </c>
      <c r="F7514" s="2">
        <v>44798.731736111113</v>
      </c>
      <c r="H7514" s="4">
        <f>TestCase_09__2[[#This Row],[serverTimestamp]]-F7513</f>
        <v>2.314814628334716E-5</v>
      </c>
    </row>
    <row r="7515" spans="1:8" x14ac:dyDescent="0.3">
      <c r="A7515">
        <v>127527</v>
      </c>
      <c r="B7515" s="1" t="s">
        <v>24</v>
      </c>
      <c r="C7515" s="1" t="s">
        <v>7</v>
      </c>
      <c r="D7515" s="1" t="s">
        <v>8</v>
      </c>
      <c r="E7515" s="1" t="s">
        <v>10</v>
      </c>
      <c r="F7515" s="2">
        <v>44798.731759259259</v>
      </c>
      <c r="H7515" s="4">
        <f>TestCase_09__2[[#This Row],[serverTimestamp]]-F7514</f>
        <v>2.314814628334716E-5</v>
      </c>
    </row>
    <row r="7516" spans="1:8" x14ac:dyDescent="0.3">
      <c r="A7516">
        <v>127528</v>
      </c>
      <c r="B7516" s="1" t="s">
        <v>24</v>
      </c>
      <c r="C7516" s="1" t="s">
        <v>7</v>
      </c>
      <c r="D7516" s="1" t="s">
        <v>8</v>
      </c>
      <c r="E7516" s="1" t="s">
        <v>10</v>
      </c>
      <c r="F7516" s="2">
        <v>44798.731782407405</v>
      </c>
      <c r="H7516" s="4">
        <f>TestCase_09__2[[#This Row],[serverTimestamp]]-F7515</f>
        <v>2.314814628334716E-5</v>
      </c>
    </row>
    <row r="7517" spans="1:8" x14ac:dyDescent="0.3">
      <c r="A7517">
        <v>127529</v>
      </c>
      <c r="B7517" s="1" t="s">
        <v>24</v>
      </c>
      <c r="C7517" s="1" t="s">
        <v>7</v>
      </c>
      <c r="D7517" s="1" t="s">
        <v>8</v>
      </c>
      <c r="E7517" s="1" t="s">
        <v>10</v>
      </c>
      <c r="F7517" s="2">
        <v>44798.731817129628</v>
      </c>
      <c r="H7517" s="4">
        <f>TestCase_09__2[[#This Row],[serverTimestamp]]-F7516</f>
        <v>3.4722223062999547E-5</v>
      </c>
    </row>
    <row r="7518" spans="1:8" x14ac:dyDescent="0.3">
      <c r="A7518">
        <v>127531</v>
      </c>
      <c r="B7518" s="1" t="s">
        <v>24</v>
      </c>
      <c r="C7518" s="1" t="s">
        <v>7</v>
      </c>
      <c r="D7518" s="1" t="s">
        <v>8</v>
      </c>
      <c r="E7518" s="1" t="s">
        <v>10</v>
      </c>
      <c r="F7518" s="2">
        <v>44798.731840277775</v>
      </c>
      <c r="H7518" s="4">
        <f>TestCase_09__2[[#This Row],[serverTimestamp]]-F7517</f>
        <v>2.314814628334716E-5</v>
      </c>
    </row>
    <row r="7519" spans="1:8" x14ac:dyDescent="0.3">
      <c r="A7519">
        <v>127532</v>
      </c>
      <c r="B7519" s="1" t="s">
        <v>24</v>
      </c>
      <c r="C7519" s="1" t="s">
        <v>7</v>
      </c>
      <c r="D7519" s="1" t="s">
        <v>8</v>
      </c>
      <c r="E7519" s="1" t="s">
        <v>10</v>
      </c>
      <c r="F7519" s="2">
        <v>44798.731863425928</v>
      </c>
      <c r="H7519" s="4">
        <f>TestCase_09__2[[#This Row],[serverTimestamp]]-F7518</f>
        <v>2.3148153559304774E-5</v>
      </c>
    </row>
    <row r="7520" spans="1:8" x14ac:dyDescent="0.3">
      <c r="A7520">
        <v>127533</v>
      </c>
      <c r="B7520" s="1" t="s">
        <v>24</v>
      </c>
      <c r="C7520" s="1" t="s">
        <v>7</v>
      </c>
      <c r="D7520" s="1" t="s">
        <v>8</v>
      </c>
      <c r="E7520" s="1" t="s">
        <v>10</v>
      </c>
      <c r="F7520" s="2">
        <v>44798.731886574074</v>
      </c>
      <c r="H7520" s="4">
        <f>TestCase_09__2[[#This Row],[serverTimestamp]]-F7519</f>
        <v>2.314814628334716E-5</v>
      </c>
    </row>
    <row r="7521" spans="1:8" x14ac:dyDescent="0.3">
      <c r="A7521">
        <v>127534</v>
      </c>
      <c r="B7521" s="1" t="s">
        <v>24</v>
      </c>
      <c r="C7521" s="1" t="s">
        <v>7</v>
      </c>
      <c r="D7521" s="1" t="s">
        <v>8</v>
      </c>
      <c r="E7521" s="1" t="s">
        <v>10</v>
      </c>
      <c r="F7521" s="2">
        <v>44798.731909722221</v>
      </c>
      <c r="H7521" s="4">
        <f>TestCase_09__2[[#This Row],[serverTimestamp]]-F7520</f>
        <v>2.314814628334716E-5</v>
      </c>
    </row>
    <row r="7522" spans="1:8" x14ac:dyDescent="0.3">
      <c r="A7522">
        <v>127535</v>
      </c>
      <c r="B7522" s="1" t="s">
        <v>24</v>
      </c>
      <c r="C7522" s="1" t="s">
        <v>7</v>
      </c>
      <c r="D7522" s="1" t="s">
        <v>8</v>
      </c>
      <c r="E7522" s="1" t="s">
        <v>10</v>
      </c>
      <c r="F7522" s="2">
        <v>44798.731932870367</v>
      </c>
      <c r="H7522" s="4">
        <f>TestCase_09__2[[#This Row],[serverTimestamp]]-F7521</f>
        <v>2.314814628334716E-5</v>
      </c>
    </row>
    <row r="7523" spans="1:8" x14ac:dyDescent="0.3">
      <c r="A7523">
        <v>127536</v>
      </c>
      <c r="B7523" s="1" t="s">
        <v>24</v>
      </c>
      <c r="C7523" s="1" t="s">
        <v>7</v>
      </c>
      <c r="D7523" s="1" t="s">
        <v>8</v>
      </c>
      <c r="E7523" s="1" t="s">
        <v>10</v>
      </c>
      <c r="F7523" s="2">
        <v>44798.731956018521</v>
      </c>
      <c r="H7523" s="4">
        <f>TestCase_09__2[[#This Row],[serverTimestamp]]-F7522</f>
        <v>2.3148153559304774E-5</v>
      </c>
    </row>
    <row r="7524" spans="1:8" x14ac:dyDescent="0.3">
      <c r="A7524">
        <v>127537</v>
      </c>
      <c r="B7524" s="1" t="s">
        <v>24</v>
      </c>
      <c r="C7524" s="1" t="s">
        <v>7</v>
      </c>
      <c r="D7524" s="1" t="s">
        <v>8</v>
      </c>
      <c r="E7524" s="1" t="s">
        <v>10</v>
      </c>
      <c r="F7524" s="2">
        <v>44798.731979166667</v>
      </c>
      <c r="H7524" s="4">
        <f>TestCase_09__2[[#This Row],[serverTimestamp]]-F7523</f>
        <v>2.314814628334716E-5</v>
      </c>
    </row>
    <row r="7525" spans="1:8" x14ac:dyDescent="0.3">
      <c r="A7525">
        <v>127538</v>
      </c>
      <c r="B7525" s="1" t="s">
        <v>24</v>
      </c>
      <c r="C7525" s="1" t="s">
        <v>7</v>
      </c>
      <c r="D7525" s="1" t="s">
        <v>8</v>
      </c>
      <c r="E7525" s="1" t="s">
        <v>10</v>
      </c>
      <c r="F7525" s="2">
        <v>44798.732002314813</v>
      </c>
      <c r="H7525" s="4">
        <f>TestCase_09__2[[#This Row],[serverTimestamp]]-F7524</f>
        <v>2.314814628334716E-5</v>
      </c>
    </row>
    <row r="7526" spans="1:8" x14ac:dyDescent="0.3">
      <c r="A7526">
        <v>127539</v>
      </c>
      <c r="B7526" s="1" t="s">
        <v>24</v>
      </c>
      <c r="C7526" s="1" t="s">
        <v>7</v>
      </c>
      <c r="D7526" s="1" t="s">
        <v>8</v>
      </c>
      <c r="E7526" s="1" t="s">
        <v>10</v>
      </c>
      <c r="F7526" s="2">
        <v>44798.732037037036</v>
      </c>
      <c r="H7526" s="4">
        <f>TestCase_09__2[[#This Row],[serverTimestamp]]-F7525</f>
        <v>3.4722223062999547E-5</v>
      </c>
    </row>
    <row r="7527" spans="1:8" x14ac:dyDescent="0.3">
      <c r="A7527">
        <v>127541</v>
      </c>
      <c r="B7527" s="1" t="s">
        <v>24</v>
      </c>
      <c r="C7527" s="1" t="s">
        <v>7</v>
      </c>
      <c r="D7527" s="1" t="s">
        <v>8</v>
      </c>
      <c r="E7527" s="1" t="s">
        <v>10</v>
      </c>
      <c r="F7527" s="2">
        <v>44798.732060185182</v>
      </c>
      <c r="H7527" s="4">
        <f>TestCase_09__2[[#This Row],[serverTimestamp]]-F7526</f>
        <v>2.314814628334716E-5</v>
      </c>
    </row>
    <row r="7528" spans="1:8" x14ac:dyDescent="0.3">
      <c r="A7528">
        <v>127542</v>
      </c>
      <c r="B7528" s="1" t="s">
        <v>24</v>
      </c>
      <c r="C7528" s="1" t="s">
        <v>7</v>
      </c>
      <c r="D7528" s="1" t="s">
        <v>8</v>
      </c>
      <c r="E7528" s="1" t="s">
        <v>10</v>
      </c>
      <c r="F7528" s="2">
        <v>44798.732083333336</v>
      </c>
      <c r="H7528" s="4">
        <f>TestCase_09__2[[#This Row],[serverTimestamp]]-F7527</f>
        <v>2.3148153559304774E-5</v>
      </c>
    </row>
    <row r="7529" spans="1:8" x14ac:dyDescent="0.3">
      <c r="A7529">
        <v>127543</v>
      </c>
      <c r="B7529" s="1" t="s">
        <v>24</v>
      </c>
      <c r="C7529" s="1" t="s">
        <v>7</v>
      </c>
      <c r="D7529" s="1" t="s">
        <v>8</v>
      </c>
      <c r="E7529" s="1" t="s">
        <v>10</v>
      </c>
      <c r="F7529" s="2">
        <v>44798.732106481482</v>
      </c>
      <c r="H7529" s="4">
        <f>TestCase_09__2[[#This Row],[serverTimestamp]]-F7528</f>
        <v>2.314814628334716E-5</v>
      </c>
    </row>
    <row r="7530" spans="1:8" x14ac:dyDescent="0.3">
      <c r="A7530">
        <v>127544</v>
      </c>
      <c r="B7530" s="1" t="s">
        <v>24</v>
      </c>
      <c r="C7530" s="1" t="s">
        <v>7</v>
      </c>
      <c r="D7530" s="1" t="s">
        <v>8</v>
      </c>
      <c r="E7530" s="1" t="s">
        <v>10</v>
      </c>
      <c r="F7530" s="2">
        <v>44798.732141203705</v>
      </c>
      <c r="H7530" s="4">
        <f>TestCase_09__2[[#This Row],[serverTimestamp]]-F7529</f>
        <v>3.4722223062999547E-5</v>
      </c>
    </row>
    <row r="7531" spans="1:8" x14ac:dyDescent="0.3">
      <c r="A7531">
        <v>127545</v>
      </c>
      <c r="B7531" s="1" t="s">
        <v>24</v>
      </c>
      <c r="C7531" s="1" t="s">
        <v>7</v>
      </c>
      <c r="D7531" s="1" t="s">
        <v>8</v>
      </c>
      <c r="E7531" s="1" t="s">
        <v>10</v>
      </c>
      <c r="F7531" s="2">
        <v>44798.732164351852</v>
      </c>
      <c r="H7531" s="4">
        <f>TestCase_09__2[[#This Row],[serverTimestamp]]-F7530</f>
        <v>2.314814628334716E-5</v>
      </c>
    </row>
    <row r="7532" spans="1:8" x14ac:dyDescent="0.3">
      <c r="A7532">
        <v>127546</v>
      </c>
      <c r="B7532" s="1" t="s">
        <v>24</v>
      </c>
      <c r="C7532" s="1" t="s">
        <v>7</v>
      </c>
      <c r="D7532" s="1" t="s">
        <v>8</v>
      </c>
      <c r="E7532" s="1" t="s">
        <v>10</v>
      </c>
      <c r="F7532" s="2">
        <v>44798.732187499998</v>
      </c>
      <c r="H7532" s="4">
        <f>TestCase_09__2[[#This Row],[serverTimestamp]]-F7531</f>
        <v>2.314814628334716E-5</v>
      </c>
    </row>
    <row r="7533" spans="1:8" x14ac:dyDescent="0.3">
      <c r="A7533">
        <v>127547</v>
      </c>
      <c r="B7533" s="1" t="s">
        <v>24</v>
      </c>
      <c r="C7533" s="1" t="s">
        <v>7</v>
      </c>
      <c r="D7533" s="1" t="s">
        <v>8</v>
      </c>
      <c r="E7533" s="1" t="s">
        <v>10</v>
      </c>
      <c r="F7533" s="2">
        <v>44798.732210648152</v>
      </c>
      <c r="H7533" s="4">
        <f>TestCase_09__2[[#This Row],[serverTimestamp]]-F7532</f>
        <v>2.3148153559304774E-5</v>
      </c>
    </row>
    <row r="7534" spans="1:8" x14ac:dyDescent="0.3">
      <c r="A7534">
        <v>127548</v>
      </c>
      <c r="B7534" s="1" t="s">
        <v>24</v>
      </c>
      <c r="C7534" s="1" t="s">
        <v>7</v>
      </c>
      <c r="D7534" s="1" t="s">
        <v>8</v>
      </c>
      <c r="E7534" s="1" t="s">
        <v>10</v>
      </c>
      <c r="F7534" s="2">
        <v>44798.732233796298</v>
      </c>
      <c r="H7534" s="4">
        <f>TestCase_09__2[[#This Row],[serverTimestamp]]-F7533</f>
        <v>2.314814628334716E-5</v>
      </c>
    </row>
    <row r="7535" spans="1:8" x14ac:dyDescent="0.3">
      <c r="A7535">
        <v>127549</v>
      </c>
      <c r="B7535" s="1" t="s">
        <v>24</v>
      </c>
      <c r="C7535" s="1" t="s">
        <v>7</v>
      </c>
      <c r="D7535" s="1" t="s">
        <v>8</v>
      </c>
      <c r="E7535" s="1" t="s">
        <v>10</v>
      </c>
      <c r="F7535" s="2">
        <v>44798.732268518521</v>
      </c>
      <c r="H7535" s="4">
        <f>TestCase_09__2[[#This Row],[serverTimestamp]]-F7534</f>
        <v>3.4722223062999547E-5</v>
      </c>
    </row>
    <row r="7536" spans="1:8" x14ac:dyDescent="0.3">
      <c r="A7536">
        <v>127551</v>
      </c>
      <c r="B7536" s="1" t="s">
        <v>24</v>
      </c>
      <c r="C7536" s="1" t="s">
        <v>7</v>
      </c>
      <c r="D7536" s="1" t="s">
        <v>8</v>
      </c>
      <c r="E7536" s="1" t="s">
        <v>10</v>
      </c>
      <c r="F7536" s="2">
        <v>44798.732291666667</v>
      </c>
      <c r="H7536" s="4">
        <f>TestCase_09__2[[#This Row],[serverTimestamp]]-F7535</f>
        <v>2.314814628334716E-5</v>
      </c>
    </row>
    <row r="7537" spans="1:8" x14ac:dyDescent="0.3">
      <c r="A7537">
        <v>127552</v>
      </c>
      <c r="B7537" s="1" t="s">
        <v>24</v>
      </c>
      <c r="C7537" s="1" t="s">
        <v>7</v>
      </c>
      <c r="D7537" s="1" t="s">
        <v>8</v>
      </c>
      <c r="E7537" s="1" t="s">
        <v>10</v>
      </c>
      <c r="F7537" s="2">
        <v>44798.732314814813</v>
      </c>
      <c r="H7537" s="4">
        <f>TestCase_09__2[[#This Row],[serverTimestamp]]-F7536</f>
        <v>2.314814628334716E-5</v>
      </c>
    </row>
    <row r="7538" spans="1:8" x14ac:dyDescent="0.3">
      <c r="A7538">
        <v>127553</v>
      </c>
      <c r="B7538" s="1" t="s">
        <v>24</v>
      </c>
      <c r="C7538" s="1" t="s">
        <v>7</v>
      </c>
      <c r="D7538" s="1" t="s">
        <v>8</v>
      </c>
      <c r="E7538" s="1" t="s">
        <v>10</v>
      </c>
      <c r="F7538" s="2">
        <v>44798.73233796296</v>
      </c>
      <c r="H7538" s="4">
        <f>TestCase_09__2[[#This Row],[serverTimestamp]]-F7537</f>
        <v>2.314814628334716E-5</v>
      </c>
    </row>
    <row r="7539" spans="1:8" x14ac:dyDescent="0.3">
      <c r="A7539">
        <v>127554</v>
      </c>
      <c r="B7539" s="1" t="s">
        <v>24</v>
      </c>
      <c r="C7539" s="1" t="s">
        <v>7</v>
      </c>
      <c r="D7539" s="1" t="s">
        <v>8</v>
      </c>
      <c r="E7539" s="1" t="s">
        <v>10</v>
      </c>
      <c r="F7539" s="2">
        <v>44798.732361111113</v>
      </c>
      <c r="H7539" s="4">
        <f>TestCase_09__2[[#This Row],[serverTimestamp]]-F7538</f>
        <v>2.3148153559304774E-5</v>
      </c>
    </row>
    <row r="7540" spans="1:8" x14ac:dyDescent="0.3">
      <c r="A7540">
        <v>127555</v>
      </c>
      <c r="B7540" s="1" t="s">
        <v>24</v>
      </c>
      <c r="C7540" s="1" t="s">
        <v>7</v>
      </c>
      <c r="D7540" s="1" t="s">
        <v>8</v>
      </c>
      <c r="E7540" s="1" t="s">
        <v>10</v>
      </c>
      <c r="F7540" s="2">
        <v>44798.73238425926</v>
      </c>
      <c r="H7540" s="4">
        <f>TestCase_09__2[[#This Row],[serverTimestamp]]-F7539</f>
        <v>2.314814628334716E-5</v>
      </c>
    </row>
    <row r="7541" spans="1:8" x14ac:dyDescent="0.3">
      <c r="A7541">
        <v>127556</v>
      </c>
      <c r="B7541" s="1" t="s">
        <v>24</v>
      </c>
      <c r="C7541" s="1" t="s">
        <v>7</v>
      </c>
      <c r="D7541" s="1" t="s">
        <v>8</v>
      </c>
      <c r="E7541" s="1" t="s">
        <v>10</v>
      </c>
      <c r="F7541" s="2">
        <v>44798.732407407406</v>
      </c>
      <c r="H7541" s="4">
        <f>TestCase_09__2[[#This Row],[serverTimestamp]]-F7540</f>
        <v>2.314814628334716E-5</v>
      </c>
    </row>
    <row r="7542" spans="1:8" x14ac:dyDescent="0.3">
      <c r="A7542">
        <v>127557</v>
      </c>
      <c r="B7542" s="1" t="s">
        <v>24</v>
      </c>
      <c r="C7542" s="1" t="s">
        <v>7</v>
      </c>
      <c r="D7542" s="1" t="s">
        <v>8</v>
      </c>
      <c r="E7542" s="1" t="s">
        <v>10</v>
      </c>
      <c r="F7542" s="2">
        <v>44798.732430555552</v>
      </c>
      <c r="H7542" s="4">
        <f>TestCase_09__2[[#This Row],[serverTimestamp]]-F7541</f>
        <v>2.314814628334716E-5</v>
      </c>
    </row>
    <row r="7543" spans="1:8" x14ac:dyDescent="0.3">
      <c r="A7543">
        <v>127558</v>
      </c>
      <c r="B7543" s="1" t="s">
        <v>24</v>
      </c>
      <c r="C7543" s="1" t="s">
        <v>7</v>
      </c>
      <c r="D7543" s="1" t="s">
        <v>8</v>
      </c>
      <c r="E7543" s="1" t="s">
        <v>10</v>
      </c>
      <c r="F7543" s="2">
        <v>44798.732453703706</v>
      </c>
      <c r="H7543" s="4">
        <f>TestCase_09__2[[#This Row],[serverTimestamp]]-F7542</f>
        <v>2.3148153559304774E-5</v>
      </c>
    </row>
    <row r="7544" spans="1:8" x14ac:dyDescent="0.3">
      <c r="A7544">
        <v>127559</v>
      </c>
      <c r="B7544" s="1" t="s">
        <v>24</v>
      </c>
      <c r="C7544" s="1" t="s">
        <v>7</v>
      </c>
      <c r="D7544" s="1" t="s">
        <v>8</v>
      </c>
      <c r="E7544" s="1" t="s">
        <v>10</v>
      </c>
      <c r="F7544" s="2">
        <v>44798.732476851852</v>
      </c>
      <c r="H7544" s="4">
        <f>TestCase_09__2[[#This Row],[serverTimestamp]]-F7543</f>
        <v>2.314814628334716E-5</v>
      </c>
    </row>
    <row r="7545" spans="1:8" x14ac:dyDescent="0.3">
      <c r="A7545">
        <v>127560</v>
      </c>
      <c r="B7545" s="1" t="s">
        <v>24</v>
      </c>
      <c r="C7545" s="1" t="s">
        <v>7</v>
      </c>
      <c r="D7545" s="1" t="s">
        <v>8</v>
      </c>
      <c r="E7545" s="1" t="s">
        <v>10</v>
      </c>
      <c r="F7545" s="2">
        <v>44798.732511574075</v>
      </c>
      <c r="H7545" s="4">
        <f>TestCase_09__2[[#This Row],[serverTimestamp]]-F7544</f>
        <v>3.4722223062999547E-5</v>
      </c>
    </row>
    <row r="7546" spans="1:8" x14ac:dyDescent="0.3">
      <c r="A7546">
        <v>127562</v>
      </c>
      <c r="B7546" s="1" t="s">
        <v>24</v>
      </c>
      <c r="C7546" s="1" t="s">
        <v>7</v>
      </c>
      <c r="D7546" s="1" t="s">
        <v>8</v>
      </c>
      <c r="E7546" s="1" t="s">
        <v>10</v>
      </c>
      <c r="F7546" s="2">
        <v>44798.732534722221</v>
      </c>
      <c r="H7546" s="4">
        <f>TestCase_09__2[[#This Row],[serverTimestamp]]-F7545</f>
        <v>2.314814628334716E-5</v>
      </c>
    </row>
    <row r="7547" spans="1:8" x14ac:dyDescent="0.3">
      <c r="A7547">
        <v>127563</v>
      </c>
      <c r="B7547" s="1" t="s">
        <v>24</v>
      </c>
      <c r="C7547" s="1" t="s">
        <v>7</v>
      </c>
      <c r="D7547" s="1" t="s">
        <v>8</v>
      </c>
      <c r="E7547" s="1" t="s">
        <v>10</v>
      </c>
      <c r="F7547" s="2">
        <v>44798.732557870368</v>
      </c>
      <c r="H7547" s="4">
        <f>TestCase_09__2[[#This Row],[serverTimestamp]]-F7546</f>
        <v>2.314814628334716E-5</v>
      </c>
    </row>
    <row r="7548" spans="1:8" x14ac:dyDescent="0.3">
      <c r="A7548">
        <v>127564</v>
      </c>
      <c r="B7548" s="1" t="s">
        <v>24</v>
      </c>
      <c r="C7548" s="1" t="s">
        <v>7</v>
      </c>
      <c r="D7548" s="1" t="s">
        <v>8</v>
      </c>
      <c r="E7548" s="1" t="s">
        <v>10</v>
      </c>
      <c r="F7548" s="2">
        <v>44798.732581018521</v>
      </c>
      <c r="H7548" s="4">
        <f>TestCase_09__2[[#This Row],[serverTimestamp]]-F7547</f>
        <v>2.3148153559304774E-5</v>
      </c>
    </row>
    <row r="7549" spans="1:8" x14ac:dyDescent="0.3">
      <c r="A7549">
        <v>127565</v>
      </c>
      <c r="B7549" s="1" t="s">
        <v>24</v>
      </c>
      <c r="C7549" s="1" t="s">
        <v>7</v>
      </c>
      <c r="D7549" s="1" t="s">
        <v>8</v>
      </c>
      <c r="E7549" s="1" t="s">
        <v>10</v>
      </c>
      <c r="F7549" s="2">
        <v>44798.732604166667</v>
      </c>
      <c r="H7549" s="4">
        <f>TestCase_09__2[[#This Row],[serverTimestamp]]-F7548</f>
        <v>2.314814628334716E-5</v>
      </c>
    </row>
    <row r="7550" spans="1:8" x14ac:dyDescent="0.3">
      <c r="A7550">
        <v>127566</v>
      </c>
      <c r="B7550" s="1" t="s">
        <v>24</v>
      </c>
      <c r="C7550" s="1" t="s">
        <v>7</v>
      </c>
      <c r="D7550" s="1" t="s">
        <v>8</v>
      </c>
      <c r="E7550" s="1" t="s">
        <v>10</v>
      </c>
      <c r="F7550" s="2">
        <v>44798.732627314814</v>
      </c>
      <c r="H7550" s="4">
        <f>TestCase_09__2[[#This Row],[serverTimestamp]]-F7549</f>
        <v>2.314814628334716E-5</v>
      </c>
    </row>
    <row r="7551" spans="1:8" x14ac:dyDescent="0.3">
      <c r="A7551">
        <v>127567</v>
      </c>
      <c r="B7551" s="1" t="s">
        <v>24</v>
      </c>
      <c r="C7551" s="1" t="s">
        <v>7</v>
      </c>
      <c r="D7551" s="1" t="s">
        <v>8</v>
      </c>
      <c r="E7551" s="1" t="s">
        <v>10</v>
      </c>
      <c r="F7551" s="2">
        <v>44798.73265046296</v>
      </c>
      <c r="H7551" s="4">
        <f>TestCase_09__2[[#This Row],[serverTimestamp]]-F7550</f>
        <v>2.314814628334716E-5</v>
      </c>
    </row>
    <row r="7552" spans="1:8" x14ac:dyDescent="0.3">
      <c r="A7552">
        <v>127568</v>
      </c>
      <c r="B7552" s="1" t="s">
        <v>24</v>
      </c>
      <c r="C7552" s="1" t="s">
        <v>7</v>
      </c>
      <c r="D7552" s="1" t="s">
        <v>8</v>
      </c>
      <c r="E7552" s="1" t="s">
        <v>10</v>
      </c>
      <c r="F7552" s="2">
        <v>44798.732673611114</v>
      </c>
      <c r="H7552" s="4">
        <f>TestCase_09__2[[#This Row],[serverTimestamp]]-F7551</f>
        <v>2.3148153559304774E-5</v>
      </c>
    </row>
    <row r="7553" spans="1:8" x14ac:dyDescent="0.3">
      <c r="A7553">
        <v>127569</v>
      </c>
      <c r="B7553" s="1" t="s">
        <v>24</v>
      </c>
      <c r="C7553" s="1" t="s">
        <v>7</v>
      </c>
      <c r="D7553" s="1" t="s">
        <v>8</v>
      </c>
      <c r="E7553" s="1" t="s">
        <v>10</v>
      </c>
      <c r="F7553" s="2">
        <v>44798.73269675926</v>
      </c>
      <c r="H7553" s="4">
        <f>TestCase_09__2[[#This Row],[serverTimestamp]]-F7552</f>
        <v>2.314814628334716E-5</v>
      </c>
    </row>
    <row r="7554" spans="1:8" x14ac:dyDescent="0.3">
      <c r="A7554">
        <v>127570</v>
      </c>
      <c r="B7554" s="1" t="s">
        <v>24</v>
      </c>
      <c r="C7554" s="1" t="s">
        <v>7</v>
      </c>
      <c r="D7554" s="1" t="s">
        <v>8</v>
      </c>
      <c r="E7554" s="1" t="s">
        <v>10</v>
      </c>
      <c r="F7554" s="2">
        <v>44798.732731481483</v>
      </c>
      <c r="H7554" s="4">
        <f>TestCase_09__2[[#This Row],[serverTimestamp]]-F7553</f>
        <v>3.4722223062999547E-5</v>
      </c>
    </row>
    <row r="7555" spans="1:8" x14ac:dyDescent="0.3">
      <c r="A7555">
        <v>127572</v>
      </c>
      <c r="B7555" s="1" t="s">
        <v>24</v>
      </c>
      <c r="C7555" s="1" t="s">
        <v>7</v>
      </c>
      <c r="D7555" s="1" t="s">
        <v>8</v>
      </c>
      <c r="E7555" s="1" t="s">
        <v>10</v>
      </c>
      <c r="F7555" s="2">
        <v>44798.732754629629</v>
      </c>
      <c r="H7555" s="4">
        <f>TestCase_09__2[[#This Row],[serverTimestamp]]-F7554</f>
        <v>2.314814628334716E-5</v>
      </c>
    </row>
    <row r="7556" spans="1:8" x14ac:dyDescent="0.3">
      <c r="A7556">
        <v>127573</v>
      </c>
      <c r="B7556" s="1" t="s">
        <v>24</v>
      </c>
      <c r="C7556" s="1" t="s">
        <v>7</v>
      </c>
      <c r="D7556" s="1" t="s">
        <v>8</v>
      </c>
      <c r="E7556" s="1" t="s">
        <v>10</v>
      </c>
      <c r="F7556" s="2">
        <v>44798.732777777775</v>
      </c>
      <c r="H7556" s="4">
        <f>TestCase_09__2[[#This Row],[serverTimestamp]]-F7555</f>
        <v>2.314814628334716E-5</v>
      </c>
    </row>
    <row r="7557" spans="1:8" x14ac:dyDescent="0.3">
      <c r="A7557">
        <v>127574</v>
      </c>
      <c r="B7557" s="1" t="s">
        <v>24</v>
      </c>
      <c r="C7557" s="1" t="s">
        <v>7</v>
      </c>
      <c r="D7557" s="1" t="s">
        <v>8</v>
      </c>
      <c r="E7557" s="1" t="s">
        <v>10</v>
      </c>
      <c r="F7557" s="2">
        <v>44798.732800925929</v>
      </c>
      <c r="H7557" s="4">
        <f>TestCase_09__2[[#This Row],[serverTimestamp]]-F7556</f>
        <v>2.3148153559304774E-5</v>
      </c>
    </row>
    <row r="7558" spans="1:8" x14ac:dyDescent="0.3">
      <c r="A7558">
        <v>127575</v>
      </c>
      <c r="B7558" s="1" t="s">
        <v>24</v>
      </c>
      <c r="C7558" s="1" t="s">
        <v>7</v>
      </c>
      <c r="D7558" s="1" t="s">
        <v>8</v>
      </c>
      <c r="E7558" s="1" t="s">
        <v>10</v>
      </c>
      <c r="F7558" s="2">
        <v>44798.732824074075</v>
      </c>
      <c r="H7558" s="4">
        <f>TestCase_09__2[[#This Row],[serverTimestamp]]-F7557</f>
        <v>2.314814628334716E-5</v>
      </c>
    </row>
    <row r="7559" spans="1:8" x14ac:dyDescent="0.3">
      <c r="A7559">
        <v>127576</v>
      </c>
      <c r="B7559" s="1" t="s">
        <v>24</v>
      </c>
      <c r="C7559" s="1" t="s">
        <v>7</v>
      </c>
      <c r="D7559" s="1" t="s">
        <v>8</v>
      </c>
      <c r="E7559" s="1" t="s">
        <v>10</v>
      </c>
      <c r="F7559" s="2">
        <v>44798.732858796298</v>
      </c>
      <c r="H7559" s="4">
        <f>TestCase_09__2[[#This Row],[serverTimestamp]]-F7558</f>
        <v>3.4722223062999547E-5</v>
      </c>
    </row>
    <row r="7560" spans="1:8" x14ac:dyDescent="0.3">
      <c r="A7560">
        <v>127577</v>
      </c>
      <c r="B7560" s="1" t="s">
        <v>24</v>
      </c>
      <c r="C7560" s="1" t="s">
        <v>7</v>
      </c>
      <c r="D7560" s="1" t="s">
        <v>8</v>
      </c>
      <c r="E7560" s="1" t="s">
        <v>10</v>
      </c>
      <c r="F7560" s="2">
        <v>44798.732881944445</v>
      </c>
      <c r="H7560" s="4">
        <f>TestCase_09__2[[#This Row],[serverTimestamp]]-F7559</f>
        <v>2.314814628334716E-5</v>
      </c>
    </row>
    <row r="7561" spans="1:8" x14ac:dyDescent="0.3">
      <c r="A7561">
        <v>127578</v>
      </c>
      <c r="B7561" s="1" t="s">
        <v>24</v>
      </c>
      <c r="C7561" s="1" t="s">
        <v>7</v>
      </c>
      <c r="D7561" s="1" t="s">
        <v>8</v>
      </c>
      <c r="E7561" s="1" t="s">
        <v>10</v>
      </c>
      <c r="F7561" s="2">
        <v>44798.732905092591</v>
      </c>
      <c r="H7561" s="4">
        <f>TestCase_09__2[[#This Row],[serverTimestamp]]-F7560</f>
        <v>2.314814628334716E-5</v>
      </c>
    </row>
    <row r="7562" spans="1:8" x14ac:dyDescent="0.3">
      <c r="A7562">
        <v>127579</v>
      </c>
      <c r="B7562" s="1" t="s">
        <v>24</v>
      </c>
      <c r="C7562" s="1" t="s">
        <v>7</v>
      </c>
      <c r="D7562" s="1" t="s">
        <v>8</v>
      </c>
      <c r="E7562" s="1" t="s">
        <v>10</v>
      </c>
      <c r="F7562" s="2">
        <v>44798.732928240737</v>
      </c>
      <c r="H7562" s="4">
        <f>TestCase_09__2[[#This Row],[serverTimestamp]]-F7561</f>
        <v>2.314814628334716E-5</v>
      </c>
    </row>
    <row r="7563" spans="1:8" x14ac:dyDescent="0.3">
      <c r="A7563">
        <v>127580</v>
      </c>
      <c r="B7563" s="1" t="s">
        <v>24</v>
      </c>
      <c r="C7563" s="1" t="s">
        <v>7</v>
      </c>
      <c r="D7563" s="1" t="s">
        <v>8</v>
      </c>
      <c r="E7563" s="1" t="s">
        <v>10</v>
      </c>
      <c r="F7563" s="2">
        <v>44798.732951388891</v>
      </c>
      <c r="H7563" s="4">
        <f>TestCase_09__2[[#This Row],[serverTimestamp]]-F7562</f>
        <v>2.3148153559304774E-5</v>
      </c>
    </row>
    <row r="7564" spans="1:8" x14ac:dyDescent="0.3">
      <c r="A7564">
        <v>127582</v>
      </c>
      <c r="B7564" s="1" t="s">
        <v>24</v>
      </c>
      <c r="C7564" s="1" t="s">
        <v>7</v>
      </c>
      <c r="D7564" s="1" t="s">
        <v>8</v>
      </c>
      <c r="E7564" s="1" t="s">
        <v>10</v>
      </c>
      <c r="F7564" s="2">
        <v>44798.732974537037</v>
      </c>
      <c r="H7564" s="4">
        <f>TestCase_09__2[[#This Row],[serverTimestamp]]-F7563</f>
        <v>2.314814628334716E-5</v>
      </c>
    </row>
    <row r="7565" spans="1:8" x14ac:dyDescent="0.3">
      <c r="A7565">
        <v>127583</v>
      </c>
      <c r="B7565" s="1" t="s">
        <v>24</v>
      </c>
      <c r="C7565" s="1" t="s">
        <v>7</v>
      </c>
      <c r="D7565" s="1" t="s">
        <v>8</v>
      </c>
      <c r="E7565" s="1" t="s">
        <v>10</v>
      </c>
      <c r="F7565" s="2">
        <v>44798.732997685183</v>
      </c>
      <c r="H7565" s="4">
        <f>TestCase_09__2[[#This Row],[serverTimestamp]]-F7564</f>
        <v>2.314814628334716E-5</v>
      </c>
    </row>
    <row r="7566" spans="1:8" x14ac:dyDescent="0.3">
      <c r="A7566">
        <v>127584</v>
      </c>
      <c r="B7566" s="1" t="s">
        <v>24</v>
      </c>
      <c r="C7566" s="1" t="s">
        <v>7</v>
      </c>
      <c r="D7566" s="1" t="s">
        <v>8</v>
      </c>
      <c r="E7566" s="1" t="s">
        <v>10</v>
      </c>
      <c r="F7566" s="2">
        <v>44798.733020833337</v>
      </c>
      <c r="H7566" s="4">
        <f>TestCase_09__2[[#This Row],[serverTimestamp]]-F7565</f>
        <v>2.3148153559304774E-5</v>
      </c>
    </row>
    <row r="7567" spans="1:8" x14ac:dyDescent="0.3">
      <c r="A7567">
        <v>127585</v>
      </c>
      <c r="B7567" s="1" t="s">
        <v>24</v>
      </c>
      <c r="C7567" s="1" t="s">
        <v>7</v>
      </c>
      <c r="D7567" s="1" t="s">
        <v>8</v>
      </c>
      <c r="E7567" s="1" t="s">
        <v>10</v>
      </c>
      <c r="F7567" s="2">
        <v>44798.733043981483</v>
      </c>
      <c r="H7567" s="4">
        <f>TestCase_09__2[[#This Row],[serverTimestamp]]-F7566</f>
        <v>2.314814628334716E-5</v>
      </c>
    </row>
    <row r="7568" spans="1:8" x14ac:dyDescent="0.3">
      <c r="A7568">
        <v>127586</v>
      </c>
      <c r="B7568" s="1" t="s">
        <v>24</v>
      </c>
      <c r="C7568" s="1" t="s">
        <v>7</v>
      </c>
      <c r="D7568" s="1" t="s">
        <v>8</v>
      </c>
      <c r="E7568" s="1" t="s">
        <v>10</v>
      </c>
      <c r="F7568" s="2">
        <v>44798.733078703706</v>
      </c>
      <c r="H7568" s="4">
        <f>TestCase_09__2[[#This Row],[serverTimestamp]]-F7567</f>
        <v>3.4722223062999547E-5</v>
      </c>
    </row>
    <row r="7569" spans="1:8" x14ac:dyDescent="0.3">
      <c r="A7569">
        <v>127587</v>
      </c>
      <c r="B7569" s="1" t="s">
        <v>24</v>
      </c>
      <c r="C7569" s="1" t="s">
        <v>7</v>
      </c>
      <c r="D7569" s="1" t="s">
        <v>8</v>
      </c>
      <c r="E7569" s="1" t="s">
        <v>10</v>
      </c>
      <c r="F7569" s="2">
        <v>44798.733101851853</v>
      </c>
      <c r="H7569" s="4">
        <f>TestCase_09__2[[#This Row],[serverTimestamp]]-F7568</f>
        <v>2.314814628334716E-5</v>
      </c>
    </row>
    <row r="7570" spans="1:8" x14ac:dyDescent="0.3">
      <c r="A7570">
        <v>127588</v>
      </c>
      <c r="B7570" s="1" t="s">
        <v>24</v>
      </c>
      <c r="C7570" s="1" t="s">
        <v>7</v>
      </c>
      <c r="D7570" s="1" t="s">
        <v>8</v>
      </c>
      <c r="E7570" s="1" t="s">
        <v>10</v>
      </c>
      <c r="F7570" s="2">
        <v>44798.733124999999</v>
      </c>
      <c r="H7570" s="4">
        <f>TestCase_09__2[[#This Row],[serverTimestamp]]-F7569</f>
        <v>2.314814628334716E-5</v>
      </c>
    </row>
    <row r="7571" spans="1:8" x14ac:dyDescent="0.3">
      <c r="A7571">
        <v>127589</v>
      </c>
      <c r="B7571" s="1" t="s">
        <v>24</v>
      </c>
      <c r="C7571" s="1" t="s">
        <v>7</v>
      </c>
      <c r="D7571" s="1" t="s">
        <v>8</v>
      </c>
      <c r="E7571" s="1" t="s">
        <v>10</v>
      </c>
      <c r="F7571" s="2">
        <v>44798.733148148145</v>
      </c>
      <c r="H7571" s="4">
        <f>TestCase_09__2[[#This Row],[serverTimestamp]]-F7570</f>
        <v>2.314814628334716E-5</v>
      </c>
    </row>
    <row r="7572" spans="1:8" x14ac:dyDescent="0.3">
      <c r="A7572">
        <v>127590</v>
      </c>
      <c r="B7572" s="1" t="s">
        <v>24</v>
      </c>
      <c r="C7572" s="1" t="s">
        <v>7</v>
      </c>
      <c r="D7572" s="1" t="s">
        <v>8</v>
      </c>
      <c r="E7572" s="1" t="s">
        <v>10</v>
      </c>
      <c r="F7572" s="2">
        <v>44798.733171296299</v>
      </c>
      <c r="H7572" s="4">
        <f>TestCase_09__2[[#This Row],[serverTimestamp]]-F7571</f>
        <v>2.3148153559304774E-5</v>
      </c>
    </row>
    <row r="7573" spans="1:8" x14ac:dyDescent="0.3">
      <c r="A7573">
        <v>127591</v>
      </c>
      <c r="B7573" s="1" t="s">
        <v>24</v>
      </c>
      <c r="C7573" s="1" t="s">
        <v>7</v>
      </c>
      <c r="D7573" s="1" t="s">
        <v>8</v>
      </c>
      <c r="E7573" s="1" t="s">
        <v>10</v>
      </c>
      <c r="F7573" s="2">
        <v>44798.733206018522</v>
      </c>
      <c r="H7573" s="4">
        <f>TestCase_09__2[[#This Row],[serverTimestamp]]-F7572</f>
        <v>3.4722223062999547E-5</v>
      </c>
    </row>
    <row r="7574" spans="1:8" x14ac:dyDescent="0.3">
      <c r="A7574">
        <v>127593</v>
      </c>
      <c r="B7574" s="1" t="s">
        <v>24</v>
      </c>
      <c r="C7574" s="1" t="s">
        <v>7</v>
      </c>
      <c r="D7574" s="1" t="s">
        <v>8</v>
      </c>
      <c r="E7574" s="1" t="s">
        <v>10</v>
      </c>
      <c r="F7574" s="2">
        <v>44798.733229166668</v>
      </c>
      <c r="H7574" s="4">
        <f>TestCase_09__2[[#This Row],[serverTimestamp]]-F7573</f>
        <v>2.314814628334716E-5</v>
      </c>
    </row>
    <row r="7575" spans="1:8" x14ac:dyDescent="0.3">
      <c r="A7575">
        <v>127594</v>
      </c>
      <c r="B7575" s="1" t="s">
        <v>24</v>
      </c>
      <c r="C7575" s="1" t="s">
        <v>7</v>
      </c>
      <c r="D7575" s="1" t="s">
        <v>8</v>
      </c>
      <c r="E7575" s="1" t="s">
        <v>10</v>
      </c>
      <c r="F7575" s="2">
        <v>44798.733252314814</v>
      </c>
      <c r="H7575" s="4">
        <f>TestCase_09__2[[#This Row],[serverTimestamp]]-F7574</f>
        <v>2.314814628334716E-5</v>
      </c>
    </row>
    <row r="7576" spans="1:8" x14ac:dyDescent="0.3">
      <c r="A7576">
        <v>127595</v>
      </c>
      <c r="B7576" s="1" t="s">
        <v>24</v>
      </c>
      <c r="C7576" s="1" t="s">
        <v>7</v>
      </c>
      <c r="D7576" s="1" t="s">
        <v>8</v>
      </c>
      <c r="E7576" s="1" t="s">
        <v>10</v>
      </c>
      <c r="F7576" s="2">
        <v>44798.733275462961</v>
      </c>
      <c r="H7576" s="4">
        <f>TestCase_09__2[[#This Row],[serverTimestamp]]-F7575</f>
        <v>2.314814628334716E-5</v>
      </c>
    </row>
    <row r="7577" spans="1:8" x14ac:dyDescent="0.3">
      <c r="A7577">
        <v>127596</v>
      </c>
      <c r="B7577" s="1" t="s">
        <v>24</v>
      </c>
      <c r="C7577" s="1" t="s">
        <v>7</v>
      </c>
      <c r="D7577" s="1" t="s">
        <v>8</v>
      </c>
      <c r="E7577" s="1" t="s">
        <v>10</v>
      </c>
      <c r="F7577" s="2">
        <v>44798.733298611114</v>
      </c>
      <c r="H7577" s="4">
        <f>TestCase_09__2[[#This Row],[serverTimestamp]]-F7576</f>
        <v>2.3148153559304774E-5</v>
      </c>
    </row>
    <row r="7578" spans="1:8" x14ac:dyDescent="0.3">
      <c r="A7578">
        <v>127597</v>
      </c>
      <c r="B7578" s="1" t="s">
        <v>24</v>
      </c>
      <c r="C7578" s="1" t="s">
        <v>7</v>
      </c>
      <c r="D7578" s="1" t="s">
        <v>8</v>
      </c>
      <c r="E7578" s="1" t="s">
        <v>10</v>
      </c>
      <c r="F7578" s="2">
        <v>44798.73332175926</v>
      </c>
      <c r="H7578" s="4">
        <f>TestCase_09__2[[#This Row],[serverTimestamp]]-F7577</f>
        <v>2.314814628334716E-5</v>
      </c>
    </row>
    <row r="7579" spans="1:8" x14ac:dyDescent="0.3">
      <c r="A7579">
        <v>127598</v>
      </c>
      <c r="B7579" s="1" t="s">
        <v>24</v>
      </c>
      <c r="C7579" s="1" t="s">
        <v>7</v>
      </c>
      <c r="D7579" s="1" t="s">
        <v>8</v>
      </c>
      <c r="E7579" s="1" t="s">
        <v>10</v>
      </c>
      <c r="F7579" s="2">
        <v>44798.733344907407</v>
      </c>
      <c r="H7579" s="4">
        <f>TestCase_09__2[[#This Row],[serverTimestamp]]-F7578</f>
        <v>2.314814628334716E-5</v>
      </c>
    </row>
    <row r="7580" spans="1:8" x14ac:dyDescent="0.3">
      <c r="A7580">
        <v>127599</v>
      </c>
      <c r="B7580" s="1" t="s">
        <v>24</v>
      </c>
      <c r="C7580" s="1" t="s">
        <v>7</v>
      </c>
      <c r="D7580" s="1" t="s">
        <v>8</v>
      </c>
      <c r="E7580" s="1" t="s">
        <v>10</v>
      </c>
      <c r="F7580" s="2">
        <v>44798.733368055553</v>
      </c>
      <c r="H7580" s="4">
        <f>TestCase_09__2[[#This Row],[serverTimestamp]]-F7579</f>
        <v>2.314814628334716E-5</v>
      </c>
    </row>
    <row r="7581" spans="1:8" x14ac:dyDescent="0.3">
      <c r="A7581">
        <v>127600</v>
      </c>
      <c r="B7581" s="1" t="s">
        <v>24</v>
      </c>
      <c r="C7581" s="1" t="s">
        <v>7</v>
      </c>
      <c r="D7581" s="1" t="s">
        <v>8</v>
      </c>
      <c r="E7581" s="1" t="s">
        <v>10</v>
      </c>
      <c r="F7581" s="2">
        <v>44798.733391203707</v>
      </c>
      <c r="H7581" s="4">
        <f>TestCase_09__2[[#This Row],[serverTimestamp]]-F7580</f>
        <v>2.3148153559304774E-5</v>
      </c>
    </row>
    <row r="7582" spans="1:8" x14ac:dyDescent="0.3">
      <c r="A7582">
        <v>127601</v>
      </c>
      <c r="B7582" s="1" t="s">
        <v>24</v>
      </c>
      <c r="C7582" s="1" t="s">
        <v>7</v>
      </c>
      <c r="D7582" s="1" t="s">
        <v>8</v>
      </c>
      <c r="E7582" s="1" t="s">
        <v>10</v>
      </c>
      <c r="F7582" s="2">
        <v>44798.733425925922</v>
      </c>
      <c r="H7582" s="4">
        <f>TestCase_09__2[[#This Row],[serverTimestamp]]-F7581</f>
        <v>3.4722215787041932E-5</v>
      </c>
    </row>
    <row r="7583" spans="1:8" x14ac:dyDescent="0.3">
      <c r="A7583">
        <v>127603</v>
      </c>
      <c r="B7583" s="1" t="s">
        <v>24</v>
      </c>
      <c r="C7583" s="1" t="s">
        <v>7</v>
      </c>
      <c r="D7583" s="1" t="s">
        <v>8</v>
      </c>
      <c r="E7583" s="1" t="s">
        <v>10</v>
      </c>
      <c r="F7583" s="2">
        <v>44798.733449074076</v>
      </c>
      <c r="H7583" s="4">
        <f>TestCase_09__2[[#This Row],[serverTimestamp]]-F7582</f>
        <v>2.3148153559304774E-5</v>
      </c>
    </row>
    <row r="7584" spans="1:8" x14ac:dyDescent="0.3">
      <c r="A7584">
        <v>127604</v>
      </c>
      <c r="B7584" s="1" t="s">
        <v>24</v>
      </c>
      <c r="C7584" s="1" t="s">
        <v>7</v>
      </c>
      <c r="D7584" s="1" t="s">
        <v>8</v>
      </c>
      <c r="E7584" s="1" t="s">
        <v>10</v>
      </c>
      <c r="F7584" s="2">
        <v>44798.733472222222</v>
      </c>
      <c r="H7584" s="4">
        <f>TestCase_09__2[[#This Row],[serverTimestamp]]-F7583</f>
        <v>2.314814628334716E-5</v>
      </c>
    </row>
    <row r="7585" spans="1:8" x14ac:dyDescent="0.3">
      <c r="A7585">
        <v>127605</v>
      </c>
      <c r="B7585" s="1" t="s">
        <v>24</v>
      </c>
      <c r="C7585" s="1" t="s">
        <v>7</v>
      </c>
      <c r="D7585" s="1" t="s">
        <v>8</v>
      </c>
      <c r="E7585" s="1" t="s">
        <v>10</v>
      </c>
      <c r="F7585" s="2">
        <v>44798.733495370368</v>
      </c>
      <c r="H7585" s="4">
        <f>TestCase_09__2[[#This Row],[serverTimestamp]]-F7584</f>
        <v>2.314814628334716E-5</v>
      </c>
    </row>
    <row r="7586" spans="1:8" x14ac:dyDescent="0.3">
      <c r="A7586">
        <v>127606</v>
      </c>
      <c r="B7586" s="1" t="s">
        <v>24</v>
      </c>
      <c r="C7586" s="1" t="s">
        <v>7</v>
      </c>
      <c r="D7586" s="1" t="s">
        <v>8</v>
      </c>
      <c r="E7586" s="1" t="s">
        <v>10</v>
      </c>
      <c r="F7586" s="2">
        <v>44798.733518518522</v>
      </c>
      <c r="H7586" s="4">
        <f>TestCase_09__2[[#This Row],[serverTimestamp]]-F7585</f>
        <v>2.3148153559304774E-5</v>
      </c>
    </row>
    <row r="7587" spans="1:8" x14ac:dyDescent="0.3">
      <c r="A7587">
        <v>127607</v>
      </c>
      <c r="B7587" s="1" t="s">
        <v>24</v>
      </c>
      <c r="C7587" s="1" t="s">
        <v>7</v>
      </c>
      <c r="D7587" s="1" t="s">
        <v>8</v>
      </c>
      <c r="E7587" s="1" t="s">
        <v>10</v>
      </c>
      <c r="F7587" s="2">
        <v>44798.733541666668</v>
      </c>
      <c r="H7587" s="4">
        <f>TestCase_09__2[[#This Row],[serverTimestamp]]-F7586</f>
        <v>2.314814628334716E-5</v>
      </c>
    </row>
    <row r="7588" spans="1:8" x14ac:dyDescent="0.3">
      <c r="A7588">
        <v>127608</v>
      </c>
      <c r="B7588" s="1" t="s">
        <v>24</v>
      </c>
      <c r="C7588" s="1" t="s">
        <v>7</v>
      </c>
      <c r="D7588" s="1" t="s">
        <v>8</v>
      </c>
      <c r="E7588" s="1" t="s">
        <v>10</v>
      </c>
      <c r="F7588" s="2">
        <v>44798.733564814815</v>
      </c>
      <c r="H7588" s="4">
        <f>TestCase_09__2[[#This Row],[serverTimestamp]]-F7587</f>
        <v>2.314814628334716E-5</v>
      </c>
    </row>
    <row r="7589" spans="1:8" x14ac:dyDescent="0.3">
      <c r="A7589">
        <v>127609</v>
      </c>
      <c r="B7589" s="1" t="s">
        <v>24</v>
      </c>
      <c r="C7589" s="1" t="s">
        <v>7</v>
      </c>
      <c r="D7589" s="1" t="s">
        <v>8</v>
      </c>
      <c r="E7589" s="1" t="s">
        <v>10</v>
      </c>
      <c r="F7589" s="2">
        <v>44798.733599537038</v>
      </c>
      <c r="H7589" s="4">
        <f>TestCase_09__2[[#This Row],[serverTimestamp]]-F7588</f>
        <v>3.4722223062999547E-5</v>
      </c>
    </row>
    <row r="7590" spans="1:8" x14ac:dyDescent="0.3">
      <c r="A7590">
        <v>127610</v>
      </c>
      <c r="B7590" s="1" t="s">
        <v>24</v>
      </c>
      <c r="C7590" s="1" t="s">
        <v>7</v>
      </c>
      <c r="D7590" s="1" t="s">
        <v>8</v>
      </c>
      <c r="E7590" s="1" t="s">
        <v>10</v>
      </c>
      <c r="F7590" s="2">
        <v>44798.733622685184</v>
      </c>
      <c r="H7590" s="4">
        <f>TestCase_09__2[[#This Row],[serverTimestamp]]-F7589</f>
        <v>2.314814628334716E-5</v>
      </c>
    </row>
    <row r="7591" spans="1:8" x14ac:dyDescent="0.3">
      <c r="A7591">
        <v>127611</v>
      </c>
      <c r="B7591" s="1" t="s">
        <v>24</v>
      </c>
      <c r="C7591" s="1" t="s">
        <v>7</v>
      </c>
      <c r="D7591" s="1" t="s">
        <v>8</v>
      </c>
      <c r="E7591" s="1" t="s">
        <v>10</v>
      </c>
      <c r="F7591" s="2">
        <v>44798.73364583333</v>
      </c>
      <c r="H7591" s="4">
        <f>TestCase_09__2[[#This Row],[serverTimestamp]]-F7590</f>
        <v>2.314814628334716E-5</v>
      </c>
    </row>
    <row r="7592" spans="1:8" x14ac:dyDescent="0.3">
      <c r="A7592">
        <v>127613</v>
      </c>
      <c r="B7592" s="1" t="s">
        <v>24</v>
      </c>
      <c r="C7592" s="1" t="s">
        <v>7</v>
      </c>
      <c r="D7592" s="1" t="s">
        <v>8</v>
      </c>
      <c r="E7592" s="1" t="s">
        <v>10</v>
      </c>
      <c r="F7592" s="2">
        <v>44798.733761574076</v>
      </c>
      <c r="H7592" s="4">
        <f>TestCase_09__2[[#This Row],[serverTimestamp]]-F7591</f>
        <v>1.1574074596865103E-4</v>
      </c>
    </row>
    <row r="7593" spans="1:8" x14ac:dyDescent="0.3">
      <c r="A7593">
        <v>127614</v>
      </c>
      <c r="B7593" s="1" t="s">
        <v>24</v>
      </c>
      <c r="C7593" s="1" t="s">
        <v>7</v>
      </c>
      <c r="D7593" s="1" t="s">
        <v>8</v>
      </c>
      <c r="E7593" s="1" t="s">
        <v>10</v>
      </c>
      <c r="F7593" s="2">
        <v>44798.733796296299</v>
      </c>
      <c r="H7593" s="4">
        <f>TestCase_09__2[[#This Row],[serverTimestamp]]-F7592</f>
        <v>3.4722223062999547E-5</v>
      </c>
    </row>
    <row r="7594" spans="1:8" x14ac:dyDescent="0.3">
      <c r="A7594">
        <v>127615</v>
      </c>
      <c r="B7594" s="1" t="s">
        <v>24</v>
      </c>
      <c r="C7594" s="1" t="s">
        <v>7</v>
      </c>
      <c r="D7594" s="1" t="s">
        <v>8</v>
      </c>
      <c r="E7594" s="1" t="s">
        <v>10</v>
      </c>
      <c r="F7594" s="2">
        <v>44798.733819444446</v>
      </c>
      <c r="H7594" s="4">
        <f>TestCase_09__2[[#This Row],[serverTimestamp]]-F7593</f>
        <v>2.314814628334716E-5</v>
      </c>
    </row>
    <row r="7595" spans="1:8" x14ac:dyDescent="0.3">
      <c r="A7595">
        <v>127616</v>
      </c>
      <c r="B7595" s="1" t="s">
        <v>24</v>
      </c>
      <c r="C7595" s="1" t="s">
        <v>7</v>
      </c>
      <c r="D7595" s="1" t="s">
        <v>8</v>
      </c>
      <c r="E7595" s="1" t="s">
        <v>10</v>
      </c>
      <c r="F7595" s="2">
        <v>44798.733842592592</v>
      </c>
      <c r="H7595" s="4">
        <f>TestCase_09__2[[#This Row],[serverTimestamp]]-F7594</f>
        <v>2.314814628334716E-5</v>
      </c>
    </row>
    <row r="7596" spans="1:8" x14ac:dyDescent="0.3">
      <c r="A7596">
        <v>127617</v>
      </c>
      <c r="B7596" s="1" t="s">
        <v>24</v>
      </c>
      <c r="C7596" s="1" t="s">
        <v>7</v>
      </c>
      <c r="D7596" s="1" t="s">
        <v>8</v>
      </c>
      <c r="E7596" s="1" t="s">
        <v>10</v>
      </c>
      <c r="F7596" s="2">
        <v>44798.733865740738</v>
      </c>
      <c r="H7596" s="4">
        <f>TestCase_09__2[[#This Row],[serverTimestamp]]-F7595</f>
        <v>2.314814628334716E-5</v>
      </c>
    </row>
    <row r="7597" spans="1:8" x14ac:dyDescent="0.3">
      <c r="A7597">
        <v>127618</v>
      </c>
      <c r="B7597" s="1" t="s">
        <v>24</v>
      </c>
      <c r="C7597" s="1" t="s">
        <v>7</v>
      </c>
      <c r="D7597" s="1" t="s">
        <v>8</v>
      </c>
      <c r="E7597" s="1" t="s">
        <v>10</v>
      </c>
      <c r="F7597" s="2">
        <v>44798.733900462961</v>
      </c>
      <c r="H7597" s="4">
        <f>TestCase_09__2[[#This Row],[serverTimestamp]]-F7596</f>
        <v>3.4722223062999547E-5</v>
      </c>
    </row>
    <row r="7598" spans="1:8" x14ac:dyDescent="0.3">
      <c r="A7598">
        <v>127620</v>
      </c>
      <c r="B7598" s="1" t="s">
        <v>24</v>
      </c>
      <c r="C7598" s="1" t="s">
        <v>7</v>
      </c>
      <c r="D7598" s="1" t="s">
        <v>8</v>
      </c>
      <c r="E7598" s="1" t="s">
        <v>10</v>
      </c>
      <c r="F7598" s="2">
        <v>44798.733923611115</v>
      </c>
      <c r="H7598" s="4">
        <f>TestCase_09__2[[#This Row],[serverTimestamp]]-F7597</f>
        <v>2.3148153559304774E-5</v>
      </c>
    </row>
    <row r="7599" spans="1:8" x14ac:dyDescent="0.3">
      <c r="A7599">
        <v>127621</v>
      </c>
      <c r="B7599" s="1" t="s">
        <v>24</v>
      </c>
      <c r="C7599" s="1" t="s">
        <v>7</v>
      </c>
      <c r="D7599" s="1" t="s">
        <v>8</v>
      </c>
      <c r="E7599" s="1" t="s">
        <v>10</v>
      </c>
      <c r="F7599" s="2">
        <v>44798.733946759261</v>
      </c>
      <c r="H7599" s="4">
        <f>TestCase_09__2[[#This Row],[serverTimestamp]]-F7598</f>
        <v>2.314814628334716E-5</v>
      </c>
    </row>
    <row r="7600" spans="1:8" x14ac:dyDescent="0.3">
      <c r="A7600">
        <v>127622</v>
      </c>
      <c r="B7600" s="1" t="s">
        <v>24</v>
      </c>
      <c r="C7600" s="1" t="s">
        <v>7</v>
      </c>
      <c r="D7600" s="1" t="s">
        <v>8</v>
      </c>
      <c r="E7600" s="1" t="s">
        <v>10</v>
      </c>
      <c r="F7600" s="2">
        <v>44798.733969907407</v>
      </c>
      <c r="H7600" s="4">
        <f>TestCase_09__2[[#This Row],[serverTimestamp]]-F7599</f>
        <v>2.314814628334716E-5</v>
      </c>
    </row>
    <row r="7601" spans="1:8" x14ac:dyDescent="0.3">
      <c r="A7601">
        <v>127623</v>
      </c>
      <c r="B7601" s="1" t="s">
        <v>24</v>
      </c>
      <c r="C7601" s="1" t="s">
        <v>7</v>
      </c>
      <c r="D7601" s="1" t="s">
        <v>8</v>
      </c>
      <c r="E7601" s="1" t="s">
        <v>10</v>
      </c>
      <c r="F7601" s="2">
        <v>44798.733993055554</v>
      </c>
      <c r="H7601" s="4">
        <f>TestCase_09__2[[#This Row],[serverTimestamp]]-F7600</f>
        <v>2.314814628334716E-5</v>
      </c>
    </row>
    <row r="7602" spans="1:8" x14ac:dyDescent="0.3">
      <c r="A7602">
        <v>127624</v>
      </c>
      <c r="B7602" s="1" t="s">
        <v>24</v>
      </c>
      <c r="C7602" s="1" t="s">
        <v>7</v>
      </c>
      <c r="D7602" s="1" t="s">
        <v>8</v>
      </c>
      <c r="E7602" s="1" t="s">
        <v>10</v>
      </c>
      <c r="F7602" s="2">
        <v>44798.734016203707</v>
      </c>
      <c r="H7602" s="4">
        <f>TestCase_09__2[[#This Row],[serverTimestamp]]-F7601</f>
        <v>2.3148153559304774E-5</v>
      </c>
    </row>
    <row r="7603" spans="1:8" x14ac:dyDescent="0.3">
      <c r="A7603">
        <v>127625</v>
      </c>
      <c r="B7603" s="1" t="s">
        <v>24</v>
      </c>
      <c r="C7603" s="1" t="s">
        <v>7</v>
      </c>
      <c r="D7603" s="1" t="s">
        <v>8</v>
      </c>
      <c r="E7603" s="1" t="s">
        <v>10</v>
      </c>
      <c r="F7603" s="2">
        <v>44798.734039351853</v>
      </c>
      <c r="H7603" s="4">
        <f>TestCase_09__2[[#This Row],[serverTimestamp]]-F7602</f>
        <v>2.314814628334716E-5</v>
      </c>
    </row>
    <row r="7604" spans="1:8" x14ac:dyDescent="0.3">
      <c r="A7604">
        <v>127626</v>
      </c>
      <c r="B7604" s="1" t="s">
        <v>24</v>
      </c>
      <c r="C7604" s="1" t="s">
        <v>7</v>
      </c>
      <c r="D7604" s="1" t="s">
        <v>8</v>
      </c>
      <c r="E7604" s="1" t="s">
        <v>10</v>
      </c>
      <c r="F7604" s="2">
        <v>44798.7340625</v>
      </c>
      <c r="H7604" s="4">
        <f>TestCase_09__2[[#This Row],[serverTimestamp]]-F7603</f>
        <v>2.314814628334716E-5</v>
      </c>
    </row>
    <row r="7605" spans="1:8" x14ac:dyDescent="0.3">
      <c r="A7605">
        <v>127627</v>
      </c>
      <c r="B7605" s="1" t="s">
        <v>24</v>
      </c>
      <c r="C7605" s="1" t="s">
        <v>7</v>
      </c>
      <c r="D7605" s="1" t="s">
        <v>8</v>
      </c>
      <c r="E7605" s="1" t="s">
        <v>10</v>
      </c>
      <c r="F7605" s="2">
        <v>44798.734085648146</v>
      </c>
      <c r="H7605" s="4">
        <f>TestCase_09__2[[#This Row],[serverTimestamp]]-F7604</f>
        <v>2.314814628334716E-5</v>
      </c>
    </row>
    <row r="7606" spans="1:8" x14ac:dyDescent="0.3">
      <c r="A7606">
        <v>127628</v>
      </c>
      <c r="B7606" s="1" t="s">
        <v>24</v>
      </c>
      <c r="C7606" s="1" t="s">
        <v>7</v>
      </c>
      <c r="D7606" s="1" t="s">
        <v>8</v>
      </c>
      <c r="E7606" s="1" t="s">
        <v>10</v>
      </c>
      <c r="F7606" s="2">
        <v>44798.734120370369</v>
      </c>
      <c r="H7606" s="4">
        <f>TestCase_09__2[[#This Row],[serverTimestamp]]-F7605</f>
        <v>3.4722223062999547E-5</v>
      </c>
    </row>
    <row r="7607" spans="1:8" x14ac:dyDescent="0.3">
      <c r="A7607">
        <v>127630</v>
      </c>
      <c r="B7607" s="1" t="s">
        <v>24</v>
      </c>
      <c r="C7607" s="1" t="s">
        <v>7</v>
      </c>
      <c r="D7607" s="1" t="s">
        <v>8</v>
      </c>
      <c r="E7607" s="1" t="s">
        <v>10</v>
      </c>
      <c r="F7607" s="2">
        <v>44798.734143518515</v>
      </c>
      <c r="H7607" s="4">
        <f>TestCase_09__2[[#This Row],[serverTimestamp]]-F7606</f>
        <v>2.314814628334716E-5</v>
      </c>
    </row>
    <row r="7608" spans="1:8" x14ac:dyDescent="0.3">
      <c r="A7608">
        <v>127631</v>
      </c>
      <c r="B7608" s="1" t="s">
        <v>24</v>
      </c>
      <c r="C7608" s="1" t="s">
        <v>7</v>
      </c>
      <c r="D7608" s="1" t="s">
        <v>8</v>
      </c>
      <c r="E7608" s="1" t="s">
        <v>10</v>
      </c>
      <c r="F7608" s="2">
        <v>44798.734166666669</v>
      </c>
      <c r="H7608" s="4">
        <f>TestCase_09__2[[#This Row],[serverTimestamp]]-F7607</f>
        <v>2.3148153559304774E-5</v>
      </c>
    </row>
    <row r="7609" spans="1:8" x14ac:dyDescent="0.3">
      <c r="A7609">
        <v>127632</v>
      </c>
      <c r="B7609" s="1" t="s">
        <v>24</v>
      </c>
      <c r="C7609" s="1" t="s">
        <v>7</v>
      </c>
      <c r="D7609" s="1" t="s">
        <v>8</v>
      </c>
      <c r="E7609" s="1" t="s">
        <v>10</v>
      </c>
      <c r="F7609" s="2">
        <v>44798.734189814815</v>
      </c>
      <c r="H7609" s="4">
        <f>TestCase_09__2[[#This Row],[serverTimestamp]]-F7608</f>
        <v>2.314814628334716E-5</v>
      </c>
    </row>
    <row r="7610" spans="1:8" x14ac:dyDescent="0.3">
      <c r="A7610">
        <v>127633</v>
      </c>
      <c r="B7610" s="1" t="s">
        <v>24</v>
      </c>
      <c r="C7610" s="1" t="s">
        <v>7</v>
      </c>
      <c r="D7610" s="1" t="s">
        <v>8</v>
      </c>
      <c r="E7610" s="1" t="s">
        <v>10</v>
      </c>
      <c r="F7610" s="2">
        <v>44798.734212962961</v>
      </c>
      <c r="H7610" s="4">
        <f>TestCase_09__2[[#This Row],[serverTimestamp]]-F7609</f>
        <v>2.314814628334716E-5</v>
      </c>
    </row>
    <row r="7611" spans="1:8" x14ac:dyDescent="0.3">
      <c r="A7611">
        <v>127634</v>
      </c>
      <c r="B7611" s="1" t="s">
        <v>24</v>
      </c>
      <c r="C7611" s="1" t="s">
        <v>7</v>
      </c>
      <c r="D7611" s="1" t="s">
        <v>8</v>
      </c>
      <c r="E7611" s="1" t="s">
        <v>10</v>
      </c>
      <c r="F7611" s="2">
        <v>44798.734236111108</v>
      </c>
      <c r="H7611" s="4">
        <f>TestCase_09__2[[#This Row],[serverTimestamp]]-F7610</f>
        <v>2.314814628334716E-5</v>
      </c>
    </row>
    <row r="7612" spans="1:8" x14ac:dyDescent="0.3">
      <c r="A7612">
        <v>127635</v>
      </c>
      <c r="B7612" s="1" t="s">
        <v>24</v>
      </c>
      <c r="C7612" s="1" t="s">
        <v>7</v>
      </c>
      <c r="D7612" s="1" t="s">
        <v>8</v>
      </c>
      <c r="E7612" s="1" t="s">
        <v>10</v>
      </c>
      <c r="F7612" s="2">
        <v>44798.734259259261</v>
      </c>
      <c r="H7612" s="4">
        <f>TestCase_09__2[[#This Row],[serverTimestamp]]-F7611</f>
        <v>2.3148153559304774E-5</v>
      </c>
    </row>
    <row r="7613" spans="1:8" x14ac:dyDescent="0.3">
      <c r="A7613">
        <v>127636</v>
      </c>
      <c r="B7613" s="1" t="s">
        <v>24</v>
      </c>
      <c r="C7613" s="1" t="s">
        <v>7</v>
      </c>
      <c r="D7613" s="1" t="s">
        <v>8</v>
      </c>
      <c r="E7613" s="1" t="s">
        <v>10</v>
      </c>
      <c r="F7613" s="2">
        <v>44798.734293981484</v>
      </c>
      <c r="H7613" s="4">
        <f>TestCase_09__2[[#This Row],[serverTimestamp]]-F7612</f>
        <v>3.4722223062999547E-5</v>
      </c>
    </row>
    <row r="7614" spans="1:8" x14ac:dyDescent="0.3">
      <c r="A7614">
        <v>127637</v>
      </c>
      <c r="B7614" s="1" t="s">
        <v>24</v>
      </c>
      <c r="C7614" s="1" t="s">
        <v>7</v>
      </c>
      <c r="D7614" s="1" t="s">
        <v>8</v>
      </c>
      <c r="E7614" s="1" t="s">
        <v>10</v>
      </c>
      <c r="F7614" s="2">
        <v>44798.734317129631</v>
      </c>
      <c r="H7614" s="4">
        <f>TestCase_09__2[[#This Row],[serverTimestamp]]-F7613</f>
        <v>2.314814628334716E-5</v>
      </c>
    </row>
    <row r="7615" spans="1:8" x14ac:dyDescent="0.3">
      <c r="A7615">
        <v>127638</v>
      </c>
      <c r="B7615" s="1" t="s">
        <v>24</v>
      </c>
      <c r="C7615" s="1" t="s">
        <v>7</v>
      </c>
      <c r="D7615" s="1" t="s">
        <v>8</v>
      </c>
      <c r="E7615" s="1" t="s">
        <v>10</v>
      </c>
      <c r="F7615" s="2">
        <v>44798.734340277777</v>
      </c>
      <c r="H7615" s="4">
        <f>TestCase_09__2[[#This Row],[serverTimestamp]]-F7614</f>
        <v>2.314814628334716E-5</v>
      </c>
    </row>
    <row r="7616" spans="1:8" x14ac:dyDescent="0.3">
      <c r="A7616">
        <v>127640</v>
      </c>
      <c r="B7616" s="1" t="s">
        <v>24</v>
      </c>
      <c r="C7616" s="1" t="s">
        <v>7</v>
      </c>
      <c r="D7616" s="1" t="s">
        <v>8</v>
      </c>
      <c r="E7616" s="1" t="s">
        <v>10</v>
      </c>
      <c r="F7616" s="2">
        <v>44798.734363425923</v>
      </c>
      <c r="H7616" s="4">
        <f>TestCase_09__2[[#This Row],[serverTimestamp]]-F7615</f>
        <v>2.314814628334716E-5</v>
      </c>
    </row>
    <row r="7617" spans="1:8" x14ac:dyDescent="0.3">
      <c r="A7617">
        <v>127641</v>
      </c>
      <c r="B7617" s="1" t="s">
        <v>24</v>
      </c>
      <c r="C7617" s="1" t="s">
        <v>7</v>
      </c>
      <c r="D7617" s="1" t="s">
        <v>8</v>
      </c>
      <c r="E7617" s="1" t="s">
        <v>10</v>
      </c>
      <c r="F7617" s="2">
        <v>44798.734432870369</v>
      </c>
      <c r="H7617" s="4">
        <f>TestCase_09__2[[#This Row],[serverTimestamp]]-F7616</f>
        <v>6.9444446125999093E-5</v>
      </c>
    </row>
    <row r="7618" spans="1:8" x14ac:dyDescent="0.3">
      <c r="A7618">
        <v>127642</v>
      </c>
      <c r="B7618" s="1" t="s">
        <v>24</v>
      </c>
      <c r="C7618" s="1" t="s">
        <v>7</v>
      </c>
      <c r="D7618" s="1" t="s">
        <v>8</v>
      </c>
      <c r="E7618" s="1" t="s">
        <v>10</v>
      </c>
      <c r="F7618" s="2">
        <v>44798.734456018516</v>
      </c>
      <c r="H7618" s="4">
        <f>TestCase_09__2[[#This Row],[serverTimestamp]]-F7617</f>
        <v>2.314814628334716E-5</v>
      </c>
    </row>
    <row r="7619" spans="1:8" x14ac:dyDescent="0.3">
      <c r="A7619">
        <v>127643</v>
      </c>
      <c r="B7619" s="1" t="s">
        <v>24</v>
      </c>
      <c r="C7619" s="1" t="s">
        <v>7</v>
      </c>
      <c r="D7619" s="1" t="s">
        <v>8</v>
      </c>
      <c r="E7619" s="1" t="s">
        <v>10</v>
      </c>
      <c r="F7619" s="2">
        <v>44798.734490740739</v>
      </c>
      <c r="H7619" s="4">
        <f>TestCase_09__2[[#This Row],[serverTimestamp]]-F7618</f>
        <v>3.4722223062999547E-5</v>
      </c>
    </row>
    <row r="7620" spans="1:8" x14ac:dyDescent="0.3">
      <c r="A7620">
        <v>127644</v>
      </c>
      <c r="B7620" s="1" t="s">
        <v>24</v>
      </c>
      <c r="C7620" s="1" t="s">
        <v>7</v>
      </c>
      <c r="D7620" s="1" t="s">
        <v>8</v>
      </c>
      <c r="E7620" s="1" t="s">
        <v>10</v>
      </c>
      <c r="F7620" s="2">
        <v>44798.734513888892</v>
      </c>
      <c r="H7620" s="4">
        <f>TestCase_09__2[[#This Row],[serverTimestamp]]-F7619</f>
        <v>2.3148153559304774E-5</v>
      </c>
    </row>
    <row r="7621" spans="1:8" x14ac:dyDescent="0.3">
      <c r="A7621">
        <v>127645</v>
      </c>
      <c r="B7621" s="1" t="s">
        <v>24</v>
      </c>
      <c r="C7621" s="1" t="s">
        <v>7</v>
      </c>
      <c r="D7621" s="1" t="s">
        <v>8</v>
      </c>
      <c r="E7621" s="1" t="s">
        <v>10</v>
      </c>
      <c r="F7621" s="2">
        <v>44798.734537037039</v>
      </c>
      <c r="H7621" s="4">
        <f>TestCase_09__2[[#This Row],[serverTimestamp]]-F7620</f>
        <v>2.314814628334716E-5</v>
      </c>
    </row>
    <row r="7622" spans="1:8" x14ac:dyDescent="0.3">
      <c r="A7622">
        <v>127646</v>
      </c>
      <c r="B7622" s="1" t="s">
        <v>24</v>
      </c>
      <c r="C7622" s="1" t="s">
        <v>7</v>
      </c>
      <c r="D7622" s="1" t="s">
        <v>8</v>
      </c>
      <c r="E7622" s="1" t="s">
        <v>10</v>
      </c>
      <c r="F7622" s="2">
        <v>44798.734560185185</v>
      </c>
      <c r="H7622" s="4">
        <f>TestCase_09__2[[#This Row],[serverTimestamp]]-F7621</f>
        <v>2.314814628334716E-5</v>
      </c>
    </row>
    <row r="7623" spans="1:8" x14ac:dyDescent="0.3">
      <c r="A7623">
        <v>127647</v>
      </c>
      <c r="B7623" s="1" t="s">
        <v>24</v>
      </c>
      <c r="C7623" s="1" t="s">
        <v>7</v>
      </c>
      <c r="D7623" s="1" t="s">
        <v>8</v>
      </c>
      <c r="E7623" s="1" t="s">
        <v>10</v>
      </c>
      <c r="F7623" s="2">
        <v>44798.734583333331</v>
      </c>
      <c r="H7623" s="4">
        <f>TestCase_09__2[[#This Row],[serverTimestamp]]-F7622</f>
        <v>2.314814628334716E-5</v>
      </c>
    </row>
    <row r="7624" spans="1:8" x14ac:dyDescent="0.3">
      <c r="A7624">
        <v>127649</v>
      </c>
      <c r="B7624" s="1" t="s">
        <v>24</v>
      </c>
      <c r="C7624" s="1" t="s">
        <v>7</v>
      </c>
      <c r="D7624" s="1" t="s">
        <v>8</v>
      </c>
      <c r="E7624" s="1" t="s">
        <v>10</v>
      </c>
      <c r="F7624" s="2">
        <v>44798.734606481485</v>
      </c>
      <c r="H7624" s="4">
        <f>TestCase_09__2[[#This Row],[serverTimestamp]]-F7623</f>
        <v>2.3148153559304774E-5</v>
      </c>
    </row>
    <row r="7625" spans="1:8" x14ac:dyDescent="0.3">
      <c r="A7625">
        <v>127650</v>
      </c>
      <c r="B7625" s="1" t="s">
        <v>24</v>
      </c>
      <c r="C7625" s="1" t="s">
        <v>7</v>
      </c>
      <c r="D7625" s="1" t="s">
        <v>8</v>
      </c>
      <c r="E7625" s="1" t="s">
        <v>10</v>
      </c>
      <c r="F7625" s="2">
        <v>44798.7346412037</v>
      </c>
      <c r="H7625" s="4">
        <f>TestCase_09__2[[#This Row],[serverTimestamp]]-F7624</f>
        <v>3.4722215787041932E-5</v>
      </c>
    </row>
    <row r="7626" spans="1:8" x14ac:dyDescent="0.3">
      <c r="A7626">
        <v>127651</v>
      </c>
      <c r="B7626" s="1" t="s">
        <v>24</v>
      </c>
      <c r="C7626" s="1" t="s">
        <v>7</v>
      </c>
      <c r="D7626" s="1" t="s">
        <v>8</v>
      </c>
      <c r="E7626" s="1" t="s">
        <v>10</v>
      </c>
      <c r="F7626" s="2">
        <v>44798.734664351854</v>
      </c>
      <c r="H7626" s="4">
        <f>TestCase_09__2[[#This Row],[serverTimestamp]]-F7625</f>
        <v>2.3148153559304774E-5</v>
      </c>
    </row>
    <row r="7627" spans="1:8" x14ac:dyDescent="0.3">
      <c r="A7627">
        <v>127652</v>
      </c>
      <c r="B7627" s="1" t="s">
        <v>24</v>
      </c>
      <c r="C7627" s="1" t="s">
        <v>7</v>
      </c>
      <c r="D7627" s="1" t="s">
        <v>8</v>
      </c>
      <c r="E7627" s="1" t="s">
        <v>10</v>
      </c>
      <c r="F7627" s="2">
        <v>44798.7346875</v>
      </c>
      <c r="H7627" s="4">
        <f>TestCase_09__2[[#This Row],[serverTimestamp]]-F7626</f>
        <v>2.314814628334716E-5</v>
      </c>
    </row>
    <row r="7628" spans="1:8" x14ac:dyDescent="0.3">
      <c r="A7628">
        <v>127653</v>
      </c>
      <c r="B7628" s="1" t="s">
        <v>24</v>
      </c>
      <c r="C7628" s="1" t="s">
        <v>7</v>
      </c>
      <c r="D7628" s="1" t="s">
        <v>8</v>
      </c>
      <c r="E7628" s="1" t="s">
        <v>10</v>
      </c>
      <c r="F7628" s="2">
        <v>44798.734710648147</v>
      </c>
      <c r="H7628" s="4">
        <f>TestCase_09__2[[#This Row],[serverTimestamp]]-F7627</f>
        <v>2.314814628334716E-5</v>
      </c>
    </row>
    <row r="7629" spans="1:8" x14ac:dyDescent="0.3">
      <c r="A7629">
        <v>127654</v>
      </c>
      <c r="B7629" s="1" t="s">
        <v>24</v>
      </c>
      <c r="C7629" s="1" t="s">
        <v>7</v>
      </c>
      <c r="D7629" s="1" t="s">
        <v>8</v>
      </c>
      <c r="E7629" s="1" t="s">
        <v>10</v>
      </c>
      <c r="F7629" s="2">
        <v>44798.734733796293</v>
      </c>
      <c r="H7629" s="4">
        <f>TestCase_09__2[[#This Row],[serverTimestamp]]-F7628</f>
        <v>2.314814628334716E-5</v>
      </c>
    </row>
    <row r="7630" spans="1:8" x14ac:dyDescent="0.3">
      <c r="A7630">
        <v>127655</v>
      </c>
      <c r="B7630" s="1" t="s">
        <v>24</v>
      </c>
      <c r="C7630" s="1" t="s">
        <v>7</v>
      </c>
      <c r="D7630" s="1" t="s">
        <v>8</v>
      </c>
      <c r="E7630" s="1" t="s">
        <v>10</v>
      </c>
      <c r="F7630" s="2">
        <v>44798.734756944446</v>
      </c>
      <c r="H7630" s="4">
        <f>TestCase_09__2[[#This Row],[serverTimestamp]]-F7629</f>
        <v>2.3148153559304774E-5</v>
      </c>
    </row>
    <row r="7631" spans="1:8" x14ac:dyDescent="0.3">
      <c r="A7631">
        <v>127656</v>
      </c>
      <c r="B7631" s="1" t="s">
        <v>24</v>
      </c>
      <c r="C7631" s="1" t="s">
        <v>7</v>
      </c>
      <c r="D7631" s="1" t="s">
        <v>8</v>
      </c>
      <c r="E7631" s="1" t="s">
        <v>10</v>
      </c>
      <c r="F7631" s="2">
        <v>44798.734780092593</v>
      </c>
      <c r="H7631" s="4">
        <f>TestCase_09__2[[#This Row],[serverTimestamp]]-F7630</f>
        <v>2.314814628334716E-5</v>
      </c>
    </row>
    <row r="7632" spans="1:8" x14ac:dyDescent="0.3">
      <c r="A7632">
        <v>127657</v>
      </c>
      <c r="B7632" s="1" t="s">
        <v>24</v>
      </c>
      <c r="C7632" s="1" t="s">
        <v>7</v>
      </c>
      <c r="D7632" s="1" t="s">
        <v>8</v>
      </c>
      <c r="E7632" s="1" t="s">
        <v>10</v>
      </c>
      <c r="F7632" s="2">
        <v>44798.734814814816</v>
      </c>
      <c r="H7632" s="4">
        <f>TestCase_09__2[[#This Row],[serverTimestamp]]-F7631</f>
        <v>3.4722223062999547E-5</v>
      </c>
    </row>
    <row r="7633" spans="1:8" x14ac:dyDescent="0.3">
      <c r="A7633">
        <v>127659</v>
      </c>
      <c r="B7633" s="1" t="s">
        <v>24</v>
      </c>
      <c r="C7633" s="1" t="s">
        <v>7</v>
      </c>
      <c r="D7633" s="1" t="s">
        <v>8</v>
      </c>
      <c r="E7633" s="1" t="s">
        <v>10</v>
      </c>
      <c r="F7633" s="2">
        <v>44798.734837962962</v>
      </c>
      <c r="H7633" s="4">
        <f>TestCase_09__2[[#This Row],[serverTimestamp]]-F7632</f>
        <v>2.314814628334716E-5</v>
      </c>
    </row>
    <row r="7634" spans="1:8" x14ac:dyDescent="0.3">
      <c r="A7634">
        <v>127660</v>
      </c>
      <c r="B7634" s="1" t="s">
        <v>24</v>
      </c>
      <c r="C7634" s="1" t="s">
        <v>7</v>
      </c>
      <c r="D7634" s="1" t="s">
        <v>8</v>
      </c>
      <c r="E7634" s="1" t="s">
        <v>10</v>
      </c>
      <c r="F7634" s="2">
        <v>44798.734861111108</v>
      </c>
      <c r="H7634" s="4">
        <f>TestCase_09__2[[#This Row],[serverTimestamp]]-F7633</f>
        <v>2.314814628334716E-5</v>
      </c>
    </row>
    <row r="7635" spans="1:8" x14ac:dyDescent="0.3">
      <c r="A7635">
        <v>127661</v>
      </c>
      <c r="B7635" s="1" t="s">
        <v>24</v>
      </c>
      <c r="C7635" s="1" t="s">
        <v>7</v>
      </c>
      <c r="D7635" s="1" t="s">
        <v>8</v>
      </c>
      <c r="E7635" s="1" t="s">
        <v>10</v>
      </c>
      <c r="F7635" s="2">
        <v>44798.734884259262</v>
      </c>
      <c r="H7635" s="4">
        <f>TestCase_09__2[[#This Row],[serverTimestamp]]-F7634</f>
        <v>2.3148153559304774E-5</v>
      </c>
    </row>
    <row r="7636" spans="1:8" x14ac:dyDescent="0.3">
      <c r="A7636">
        <v>127662</v>
      </c>
      <c r="B7636" s="1" t="s">
        <v>24</v>
      </c>
      <c r="C7636" s="1" t="s">
        <v>7</v>
      </c>
      <c r="D7636" s="1" t="s">
        <v>8</v>
      </c>
      <c r="E7636" s="1" t="s">
        <v>10</v>
      </c>
      <c r="F7636" s="2">
        <v>44798.734907407408</v>
      </c>
      <c r="H7636" s="4">
        <f>TestCase_09__2[[#This Row],[serverTimestamp]]-F7635</f>
        <v>2.314814628334716E-5</v>
      </c>
    </row>
    <row r="7637" spans="1:8" x14ac:dyDescent="0.3">
      <c r="A7637">
        <v>127663</v>
      </c>
      <c r="B7637" s="1" t="s">
        <v>24</v>
      </c>
      <c r="C7637" s="1" t="s">
        <v>7</v>
      </c>
      <c r="D7637" s="1" t="s">
        <v>8</v>
      </c>
      <c r="E7637" s="1" t="s">
        <v>10</v>
      </c>
      <c r="F7637" s="2">
        <v>44798.734930555554</v>
      </c>
      <c r="H7637" s="4">
        <f>TestCase_09__2[[#This Row],[serverTimestamp]]-F7636</f>
        <v>2.314814628334716E-5</v>
      </c>
    </row>
    <row r="7638" spans="1:8" x14ac:dyDescent="0.3">
      <c r="A7638">
        <v>127664</v>
      </c>
      <c r="B7638" s="1" t="s">
        <v>24</v>
      </c>
      <c r="C7638" s="1" t="s">
        <v>7</v>
      </c>
      <c r="D7638" s="1" t="s">
        <v>8</v>
      </c>
      <c r="E7638" s="1" t="s">
        <v>10</v>
      </c>
      <c r="F7638" s="2">
        <v>44798.734953703701</v>
      </c>
      <c r="H7638" s="4">
        <f>TestCase_09__2[[#This Row],[serverTimestamp]]-F7637</f>
        <v>2.314814628334716E-5</v>
      </c>
    </row>
    <row r="7639" spans="1:8" x14ac:dyDescent="0.3">
      <c r="A7639">
        <v>127665</v>
      </c>
      <c r="B7639" s="1" t="s">
        <v>24</v>
      </c>
      <c r="C7639" s="1" t="s">
        <v>7</v>
      </c>
      <c r="D7639" s="1" t="s">
        <v>8</v>
      </c>
      <c r="E7639" s="1" t="s">
        <v>10</v>
      </c>
      <c r="F7639" s="2">
        <v>44798.734976851854</v>
      </c>
      <c r="H7639" s="4">
        <f>TestCase_09__2[[#This Row],[serverTimestamp]]-F7638</f>
        <v>2.3148153559304774E-5</v>
      </c>
    </row>
    <row r="7640" spans="1:8" x14ac:dyDescent="0.3">
      <c r="A7640">
        <v>127666</v>
      </c>
      <c r="B7640" s="1" t="s">
        <v>24</v>
      </c>
      <c r="C7640" s="1" t="s">
        <v>7</v>
      </c>
      <c r="D7640" s="1" t="s">
        <v>8</v>
      </c>
      <c r="E7640" s="1" t="s">
        <v>10</v>
      </c>
      <c r="F7640" s="2">
        <v>44798.735081018516</v>
      </c>
      <c r="H7640" s="4">
        <f>TestCase_09__2[[#This Row],[serverTimestamp]]-F7639</f>
        <v>1.0416666191304103E-4</v>
      </c>
    </row>
    <row r="7641" spans="1:8" x14ac:dyDescent="0.3">
      <c r="A7641">
        <v>127667</v>
      </c>
      <c r="B7641" s="1" t="s">
        <v>24</v>
      </c>
      <c r="C7641" s="1" t="s">
        <v>7</v>
      </c>
      <c r="D7641" s="1" t="s">
        <v>8</v>
      </c>
      <c r="E7641" s="1" t="s">
        <v>10</v>
      </c>
      <c r="F7641" s="2">
        <v>44798.735127314816</v>
      </c>
      <c r="H7641" s="4">
        <f>TestCase_09__2[[#This Row],[serverTimestamp]]-F7640</f>
        <v>4.6296299842651933E-5</v>
      </c>
    </row>
    <row r="7642" spans="1:8" x14ac:dyDescent="0.3">
      <c r="A7642">
        <v>127668</v>
      </c>
      <c r="B7642" s="1" t="s">
        <v>24</v>
      </c>
      <c r="C7642" s="1" t="s">
        <v>7</v>
      </c>
      <c r="D7642" s="1" t="s">
        <v>8</v>
      </c>
      <c r="E7642" s="1" t="s">
        <v>10</v>
      </c>
      <c r="F7642" s="2">
        <v>44798.735150462962</v>
      </c>
      <c r="H7642" s="4">
        <f>TestCase_09__2[[#This Row],[serverTimestamp]]-F7641</f>
        <v>2.314814628334716E-5</v>
      </c>
    </row>
    <row r="7643" spans="1:8" x14ac:dyDescent="0.3">
      <c r="A7643">
        <v>127669</v>
      </c>
      <c r="B7643" s="1" t="s">
        <v>24</v>
      </c>
      <c r="C7643" s="1" t="s">
        <v>7</v>
      </c>
      <c r="D7643" s="1" t="s">
        <v>8</v>
      </c>
      <c r="E7643" s="1" t="s">
        <v>10</v>
      </c>
      <c r="F7643" s="2">
        <v>44798.735173611109</v>
      </c>
      <c r="H7643" s="4">
        <f>TestCase_09__2[[#This Row],[serverTimestamp]]-F7642</f>
        <v>2.314814628334716E-5</v>
      </c>
    </row>
    <row r="7644" spans="1:8" x14ac:dyDescent="0.3">
      <c r="A7644">
        <v>127671</v>
      </c>
      <c r="B7644" s="1" t="s">
        <v>24</v>
      </c>
      <c r="C7644" s="1" t="s">
        <v>7</v>
      </c>
      <c r="D7644" s="1" t="s">
        <v>8</v>
      </c>
      <c r="E7644" s="1" t="s">
        <v>10</v>
      </c>
      <c r="F7644" s="2">
        <v>44798.735196759262</v>
      </c>
      <c r="H7644" s="4">
        <f>TestCase_09__2[[#This Row],[serverTimestamp]]-F7643</f>
        <v>2.3148153559304774E-5</v>
      </c>
    </row>
    <row r="7645" spans="1:8" x14ac:dyDescent="0.3">
      <c r="A7645">
        <v>127672</v>
      </c>
      <c r="B7645" s="1" t="s">
        <v>24</v>
      </c>
      <c r="C7645" s="1" t="s">
        <v>7</v>
      </c>
      <c r="D7645" s="1" t="s">
        <v>8</v>
      </c>
      <c r="E7645" s="1" t="s">
        <v>10</v>
      </c>
      <c r="F7645" s="2">
        <v>44798.735231481478</v>
      </c>
      <c r="H7645" s="4">
        <f>TestCase_09__2[[#This Row],[serverTimestamp]]-F7644</f>
        <v>3.4722215787041932E-5</v>
      </c>
    </row>
    <row r="7646" spans="1:8" x14ac:dyDescent="0.3">
      <c r="A7646">
        <v>127673</v>
      </c>
      <c r="B7646" s="1" t="s">
        <v>24</v>
      </c>
      <c r="C7646" s="1" t="s">
        <v>7</v>
      </c>
      <c r="D7646" s="1" t="s">
        <v>8</v>
      </c>
      <c r="E7646" s="1" t="s">
        <v>10</v>
      </c>
      <c r="F7646" s="2">
        <v>44798.735254629632</v>
      </c>
      <c r="H7646" s="4">
        <f>TestCase_09__2[[#This Row],[serverTimestamp]]-F7645</f>
        <v>2.3148153559304774E-5</v>
      </c>
    </row>
    <row r="7647" spans="1:8" x14ac:dyDescent="0.3">
      <c r="A7647">
        <v>127674</v>
      </c>
      <c r="B7647" s="1" t="s">
        <v>24</v>
      </c>
      <c r="C7647" s="1" t="s">
        <v>7</v>
      </c>
      <c r="D7647" s="1" t="s">
        <v>8</v>
      </c>
      <c r="E7647" s="1" t="s">
        <v>10</v>
      </c>
      <c r="F7647" s="2">
        <v>44798.735277777778</v>
      </c>
      <c r="H7647" s="4">
        <f>TestCase_09__2[[#This Row],[serverTimestamp]]-F7646</f>
        <v>2.314814628334716E-5</v>
      </c>
    </row>
    <row r="7648" spans="1:8" x14ac:dyDescent="0.3">
      <c r="A7648">
        <v>127676</v>
      </c>
      <c r="B7648" s="1" t="s">
        <v>24</v>
      </c>
      <c r="C7648" s="1" t="s">
        <v>7</v>
      </c>
      <c r="D7648" s="1" t="s">
        <v>8</v>
      </c>
      <c r="E7648" s="1" t="s">
        <v>10</v>
      </c>
      <c r="F7648" s="2">
        <v>44798.735300925924</v>
      </c>
      <c r="H7648" s="4">
        <f>TestCase_09__2[[#This Row],[serverTimestamp]]-F7647</f>
        <v>2.314814628334716E-5</v>
      </c>
    </row>
    <row r="7649" spans="1:8" x14ac:dyDescent="0.3">
      <c r="A7649">
        <v>127677</v>
      </c>
      <c r="B7649" s="1" t="s">
        <v>24</v>
      </c>
      <c r="C7649" s="1" t="s">
        <v>7</v>
      </c>
      <c r="D7649" s="1" t="s">
        <v>8</v>
      </c>
      <c r="E7649" s="1" t="s">
        <v>10</v>
      </c>
      <c r="F7649" s="2">
        <v>44798.735335648147</v>
      </c>
      <c r="H7649" s="4">
        <f>TestCase_09__2[[#This Row],[serverTimestamp]]-F7648</f>
        <v>3.4722223062999547E-5</v>
      </c>
    </row>
    <row r="7650" spans="1:8" x14ac:dyDescent="0.3">
      <c r="A7650">
        <v>127678</v>
      </c>
      <c r="B7650" s="1" t="s">
        <v>24</v>
      </c>
      <c r="C7650" s="1" t="s">
        <v>7</v>
      </c>
      <c r="D7650" s="1" t="s">
        <v>8</v>
      </c>
      <c r="E7650" s="1" t="s">
        <v>10</v>
      </c>
      <c r="F7650" s="2">
        <v>44798.735358796293</v>
      </c>
      <c r="H7650" s="4">
        <f>TestCase_09__2[[#This Row],[serverTimestamp]]-F7649</f>
        <v>2.314814628334716E-5</v>
      </c>
    </row>
    <row r="7651" spans="1:8" x14ac:dyDescent="0.3">
      <c r="A7651">
        <v>127679</v>
      </c>
      <c r="B7651" s="1" t="s">
        <v>24</v>
      </c>
      <c r="C7651" s="1" t="s">
        <v>7</v>
      </c>
      <c r="D7651" s="1" t="s">
        <v>8</v>
      </c>
      <c r="E7651" s="1" t="s">
        <v>10</v>
      </c>
      <c r="F7651" s="2">
        <v>44798.735381944447</v>
      </c>
      <c r="H7651" s="4">
        <f>TestCase_09__2[[#This Row],[serverTimestamp]]-F7650</f>
        <v>2.3148153559304774E-5</v>
      </c>
    </row>
    <row r="7652" spans="1:8" x14ac:dyDescent="0.3">
      <c r="A7652">
        <v>127680</v>
      </c>
      <c r="B7652" s="1" t="s">
        <v>24</v>
      </c>
      <c r="C7652" s="1" t="s">
        <v>7</v>
      </c>
      <c r="D7652" s="1" t="s">
        <v>8</v>
      </c>
      <c r="E7652" s="1" t="s">
        <v>10</v>
      </c>
      <c r="F7652" s="2">
        <v>44798.735405092593</v>
      </c>
      <c r="H7652" s="4">
        <f>TestCase_09__2[[#This Row],[serverTimestamp]]-F7651</f>
        <v>2.314814628334716E-5</v>
      </c>
    </row>
    <row r="7653" spans="1:8" x14ac:dyDescent="0.3">
      <c r="A7653">
        <v>127681</v>
      </c>
      <c r="B7653" s="1" t="s">
        <v>24</v>
      </c>
      <c r="C7653" s="1" t="s">
        <v>7</v>
      </c>
      <c r="D7653" s="1" t="s">
        <v>8</v>
      </c>
      <c r="E7653" s="1" t="s">
        <v>10</v>
      </c>
      <c r="F7653" s="2">
        <v>44798.73542824074</v>
      </c>
      <c r="H7653" s="4">
        <f>TestCase_09__2[[#This Row],[serverTimestamp]]-F7652</f>
        <v>2.314814628334716E-5</v>
      </c>
    </row>
    <row r="7654" spans="1:8" x14ac:dyDescent="0.3">
      <c r="A7654">
        <v>127682</v>
      </c>
      <c r="B7654" s="1" t="s">
        <v>24</v>
      </c>
      <c r="C7654" s="1" t="s">
        <v>7</v>
      </c>
      <c r="D7654" s="1" t="s">
        <v>8</v>
      </c>
      <c r="E7654" s="1" t="s">
        <v>10</v>
      </c>
      <c r="F7654" s="2">
        <v>44798.735451388886</v>
      </c>
      <c r="H7654" s="4">
        <f>TestCase_09__2[[#This Row],[serverTimestamp]]-F7653</f>
        <v>2.314814628334716E-5</v>
      </c>
    </row>
    <row r="7655" spans="1:8" x14ac:dyDescent="0.3">
      <c r="A7655">
        <v>127683</v>
      </c>
      <c r="B7655" s="1" t="s">
        <v>24</v>
      </c>
      <c r="C7655" s="1" t="s">
        <v>7</v>
      </c>
      <c r="D7655" s="1" t="s">
        <v>8</v>
      </c>
      <c r="E7655" s="1" t="s">
        <v>10</v>
      </c>
      <c r="F7655" s="2">
        <v>44798.735474537039</v>
      </c>
      <c r="H7655" s="4">
        <f>TestCase_09__2[[#This Row],[serverTimestamp]]-F7654</f>
        <v>2.3148153559304774E-5</v>
      </c>
    </row>
    <row r="7656" spans="1:8" x14ac:dyDescent="0.3">
      <c r="A7656">
        <v>127684</v>
      </c>
      <c r="B7656" s="1" t="s">
        <v>24</v>
      </c>
      <c r="C7656" s="1" t="s">
        <v>7</v>
      </c>
      <c r="D7656" s="1" t="s">
        <v>8</v>
      </c>
      <c r="E7656" s="1" t="s">
        <v>10</v>
      </c>
      <c r="F7656" s="2">
        <v>44798.735509259262</v>
      </c>
      <c r="H7656" s="4">
        <f>TestCase_09__2[[#This Row],[serverTimestamp]]-F7655</f>
        <v>3.4722223062999547E-5</v>
      </c>
    </row>
    <row r="7657" spans="1:8" x14ac:dyDescent="0.3">
      <c r="A7657">
        <v>127686</v>
      </c>
      <c r="B7657" s="1" t="s">
        <v>24</v>
      </c>
      <c r="C7657" s="1" t="s">
        <v>7</v>
      </c>
      <c r="D7657" s="1" t="s">
        <v>8</v>
      </c>
      <c r="E7657" s="1" t="s">
        <v>10</v>
      </c>
      <c r="F7657" s="2">
        <v>44798.735532407409</v>
      </c>
      <c r="H7657" s="4">
        <f>TestCase_09__2[[#This Row],[serverTimestamp]]-F7656</f>
        <v>2.314814628334716E-5</v>
      </c>
    </row>
    <row r="7658" spans="1:8" x14ac:dyDescent="0.3">
      <c r="A7658">
        <v>127687</v>
      </c>
      <c r="B7658" s="1" t="s">
        <v>24</v>
      </c>
      <c r="C7658" s="1" t="s">
        <v>7</v>
      </c>
      <c r="D7658" s="1" t="s">
        <v>8</v>
      </c>
      <c r="E7658" s="1" t="s">
        <v>10</v>
      </c>
      <c r="F7658" s="2">
        <v>44798.735555555555</v>
      </c>
      <c r="H7658" s="4">
        <f>TestCase_09__2[[#This Row],[serverTimestamp]]-F7657</f>
        <v>2.314814628334716E-5</v>
      </c>
    </row>
    <row r="7659" spans="1:8" x14ac:dyDescent="0.3">
      <c r="A7659">
        <v>127688</v>
      </c>
      <c r="B7659" s="1" t="s">
        <v>24</v>
      </c>
      <c r="C7659" s="1" t="s">
        <v>7</v>
      </c>
      <c r="D7659" s="1" t="s">
        <v>8</v>
      </c>
      <c r="E7659" s="1" t="s">
        <v>10</v>
      </c>
      <c r="F7659" s="2">
        <v>44798.735578703701</v>
      </c>
      <c r="H7659" s="4">
        <f>TestCase_09__2[[#This Row],[serverTimestamp]]-F7658</f>
        <v>2.314814628334716E-5</v>
      </c>
    </row>
    <row r="7660" spans="1:8" x14ac:dyDescent="0.3">
      <c r="A7660">
        <v>127689</v>
      </c>
      <c r="B7660" s="1" t="s">
        <v>24</v>
      </c>
      <c r="C7660" s="1" t="s">
        <v>7</v>
      </c>
      <c r="D7660" s="1" t="s">
        <v>8</v>
      </c>
      <c r="E7660" s="1" t="s">
        <v>10</v>
      </c>
      <c r="F7660" s="2">
        <v>44798.735601851855</v>
      </c>
      <c r="H7660" s="4">
        <f>TestCase_09__2[[#This Row],[serverTimestamp]]-F7659</f>
        <v>2.3148153559304774E-5</v>
      </c>
    </row>
    <row r="7661" spans="1:8" x14ac:dyDescent="0.3">
      <c r="A7661">
        <v>127690</v>
      </c>
      <c r="B7661" s="1" t="s">
        <v>24</v>
      </c>
      <c r="C7661" s="1" t="s">
        <v>7</v>
      </c>
      <c r="D7661" s="1" t="s">
        <v>8</v>
      </c>
      <c r="E7661" s="1" t="s">
        <v>10</v>
      </c>
      <c r="F7661" s="2">
        <v>44798.735625000001</v>
      </c>
      <c r="H7661" s="4">
        <f>TestCase_09__2[[#This Row],[serverTimestamp]]-F7660</f>
        <v>2.314814628334716E-5</v>
      </c>
    </row>
    <row r="7662" spans="1:8" x14ac:dyDescent="0.3">
      <c r="A7662">
        <v>127691</v>
      </c>
      <c r="B7662" s="1" t="s">
        <v>24</v>
      </c>
      <c r="C7662" s="1" t="s">
        <v>7</v>
      </c>
      <c r="D7662" s="1" t="s">
        <v>8</v>
      </c>
      <c r="E7662" s="1" t="s">
        <v>10</v>
      </c>
      <c r="F7662" s="2">
        <v>44798.735648148147</v>
      </c>
      <c r="H7662" s="4">
        <f>TestCase_09__2[[#This Row],[serverTimestamp]]-F7661</f>
        <v>2.314814628334716E-5</v>
      </c>
    </row>
    <row r="7663" spans="1:8" x14ac:dyDescent="0.3">
      <c r="A7663">
        <v>127692</v>
      </c>
      <c r="B7663" s="1" t="s">
        <v>24</v>
      </c>
      <c r="C7663" s="1" t="s">
        <v>7</v>
      </c>
      <c r="D7663" s="1" t="s">
        <v>8</v>
      </c>
      <c r="E7663" s="1" t="s">
        <v>10</v>
      </c>
      <c r="F7663" s="2">
        <v>44798.735671296294</v>
      </c>
      <c r="H7663" s="4">
        <f>TestCase_09__2[[#This Row],[serverTimestamp]]-F7662</f>
        <v>2.314814628334716E-5</v>
      </c>
    </row>
    <row r="7664" spans="1:8" x14ac:dyDescent="0.3">
      <c r="A7664">
        <v>127694</v>
      </c>
      <c r="B7664" s="1" t="s">
        <v>24</v>
      </c>
      <c r="C7664" s="1" t="s">
        <v>7</v>
      </c>
      <c r="D7664" s="1" t="s">
        <v>8</v>
      </c>
      <c r="E7664" s="1" t="s">
        <v>10</v>
      </c>
      <c r="F7664" s="2">
        <v>44798.735821759263</v>
      </c>
      <c r="H7664" s="4">
        <f>TestCase_09__2[[#This Row],[serverTimestamp]]-F7663</f>
        <v>1.5046296903165057E-4</v>
      </c>
    </row>
    <row r="7665" spans="1:8" x14ac:dyDescent="0.3">
      <c r="A7665">
        <v>127695</v>
      </c>
      <c r="B7665" s="1" t="s">
        <v>24</v>
      </c>
      <c r="C7665" s="1" t="s">
        <v>7</v>
      </c>
      <c r="D7665" s="1" t="s">
        <v>8</v>
      </c>
      <c r="E7665" s="1" t="s">
        <v>10</v>
      </c>
      <c r="F7665" s="2">
        <v>44798.735844907409</v>
      </c>
      <c r="H7665" s="4">
        <f>TestCase_09__2[[#This Row],[serverTimestamp]]-F7664</f>
        <v>2.314814628334716E-5</v>
      </c>
    </row>
    <row r="7666" spans="1:8" x14ac:dyDescent="0.3">
      <c r="A7666">
        <v>127696</v>
      </c>
      <c r="B7666" s="1" t="s">
        <v>24</v>
      </c>
      <c r="C7666" s="1" t="s">
        <v>7</v>
      </c>
      <c r="D7666" s="1" t="s">
        <v>8</v>
      </c>
      <c r="E7666" s="1" t="s">
        <v>10</v>
      </c>
      <c r="F7666" s="2">
        <v>44798.735868055555</v>
      </c>
      <c r="H7666" s="4">
        <f>TestCase_09__2[[#This Row],[serverTimestamp]]-F7665</f>
        <v>2.314814628334716E-5</v>
      </c>
    </row>
    <row r="7667" spans="1:8" x14ac:dyDescent="0.3">
      <c r="A7667">
        <v>127697</v>
      </c>
      <c r="B7667" s="1" t="s">
        <v>24</v>
      </c>
      <c r="C7667" s="1" t="s">
        <v>7</v>
      </c>
      <c r="D7667" s="1" t="s">
        <v>8</v>
      </c>
      <c r="E7667" s="1" t="s">
        <v>10</v>
      </c>
      <c r="F7667" s="2">
        <v>44798.735891203702</v>
      </c>
      <c r="H7667" s="4">
        <f>TestCase_09__2[[#This Row],[serverTimestamp]]-F7666</f>
        <v>2.314814628334716E-5</v>
      </c>
    </row>
    <row r="7668" spans="1:8" x14ac:dyDescent="0.3">
      <c r="A7668">
        <v>127698</v>
      </c>
      <c r="B7668" s="1" t="s">
        <v>24</v>
      </c>
      <c r="C7668" s="1" t="s">
        <v>7</v>
      </c>
      <c r="D7668" s="1" t="s">
        <v>8</v>
      </c>
      <c r="E7668" s="1" t="s">
        <v>10</v>
      </c>
      <c r="F7668" s="2">
        <v>44798.735925925925</v>
      </c>
      <c r="H7668" s="4">
        <f>TestCase_09__2[[#This Row],[serverTimestamp]]-F7667</f>
        <v>3.4722223062999547E-5</v>
      </c>
    </row>
    <row r="7669" spans="1:8" x14ac:dyDescent="0.3">
      <c r="A7669">
        <v>127699</v>
      </c>
      <c r="B7669" s="1" t="s">
        <v>24</v>
      </c>
      <c r="C7669" s="1" t="s">
        <v>7</v>
      </c>
      <c r="D7669" s="1" t="s">
        <v>8</v>
      </c>
      <c r="E7669" s="1" t="s">
        <v>10</v>
      </c>
      <c r="F7669" s="2">
        <v>44798.735949074071</v>
      </c>
      <c r="H7669" s="4">
        <f>TestCase_09__2[[#This Row],[serverTimestamp]]-F7668</f>
        <v>2.314814628334716E-5</v>
      </c>
    </row>
    <row r="7670" spans="1:8" x14ac:dyDescent="0.3">
      <c r="A7670">
        <v>127700</v>
      </c>
      <c r="B7670" s="1" t="s">
        <v>24</v>
      </c>
      <c r="C7670" s="1" t="s">
        <v>7</v>
      </c>
      <c r="D7670" s="1" t="s">
        <v>8</v>
      </c>
      <c r="E7670" s="1" t="s">
        <v>10</v>
      </c>
      <c r="F7670" s="2">
        <v>44798.735972222225</v>
      </c>
      <c r="H7670" s="4">
        <f>TestCase_09__2[[#This Row],[serverTimestamp]]-F7669</f>
        <v>2.3148153559304774E-5</v>
      </c>
    </row>
    <row r="7671" spans="1:8" x14ac:dyDescent="0.3">
      <c r="A7671">
        <v>127702</v>
      </c>
      <c r="B7671" s="1" t="s">
        <v>24</v>
      </c>
      <c r="C7671" s="1" t="s">
        <v>7</v>
      </c>
      <c r="D7671" s="1" t="s">
        <v>8</v>
      </c>
      <c r="E7671" s="1" t="s">
        <v>10</v>
      </c>
      <c r="F7671" s="2">
        <v>44798.735995370371</v>
      </c>
      <c r="H7671" s="4">
        <f>TestCase_09__2[[#This Row],[serverTimestamp]]-F7670</f>
        <v>2.314814628334716E-5</v>
      </c>
    </row>
    <row r="7672" spans="1:8" x14ac:dyDescent="0.3">
      <c r="A7672">
        <v>127703</v>
      </c>
      <c r="B7672" s="1" t="s">
        <v>24</v>
      </c>
      <c r="C7672" s="1" t="s">
        <v>7</v>
      </c>
      <c r="D7672" s="1" t="s">
        <v>8</v>
      </c>
      <c r="E7672" s="1" t="s">
        <v>10</v>
      </c>
      <c r="F7672" s="2">
        <v>44798.736030092594</v>
      </c>
      <c r="H7672" s="4">
        <f>TestCase_09__2[[#This Row],[serverTimestamp]]-F7671</f>
        <v>3.4722223062999547E-5</v>
      </c>
    </row>
    <row r="7673" spans="1:8" x14ac:dyDescent="0.3">
      <c r="A7673">
        <v>127704</v>
      </c>
      <c r="B7673" s="1" t="s">
        <v>24</v>
      </c>
      <c r="C7673" s="1" t="s">
        <v>7</v>
      </c>
      <c r="D7673" s="1" t="s">
        <v>8</v>
      </c>
      <c r="E7673" s="1" t="s">
        <v>10</v>
      </c>
      <c r="F7673" s="2">
        <v>44798.73605324074</v>
      </c>
      <c r="H7673" s="4">
        <f>TestCase_09__2[[#This Row],[serverTimestamp]]-F7672</f>
        <v>2.314814628334716E-5</v>
      </c>
    </row>
    <row r="7674" spans="1:8" x14ac:dyDescent="0.3">
      <c r="A7674">
        <v>127705</v>
      </c>
      <c r="B7674" s="1" t="s">
        <v>24</v>
      </c>
      <c r="C7674" s="1" t="s">
        <v>7</v>
      </c>
      <c r="D7674" s="1" t="s">
        <v>8</v>
      </c>
      <c r="E7674" s="1" t="s">
        <v>10</v>
      </c>
      <c r="F7674" s="2">
        <v>44798.736076388886</v>
      </c>
      <c r="H7674" s="4">
        <f>TestCase_09__2[[#This Row],[serverTimestamp]]-F7673</f>
        <v>2.314814628334716E-5</v>
      </c>
    </row>
    <row r="7675" spans="1:8" x14ac:dyDescent="0.3">
      <c r="A7675">
        <v>127706</v>
      </c>
      <c r="B7675" s="1" t="s">
        <v>24</v>
      </c>
      <c r="C7675" s="1" t="s">
        <v>7</v>
      </c>
      <c r="D7675" s="1" t="s">
        <v>8</v>
      </c>
      <c r="E7675" s="1" t="s">
        <v>10</v>
      </c>
      <c r="F7675" s="2">
        <v>44798.73609953704</v>
      </c>
      <c r="H7675" s="4">
        <f>TestCase_09__2[[#This Row],[serverTimestamp]]-F7674</f>
        <v>2.3148153559304774E-5</v>
      </c>
    </row>
    <row r="7676" spans="1:8" x14ac:dyDescent="0.3">
      <c r="A7676">
        <v>127707</v>
      </c>
      <c r="B7676" s="1" t="s">
        <v>24</v>
      </c>
      <c r="C7676" s="1" t="s">
        <v>7</v>
      </c>
      <c r="D7676" s="1" t="s">
        <v>8</v>
      </c>
      <c r="E7676" s="1" t="s">
        <v>10</v>
      </c>
      <c r="F7676" s="2">
        <v>44798.736122685186</v>
      </c>
      <c r="H7676" s="4">
        <f>TestCase_09__2[[#This Row],[serverTimestamp]]-F7675</f>
        <v>2.314814628334716E-5</v>
      </c>
    </row>
    <row r="7677" spans="1:8" x14ac:dyDescent="0.3">
      <c r="A7677">
        <v>127708</v>
      </c>
      <c r="B7677" s="1" t="s">
        <v>24</v>
      </c>
      <c r="C7677" s="1" t="s">
        <v>7</v>
      </c>
      <c r="D7677" s="1" t="s">
        <v>8</v>
      </c>
      <c r="E7677" s="1" t="s">
        <v>10</v>
      </c>
      <c r="F7677" s="2">
        <v>44798.736145833333</v>
      </c>
      <c r="H7677" s="4">
        <f>TestCase_09__2[[#This Row],[serverTimestamp]]-F7676</f>
        <v>2.314814628334716E-5</v>
      </c>
    </row>
    <row r="7678" spans="1:8" x14ac:dyDescent="0.3">
      <c r="A7678">
        <v>127709</v>
      </c>
      <c r="B7678" s="1" t="s">
        <v>24</v>
      </c>
      <c r="C7678" s="1" t="s">
        <v>7</v>
      </c>
      <c r="D7678" s="1" t="s">
        <v>8</v>
      </c>
      <c r="E7678" s="1" t="s">
        <v>10</v>
      </c>
      <c r="F7678" s="2">
        <v>44798.736168981479</v>
      </c>
      <c r="H7678" s="4">
        <f>TestCase_09__2[[#This Row],[serverTimestamp]]-F7677</f>
        <v>2.314814628334716E-5</v>
      </c>
    </row>
    <row r="7679" spans="1:8" x14ac:dyDescent="0.3">
      <c r="A7679">
        <v>127710</v>
      </c>
      <c r="B7679" s="1" t="s">
        <v>24</v>
      </c>
      <c r="C7679" s="1" t="s">
        <v>7</v>
      </c>
      <c r="D7679" s="1" t="s">
        <v>8</v>
      </c>
      <c r="E7679" s="1" t="s">
        <v>10</v>
      </c>
      <c r="F7679" s="2">
        <v>44798.736203703702</v>
      </c>
      <c r="H7679" s="4">
        <f>TestCase_09__2[[#This Row],[serverTimestamp]]-F7678</f>
        <v>3.4722223062999547E-5</v>
      </c>
    </row>
    <row r="7680" spans="1:8" x14ac:dyDescent="0.3">
      <c r="A7680">
        <v>127712</v>
      </c>
      <c r="B7680" s="1" t="s">
        <v>24</v>
      </c>
      <c r="C7680" s="1" t="s">
        <v>7</v>
      </c>
      <c r="D7680" s="1" t="s">
        <v>8</v>
      </c>
      <c r="E7680" s="1" t="s">
        <v>10</v>
      </c>
      <c r="F7680" s="2">
        <v>44798.736226851855</v>
      </c>
      <c r="H7680" s="4">
        <f>TestCase_09__2[[#This Row],[serverTimestamp]]-F7679</f>
        <v>2.3148153559304774E-5</v>
      </c>
    </row>
    <row r="7681" spans="1:8" x14ac:dyDescent="0.3">
      <c r="A7681">
        <v>127713</v>
      </c>
      <c r="B7681" s="1" t="s">
        <v>24</v>
      </c>
      <c r="C7681" s="1" t="s">
        <v>7</v>
      </c>
      <c r="D7681" s="1" t="s">
        <v>8</v>
      </c>
      <c r="E7681" s="1" t="s">
        <v>10</v>
      </c>
      <c r="F7681" s="2">
        <v>44798.736250000002</v>
      </c>
      <c r="H7681" s="4">
        <f>TestCase_09__2[[#This Row],[serverTimestamp]]-F7680</f>
        <v>2.314814628334716E-5</v>
      </c>
    </row>
    <row r="7682" spans="1:8" x14ac:dyDescent="0.3">
      <c r="A7682">
        <v>127714</v>
      </c>
      <c r="B7682" s="1" t="s">
        <v>24</v>
      </c>
      <c r="C7682" s="1" t="s">
        <v>7</v>
      </c>
      <c r="D7682" s="1" t="s">
        <v>8</v>
      </c>
      <c r="E7682" s="1" t="s">
        <v>10</v>
      </c>
      <c r="F7682" s="2">
        <v>44798.736273148148</v>
      </c>
      <c r="H7682" s="4">
        <f>TestCase_09__2[[#This Row],[serverTimestamp]]-F7681</f>
        <v>2.314814628334716E-5</v>
      </c>
    </row>
    <row r="7683" spans="1:8" x14ac:dyDescent="0.3">
      <c r="A7683">
        <v>127715</v>
      </c>
      <c r="B7683" s="1" t="s">
        <v>24</v>
      </c>
      <c r="C7683" s="1" t="s">
        <v>7</v>
      </c>
      <c r="D7683" s="1" t="s">
        <v>8</v>
      </c>
      <c r="E7683" s="1" t="s">
        <v>10</v>
      </c>
      <c r="F7683" s="2">
        <v>44798.736296296294</v>
      </c>
      <c r="H7683" s="4">
        <f>TestCase_09__2[[#This Row],[serverTimestamp]]-F7682</f>
        <v>2.314814628334716E-5</v>
      </c>
    </row>
    <row r="7684" spans="1:8" x14ac:dyDescent="0.3">
      <c r="A7684">
        <v>127716</v>
      </c>
      <c r="B7684" s="1" t="s">
        <v>24</v>
      </c>
      <c r="C7684" s="1" t="s">
        <v>7</v>
      </c>
      <c r="D7684" s="1" t="s">
        <v>8</v>
      </c>
      <c r="E7684" s="1" t="s">
        <v>10</v>
      </c>
      <c r="F7684" s="2">
        <v>44798.736319444448</v>
      </c>
      <c r="H7684" s="4">
        <f>TestCase_09__2[[#This Row],[serverTimestamp]]-F7683</f>
        <v>2.3148153559304774E-5</v>
      </c>
    </row>
    <row r="7685" spans="1:8" x14ac:dyDescent="0.3">
      <c r="A7685">
        <v>127717</v>
      </c>
      <c r="B7685" s="1" t="s">
        <v>24</v>
      </c>
      <c r="C7685" s="1" t="s">
        <v>7</v>
      </c>
      <c r="D7685" s="1" t="s">
        <v>8</v>
      </c>
      <c r="E7685" s="1" t="s">
        <v>10</v>
      </c>
      <c r="F7685" s="2">
        <v>44798.736342592594</v>
      </c>
      <c r="H7685" s="4">
        <f>TestCase_09__2[[#This Row],[serverTimestamp]]-F7684</f>
        <v>2.314814628334716E-5</v>
      </c>
    </row>
    <row r="7686" spans="1:8" x14ac:dyDescent="0.3">
      <c r="A7686">
        <v>127718</v>
      </c>
      <c r="B7686" s="1" t="s">
        <v>24</v>
      </c>
      <c r="C7686" s="1" t="s">
        <v>7</v>
      </c>
      <c r="D7686" s="1" t="s">
        <v>8</v>
      </c>
      <c r="E7686" s="1" t="s">
        <v>10</v>
      </c>
      <c r="F7686" s="2">
        <v>44798.73636574074</v>
      </c>
      <c r="H7686" s="4">
        <f>TestCase_09__2[[#This Row],[serverTimestamp]]-F7685</f>
        <v>2.314814628334716E-5</v>
      </c>
    </row>
    <row r="7687" spans="1:8" x14ac:dyDescent="0.3">
      <c r="A7687">
        <v>127719</v>
      </c>
      <c r="B7687" s="1" t="s">
        <v>24</v>
      </c>
      <c r="C7687" s="1" t="s">
        <v>7</v>
      </c>
      <c r="D7687" s="1" t="s">
        <v>8</v>
      </c>
      <c r="E7687" s="1" t="s">
        <v>10</v>
      </c>
      <c r="F7687" s="2">
        <v>44798.736446759256</v>
      </c>
      <c r="H7687" s="4">
        <f>TestCase_09__2[[#This Row],[serverTimestamp]]-F7686</f>
        <v>8.1018515629693866E-5</v>
      </c>
    </row>
    <row r="7688" spans="1:8" x14ac:dyDescent="0.3">
      <c r="A7688">
        <v>127721</v>
      </c>
      <c r="B7688" s="1" t="s">
        <v>24</v>
      </c>
      <c r="C7688" s="1" t="s">
        <v>7</v>
      </c>
      <c r="D7688" s="1" t="s">
        <v>8</v>
      </c>
      <c r="E7688" s="1" t="s">
        <v>10</v>
      </c>
      <c r="F7688" s="2">
        <v>44798.736516203702</v>
      </c>
      <c r="H7688" s="4">
        <f>TestCase_09__2[[#This Row],[serverTimestamp]]-F7687</f>
        <v>6.9444446125999093E-5</v>
      </c>
    </row>
    <row r="7689" spans="1:8" x14ac:dyDescent="0.3">
      <c r="A7689">
        <v>127722</v>
      </c>
      <c r="B7689" s="1" t="s">
        <v>24</v>
      </c>
      <c r="C7689" s="1" t="s">
        <v>7</v>
      </c>
      <c r="D7689" s="1" t="s">
        <v>8</v>
      </c>
      <c r="E7689" s="1" t="s">
        <v>10</v>
      </c>
      <c r="F7689" s="2">
        <v>44798.736585648148</v>
      </c>
      <c r="H7689" s="4">
        <f>TestCase_09__2[[#This Row],[serverTimestamp]]-F7688</f>
        <v>6.9444446125999093E-5</v>
      </c>
    </row>
    <row r="7690" spans="1:8" x14ac:dyDescent="0.3">
      <c r="A7690">
        <v>127723</v>
      </c>
      <c r="B7690" s="1" t="s">
        <v>24</v>
      </c>
      <c r="C7690" s="1" t="s">
        <v>7</v>
      </c>
      <c r="D7690" s="1" t="s">
        <v>8</v>
      </c>
      <c r="E7690" s="1" t="s">
        <v>10</v>
      </c>
      <c r="F7690" s="2">
        <v>44798.736620370371</v>
      </c>
      <c r="H7690" s="4">
        <f>TestCase_09__2[[#This Row],[serverTimestamp]]-F7689</f>
        <v>3.4722223062999547E-5</v>
      </c>
    </row>
    <row r="7691" spans="1:8" x14ac:dyDescent="0.3">
      <c r="A7691">
        <v>127724</v>
      </c>
      <c r="B7691" s="1" t="s">
        <v>24</v>
      </c>
      <c r="C7691" s="1" t="s">
        <v>7</v>
      </c>
      <c r="D7691" s="1" t="s">
        <v>8</v>
      </c>
      <c r="E7691" s="1" t="s">
        <v>10</v>
      </c>
      <c r="F7691" s="2">
        <v>44798.736643518518</v>
      </c>
      <c r="H7691" s="4">
        <f>TestCase_09__2[[#This Row],[serverTimestamp]]-F7690</f>
        <v>2.314814628334716E-5</v>
      </c>
    </row>
    <row r="7692" spans="1:8" x14ac:dyDescent="0.3">
      <c r="A7692">
        <v>127725</v>
      </c>
      <c r="B7692" s="1" t="s">
        <v>24</v>
      </c>
      <c r="C7692" s="1" t="s">
        <v>7</v>
      </c>
      <c r="D7692" s="1" t="s">
        <v>8</v>
      </c>
      <c r="E7692" s="1" t="s">
        <v>10</v>
      </c>
      <c r="F7692" s="2">
        <v>44798.736666666664</v>
      </c>
      <c r="H7692" s="4">
        <f>TestCase_09__2[[#This Row],[serverTimestamp]]-F7691</f>
        <v>2.314814628334716E-5</v>
      </c>
    </row>
    <row r="7693" spans="1:8" x14ac:dyDescent="0.3">
      <c r="A7693">
        <v>127727</v>
      </c>
      <c r="B7693" s="1" t="s">
        <v>24</v>
      </c>
      <c r="C7693" s="1" t="s">
        <v>7</v>
      </c>
      <c r="D7693" s="1" t="s">
        <v>8</v>
      </c>
      <c r="E7693" s="1" t="s">
        <v>10</v>
      </c>
      <c r="F7693" s="2">
        <v>44798.736689814818</v>
      </c>
      <c r="H7693" s="4">
        <f>TestCase_09__2[[#This Row],[serverTimestamp]]-F7692</f>
        <v>2.3148153559304774E-5</v>
      </c>
    </row>
    <row r="7694" spans="1:8" x14ac:dyDescent="0.3">
      <c r="A7694">
        <v>127728</v>
      </c>
      <c r="B7694" s="1" t="s">
        <v>24</v>
      </c>
      <c r="C7694" s="1" t="s">
        <v>7</v>
      </c>
      <c r="D7694" s="1" t="s">
        <v>8</v>
      </c>
      <c r="E7694" s="1" t="s">
        <v>10</v>
      </c>
      <c r="F7694" s="2">
        <v>44798.736712962964</v>
      </c>
      <c r="H7694" s="4">
        <f>TestCase_09__2[[#This Row],[serverTimestamp]]-F7693</f>
        <v>2.314814628334716E-5</v>
      </c>
    </row>
    <row r="7695" spans="1:8" x14ac:dyDescent="0.3">
      <c r="A7695">
        <v>127729</v>
      </c>
      <c r="B7695" s="1" t="s">
        <v>24</v>
      </c>
      <c r="C7695" s="1" t="s">
        <v>7</v>
      </c>
      <c r="D7695" s="1" t="s">
        <v>8</v>
      </c>
      <c r="E7695" s="1" t="s">
        <v>10</v>
      </c>
      <c r="F7695" s="2">
        <v>44798.736747685187</v>
      </c>
      <c r="H7695" s="4">
        <f>TestCase_09__2[[#This Row],[serverTimestamp]]-F7694</f>
        <v>3.4722223062999547E-5</v>
      </c>
    </row>
    <row r="7696" spans="1:8" x14ac:dyDescent="0.3">
      <c r="A7696">
        <v>127730</v>
      </c>
      <c r="B7696" s="1" t="s">
        <v>24</v>
      </c>
      <c r="C7696" s="1" t="s">
        <v>7</v>
      </c>
      <c r="D7696" s="1" t="s">
        <v>8</v>
      </c>
      <c r="E7696" s="1" t="s">
        <v>10</v>
      </c>
      <c r="F7696" s="2">
        <v>44798.736770833333</v>
      </c>
      <c r="H7696" s="4">
        <f>TestCase_09__2[[#This Row],[serverTimestamp]]-F7695</f>
        <v>2.314814628334716E-5</v>
      </c>
    </row>
    <row r="7697" spans="1:8" x14ac:dyDescent="0.3">
      <c r="A7697">
        <v>127731</v>
      </c>
      <c r="B7697" s="1" t="s">
        <v>24</v>
      </c>
      <c r="C7697" s="1" t="s">
        <v>7</v>
      </c>
      <c r="D7697" s="1" t="s">
        <v>8</v>
      </c>
      <c r="E7697" s="1" t="s">
        <v>10</v>
      </c>
      <c r="F7697" s="2">
        <v>44798.736793981479</v>
      </c>
      <c r="H7697" s="4">
        <f>TestCase_09__2[[#This Row],[serverTimestamp]]-F7696</f>
        <v>2.314814628334716E-5</v>
      </c>
    </row>
    <row r="7698" spans="1:8" x14ac:dyDescent="0.3">
      <c r="A7698">
        <v>127732</v>
      </c>
      <c r="B7698" s="1" t="s">
        <v>24</v>
      </c>
      <c r="C7698" s="1" t="s">
        <v>7</v>
      </c>
      <c r="D7698" s="1" t="s">
        <v>8</v>
      </c>
      <c r="E7698" s="1" t="s">
        <v>10</v>
      </c>
      <c r="F7698" s="2">
        <v>44798.736817129633</v>
      </c>
      <c r="H7698" s="4">
        <f>TestCase_09__2[[#This Row],[serverTimestamp]]-F7697</f>
        <v>2.3148153559304774E-5</v>
      </c>
    </row>
    <row r="7699" spans="1:8" x14ac:dyDescent="0.3">
      <c r="A7699">
        <v>127733</v>
      </c>
      <c r="B7699" s="1" t="s">
        <v>24</v>
      </c>
      <c r="C7699" s="1" t="s">
        <v>7</v>
      </c>
      <c r="D7699" s="1" t="s">
        <v>8</v>
      </c>
      <c r="E7699" s="1" t="s">
        <v>10</v>
      </c>
      <c r="F7699" s="2">
        <v>44798.736840277779</v>
      </c>
      <c r="H7699" s="4">
        <f>TestCase_09__2[[#This Row],[serverTimestamp]]-F7698</f>
        <v>2.314814628334716E-5</v>
      </c>
    </row>
    <row r="7700" spans="1:8" x14ac:dyDescent="0.3">
      <c r="A7700">
        <v>127734</v>
      </c>
      <c r="B7700" s="1" t="s">
        <v>24</v>
      </c>
      <c r="C7700" s="1" t="s">
        <v>7</v>
      </c>
      <c r="D7700" s="1" t="s">
        <v>8</v>
      </c>
      <c r="E7700" s="1" t="s">
        <v>10</v>
      </c>
      <c r="F7700" s="2">
        <v>44798.736863425926</v>
      </c>
      <c r="H7700" s="4">
        <f>TestCase_09__2[[#This Row],[serverTimestamp]]-F7699</f>
        <v>2.314814628334716E-5</v>
      </c>
    </row>
    <row r="7701" spans="1:8" x14ac:dyDescent="0.3">
      <c r="A7701">
        <v>127735</v>
      </c>
      <c r="B7701" s="1" t="s">
        <v>24</v>
      </c>
      <c r="C7701" s="1" t="s">
        <v>7</v>
      </c>
      <c r="D7701" s="1" t="s">
        <v>8</v>
      </c>
      <c r="E7701" s="1" t="s">
        <v>10</v>
      </c>
      <c r="F7701" s="2">
        <v>44798.736886574072</v>
      </c>
      <c r="H7701" s="4">
        <f>TestCase_09__2[[#This Row],[serverTimestamp]]-F7700</f>
        <v>2.314814628334716E-5</v>
      </c>
    </row>
    <row r="7702" spans="1:8" x14ac:dyDescent="0.3">
      <c r="A7702">
        <v>127737</v>
      </c>
      <c r="B7702" s="1" t="s">
        <v>24</v>
      </c>
      <c r="C7702" s="1" t="s">
        <v>7</v>
      </c>
      <c r="D7702" s="1" t="s">
        <v>8</v>
      </c>
      <c r="E7702" s="1" t="s">
        <v>10</v>
      </c>
      <c r="F7702" s="2">
        <v>44798.736921296295</v>
      </c>
      <c r="H7702" s="4">
        <f>TestCase_09__2[[#This Row],[serverTimestamp]]-F7701</f>
        <v>3.4722223062999547E-5</v>
      </c>
    </row>
    <row r="7703" spans="1:8" x14ac:dyDescent="0.3">
      <c r="A7703">
        <v>127738</v>
      </c>
      <c r="B7703" s="1" t="s">
        <v>24</v>
      </c>
      <c r="C7703" s="1" t="s">
        <v>7</v>
      </c>
      <c r="D7703" s="1" t="s">
        <v>8</v>
      </c>
      <c r="E7703" s="1" t="s">
        <v>10</v>
      </c>
      <c r="F7703" s="2">
        <v>44798.736944444441</v>
      </c>
      <c r="H7703" s="4">
        <f>TestCase_09__2[[#This Row],[serverTimestamp]]-F7702</f>
        <v>2.314814628334716E-5</v>
      </c>
    </row>
    <row r="7704" spans="1:8" x14ac:dyDescent="0.3">
      <c r="A7704">
        <v>127739</v>
      </c>
      <c r="B7704" s="1" t="s">
        <v>24</v>
      </c>
      <c r="C7704" s="1" t="s">
        <v>7</v>
      </c>
      <c r="D7704" s="1" t="s">
        <v>8</v>
      </c>
      <c r="E7704" s="1" t="s">
        <v>10</v>
      </c>
      <c r="F7704" s="2">
        <v>44798.736967592595</v>
      </c>
      <c r="H7704" s="4">
        <f>TestCase_09__2[[#This Row],[serverTimestamp]]-F7703</f>
        <v>2.3148153559304774E-5</v>
      </c>
    </row>
    <row r="7705" spans="1:8" x14ac:dyDescent="0.3">
      <c r="A7705">
        <v>127740</v>
      </c>
      <c r="B7705" s="1" t="s">
        <v>24</v>
      </c>
      <c r="C7705" s="1" t="s">
        <v>7</v>
      </c>
      <c r="D7705" s="1" t="s">
        <v>8</v>
      </c>
      <c r="E7705" s="1" t="s">
        <v>10</v>
      </c>
      <c r="F7705" s="2">
        <v>44798.736990740741</v>
      </c>
      <c r="H7705" s="4">
        <f>TestCase_09__2[[#This Row],[serverTimestamp]]-F7704</f>
        <v>2.314814628334716E-5</v>
      </c>
    </row>
    <row r="7706" spans="1:8" x14ac:dyDescent="0.3">
      <c r="A7706">
        <v>127741</v>
      </c>
      <c r="B7706" s="1" t="s">
        <v>24</v>
      </c>
      <c r="C7706" s="1" t="s">
        <v>7</v>
      </c>
      <c r="D7706" s="1" t="s">
        <v>8</v>
      </c>
      <c r="E7706" s="1" t="s">
        <v>10</v>
      </c>
      <c r="F7706" s="2">
        <v>44798.737013888887</v>
      </c>
      <c r="H7706" s="4">
        <f>TestCase_09__2[[#This Row],[serverTimestamp]]-F7705</f>
        <v>2.314814628334716E-5</v>
      </c>
    </row>
    <row r="7707" spans="1:8" x14ac:dyDescent="0.3">
      <c r="A7707">
        <v>127742</v>
      </c>
      <c r="B7707" s="1" t="s">
        <v>24</v>
      </c>
      <c r="C7707" s="1" t="s">
        <v>7</v>
      </c>
      <c r="D7707" s="1" t="s">
        <v>8</v>
      </c>
      <c r="E7707" s="1" t="s">
        <v>10</v>
      </c>
      <c r="F7707" s="2">
        <v>44798.737037037034</v>
      </c>
      <c r="H7707" s="4">
        <f>TestCase_09__2[[#This Row],[serverTimestamp]]-F7706</f>
        <v>2.314814628334716E-5</v>
      </c>
    </row>
    <row r="7708" spans="1:8" x14ac:dyDescent="0.3">
      <c r="A7708">
        <v>127743</v>
      </c>
      <c r="B7708" s="1" t="s">
        <v>24</v>
      </c>
      <c r="C7708" s="1" t="s">
        <v>7</v>
      </c>
      <c r="D7708" s="1" t="s">
        <v>8</v>
      </c>
      <c r="E7708" s="1" t="s">
        <v>10</v>
      </c>
      <c r="F7708" s="2">
        <v>44798.737060185187</v>
      </c>
      <c r="H7708" s="4">
        <f>TestCase_09__2[[#This Row],[serverTimestamp]]-F7707</f>
        <v>2.3148153559304774E-5</v>
      </c>
    </row>
    <row r="7709" spans="1:8" x14ac:dyDescent="0.3">
      <c r="A7709">
        <v>127744</v>
      </c>
      <c r="B7709" s="1" t="s">
        <v>24</v>
      </c>
      <c r="C7709" s="1" t="s">
        <v>7</v>
      </c>
      <c r="D7709" s="1" t="s">
        <v>8</v>
      </c>
      <c r="E7709" s="1" t="s">
        <v>10</v>
      </c>
      <c r="F7709" s="2">
        <v>44798.737083333333</v>
      </c>
      <c r="H7709" s="4">
        <f>TestCase_09__2[[#This Row],[serverTimestamp]]-F7708</f>
        <v>2.314814628334716E-5</v>
      </c>
    </row>
    <row r="7710" spans="1:8" x14ac:dyDescent="0.3">
      <c r="A7710">
        <v>127745</v>
      </c>
      <c r="B7710" s="1" t="s">
        <v>24</v>
      </c>
      <c r="C7710" s="1" t="s">
        <v>7</v>
      </c>
      <c r="D7710" s="1" t="s">
        <v>8</v>
      </c>
      <c r="E7710" s="1" t="s">
        <v>10</v>
      </c>
      <c r="F7710" s="2">
        <v>44798.73710648148</v>
      </c>
      <c r="H7710" s="4">
        <f>TestCase_09__2[[#This Row],[serverTimestamp]]-F7709</f>
        <v>2.314814628334716E-5</v>
      </c>
    </row>
    <row r="7711" spans="1:8" x14ac:dyDescent="0.3">
      <c r="A7711">
        <v>127746</v>
      </c>
      <c r="B7711" s="1" t="s">
        <v>24</v>
      </c>
      <c r="C7711" s="1" t="s">
        <v>7</v>
      </c>
      <c r="D7711" s="1" t="s">
        <v>8</v>
      </c>
      <c r="E7711" s="1" t="s">
        <v>10</v>
      </c>
      <c r="F7711" s="2">
        <v>44798.737141203703</v>
      </c>
      <c r="H7711" s="4">
        <f>TestCase_09__2[[#This Row],[serverTimestamp]]-F7710</f>
        <v>3.4722223062999547E-5</v>
      </c>
    </row>
    <row r="7712" spans="1:8" x14ac:dyDescent="0.3">
      <c r="A7712">
        <v>127748</v>
      </c>
      <c r="B7712" s="1" t="s">
        <v>24</v>
      </c>
      <c r="C7712" s="1" t="s">
        <v>7</v>
      </c>
      <c r="D7712" s="1" t="s">
        <v>8</v>
      </c>
      <c r="E7712" s="1" t="s">
        <v>10</v>
      </c>
      <c r="F7712" s="2">
        <v>44798.737187500003</v>
      </c>
      <c r="H7712" s="4">
        <f>TestCase_09__2[[#This Row],[serverTimestamp]]-F7711</f>
        <v>4.6296299842651933E-5</v>
      </c>
    </row>
    <row r="7713" spans="1:8" x14ac:dyDescent="0.3">
      <c r="A7713">
        <v>127749</v>
      </c>
      <c r="B7713" s="1" t="s">
        <v>24</v>
      </c>
      <c r="C7713" s="1" t="s">
        <v>7</v>
      </c>
      <c r="D7713" s="1" t="s">
        <v>8</v>
      </c>
      <c r="E7713" s="1" t="s">
        <v>10</v>
      </c>
      <c r="F7713" s="2">
        <v>44798.737210648149</v>
      </c>
      <c r="H7713" s="4">
        <f>TestCase_09__2[[#This Row],[serverTimestamp]]-F7712</f>
        <v>2.314814628334716E-5</v>
      </c>
    </row>
    <row r="7714" spans="1:8" x14ac:dyDescent="0.3">
      <c r="A7714">
        <v>127750</v>
      </c>
      <c r="B7714" s="1" t="s">
        <v>24</v>
      </c>
      <c r="C7714" s="1" t="s">
        <v>7</v>
      </c>
      <c r="D7714" s="1" t="s">
        <v>8</v>
      </c>
      <c r="E7714" s="1" t="s">
        <v>10</v>
      </c>
      <c r="F7714" s="2">
        <v>44798.737233796295</v>
      </c>
      <c r="H7714" s="4">
        <f>TestCase_09__2[[#This Row],[serverTimestamp]]-F7713</f>
        <v>2.314814628334716E-5</v>
      </c>
    </row>
    <row r="7715" spans="1:8" x14ac:dyDescent="0.3">
      <c r="A7715">
        <v>127751</v>
      </c>
      <c r="B7715" s="1" t="s">
        <v>24</v>
      </c>
      <c r="C7715" s="1" t="s">
        <v>7</v>
      </c>
      <c r="D7715" s="1" t="s">
        <v>8</v>
      </c>
      <c r="E7715" s="1" t="s">
        <v>10</v>
      </c>
      <c r="F7715" s="2">
        <v>44798.737256944441</v>
      </c>
      <c r="H7715" s="4">
        <f>TestCase_09__2[[#This Row],[serverTimestamp]]-F7714</f>
        <v>2.314814628334716E-5</v>
      </c>
    </row>
    <row r="7716" spans="1:8" x14ac:dyDescent="0.3">
      <c r="A7716">
        <v>127752</v>
      </c>
      <c r="B7716" s="1" t="s">
        <v>24</v>
      </c>
      <c r="C7716" s="1" t="s">
        <v>7</v>
      </c>
      <c r="D7716" s="1" t="s">
        <v>8</v>
      </c>
      <c r="E7716" s="1" t="s">
        <v>10</v>
      </c>
      <c r="F7716" s="2">
        <v>44798.737280092595</v>
      </c>
      <c r="H7716" s="4">
        <f>TestCase_09__2[[#This Row],[serverTimestamp]]-F7715</f>
        <v>2.3148153559304774E-5</v>
      </c>
    </row>
    <row r="7717" spans="1:8" x14ac:dyDescent="0.3">
      <c r="A7717">
        <v>127753</v>
      </c>
      <c r="B7717" s="1" t="s">
        <v>24</v>
      </c>
      <c r="C7717" s="1" t="s">
        <v>7</v>
      </c>
      <c r="D7717" s="1" t="s">
        <v>8</v>
      </c>
      <c r="E7717" s="1" t="s">
        <v>10</v>
      </c>
      <c r="F7717" s="2">
        <v>44798.737303240741</v>
      </c>
      <c r="H7717" s="4">
        <f>TestCase_09__2[[#This Row],[serverTimestamp]]-F7716</f>
        <v>2.314814628334716E-5</v>
      </c>
    </row>
    <row r="7718" spans="1:8" x14ac:dyDescent="0.3">
      <c r="A7718">
        <v>127754</v>
      </c>
      <c r="B7718" s="1" t="s">
        <v>24</v>
      </c>
      <c r="C7718" s="1" t="s">
        <v>7</v>
      </c>
      <c r="D7718" s="1" t="s">
        <v>8</v>
      </c>
      <c r="E7718" s="1" t="s">
        <v>10</v>
      </c>
      <c r="F7718" s="2">
        <v>44798.737337962964</v>
      </c>
      <c r="H7718" s="4">
        <f>TestCase_09__2[[#This Row],[serverTimestamp]]-F7717</f>
        <v>3.4722223062999547E-5</v>
      </c>
    </row>
    <row r="7719" spans="1:8" x14ac:dyDescent="0.3">
      <c r="A7719">
        <v>127756</v>
      </c>
      <c r="B7719" s="1" t="s">
        <v>24</v>
      </c>
      <c r="C7719" s="1" t="s">
        <v>7</v>
      </c>
      <c r="D7719" s="1" t="s">
        <v>8</v>
      </c>
      <c r="E7719" s="1" t="s">
        <v>10</v>
      </c>
      <c r="F7719" s="2">
        <v>44798.737361111111</v>
      </c>
      <c r="H7719" s="4">
        <f>TestCase_09__2[[#This Row],[serverTimestamp]]-F7718</f>
        <v>2.314814628334716E-5</v>
      </c>
    </row>
    <row r="7720" spans="1:8" x14ac:dyDescent="0.3">
      <c r="A7720">
        <v>127757</v>
      </c>
      <c r="B7720" s="1" t="s">
        <v>24</v>
      </c>
      <c r="C7720" s="1" t="s">
        <v>7</v>
      </c>
      <c r="D7720" s="1" t="s">
        <v>8</v>
      </c>
      <c r="E7720" s="1" t="s">
        <v>10</v>
      </c>
      <c r="F7720" s="2">
        <v>44798.737384259257</v>
      </c>
      <c r="H7720" s="4">
        <f>TestCase_09__2[[#This Row],[serverTimestamp]]-F7719</f>
        <v>2.314814628334716E-5</v>
      </c>
    </row>
    <row r="7721" spans="1:8" x14ac:dyDescent="0.3">
      <c r="A7721">
        <v>127758</v>
      </c>
      <c r="B7721" s="1" t="s">
        <v>24</v>
      </c>
      <c r="C7721" s="1" t="s">
        <v>7</v>
      </c>
      <c r="D7721" s="1" t="s">
        <v>8</v>
      </c>
      <c r="E7721" s="1" t="s">
        <v>10</v>
      </c>
      <c r="F7721" s="2">
        <v>44798.737407407411</v>
      </c>
      <c r="H7721" s="4">
        <f>TestCase_09__2[[#This Row],[serverTimestamp]]-F7720</f>
        <v>2.3148153559304774E-5</v>
      </c>
    </row>
    <row r="7722" spans="1:8" x14ac:dyDescent="0.3">
      <c r="A7722">
        <v>127759</v>
      </c>
      <c r="B7722" s="1" t="s">
        <v>24</v>
      </c>
      <c r="C7722" s="1" t="s">
        <v>7</v>
      </c>
      <c r="D7722" s="1" t="s">
        <v>8</v>
      </c>
      <c r="E7722" s="1" t="s">
        <v>10</v>
      </c>
      <c r="F7722" s="2">
        <v>44798.737430555557</v>
      </c>
      <c r="H7722" s="4">
        <f>TestCase_09__2[[#This Row],[serverTimestamp]]-F7721</f>
        <v>2.314814628334716E-5</v>
      </c>
    </row>
    <row r="7723" spans="1:8" x14ac:dyDescent="0.3">
      <c r="A7723">
        <v>127760</v>
      </c>
      <c r="B7723" s="1" t="s">
        <v>24</v>
      </c>
      <c r="C7723" s="1" t="s">
        <v>7</v>
      </c>
      <c r="D7723" s="1" t="s">
        <v>8</v>
      </c>
      <c r="E7723" s="1" t="s">
        <v>10</v>
      </c>
      <c r="F7723" s="2">
        <v>44798.737453703703</v>
      </c>
      <c r="H7723" s="4">
        <f>TestCase_09__2[[#This Row],[serverTimestamp]]-F7722</f>
        <v>2.314814628334716E-5</v>
      </c>
    </row>
    <row r="7724" spans="1:8" x14ac:dyDescent="0.3">
      <c r="A7724">
        <v>127761</v>
      </c>
      <c r="B7724" s="1" t="s">
        <v>24</v>
      </c>
      <c r="C7724" s="1" t="s">
        <v>7</v>
      </c>
      <c r="D7724" s="1" t="s">
        <v>8</v>
      </c>
      <c r="E7724" s="1" t="s">
        <v>10</v>
      </c>
      <c r="F7724" s="2">
        <v>44798.737488425926</v>
      </c>
      <c r="H7724" s="4">
        <f>TestCase_09__2[[#This Row],[serverTimestamp]]-F7723</f>
        <v>3.4722223062999547E-5</v>
      </c>
    </row>
    <row r="7725" spans="1:8" x14ac:dyDescent="0.3">
      <c r="A7725">
        <v>127762</v>
      </c>
      <c r="B7725" s="1" t="s">
        <v>24</v>
      </c>
      <c r="C7725" s="1" t="s">
        <v>7</v>
      </c>
      <c r="D7725" s="1" t="s">
        <v>8</v>
      </c>
      <c r="E7725" s="1" t="s">
        <v>10</v>
      </c>
      <c r="F7725" s="2">
        <v>44798.737511574072</v>
      </c>
      <c r="H7725" s="4">
        <f>TestCase_09__2[[#This Row],[serverTimestamp]]-F7724</f>
        <v>2.314814628334716E-5</v>
      </c>
    </row>
    <row r="7726" spans="1:8" x14ac:dyDescent="0.3">
      <c r="A7726">
        <v>127763</v>
      </c>
      <c r="B7726" s="1" t="s">
        <v>24</v>
      </c>
      <c r="C7726" s="1" t="s">
        <v>7</v>
      </c>
      <c r="D7726" s="1" t="s">
        <v>8</v>
      </c>
      <c r="E7726" s="1" t="s">
        <v>10</v>
      </c>
      <c r="F7726" s="2">
        <v>44798.737534722219</v>
      </c>
      <c r="H7726" s="4">
        <f>TestCase_09__2[[#This Row],[serverTimestamp]]-F7725</f>
        <v>2.314814628334716E-5</v>
      </c>
    </row>
    <row r="7727" spans="1:8" x14ac:dyDescent="0.3">
      <c r="A7727">
        <v>127764</v>
      </c>
      <c r="B7727" s="1" t="s">
        <v>24</v>
      </c>
      <c r="C7727" s="1" t="s">
        <v>7</v>
      </c>
      <c r="D7727" s="1" t="s">
        <v>8</v>
      </c>
      <c r="E7727" s="1" t="s">
        <v>10</v>
      </c>
      <c r="F7727" s="2">
        <v>44798.737557870372</v>
      </c>
      <c r="H7727" s="4">
        <f>TestCase_09__2[[#This Row],[serverTimestamp]]-F7726</f>
        <v>2.3148153559304774E-5</v>
      </c>
    </row>
    <row r="7728" spans="1:8" x14ac:dyDescent="0.3">
      <c r="A7728">
        <v>127765</v>
      </c>
      <c r="B7728" s="1" t="s">
        <v>24</v>
      </c>
      <c r="C7728" s="1" t="s">
        <v>7</v>
      </c>
      <c r="D7728" s="1" t="s">
        <v>8</v>
      </c>
      <c r="E7728" s="1" t="s">
        <v>10</v>
      </c>
      <c r="F7728" s="2">
        <v>44798.737581018519</v>
      </c>
      <c r="H7728" s="4">
        <f>TestCase_09__2[[#This Row],[serverTimestamp]]-F7727</f>
        <v>2.314814628334716E-5</v>
      </c>
    </row>
    <row r="7729" spans="1:8" x14ac:dyDescent="0.3">
      <c r="A7729">
        <v>127767</v>
      </c>
      <c r="B7729" s="1" t="s">
        <v>24</v>
      </c>
      <c r="C7729" s="1" t="s">
        <v>7</v>
      </c>
      <c r="D7729" s="1" t="s">
        <v>8</v>
      </c>
      <c r="E7729" s="1" t="s">
        <v>10</v>
      </c>
      <c r="F7729" s="2">
        <v>44798.737604166665</v>
      </c>
      <c r="H7729" s="4">
        <f>TestCase_09__2[[#This Row],[serverTimestamp]]-F7728</f>
        <v>2.314814628334716E-5</v>
      </c>
    </row>
    <row r="7730" spans="1:8" x14ac:dyDescent="0.3">
      <c r="A7730">
        <v>127768</v>
      </c>
      <c r="B7730" s="1" t="s">
        <v>24</v>
      </c>
      <c r="C7730" s="1" t="s">
        <v>7</v>
      </c>
      <c r="D7730" s="1" t="s">
        <v>8</v>
      </c>
      <c r="E7730" s="1" t="s">
        <v>10</v>
      </c>
      <c r="F7730" s="2">
        <v>44798.737627314818</v>
      </c>
      <c r="H7730" s="4">
        <f>TestCase_09__2[[#This Row],[serverTimestamp]]-F7729</f>
        <v>2.3148153559304774E-5</v>
      </c>
    </row>
    <row r="7731" spans="1:8" x14ac:dyDescent="0.3">
      <c r="A7731">
        <v>127769</v>
      </c>
      <c r="B7731" s="1" t="s">
        <v>24</v>
      </c>
      <c r="C7731" s="1" t="s">
        <v>7</v>
      </c>
      <c r="D7731" s="1" t="s">
        <v>8</v>
      </c>
      <c r="E7731" s="1" t="s">
        <v>10</v>
      </c>
      <c r="F7731" s="2">
        <v>44798.737650462965</v>
      </c>
      <c r="H7731" s="4">
        <f>TestCase_09__2[[#This Row],[serverTimestamp]]-F7730</f>
        <v>2.314814628334716E-5</v>
      </c>
    </row>
    <row r="7732" spans="1:8" x14ac:dyDescent="0.3">
      <c r="A7732">
        <v>127770</v>
      </c>
      <c r="B7732" s="1" t="s">
        <v>24</v>
      </c>
      <c r="C7732" s="1" t="s">
        <v>7</v>
      </c>
      <c r="D7732" s="1" t="s">
        <v>8</v>
      </c>
      <c r="E7732" s="1" t="s">
        <v>10</v>
      </c>
      <c r="F7732" s="2">
        <v>44798.737685185188</v>
      </c>
      <c r="H7732" s="4">
        <f>TestCase_09__2[[#This Row],[serverTimestamp]]-F7731</f>
        <v>3.4722223062999547E-5</v>
      </c>
    </row>
    <row r="7733" spans="1:8" x14ac:dyDescent="0.3">
      <c r="A7733">
        <v>127771</v>
      </c>
      <c r="B7733" s="1" t="s">
        <v>24</v>
      </c>
      <c r="C7733" s="1" t="s">
        <v>7</v>
      </c>
      <c r="D7733" s="1" t="s">
        <v>8</v>
      </c>
      <c r="E7733" s="1" t="s">
        <v>10</v>
      </c>
      <c r="F7733" s="2">
        <v>44798.737708333334</v>
      </c>
      <c r="H7733" s="4">
        <f>TestCase_09__2[[#This Row],[serverTimestamp]]-F7732</f>
        <v>2.314814628334716E-5</v>
      </c>
    </row>
    <row r="7734" spans="1:8" x14ac:dyDescent="0.3">
      <c r="A7734">
        <v>127772</v>
      </c>
      <c r="B7734" s="1" t="s">
        <v>24</v>
      </c>
      <c r="C7734" s="1" t="s">
        <v>7</v>
      </c>
      <c r="D7734" s="1" t="s">
        <v>8</v>
      </c>
      <c r="E7734" s="1" t="s">
        <v>10</v>
      </c>
      <c r="F7734" s="2">
        <v>44798.73773148148</v>
      </c>
      <c r="H7734" s="4">
        <f>TestCase_09__2[[#This Row],[serverTimestamp]]-F7733</f>
        <v>2.314814628334716E-5</v>
      </c>
    </row>
    <row r="7735" spans="1:8" x14ac:dyDescent="0.3">
      <c r="A7735">
        <v>127773</v>
      </c>
      <c r="B7735" s="1" t="s">
        <v>24</v>
      </c>
      <c r="C7735" s="1" t="s">
        <v>7</v>
      </c>
      <c r="D7735" s="1" t="s">
        <v>8</v>
      </c>
      <c r="E7735" s="1" t="s">
        <v>10</v>
      </c>
      <c r="F7735" s="2">
        <v>44798.737800925926</v>
      </c>
      <c r="H7735" s="4">
        <f>TestCase_09__2[[#This Row],[serverTimestamp]]-F7734</f>
        <v>6.9444446125999093E-5</v>
      </c>
    </row>
    <row r="7736" spans="1:8" x14ac:dyDescent="0.3">
      <c r="A7736">
        <v>127774</v>
      </c>
      <c r="B7736" s="1" t="s">
        <v>24</v>
      </c>
      <c r="C7736" s="1" t="s">
        <v>7</v>
      </c>
      <c r="D7736" s="1" t="s">
        <v>8</v>
      </c>
      <c r="E7736" s="1" t="s">
        <v>10</v>
      </c>
      <c r="F7736" s="2">
        <v>44798.737835648149</v>
      </c>
      <c r="H7736" s="4">
        <f>TestCase_09__2[[#This Row],[serverTimestamp]]-F7735</f>
        <v>3.4722223062999547E-5</v>
      </c>
    </row>
    <row r="7737" spans="1:8" x14ac:dyDescent="0.3">
      <c r="A7737">
        <v>127776</v>
      </c>
      <c r="B7737" s="1" t="s">
        <v>24</v>
      </c>
      <c r="C7737" s="1" t="s">
        <v>7</v>
      </c>
      <c r="D7737" s="1" t="s">
        <v>8</v>
      </c>
      <c r="E7737" s="1" t="s">
        <v>10</v>
      </c>
      <c r="F7737" s="2">
        <v>44798.737858796296</v>
      </c>
      <c r="H7737" s="4">
        <f>TestCase_09__2[[#This Row],[serverTimestamp]]-F7736</f>
        <v>2.314814628334716E-5</v>
      </c>
    </row>
    <row r="7738" spans="1:8" x14ac:dyDescent="0.3">
      <c r="A7738">
        <v>127777</v>
      </c>
      <c r="B7738" s="1" t="s">
        <v>24</v>
      </c>
      <c r="C7738" s="1" t="s">
        <v>7</v>
      </c>
      <c r="D7738" s="1" t="s">
        <v>8</v>
      </c>
      <c r="E7738" s="1" t="s">
        <v>10</v>
      </c>
      <c r="F7738" s="2">
        <v>44798.737881944442</v>
      </c>
      <c r="H7738" s="4">
        <f>TestCase_09__2[[#This Row],[serverTimestamp]]-F7737</f>
        <v>2.314814628334716E-5</v>
      </c>
    </row>
    <row r="7739" spans="1:8" x14ac:dyDescent="0.3">
      <c r="A7739">
        <v>127778</v>
      </c>
      <c r="B7739" s="1" t="s">
        <v>24</v>
      </c>
      <c r="C7739" s="1" t="s">
        <v>7</v>
      </c>
      <c r="D7739" s="1" t="s">
        <v>8</v>
      </c>
      <c r="E7739" s="1" t="s">
        <v>10</v>
      </c>
      <c r="F7739" s="2">
        <v>44798.737905092596</v>
      </c>
      <c r="H7739" s="4">
        <f>TestCase_09__2[[#This Row],[serverTimestamp]]-F7738</f>
        <v>2.3148153559304774E-5</v>
      </c>
    </row>
    <row r="7740" spans="1:8" x14ac:dyDescent="0.3">
      <c r="A7740">
        <v>127779</v>
      </c>
      <c r="B7740" s="1" t="s">
        <v>24</v>
      </c>
      <c r="C7740" s="1" t="s">
        <v>7</v>
      </c>
      <c r="D7740" s="1" t="s">
        <v>8</v>
      </c>
      <c r="E7740" s="1" t="s">
        <v>10</v>
      </c>
      <c r="F7740" s="2">
        <v>44798.737974537034</v>
      </c>
      <c r="H7740" s="4">
        <f>TestCase_09__2[[#This Row],[serverTimestamp]]-F7739</f>
        <v>6.9444438850041479E-5</v>
      </c>
    </row>
    <row r="7741" spans="1:8" x14ac:dyDescent="0.3">
      <c r="A7741">
        <v>127780</v>
      </c>
      <c r="B7741" s="1" t="s">
        <v>24</v>
      </c>
      <c r="C7741" s="1" t="s">
        <v>7</v>
      </c>
      <c r="D7741" s="1" t="s">
        <v>8</v>
      </c>
      <c r="E7741" s="1" t="s">
        <v>10</v>
      </c>
      <c r="F7741" s="2">
        <v>44798.737997685188</v>
      </c>
      <c r="H7741" s="4">
        <f>TestCase_09__2[[#This Row],[serverTimestamp]]-F7740</f>
        <v>2.3148153559304774E-5</v>
      </c>
    </row>
    <row r="7742" spans="1:8" x14ac:dyDescent="0.3">
      <c r="A7742">
        <v>127781</v>
      </c>
      <c r="B7742" s="1" t="s">
        <v>24</v>
      </c>
      <c r="C7742" s="1" t="s">
        <v>7</v>
      </c>
      <c r="D7742" s="1" t="s">
        <v>8</v>
      </c>
      <c r="E7742" s="1" t="s">
        <v>10</v>
      </c>
      <c r="F7742" s="2">
        <v>44798.738020833334</v>
      </c>
      <c r="H7742" s="4">
        <f>TestCase_09__2[[#This Row],[serverTimestamp]]-F7741</f>
        <v>2.314814628334716E-5</v>
      </c>
    </row>
    <row r="7743" spans="1:8" x14ac:dyDescent="0.3">
      <c r="A7743">
        <v>127782</v>
      </c>
      <c r="B7743" s="1" t="s">
        <v>24</v>
      </c>
      <c r="C7743" s="1" t="s">
        <v>7</v>
      </c>
      <c r="D7743" s="1" t="s">
        <v>8</v>
      </c>
      <c r="E7743" s="1" t="s">
        <v>10</v>
      </c>
      <c r="F7743" s="2">
        <v>44798.738055555557</v>
      </c>
      <c r="H7743" s="4">
        <f>TestCase_09__2[[#This Row],[serverTimestamp]]-F7742</f>
        <v>3.4722223062999547E-5</v>
      </c>
    </row>
    <row r="7744" spans="1:8" x14ac:dyDescent="0.3">
      <c r="A7744">
        <v>127784</v>
      </c>
      <c r="B7744" s="1" t="s">
        <v>24</v>
      </c>
      <c r="C7744" s="1" t="s">
        <v>7</v>
      </c>
      <c r="D7744" s="1" t="s">
        <v>8</v>
      </c>
      <c r="E7744" s="1" t="s">
        <v>10</v>
      </c>
      <c r="F7744" s="2">
        <v>44798.738078703704</v>
      </c>
      <c r="H7744" s="4">
        <f>TestCase_09__2[[#This Row],[serverTimestamp]]-F7743</f>
        <v>2.314814628334716E-5</v>
      </c>
    </row>
    <row r="7745" spans="1:8" x14ac:dyDescent="0.3">
      <c r="A7745">
        <v>127785</v>
      </c>
      <c r="B7745" s="1" t="s">
        <v>24</v>
      </c>
      <c r="C7745" s="1" t="s">
        <v>7</v>
      </c>
      <c r="D7745" s="1" t="s">
        <v>8</v>
      </c>
      <c r="E7745" s="1" t="s">
        <v>10</v>
      </c>
      <c r="F7745" s="2">
        <v>44798.73810185185</v>
      </c>
      <c r="H7745" s="4">
        <f>TestCase_09__2[[#This Row],[serverTimestamp]]-F7744</f>
        <v>2.314814628334716E-5</v>
      </c>
    </row>
    <row r="7746" spans="1:8" x14ac:dyDescent="0.3">
      <c r="A7746">
        <v>127786</v>
      </c>
      <c r="B7746" s="1" t="s">
        <v>24</v>
      </c>
      <c r="C7746" s="1" t="s">
        <v>7</v>
      </c>
      <c r="D7746" s="1" t="s">
        <v>8</v>
      </c>
      <c r="E7746" s="1" t="s">
        <v>10</v>
      </c>
      <c r="F7746" s="2">
        <v>44798.738125000003</v>
      </c>
      <c r="H7746" s="4">
        <f>TestCase_09__2[[#This Row],[serverTimestamp]]-F7745</f>
        <v>2.3148153559304774E-5</v>
      </c>
    </row>
    <row r="7747" spans="1:8" x14ac:dyDescent="0.3">
      <c r="A7747">
        <v>127787</v>
      </c>
      <c r="B7747" s="1" t="s">
        <v>24</v>
      </c>
      <c r="C7747" s="1" t="s">
        <v>7</v>
      </c>
      <c r="D7747" s="1" t="s">
        <v>8</v>
      </c>
      <c r="E7747" s="1" t="s">
        <v>10</v>
      </c>
      <c r="F7747" s="2">
        <v>44798.73814814815</v>
      </c>
      <c r="H7747" s="4">
        <f>TestCase_09__2[[#This Row],[serverTimestamp]]-F7746</f>
        <v>2.314814628334716E-5</v>
      </c>
    </row>
    <row r="7748" spans="1:8" x14ac:dyDescent="0.3">
      <c r="A7748">
        <v>127788</v>
      </c>
      <c r="B7748" s="1" t="s">
        <v>24</v>
      </c>
      <c r="C7748" s="1" t="s">
        <v>7</v>
      </c>
      <c r="D7748" s="1" t="s">
        <v>8</v>
      </c>
      <c r="E7748" s="1" t="s">
        <v>10</v>
      </c>
      <c r="F7748" s="2">
        <v>44798.738171296296</v>
      </c>
      <c r="H7748" s="4">
        <f>TestCase_09__2[[#This Row],[serverTimestamp]]-F7747</f>
        <v>2.314814628334716E-5</v>
      </c>
    </row>
    <row r="7749" spans="1:8" x14ac:dyDescent="0.3">
      <c r="A7749">
        <v>127789</v>
      </c>
      <c r="B7749" s="1" t="s">
        <v>24</v>
      </c>
      <c r="C7749" s="1" t="s">
        <v>7</v>
      </c>
      <c r="D7749" s="1" t="s">
        <v>8</v>
      </c>
      <c r="E7749" s="1" t="s">
        <v>10</v>
      </c>
      <c r="F7749" s="2">
        <v>44798.738206018519</v>
      </c>
      <c r="H7749" s="4">
        <f>TestCase_09__2[[#This Row],[serverTimestamp]]-F7748</f>
        <v>3.4722223062999547E-5</v>
      </c>
    </row>
    <row r="7750" spans="1:8" x14ac:dyDescent="0.3">
      <c r="A7750">
        <v>127790</v>
      </c>
      <c r="B7750" s="1" t="s">
        <v>24</v>
      </c>
      <c r="C7750" s="1" t="s">
        <v>7</v>
      </c>
      <c r="D7750" s="1" t="s">
        <v>8</v>
      </c>
      <c r="E7750" s="1" t="s">
        <v>10</v>
      </c>
      <c r="F7750" s="2">
        <v>44798.738229166665</v>
      </c>
      <c r="H7750" s="4">
        <f>TestCase_09__2[[#This Row],[serverTimestamp]]-F7749</f>
        <v>2.314814628334716E-5</v>
      </c>
    </row>
    <row r="7751" spans="1:8" x14ac:dyDescent="0.3">
      <c r="A7751">
        <v>127791</v>
      </c>
      <c r="B7751" s="1" t="s">
        <v>24</v>
      </c>
      <c r="C7751" s="1" t="s">
        <v>7</v>
      </c>
      <c r="D7751" s="1" t="s">
        <v>8</v>
      </c>
      <c r="E7751" s="1" t="s">
        <v>10</v>
      </c>
      <c r="F7751" s="2">
        <v>44798.738252314812</v>
      </c>
      <c r="H7751" s="4">
        <f>TestCase_09__2[[#This Row],[serverTimestamp]]-F7750</f>
        <v>2.314814628334716E-5</v>
      </c>
    </row>
    <row r="7752" spans="1:8" x14ac:dyDescent="0.3">
      <c r="A7752">
        <v>127792</v>
      </c>
      <c r="B7752" s="1" t="s">
        <v>24</v>
      </c>
      <c r="C7752" s="1" t="s">
        <v>7</v>
      </c>
      <c r="D7752" s="1" t="s">
        <v>8</v>
      </c>
      <c r="E7752" s="1" t="s">
        <v>10</v>
      </c>
      <c r="F7752" s="2">
        <v>44798.738275462965</v>
      </c>
      <c r="H7752" s="4">
        <f>TestCase_09__2[[#This Row],[serverTimestamp]]-F7751</f>
        <v>2.3148153559304774E-5</v>
      </c>
    </row>
    <row r="7753" spans="1:8" x14ac:dyDescent="0.3">
      <c r="A7753">
        <v>127793</v>
      </c>
      <c r="B7753" s="1" t="s">
        <v>24</v>
      </c>
      <c r="C7753" s="1" t="s">
        <v>7</v>
      </c>
      <c r="D7753" s="1" t="s">
        <v>8</v>
      </c>
      <c r="E7753" s="1" t="s">
        <v>10</v>
      </c>
      <c r="F7753" s="2">
        <v>44798.738298611112</v>
      </c>
      <c r="H7753" s="4">
        <f>TestCase_09__2[[#This Row],[serverTimestamp]]-F7752</f>
        <v>2.314814628334716E-5</v>
      </c>
    </row>
    <row r="7754" spans="1:8" x14ac:dyDescent="0.3">
      <c r="A7754">
        <v>127795</v>
      </c>
      <c r="B7754" s="1" t="s">
        <v>24</v>
      </c>
      <c r="C7754" s="1" t="s">
        <v>7</v>
      </c>
      <c r="D7754" s="1" t="s">
        <v>8</v>
      </c>
      <c r="E7754" s="1" t="s">
        <v>10</v>
      </c>
      <c r="F7754" s="2">
        <v>44798.738321759258</v>
      </c>
      <c r="H7754" s="4">
        <f>TestCase_09__2[[#This Row],[serverTimestamp]]-F7753</f>
        <v>2.314814628334716E-5</v>
      </c>
    </row>
    <row r="7755" spans="1:8" x14ac:dyDescent="0.3">
      <c r="A7755">
        <v>127796</v>
      </c>
      <c r="B7755" s="1" t="s">
        <v>24</v>
      </c>
      <c r="C7755" s="1" t="s">
        <v>7</v>
      </c>
      <c r="D7755" s="1" t="s">
        <v>8</v>
      </c>
      <c r="E7755" s="1" t="s">
        <v>10</v>
      </c>
      <c r="F7755" s="2">
        <v>44798.738344907404</v>
      </c>
      <c r="H7755" s="4">
        <f>TestCase_09__2[[#This Row],[serverTimestamp]]-F7754</f>
        <v>2.314814628334716E-5</v>
      </c>
    </row>
    <row r="7756" spans="1:8" x14ac:dyDescent="0.3">
      <c r="A7756">
        <v>127797</v>
      </c>
      <c r="B7756" s="1" t="s">
        <v>24</v>
      </c>
      <c r="C7756" s="1" t="s">
        <v>7</v>
      </c>
      <c r="D7756" s="1" t="s">
        <v>8</v>
      </c>
      <c r="E7756" s="1" t="s">
        <v>10</v>
      </c>
      <c r="F7756" s="2">
        <v>44798.738368055558</v>
      </c>
      <c r="H7756" s="4">
        <f>TestCase_09__2[[#This Row],[serverTimestamp]]-F7755</f>
        <v>2.3148153559304774E-5</v>
      </c>
    </row>
    <row r="7757" spans="1:8" x14ac:dyDescent="0.3">
      <c r="A7757">
        <v>127798</v>
      </c>
      <c r="B7757" s="1" t="s">
        <v>24</v>
      </c>
      <c r="C7757" s="1" t="s">
        <v>7</v>
      </c>
      <c r="D7757" s="1" t="s">
        <v>8</v>
      </c>
      <c r="E7757" s="1" t="s">
        <v>10</v>
      </c>
      <c r="F7757" s="2">
        <v>44798.738402777781</v>
      </c>
      <c r="H7757" s="4">
        <f>TestCase_09__2[[#This Row],[serverTimestamp]]-F7756</f>
        <v>3.4722223062999547E-5</v>
      </c>
    </row>
    <row r="7758" spans="1:8" x14ac:dyDescent="0.3">
      <c r="A7758">
        <v>127799</v>
      </c>
      <c r="B7758" s="1" t="s">
        <v>24</v>
      </c>
      <c r="C7758" s="1" t="s">
        <v>7</v>
      </c>
      <c r="D7758" s="1" t="s">
        <v>8</v>
      </c>
      <c r="E7758" s="1" t="s">
        <v>10</v>
      </c>
      <c r="F7758" s="2">
        <v>44798.738425925927</v>
      </c>
      <c r="H7758" s="4">
        <f>TestCase_09__2[[#This Row],[serverTimestamp]]-F7757</f>
        <v>2.314814628334716E-5</v>
      </c>
    </row>
    <row r="7759" spans="1:8" x14ac:dyDescent="0.3">
      <c r="A7759">
        <v>127800</v>
      </c>
      <c r="B7759" s="1" t="s">
        <v>24</v>
      </c>
      <c r="C7759" s="1" t="s">
        <v>7</v>
      </c>
      <c r="D7759" s="1" t="s">
        <v>8</v>
      </c>
      <c r="E7759" s="1" t="s">
        <v>10</v>
      </c>
      <c r="F7759" s="2">
        <v>44798.741493055553</v>
      </c>
      <c r="H7759" s="4">
        <f>TestCase_09__2[[#This Row],[serverTimestamp]]-F7758</f>
        <v>3.0671296262880787E-3</v>
      </c>
    </row>
    <row r="7760" spans="1:8" x14ac:dyDescent="0.3">
      <c r="A7760">
        <v>127802</v>
      </c>
      <c r="B7760" s="1" t="s">
        <v>24</v>
      </c>
      <c r="C7760" s="1" t="s">
        <v>7</v>
      </c>
      <c r="D7760" s="1" t="s">
        <v>8</v>
      </c>
      <c r="E7760" s="1" t="s">
        <v>10</v>
      </c>
      <c r="F7760" s="2">
        <v>44798.741516203707</v>
      </c>
      <c r="H7760" s="4">
        <f>TestCase_09__2[[#This Row],[serverTimestamp]]-F7759</f>
        <v>2.3148153559304774E-5</v>
      </c>
    </row>
    <row r="7761" spans="1:8" x14ac:dyDescent="0.3">
      <c r="A7761">
        <v>127803</v>
      </c>
      <c r="B7761" s="1" t="s">
        <v>24</v>
      </c>
      <c r="C7761" s="1" t="s">
        <v>7</v>
      </c>
      <c r="D7761" s="1" t="s">
        <v>8</v>
      </c>
      <c r="E7761" s="1" t="s">
        <v>10</v>
      </c>
      <c r="F7761" s="2">
        <v>44798.741539351853</v>
      </c>
      <c r="H7761" s="4">
        <f>TestCase_09__2[[#This Row],[serverTimestamp]]-F7760</f>
        <v>2.314814628334716E-5</v>
      </c>
    </row>
    <row r="7762" spans="1:8" x14ac:dyDescent="0.3">
      <c r="A7762">
        <v>127804</v>
      </c>
      <c r="B7762" s="1" t="s">
        <v>24</v>
      </c>
      <c r="C7762" s="1" t="s">
        <v>7</v>
      </c>
      <c r="D7762" s="1" t="s">
        <v>8</v>
      </c>
      <c r="E7762" s="1" t="s">
        <v>10</v>
      </c>
      <c r="F7762" s="2">
        <v>44798.741562499999</v>
      </c>
      <c r="H7762" s="4">
        <f>TestCase_09__2[[#This Row],[serverTimestamp]]-F7761</f>
        <v>2.314814628334716E-5</v>
      </c>
    </row>
    <row r="7763" spans="1:8" x14ac:dyDescent="0.3">
      <c r="A7763">
        <v>127805</v>
      </c>
      <c r="B7763" s="1" t="s">
        <v>24</v>
      </c>
      <c r="C7763" s="1" t="s">
        <v>7</v>
      </c>
      <c r="D7763" s="1" t="s">
        <v>8</v>
      </c>
      <c r="E7763" s="1" t="s">
        <v>10</v>
      </c>
      <c r="F7763" s="2">
        <v>44798.741597222222</v>
      </c>
      <c r="H7763" s="4">
        <f>TestCase_09__2[[#This Row],[serverTimestamp]]-F7762</f>
        <v>3.4722223062999547E-5</v>
      </c>
    </row>
    <row r="7764" spans="1:8" x14ac:dyDescent="0.3">
      <c r="A7764">
        <v>127806</v>
      </c>
      <c r="B7764" s="1" t="s">
        <v>24</v>
      </c>
      <c r="C7764" s="1" t="s">
        <v>7</v>
      </c>
      <c r="D7764" s="1" t="s">
        <v>8</v>
      </c>
      <c r="E7764" s="1" t="s">
        <v>10</v>
      </c>
      <c r="F7764" s="2">
        <v>44798.741620370369</v>
      </c>
      <c r="H7764" s="4">
        <f>TestCase_09__2[[#This Row],[serverTimestamp]]-F7763</f>
        <v>2.314814628334716E-5</v>
      </c>
    </row>
    <row r="7765" spans="1:8" x14ac:dyDescent="0.3">
      <c r="A7765">
        <v>127807</v>
      </c>
      <c r="B7765" s="1" t="s">
        <v>24</v>
      </c>
      <c r="C7765" s="1" t="s">
        <v>7</v>
      </c>
      <c r="D7765" s="1" t="s">
        <v>8</v>
      </c>
      <c r="E7765" s="1" t="s">
        <v>10</v>
      </c>
      <c r="F7765" s="2">
        <v>44798.741643518515</v>
      </c>
      <c r="H7765" s="4">
        <f>TestCase_09__2[[#This Row],[serverTimestamp]]-F7764</f>
        <v>2.314814628334716E-5</v>
      </c>
    </row>
    <row r="7766" spans="1:8" x14ac:dyDescent="0.3">
      <c r="A7766">
        <v>127808</v>
      </c>
      <c r="B7766" s="1" t="s">
        <v>24</v>
      </c>
      <c r="C7766" s="1" t="s">
        <v>7</v>
      </c>
      <c r="D7766" s="1" t="s">
        <v>8</v>
      </c>
      <c r="E7766" s="1" t="s">
        <v>10</v>
      </c>
      <c r="F7766" s="2">
        <v>44798.741666666669</v>
      </c>
      <c r="H7766" s="4">
        <f>TestCase_09__2[[#This Row],[serverTimestamp]]-F7765</f>
        <v>2.3148153559304774E-5</v>
      </c>
    </row>
    <row r="7767" spans="1:8" x14ac:dyDescent="0.3">
      <c r="A7767">
        <v>127809</v>
      </c>
      <c r="B7767" s="1" t="s">
        <v>24</v>
      </c>
      <c r="C7767" s="1" t="s">
        <v>7</v>
      </c>
      <c r="D7767" s="1" t="s">
        <v>8</v>
      </c>
      <c r="E7767" s="1" t="s">
        <v>10</v>
      </c>
      <c r="F7767" s="2">
        <v>44798.741689814815</v>
      </c>
      <c r="H7767" s="4">
        <f>TestCase_09__2[[#This Row],[serverTimestamp]]-F7766</f>
        <v>2.314814628334716E-5</v>
      </c>
    </row>
    <row r="7768" spans="1:8" x14ac:dyDescent="0.3">
      <c r="A7768">
        <v>127810</v>
      </c>
      <c r="B7768" s="1" t="s">
        <v>24</v>
      </c>
      <c r="C7768" s="1" t="s">
        <v>7</v>
      </c>
      <c r="D7768" s="1" t="s">
        <v>8</v>
      </c>
      <c r="E7768" s="1" t="s">
        <v>10</v>
      </c>
      <c r="F7768" s="2">
        <v>44798.741712962961</v>
      </c>
      <c r="H7768" s="4">
        <f>TestCase_09__2[[#This Row],[serverTimestamp]]-F7767</f>
        <v>2.314814628334716E-5</v>
      </c>
    </row>
    <row r="7769" spans="1:8" x14ac:dyDescent="0.3">
      <c r="A7769">
        <v>127812</v>
      </c>
      <c r="B7769" s="1" t="s">
        <v>24</v>
      </c>
      <c r="C7769" s="1" t="s">
        <v>7</v>
      </c>
      <c r="D7769" s="1" t="s">
        <v>8</v>
      </c>
      <c r="E7769" s="1" t="s">
        <v>10</v>
      </c>
      <c r="F7769" s="2">
        <v>44798.741747685184</v>
      </c>
      <c r="H7769" s="4">
        <f>TestCase_09__2[[#This Row],[serverTimestamp]]-F7768</f>
        <v>3.4722223062999547E-5</v>
      </c>
    </row>
    <row r="7770" spans="1:8" x14ac:dyDescent="0.3">
      <c r="A7770">
        <v>127813</v>
      </c>
      <c r="B7770" s="1" t="s">
        <v>24</v>
      </c>
      <c r="C7770" s="1" t="s">
        <v>7</v>
      </c>
      <c r="D7770" s="1" t="s">
        <v>8</v>
      </c>
      <c r="E7770" s="1" t="s">
        <v>10</v>
      </c>
      <c r="F7770" s="2">
        <v>44798.741770833331</v>
      </c>
      <c r="H7770" s="4">
        <f>TestCase_09__2[[#This Row],[serverTimestamp]]-F7769</f>
        <v>2.314814628334716E-5</v>
      </c>
    </row>
    <row r="7771" spans="1:8" x14ac:dyDescent="0.3">
      <c r="A7771">
        <v>127814</v>
      </c>
      <c r="B7771" s="1" t="s">
        <v>24</v>
      </c>
      <c r="C7771" s="1" t="s">
        <v>7</v>
      </c>
      <c r="D7771" s="1" t="s">
        <v>8</v>
      </c>
      <c r="E7771" s="1" t="s">
        <v>10</v>
      </c>
      <c r="F7771" s="2">
        <v>44798.741793981484</v>
      </c>
      <c r="H7771" s="4">
        <f>TestCase_09__2[[#This Row],[serverTimestamp]]-F7770</f>
        <v>2.3148153559304774E-5</v>
      </c>
    </row>
    <row r="7772" spans="1:8" x14ac:dyDescent="0.3">
      <c r="A7772">
        <v>127815</v>
      </c>
      <c r="B7772" s="1" t="s">
        <v>24</v>
      </c>
      <c r="C7772" s="1" t="s">
        <v>7</v>
      </c>
      <c r="D7772" s="1" t="s">
        <v>8</v>
      </c>
      <c r="E7772" s="1" t="s">
        <v>10</v>
      </c>
      <c r="F7772" s="2">
        <v>44798.74181712963</v>
      </c>
      <c r="H7772" s="4">
        <f>TestCase_09__2[[#This Row],[serverTimestamp]]-F7771</f>
        <v>2.314814628334716E-5</v>
      </c>
    </row>
    <row r="7773" spans="1:8" x14ac:dyDescent="0.3">
      <c r="A7773">
        <v>127816</v>
      </c>
      <c r="B7773" s="1" t="s">
        <v>24</v>
      </c>
      <c r="C7773" s="1" t="s">
        <v>7</v>
      </c>
      <c r="D7773" s="1" t="s">
        <v>8</v>
      </c>
      <c r="E7773" s="1" t="s">
        <v>10</v>
      </c>
      <c r="F7773" s="2">
        <v>44798.741840277777</v>
      </c>
      <c r="H7773" s="4">
        <f>TestCase_09__2[[#This Row],[serverTimestamp]]-F7772</f>
        <v>2.314814628334716E-5</v>
      </c>
    </row>
    <row r="7774" spans="1:8" x14ac:dyDescent="0.3">
      <c r="A7774">
        <v>127817</v>
      </c>
      <c r="B7774" s="1" t="s">
        <v>24</v>
      </c>
      <c r="C7774" s="1" t="s">
        <v>7</v>
      </c>
      <c r="D7774" s="1" t="s">
        <v>8</v>
      </c>
      <c r="E7774" s="1" t="s">
        <v>10</v>
      </c>
      <c r="F7774" s="2">
        <v>44798.741863425923</v>
      </c>
      <c r="H7774" s="4">
        <f>TestCase_09__2[[#This Row],[serverTimestamp]]-F7773</f>
        <v>2.314814628334716E-5</v>
      </c>
    </row>
    <row r="7775" spans="1:8" x14ac:dyDescent="0.3">
      <c r="A7775">
        <v>127818</v>
      </c>
      <c r="B7775" s="1" t="s">
        <v>24</v>
      </c>
      <c r="C7775" s="1" t="s">
        <v>7</v>
      </c>
      <c r="D7775" s="1" t="s">
        <v>8</v>
      </c>
      <c r="E7775" s="1" t="s">
        <v>10</v>
      </c>
      <c r="F7775" s="2">
        <v>44798.741886574076</v>
      </c>
      <c r="H7775" s="4">
        <f>TestCase_09__2[[#This Row],[serverTimestamp]]-F7774</f>
        <v>2.3148153559304774E-5</v>
      </c>
    </row>
    <row r="7776" spans="1:8" x14ac:dyDescent="0.3">
      <c r="A7776">
        <v>127819</v>
      </c>
      <c r="B7776" s="1" t="s">
        <v>24</v>
      </c>
      <c r="C7776" s="1" t="s">
        <v>7</v>
      </c>
      <c r="D7776" s="1" t="s">
        <v>8</v>
      </c>
      <c r="E7776" s="1" t="s">
        <v>10</v>
      </c>
      <c r="F7776" s="2">
        <v>44798.741909722223</v>
      </c>
      <c r="H7776" s="4">
        <f>TestCase_09__2[[#This Row],[serverTimestamp]]-F7775</f>
        <v>2.314814628334716E-5</v>
      </c>
    </row>
    <row r="7777" spans="1:8" x14ac:dyDescent="0.3">
      <c r="A7777">
        <v>127821</v>
      </c>
      <c r="B7777" s="1" t="s">
        <v>24</v>
      </c>
      <c r="C7777" s="1" t="s">
        <v>7</v>
      </c>
      <c r="D7777" s="1" t="s">
        <v>8</v>
      </c>
      <c r="E7777" s="1" t="s">
        <v>10</v>
      </c>
      <c r="F7777" s="2">
        <v>44798.741944444446</v>
      </c>
      <c r="H7777" s="4">
        <f>TestCase_09__2[[#This Row],[serverTimestamp]]-F7776</f>
        <v>3.4722223062999547E-5</v>
      </c>
    </row>
    <row r="7778" spans="1:8" x14ac:dyDescent="0.3">
      <c r="A7778">
        <v>127822</v>
      </c>
      <c r="B7778" s="1" t="s">
        <v>24</v>
      </c>
      <c r="C7778" s="1" t="s">
        <v>7</v>
      </c>
      <c r="D7778" s="1" t="s">
        <v>8</v>
      </c>
      <c r="E7778" s="1" t="s">
        <v>10</v>
      </c>
      <c r="F7778" s="2">
        <v>44798.741967592592</v>
      </c>
      <c r="H7778" s="4">
        <f>TestCase_09__2[[#This Row],[serverTimestamp]]-F7777</f>
        <v>2.314814628334716E-5</v>
      </c>
    </row>
    <row r="7779" spans="1:8" x14ac:dyDescent="0.3">
      <c r="A7779">
        <v>127823</v>
      </c>
      <c r="B7779" s="1" t="s">
        <v>24</v>
      </c>
      <c r="C7779" s="1" t="s">
        <v>7</v>
      </c>
      <c r="D7779" s="1" t="s">
        <v>8</v>
      </c>
      <c r="E7779" s="1" t="s">
        <v>10</v>
      </c>
      <c r="F7779" s="2">
        <v>44798.741990740738</v>
      </c>
      <c r="H7779" s="4">
        <f>TestCase_09__2[[#This Row],[serverTimestamp]]-F7778</f>
        <v>2.314814628334716E-5</v>
      </c>
    </row>
    <row r="7780" spans="1:8" x14ac:dyDescent="0.3">
      <c r="A7780">
        <v>127824</v>
      </c>
      <c r="B7780" s="1" t="s">
        <v>24</v>
      </c>
      <c r="C7780" s="1" t="s">
        <v>7</v>
      </c>
      <c r="D7780" s="1" t="s">
        <v>8</v>
      </c>
      <c r="E7780" s="1" t="s">
        <v>10</v>
      </c>
      <c r="F7780" s="2">
        <v>44798.742013888892</v>
      </c>
      <c r="H7780" s="4">
        <f>TestCase_09__2[[#This Row],[serverTimestamp]]-F7779</f>
        <v>2.3148153559304774E-5</v>
      </c>
    </row>
    <row r="7781" spans="1:8" x14ac:dyDescent="0.3">
      <c r="A7781">
        <v>127825</v>
      </c>
      <c r="B7781" s="1" t="s">
        <v>24</v>
      </c>
      <c r="C7781" s="1" t="s">
        <v>7</v>
      </c>
      <c r="D7781" s="1" t="s">
        <v>8</v>
      </c>
      <c r="E7781" s="1" t="s">
        <v>10</v>
      </c>
      <c r="F7781" s="2">
        <v>44798.742037037038</v>
      </c>
      <c r="H7781" s="4">
        <f>TestCase_09__2[[#This Row],[serverTimestamp]]-F7780</f>
        <v>2.314814628334716E-5</v>
      </c>
    </row>
    <row r="7782" spans="1:8" x14ac:dyDescent="0.3">
      <c r="A7782">
        <v>127826</v>
      </c>
      <c r="B7782" s="1" t="s">
        <v>24</v>
      </c>
      <c r="C7782" s="1" t="s">
        <v>7</v>
      </c>
      <c r="D7782" s="1" t="s">
        <v>8</v>
      </c>
      <c r="E7782" s="1" t="s">
        <v>10</v>
      </c>
      <c r="F7782" s="2">
        <v>44798.742060185185</v>
      </c>
      <c r="H7782" s="4">
        <f>TestCase_09__2[[#This Row],[serverTimestamp]]-F7781</f>
        <v>2.314814628334716E-5</v>
      </c>
    </row>
    <row r="7783" spans="1:8" x14ac:dyDescent="0.3">
      <c r="A7783">
        <v>127827</v>
      </c>
      <c r="B7783" s="1" t="s">
        <v>24</v>
      </c>
      <c r="C7783" s="1" t="s">
        <v>7</v>
      </c>
      <c r="D7783" s="1" t="s">
        <v>8</v>
      </c>
      <c r="E7783" s="1" t="s">
        <v>10</v>
      </c>
      <c r="F7783" s="2">
        <v>44798.742083333331</v>
      </c>
      <c r="H7783" s="4">
        <f>TestCase_09__2[[#This Row],[serverTimestamp]]-F7782</f>
        <v>2.314814628334716E-5</v>
      </c>
    </row>
    <row r="7784" spans="1:8" x14ac:dyDescent="0.3">
      <c r="A7784">
        <v>127828</v>
      </c>
      <c r="B7784" s="1" t="s">
        <v>24</v>
      </c>
      <c r="C7784" s="1" t="s">
        <v>7</v>
      </c>
      <c r="D7784" s="1" t="s">
        <v>8</v>
      </c>
      <c r="E7784" s="1" t="s">
        <v>10</v>
      </c>
      <c r="F7784" s="2">
        <v>44798.742106481484</v>
      </c>
      <c r="H7784" s="4">
        <f>TestCase_09__2[[#This Row],[serverTimestamp]]-F7783</f>
        <v>2.3148153559304774E-5</v>
      </c>
    </row>
    <row r="7785" spans="1:8" x14ac:dyDescent="0.3">
      <c r="A7785">
        <v>127829</v>
      </c>
      <c r="B7785" s="1" t="s">
        <v>24</v>
      </c>
      <c r="C7785" s="1" t="s">
        <v>7</v>
      </c>
      <c r="D7785" s="1" t="s">
        <v>8</v>
      </c>
      <c r="E7785" s="1" t="s">
        <v>10</v>
      </c>
      <c r="F7785" s="2">
        <v>44798.742129629631</v>
      </c>
      <c r="H7785" s="4">
        <f>TestCase_09__2[[#This Row],[serverTimestamp]]-F7784</f>
        <v>2.314814628334716E-5</v>
      </c>
    </row>
    <row r="7786" spans="1:8" x14ac:dyDescent="0.3">
      <c r="A7786">
        <v>127830</v>
      </c>
      <c r="B7786" s="1" t="s">
        <v>24</v>
      </c>
      <c r="C7786" s="1" t="s">
        <v>7</v>
      </c>
      <c r="D7786" s="1" t="s">
        <v>8</v>
      </c>
      <c r="E7786" s="1" t="s">
        <v>10</v>
      </c>
      <c r="F7786" s="2">
        <v>44798.742164351854</v>
      </c>
      <c r="H7786" s="4">
        <f>TestCase_09__2[[#This Row],[serverTimestamp]]-F7785</f>
        <v>3.4722223062999547E-5</v>
      </c>
    </row>
    <row r="7787" spans="1:8" x14ac:dyDescent="0.3">
      <c r="A7787">
        <v>127831</v>
      </c>
      <c r="B7787" s="1" t="s">
        <v>24</v>
      </c>
      <c r="C7787" s="1" t="s">
        <v>7</v>
      </c>
      <c r="D7787" s="1" t="s">
        <v>8</v>
      </c>
      <c r="E7787" s="1" t="s">
        <v>10</v>
      </c>
      <c r="F7787" s="2">
        <v>44798.7421875</v>
      </c>
      <c r="H7787" s="4">
        <f>TestCase_09__2[[#This Row],[serverTimestamp]]-F7786</f>
        <v>2.314814628334716E-5</v>
      </c>
    </row>
    <row r="7788" spans="1:8" x14ac:dyDescent="0.3">
      <c r="A7788">
        <v>127833</v>
      </c>
      <c r="B7788" s="1" t="s">
        <v>24</v>
      </c>
      <c r="C7788" s="1" t="s">
        <v>7</v>
      </c>
      <c r="D7788" s="1" t="s">
        <v>8</v>
      </c>
      <c r="E7788" s="1" t="s">
        <v>10</v>
      </c>
      <c r="F7788" s="2">
        <v>44798.742210648146</v>
      </c>
      <c r="H7788" s="4">
        <f>TestCase_09__2[[#This Row],[serverTimestamp]]-F7787</f>
        <v>2.314814628334716E-5</v>
      </c>
    </row>
    <row r="7789" spans="1:8" x14ac:dyDescent="0.3">
      <c r="A7789">
        <v>127834</v>
      </c>
      <c r="B7789" s="1" t="s">
        <v>24</v>
      </c>
      <c r="C7789" s="1" t="s">
        <v>7</v>
      </c>
      <c r="D7789" s="1" t="s">
        <v>8</v>
      </c>
      <c r="E7789" s="1" t="s">
        <v>10</v>
      </c>
      <c r="F7789" s="2">
        <v>44798.7422337963</v>
      </c>
      <c r="H7789" s="4">
        <f>TestCase_09__2[[#This Row],[serverTimestamp]]-F7788</f>
        <v>2.3148153559304774E-5</v>
      </c>
    </row>
    <row r="7790" spans="1:8" x14ac:dyDescent="0.3">
      <c r="A7790">
        <v>127835</v>
      </c>
      <c r="B7790" s="1" t="s">
        <v>24</v>
      </c>
      <c r="C7790" s="1" t="s">
        <v>7</v>
      </c>
      <c r="D7790" s="1" t="s">
        <v>8</v>
      </c>
      <c r="E7790" s="1" t="s">
        <v>10</v>
      </c>
      <c r="F7790" s="2">
        <v>44798.742256944446</v>
      </c>
      <c r="H7790" s="4">
        <f>TestCase_09__2[[#This Row],[serverTimestamp]]-F7789</f>
        <v>2.314814628334716E-5</v>
      </c>
    </row>
    <row r="7791" spans="1:8" x14ac:dyDescent="0.3">
      <c r="A7791">
        <v>127836</v>
      </c>
      <c r="B7791" s="1" t="s">
        <v>24</v>
      </c>
      <c r="C7791" s="1" t="s">
        <v>7</v>
      </c>
      <c r="D7791" s="1" t="s">
        <v>8</v>
      </c>
      <c r="E7791" s="1" t="s">
        <v>10</v>
      </c>
      <c r="F7791" s="2">
        <v>44798.742280092592</v>
      </c>
      <c r="H7791" s="4">
        <f>TestCase_09__2[[#This Row],[serverTimestamp]]-F7790</f>
        <v>2.314814628334716E-5</v>
      </c>
    </row>
    <row r="7792" spans="1:8" x14ac:dyDescent="0.3">
      <c r="A7792">
        <v>127837</v>
      </c>
      <c r="B7792" s="1" t="s">
        <v>24</v>
      </c>
      <c r="C7792" s="1" t="s">
        <v>7</v>
      </c>
      <c r="D7792" s="1" t="s">
        <v>8</v>
      </c>
      <c r="E7792" s="1" t="s">
        <v>10</v>
      </c>
      <c r="F7792" s="2">
        <v>44798.742303240739</v>
      </c>
      <c r="H7792" s="4">
        <f>TestCase_09__2[[#This Row],[serverTimestamp]]-F7791</f>
        <v>2.314814628334716E-5</v>
      </c>
    </row>
    <row r="7793" spans="1:8" x14ac:dyDescent="0.3">
      <c r="A7793">
        <v>127838</v>
      </c>
      <c r="B7793" s="1" t="s">
        <v>24</v>
      </c>
      <c r="C7793" s="1" t="s">
        <v>7</v>
      </c>
      <c r="D7793" s="1" t="s">
        <v>8</v>
      </c>
      <c r="E7793" s="1" t="s">
        <v>10</v>
      </c>
      <c r="F7793" s="2">
        <v>44798.742326388892</v>
      </c>
      <c r="H7793" s="4">
        <f>TestCase_09__2[[#This Row],[serverTimestamp]]-F7792</f>
        <v>2.3148153559304774E-5</v>
      </c>
    </row>
    <row r="7794" spans="1:8" x14ac:dyDescent="0.3">
      <c r="A7794">
        <v>127839</v>
      </c>
      <c r="B7794" s="1" t="s">
        <v>24</v>
      </c>
      <c r="C7794" s="1" t="s">
        <v>7</v>
      </c>
      <c r="D7794" s="1" t="s">
        <v>8</v>
      </c>
      <c r="E7794" s="1" t="s">
        <v>10</v>
      </c>
      <c r="F7794" s="2">
        <v>44798.742361111108</v>
      </c>
      <c r="H7794" s="4">
        <f>TestCase_09__2[[#This Row],[serverTimestamp]]-F7793</f>
        <v>3.4722215787041932E-5</v>
      </c>
    </row>
    <row r="7795" spans="1:8" x14ac:dyDescent="0.3">
      <c r="A7795">
        <v>127840</v>
      </c>
      <c r="B7795" s="1" t="s">
        <v>24</v>
      </c>
      <c r="C7795" s="1" t="s">
        <v>7</v>
      </c>
      <c r="D7795" s="1" t="s">
        <v>8</v>
      </c>
      <c r="E7795" s="1" t="s">
        <v>10</v>
      </c>
      <c r="F7795" s="2">
        <v>44798.742384259262</v>
      </c>
      <c r="H7795" s="4">
        <f>TestCase_09__2[[#This Row],[serverTimestamp]]-F7794</f>
        <v>2.3148153559304774E-5</v>
      </c>
    </row>
    <row r="7796" spans="1:8" x14ac:dyDescent="0.3">
      <c r="A7796">
        <v>127841</v>
      </c>
      <c r="B7796" s="1" t="s">
        <v>24</v>
      </c>
      <c r="C7796" s="1" t="s">
        <v>7</v>
      </c>
      <c r="D7796" s="1" t="s">
        <v>8</v>
      </c>
      <c r="E7796" s="1" t="s">
        <v>10</v>
      </c>
      <c r="F7796" s="2">
        <v>44798.742407407408</v>
      </c>
      <c r="H7796" s="4">
        <f>TestCase_09__2[[#This Row],[serverTimestamp]]-F7795</f>
        <v>2.314814628334716E-5</v>
      </c>
    </row>
    <row r="7797" spans="1:8" x14ac:dyDescent="0.3">
      <c r="A7797">
        <v>127843</v>
      </c>
      <c r="B7797" s="1" t="s">
        <v>24</v>
      </c>
      <c r="C7797" s="1" t="s">
        <v>7</v>
      </c>
      <c r="D7797" s="1" t="s">
        <v>8</v>
      </c>
      <c r="E7797" s="1" t="s">
        <v>10</v>
      </c>
      <c r="F7797" s="2">
        <v>44798.742430555554</v>
      </c>
      <c r="H7797" s="4">
        <f>TestCase_09__2[[#This Row],[serverTimestamp]]-F7796</f>
        <v>2.314814628334716E-5</v>
      </c>
    </row>
    <row r="7798" spans="1:8" x14ac:dyDescent="0.3">
      <c r="A7798">
        <v>127844</v>
      </c>
      <c r="B7798" s="1" t="s">
        <v>24</v>
      </c>
      <c r="C7798" s="1" t="s">
        <v>7</v>
      </c>
      <c r="D7798" s="1" t="s">
        <v>8</v>
      </c>
      <c r="E7798" s="1" t="s">
        <v>10</v>
      </c>
      <c r="F7798" s="2">
        <v>44798.742465277777</v>
      </c>
      <c r="H7798" s="4">
        <f>TestCase_09__2[[#This Row],[serverTimestamp]]-F7797</f>
        <v>3.4722223062999547E-5</v>
      </c>
    </row>
    <row r="7799" spans="1:8" x14ac:dyDescent="0.3">
      <c r="A7799">
        <v>127845</v>
      </c>
      <c r="B7799" s="1" t="s">
        <v>24</v>
      </c>
      <c r="C7799" s="1" t="s">
        <v>7</v>
      </c>
      <c r="D7799" s="1" t="s">
        <v>8</v>
      </c>
      <c r="E7799" s="1" t="s">
        <v>10</v>
      </c>
      <c r="F7799" s="2">
        <v>44798.742488425924</v>
      </c>
      <c r="H7799" s="4">
        <f>TestCase_09__2[[#This Row],[serverTimestamp]]-F7798</f>
        <v>2.314814628334716E-5</v>
      </c>
    </row>
    <row r="7800" spans="1:8" x14ac:dyDescent="0.3">
      <c r="A7800">
        <v>127846</v>
      </c>
      <c r="B7800" s="1" t="s">
        <v>24</v>
      </c>
      <c r="C7800" s="1" t="s">
        <v>7</v>
      </c>
      <c r="D7800" s="1" t="s">
        <v>8</v>
      </c>
      <c r="E7800" s="1" t="s">
        <v>10</v>
      </c>
      <c r="F7800" s="2">
        <v>44798.742511574077</v>
      </c>
      <c r="H7800" s="4">
        <f>TestCase_09__2[[#This Row],[serverTimestamp]]-F7799</f>
        <v>2.3148153559304774E-5</v>
      </c>
    </row>
    <row r="7801" spans="1:8" x14ac:dyDescent="0.3">
      <c r="A7801">
        <v>127847</v>
      </c>
      <c r="B7801" s="1" t="s">
        <v>24</v>
      </c>
      <c r="C7801" s="1" t="s">
        <v>7</v>
      </c>
      <c r="D7801" s="1" t="s">
        <v>8</v>
      </c>
      <c r="E7801" s="1" t="s">
        <v>10</v>
      </c>
      <c r="F7801" s="2">
        <v>44798.742534722223</v>
      </c>
      <c r="H7801" s="4">
        <f>TestCase_09__2[[#This Row],[serverTimestamp]]-F7800</f>
        <v>2.314814628334716E-5</v>
      </c>
    </row>
    <row r="7802" spans="1:8" x14ac:dyDescent="0.3">
      <c r="A7802">
        <v>127848</v>
      </c>
      <c r="B7802" s="1" t="s">
        <v>24</v>
      </c>
      <c r="C7802" s="1" t="s">
        <v>7</v>
      </c>
      <c r="D7802" s="1" t="s">
        <v>8</v>
      </c>
      <c r="E7802" s="1" t="s">
        <v>10</v>
      </c>
      <c r="F7802" s="2">
        <v>44798.74255787037</v>
      </c>
      <c r="H7802" s="4">
        <f>TestCase_09__2[[#This Row],[serverTimestamp]]-F7801</f>
        <v>2.314814628334716E-5</v>
      </c>
    </row>
    <row r="7803" spans="1:8" x14ac:dyDescent="0.3">
      <c r="A7803">
        <v>127849</v>
      </c>
      <c r="B7803" s="1" t="s">
        <v>24</v>
      </c>
      <c r="C7803" s="1" t="s">
        <v>7</v>
      </c>
      <c r="D7803" s="1" t="s">
        <v>8</v>
      </c>
      <c r="E7803" s="1" t="s">
        <v>10</v>
      </c>
      <c r="F7803" s="2">
        <v>44798.742581018516</v>
      </c>
      <c r="H7803" s="4">
        <f>TestCase_09__2[[#This Row],[serverTimestamp]]-F7802</f>
        <v>2.314814628334716E-5</v>
      </c>
    </row>
    <row r="7804" spans="1:8" x14ac:dyDescent="0.3">
      <c r="A7804">
        <v>127850</v>
      </c>
      <c r="B7804" s="1" t="s">
        <v>24</v>
      </c>
      <c r="C7804" s="1" t="s">
        <v>7</v>
      </c>
      <c r="D7804" s="1" t="s">
        <v>8</v>
      </c>
      <c r="E7804" s="1" t="s">
        <v>10</v>
      </c>
      <c r="F7804" s="2">
        <v>44798.742604166669</v>
      </c>
      <c r="H7804" s="4">
        <f>TestCase_09__2[[#This Row],[serverTimestamp]]-F7803</f>
        <v>2.3148153559304774E-5</v>
      </c>
    </row>
    <row r="7805" spans="1:8" x14ac:dyDescent="0.3">
      <c r="A7805">
        <v>127852</v>
      </c>
      <c r="B7805" s="1" t="s">
        <v>24</v>
      </c>
      <c r="C7805" s="1" t="s">
        <v>7</v>
      </c>
      <c r="D7805" s="1" t="s">
        <v>8</v>
      </c>
      <c r="E7805" s="1" t="s">
        <v>10</v>
      </c>
      <c r="F7805" s="2">
        <v>44798.742638888885</v>
      </c>
      <c r="H7805" s="4">
        <f>TestCase_09__2[[#This Row],[serverTimestamp]]-F7804</f>
        <v>3.4722215787041932E-5</v>
      </c>
    </row>
    <row r="7806" spans="1:8" x14ac:dyDescent="0.3">
      <c r="A7806">
        <v>127853</v>
      </c>
      <c r="B7806" s="1" t="s">
        <v>24</v>
      </c>
      <c r="C7806" s="1" t="s">
        <v>7</v>
      </c>
      <c r="D7806" s="1" t="s">
        <v>8</v>
      </c>
      <c r="E7806" s="1" t="s">
        <v>10</v>
      </c>
      <c r="F7806" s="2">
        <v>44798.742662037039</v>
      </c>
      <c r="H7806" s="4">
        <f>TestCase_09__2[[#This Row],[serverTimestamp]]-F7805</f>
        <v>2.3148153559304774E-5</v>
      </c>
    </row>
    <row r="7807" spans="1:8" x14ac:dyDescent="0.3">
      <c r="A7807">
        <v>127854</v>
      </c>
      <c r="B7807" s="1" t="s">
        <v>24</v>
      </c>
      <c r="C7807" s="1" t="s">
        <v>7</v>
      </c>
      <c r="D7807" s="1" t="s">
        <v>8</v>
      </c>
      <c r="E7807" s="1" t="s">
        <v>10</v>
      </c>
      <c r="F7807" s="2">
        <v>44798.742685185185</v>
      </c>
      <c r="H7807" s="4">
        <f>TestCase_09__2[[#This Row],[serverTimestamp]]-F7806</f>
        <v>2.314814628334716E-5</v>
      </c>
    </row>
    <row r="7808" spans="1:8" x14ac:dyDescent="0.3">
      <c r="A7808">
        <v>127855</v>
      </c>
      <c r="B7808" s="1" t="s">
        <v>24</v>
      </c>
      <c r="C7808" s="1" t="s">
        <v>7</v>
      </c>
      <c r="D7808" s="1" t="s">
        <v>8</v>
      </c>
      <c r="E7808" s="1" t="s">
        <v>10</v>
      </c>
      <c r="F7808" s="2">
        <v>44798.742708333331</v>
      </c>
      <c r="H7808" s="4">
        <f>TestCase_09__2[[#This Row],[serverTimestamp]]-F7807</f>
        <v>2.314814628334716E-5</v>
      </c>
    </row>
    <row r="7809" spans="1:8" x14ac:dyDescent="0.3">
      <c r="A7809">
        <v>127856</v>
      </c>
      <c r="B7809" s="1" t="s">
        <v>24</v>
      </c>
      <c r="C7809" s="1" t="s">
        <v>7</v>
      </c>
      <c r="D7809" s="1" t="s">
        <v>8</v>
      </c>
      <c r="E7809" s="1" t="s">
        <v>10</v>
      </c>
      <c r="F7809" s="2">
        <v>44798.742731481485</v>
      </c>
      <c r="H7809" s="4">
        <f>TestCase_09__2[[#This Row],[serverTimestamp]]-F7808</f>
        <v>2.3148153559304774E-5</v>
      </c>
    </row>
    <row r="7810" spans="1:8" x14ac:dyDescent="0.3">
      <c r="A7810">
        <v>127857</v>
      </c>
      <c r="B7810" s="1" t="s">
        <v>24</v>
      </c>
      <c r="C7810" s="1" t="s">
        <v>7</v>
      </c>
      <c r="D7810" s="1" t="s">
        <v>8</v>
      </c>
      <c r="E7810" s="1" t="s">
        <v>10</v>
      </c>
      <c r="F7810" s="2">
        <v>44798.742754629631</v>
      </c>
      <c r="H7810" s="4">
        <f>TestCase_09__2[[#This Row],[serverTimestamp]]-F7809</f>
        <v>2.314814628334716E-5</v>
      </c>
    </row>
    <row r="7811" spans="1:8" x14ac:dyDescent="0.3">
      <c r="A7811">
        <v>127858</v>
      </c>
      <c r="B7811" s="1" t="s">
        <v>24</v>
      </c>
      <c r="C7811" s="1" t="s">
        <v>7</v>
      </c>
      <c r="D7811" s="1" t="s">
        <v>8</v>
      </c>
      <c r="E7811" s="1" t="s">
        <v>10</v>
      </c>
      <c r="F7811" s="2">
        <v>44798.742777777778</v>
      </c>
      <c r="H7811" s="4">
        <f>TestCase_09__2[[#This Row],[serverTimestamp]]-F7810</f>
        <v>2.314814628334716E-5</v>
      </c>
    </row>
    <row r="7812" spans="1:8" x14ac:dyDescent="0.3">
      <c r="A7812">
        <v>127859</v>
      </c>
      <c r="B7812" s="1" t="s">
        <v>24</v>
      </c>
      <c r="C7812" s="1" t="s">
        <v>7</v>
      </c>
      <c r="D7812" s="1" t="s">
        <v>8</v>
      </c>
      <c r="E7812" s="1" t="s">
        <v>10</v>
      </c>
      <c r="F7812" s="2">
        <v>44798.742800925924</v>
      </c>
      <c r="H7812" s="4">
        <f>TestCase_09__2[[#This Row],[serverTimestamp]]-F7811</f>
        <v>2.314814628334716E-5</v>
      </c>
    </row>
    <row r="7813" spans="1:8" x14ac:dyDescent="0.3">
      <c r="A7813">
        <v>127860</v>
      </c>
      <c r="B7813" s="1" t="s">
        <v>24</v>
      </c>
      <c r="C7813" s="1" t="s">
        <v>7</v>
      </c>
      <c r="D7813" s="1" t="s">
        <v>8</v>
      </c>
      <c r="E7813" s="1" t="s">
        <v>10</v>
      </c>
      <c r="F7813" s="2">
        <v>44798.742824074077</v>
      </c>
      <c r="H7813" s="4">
        <f>TestCase_09__2[[#This Row],[serverTimestamp]]-F7812</f>
        <v>2.3148153559304774E-5</v>
      </c>
    </row>
    <row r="7814" spans="1:8" x14ac:dyDescent="0.3">
      <c r="A7814">
        <v>127861</v>
      </c>
      <c r="B7814" s="1" t="s">
        <v>24</v>
      </c>
      <c r="C7814" s="1" t="s">
        <v>7</v>
      </c>
      <c r="D7814" s="1" t="s">
        <v>8</v>
      </c>
      <c r="E7814" s="1" t="s">
        <v>10</v>
      </c>
      <c r="F7814" s="2">
        <v>44798.742847222224</v>
      </c>
      <c r="H7814" s="4">
        <f>TestCase_09__2[[#This Row],[serverTimestamp]]-F7813</f>
        <v>2.314814628334716E-5</v>
      </c>
    </row>
    <row r="7815" spans="1:8" x14ac:dyDescent="0.3">
      <c r="A7815">
        <v>127862</v>
      </c>
      <c r="B7815" s="1" t="s">
        <v>24</v>
      </c>
      <c r="C7815" s="1" t="s">
        <v>7</v>
      </c>
      <c r="D7815" s="1" t="s">
        <v>8</v>
      </c>
      <c r="E7815" s="1" t="s">
        <v>10</v>
      </c>
      <c r="F7815" s="2">
        <v>44798.742881944447</v>
      </c>
      <c r="H7815" s="4">
        <f>TestCase_09__2[[#This Row],[serverTimestamp]]-F7814</f>
        <v>3.4722223062999547E-5</v>
      </c>
    </row>
    <row r="7816" spans="1:8" x14ac:dyDescent="0.3">
      <c r="A7816">
        <v>127864</v>
      </c>
      <c r="B7816" s="1" t="s">
        <v>24</v>
      </c>
      <c r="C7816" s="1" t="s">
        <v>7</v>
      </c>
      <c r="D7816" s="1" t="s">
        <v>8</v>
      </c>
      <c r="E7816" s="1" t="s">
        <v>10</v>
      </c>
      <c r="F7816" s="2">
        <v>44798.742905092593</v>
      </c>
      <c r="H7816" s="4">
        <f>TestCase_09__2[[#This Row],[serverTimestamp]]-F7815</f>
        <v>2.314814628334716E-5</v>
      </c>
    </row>
    <row r="7817" spans="1:8" x14ac:dyDescent="0.3">
      <c r="A7817">
        <v>127865</v>
      </c>
      <c r="B7817" s="1" t="s">
        <v>24</v>
      </c>
      <c r="C7817" s="1" t="s">
        <v>7</v>
      </c>
      <c r="D7817" s="1" t="s">
        <v>8</v>
      </c>
      <c r="E7817" s="1" t="s">
        <v>10</v>
      </c>
      <c r="F7817" s="2">
        <v>44798.742928240739</v>
      </c>
      <c r="H7817" s="4">
        <f>TestCase_09__2[[#This Row],[serverTimestamp]]-F7816</f>
        <v>2.314814628334716E-5</v>
      </c>
    </row>
    <row r="7818" spans="1:8" x14ac:dyDescent="0.3">
      <c r="A7818">
        <v>127866</v>
      </c>
      <c r="B7818" s="1" t="s">
        <v>24</v>
      </c>
      <c r="C7818" s="1" t="s">
        <v>7</v>
      </c>
      <c r="D7818" s="1" t="s">
        <v>8</v>
      </c>
      <c r="E7818" s="1" t="s">
        <v>10</v>
      </c>
      <c r="F7818" s="2">
        <v>44798.742951388886</v>
      </c>
      <c r="H7818" s="4">
        <f>TestCase_09__2[[#This Row],[serverTimestamp]]-F7817</f>
        <v>2.314814628334716E-5</v>
      </c>
    </row>
    <row r="7819" spans="1:8" x14ac:dyDescent="0.3">
      <c r="A7819">
        <v>127867</v>
      </c>
      <c r="B7819" s="1" t="s">
        <v>24</v>
      </c>
      <c r="C7819" s="1" t="s">
        <v>7</v>
      </c>
      <c r="D7819" s="1" t="s">
        <v>8</v>
      </c>
      <c r="E7819" s="1" t="s">
        <v>10</v>
      </c>
      <c r="F7819" s="2">
        <v>44798.742974537039</v>
      </c>
      <c r="H7819" s="4">
        <f>TestCase_09__2[[#This Row],[serverTimestamp]]-F7818</f>
        <v>2.3148153559304774E-5</v>
      </c>
    </row>
    <row r="7820" spans="1:8" x14ac:dyDescent="0.3">
      <c r="A7820">
        <v>127868</v>
      </c>
      <c r="B7820" s="1" t="s">
        <v>24</v>
      </c>
      <c r="C7820" s="1" t="s">
        <v>7</v>
      </c>
      <c r="D7820" s="1" t="s">
        <v>8</v>
      </c>
      <c r="E7820" s="1" t="s">
        <v>10</v>
      </c>
      <c r="F7820" s="2">
        <v>44798.742997685185</v>
      </c>
      <c r="H7820" s="4">
        <f>TestCase_09__2[[#This Row],[serverTimestamp]]-F7819</f>
        <v>2.314814628334716E-5</v>
      </c>
    </row>
    <row r="7821" spans="1:8" x14ac:dyDescent="0.3">
      <c r="A7821">
        <v>127869</v>
      </c>
      <c r="B7821" s="1" t="s">
        <v>24</v>
      </c>
      <c r="C7821" s="1" t="s">
        <v>7</v>
      </c>
      <c r="D7821" s="1" t="s">
        <v>8</v>
      </c>
      <c r="E7821" s="1" t="s">
        <v>10</v>
      </c>
      <c r="F7821" s="2">
        <v>44798.743020833332</v>
      </c>
      <c r="H7821" s="4">
        <f>TestCase_09__2[[#This Row],[serverTimestamp]]-F7820</f>
        <v>2.314814628334716E-5</v>
      </c>
    </row>
    <row r="7822" spans="1:8" x14ac:dyDescent="0.3">
      <c r="A7822">
        <v>127870</v>
      </c>
      <c r="B7822" s="1" t="s">
        <v>24</v>
      </c>
      <c r="C7822" s="1" t="s">
        <v>7</v>
      </c>
      <c r="D7822" s="1" t="s">
        <v>8</v>
      </c>
      <c r="E7822" s="1" t="s">
        <v>10</v>
      </c>
      <c r="F7822" s="2">
        <v>44798.743055555555</v>
      </c>
      <c r="H7822" s="4">
        <f>TestCase_09__2[[#This Row],[serverTimestamp]]-F7821</f>
        <v>3.4722223062999547E-5</v>
      </c>
    </row>
    <row r="7823" spans="1:8" x14ac:dyDescent="0.3">
      <c r="A7823">
        <v>127871</v>
      </c>
      <c r="B7823" s="1" t="s">
        <v>24</v>
      </c>
      <c r="C7823" s="1" t="s">
        <v>7</v>
      </c>
      <c r="D7823" s="1" t="s">
        <v>8</v>
      </c>
      <c r="E7823" s="1" t="s">
        <v>10</v>
      </c>
      <c r="F7823" s="2">
        <v>44798.743078703701</v>
      </c>
      <c r="H7823" s="4">
        <f>TestCase_09__2[[#This Row],[serverTimestamp]]-F7822</f>
        <v>2.314814628334716E-5</v>
      </c>
    </row>
    <row r="7824" spans="1:8" x14ac:dyDescent="0.3">
      <c r="A7824">
        <v>127873</v>
      </c>
      <c r="B7824" s="1" t="s">
        <v>24</v>
      </c>
      <c r="C7824" s="1" t="s">
        <v>7</v>
      </c>
      <c r="D7824" s="1" t="s">
        <v>8</v>
      </c>
      <c r="E7824" s="1" t="s">
        <v>10</v>
      </c>
      <c r="F7824" s="2">
        <v>44798.743101851855</v>
      </c>
      <c r="H7824" s="4">
        <f>TestCase_09__2[[#This Row],[serverTimestamp]]-F7823</f>
        <v>2.3148153559304774E-5</v>
      </c>
    </row>
    <row r="7825" spans="1:8" x14ac:dyDescent="0.3">
      <c r="A7825">
        <v>127874</v>
      </c>
      <c r="B7825" s="1" t="s">
        <v>24</v>
      </c>
      <c r="C7825" s="1" t="s">
        <v>7</v>
      </c>
      <c r="D7825" s="1" t="s">
        <v>8</v>
      </c>
      <c r="E7825" s="1" t="s">
        <v>10</v>
      </c>
      <c r="F7825" s="2">
        <v>44798.743125000001</v>
      </c>
      <c r="H7825" s="4">
        <f>TestCase_09__2[[#This Row],[serverTimestamp]]-F7824</f>
        <v>2.314814628334716E-5</v>
      </c>
    </row>
    <row r="7826" spans="1:8" x14ac:dyDescent="0.3">
      <c r="A7826">
        <v>127875</v>
      </c>
      <c r="B7826" s="1" t="s">
        <v>24</v>
      </c>
      <c r="C7826" s="1" t="s">
        <v>7</v>
      </c>
      <c r="D7826" s="1" t="s">
        <v>8</v>
      </c>
      <c r="E7826" s="1" t="s">
        <v>10</v>
      </c>
      <c r="F7826" s="2">
        <v>44798.743148148147</v>
      </c>
      <c r="H7826" s="4">
        <f>TestCase_09__2[[#This Row],[serverTimestamp]]-F7825</f>
        <v>2.314814628334716E-5</v>
      </c>
    </row>
    <row r="7827" spans="1:8" x14ac:dyDescent="0.3">
      <c r="A7827">
        <v>127876</v>
      </c>
      <c r="B7827" s="1" t="s">
        <v>24</v>
      </c>
      <c r="C7827" s="1" t="s">
        <v>7</v>
      </c>
      <c r="D7827" s="1" t="s">
        <v>8</v>
      </c>
      <c r="E7827" s="1" t="s">
        <v>10</v>
      </c>
      <c r="F7827" s="2">
        <v>44798.743252314816</v>
      </c>
      <c r="H7827" s="4">
        <f>TestCase_09__2[[#This Row],[serverTimestamp]]-F7826</f>
        <v>1.0416666918899864E-4</v>
      </c>
    </row>
    <row r="7828" spans="1:8" x14ac:dyDescent="0.3">
      <c r="A7828">
        <v>127877</v>
      </c>
      <c r="B7828" s="1" t="s">
        <v>24</v>
      </c>
      <c r="C7828" s="1" t="s">
        <v>7</v>
      </c>
      <c r="D7828" s="1" t="s">
        <v>8</v>
      </c>
      <c r="E7828" s="1" t="s">
        <v>10</v>
      </c>
      <c r="F7828" s="2">
        <v>44798.743252314816</v>
      </c>
      <c r="H7828" s="4">
        <f>TestCase_09__2[[#This Row],[serverTimestamp]]-F7827</f>
        <v>0</v>
      </c>
    </row>
    <row r="7829" spans="1:8" x14ac:dyDescent="0.3">
      <c r="A7829">
        <v>127878</v>
      </c>
      <c r="B7829" s="1" t="s">
        <v>24</v>
      </c>
      <c r="C7829" s="1" t="s">
        <v>7</v>
      </c>
      <c r="D7829" s="1" t="s">
        <v>8</v>
      </c>
      <c r="E7829" s="1" t="s">
        <v>10</v>
      </c>
      <c r="F7829" s="2">
        <v>44798.743402777778</v>
      </c>
      <c r="H7829" s="4">
        <f>TestCase_09__2[[#This Row],[serverTimestamp]]-F7828</f>
        <v>1.5046296175569296E-4</v>
      </c>
    </row>
    <row r="7830" spans="1:8" x14ac:dyDescent="0.3">
      <c r="A7830">
        <v>127879</v>
      </c>
      <c r="B7830" s="1" t="s">
        <v>24</v>
      </c>
      <c r="C7830" s="1" t="s">
        <v>7</v>
      </c>
      <c r="D7830" s="1" t="s">
        <v>8</v>
      </c>
      <c r="E7830" s="1" t="s">
        <v>10</v>
      </c>
      <c r="F7830" s="2">
        <v>44798.743425925924</v>
      </c>
      <c r="H7830" s="4">
        <f>TestCase_09__2[[#This Row],[serverTimestamp]]-F7829</f>
        <v>2.314814628334716E-5</v>
      </c>
    </row>
    <row r="7831" spans="1:8" x14ac:dyDescent="0.3">
      <c r="A7831">
        <v>127881</v>
      </c>
      <c r="B7831" s="1" t="s">
        <v>24</v>
      </c>
      <c r="C7831" s="1" t="s">
        <v>7</v>
      </c>
      <c r="D7831" s="1" t="s">
        <v>8</v>
      </c>
      <c r="E7831" s="1" t="s">
        <v>10</v>
      </c>
      <c r="F7831" s="2">
        <v>44798.743541666663</v>
      </c>
      <c r="H7831" s="4">
        <f>TestCase_09__2[[#This Row],[serverTimestamp]]-F7830</f>
        <v>1.1574073869269341E-4</v>
      </c>
    </row>
    <row r="7832" spans="1:8" x14ac:dyDescent="0.3">
      <c r="A7832">
        <v>127882</v>
      </c>
      <c r="B7832" s="1" t="s">
        <v>24</v>
      </c>
      <c r="C7832" s="1" t="s">
        <v>7</v>
      </c>
      <c r="D7832" s="1" t="s">
        <v>8</v>
      </c>
      <c r="E7832" s="1" t="s">
        <v>10</v>
      </c>
      <c r="F7832" s="2">
        <v>44798.743622685186</v>
      </c>
      <c r="H7832" s="4">
        <f>TestCase_09__2[[#This Row],[serverTimestamp]]-F7831</f>
        <v>8.101852290565148E-5</v>
      </c>
    </row>
    <row r="7833" spans="1:8" x14ac:dyDescent="0.3">
      <c r="A7833">
        <v>127884</v>
      </c>
      <c r="B7833" s="1" t="s">
        <v>24</v>
      </c>
      <c r="C7833" s="1" t="s">
        <v>7</v>
      </c>
      <c r="D7833" s="1" t="s">
        <v>8</v>
      </c>
      <c r="E7833" s="1" t="s">
        <v>10</v>
      </c>
      <c r="F7833" s="2">
        <v>44798.743622685186</v>
      </c>
      <c r="H7833" s="4">
        <f>TestCase_09__2[[#This Row],[serverTimestamp]]-F7832</f>
        <v>0</v>
      </c>
    </row>
    <row r="7834" spans="1:8" x14ac:dyDescent="0.3">
      <c r="A7834">
        <v>127885</v>
      </c>
      <c r="B7834" s="1" t="s">
        <v>24</v>
      </c>
      <c r="C7834" s="1" t="s">
        <v>7</v>
      </c>
      <c r="D7834" s="1" t="s">
        <v>8</v>
      </c>
      <c r="E7834" s="1" t="s">
        <v>10</v>
      </c>
      <c r="F7834" s="2">
        <v>44798.743645833332</v>
      </c>
      <c r="H7834" s="4">
        <f>TestCase_09__2[[#This Row],[serverTimestamp]]-F7833</f>
        <v>2.314814628334716E-5</v>
      </c>
    </row>
    <row r="7835" spans="1:8" x14ac:dyDescent="0.3">
      <c r="A7835">
        <v>127886</v>
      </c>
      <c r="B7835" s="1" t="s">
        <v>24</v>
      </c>
      <c r="C7835" s="1" t="s">
        <v>7</v>
      </c>
      <c r="D7835" s="1" t="s">
        <v>8</v>
      </c>
      <c r="E7835" s="1" t="s">
        <v>10</v>
      </c>
      <c r="F7835" s="2">
        <v>44798.743668981479</v>
      </c>
      <c r="H7835" s="4">
        <f>TestCase_09__2[[#This Row],[serverTimestamp]]-F7834</f>
        <v>2.314814628334716E-5</v>
      </c>
    </row>
    <row r="7836" spans="1:8" x14ac:dyDescent="0.3">
      <c r="A7836">
        <v>127887</v>
      </c>
      <c r="B7836" s="1" t="s">
        <v>24</v>
      </c>
      <c r="C7836" s="1" t="s">
        <v>7</v>
      </c>
      <c r="D7836" s="1" t="s">
        <v>8</v>
      </c>
      <c r="E7836" s="1" t="s">
        <v>10</v>
      </c>
      <c r="F7836" s="2">
        <v>44798.743692129632</v>
      </c>
      <c r="H7836" s="4">
        <f>TestCase_09__2[[#This Row],[serverTimestamp]]-F7835</f>
        <v>2.3148153559304774E-5</v>
      </c>
    </row>
    <row r="7837" spans="1:8" x14ac:dyDescent="0.3">
      <c r="A7837">
        <v>127888</v>
      </c>
      <c r="B7837" s="1" t="s">
        <v>24</v>
      </c>
      <c r="C7837" s="1" t="s">
        <v>7</v>
      </c>
      <c r="D7837" s="1" t="s">
        <v>8</v>
      </c>
      <c r="E7837" s="1" t="s">
        <v>10</v>
      </c>
      <c r="F7837" s="2">
        <v>44798.743715277778</v>
      </c>
      <c r="H7837" s="4">
        <f>TestCase_09__2[[#This Row],[serverTimestamp]]-F7836</f>
        <v>2.314814628334716E-5</v>
      </c>
    </row>
    <row r="7838" spans="1:8" x14ac:dyDescent="0.3">
      <c r="A7838">
        <v>127889</v>
      </c>
      <c r="B7838" s="1" t="s">
        <v>24</v>
      </c>
      <c r="C7838" s="1" t="s">
        <v>7</v>
      </c>
      <c r="D7838" s="1" t="s">
        <v>8</v>
      </c>
      <c r="E7838" s="1" t="s">
        <v>10</v>
      </c>
      <c r="F7838" s="2">
        <v>44798.743738425925</v>
      </c>
      <c r="H7838" s="4">
        <f>TestCase_09__2[[#This Row],[serverTimestamp]]-F7837</f>
        <v>2.314814628334716E-5</v>
      </c>
    </row>
    <row r="7839" spans="1:8" x14ac:dyDescent="0.3">
      <c r="A7839">
        <v>127890</v>
      </c>
      <c r="B7839" s="1" t="s">
        <v>24</v>
      </c>
      <c r="C7839" s="1" t="s">
        <v>7</v>
      </c>
      <c r="D7839" s="1" t="s">
        <v>8</v>
      </c>
      <c r="E7839" s="1" t="s">
        <v>10</v>
      </c>
      <c r="F7839" s="2">
        <v>44798.743761574071</v>
      </c>
      <c r="H7839" s="4">
        <f>TestCase_09__2[[#This Row],[serverTimestamp]]-F7838</f>
        <v>2.314814628334716E-5</v>
      </c>
    </row>
    <row r="7840" spans="1:8" x14ac:dyDescent="0.3">
      <c r="A7840">
        <v>127891</v>
      </c>
      <c r="B7840" s="1" t="s">
        <v>24</v>
      </c>
      <c r="C7840" s="1" t="s">
        <v>7</v>
      </c>
      <c r="D7840" s="1" t="s">
        <v>8</v>
      </c>
      <c r="E7840" s="1" t="s">
        <v>10</v>
      </c>
      <c r="F7840" s="2">
        <v>44798.743796296294</v>
      </c>
      <c r="H7840" s="4">
        <f>TestCase_09__2[[#This Row],[serverTimestamp]]-F7839</f>
        <v>3.4722223062999547E-5</v>
      </c>
    </row>
    <row r="7841" spans="1:8" x14ac:dyDescent="0.3">
      <c r="A7841">
        <v>127893</v>
      </c>
      <c r="B7841" s="1" t="s">
        <v>24</v>
      </c>
      <c r="C7841" s="1" t="s">
        <v>7</v>
      </c>
      <c r="D7841" s="1" t="s">
        <v>8</v>
      </c>
      <c r="E7841" s="1" t="s">
        <v>10</v>
      </c>
      <c r="F7841" s="2">
        <v>44798.743819444448</v>
      </c>
      <c r="H7841" s="4">
        <f>TestCase_09__2[[#This Row],[serverTimestamp]]-F7840</f>
        <v>2.3148153559304774E-5</v>
      </c>
    </row>
    <row r="7842" spans="1:8" x14ac:dyDescent="0.3">
      <c r="A7842">
        <v>127894</v>
      </c>
      <c r="B7842" s="1" t="s">
        <v>24</v>
      </c>
      <c r="C7842" s="1" t="s">
        <v>7</v>
      </c>
      <c r="D7842" s="1" t="s">
        <v>8</v>
      </c>
      <c r="E7842" s="1" t="s">
        <v>10</v>
      </c>
      <c r="F7842" s="2">
        <v>44798.743842592594</v>
      </c>
      <c r="H7842" s="4">
        <f>TestCase_09__2[[#This Row],[serverTimestamp]]-F7841</f>
        <v>2.314814628334716E-5</v>
      </c>
    </row>
    <row r="7843" spans="1:8" x14ac:dyDescent="0.3">
      <c r="A7843">
        <v>127895</v>
      </c>
      <c r="B7843" s="1" t="s">
        <v>24</v>
      </c>
      <c r="C7843" s="1" t="s">
        <v>7</v>
      </c>
      <c r="D7843" s="1" t="s">
        <v>8</v>
      </c>
      <c r="E7843" s="1" t="s">
        <v>10</v>
      </c>
      <c r="F7843" s="2">
        <v>44798.74386574074</v>
      </c>
      <c r="H7843" s="4">
        <f>TestCase_09__2[[#This Row],[serverTimestamp]]-F7842</f>
        <v>2.314814628334716E-5</v>
      </c>
    </row>
    <row r="7844" spans="1:8" x14ac:dyDescent="0.3">
      <c r="A7844">
        <v>127896</v>
      </c>
      <c r="B7844" s="1" t="s">
        <v>24</v>
      </c>
      <c r="C7844" s="1" t="s">
        <v>7</v>
      </c>
      <c r="D7844" s="1" t="s">
        <v>8</v>
      </c>
      <c r="E7844" s="1" t="s">
        <v>10</v>
      </c>
      <c r="F7844" s="2">
        <v>44798.743888888886</v>
      </c>
      <c r="H7844" s="4">
        <f>TestCase_09__2[[#This Row],[serverTimestamp]]-F7843</f>
        <v>2.314814628334716E-5</v>
      </c>
    </row>
    <row r="7845" spans="1:8" x14ac:dyDescent="0.3">
      <c r="A7845">
        <v>127897</v>
      </c>
      <c r="B7845" s="1" t="s">
        <v>24</v>
      </c>
      <c r="C7845" s="1" t="s">
        <v>7</v>
      </c>
      <c r="D7845" s="1" t="s">
        <v>8</v>
      </c>
      <c r="E7845" s="1" t="s">
        <v>10</v>
      </c>
      <c r="F7845" s="2">
        <v>44798.74391203704</v>
      </c>
      <c r="H7845" s="4">
        <f>TestCase_09__2[[#This Row],[serverTimestamp]]-F7844</f>
        <v>2.3148153559304774E-5</v>
      </c>
    </row>
    <row r="7846" spans="1:8" x14ac:dyDescent="0.3">
      <c r="A7846">
        <v>127898</v>
      </c>
      <c r="B7846" s="1" t="s">
        <v>24</v>
      </c>
      <c r="C7846" s="1" t="s">
        <v>7</v>
      </c>
      <c r="D7846" s="1" t="s">
        <v>8</v>
      </c>
      <c r="E7846" s="1" t="s">
        <v>10</v>
      </c>
      <c r="F7846" s="2">
        <v>44798.743935185186</v>
      </c>
      <c r="H7846" s="4">
        <f>TestCase_09__2[[#This Row],[serverTimestamp]]-F7845</f>
        <v>2.314814628334716E-5</v>
      </c>
    </row>
    <row r="7847" spans="1:8" x14ac:dyDescent="0.3">
      <c r="A7847">
        <v>127899</v>
      </c>
      <c r="B7847" s="1" t="s">
        <v>24</v>
      </c>
      <c r="C7847" s="1" t="s">
        <v>7</v>
      </c>
      <c r="D7847" s="1" t="s">
        <v>8</v>
      </c>
      <c r="E7847" s="1" t="s">
        <v>10</v>
      </c>
      <c r="F7847" s="2">
        <v>44798.743969907409</v>
      </c>
      <c r="H7847" s="4">
        <f>TestCase_09__2[[#This Row],[serverTimestamp]]-F7846</f>
        <v>3.4722223062999547E-5</v>
      </c>
    </row>
    <row r="7848" spans="1:8" x14ac:dyDescent="0.3">
      <c r="A7848">
        <v>127900</v>
      </c>
      <c r="B7848" s="1" t="s">
        <v>24</v>
      </c>
      <c r="C7848" s="1" t="s">
        <v>7</v>
      </c>
      <c r="D7848" s="1" t="s">
        <v>8</v>
      </c>
      <c r="E7848" s="1" t="s">
        <v>10</v>
      </c>
      <c r="F7848" s="2">
        <v>44798.743993055556</v>
      </c>
      <c r="H7848" s="4">
        <f>TestCase_09__2[[#This Row],[serverTimestamp]]-F7847</f>
        <v>2.314814628334716E-5</v>
      </c>
    </row>
    <row r="7849" spans="1:8" x14ac:dyDescent="0.3">
      <c r="A7849">
        <v>127901</v>
      </c>
      <c r="B7849" s="1" t="s">
        <v>24</v>
      </c>
      <c r="C7849" s="1" t="s">
        <v>7</v>
      </c>
      <c r="D7849" s="1" t="s">
        <v>8</v>
      </c>
      <c r="E7849" s="1" t="s">
        <v>10</v>
      </c>
      <c r="F7849" s="2">
        <v>44798.744016203702</v>
      </c>
      <c r="H7849" s="4">
        <f>TestCase_09__2[[#This Row],[serverTimestamp]]-F7848</f>
        <v>2.314814628334716E-5</v>
      </c>
    </row>
    <row r="7850" spans="1:8" x14ac:dyDescent="0.3">
      <c r="A7850">
        <v>127902</v>
      </c>
      <c r="B7850" s="1" t="s">
        <v>24</v>
      </c>
      <c r="C7850" s="1" t="s">
        <v>7</v>
      </c>
      <c r="D7850" s="1" t="s">
        <v>8</v>
      </c>
      <c r="E7850" s="1" t="s">
        <v>10</v>
      </c>
      <c r="F7850" s="2">
        <v>44798.744039351855</v>
      </c>
      <c r="H7850" s="4">
        <f>TestCase_09__2[[#This Row],[serverTimestamp]]-F7849</f>
        <v>2.3148153559304774E-5</v>
      </c>
    </row>
    <row r="7851" spans="1:8" x14ac:dyDescent="0.3">
      <c r="A7851">
        <v>127904</v>
      </c>
      <c r="B7851" s="1" t="s">
        <v>24</v>
      </c>
      <c r="C7851" s="1" t="s">
        <v>7</v>
      </c>
      <c r="D7851" s="1" t="s">
        <v>8</v>
      </c>
      <c r="E7851" s="1" t="s">
        <v>10</v>
      </c>
      <c r="F7851" s="2">
        <v>44798.744062500002</v>
      </c>
      <c r="H7851" s="4">
        <f>TestCase_09__2[[#This Row],[serverTimestamp]]-F7850</f>
        <v>2.314814628334716E-5</v>
      </c>
    </row>
    <row r="7852" spans="1:8" x14ac:dyDescent="0.3">
      <c r="A7852">
        <v>127905</v>
      </c>
      <c r="B7852" s="1" t="s">
        <v>24</v>
      </c>
      <c r="C7852" s="1" t="s">
        <v>7</v>
      </c>
      <c r="D7852" s="1" t="s">
        <v>8</v>
      </c>
      <c r="E7852" s="1" t="s">
        <v>10</v>
      </c>
      <c r="F7852" s="2">
        <v>44798.744085648148</v>
      </c>
      <c r="H7852" s="4">
        <f>TestCase_09__2[[#This Row],[serverTimestamp]]-F7851</f>
        <v>2.314814628334716E-5</v>
      </c>
    </row>
    <row r="7853" spans="1:8" x14ac:dyDescent="0.3">
      <c r="A7853">
        <v>127906</v>
      </c>
      <c r="B7853" s="1" t="s">
        <v>24</v>
      </c>
      <c r="C7853" s="1" t="s">
        <v>7</v>
      </c>
      <c r="D7853" s="1" t="s">
        <v>8</v>
      </c>
      <c r="E7853" s="1" t="s">
        <v>10</v>
      </c>
      <c r="F7853" s="2">
        <v>44798.744108796294</v>
      </c>
      <c r="H7853" s="4">
        <f>TestCase_09__2[[#This Row],[serverTimestamp]]-F7852</f>
        <v>2.314814628334716E-5</v>
      </c>
    </row>
    <row r="7854" spans="1:8" x14ac:dyDescent="0.3">
      <c r="A7854">
        <v>127907</v>
      </c>
      <c r="B7854" s="1" t="s">
        <v>24</v>
      </c>
      <c r="C7854" s="1" t="s">
        <v>7</v>
      </c>
      <c r="D7854" s="1" t="s">
        <v>8</v>
      </c>
      <c r="E7854" s="1" t="s">
        <v>10</v>
      </c>
      <c r="F7854" s="2">
        <v>44798.744189814817</v>
      </c>
      <c r="H7854" s="4">
        <f>TestCase_09__2[[#This Row],[serverTimestamp]]-F7853</f>
        <v>8.101852290565148E-5</v>
      </c>
    </row>
    <row r="7855" spans="1:8" x14ac:dyDescent="0.3">
      <c r="A7855">
        <v>127908</v>
      </c>
      <c r="B7855" s="1" t="s">
        <v>24</v>
      </c>
      <c r="C7855" s="1" t="s">
        <v>7</v>
      </c>
      <c r="D7855" s="1" t="s">
        <v>8</v>
      </c>
      <c r="E7855" s="1" t="s">
        <v>10</v>
      </c>
      <c r="F7855" s="2">
        <v>44798.744212962964</v>
      </c>
      <c r="H7855" s="4">
        <f>TestCase_09__2[[#This Row],[serverTimestamp]]-F7854</f>
        <v>2.314814628334716E-5</v>
      </c>
    </row>
    <row r="7856" spans="1:8" x14ac:dyDescent="0.3">
      <c r="A7856">
        <v>127909</v>
      </c>
      <c r="B7856" s="1" t="s">
        <v>24</v>
      </c>
      <c r="C7856" s="1" t="s">
        <v>7</v>
      </c>
      <c r="D7856" s="1" t="s">
        <v>8</v>
      </c>
      <c r="E7856" s="1" t="s">
        <v>10</v>
      </c>
      <c r="F7856" s="2">
        <v>44798.74423611111</v>
      </c>
      <c r="H7856" s="4">
        <f>TestCase_09__2[[#This Row],[serverTimestamp]]-F7855</f>
        <v>2.314814628334716E-5</v>
      </c>
    </row>
    <row r="7857" spans="1:8" x14ac:dyDescent="0.3">
      <c r="A7857">
        <v>127910</v>
      </c>
      <c r="B7857" s="1" t="s">
        <v>24</v>
      </c>
      <c r="C7857" s="1" t="s">
        <v>7</v>
      </c>
      <c r="D7857" s="1" t="s">
        <v>8</v>
      </c>
      <c r="E7857" s="1" t="s">
        <v>10</v>
      </c>
      <c r="F7857" s="2">
        <v>44798.744270833333</v>
      </c>
      <c r="H7857" s="4">
        <f>TestCase_09__2[[#This Row],[serverTimestamp]]-F7856</f>
        <v>3.4722223062999547E-5</v>
      </c>
    </row>
    <row r="7858" spans="1:8" x14ac:dyDescent="0.3">
      <c r="A7858">
        <v>127912</v>
      </c>
      <c r="B7858" s="1" t="s">
        <v>24</v>
      </c>
      <c r="C7858" s="1" t="s">
        <v>7</v>
      </c>
      <c r="D7858" s="1" t="s">
        <v>8</v>
      </c>
      <c r="E7858" s="1" t="s">
        <v>10</v>
      </c>
      <c r="F7858" s="2">
        <v>44798.744293981479</v>
      </c>
      <c r="H7858" s="4">
        <f>TestCase_09__2[[#This Row],[serverTimestamp]]-F7857</f>
        <v>2.314814628334716E-5</v>
      </c>
    </row>
    <row r="7859" spans="1:8" x14ac:dyDescent="0.3">
      <c r="A7859">
        <v>127913</v>
      </c>
      <c r="B7859" s="1" t="s">
        <v>24</v>
      </c>
      <c r="C7859" s="1" t="s">
        <v>7</v>
      </c>
      <c r="D7859" s="1" t="s">
        <v>8</v>
      </c>
      <c r="E7859" s="1" t="s">
        <v>10</v>
      </c>
      <c r="F7859" s="2">
        <v>44798.744317129633</v>
      </c>
      <c r="H7859" s="4">
        <f>TestCase_09__2[[#This Row],[serverTimestamp]]-F7858</f>
        <v>2.3148153559304774E-5</v>
      </c>
    </row>
    <row r="7860" spans="1:8" x14ac:dyDescent="0.3">
      <c r="A7860">
        <v>127914</v>
      </c>
      <c r="B7860" s="1" t="s">
        <v>24</v>
      </c>
      <c r="C7860" s="1" t="s">
        <v>7</v>
      </c>
      <c r="D7860" s="1" t="s">
        <v>8</v>
      </c>
      <c r="E7860" s="1" t="s">
        <v>10</v>
      </c>
      <c r="F7860" s="2">
        <v>44798.744340277779</v>
      </c>
      <c r="H7860" s="4">
        <f>TestCase_09__2[[#This Row],[serverTimestamp]]-F7859</f>
        <v>2.314814628334716E-5</v>
      </c>
    </row>
    <row r="7861" spans="1:8" x14ac:dyDescent="0.3">
      <c r="A7861">
        <v>127915</v>
      </c>
      <c r="B7861" s="1" t="s">
        <v>24</v>
      </c>
      <c r="C7861" s="1" t="s">
        <v>7</v>
      </c>
      <c r="D7861" s="1" t="s">
        <v>8</v>
      </c>
      <c r="E7861" s="1" t="s">
        <v>10</v>
      </c>
      <c r="F7861" s="2">
        <v>44798.744363425925</v>
      </c>
      <c r="H7861" s="4">
        <f>TestCase_09__2[[#This Row],[serverTimestamp]]-F7860</f>
        <v>2.314814628334716E-5</v>
      </c>
    </row>
    <row r="7862" spans="1:8" x14ac:dyDescent="0.3">
      <c r="A7862">
        <v>127916</v>
      </c>
      <c r="B7862" s="1" t="s">
        <v>24</v>
      </c>
      <c r="C7862" s="1" t="s">
        <v>7</v>
      </c>
      <c r="D7862" s="1" t="s">
        <v>8</v>
      </c>
      <c r="E7862" s="1" t="s">
        <v>10</v>
      </c>
      <c r="F7862" s="2">
        <v>44798.744386574072</v>
      </c>
      <c r="H7862" s="4">
        <f>TestCase_09__2[[#This Row],[serverTimestamp]]-F7861</f>
        <v>2.314814628334716E-5</v>
      </c>
    </row>
    <row r="7863" spans="1:8" x14ac:dyDescent="0.3">
      <c r="A7863">
        <v>127917</v>
      </c>
      <c r="B7863" s="1" t="s">
        <v>24</v>
      </c>
      <c r="C7863" s="1" t="s">
        <v>7</v>
      </c>
      <c r="D7863" s="1" t="s">
        <v>8</v>
      </c>
      <c r="E7863" s="1" t="s">
        <v>10</v>
      </c>
      <c r="F7863" s="2">
        <v>44798.744409722225</v>
      </c>
      <c r="H7863" s="4">
        <f>TestCase_09__2[[#This Row],[serverTimestamp]]-F7862</f>
        <v>2.3148153559304774E-5</v>
      </c>
    </row>
    <row r="7864" spans="1:8" x14ac:dyDescent="0.3">
      <c r="A7864">
        <v>127918</v>
      </c>
      <c r="B7864" s="1" t="s">
        <v>24</v>
      </c>
      <c r="C7864" s="1" t="s">
        <v>7</v>
      </c>
      <c r="D7864" s="1" t="s">
        <v>8</v>
      </c>
      <c r="E7864" s="1" t="s">
        <v>10</v>
      </c>
      <c r="F7864" s="2">
        <v>44798.744432870371</v>
      </c>
      <c r="H7864" s="4">
        <f>TestCase_09__2[[#This Row],[serverTimestamp]]-F7863</f>
        <v>2.314814628334716E-5</v>
      </c>
    </row>
    <row r="7865" spans="1:8" x14ac:dyDescent="0.3">
      <c r="A7865">
        <v>127919</v>
      </c>
      <c r="B7865" s="1" t="s">
        <v>24</v>
      </c>
      <c r="C7865" s="1" t="s">
        <v>7</v>
      </c>
      <c r="D7865" s="1" t="s">
        <v>8</v>
      </c>
      <c r="E7865" s="1" t="s">
        <v>10</v>
      </c>
      <c r="F7865" s="2">
        <v>44798.744456018518</v>
      </c>
      <c r="H7865" s="4">
        <f>TestCase_09__2[[#This Row],[serverTimestamp]]-F7864</f>
        <v>2.314814628334716E-5</v>
      </c>
    </row>
    <row r="7866" spans="1:8" x14ac:dyDescent="0.3">
      <c r="A7866">
        <v>127920</v>
      </c>
      <c r="B7866" s="1" t="s">
        <v>24</v>
      </c>
      <c r="C7866" s="1" t="s">
        <v>7</v>
      </c>
      <c r="D7866" s="1" t="s">
        <v>8</v>
      </c>
      <c r="E7866" s="1" t="s">
        <v>10</v>
      </c>
      <c r="F7866" s="2">
        <v>44798.744490740741</v>
      </c>
      <c r="H7866" s="4">
        <f>TestCase_09__2[[#This Row],[serverTimestamp]]-F7865</f>
        <v>3.4722223062999547E-5</v>
      </c>
    </row>
    <row r="7867" spans="1:8" x14ac:dyDescent="0.3">
      <c r="A7867">
        <v>127922</v>
      </c>
      <c r="B7867" s="1" t="s">
        <v>24</v>
      </c>
      <c r="C7867" s="1" t="s">
        <v>7</v>
      </c>
      <c r="D7867" s="1" t="s">
        <v>8</v>
      </c>
      <c r="E7867" s="1" t="s">
        <v>10</v>
      </c>
      <c r="F7867" s="2">
        <v>44798.744513888887</v>
      </c>
      <c r="H7867" s="4">
        <f>TestCase_09__2[[#This Row],[serverTimestamp]]-F7866</f>
        <v>2.314814628334716E-5</v>
      </c>
    </row>
    <row r="7868" spans="1:8" x14ac:dyDescent="0.3">
      <c r="A7868">
        <v>127923</v>
      </c>
      <c r="B7868" s="1" t="s">
        <v>24</v>
      </c>
      <c r="C7868" s="1" t="s">
        <v>7</v>
      </c>
      <c r="D7868" s="1" t="s">
        <v>8</v>
      </c>
      <c r="E7868" s="1" t="s">
        <v>10</v>
      </c>
      <c r="F7868" s="2">
        <v>44798.744537037041</v>
      </c>
      <c r="H7868" s="4">
        <f>TestCase_09__2[[#This Row],[serverTimestamp]]-F7867</f>
        <v>2.3148153559304774E-5</v>
      </c>
    </row>
    <row r="7869" spans="1:8" x14ac:dyDescent="0.3">
      <c r="A7869">
        <v>127924</v>
      </c>
      <c r="B7869" s="1" t="s">
        <v>24</v>
      </c>
      <c r="C7869" s="1" t="s">
        <v>7</v>
      </c>
      <c r="D7869" s="1" t="s">
        <v>8</v>
      </c>
      <c r="E7869" s="1" t="s">
        <v>10</v>
      </c>
      <c r="F7869" s="2">
        <v>44798.744560185187</v>
      </c>
      <c r="H7869" s="4">
        <f>TestCase_09__2[[#This Row],[serverTimestamp]]-F7868</f>
        <v>2.314814628334716E-5</v>
      </c>
    </row>
    <row r="7870" spans="1:8" x14ac:dyDescent="0.3">
      <c r="A7870">
        <v>127925</v>
      </c>
      <c r="B7870" s="1" t="s">
        <v>24</v>
      </c>
      <c r="C7870" s="1" t="s">
        <v>7</v>
      </c>
      <c r="D7870" s="1" t="s">
        <v>8</v>
      </c>
      <c r="E7870" s="1" t="s">
        <v>10</v>
      </c>
      <c r="F7870" s="2">
        <v>44798.744583333333</v>
      </c>
      <c r="H7870" s="4">
        <f>TestCase_09__2[[#This Row],[serverTimestamp]]-F7869</f>
        <v>2.314814628334716E-5</v>
      </c>
    </row>
    <row r="7871" spans="1:8" x14ac:dyDescent="0.3">
      <c r="A7871">
        <v>127926</v>
      </c>
      <c r="B7871" s="1" t="s">
        <v>24</v>
      </c>
      <c r="C7871" s="1" t="s">
        <v>7</v>
      </c>
      <c r="D7871" s="1" t="s">
        <v>8</v>
      </c>
      <c r="E7871" s="1" t="s">
        <v>10</v>
      </c>
      <c r="F7871" s="2">
        <v>44798.744606481479</v>
      </c>
      <c r="H7871" s="4">
        <f>TestCase_09__2[[#This Row],[serverTimestamp]]-F7870</f>
        <v>2.314814628334716E-5</v>
      </c>
    </row>
    <row r="7872" spans="1:8" x14ac:dyDescent="0.3">
      <c r="A7872">
        <v>127927</v>
      </c>
      <c r="B7872" s="1" t="s">
        <v>24</v>
      </c>
      <c r="C7872" s="1" t="s">
        <v>7</v>
      </c>
      <c r="D7872" s="1" t="s">
        <v>8</v>
      </c>
      <c r="E7872" s="1" t="s">
        <v>10</v>
      </c>
      <c r="F7872" s="2">
        <v>44798.744629629633</v>
      </c>
      <c r="H7872" s="4">
        <f>TestCase_09__2[[#This Row],[serverTimestamp]]-F7871</f>
        <v>2.3148153559304774E-5</v>
      </c>
    </row>
    <row r="7873" spans="1:8" x14ac:dyDescent="0.3">
      <c r="A7873">
        <v>127928</v>
      </c>
      <c r="B7873" s="1" t="s">
        <v>24</v>
      </c>
      <c r="C7873" s="1" t="s">
        <v>7</v>
      </c>
      <c r="D7873" s="1" t="s">
        <v>8</v>
      </c>
      <c r="E7873" s="1" t="s">
        <v>10</v>
      </c>
      <c r="F7873" s="2">
        <v>44798.744652777779</v>
      </c>
      <c r="H7873" s="4">
        <f>TestCase_09__2[[#This Row],[serverTimestamp]]-F7872</f>
        <v>2.314814628334716E-5</v>
      </c>
    </row>
    <row r="7874" spans="1:8" x14ac:dyDescent="0.3">
      <c r="A7874">
        <v>127929</v>
      </c>
      <c r="B7874" s="1" t="s">
        <v>24</v>
      </c>
      <c r="C7874" s="1" t="s">
        <v>7</v>
      </c>
      <c r="D7874" s="1" t="s">
        <v>8</v>
      </c>
      <c r="E7874" s="1" t="s">
        <v>10</v>
      </c>
      <c r="F7874" s="2">
        <v>44798.744687500002</v>
      </c>
      <c r="H7874" s="4">
        <f>TestCase_09__2[[#This Row],[serverTimestamp]]-F7873</f>
        <v>3.4722223062999547E-5</v>
      </c>
    </row>
    <row r="7875" spans="1:8" x14ac:dyDescent="0.3">
      <c r="A7875">
        <v>127930</v>
      </c>
      <c r="B7875" s="1" t="s">
        <v>24</v>
      </c>
      <c r="C7875" s="1" t="s">
        <v>7</v>
      </c>
      <c r="D7875" s="1" t="s">
        <v>8</v>
      </c>
      <c r="E7875" s="1" t="s">
        <v>10</v>
      </c>
      <c r="F7875" s="2">
        <v>44798.744710648149</v>
      </c>
      <c r="H7875" s="4">
        <f>TestCase_09__2[[#This Row],[serverTimestamp]]-F7874</f>
        <v>2.314814628334716E-5</v>
      </c>
    </row>
    <row r="7876" spans="1:8" x14ac:dyDescent="0.3">
      <c r="A7876">
        <v>127931</v>
      </c>
      <c r="B7876" s="1" t="s">
        <v>24</v>
      </c>
      <c r="C7876" s="1" t="s">
        <v>7</v>
      </c>
      <c r="D7876" s="1" t="s">
        <v>8</v>
      </c>
      <c r="E7876" s="1" t="s">
        <v>10</v>
      </c>
      <c r="F7876" s="2">
        <v>44798.744733796295</v>
      </c>
      <c r="H7876" s="4">
        <f>TestCase_09__2[[#This Row],[serverTimestamp]]-F7875</f>
        <v>2.314814628334716E-5</v>
      </c>
    </row>
    <row r="7877" spans="1:8" x14ac:dyDescent="0.3">
      <c r="A7877">
        <v>127933</v>
      </c>
      <c r="B7877" s="1" t="s">
        <v>24</v>
      </c>
      <c r="C7877" s="1" t="s">
        <v>7</v>
      </c>
      <c r="D7877" s="1" t="s">
        <v>8</v>
      </c>
      <c r="E7877" s="1" t="s">
        <v>10</v>
      </c>
      <c r="F7877" s="2">
        <v>44798.744756944441</v>
      </c>
      <c r="H7877" s="4">
        <f>TestCase_09__2[[#This Row],[serverTimestamp]]-F7876</f>
        <v>2.314814628334716E-5</v>
      </c>
    </row>
    <row r="7878" spans="1:8" x14ac:dyDescent="0.3">
      <c r="A7878">
        <v>127934</v>
      </c>
      <c r="B7878" s="1" t="s">
        <v>24</v>
      </c>
      <c r="C7878" s="1" t="s">
        <v>7</v>
      </c>
      <c r="D7878" s="1" t="s">
        <v>8</v>
      </c>
      <c r="E7878" s="1" t="s">
        <v>10</v>
      </c>
      <c r="F7878" s="2">
        <v>44798.744872685187</v>
      </c>
      <c r="H7878" s="4">
        <f>TestCase_09__2[[#This Row],[serverTimestamp]]-F7877</f>
        <v>1.1574074596865103E-4</v>
      </c>
    </row>
    <row r="7879" spans="1:8" x14ac:dyDescent="0.3">
      <c r="A7879">
        <v>127935</v>
      </c>
      <c r="B7879" s="1" t="s">
        <v>24</v>
      </c>
      <c r="C7879" s="1" t="s">
        <v>7</v>
      </c>
      <c r="D7879" s="1" t="s">
        <v>8</v>
      </c>
      <c r="E7879" s="1" t="s">
        <v>10</v>
      </c>
      <c r="F7879" s="2">
        <v>44798.744884259257</v>
      </c>
      <c r="H7879" s="4">
        <f>TestCase_09__2[[#This Row],[serverTimestamp]]-F7878</f>
        <v>1.1574069503694773E-5</v>
      </c>
    </row>
    <row r="7880" spans="1:8" x14ac:dyDescent="0.3">
      <c r="A7880">
        <v>127936</v>
      </c>
      <c r="B7880" s="1" t="s">
        <v>24</v>
      </c>
      <c r="C7880" s="1" t="s">
        <v>7</v>
      </c>
      <c r="D7880" s="1" t="s">
        <v>8</v>
      </c>
      <c r="E7880" s="1" t="s">
        <v>10</v>
      </c>
      <c r="F7880" s="2">
        <v>44798.74490740741</v>
      </c>
      <c r="H7880" s="4">
        <f>TestCase_09__2[[#This Row],[serverTimestamp]]-F7879</f>
        <v>2.3148153559304774E-5</v>
      </c>
    </row>
    <row r="7881" spans="1:8" x14ac:dyDescent="0.3">
      <c r="A7881">
        <v>127937</v>
      </c>
      <c r="B7881" s="1" t="s">
        <v>24</v>
      </c>
      <c r="C7881" s="1" t="s">
        <v>7</v>
      </c>
      <c r="D7881" s="1" t="s">
        <v>8</v>
      </c>
      <c r="E7881" s="1" t="s">
        <v>10</v>
      </c>
      <c r="F7881" s="2">
        <v>44798.744930555556</v>
      </c>
      <c r="H7881" s="4">
        <f>TestCase_09__2[[#This Row],[serverTimestamp]]-F7880</f>
        <v>2.314814628334716E-5</v>
      </c>
    </row>
    <row r="7882" spans="1:8" x14ac:dyDescent="0.3">
      <c r="A7882">
        <v>127939</v>
      </c>
      <c r="B7882" s="1" t="s">
        <v>24</v>
      </c>
      <c r="C7882" s="1" t="s">
        <v>7</v>
      </c>
      <c r="D7882" s="1" t="s">
        <v>8</v>
      </c>
      <c r="E7882" s="1" t="s">
        <v>10</v>
      </c>
      <c r="F7882" s="2">
        <v>44798.744953703703</v>
      </c>
      <c r="H7882" s="4">
        <f>TestCase_09__2[[#This Row],[serverTimestamp]]-F7881</f>
        <v>2.314814628334716E-5</v>
      </c>
    </row>
    <row r="7883" spans="1:8" x14ac:dyDescent="0.3">
      <c r="A7883">
        <v>127940</v>
      </c>
      <c r="B7883" s="1" t="s">
        <v>24</v>
      </c>
      <c r="C7883" s="1" t="s">
        <v>7</v>
      </c>
      <c r="D7883" s="1" t="s">
        <v>8</v>
      </c>
      <c r="E7883" s="1" t="s">
        <v>10</v>
      </c>
      <c r="F7883" s="2">
        <v>44798.744988425926</v>
      </c>
      <c r="H7883" s="4">
        <f>TestCase_09__2[[#This Row],[serverTimestamp]]-F7882</f>
        <v>3.4722223062999547E-5</v>
      </c>
    </row>
    <row r="7884" spans="1:8" x14ac:dyDescent="0.3">
      <c r="A7884">
        <v>127941</v>
      </c>
      <c r="B7884" s="1" t="s">
        <v>24</v>
      </c>
      <c r="C7884" s="1" t="s">
        <v>7</v>
      </c>
      <c r="D7884" s="1" t="s">
        <v>8</v>
      </c>
      <c r="E7884" s="1" t="s">
        <v>10</v>
      </c>
      <c r="F7884" s="2">
        <v>44798.745011574072</v>
      </c>
      <c r="H7884" s="4">
        <f>TestCase_09__2[[#This Row],[serverTimestamp]]-F7883</f>
        <v>2.314814628334716E-5</v>
      </c>
    </row>
    <row r="7885" spans="1:8" x14ac:dyDescent="0.3">
      <c r="A7885">
        <v>127942</v>
      </c>
      <c r="B7885" s="1" t="s">
        <v>24</v>
      </c>
      <c r="C7885" s="1" t="s">
        <v>7</v>
      </c>
      <c r="D7885" s="1" t="s">
        <v>8</v>
      </c>
      <c r="E7885" s="1" t="s">
        <v>10</v>
      </c>
      <c r="F7885" s="2">
        <v>44798.745034722226</v>
      </c>
      <c r="H7885" s="4">
        <f>TestCase_09__2[[#This Row],[serverTimestamp]]-F7884</f>
        <v>2.3148153559304774E-5</v>
      </c>
    </row>
    <row r="7886" spans="1:8" x14ac:dyDescent="0.3">
      <c r="A7886">
        <v>127943</v>
      </c>
      <c r="B7886" s="1" t="s">
        <v>24</v>
      </c>
      <c r="C7886" s="1" t="s">
        <v>7</v>
      </c>
      <c r="D7886" s="1" t="s">
        <v>8</v>
      </c>
      <c r="E7886" s="1" t="s">
        <v>10</v>
      </c>
      <c r="F7886" s="2">
        <v>44798.745057870372</v>
      </c>
      <c r="H7886" s="4">
        <f>TestCase_09__2[[#This Row],[serverTimestamp]]-F7885</f>
        <v>2.314814628334716E-5</v>
      </c>
    </row>
    <row r="7887" spans="1:8" x14ac:dyDescent="0.3">
      <c r="A7887">
        <v>127944</v>
      </c>
      <c r="B7887" s="1" t="s">
        <v>24</v>
      </c>
      <c r="C7887" s="1" t="s">
        <v>7</v>
      </c>
      <c r="D7887" s="1" t="s">
        <v>8</v>
      </c>
      <c r="E7887" s="1" t="s">
        <v>10</v>
      </c>
      <c r="F7887" s="2">
        <v>44798.745081018518</v>
      </c>
      <c r="H7887" s="4">
        <f>TestCase_09__2[[#This Row],[serverTimestamp]]-F7886</f>
        <v>2.314814628334716E-5</v>
      </c>
    </row>
    <row r="7888" spans="1:8" x14ac:dyDescent="0.3">
      <c r="A7888">
        <v>127945</v>
      </c>
      <c r="B7888" s="1" t="s">
        <v>24</v>
      </c>
      <c r="C7888" s="1" t="s">
        <v>7</v>
      </c>
      <c r="D7888" s="1" t="s">
        <v>8</v>
      </c>
      <c r="E7888" s="1" t="s">
        <v>10</v>
      </c>
      <c r="F7888" s="2">
        <v>44798.745104166665</v>
      </c>
      <c r="H7888" s="4">
        <f>TestCase_09__2[[#This Row],[serverTimestamp]]-F7887</f>
        <v>2.314814628334716E-5</v>
      </c>
    </row>
    <row r="7889" spans="1:8" x14ac:dyDescent="0.3">
      <c r="A7889">
        <v>127946</v>
      </c>
      <c r="B7889" s="1" t="s">
        <v>24</v>
      </c>
      <c r="C7889" s="1" t="s">
        <v>7</v>
      </c>
      <c r="D7889" s="1" t="s">
        <v>8</v>
      </c>
      <c r="E7889" s="1" t="s">
        <v>10</v>
      </c>
      <c r="F7889" s="2">
        <v>44798.745127314818</v>
      </c>
      <c r="H7889" s="4">
        <f>TestCase_09__2[[#This Row],[serverTimestamp]]-F7888</f>
        <v>2.3148153559304774E-5</v>
      </c>
    </row>
    <row r="7890" spans="1:8" x14ac:dyDescent="0.3">
      <c r="A7890">
        <v>127947</v>
      </c>
      <c r="B7890" s="1" t="s">
        <v>24</v>
      </c>
      <c r="C7890" s="1" t="s">
        <v>7</v>
      </c>
      <c r="D7890" s="1" t="s">
        <v>8</v>
      </c>
      <c r="E7890" s="1" t="s">
        <v>10</v>
      </c>
      <c r="F7890" s="2">
        <v>44798.745150462964</v>
      </c>
      <c r="H7890" s="4">
        <f>TestCase_09__2[[#This Row],[serverTimestamp]]-F7889</f>
        <v>2.314814628334716E-5</v>
      </c>
    </row>
    <row r="7891" spans="1:8" x14ac:dyDescent="0.3">
      <c r="A7891">
        <v>127948</v>
      </c>
      <c r="B7891" s="1" t="s">
        <v>24</v>
      </c>
      <c r="C7891" s="1" t="s">
        <v>7</v>
      </c>
      <c r="D7891" s="1" t="s">
        <v>8</v>
      </c>
      <c r="E7891" s="1" t="s">
        <v>10</v>
      </c>
      <c r="F7891" s="2">
        <v>44798.745185185187</v>
      </c>
      <c r="H7891" s="4">
        <f>TestCase_09__2[[#This Row],[serverTimestamp]]-F7890</f>
        <v>3.4722223062999547E-5</v>
      </c>
    </row>
    <row r="7892" spans="1:8" x14ac:dyDescent="0.3">
      <c r="A7892">
        <v>127950</v>
      </c>
      <c r="B7892" s="1" t="s">
        <v>24</v>
      </c>
      <c r="C7892" s="1" t="s">
        <v>7</v>
      </c>
      <c r="D7892" s="1" t="s">
        <v>8</v>
      </c>
      <c r="E7892" s="1" t="s">
        <v>10</v>
      </c>
      <c r="F7892" s="2">
        <v>44798.745208333334</v>
      </c>
      <c r="H7892" s="4">
        <f>TestCase_09__2[[#This Row],[serverTimestamp]]-F7891</f>
        <v>2.314814628334716E-5</v>
      </c>
    </row>
    <row r="7893" spans="1:8" x14ac:dyDescent="0.3">
      <c r="A7893">
        <v>127951</v>
      </c>
      <c r="B7893" s="1" t="s">
        <v>24</v>
      </c>
      <c r="C7893" s="1" t="s">
        <v>7</v>
      </c>
      <c r="D7893" s="1" t="s">
        <v>8</v>
      </c>
      <c r="E7893" s="1" t="s">
        <v>10</v>
      </c>
      <c r="F7893" s="2">
        <v>44798.74523148148</v>
      </c>
      <c r="H7893" s="4">
        <f>TestCase_09__2[[#This Row],[serverTimestamp]]-F7892</f>
        <v>2.314814628334716E-5</v>
      </c>
    </row>
    <row r="7894" spans="1:8" x14ac:dyDescent="0.3">
      <c r="A7894">
        <v>127952</v>
      </c>
      <c r="B7894" s="1" t="s">
        <v>24</v>
      </c>
      <c r="C7894" s="1" t="s">
        <v>7</v>
      </c>
      <c r="D7894" s="1" t="s">
        <v>8</v>
      </c>
      <c r="E7894" s="1" t="s">
        <v>10</v>
      </c>
      <c r="F7894" s="2">
        <v>44798.745254629626</v>
      </c>
      <c r="H7894" s="4">
        <f>TestCase_09__2[[#This Row],[serverTimestamp]]-F7893</f>
        <v>2.314814628334716E-5</v>
      </c>
    </row>
    <row r="7895" spans="1:8" x14ac:dyDescent="0.3">
      <c r="A7895">
        <v>127953</v>
      </c>
      <c r="B7895" s="1" t="s">
        <v>24</v>
      </c>
      <c r="C7895" s="1" t="s">
        <v>7</v>
      </c>
      <c r="D7895" s="1" t="s">
        <v>8</v>
      </c>
      <c r="E7895" s="1" t="s">
        <v>10</v>
      </c>
      <c r="F7895" s="2">
        <v>44798.74527777778</v>
      </c>
      <c r="H7895" s="4">
        <f>TestCase_09__2[[#This Row],[serverTimestamp]]-F7894</f>
        <v>2.3148153559304774E-5</v>
      </c>
    </row>
    <row r="7896" spans="1:8" x14ac:dyDescent="0.3">
      <c r="A7896">
        <v>127954</v>
      </c>
      <c r="B7896" s="1" t="s">
        <v>24</v>
      </c>
      <c r="C7896" s="1" t="s">
        <v>7</v>
      </c>
      <c r="D7896" s="1" t="s">
        <v>8</v>
      </c>
      <c r="E7896" s="1" t="s">
        <v>10</v>
      </c>
      <c r="F7896" s="2">
        <v>44798.745300925926</v>
      </c>
      <c r="H7896" s="4">
        <f>TestCase_09__2[[#This Row],[serverTimestamp]]-F7895</f>
        <v>2.314814628334716E-5</v>
      </c>
    </row>
    <row r="7897" spans="1:8" x14ac:dyDescent="0.3">
      <c r="A7897">
        <v>127955</v>
      </c>
      <c r="B7897" s="1" t="s">
        <v>24</v>
      </c>
      <c r="C7897" s="1" t="s">
        <v>7</v>
      </c>
      <c r="D7897" s="1" t="s">
        <v>8</v>
      </c>
      <c r="E7897" s="1" t="s">
        <v>10</v>
      </c>
      <c r="F7897" s="2">
        <v>44798.745324074072</v>
      </c>
      <c r="H7897" s="4">
        <f>TestCase_09__2[[#This Row],[serverTimestamp]]-F7896</f>
        <v>2.314814628334716E-5</v>
      </c>
    </row>
    <row r="7898" spans="1:8" x14ac:dyDescent="0.3">
      <c r="A7898">
        <v>127956</v>
      </c>
      <c r="B7898" s="1" t="s">
        <v>24</v>
      </c>
      <c r="C7898" s="1" t="s">
        <v>7</v>
      </c>
      <c r="D7898" s="1" t="s">
        <v>8</v>
      </c>
      <c r="E7898" s="1" t="s">
        <v>10</v>
      </c>
      <c r="F7898" s="2">
        <v>44798.745347222219</v>
      </c>
      <c r="H7898" s="4">
        <f>TestCase_09__2[[#This Row],[serverTimestamp]]-F7897</f>
        <v>2.314814628334716E-5</v>
      </c>
    </row>
    <row r="7899" spans="1:8" x14ac:dyDescent="0.3">
      <c r="A7899">
        <v>127957</v>
      </c>
      <c r="B7899" s="1" t="s">
        <v>24</v>
      </c>
      <c r="C7899" s="1" t="s">
        <v>7</v>
      </c>
      <c r="D7899" s="1" t="s">
        <v>8</v>
      </c>
      <c r="E7899" s="1" t="s">
        <v>10</v>
      </c>
      <c r="F7899" s="2">
        <v>44798.745370370372</v>
      </c>
      <c r="H7899" s="4">
        <f>TestCase_09__2[[#This Row],[serverTimestamp]]-F7898</f>
        <v>2.3148153559304774E-5</v>
      </c>
    </row>
    <row r="7900" spans="1:8" x14ac:dyDescent="0.3">
      <c r="A7900">
        <v>127958</v>
      </c>
      <c r="B7900" s="1" t="s">
        <v>24</v>
      </c>
      <c r="C7900" s="1" t="s">
        <v>7</v>
      </c>
      <c r="D7900" s="1" t="s">
        <v>8</v>
      </c>
      <c r="E7900" s="1" t="s">
        <v>10</v>
      </c>
      <c r="F7900" s="2">
        <v>44798.745405092595</v>
      </c>
      <c r="H7900" s="4">
        <f>TestCase_09__2[[#This Row],[serverTimestamp]]-F7899</f>
        <v>3.4722223062999547E-5</v>
      </c>
    </row>
    <row r="7901" spans="1:8" x14ac:dyDescent="0.3">
      <c r="A7901">
        <v>127959</v>
      </c>
      <c r="B7901" s="1" t="s">
        <v>24</v>
      </c>
      <c r="C7901" s="1" t="s">
        <v>7</v>
      </c>
      <c r="D7901" s="1" t="s">
        <v>8</v>
      </c>
      <c r="E7901" s="1" t="s">
        <v>10</v>
      </c>
      <c r="F7901" s="2">
        <v>44798.745428240742</v>
      </c>
      <c r="H7901" s="4">
        <f>TestCase_09__2[[#This Row],[serverTimestamp]]-F7900</f>
        <v>2.314814628334716E-5</v>
      </c>
    </row>
    <row r="7902" spans="1:8" x14ac:dyDescent="0.3">
      <c r="A7902">
        <v>127961</v>
      </c>
      <c r="B7902" s="1" t="s">
        <v>24</v>
      </c>
      <c r="C7902" s="1" t="s">
        <v>7</v>
      </c>
      <c r="D7902" s="1" t="s">
        <v>8</v>
      </c>
      <c r="E7902" s="1" t="s">
        <v>10</v>
      </c>
      <c r="F7902" s="2">
        <v>44798.745451388888</v>
      </c>
      <c r="H7902" s="4">
        <f>TestCase_09__2[[#This Row],[serverTimestamp]]-F7901</f>
        <v>2.314814628334716E-5</v>
      </c>
    </row>
    <row r="7903" spans="1:8" x14ac:dyDescent="0.3">
      <c r="A7903">
        <v>127962</v>
      </c>
      <c r="B7903" s="1" t="s">
        <v>24</v>
      </c>
      <c r="C7903" s="1" t="s">
        <v>7</v>
      </c>
      <c r="D7903" s="1" t="s">
        <v>8</v>
      </c>
      <c r="E7903" s="1" t="s">
        <v>10</v>
      </c>
      <c r="F7903" s="2">
        <v>44798.745555555557</v>
      </c>
      <c r="H7903" s="4">
        <f>TestCase_09__2[[#This Row],[serverTimestamp]]-F7902</f>
        <v>1.0416666918899864E-4</v>
      </c>
    </row>
    <row r="7904" spans="1:8" x14ac:dyDescent="0.3">
      <c r="A7904">
        <v>127963</v>
      </c>
      <c r="B7904" s="1" t="s">
        <v>24</v>
      </c>
      <c r="C7904" s="1" t="s">
        <v>7</v>
      </c>
      <c r="D7904" s="1" t="s">
        <v>8</v>
      </c>
      <c r="E7904" s="1" t="s">
        <v>10</v>
      </c>
      <c r="F7904" s="2">
        <v>44798.74560185185</v>
      </c>
      <c r="H7904" s="4">
        <f>TestCase_09__2[[#This Row],[serverTimestamp]]-F7903</f>
        <v>4.6296292566694319E-5</v>
      </c>
    </row>
    <row r="7905" spans="1:8" x14ac:dyDescent="0.3">
      <c r="A7905">
        <v>127964</v>
      </c>
      <c r="B7905" s="1" t="s">
        <v>24</v>
      </c>
      <c r="C7905" s="1" t="s">
        <v>7</v>
      </c>
      <c r="D7905" s="1" t="s">
        <v>8</v>
      </c>
      <c r="E7905" s="1" t="s">
        <v>10</v>
      </c>
      <c r="F7905" s="2">
        <v>44798.745625000003</v>
      </c>
      <c r="H7905" s="4">
        <f>TestCase_09__2[[#This Row],[serverTimestamp]]-F7904</f>
        <v>2.3148153559304774E-5</v>
      </c>
    </row>
    <row r="7906" spans="1:8" x14ac:dyDescent="0.3">
      <c r="A7906">
        <v>127965</v>
      </c>
      <c r="B7906" s="1" t="s">
        <v>24</v>
      </c>
      <c r="C7906" s="1" t="s">
        <v>7</v>
      </c>
      <c r="D7906" s="1" t="s">
        <v>8</v>
      </c>
      <c r="E7906" s="1" t="s">
        <v>10</v>
      </c>
      <c r="F7906" s="2">
        <v>44798.745648148149</v>
      </c>
      <c r="H7906" s="4">
        <f>TestCase_09__2[[#This Row],[serverTimestamp]]-F7905</f>
        <v>2.314814628334716E-5</v>
      </c>
    </row>
    <row r="7907" spans="1:8" x14ac:dyDescent="0.3">
      <c r="A7907">
        <v>127967</v>
      </c>
      <c r="B7907" s="1" t="s">
        <v>24</v>
      </c>
      <c r="C7907" s="1" t="s">
        <v>7</v>
      </c>
      <c r="D7907" s="1" t="s">
        <v>8</v>
      </c>
      <c r="E7907" s="1" t="s">
        <v>10</v>
      </c>
      <c r="F7907" s="2">
        <v>44798.745682870373</v>
      </c>
      <c r="H7907" s="4">
        <f>TestCase_09__2[[#This Row],[serverTimestamp]]-F7906</f>
        <v>3.4722223062999547E-5</v>
      </c>
    </row>
    <row r="7908" spans="1:8" x14ac:dyDescent="0.3">
      <c r="A7908">
        <v>127968</v>
      </c>
      <c r="B7908" s="1" t="s">
        <v>24</v>
      </c>
      <c r="C7908" s="1" t="s">
        <v>7</v>
      </c>
      <c r="D7908" s="1" t="s">
        <v>8</v>
      </c>
      <c r="E7908" s="1" t="s">
        <v>10</v>
      </c>
      <c r="F7908" s="2">
        <v>44798.745706018519</v>
      </c>
      <c r="H7908" s="4">
        <f>TestCase_09__2[[#This Row],[serverTimestamp]]-F7907</f>
        <v>2.314814628334716E-5</v>
      </c>
    </row>
    <row r="7909" spans="1:8" x14ac:dyDescent="0.3">
      <c r="A7909">
        <v>127969</v>
      </c>
      <c r="B7909" s="1" t="s">
        <v>24</v>
      </c>
      <c r="C7909" s="1" t="s">
        <v>7</v>
      </c>
      <c r="D7909" s="1" t="s">
        <v>8</v>
      </c>
      <c r="E7909" s="1" t="s">
        <v>10</v>
      </c>
      <c r="F7909" s="2">
        <v>44798.745729166665</v>
      </c>
      <c r="H7909" s="4">
        <f>TestCase_09__2[[#This Row],[serverTimestamp]]-F7908</f>
        <v>2.314814628334716E-5</v>
      </c>
    </row>
    <row r="7910" spans="1:8" x14ac:dyDescent="0.3">
      <c r="A7910">
        <v>127970</v>
      </c>
      <c r="B7910" s="1" t="s">
        <v>24</v>
      </c>
      <c r="C7910" s="1" t="s">
        <v>7</v>
      </c>
      <c r="D7910" s="1" t="s">
        <v>8</v>
      </c>
      <c r="E7910" s="1" t="s">
        <v>10</v>
      </c>
      <c r="F7910" s="2">
        <v>44798.745752314811</v>
      </c>
      <c r="H7910" s="4">
        <f>TestCase_09__2[[#This Row],[serverTimestamp]]-F7909</f>
        <v>2.314814628334716E-5</v>
      </c>
    </row>
    <row r="7911" spans="1:8" x14ac:dyDescent="0.3">
      <c r="A7911">
        <v>127971</v>
      </c>
      <c r="B7911" s="1" t="s">
        <v>24</v>
      </c>
      <c r="C7911" s="1" t="s">
        <v>7</v>
      </c>
      <c r="D7911" s="1" t="s">
        <v>8</v>
      </c>
      <c r="E7911" s="1" t="s">
        <v>10</v>
      </c>
      <c r="F7911" s="2">
        <v>44798.745775462965</v>
      </c>
      <c r="H7911" s="4">
        <f>TestCase_09__2[[#This Row],[serverTimestamp]]-F7910</f>
        <v>2.3148153559304774E-5</v>
      </c>
    </row>
    <row r="7912" spans="1:8" x14ac:dyDescent="0.3">
      <c r="A7912">
        <v>127972</v>
      </c>
      <c r="B7912" s="1" t="s">
        <v>24</v>
      </c>
      <c r="C7912" s="1" t="s">
        <v>7</v>
      </c>
      <c r="D7912" s="1" t="s">
        <v>8</v>
      </c>
      <c r="E7912" s="1" t="s">
        <v>10</v>
      </c>
      <c r="F7912" s="2">
        <v>44798.745798611111</v>
      </c>
      <c r="H7912" s="4">
        <f>TestCase_09__2[[#This Row],[serverTimestamp]]-F7911</f>
        <v>2.314814628334716E-5</v>
      </c>
    </row>
    <row r="7913" spans="1:8" x14ac:dyDescent="0.3">
      <c r="A7913">
        <v>127973</v>
      </c>
      <c r="B7913" s="1" t="s">
        <v>24</v>
      </c>
      <c r="C7913" s="1" t="s">
        <v>7</v>
      </c>
      <c r="D7913" s="1" t="s">
        <v>8</v>
      </c>
      <c r="E7913" s="1" t="s">
        <v>10</v>
      </c>
      <c r="F7913" s="2">
        <v>44798.745821759258</v>
      </c>
      <c r="H7913" s="4">
        <f>TestCase_09__2[[#This Row],[serverTimestamp]]-F7912</f>
        <v>2.314814628334716E-5</v>
      </c>
    </row>
    <row r="7914" spans="1:8" x14ac:dyDescent="0.3">
      <c r="A7914">
        <v>127974</v>
      </c>
      <c r="B7914" s="1" t="s">
        <v>24</v>
      </c>
      <c r="C7914" s="1" t="s">
        <v>7</v>
      </c>
      <c r="D7914" s="1" t="s">
        <v>8</v>
      </c>
      <c r="E7914" s="1" t="s">
        <v>10</v>
      </c>
      <c r="F7914" s="2">
        <v>44798.745844907404</v>
      </c>
      <c r="H7914" s="4">
        <f>TestCase_09__2[[#This Row],[serverTimestamp]]-F7913</f>
        <v>2.314814628334716E-5</v>
      </c>
    </row>
    <row r="7915" spans="1:8" x14ac:dyDescent="0.3">
      <c r="A7915">
        <v>127975</v>
      </c>
      <c r="B7915" s="1" t="s">
        <v>24</v>
      </c>
      <c r="C7915" s="1" t="s">
        <v>7</v>
      </c>
      <c r="D7915" s="1" t="s">
        <v>8</v>
      </c>
      <c r="E7915" s="1" t="s">
        <v>10</v>
      </c>
      <c r="F7915" s="2">
        <v>44798.745879629627</v>
      </c>
      <c r="H7915" s="4">
        <f>TestCase_09__2[[#This Row],[serverTimestamp]]-F7914</f>
        <v>3.4722223062999547E-5</v>
      </c>
    </row>
    <row r="7916" spans="1:8" x14ac:dyDescent="0.3">
      <c r="A7916">
        <v>127977</v>
      </c>
      <c r="B7916" s="1" t="s">
        <v>24</v>
      </c>
      <c r="C7916" s="1" t="s">
        <v>7</v>
      </c>
      <c r="D7916" s="1" t="s">
        <v>8</v>
      </c>
      <c r="E7916" s="1" t="s">
        <v>10</v>
      </c>
      <c r="F7916" s="2">
        <v>44798.74590277778</v>
      </c>
      <c r="H7916" s="4">
        <f>TestCase_09__2[[#This Row],[serverTimestamp]]-F7915</f>
        <v>2.3148153559304774E-5</v>
      </c>
    </row>
    <row r="7917" spans="1:8" x14ac:dyDescent="0.3">
      <c r="A7917">
        <v>127978</v>
      </c>
      <c r="B7917" s="1" t="s">
        <v>24</v>
      </c>
      <c r="C7917" s="1" t="s">
        <v>7</v>
      </c>
      <c r="D7917" s="1" t="s">
        <v>8</v>
      </c>
      <c r="E7917" s="1" t="s">
        <v>10</v>
      </c>
      <c r="F7917" s="2">
        <v>44798.745925925927</v>
      </c>
      <c r="H7917" s="4">
        <f>TestCase_09__2[[#This Row],[serverTimestamp]]-F7916</f>
        <v>2.314814628334716E-5</v>
      </c>
    </row>
    <row r="7918" spans="1:8" x14ac:dyDescent="0.3">
      <c r="A7918">
        <v>127979</v>
      </c>
      <c r="B7918" s="1" t="s">
        <v>24</v>
      </c>
      <c r="C7918" s="1" t="s">
        <v>7</v>
      </c>
      <c r="D7918" s="1" t="s">
        <v>8</v>
      </c>
      <c r="E7918" s="1" t="s">
        <v>10</v>
      </c>
      <c r="F7918" s="2">
        <v>44798.745949074073</v>
      </c>
      <c r="H7918" s="4">
        <f>TestCase_09__2[[#This Row],[serverTimestamp]]-F7917</f>
        <v>2.314814628334716E-5</v>
      </c>
    </row>
    <row r="7919" spans="1:8" x14ac:dyDescent="0.3">
      <c r="A7919">
        <v>127980</v>
      </c>
      <c r="B7919" s="1" t="s">
        <v>24</v>
      </c>
      <c r="C7919" s="1" t="s">
        <v>7</v>
      </c>
      <c r="D7919" s="1" t="s">
        <v>8</v>
      </c>
      <c r="E7919" s="1" t="s">
        <v>10</v>
      </c>
      <c r="F7919" s="2">
        <v>44798.745972222219</v>
      </c>
      <c r="H7919" s="4">
        <f>TestCase_09__2[[#This Row],[serverTimestamp]]-F7918</f>
        <v>2.314814628334716E-5</v>
      </c>
    </row>
    <row r="7920" spans="1:8" x14ac:dyDescent="0.3">
      <c r="A7920">
        <v>127981</v>
      </c>
      <c r="B7920" s="1" t="s">
        <v>24</v>
      </c>
      <c r="C7920" s="1" t="s">
        <v>7</v>
      </c>
      <c r="D7920" s="1" t="s">
        <v>8</v>
      </c>
      <c r="E7920" s="1" t="s">
        <v>10</v>
      </c>
      <c r="F7920" s="2">
        <v>44798.745995370373</v>
      </c>
      <c r="H7920" s="4">
        <f>TestCase_09__2[[#This Row],[serverTimestamp]]-F7919</f>
        <v>2.3148153559304774E-5</v>
      </c>
    </row>
    <row r="7921" spans="1:8" x14ac:dyDescent="0.3">
      <c r="A7921">
        <v>127982</v>
      </c>
      <c r="B7921" s="1" t="s">
        <v>24</v>
      </c>
      <c r="C7921" s="1" t="s">
        <v>7</v>
      </c>
      <c r="D7921" s="1" t="s">
        <v>8</v>
      </c>
      <c r="E7921" s="1" t="s">
        <v>10</v>
      </c>
      <c r="F7921" s="2">
        <v>44798.746018518519</v>
      </c>
      <c r="H7921" s="4">
        <f>TestCase_09__2[[#This Row],[serverTimestamp]]-F7920</f>
        <v>2.314814628334716E-5</v>
      </c>
    </row>
    <row r="7922" spans="1:8" x14ac:dyDescent="0.3">
      <c r="A7922">
        <v>127983</v>
      </c>
      <c r="B7922" s="1" t="s">
        <v>24</v>
      </c>
      <c r="C7922" s="1" t="s">
        <v>7</v>
      </c>
      <c r="D7922" s="1" t="s">
        <v>8</v>
      </c>
      <c r="E7922" s="1" t="s">
        <v>10</v>
      </c>
      <c r="F7922" s="2">
        <v>44798.746053240742</v>
      </c>
      <c r="H7922" s="4">
        <f>TestCase_09__2[[#This Row],[serverTimestamp]]-F7921</f>
        <v>3.4722223062999547E-5</v>
      </c>
    </row>
    <row r="7923" spans="1:8" x14ac:dyDescent="0.3">
      <c r="A7923">
        <v>127984</v>
      </c>
      <c r="B7923" s="1" t="s">
        <v>24</v>
      </c>
      <c r="C7923" s="1" t="s">
        <v>7</v>
      </c>
      <c r="D7923" s="1" t="s">
        <v>8</v>
      </c>
      <c r="E7923" s="1" t="s">
        <v>10</v>
      </c>
      <c r="F7923" s="2">
        <v>44798.746076388888</v>
      </c>
      <c r="H7923" s="4">
        <f>TestCase_09__2[[#This Row],[serverTimestamp]]-F7922</f>
        <v>2.314814628334716E-5</v>
      </c>
    </row>
    <row r="7924" spans="1:8" x14ac:dyDescent="0.3">
      <c r="A7924">
        <v>127985</v>
      </c>
      <c r="B7924" s="1" t="s">
        <v>24</v>
      </c>
      <c r="C7924" s="1" t="s">
        <v>7</v>
      </c>
      <c r="D7924" s="1" t="s">
        <v>8</v>
      </c>
      <c r="E7924" s="1" t="s">
        <v>10</v>
      </c>
      <c r="F7924" s="2">
        <v>44798.746099537035</v>
      </c>
      <c r="H7924" s="4">
        <f>TestCase_09__2[[#This Row],[serverTimestamp]]-F7923</f>
        <v>2.314814628334716E-5</v>
      </c>
    </row>
    <row r="7925" spans="1:8" x14ac:dyDescent="0.3">
      <c r="A7925">
        <v>127986</v>
      </c>
      <c r="B7925" s="1" t="s">
        <v>24</v>
      </c>
      <c r="C7925" s="1" t="s">
        <v>7</v>
      </c>
      <c r="D7925" s="1" t="s">
        <v>8</v>
      </c>
      <c r="E7925" s="1" t="s">
        <v>10</v>
      </c>
      <c r="F7925" s="2">
        <v>44798.746122685188</v>
      </c>
      <c r="H7925" s="4">
        <f>TestCase_09__2[[#This Row],[serverTimestamp]]-F7924</f>
        <v>2.3148153559304774E-5</v>
      </c>
    </row>
    <row r="7926" spans="1:8" x14ac:dyDescent="0.3">
      <c r="A7926">
        <v>127988</v>
      </c>
      <c r="B7926" s="1" t="s">
        <v>24</v>
      </c>
      <c r="C7926" s="1" t="s">
        <v>7</v>
      </c>
      <c r="D7926" s="1" t="s">
        <v>8</v>
      </c>
      <c r="E7926" s="1" t="s">
        <v>10</v>
      </c>
      <c r="F7926" s="2">
        <v>44798.746145833335</v>
      </c>
      <c r="H7926" s="4">
        <f>TestCase_09__2[[#This Row],[serverTimestamp]]-F7925</f>
        <v>2.314814628334716E-5</v>
      </c>
    </row>
    <row r="7927" spans="1:8" x14ac:dyDescent="0.3">
      <c r="A7927">
        <v>127989</v>
      </c>
      <c r="B7927" s="1" t="s">
        <v>24</v>
      </c>
      <c r="C7927" s="1" t="s">
        <v>7</v>
      </c>
      <c r="D7927" s="1" t="s">
        <v>8</v>
      </c>
      <c r="E7927" s="1" t="s">
        <v>10</v>
      </c>
      <c r="F7927" s="2">
        <v>44798.746215277781</v>
      </c>
      <c r="H7927" s="4">
        <f>TestCase_09__2[[#This Row],[serverTimestamp]]-F7926</f>
        <v>6.9444446125999093E-5</v>
      </c>
    </row>
    <row r="7928" spans="1:8" x14ac:dyDescent="0.3">
      <c r="A7928">
        <v>127990</v>
      </c>
      <c r="B7928" s="1" t="s">
        <v>24</v>
      </c>
      <c r="C7928" s="1" t="s">
        <v>7</v>
      </c>
      <c r="D7928" s="1" t="s">
        <v>8</v>
      </c>
      <c r="E7928" s="1" t="s">
        <v>10</v>
      </c>
      <c r="F7928" s="2">
        <v>44798.746238425927</v>
      </c>
      <c r="H7928" s="4">
        <f>TestCase_09__2[[#This Row],[serverTimestamp]]-F7927</f>
        <v>2.314814628334716E-5</v>
      </c>
    </row>
    <row r="7929" spans="1:8" x14ac:dyDescent="0.3">
      <c r="A7929">
        <v>127991</v>
      </c>
      <c r="B7929" s="1" t="s">
        <v>24</v>
      </c>
      <c r="C7929" s="1" t="s">
        <v>7</v>
      </c>
      <c r="D7929" s="1" t="s">
        <v>8</v>
      </c>
      <c r="E7929" s="1" t="s">
        <v>10</v>
      </c>
      <c r="F7929" s="2">
        <v>44798.74627314815</v>
      </c>
      <c r="H7929" s="4">
        <f>TestCase_09__2[[#This Row],[serverTimestamp]]-F7928</f>
        <v>3.4722223062999547E-5</v>
      </c>
    </row>
    <row r="7930" spans="1:8" x14ac:dyDescent="0.3">
      <c r="A7930">
        <v>127992</v>
      </c>
      <c r="B7930" s="1" t="s">
        <v>24</v>
      </c>
      <c r="C7930" s="1" t="s">
        <v>7</v>
      </c>
      <c r="D7930" s="1" t="s">
        <v>8</v>
      </c>
      <c r="E7930" s="1" t="s">
        <v>10</v>
      </c>
      <c r="F7930" s="2">
        <v>44798.746296296296</v>
      </c>
      <c r="H7930" s="4">
        <f>TestCase_09__2[[#This Row],[serverTimestamp]]-F7929</f>
        <v>2.314814628334716E-5</v>
      </c>
    </row>
    <row r="7931" spans="1:8" x14ac:dyDescent="0.3">
      <c r="A7931">
        <v>127993</v>
      </c>
      <c r="B7931" s="1" t="s">
        <v>24</v>
      </c>
      <c r="C7931" s="1" t="s">
        <v>7</v>
      </c>
      <c r="D7931" s="1" t="s">
        <v>8</v>
      </c>
      <c r="E7931" s="1" t="s">
        <v>10</v>
      </c>
      <c r="F7931" s="2">
        <v>44798.746319444443</v>
      </c>
      <c r="H7931" s="4">
        <f>TestCase_09__2[[#This Row],[serverTimestamp]]-F7930</f>
        <v>2.314814628334716E-5</v>
      </c>
    </row>
    <row r="7932" spans="1:8" x14ac:dyDescent="0.3">
      <c r="A7932">
        <v>127994</v>
      </c>
      <c r="B7932" s="1" t="s">
        <v>24</v>
      </c>
      <c r="C7932" s="1" t="s">
        <v>7</v>
      </c>
      <c r="D7932" s="1" t="s">
        <v>8</v>
      </c>
      <c r="E7932" s="1" t="s">
        <v>10</v>
      </c>
      <c r="F7932" s="2">
        <v>44798.746342592596</v>
      </c>
      <c r="H7932" s="4">
        <f>TestCase_09__2[[#This Row],[serverTimestamp]]-F7931</f>
        <v>2.3148153559304774E-5</v>
      </c>
    </row>
    <row r="7933" spans="1:8" x14ac:dyDescent="0.3">
      <c r="A7933">
        <v>127996</v>
      </c>
      <c r="B7933" s="1" t="s">
        <v>24</v>
      </c>
      <c r="C7933" s="1" t="s">
        <v>7</v>
      </c>
      <c r="D7933" s="1" t="s">
        <v>8</v>
      </c>
      <c r="E7933" s="1" t="s">
        <v>10</v>
      </c>
      <c r="F7933" s="2">
        <v>44798.746377314812</v>
      </c>
      <c r="H7933" s="4">
        <f>TestCase_09__2[[#This Row],[serverTimestamp]]-F7932</f>
        <v>3.4722215787041932E-5</v>
      </c>
    </row>
    <row r="7934" spans="1:8" x14ac:dyDescent="0.3">
      <c r="A7934">
        <v>127997</v>
      </c>
      <c r="B7934" s="1" t="s">
        <v>24</v>
      </c>
      <c r="C7934" s="1" t="s">
        <v>7</v>
      </c>
      <c r="D7934" s="1" t="s">
        <v>8</v>
      </c>
      <c r="E7934" s="1" t="s">
        <v>10</v>
      </c>
      <c r="F7934" s="2">
        <v>44798.746400462966</v>
      </c>
      <c r="H7934" s="4">
        <f>TestCase_09__2[[#This Row],[serverTimestamp]]-F7933</f>
        <v>2.3148153559304774E-5</v>
      </c>
    </row>
    <row r="7935" spans="1:8" x14ac:dyDescent="0.3">
      <c r="A7935">
        <v>127998</v>
      </c>
      <c r="B7935" s="1" t="s">
        <v>24</v>
      </c>
      <c r="C7935" s="1" t="s">
        <v>7</v>
      </c>
      <c r="D7935" s="1" t="s">
        <v>8</v>
      </c>
      <c r="E7935" s="1" t="s">
        <v>10</v>
      </c>
      <c r="F7935" s="2">
        <v>44798.746423611112</v>
      </c>
      <c r="H7935" s="4">
        <f>TestCase_09__2[[#This Row],[serverTimestamp]]-F7934</f>
        <v>2.314814628334716E-5</v>
      </c>
    </row>
    <row r="7936" spans="1:8" x14ac:dyDescent="0.3">
      <c r="A7936">
        <v>127999</v>
      </c>
      <c r="B7936" s="1" t="s">
        <v>24</v>
      </c>
      <c r="C7936" s="1" t="s">
        <v>7</v>
      </c>
      <c r="D7936" s="1" t="s">
        <v>8</v>
      </c>
      <c r="E7936" s="1" t="s">
        <v>10</v>
      </c>
      <c r="F7936" s="2">
        <v>44798.746446759258</v>
      </c>
      <c r="H7936" s="4">
        <f>TestCase_09__2[[#This Row],[serverTimestamp]]-F7935</f>
        <v>2.314814628334716E-5</v>
      </c>
    </row>
    <row r="7937" spans="1:8" x14ac:dyDescent="0.3">
      <c r="A7937">
        <v>128000</v>
      </c>
      <c r="B7937" s="1" t="s">
        <v>24</v>
      </c>
      <c r="C7937" s="1" t="s">
        <v>7</v>
      </c>
      <c r="D7937" s="1" t="s">
        <v>8</v>
      </c>
      <c r="E7937" s="1" t="s">
        <v>10</v>
      </c>
      <c r="F7937" s="2">
        <v>44798.746469907404</v>
      </c>
      <c r="H7937" s="4">
        <f>TestCase_09__2[[#This Row],[serverTimestamp]]-F7936</f>
        <v>2.314814628334716E-5</v>
      </c>
    </row>
    <row r="7938" spans="1:8" x14ac:dyDescent="0.3">
      <c r="A7938">
        <v>128001</v>
      </c>
      <c r="B7938" s="1" t="s">
        <v>24</v>
      </c>
      <c r="C7938" s="1" t="s">
        <v>7</v>
      </c>
      <c r="D7938" s="1" t="s">
        <v>8</v>
      </c>
      <c r="E7938" s="1" t="s">
        <v>10</v>
      </c>
      <c r="F7938" s="2">
        <v>44798.746493055558</v>
      </c>
      <c r="H7938" s="4">
        <f>TestCase_09__2[[#This Row],[serverTimestamp]]-F7937</f>
        <v>2.3148153559304774E-5</v>
      </c>
    </row>
    <row r="7939" spans="1:8" x14ac:dyDescent="0.3">
      <c r="A7939">
        <v>128002</v>
      </c>
      <c r="B7939" s="1" t="s">
        <v>24</v>
      </c>
      <c r="C7939" s="1" t="s">
        <v>7</v>
      </c>
      <c r="D7939" s="1" t="s">
        <v>8</v>
      </c>
      <c r="E7939" s="1" t="s">
        <v>10</v>
      </c>
      <c r="F7939" s="2">
        <v>44798.746516203704</v>
      </c>
      <c r="H7939" s="4">
        <f>TestCase_09__2[[#This Row],[serverTimestamp]]-F7938</f>
        <v>2.314814628334716E-5</v>
      </c>
    </row>
    <row r="7940" spans="1:8" x14ac:dyDescent="0.3">
      <c r="A7940">
        <v>128003</v>
      </c>
      <c r="B7940" s="1" t="s">
        <v>24</v>
      </c>
      <c r="C7940" s="1" t="s">
        <v>7</v>
      </c>
      <c r="D7940" s="1" t="s">
        <v>8</v>
      </c>
      <c r="E7940" s="1" t="s">
        <v>10</v>
      </c>
      <c r="F7940" s="2">
        <v>44798.746539351851</v>
      </c>
      <c r="H7940" s="4">
        <f>TestCase_09__2[[#This Row],[serverTimestamp]]-F7939</f>
        <v>2.314814628334716E-5</v>
      </c>
    </row>
    <row r="7941" spans="1:8" x14ac:dyDescent="0.3">
      <c r="A7941">
        <v>128004</v>
      </c>
      <c r="B7941" s="1" t="s">
        <v>24</v>
      </c>
      <c r="C7941" s="1" t="s">
        <v>7</v>
      </c>
      <c r="D7941" s="1" t="s">
        <v>8</v>
      </c>
      <c r="E7941" s="1" t="s">
        <v>10</v>
      </c>
      <c r="F7941" s="2">
        <v>44798.746574074074</v>
      </c>
      <c r="H7941" s="4">
        <f>TestCase_09__2[[#This Row],[serverTimestamp]]-F7940</f>
        <v>3.4722223062999547E-5</v>
      </c>
    </row>
    <row r="7942" spans="1:8" x14ac:dyDescent="0.3">
      <c r="A7942">
        <v>128006</v>
      </c>
      <c r="B7942" s="1" t="s">
        <v>24</v>
      </c>
      <c r="C7942" s="1" t="s">
        <v>7</v>
      </c>
      <c r="D7942" s="1" t="s">
        <v>8</v>
      </c>
      <c r="E7942" s="1" t="s">
        <v>10</v>
      </c>
      <c r="F7942" s="2">
        <v>44798.74659722222</v>
      </c>
      <c r="H7942" s="4">
        <f>TestCase_09__2[[#This Row],[serverTimestamp]]-F7941</f>
        <v>2.314814628334716E-5</v>
      </c>
    </row>
    <row r="7943" spans="1:8" x14ac:dyDescent="0.3">
      <c r="A7943">
        <v>128007</v>
      </c>
      <c r="B7943" s="1" t="s">
        <v>24</v>
      </c>
      <c r="C7943" s="1" t="s">
        <v>7</v>
      </c>
      <c r="D7943" s="1" t="s">
        <v>8</v>
      </c>
      <c r="E7943" s="1" t="s">
        <v>10</v>
      </c>
      <c r="F7943" s="2">
        <v>44798.746620370373</v>
      </c>
      <c r="H7943" s="4">
        <f>TestCase_09__2[[#This Row],[serverTimestamp]]-F7942</f>
        <v>2.3148153559304774E-5</v>
      </c>
    </row>
    <row r="7944" spans="1:8" x14ac:dyDescent="0.3">
      <c r="A7944">
        <v>128008</v>
      </c>
      <c r="B7944" s="1" t="s">
        <v>24</v>
      </c>
      <c r="C7944" s="1" t="s">
        <v>7</v>
      </c>
      <c r="D7944" s="1" t="s">
        <v>8</v>
      </c>
      <c r="E7944" s="1" t="s">
        <v>10</v>
      </c>
      <c r="F7944" s="2">
        <v>44798.74664351852</v>
      </c>
      <c r="H7944" s="4">
        <f>TestCase_09__2[[#This Row],[serverTimestamp]]-F7943</f>
        <v>2.314814628334716E-5</v>
      </c>
    </row>
    <row r="7945" spans="1:8" x14ac:dyDescent="0.3">
      <c r="A7945">
        <v>128009</v>
      </c>
      <c r="B7945" s="1" t="s">
        <v>24</v>
      </c>
      <c r="C7945" s="1" t="s">
        <v>7</v>
      </c>
      <c r="D7945" s="1" t="s">
        <v>8</v>
      </c>
      <c r="E7945" s="1" t="s">
        <v>10</v>
      </c>
      <c r="F7945" s="2">
        <v>44798.746666666666</v>
      </c>
      <c r="H7945" s="4">
        <f>TestCase_09__2[[#This Row],[serverTimestamp]]-F7944</f>
        <v>2.314814628334716E-5</v>
      </c>
    </row>
    <row r="7946" spans="1:8" x14ac:dyDescent="0.3">
      <c r="A7946">
        <v>128010</v>
      </c>
      <c r="B7946" s="1" t="s">
        <v>24</v>
      </c>
      <c r="C7946" s="1" t="s">
        <v>7</v>
      </c>
      <c r="D7946" s="1" t="s">
        <v>8</v>
      </c>
      <c r="E7946" s="1" t="s">
        <v>10</v>
      </c>
      <c r="F7946" s="2">
        <v>44798.746689814812</v>
      </c>
      <c r="H7946" s="4">
        <f>TestCase_09__2[[#This Row],[serverTimestamp]]-F7945</f>
        <v>2.314814628334716E-5</v>
      </c>
    </row>
    <row r="7947" spans="1:8" x14ac:dyDescent="0.3">
      <c r="A7947">
        <v>128011</v>
      </c>
      <c r="B7947" s="1" t="s">
        <v>24</v>
      </c>
      <c r="C7947" s="1" t="s">
        <v>7</v>
      </c>
      <c r="D7947" s="1" t="s">
        <v>8</v>
      </c>
      <c r="E7947" s="1" t="s">
        <v>10</v>
      </c>
      <c r="F7947" s="2">
        <v>44798.746712962966</v>
      </c>
      <c r="H7947" s="4">
        <f>TestCase_09__2[[#This Row],[serverTimestamp]]-F7946</f>
        <v>2.3148153559304774E-5</v>
      </c>
    </row>
    <row r="7948" spans="1:8" x14ac:dyDescent="0.3">
      <c r="A7948">
        <v>128012</v>
      </c>
      <c r="B7948" s="1" t="s">
        <v>24</v>
      </c>
      <c r="C7948" s="1" t="s">
        <v>7</v>
      </c>
      <c r="D7948" s="1" t="s">
        <v>8</v>
      </c>
      <c r="E7948" s="1" t="s">
        <v>10</v>
      </c>
      <c r="F7948" s="2">
        <v>44798.746736111112</v>
      </c>
      <c r="H7948" s="4">
        <f>TestCase_09__2[[#This Row],[serverTimestamp]]-F7947</f>
        <v>2.314814628334716E-5</v>
      </c>
    </row>
    <row r="7949" spans="1:8" x14ac:dyDescent="0.3">
      <c r="A7949">
        <v>128013</v>
      </c>
      <c r="B7949" s="1" t="s">
        <v>24</v>
      </c>
      <c r="C7949" s="1" t="s">
        <v>7</v>
      </c>
      <c r="D7949" s="1" t="s">
        <v>8</v>
      </c>
      <c r="E7949" s="1" t="s">
        <v>10</v>
      </c>
      <c r="F7949" s="2">
        <v>44798.746770833335</v>
      </c>
      <c r="H7949" s="4">
        <f>TestCase_09__2[[#This Row],[serverTimestamp]]-F7948</f>
        <v>3.4722223062999547E-5</v>
      </c>
    </row>
    <row r="7950" spans="1:8" x14ac:dyDescent="0.3">
      <c r="A7950">
        <v>128014</v>
      </c>
      <c r="B7950" s="1" t="s">
        <v>24</v>
      </c>
      <c r="C7950" s="1" t="s">
        <v>7</v>
      </c>
      <c r="D7950" s="1" t="s">
        <v>8</v>
      </c>
      <c r="E7950" s="1" t="s">
        <v>10</v>
      </c>
      <c r="F7950" s="2">
        <v>44798.746793981481</v>
      </c>
      <c r="H7950" s="4">
        <f>TestCase_09__2[[#This Row],[serverTimestamp]]-F7949</f>
        <v>2.314814628334716E-5</v>
      </c>
    </row>
    <row r="7951" spans="1:8" x14ac:dyDescent="0.3">
      <c r="A7951">
        <v>128016</v>
      </c>
      <c r="B7951" s="1" t="s">
        <v>24</v>
      </c>
      <c r="C7951" s="1" t="s">
        <v>7</v>
      </c>
      <c r="D7951" s="1" t="s">
        <v>8</v>
      </c>
      <c r="E7951" s="1" t="s">
        <v>10</v>
      </c>
      <c r="F7951" s="2">
        <v>44798.746817129628</v>
      </c>
      <c r="H7951" s="4">
        <f>TestCase_09__2[[#This Row],[serverTimestamp]]-F7950</f>
        <v>2.314814628334716E-5</v>
      </c>
    </row>
    <row r="7952" spans="1:8" x14ac:dyDescent="0.3">
      <c r="A7952">
        <v>128017</v>
      </c>
      <c r="B7952" s="1" t="s">
        <v>24</v>
      </c>
      <c r="C7952" s="1" t="s">
        <v>7</v>
      </c>
      <c r="D7952" s="1" t="s">
        <v>8</v>
      </c>
      <c r="E7952" s="1" t="s">
        <v>10</v>
      </c>
      <c r="F7952" s="2">
        <v>44798.746840277781</v>
      </c>
      <c r="H7952" s="4">
        <f>TestCase_09__2[[#This Row],[serverTimestamp]]-F7951</f>
        <v>2.3148153559304774E-5</v>
      </c>
    </row>
    <row r="7953" spans="1:8" x14ac:dyDescent="0.3">
      <c r="A7953">
        <v>128018</v>
      </c>
      <c r="B7953" s="1" t="s">
        <v>24</v>
      </c>
      <c r="C7953" s="1" t="s">
        <v>7</v>
      </c>
      <c r="D7953" s="1" t="s">
        <v>8</v>
      </c>
      <c r="E7953" s="1" t="s">
        <v>10</v>
      </c>
      <c r="F7953" s="2">
        <v>44798.746863425928</v>
      </c>
      <c r="H7953" s="4">
        <f>TestCase_09__2[[#This Row],[serverTimestamp]]-F7952</f>
        <v>2.314814628334716E-5</v>
      </c>
    </row>
    <row r="7954" spans="1:8" x14ac:dyDescent="0.3">
      <c r="A7954">
        <v>128019</v>
      </c>
      <c r="B7954" s="1" t="s">
        <v>24</v>
      </c>
      <c r="C7954" s="1" t="s">
        <v>7</v>
      </c>
      <c r="D7954" s="1" t="s">
        <v>8</v>
      </c>
      <c r="E7954" s="1" t="s">
        <v>10</v>
      </c>
      <c r="F7954" s="2">
        <v>44798.746932870374</v>
      </c>
      <c r="H7954" s="4">
        <f>TestCase_09__2[[#This Row],[serverTimestamp]]-F7953</f>
        <v>6.9444446125999093E-5</v>
      </c>
    </row>
    <row r="7955" spans="1:8" x14ac:dyDescent="0.3">
      <c r="A7955">
        <v>128020</v>
      </c>
      <c r="B7955" s="1" t="s">
        <v>24</v>
      </c>
      <c r="C7955" s="1" t="s">
        <v>7</v>
      </c>
      <c r="D7955" s="1" t="s">
        <v>8</v>
      </c>
      <c r="E7955" s="1" t="s">
        <v>10</v>
      </c>
      <c r="F7955" s="2">
        <v>44798.746967592589</v>
      </c>
      <c r="H7955" s="4">
        <f>TestCase_09__2[[#This Row],[serverTimestamp]]-F7954</f>
        <v>3.4722215787041932E-5</v>
      </c>
    </row>
    <row r="7956" spans="1:8" x14ac:dyDescent="0.3">
      <c r="A7956">
        <v>128021</v>
      </c>
      <c r="B7956" s="1" t="s">
        <v>24</v>
      </c>
      <c r="C7956" s="1" t="s">
        <v>7</v>
      </c>
      <c r="D7956" s="1" t="s">
        <v>8</v>
      </c>
      <c r="E7956" s="1" t="s">
        <v>10</v>
      </c>
      <c r="F7956" s="2">
        <v>44798.746990740743</v>
      </c>
      <c r="H7956" s="4">
        <f>TestCase_09__2[[#This Row],[serverTimestamp]]-F7955</f>
        <v>2.3148153559304774E-5</v>
      </c>
    </row>
    <row r="7957" spans="1:8" x14ac:dyDescent="0.3">
      <c r="A7957">
        <v>128022</v>
      </c>
      <c r="B7957" s="1" t="s">
        <v>24</v>
      </c>
      <c r="C7957" s="1" t="s">
        <v>7</v>
      </c>
      <c r="D7957" s="1" t="s">
        <v>8</v>
      </c>
      <c r="E7957" s="1" t="s">
        <v>10</v>
      </c>
      <c r="F7957" s="2">
        <v>44798.747013888889</v>
      </c>
      <c r="H7957" s="4">
        <f>TestCase_09__2[[#This Row],[serverTimestamp]]-F7956</f>
        <v>2.314814628334716E-5</v>
      </c>
    </row>
    <row r="7958" spans="1:8" x14ac:dyDescent="0.3">
      <c r="A7958">
        <v>128023</v>
      </c>
      <c r="B7958" s="1" t="s">
        <v>24</v>
      </c>
      <c r="C7958" s="1" t="s">
        <v>7</v>
      </c>
      <c r="D7958" s="1" t="s">
        <v>8</v>
      </c>
      <c r="E7958" s="1" t="s">
        <v>10</v>
      </c>
      <c r="F7958" s="2">
        <v>44798.747037037036</v>
      </c>
      <c r="H7958" s="4">
        <f>TestCase_09__2[[#This Row],[serverTimestamp]]-F7957</f>
        <v>2.314814628334716E-5</v>
      </c>
    </row>
    <row r="7959" spans="1:8" x14ac:dyDescent="0.3">
      <c r="A7959">
        <v>128025</v>
      </c>
      <c r="B7959" s="1" t="s">
        <v>24</v>
      </c>
      <c r="C7959" s="1" t="s">
        <v>7</v>
      </c>
      <c r="D7959" s="1" t="s">
        <v>8</v>
      </c>
      <c r="E7959" s="1" t="s">
        <v>10</v>
      </c>
      <c r="F7959" s="2">
        <v>44798.747060185182</v>
      </c>
      <c r="H7959" s="4">
        <f>TestCase_09__2[[#This Row],[serverTimestamp]]-F7958</f>
        <v>2.314814628334716E-5</v>
      </c>
    </row>
    <row r="7960" spans="1:8" x14ac:dyDescent="0.3">
      <c r="A7960">
        <v>128026</v>
      </c>
      <c r="B7960" s="1" t="s">
        <v>24</v>
      </c>
      <c r="C7960" s="1" t="s">
        <v>7</v>
      </c>
      <c r="D7960" s="1" t="s">
        <v>8</v>
      </c>
      <c r="E7960" s="1" t="s">
        <v>10</v>
      </c>
      <c r="F7960" s="2">
        <v>44798.747094907405</v>
      </c>
      <c r="H7960" s="4">
        <f>TestCase_09__2[[#This Row],[serverTimestamp]]-F7959</f>
        <v>3.4722223062999547E-5</v>
      </c>
    </row>
    <row r="7961" spans="1:8" x14ac:dyDescent="0.3">
      <c r="A7961">
        <v>128027</v>
      </c>
      <c r="B7961" s="1" t="s">
        <v>24</v>
      </c>
      <c r="C7961" s="1" t="s">
        <v>7</v>
      </c>
      <c r="D7961" s="1" t="s">
        <v>8</v>
      </c>
      <c r="E7961" s="1" t="s">
        <v>10</v>
      </c>
      <c r="F7961" s="2">
        <v>44798.747118055559</v>
      </c>
      <c r="H7961" s="4">
        <f>TestCase_09__2[[#This Row],[serverTimestamp]]-F7960</f>
        <v>2.3148153559304774E-5</v>
      </c>
    </row>
    <row r="7962" spans="1:8" x14ac:dyDescent="0.3">
      <c r="A7962">
        <v>128028</v>
      </c>
      <c r="B7962" s="1" t="s">
        <v>24</v>
      </c>
      <c r="C7962" s="1" t="s">
        <v>7</v>
      </c>
      <c r="D7962" s="1" t="s">
        <v>8</v>
      </c>
      <c r="E7962" s="1" t="s">
        <v>10</v>
      </c>
      <c r="F7962" s="2">
        <v>44798.747141203705</v>
      </c>
      <c r="H7962" s="4">
        <f>TestCase_09__2[[#This Row],[serverTimestamp]]-F7961</f>
        <v>2.314814628334716E-5</v>
      </c>
    </row>
    <row r="7963" spans="1:8" x14ac:dyDescent="0.3">
      <c r="A7963">
        <v>128029</v>
      </c>
      <c r="B7963" s="1" t="s">
        <v>24</v>
      </c>
      <c r="C7963" s="1" t="s">
        <v>7</v>
      </c>
      <c r="D7963" s="1" t="s">
        <v>8</v>
      </c>
      <c r="E7963" s="1" t="s">
        <v>10</v>
      </c>
      <c r="F7963" s="2">
        <v>44798.747164351851</v>
      </c>
      <c r="H7963" s="4">
        <f>TestCase_09__2[[#This Row],[serverTimestamp]]-F7962</f>
        <v>2.314814628334716E-5</v>
      </c>
    </row>
    <row r="7964" spans="1:8" x14ac:dyDescent="0.3">
      <c r="A7964">
        <v>128030</v>
      </c>
      <c r="B7964" s="1" t="s">
        <v>24</v>
      </c>
      <c r="C7964" s="1" t="s">
        <v>7</v>
      </c>
      <c r="D7964" s="1" t="s">
        <v>8</v>
      </c>
      <c r="E7964" s="1" t="s">
        <v>10</v>
      </c>
      <c r="F7964" s="2">
        <v>44798.747187499997</v>
      </c>
      <c r="H7964" s="4">
        <f>TestCase_09__2[[#This Row],[serverTimestamp]]-F7963</f>
        <v>2.314814628334716E-5</v>
      </c>
    </row>
    <row r="7965" spans="1:8" x14ac:dyDescent="0.3">
      <c r="A7965">
        <v>128031</v>
      </c>
      <c r="B7965" s="1" t="s">
        <v>24</v>
      </c>
      <c r="C7965" s="1" t="s">
        <v>7</v>
      </c>
      <c r="D7965" s="1" t="s">
        <v>8</v>
      </c>
      <c r="E7965" s="1" t="s">
        <v>10</v>
      </c>
      <c r="F7965" s="2">
        <v>44798.747210648151</v>
      </c>
      <c r="H7965" s="4">
        <f>TestCase_09__2[[#This Row],[serverTimestamp]]-F7964</f>
        <v>2.3148153559304774E-5</v>
      </c>
    </row>
    <row r="7966" spans="1:8" x14ac:dyDescent="0.3">
      <c r="A7966">
        <v>128032</v>
      </c>
      <c r="B7966" s="1" t="s">
        <v>24</v>
      </c>
      <c r="C7966" s="1" t="s">
        <v>7</v>
      </c>
      <c r="D7966" s="1" t="s">
        <v>8</v>
      </c>
      <c r="E7966" s="1" t="s">
        <v>10</v>
      </c>
      <c r="F7966" s="2">
        <v>44798.747233796297</v>
      </c>
      <c r="H7966" s="4">
        <f>TestCase_09__2[[#This Row],[serverTimestamp]]-F7965</f>
        <v>2.314814628334716E-5</v>
      </c>
    </row>
    <row r="7967" spans="1:8" x14ac:dyDescent="0.3">
      <c r="A7967">
        <v>128033</v>
      </c>
      <c r="B7967" s="1" t="s">
        <v>24</v>
      </c>
      <c r="C7967" s="1" t="s">
        <v>7</v>
      </c>
      <c r="D7967" s="1" t="s">
        <v>8</v>
      </c>
      <c r="E7967" s="1" t="s">
        <v>10</v>
      </c>
      <c r="F7967" s="2">
        <v>44798.74726851852</v>
      </c>
      <c r="H7967" s="4">
        <f>TestCase_09__2[[#This Row],[serverTimestamp]]-F7966</f>
        <v>3.4722223062999547E-5</v>
      </c>
    </row>
    <row r="7968" spans="1:8" x14ac:dyDescent="0.3">
      <c r="A7968">
        <v>128035</v>
      </c>
      <c r="B7968" s="1" t="s">
        <v>24</v>
      </c>
      <c r="C7968" s="1" t="s">
        <v>7</v>
      </c>
      <c r="D7968" s="1" t="s">
        <v>8</v>
      </c>
      <c r="E7968" s="1" t="s">
        <v>10</v>
      </c>
      <c r="F7968" s="2">
        <v>44798.747291666667</v>
      </c>
      <c r="H7968" s="4">
        <f>TestCase_09__2[[#This Row],[serverTimestamp]]-F7967</f>
        <v>2.314814628334716E-5</v>
      </c>
    </row>
    <row r="7969" spans="1:8" x14ac:dyDescent="0.3">
      <c r="A7969">
        <v>128036</v>
      </c>
      <c r="B7969" s="1" t="s">
        <v>24</v>
      </c>
      <c r="C7969" s="1" t="s">
        <v>7</v>
      </c>
      <c r="D7969" s="1" t="s">
        <v>8</v>
      </c>
      <c r="E7969" s="1" t="s">
        <v>10</v>
      </c>
      <c r="F7969" s="2">
        <v>44798.747314814813</v>
      </c>
      <c r="H7969" s="4">
        <f>TestCase_09__2[[#This Row],[serverTimestamp]]-F7968</f>
        <v>2.314814628334716E-5</v>
      </c>
    </row>
    <row r="7970" spans="1:8" x14ac:dyDescent="0.3">
      <c r="A7970">
        <v>128037</v>
      </c>
      <c r="B7970" s="1" t="s">
        <v>24</v>
      </c>
      <c r="C7970" s="1" t="s">
        <v>7</v>
      </c>
      <c r="D7970" s="1" t="s">
        <v>8</v>
      </c>
      <c r="E7970" s="1" t="s">
        <v>10</v>
      </c>
      <c r="F7970" s="2">
        <v>44798.747337962966</v>
      </c>
      <c r="H7970" s="4">
        <f>TestCase_09__2[[#This Row],[serverTimestamp]]-F7969</f>
        <v>2.3148153559304774E-5</v>
      </c>
    </row>
    <row r="7971" spans="1:8" x14ac:dyDescent="0.3">
      <c r="A7971">
        <v>128038</v>
      </c>
      <c r="B7971" s="1" t="s">
        <v>24</v>
      </c>
      <c r="C7971" s="1" t="s">
        <v>7</v>
      </c>
      <c r="D7971" s="1" t="s">
        <v>8</v>
      </c>
      <c r="E7971" s="1" t="s">
        <v>10</v>
      </c>
      <c r="F7971" s="2">
        <v>44798.747361111113</v>
      </c>
      <c r="H7971" s="4">
        <f>TestCase_09__2[[#This Row],[serverTimestamp]]-F7970</f>
        <v>2.314814628334716E-5</v>
      </c>
    </row>
    <row r="7972" spans="1:8" x14ac:dyDescent="0.3">
      <c r="A7972">
        <v>128039</v>
      </c>
      <c r="B7972" s="1" t="s">
        <v>24</v>
      </c>
      <c r="C7972" s="1" t="s">
        <v>7</v>
      </c>
      <c r="D7972" s="1" t="s">
        <v>8</v>
      </c>
      <c r="E7972" s="1" t="s">
        <v>10</v>
      </c>
      <c r="F7972" s="2">
        <v>44798.747384259259</v>
      </c>
      <c r="H7972" s="4">
        <f>TestCase_09__2[[#This Row],[serverTimestamp]]-F7971</f>
        <v>2.314814628334716E-5</v>
      </c>
    </row>
    <row r="7973" spans="1:8" x14ac:dyDescent="0.3">
      <c r="A7973">
        <v>128040</v>
      </c>
      <c r="B7973" s="1" t="s">
        <v>24</v>
      </c>
      <c r="C7973" s="1" t="s">
        <v>7</v>
      </c>
      <c r="D7973" s="1" t="s">
        <v>8</v>
      </c>
      <c r="E7973" s="1" t="s">
        <v>10</v>
      </c>
      <c r="F7973" s="2">
        <v>44798.747407407405</v>
      </c>
      <c r="H7973" s="4">
        <f>TestCase_09__2[[#This Row],[serverTimestamp]]-F7972</f>
        <v>2.314814628334716E-5</v>
      </c>
    </row>
    <row r="7974" spans="1:8" x14ac:dyDescent="0.3">
      <c r="A7974">
        <v>128041</v>
      </c>
      <c r="B7974" s="1" t="s">
        <v>24</v>
      </c>
      <c r="C7974" s="1" t="s">
        <v>7</v>
      </c>
      <c r="D7974" s="1" t="s">
        <v>8</v>
      </c>
      <c r="E7974" s="1" t="s">
        <v>10</v>
      </c>
      <c r="F7974" s="2">
        <v>44798.747430555559</v>
      </c>
      <c r="H7974" s="4">
        <f>TestCase_09__2[[#This Row],[serverTimestamp]]-F7973</f>
        <v>2.3148153559304774E-5</v>
      </c>
    </row>
    <row r="7975" spans="1:8" x14ac:dyDescent="0.3">
      <c r="A7975">
        <v>128042</v>
      </c>
      <c r="B7975" s="1" t="s">
        <v>24</v>
      </c>
      <c r="C7975" s="1" t="s">
        <v>7</v>
      </c>
      <c r="D7975" s="1" t="s">
        <v>8</v>
      </c>
      <c r="E7975" s="1" t="s">
        <v>10</v>
      </c>
      <c r="F7975" s="2">
        <v>44798.747453703705</v>
      </c>
      <c r="H7975" s="4">
        <f>TestCase_09__2[[#This Row],[serverTimestamp]]-F7974</f>
        <v>2.314814628334716E-5</v>
      </c>
    </row>
    <row r="7976" spans="1:8" x14ac:dyDescent="0.3">
      <c r="A7976">
        <v>128043</v>
      </c>
      <c r="B7976" s="1" t="s">
        <v>24</v>
      </c>
      <c r="C7976" s="1" t="s">
        <v>7</v>
      </c>
      <c r="D7976" s="1" t="s">
        <v>8</v>
      </c>
      <c r="E7976" s="1" t="s">
        <v>10</v>
      </c>
      <c r="F7976" s="2">
        <v>44798.747476851851</v>
      </c>
      <c r="H7976" s="4">
        <f>TestCase_09__2[[#This Row],[serverTimestamp]]-F7975</f>
        <v>2.314814628334716E-5</v>
      </c>
    </row>
    <row r="7977" spans="1:8" x14ac:dyDescent="0.3">
      <c r="A7977">
        <v>128045</v>
      </c>
      <c r="B7977" s="1" t="s">
        <v>24</v>
      </c>
      <c r="C7977" s="1" t="s">
        <v>7</v>
      </c>
      <c r="D7977" s="1" t="s">
        <v>8</v>
      </c>
      <c r="E7977" s="1" t="s">
        <v>10</v>
      </c>
      <c r="F7977" s="2">
        <v>44798.747511574074</v>
      </c>
      <c r="H7977" s="4">
        <f>TestCase_09__2[[#This Row],[serverTimestamp]]-F7976</f>
        <v>3.4722223062999547E-5</v>
      </c>
    </row>
    <row r="7978" spans="1:8" x14ac:dyDescent="0.3">
      <c r="A7978">
        <v>128046</v>
      </c>
      <c r="B7978" s="1" t="s">
        <v>24</v>
      </c>
      <c r="C7978" s="1" t="s">
        <v>7</v>
      </c>
      <c r="D7978" s="1" t="s">
        <v>8</v>
      </c>
      <c r="E7978" s="1" t="s">
        <v>10</v>
      </c>
      <c r="F7978" s="2">
        <v>44798.747534722221</v>
      </c>
      <c r="H7978" s="4">
        <f>TestCase_09__2[[#This Row],[serverTimestamp]]-F7977</f>
        <v>2.314814628334716E-5</v>
      </c>
    </row>
    <row r="7979" spans="1:8" x14ac:dyDescent="0.3">
      <c r="A7979">
        <v>128047</v>
      </c>
      <c r="B7979" s="1" t="s">
        <v>24</v>
      </c>
      <c r="C7979" s="1" t="s">
        <v>7</v>
      </c>
      <c r="D7979" s="1" t="s">
        <v>8</v>
      </c>
      <c r="E7979" s="1" t="s">
        <v>10</v>
      </c>
      <c r="F7979" s="2">
        <v>44798.747604166667</v>
      </c>
      <c r="H7979" s="4">
        <f>TestCase_09__2[[#This Row],[serverTimestamp]]-F7978</f>
        <v>6.9444446125999093E-5</v>
      </c>
    </row>
    <row r="7980" spans="1:8" x14ac:dyDescent="0.3">
      <c r="A7980">
        <v>128048</v>
      </c>
      <c r="B7980" s="1" t="s">
        <v>24</v>
      </c>
      <c r="C7980" s="1" t="s">
        <v>7</v>
      </c>
      <c r="D7980" s="1" t="s">
        <v>8</v>
      </c>
      <c r="E7980" s="1" t="s">
        <v>10</v>
      </c>
      <c r="F7980" s="2">
        <v>44798.747627314813</v>
      </c>
      <c r="H7980" s="4">
        <f>TestCase_09__2[[#This Row],[serverTimestamp]]-F7979</f>
        <v>2.314814628334716E-5</v>
      </c>
    </row>
    <row r="7981" spans="1:8" x14ac:dyDescent="0.3">
      <c r="A7981">
        <v>128049</v>
      </c>
      <c r="B7981" s="1" t="s">
        <v>24</v>
      </c>
      <c r="C7981" s="1" t="s">
        <v>7</v>
      </c>
      <c r="D7981" s="1" t="s">
        <v>8</v>
      </c>
      <c r="E7981" s="1" t="s">
        <v>10</v>
      </c>
      <c r="F7981" s="2">
        <v>44798.747650462959</v>
      </c>
      <c r="H7981" s="4">
        <f>TestCase_09__2[[#This Row],[serverTimestamp]]-F7980</f>
        <v>2.314814628334716E-5</v>
      </c>
    </row>
    <row r="7982" spans="1:8" x14ac:dyDescent="0.3">
      <c r="A7982">
        <v>128050</v>
      </c>
      <c r="B7982" s="1" t="s">
        <v>24</v>
      </c>
      <c r="C7982" s="1" t="s">
        <v>7</v>
      </c>
      <c r="D7982" s="1" t="s">
        <v>8</v>
      </c>
      <c r="E7982" s="1" t="s">
        <v>10</v>
      </c>
      <c r="F7982" s="2">
        <v>44798.747685185182</v>
      </c>
      <c r="H7982" s="4">
        <f>TestCase_09__2[[#This Row],[serverTimestamp]]-F7981</f>
        <v>3.4722223062999547E-5</v>
      </c>
    </row>
    <row r="7983" spans="1:8" x14ac:dyDescent="0.3">
      <c r="A7983">
        <v>128051</v>
      </c>
      <c r="B7983" s="1" t="s">
        <v>24</v>
      </c>
      <c r="C7983" s="1" t="s">
        <v>7</v>
      </c>
      <c r="D7983" s="1" t="s">
        <v>8</v>
      </c>
      <c r="E7983" s="1" t="s">
        <v>10</v>
      </c>
      <c r="F7983" s="2">
        <v>44798.747708333336</v>
      </c>
      <c r="H7983" s="4">
        <f>TestCase_09__2[[#This Row],[serverTimestamp]]-F7982</f>
        <v>2.3148153559304774E-5</v>
      </c>
    </row>
    <row r="7984" spans="1:8" x14ac:dyDescent="0.3">
      <c r="A7984">
        <v>128052</v>
      </c>
      <c r="B7984" s="1" t="s">
        <v>24</v>
      </c>
      <c r="C7984" s="1" t="s">
        <v>7</v>
      </c>
      <c r="D7984" s="1" t="s">
        <v>8</v>
      </c>
      <c r="E7984" s="1" t="s">
        <v>10</v>
      </c>
      <c r="F7984" s="2">
        <v>44798.747731481482</v>
      </c>
      <c r="H7984" s="4">
        <f>TestCase_09__2[[#This Row],[serverTimestamp]]-F7983</f>
        <v>2.314814628334716E-5</v>
      </c>
    </row>
    <row r="7985" spans="1:8" x14ac:dyDescent="0.3">
      <c r="A7985">
        <v>128054</v>
      </c>
      <c r="B7985" s="1" t="s">
        <v>24</v>
      </c>
      <c r="C7985" s="1" t="s">
        <v>7</v>
      </c>
      <c r="D7985" s="1" t="s">
        <v>8</v>
      </c>
      <c r="E7985" s="1" t="s">
        <v>10</v>
      </c>
      <c r="F7985" s="2">
        <v>44798.747754629629</v>
      </c>
      <c r="H7985" s="4">
        <f>TestCase_09__2[[#This Row],[serverTimestamp]]-F7984</f>
        <v>2.314814628334716E-5</v>
      </c>
    </row>
    <row r="7986" spans="1:8" x14ac:dyDescent="0.3">
      <c r="A7986">
        <v>128055</v>
      </c>
      <c r="B7986" s="1" t="s">
        <v>24</v>
      </c>
      <c r="C7986" s="1" t="s">
        <v>7</v>
      </c>
      <c r="D7986" s="1" t="s">
        <v>8</v>
      </c>
      <c r="E7986" s="1" t="s">
        <v>10</v>
      </c>
      <c r="F7986" s="2">
        <v>44798.747777777775</v>
      </c>
      <c r="H7986" s="4">
        <f>TestCase_09__2[[#This Row],[serverTimestamp]]-F7985</f>
        <v>2.314814628334716E-5</v>
      </c>
    </row>
    <row r="7987" spans="1:8" x14ac:dyDescent="0.3">
      <c r="A7987">
        <v>128056</v>
      </c>
      <c r="B7987" s="1" t="s">
        <v>24</v>
      </c>
      <c r="C7987" s="1" t="s">
        <v>7</v>
      </c>
      <c r="D7987" s="1" t="s">
        <v>8</v>
      </c>
      <c r="E7987" s="1" t="s">
        <v>10</v>
      </c>
      <c r="F7987" s="2">
        <v>44798.747800925928</v>
      </c>
      <c r="H7987" s="4">
        <f>TestCase_09__2[[#This Row],[serverTimestamp]]-F7986</f>
        <v>2.3148153559304774E-5</v>
      </c>
    </row>
    <row r="7988" spans="1:8" x14ac:dyDescent="0.3">
      <c r="A7988">
        <v>128057</v>
      </c>
      <c r="B7988" s="1" t="s">
        <v>24</v>
      </c>
      <c r="C7988" s="1" t="s">
        <v>7</v>
      </c>
      <c r="D7988" s="1" t="s">
        <v>8</v>
      </c>
      <c r="E7988" s="1" t="s">
        <v>10</v>
      </c>
      <c r="F7988" s="2">
        <v>44798.747835648152</v>
      </c>
      <c r="H7988" s="4">
        <f>TestCase_09__2[[#This Row],[serverTimestamp]]-F7987</f>
        <v>3.4722223062999547E-5</v>
      </c>
    </row>
    <row r="7989" spans="1:8" x14ac:dyDescent="0.3">
      <c r="A7989">
        <v>128058</v>
      </c>
      <c r="B7989" s="1" t="s">
        <v>24</v>
      </c>
      <c r="C7989" s="1" t="s">
        <v>7</v>
      </c>
      <c r="D7989" s="1" t="s">
        <v>8</v>
      </c>
      <c r="E7989" s="1" t="s">
        <v>10</v>
      </c>
      <c r="F7989" s="2">
        <v>44798.747858796298</v>
      </c>
      <c r="H7989" s="4">
        <f>TestCase_09__2[[#This Row],[serverTimestamp]]-F7988</f>
        <v>2.314814628334716E-5</v>
      </c>
    </row>
    <row r="7990" spans="1:8" x14ac:dyDescent="0.3">
      <c r="A7990">
        <v>128059</v>
      </c>
      <c r="B7990" s="1" t="s">
        <v>24</v>
      </c>
      <c r="C7990" s="1" t="s">
        <v>7</v>
      </c>
      <c r="D7990" s="1" t="s">
        <v>8</v>
      </c>
      <c r="E7990" s="1" t="s">
        <v>10</v>
      </c>
      <c r="F7990" s="2">
        <v>44798.747881944444</v>
      </c>
      <c r="H7990" s="4">
        <f>TestCase_09__2[[#This Row],[serverTimestamp]]-F7989</f>
        <v>2.314814628334716E-5</v>
      </c>
    </row>
    <row r="7991" spans="1:8" x14ac:dyDescent="0.3">
      <c r="A7991">
        <v>128060</v>
      </c>
      <c r="B7991" s="1" t="s">
        <v>24</v>
      </c>
      <c r="C7991" s="1" t="s">
        <v>7</v>
      </c>
      <c r="D7991" s="1" t="s">
        <v>8</v>
      </c>
      <c r="E7991" s="1" t="s">
        <v>10</v>
      </c>
      <c r="F7991" s="2">
        <v>44798.74790509259</v>
      </c>
      <c r="H7991" s="4">
        <f>TestCase_09__2[[#This Row],[serverTimestamp]]-F7990</f>
        <v>2.314814628334716E-5</v>
      </c>
    </row>
    <row r="7992" spans="1:8" x14ac:dyDescent="0.3">
      <c r="A7992">
        <v>128061</v>
      </c>
      <c r="B7992" s="1" t="s">
        <v>24</v>
      </c>
      <c r="C7992" s="1" t="s">
        <v>7</v>
      </c>
      <c r="D7992" s="1" t="s">
        <v>8</v>
      </c>
      <c r="E7992" s="1" t="s">
        <v>10</v>
      </c>
      <c r="F7992" s="2">
        <v>44798.747928240744</v>
      </c>
      <c r="H7992" s="4">
        <f>TestCase_09__2[[#This Row],[serverTimestamp]]-F7991</f>
        <v>2.3148153559304774E-5</v>
      </c>
    </row>
    <row r="7993" spans="1:8" x14ac:dyDescent="0.3">
      <c r="A7993">
        <v>128062</v>
      </c>
      <c r="B7993" s="1" t="s">
        <v>24</v>
      </c>
      <c r="C7993" s="1" t="s">
        <v>7</v>
      </c>
      <c r="D7993" s="1" t="s">
        <v>8</v>
      </c>
      <c r="E7993" s="1" t="s">
        <v>10</v>
      </c>
      <c r="F7993" s="2">
        <v>44798.74795138889</v>
      </c>
      <c r="H7993" s="4">
        <f>TestCase_09__2[[#This Row],[serverTimestamp]]-F7992</f>
        <v>2.314814628334716E-5</v>
      </c>
    </row>
    <row r="7994" spans="1:8" x14ac:dyDescent="0.3">
      <c r="A7994">
        <v>128064</v>
      </c>
      <c r="B7994" s="1" t="s">
        <v>24</v>
      </c>
      <c r="C7994" s="1" t="s">
        <v>7</v>
      </c>
      <c r="D7994" s="1" t="s">
        <v>8</v>
      </c>
      <c r="E7994" s="1" t="s">
        <v>10</v>
      </c>
      <c r="F7994" s="2">
        <v>44798.747974537036</v>
      </c>
      <c r="H7994" s="4">
        <f>TestCase_09__2[[#This Row],[serverTimestamp]]-F7993</f>
        <v>2.314814628334716E-5</v>
      </c>
    </row>
    <row r="7995" spans="1:8" x14ac:dyDescent="0.3">
      <c r="A7995">
        <v>128065</v>
      </c>
      <c r="B7995" s="1" t="s">
        <v>24</v>
      </c>
      <c r="C7995" s="1" t="s">
        <v>7</v>
      </c>
      <c r="D7995" s="1" t="s">
        <v>8</v>
      </c>
      <c r="E7995" s="1" t="s">
        <v>10</v>
      </c>
      <c r="F7995" s="2">
        <v>44798.747997685183</v>
      </c>
      <c r="H7995" s="4">
        <f>TestCase_09__2[[#This Row],[serverTimestamp]]-F7994</f>
        <v>2.314814628334716E-5</v>
      </c>
    </row>
    <row r="7996" spans="1:8" x14ac:dyDescent="0.3">
      <c r="A7996">
        <v>128066</v>
      </c>
      <c r="B7996" s="1" t="s">
        <v>24</v>
      </c>
      <c r="C7996" s="1" t="s">
        <v>7</v>
      </c>
      <c r="D7996" s="1" t="s">
        <v>8</v>
      </c>
      <c r="E7996" s="1" t="s">
        <v>10</v>
      </c>
      <c r="F7996" s="2">
        <v>44798.748020833336</v>
      </c>
      <c r="H7996" s="4">
        <f>TestCase_09__2[[#This Row],[serverTimestamp]]-F7995</f>
        <v>2.3148153559304774E-5</v>
      </c>
    </row>
    <row r="7997" spans="1:8" x14ac:dyDescent="0.3">
      <c r="A7997">
        <v>128067</v>
      </c>
      <c r="B7997" s="1" t="s">
        <v>24</v>
      </c>
      <c r="C7997" s="1" t="s">
        <v>7</v>
      </c>
      <c r="D7997" s="1" t="s">
        <v>8</v>
      </c>
      <c r="E7997" s="1" t="s">
        <v>10</v>
      </c>
      <c r="F7997" s="2">
        <v>44798.748055555552</v>
      </c>
      <c r="H7997" s="4">
        <f>TestCase_09__2[[#This Row],[serverTimestamp]]-F7996</f>
        <v>3.4722215787041932E-5</v>
      </c>
    </row>
    <row r="7998" spans="1:8" x14ac:dyDescent="0.3">
      <c r="A7998">
        <v>128068</v>
      </c>
      <c r="B7998" s="1" t="s">
        <v>24</v>
      </c>
      <c r="C7998" s="1" t="s">
        <v>7</v>
      </c>
      <c r="D7998" s="1" t="s">
        <v>8</v>
      </c>
      <c r="E7998" s="1" t="s">
        <v>10</v>
      </c>
      <c r="F7998" s="2">
        <v>44798.748078703706</v>
      </c>
      <c r="H7998" s="4">
        <f>TestCase_09__2[[#This Row],[serverTimestamp]]-F7997</f>
        <v>2.3148153559304774E-5</v>
      </c>
    </row>
    <row r="7999" spans="1:8" x14ac:dyDescent="0.3">
      <c r="A7999">
        <v>128069</v>
      </c>
      <c r="B7999" s="1" t="s">
        <v>24</v>
      </c>
      <c r="C7999" s="1" t="s">
        <v>7</v>
      </c>
      <c r="D7999" s="1" t="s">
        <v>8</v>
      </c>
      <c r="E7999" s="1" t="s">
        <v>10</v>
      </c>
      <c r="F7999" s="2">
        <v>44798.748101851852</v>
      </c>
      <c r="H7999" s="4">
        <f>TestCase_09__2[[#This Row],[serverTimestamp]]-F7998</f>
        <v>2.314814628334716E-5</v>
      </c>
    </row>
    <row r="8000" spans="1:8" x14ac:dyDescent="0.3">
      <c r="A8000">
        <v>128070</v>
      </c>
      <c r="B8000" s="1" t="s">
        <v>24</v>
      </c>
      <c r="C8000" s="1" t="s">
        <v>7</v>
      </c>
      <c r="D8000" s="1" t="s">
        <v>8</v>
      </c>
      <c r="E8000" s="1" t="s">
        <v>10</v>
      </c>
      <c r="F8000" s="2">
        <v>44798.748124999998</v>
      </c>
      <c r="H8000" s="4">
        <f>TestCase_09__2[[#This Row],[serverTimestamp]]-F7999</f>
        <v>2.314814628334716E-5</v>
      </c>
    </row>
    <row r="8001" spans="1:8" x14ac:dyDescent="0.3">
      <c r="A8001">
        <v>128071</v>
      </c>
      <c r="B8001" s="1" t="s">
        <v>24</v>
      </c>
      <c r="C8001" s="1" t="s">
        <v>7</v>
      </c>
      <c r="D8001" s="1" t="s">
        <v>8</v>
      </c>
      <c r="E8001" s="1" t="s">
        <v>10</v>
      </c>
      <c r="F8001" s="2">
        <v>44798.748148148145</v>
      </c>
      <c r="H8001" s="4">
        <f>TestCase_09__2[[#This Row],[serverTimestamp]]-F8000</f>
        <v>2.314814628334716E-5</v>
      </c>
    </row>
    <row r="8002" spans="1:8" x14ac:dyDescent="0.3">
      <c r="A8002">
        <v>128072</v>
      </c>
      <c r="B8002" s="1" t="s">
        <v>24</v>
      </c>
      <c r="C8002" s="1" t="s">
        <v>7</v>
      </c>
      <c r="D8002" s="1" t="s">
        <v>8</v>
      </c>
      <c r="E8002" s="1" t="s">
        <v>10</v>
      </c>
      <c r="F8002" s="2">
        <v>44798.748229166667</v>
      </c>
      <c r="H8002" s="4">
        <f>TestCase_09__2[[#This Row],[serverTimestamp]]-F8001</f>
        <v>8.101852290565148E-5</v>
      </c>
    </row>
    <row r="8003" spans="1:8" x14ac:dyDescent="0.3">
      <c r="A8003">
        <v>128074</v>
      </c>
      <c r="B8003" s="1" t="s">
        <v>24</v>
      </c>
      <c r="C8003" s="1" t="s">
        <v>7</v>
      </c>
      <c r="D8003" s="1" t="s">
        <v>8</v>
      </c>
      <c r="E8003" s="1" t="s">
        <v>10</v>
      </c>
      <c r="F8003" s="2">
        <v>44798.748252314814</v>
      </c>
      <c r="H8003" s="4">
        <f>TestCase_09__2[[#This Row],[serverTimestamp]]-F8002</f>
        <v>2.314814628334716E-5</v>
      </c>
    </row>
    <row r="8004" spans="1:8" x14ac:dyDescent="0.3">
      <c r="A8004">
        <v>128075</v>
      </c>
      <c r="B8004" s="1" t="s">
        <v>24</v>
      </c>
      <c r="C8004" s="1" t="s">
        <v>7</v>
      </c>
      <c r="D8004" s="1" t="s">
        <v>8</v>
      </c>
      <c r="E8004" s="1" t="s">
        <v>10</v>
      </c>
      <c r="F8004" s="2">
        <v>44798.74827546296</v>
      </c>
      <c r="H8004" s="4">
        <f>TestCase_09__2[[#This Row],[serverTimestamp]]-F8003</f>
        <v>2.314814628334716E-5</v>
      </c>
    </row>
    <row r="8005" spans="1:8" x14ac:dyDescent="0.3">
      <c r="A8005">
        <v>128076</v>
      </c>
      <c r="B8005" s="1" t="s">
        <v>24</v>
      </c>
      <c r="C8005" s="1" t="s">
        <v>7</v>
      </c>
      <c r="D8005" s="1" t="s">
        <v>8</v>
      </c>
      <c r="E8005" s="1" t="s">
        <v>10</v>
      </c>
      <c r="F8005" s="2">
        <v>44798.748298611114</v>
      </c>
      <c r="H8005" s="4">
        <f>TestCase_09__2[[#This Row],[serverTimestamp]]-F8004</f>
        <v>2.3148153559304774E-5</v>
      </c>
    </row>
    <row r="8006" spans="1:8" x14ac:dyDescent="0.3">
      <c r="A8006">
        <v>128077</v>
      </c>
      <c r="B8006" s="1" t="s">
        <v>24</v>
      </c>
      <c r="C8006" s="1" t="s">
        <v>7</v>
      </c>
      <c r="D8006" s="1" t="s">
        <v>8</v>
      </c>
      <c r="E8006" s="1" t="s">
        <v>10</v>
      </c>
      <c r="F8006" s="2">
        <v>44798.74832175926</v>
      </c>
      <c r="H8006" s="4">
        <f>TestCase_09__2[[#This Row],[serverTimestamp]]-F8005</f>
        <v>2.314814628334716E-5</v>
      </c>
    </row>
    <row r="8007" spans="1:8" x14ac:dyDescent="0.3">
      <c r="A8007">
        <v>128078</v>
      </c>
      <c r="B8007" s="1" t="s">
        <v>24</v>
      </c>
      <c r="C8007" s="1" t="s">
        <v>7</v>
      </c>
      <c r="D8007" s="1" t="s">
        <v>8</v>
      </c>
      <c r="E8007" s="1" t="s">
        <v>10</v>
      </c>
      <c r="F8007" s="2">
        <v>44798.748344907406</v>
      </c>
      <c r="H8007" s="4">
        <f>TestCase_09__2[[#This Row],[serverTimestamp]]-F8006</f>
        <v>2.314814628334716E-5</v>
      </c>
    </row>
    <row r="8008" spans="1:8" x14ac:dyDescent="0.3">
      <c r="A8008">
        <v>128079</v>
      </c>
      <c r="B8008" s="1" t="s">
        <v>24</v>
      </c>
      <c r="C8008" s="1" t="s">
        <v>7</v>
      </c>
      <c r="D8008" s="1" t="s">
        <v>8</v>
      </c>
      <c r="E8008" s="1" t="s">
        <v>10</v>
      </c>
      <c r="F8008" s="2">
        <v>44798.748425925929</v>
      </c>
      <c r="H8008" s="4">
        <f>TestCase_09__2[[#This Row],[serverTimestamp]]-F8007</f>
        <v>8.101852290565148E-5</v>
      </c>
    </row>
    <row r="8009" spans="1:8" x14ac:dyDescent="0.3">
      <c r="A8009">
        <v>128081</v>
      </c>
      <c r="B8009" s="1" t="s">
        <v>24</v>
      </c>
      <c r="C8009" s="1" t="s">
        <v>7</v>
      </c>
      <c r="D8009" s="1" t="s">
        <v>8</v>
      </c>
      <c r="E8009" s="1" t="s">
        <v>10</v>
      </c>
      <c r="F8009" s="2">
        <v>44798.748449074075</v>
      </c>
      <c r="H8009" s="4">
        <f>TestCase_09__2[[#This Row],[serverTimestamp]]-F8008</f>
        <v>2.314814628334716E-5</v>
      </c>
    </row>
    <row r="8010" spans="1:8" x14ac:dyDescent="0.3">
      <c r="A8010">
        <v>128082</v>
      </c>
      <c r="B8010" s="1" t="s">
        <v>24</v>
      </c>
      <c r="C8010" s="1" t="s">
        <v>7</v>
      </c>
      <c r="D8010" s="1" t="s">
        <v>8</v>
      </c>
      <c r="E8010" s="1" t="s">
        <v>10</v>
      </c>
      <c r="F8010" s="2">
        <v>44798.748472222222</v>
      </c>
      <c r="H8010" s="4">
        <f>TestCase_09__2[[#This Row],[serverTimestamp]]-F8009</f>
        <v>2.314814628334716E-5</v>
      </c>
    </row>
    <row r="8011" spans="1:8" x14ac:dyDescent="0.3">
      <c r="A8011">
        <v>128083</v>
      </c>
      <c r="B8011" s="1" t="s">
        <v>24</v>
      </c>
      <c r="C8011" s="1" t="s">
        <v>7</v>
      </c>
      <c r="D8011" s="1" t="s">
        <v>8</v>
      </c>
      <c r="E8011" s="1" t="s">
        <v>10</v>
      </c>
      <c r="F8011" s="2">
        <v>44798.748495370368</v>
      </c>
      <c r="H8011" s="4">
        <f>TestCase_09__2[[#This Row],[serverTimestamp]]-F8010</f>
        <v>2.314814628334716E-5</v>
      </c>
    </row>
    <row r="8012" spans="1:8" x14ac:dyDescent="0.3">
      <c r="A8012">
        <v>128084</v>
      </c>
      <c r="B8012" s="1" t="s">
        <v>24</v>
      </c>
      <c r="C8012" s="1" t="s">
        <v>7</v>
      </c>
      <c r="D8012" s="1" t="s">
        <v>8</v>
      </c>
      <c r="E8012" s="1" t="s">
        <v>10</v>
      </c>
      <c r="F8012" s="2">
        <v>44798.748518518521</v>
      </c>
      <c r="H8012" s="4">
        <f>TestCase_09__2[[#This Row],[serverTimestamp]]-F8011</f>
        <v>2.3148153559304774E-5</v>
      </c>
    </row>
    <row r="8013" spans="1:8" x14ac:dyDescent="0.3">
      <c r="A8013">
        <v>128085</v>
      </c>
      <c r="B8013" s="1" t="s">
        <v>24</v>
      </c>
      <c r="C8013" s="1" t="s">
        <v>7</v>
      </c>
      <c r="D8013" s="1" t="s">
        <v>8</v>
      </c>
      <c r="E8013" s="1" t="s">
        <v>10</v>
      </c>
      <c r="F8013" s="2">
        <v>44798.748541666668</v>
      </c>
      <c r="H8013" s="4">
        <f>TestCase_09__2[[#This Row],[serverTimestamp]]-F8012</f>
        <v>2.314814628334716E-5</v>
      </c>
    </row>
    <row r="8014" spans="1:8" x14ac:dyDescent="0.3">
      <c r="A8014">
        <v>128086</v>
      </c>
      <c r="B8014" s="1" t="s">
        <v>24</v>
      </c>
      <c r="C8014" s="1" t="s">
        <v>7</v>
      </c>
      <c r="D8014" s="1" t="s">
        <v>8</v>
      </c>
      <c r="E8014" s="1" t="s">
        <v>10</v>
      </c>
      <c r="F8014" s="2">
        <v>44798.748564814814</v>
      </c>
      <c r="H8014" s="4">
        <f>TestCase_09__2[[#This Row],[serverTimestamp]]-F8013</f>
        <v>2.314814628334716E-5</v>
      </c>
    </row>
    <row r="8015" spans="1:8" x14ac:dyDescent="0.3">
      <c r="A8015">
        <v>128087</v>
      </c>
      <c r="B8015" s="1" t="s">
        <v>24</v>
      </c>
      <c r="C8015" s="1" t="s">
        <v>7</v>
      </c>
      <c r="D8015" s="1" t="s">
        <v>8</v>
      </c>
      <c r="E8015" s="1" t="s">
        <v>10</v>
      </c>
      <c r="F8015" s="2">
        <v>44798.74858796296</v>
      </c>
      <c r="H8015" s="4">
        <f>TestCase_09__2[[#This Row],[serverTimestamp]]-F8014</f>
        <v>2.314814628334716E-5</v>
      </c>
    </row>
    <row r="8016" spans="1:8" x14ac:dyDescent="0.3">
      <c r="A8016">
        <v>128088</v>
      </c>
      <c r="B8016" s="1" t="s">
        <v>24</v>
      </c>
      <c r="C8016" s="1" t="s">
        <v>7</v>
      </c>
      <c r="D8016" s="1" t="s">
        <v>8</v>
      </c>
      <c r="E8016" s="1" t="s">
        <v>10</v>
      </c>
      <c r="F8016" s="2">
        <v>44798.748611111114</v>
      </c>
      <c r="H8016" s="4">
        <f>TestCase_09__2[[#This Row],[serverTimestamp]]-F8015</f>
        <v>2.3148153559304774E-5</v>
      </c>
    </row>
    <row r="8017" spans="1:8" x14ac:dyDescent="0.3">
      <c r="A8017">
        <v>128089</v>
      </c>
      <c r="B8017" s="1" t="s">
        <v>24</v>
      </c>
      <c r="C8017" s="1" t="s">
        <v>7</v>
      </c>
      <c r="D8017" s="1" t="s">
        <v>8</v>
      </c>
      <c r="E8017" s="1" t="s">
        <v>10</v>
      </c>
      <c r="F8017" s="2">
        <v>44798.748645833337</v>
      </c>
      <c r="H8017" s="4">
        <f>TestCase_09__2[[#This Row],[serverTimestamp]]-F8016</f>
        <v>3.4722223062999547E-5</v>
      </c>
    </row>
    <row r="8018" spans="1:8" x14ac:dyDescent="0.3">
      <c r="A8018">
        <v>128090</v>
      </c>
      <c r="B8018" s="1" t="s">
        <v>24</v>
      </c>
      <c r="C8018" s="1" t="s">
        <v>7</v>
      </c>
      <c r="D8018" s="1" t="s">
        <v>8</v>
      </c>
      <c r="E8018" s="1" t="s">
        <v>10</v>
      </c>
      <c r="F8018" s="2">
        <v>44798.748668981483</v>
      </c>
      <c r="H8018" s="4">
        <f>TestCase_09__2[[#This Row],[serverTimestamp]]-F8017</f>
        <v>2.314814628334716E-5</v>
      </c>
    </row>
    <row r="8019" spans="1:8" x14ac:dyDescent="0.3">
      <c r="A8019">
        <v>128092</v>
      </c>
      <c r="B8019" s="1" t="s">
        <v>24</v>
      </c>
      <c r="C8019" s="1" t="s">
        <v>7</v>
      </c>
      <c r="D8019" s="1" t="s">
        <v>8</v>
      </c>
      <c r="E8019" s="1" t="s">
        <v>10</v>
      </c>
      <c r="F8019" s="2">
        <v>44798.748692129629</v>
      </c>
      <c r="H8019" s="4">
        <f>TestCase_09__2[[#This Row],[serverTimestamp]]-F8018</f>
        <v>2.314814628334716E-5</v>
      </c>
    </row>
    <row r="8020" spans="1:8" x14ac:dyDescent="0.3">
      <c r="A8020">
        <v>128093</v>
      </c>
      <c r="B8020" s="1" t="s">
        <v>24</v>
      </c>
      <c r="C8020" s="1" t="s">
        <v>7</v>
      </c>
      <c r="D8020" s="1" t="s">
        <v>8</v>
      </c>
      <c r="E8020" s="1" t="s">
        <v>10</v>
      </c>
      <c r="F8020" s="2">
        <v>44798.748715277776</v>
      </c>
      <c r="H8020" s="4">
        <f>TestCase_09__2[[#This Row],[serverTimestamp]]-F8019</f>
        <v>2.314814628334716E-5</v>
      </c>
    </row>
    <row r="8021" spans="1:8" x14ac:dyDescent="0.3">
      <c r="A8021">
        <v>128094</v>
      </c>
      <c r="B8021" s="1" t="s">
        <v>24</v>
      </c>
      <c r="C8021" s="1" t="s">
        <v>7</v>
      </c>
      <c r="D8021" s="1" t="s">
        <v>8</v>
      </c>
      <c r="E8021" s="1" t="s">
        <v>10</v>
      </c>
      <c r="F8021" s="2">
        <v>44798.748738425929</v>
      </c>
      <c r="H8021" s="4">
        <f>TestCase_09__2[[#This Row],[serverTimestamp]]-F8020</f>
        <v>2.3148153559304774E-5</v>
      </c>
    </row>
    <row r="8022" spans="1:8" x14ac:dyDescent="0.3">
      <c r="A8022">
        <v>128095</v>
      </c>
      <c r="B8022" s="1" t="s">
        <v>24</v>
      </c>
      <c r="C8022" s="1" t="s">
        <v>7</v>
      </c>
      <c r="D8022" s="1" t="s">
        <v>8</v>
      </c>
      <c r="E8022" s="1" t="s">
        <v>10</v>
      </c>
      <c r="F8022" s="2">
        <v>44798.748761574076</v>
      </c>
      <c r="H8022" s="4">
        <f>TestCase_09__2[[#This Row],[serverTimestamp]]-F8021</f>
        <v>2.314814628334716E-5</v>
      </c>
    </row>
    <row r="8023" spans="1:8" x14ac:dyDescent="0.3">
      <c r="A8023">
        <v>128096</v>
      </c>
      <c r="B8023" s="1" t="s">
        <v>24</v>
      </c>
      <c r="C8023" s="1" t="s">
        <v>7</v>
      </c>
      <c r="D8023" s="1" t="s">
        <v>8</v>
      </c>
      <c r="E8023" s="1" t="s">
        <v>10</v>
      </c>
      <c r="F8023" s="2">
        <v>44798.748784722222</v>
      </c>
      <c r="H8023" s="4">
        <f>TestCase_09__2[[#This Row],[serverTimestamp]]-F8022</f>
        <v>2.314814628334716E-5</v>
      </c>
    </row>
    <row r="8024" spans="1:8" x14ac:dyDescent="0.3">
      <c r="A8024">
        <v>128097</v>
      </c>
      <c r="B8024" s="1" t="s">
        <v>24</v>
      </c>
      <c r="C8024" s="1" t="s">
        <v>7</v>
      </c>
      <c r="D8024" s="1" t="s">
        <v>8</v>
      </c>
      <c r="E8024" s="1" t="s">
        <v>10</v>
      </c>
      <c r="F8024" s="2">
        <v>44798.748819444445</v>
      </c>
      <c r="H8024" s="4">
        <f>TestCase_09__2[[#This Row],[serverTimestamp]]-F8023</f>
        <v>3.4722223062999547E-5</v>
      </c>
    </row>
    <row r="8025" spans="1:8" x14ac:dyDescent="0.3">
      <c r="A8025">
        <v>128098</v>
      </c>
      <c r="B8025" s="1" t="s">
        <v>24</v>
      </c>
      <c r="C8025" s="1" t="s">
        <v>7</v>
      </c>
      <c r="D8025" s="1" t="s">
        <v>8</v>
      </c>
      <c r="E8025" s="1" t="s">
        <v>10</v>
      </c>
      <c r="F8025" s="2">
        <v>44798.748842592591</v>
      </c>
      <c r="H8025" s="4">
        <f>TestCase_09__2[[#This Row],[serverTimestamp]]-F8024</f>
        <v>2.314814628334716E-5</v>
      </c>
    </row>
    <row r="8026" spans="1:8" x14ac:dyDescent="0.3">
      <c r="A8026">
        <v>128100</v>
      </c>
      <c r="B8026" s="1" t="s">
        <v>24</v>
      </c>
      <c r="C8026" s="1" t="s">
        <v>7</v>
      </c>
      <c r="D8026" s="1" t="s">
        <v>8</v>
      </c>
      <c r="E8026" s="1" t="s">
        <v>10</v>
      </c>
      <c r="F8026" s="2">
        <v>44798.748900462961</v>
      </c>
      <c r="H8026" s="4">
        <f>TestCase_09__2[[#This Row],[serverTimestamp]]-F8025</f>
        <v>5.7870369346346706E-5</v>
      </c>
    </row>
    <row r="8027" spans="1:8" x14ac:dyDescent="0.3">
      <c r="A8027">
        <v>128101</v>
      </c>
      <c r="B8027" s="1" t="s">
        <v>24</v>
      </c>
      <c r="C8027" s="1" t="s">
        <v>7</v>
      </c>
      <c r="D8027" s="1" t="s">
        <v>8</v>
      </c>
      <c r="E8027" s="1" t="s">
        <v>10</v>
      </c>
      <c r="F8027" s="2">
        <v>44798.748969907407</v>
      </c>
      <c r="H8027" s="4">
        <f>TestCase_09__2[[#This Row],[serverTimestamp]]-F8026</f>
        <v>6.9444446125999093E-5</v>
      </c>
    </row>
    <row r="8028" spans="1:8" x14ac:dyDescent="0.3">
      <c r="A8028">
        <v>128102</v>
      </c>
      <c r="B8028" s="1" t="s">
        <v>24</v>
      </c>
      <c r="C8028" s="1" t="s">
        <v>7</v>
      </c>
      <c r="D8028" s="1" t="s">
        <v>8</v>
      </c>
      <c r="E8028" s="1" t="s">
        <v>10</v>
      </c>
      <c r="F8028" s="2">
        <v>44798.748993055553</v>
      </c>
      <c r="H8028" s="4">
        <f>TestCase_09__2[[#This Row],[serverTimestamp]]-F8027</f>
        <v>2.314814628334716E-5</v>
      </c>
    </row>
    <row r="8029" spans="1:8" x14ac:dyDescent="0.3">
      <c r="A8029">
        <v>128103</v>
      </c>
      <c r="B8029" s="1" t="s">
        <v>24</v>
      </c>
      <c r="C8029" s="1" t="s">
        <v>7</v>
      </c>
      <c r="D8029" s="1" t="s">
        <v>8</v>
      </c>
      <c r="E8029" s="1" t="s">
        <v>10</v>
      </c>
      <c r="F8029" s="2">
        <v>44798.749016203707</v>
      </c>
      <c r="H8029" s="4">
        <f>TestCase_09__2[[#This Row],[serverTimestamp]]-F8028</f>
        <v>2.3148153559304774E-5</v>
      </c>
    </row>
    <row r="8030" spans="1:8" x14ac:dyDescent="0.3">
      <c r="A8030">
        <v>128104</v>
      </c>
      <c r="B8030" s="1" t="s">
        <v>24</v>
      </c>
      <c r="C8030" s="1" t="s">
        <v>7</v>
      </c>
      <c r="D8030" s="1" t="s">
        <v>8</v>
      </c>
      <c r="E8030" s="1" t="s">
        <v>10</v>
      </c>
      <c r="F8030" s="2">
        <v>44798.749039351853</v>
      </c>
      <c r="H8030" s="4">
        <f>TestCase_09__2[[#This Row],[serverTimestamp]]-F8029</f>
        <v>2.314814628334716E-5</v>
      </c>
    </row>
    <row r="8031" spans="1:8" x14ac:dyDescent="0.3">
      <c r="A8031">
        <v>128105</v>
      </c>
      <c r="B8031" s="1" t="s">
        <v>24</v>
      </c>
      <c r="C8031" s="1" t="s">
        <v>7</v>
      </c>
      <c r="D8031" s="1" t="s">
        <v>8</v>
      </c>
      <c r="E8031" s="1" t="s">
        <v>10</v>
      </c>
      <c r="F8031" s="2">
        <v>44798.749062499999</v>
      </c>
      <c r="H8031" s="4">
        <f>TestCase_09__2[[#This Row],[serverTimestamp]]-F8030</f>
        <v>2.314814628334716E-5</v>
      </c>
    </row>
    <row r="8032" spans="1:8" x14ac:dyDescent="0.3">
      <c r="A8032">
        <v>128106</v>
      </c>
      <c r="B8032" s="1" t="s">
        <v>24</v>
      </c>
      <c r="C8032" s="1" t="s">
        <v>7</v>
      </c>
      <c r="D8032" s="1" t="s">
        <v>8</v>
      </c>
      <c r="E8032" s="1" t="s">
        <v>10</v>
      </c>
      <c r="F8032" s="2">
        <v>44798.749085648145</v>
      </c>
      <c r="H8032" s="4">
        <f>TestCase_09__2[[#This Row],[serverTimestamp]]-F8031</f>
        <v>2.314814628334716E-5</v>
      </c>
    </row>
    <row r="8033" spans="1:8" x14ac:dyDescent="0.3">
      <c r="A8033">
        <v>128107</v>
      </c>
      <c r="B8033" s="1" t="s">
        <v>24</v>
      </c>
      <c r="C8033" s="1" t="s">
        <v>7</v>
      </c>
      <c r="D8033" s="1" t="s">
        <v>8</v>
      </c>
      <c r="E8033" s="1" t="s">
        <v>10</v>
      </c>
      <c r="F8033" s="2">
        <v>44798.749120370368</v>
      </c>
      <c r="H8033" s="4">
        <f>TestCase_09__2[[#This Row],[serverTimestamp]]-F8032</f>
        <v>3.4722223062999547E-5</v>
      </c>
    </row>
    <row r="8034" spans="1:8" x14ac:dyDescent="0.3">
      <c r="A8034">
        <v>128109</v>
      </c>
      <c r="B8034" s="1" t="s">
        <v>24</v>
      </c>
      <c r="C8034" s="1" t="s">
        <v>7</v>
      </c>
      <c r="D8034" s="1" t="s">
        <v>8</v>
      </c>
      <c r="E8034" s="1" t="s">
        <v>10</v>
      </c>
      <c r="F8034" s="2">
        <v>44798.749143518522</v>
      </c>
      <c r="H8034" s="4">
        <f>TestCase_09__2[[#This Row],[serverTimestamp]]-F8033</f>
        <v>2.3148153559304774E-5</v>
      </c>
    </row>
    <row r="8035" spans="1:8" x14ac:dyDescent="0.3">
      <c r="A8035">
        <v>128110</v>
      </c>
      <c r="B8035" s="1" t="s">
        <v>24</v>
      </c>
      <c r="C8035" s="1" t="s">
        <v>7</v>
      </c>
      <c r="D8035" s="1" t="s">
        <v>8</v>
      </c>
      <c r="E8035" s="1" t="s">
        <v>10</v>
      </c>
      <c r="F8035" s="2">
        <v>44798.749166666668</v>
      </c>
      <c r="H8035" s="4">
        <f>TestCase_09__2[[#This Row],[serverTimestamp]]-F8034</f>
        <v>2.314814628334716E-5</v>
      </c>
    </row>
    <row r="8036" spans="1:8" x14ac:dyDescent="0.3">
      <c r="A8036">
        <v>128111</v>
      </c>
      <c r="B8036" s="1" t="s">
        <v>24</v>
      </c>
      <c r="C8036" s="1" t="s">
        <v>7</v>
      </c>
      <c r="D8036" s="1" t="s">
        <v>8</v>
      </c>
      <c r="E8036" s="1" t="s">
        <v>10</v>
      </c>
      <c r="F8036" s="2">
        <v>44798.749189814815</v>
      </c>
      <c r="H8036" s="4">
        <f>TestCase_09__2[[#This Row],[serverTimestamp]]-F8035</f>
        <v>2.314814628334716E-5</v>
      </c>
    </row>
    <row r="8037" spans="1:8" x14ac:dyDescent="0.3">
      <c r="A8037">
        <v>128112</v>
      </c>
      <c r="B8037" s="1" t="s">
        <v>24</v>
      </c>
      <c r="C8037" s="1" t="s">
        <v>7</v>
      </c>
      <c r="D8037" s="1" t="s">
        <v>8</v>
      </c>
      <c r="E8037" s="1" t="s">
        <v>10</v>
      </c>
      <c r="F8037" s="2">
        <v>44798.749212962961</v>
      </c>
      <c r="H8037" s="4">
        <f>TestCase_09__2[[#This Row],[serverTimestamp]]-F8036</f>
        <v>2.314814628334716E-5</v>
      </c>
    </row>
    <row r="8038" spans="1:8" x14ac:dyDescent="0.3">
      <c r="A8038">
        <v>128113</v>
      </c>
      <c r="B8038" s="1" t="s">
        <v>24</v>
      </c>
      <c r="C8038" s="1" t="s">
        <v>7</v>
      </c>
      <c r="D8038" s="1" t="s">
        <v>8</v>
      </c>
      <c r="E8038" s="1" t="s">
        <v>10</v>
      </c>
      <c r="F8038" s="2">
        <v>44798.749236111114</v>
      </c>
      <c r="H8038" s="4">
        <f>TestCase_09__2[[#This Row],[serverTimestamp]]-F8037</f>
        <v>2.3148153559304774E-5</v>
      </c>
    </row>
    <row r="8039" spans="1:8" x14ac:dyDescent="0.3">
      <c r="A8039">
        <v>128114</v>
      </c>
      <c r="B8039" s="1" t="s">
        <v>24</v>
      </c>
      <c r="C8039" s="1" t="s">
        <v>7</v>
      </c>
      <c r="D8039" s="1" t="s">
        <v>8</v>
      </c>
      <c r="E8039" s="1" t="s">
        <v>10</v>
      </c>
      <c r="F8039" s="2">
        <v>44798.749259259261</v>
      </c>
      <c r="H8039" s="4">
        <f>TestCase_09__2[[#This Row],[serverTimestamp]]-F8038</f>
        <v>2.314814628334716E-5</v>
      </c>
    </row>
    <row r="8040" spans="1:8" x14ac:dyDescent="0.3">
      <c r="A8040">
        <v>128115</v>
      </c>
      <c r="B8040" s="1" t="s">
        <v>24</v>
      </c>
      <c r="C8040" s="1" t="s">
        <v>7</v>
      </c>
      <c r="D8040" s="1" t="s">
        <v>8</v>
      </c>
      <c r="E8040" s="1" t="s">
        <v>10</v>
      </c>
      <c r="F8040" s="2">
        <v>44798.749282407407</v>
      </c>
      <c r="H8040" s="4">
        <f>TestCase_09__2[[#This Row],[serverTimestamp]]-F8039</f>
        <v>2.314814628334716E-5</v>
      </c>
    </row>
    <row r="8041" spans="1:8" x14ac:dyDescent="0.3">
      <c r="A8041">
        <v>128116</v>
      </c>
      <c r="B8041" s="1" t="s">
        <v>24</v>
      </c>
      <c r="C8041" s="1" t="s">
        <v>7</v>
      </c>
      <c r="D8041" s="1" t="s">
        <v>8</v>
      </c>
      <c r="E8041" s="1" t="s">
        <v>10</v>
      </c>
      <c r="F8041" s="2">
        <v>44798.749305555553</v>
      </c>
      <c r="H8041" s="4">
        <f>TestCase_09__2[[#This Row],[serverTimestamp]]-F8040</f>
        <v>2.314814628334716E-5</v>
      </c>
    </row>
    <row r="8042" spans="1:8" x14ac:dyDescent="0.3">
      <c r="A8042">
        <v>128117</v>
      </c>
      <c r="B8042" s="1" t="s">
        <v>24</v>
      </c>
      <c r="C8042" s="1" t="s">
        <v>7</v>
      </c>
      <c r="D8042" s="1" t="s">
        <v>8</v>
      </c>
      <c r="E8042" s="1" t="s">
        <v>10</v>
      </c>
      <c r="F8042" s="2">
        <v>44798.749340277776</v>
      </c>
      <c r="H8042" s="4">
        <f>TestCase_09__2[[#This Row],[serverTimestamp]]-F8041</f>
        <v>3.4722223062999547E-5</v>
      </c>
    </row>
    <row r="8043" spans="1:8" x14ac:dyDescent="0.3">
      <c r="A8043">
        <v>128118</v>
      </c>
      <c r="B8043" s="1" t="s">
        <v>24</v>
      </c>
      <c r="C8043" s="1" t="s">
        <v>7</v>
      </c>
      <c r="D8043" s="1" t="s">
        <v>8</v>
      </c>
      <c r="E8043" s="1" t="s">
        <v>10</v>
      </c>
      <c r="F8043" s="2">
        <v>44798.749363425923</v>
      </c>
      <c r="H8043" s="4">
        <f>TestCase_09__2[[#This Row],[serverTimestamp]]-F8042</f>
        <v>2.314814628334716E-5</v>
      </c>
    </row>
    <row r="8044" spans="1:8" x14ac:dyDescent="0.3">
      <c r="A8044">
        <v>128120</v>
      </c>
      <c r="B8044" s="1" t="s">
        <v>24</v>
      </c>
      <c r="C8044" s="1" t="s">
        <v>7</v>
      </c>
      <c r="D8044" s="1" t="s">
        <v>8</v>
      </c>
      <c r="E8044" s="1" t="s">
        <v>10</v>
      </c>
      <c r="F8044" s="2">
        <v>44798.749386574076</v>
      </c>
      <c r="H8044" s="4">
        <f>TestCase_09__2[[#This Row],[serverTimestamp]]-F8043</f>
        <v>2.3148153559304774E-5</v>
      </c>
    </row>
    <row r="8045" spans="1:8" x14ac:dyDescent="0.3">
      <c r="A8045">
        <v>128121</v>
      </c>
      <c r="B8045" s="1" t="s">
        <v>24</v>
      </c>
      <c r="C8045" s="1" t="s">
        <v>7</v>
      </c>
      <c r="D8045" s="1" t="s">
        <v>8</v>
      </c>
      <c r="E8045" s="1" t="s">
        <v>10</v>
      </c>
      <c r="F8045" s="2">
        <v>44798.749409722222</v>
      </c>
      <c r="H8045" s="4">
        <f>TestCase_09__2[[#This Row],[serverTimestamp]]-F8044</f>
        <v>2.314814628334716E-5</v>
      </c>
    </row>
    <row r="8046" spans="1:8" x14ac:dyDescent="0.3">
      <c r="A8046">
        <v>128122</v>
      </c>
      <c r="B8046" s="1" t="s">
        <v>24</v>
      </c>
      <c r="C8046" s="1" t="s">
        <v>7</v>
      </c>
      <c r="D8046" s="1" t="s">
        <v>8</v>
      </c>
      <c r="E8046" s="1" t="s">
        <v>10</v>
      </c>
      <c r="F8046" s="2">
        <v>44798.749432870369</v>
      </c>
      <c r="H8046" s="4">
        <f>TestCase_09__2[[#This Row],[serverTimestamp]]-F8045</f>
        <v>2.314814628334716E-5</v>
      </c>
    </row>
    <row r="8047" spans="1:8" x14ac:dyDescent="0.3">
      <c r="A8047">
        <v>128123</v>
      </c>
      <c r="B8047" s="1" t="s">
        <v>24</v>
      </c>
      <c r="C8047" s="1" t="s">
        <v>7</v>
      </c>
      <c r="D8047" s="1" t="s">
        <v>8</v>
      </c>
      <c r="E8047" s="1" t="s">
        <v>10</v>
      </c>
      <c r="F8047" s="2">
        <v>44798.749456018515</v>
      </c>
      <c r="H8047" s="4">
        <f>TestCase_09__2[[#This Row],[serverTimestamp]]-F8046</f>
        <v>2.314814628334716E-5</v>
      </c>
    </row>
    <row r="8048" spans="1:8" x14ac:dyDescent="0.3">
      <c r="A8048">
        <v>128124</v>
      </c>
      <c r="B8048" s="1" t="s">
        <v>24</v>
      </c>
      <c r="C8048" s="1" t="s">
        <v>7</v>
      </c>
      <c r="D8048" s="1" t="s">
        <v>8</v>
      </c>
      <c r="E8048" s="1" t="s">
        <v>10</v>
      </c>
      <c r="F8048" s="2">
        <v>44798.749479166669</v>
      </c>
      <c r="H8048" s="4">
        <f>TestCase_09__2[[#This Row],[serverTimestamp]]-F8047</f>
        <v>2.3148153559304774E-5</v>
      </c>
    </row>
    <row r="8049" spans="1:8" x14ac:dyDescent="0.3">
      <c r="A8049">
        <v>128125</v>
      </c>
      <c r="B8049" s="1" t="s">
        <v>24</v>
      </c>
      <c r="C8049" s="1" t="s">
        <v>7</v>
      </c>
      <c r="D8049" s="1" t="s">
        <v>8</v>
      </c>
      <c r="E8049" s="1" t="s">
        <v>10</v>
      </c>
      <c r="F8049" s="2">
        <v>44798.749513888892</v>
      </c>
      <c r="H8049" s="4">
        <f>TestCase_09__2[[#This Row],[serverTimestamp]]-F8048</f>
        <v>3.4722223062999547E-5</v>
      </c>
    </row>
    <row r="8050" spans="1:8" x14ac:dyDescent="0.3">
      <c r="A8050">
        <v>128126</v>
      </c>
      <c r="B8050" s="1" t="s">
        <v>24</v>
      </c>
      <c r="C8050" s="1" t="s">
        <v>7</v>
      </c>
      <c r="D8050" s="1" t="s">
        <v>8</v>
      </c>
      <c r="E8050" s="1" t="s">
        <v>10</v>
      </c>
      <c r="F8050" s="2">
        <v>44798.749537037038</v>
      </c>
      <c r="H8050" s="4">
        <f>TestCase_09__2[[#This Row],[serverTimestamp]]-F8049</f>
        <v>2.314814628334716E-5</v>
      </c>
    </row>
    <row r="8051" spans="1:8" x14ac:dyDescent="0.3">
      <c r="A8051">
        <v>128127</v>
      </c>
      <c r="B8051" s="1" t="s">
        <v>24</v>
      </c>
      <c r="C8051" s="1" t="s">
        <v>7</v>
      </c>
      <c r="D8051" s="1" t="s">
        <v>8</v>
      </c>
      <c r="E8051" s="1" t="s">
        <v>10</v>
      </c>
      <c r="F8051" s="2">
        <v>44798.749560185184</v>
      </c>
      <c r="H8051" s="4">
        <f>TestCase_09__2[[#This Row],[serverTimestamp]]-F8050</f>
        <v>2.314814628334716E-5</v>
      </c>
    </row>
    <row r="8052" spans="1:8" x14ac:dyDescent="0.3">
      <c r="A8052">
        <v>128128</v>
      </c>
      <c r="B8052" s="1" t="s">
        <v>24</v>
      </c>
      <c r="C8052" s="1" t="s">
        <v>7</v>
      </c>
      <c r="D8052" s="1" t="s">
        <v>8</v>
      </c>
      <c r="E8052" s="1" t="s">
        <v>10</v>
      </c>
      <c r="F8052" s="2">
        <v>44798.74962962963</v>
      </c>
      <c r="H8052" s="4">
        <f>TestCase_09__2[[#This Row],[serverTimestamp]]-F8051</f>
        <v>6.9444446125999093E-5</v>
      </c>
    </row>
    <row r="8053" spans="1:8" x14ac:dyDescent="0.3">
      <c r="A8053">
        <v>128130</v>
      </c>
      <c r="B8053" s="1" t="s">
        <v>24</v>
      </c>
      <c r="C8053" s="1" t="s">
        <v>7</v>
      </c>
      <c r="D8053" s="1" t="s">
        <v>8</v>
      </c>
      <c r="E8053" s="1" t="s">
        <v>10</v>
      </c>
      <c r="F8053" s="2">
        <v>44798.749664351853</v>
      </c>
      <c r="H8053" s="4">
        <f>TestCase_09__2[[#This Row],[serverTimestamp]]-F8052</f>
        <v>3.4722223062999547E-5</v>
      </c>
    </row>
    <row r="8054" spans="1:8" x14ac:dyDescent="0.3">
      <c r="A8054">
        <v>128131</v>
      </c>
      <c r="B8054" s="1" t="s">
        <v>24</v>
      </c>
      <c r="C8054" s="1" t="s">
        <v>7</v>
      </c>
      <c r="D8054" s="1" t="s">
        <v>8</v>
      </c>
      <c r="E8054" s="1" t="s">
        <v>10</v>
      </c>
      <c r="F8054" s="2">
        <v>44798.7496875</v>
      </c>
      <c r="H8054" s="4">
        <f>TestCase_09__2[[#This Row],[serverTimestamp]]-F8053</f>
        <v>2.314814628334716E-5</v>
      </c>
    </row>
    <row r="8055" spans="1:8" x14ac:dyDescent="0.3">
      <c r="A8055">
        <v>128132</v>
      </c>
      <c r="B8055" s="1" t="s">
        <v>24</v>
      </c>
      <c r="C8055" s="1" t="s">
        <v>7</v>
      </c>
      <c r="D8055" s="1" t="s">
        <v>8</v>
      </c>
      <c r="E8055" s="1" t="s">
        <v>10</v>
      </c>
      <c r="F8055" s="2">
        <v>44798.749710648146</v>
      </c>
      <c r="H8055" s="4">
        <f>TestCase_09__2[[#This Row],[serverTimestamp]]-F8054</f>
        <v>2.314814628334716E-5</v>
      </c>
    </row>
    <row r="8056" spans="1:8" x14ac:dyDescent="0.3">
      <c r="A8056">
        <v>128133</v>
      </c>
      <c r="B8056" s="1" t="s">
        <v>24</v>
      </c>
      <c r="C8056" s="1" t="s">
        <v>7</v>
      </c>
      <c r="D8056" s="1" t="s">
        <v>8</v>
      </c>
      <c r="E8056" s="1" t="s">
        <v>10</v>
      </c>
      <c r="F8056" s="2">
        <v>44798.7497337963</v>
      </c>
      <c r="H8056" s="4">
        <f>TestCase_09__2[[#This Row],[serverTimestamp]]-F8055</f>
        <v>2.3148153559304774E-5</v>
      </c>
    </row>
    <row r="8057" spans="1:8" x14ac:dyDescent="0.3">
      <c r="A8057">
        <v>128134</v>
      </c>
      <c r="B8057" s="1" t="s">
        <v>24</v>
      </c>
      <c r="C8057" s="1" t="s">
        <v>7</v>
      </c>
      <c r="D8057" s="1" t="s">
        <v>8</v>
      </c>
      <c r="E8057" s="1" t="s">
        <v>10</v>
      </c>
      <c r="F8057" s="2">
        <v>44798.749803240738</v>
      </c>
      <c r="H8057" s="4">
        <f>TestCase_09__2[[#This Row],[serverTimestamp]]-F8056</f>
        <v>6.9444438850041479E-5</v>
      </c>
    </row>
    <row r="8058" spans="1:8" x14ac:dyDescent="0.3">
      <c r="A8058">
        <v>128135</v>
      </c>
      <c r="B8058" s="1" t="s">
        <v>24</v>
      </c>
      <c r="C8058" s="1" t="s">
        <v>7</v>
      </c>
      <c r="D8058" s="1" t="s">
        <v>8</v>
      </c>
      <c r="E8058" s="1" t="s">
        <v>10</v>
      </c>
      <c r="F8058" s="2">
        <v>44798.749837962961</v>
      </c>
      <c r="H8058" s="4">
        <f>TestCase_09__2[[#This Row],[serverTimestamp]]-F8057</f>
        <v>3.4722223062999547E-5</v>
      </c>
    </row>
    <row r="8059" spans="1:8" x14ac:dyDescent="0.3">
      <c r="A8059">
        <v>128136</v>
      </c>
      <c r="B8059" s="1" t="s">
        <v>24</v>
      </c>
      <c r="C8059" s="1" t="s">
        <v>7</v>
      </c>
      <c r="D8059" s="1" t="s">
        <v>8</v>
      </c>
      <c r="E8059" s="1" t="s">
        <v>10</v>
      </c>
      <c r="F8059" s="2">
        <v>44798.749907407408</v>
      </c>
      <c r="H8059" s="4">
        <f>TestCase_09__2[[#This Row],[serverTimestamp]]-F8058</f>
        <v>6.9444446125999093E-5</v>
      </c>
    </row>
    <row r="8060" spans="1:8" x14ac:dyDescent="0.3">
      <c r="A8060">
        <v>128138</v>
      </c>
      <c r="B8060" s="1" t="s">
        <v>24</v>
      </c>
      <c r="C8060" s="1" t="s">
        <v>7</v>
      </c>
      <c r="D8060" s="1" t="s">
        <v>8</v>
      </c>
      <c r="E8060" s="1" t="s">
        <v>10</v>
      </c>
      <c r="F8060" s="2">
        <v>44798.749930555554</v>
      </c>
      <c r="H8060" s="4">
        <f>TestCase_09__2[[#This Row],[serverTimestamp]]-F8059</f>
        <v>2.314814628334716E-5</v>
      </c>
    </row>
    <row r="8061" spans="1:8" x14ac:dyDescent="0.3">
      <c r="A8061">
        <v>128139</v>
      </c>
      <c r="B8061" s="1" t="s">
        <v>24</v>
      </c>
      <c r="C8061" s="1" t="s">
        <v>7</v>
      </c>
      <c r="D8061" s="1" t="s">
        <v>8</v>
      </c>
      <c r="E8061" s="1" t="s">
        <v>10</v>
      </c>
      <c r="F8061" s="2">
        <v>44798.7499537037</v>
      </c>
      <c r="H8061" s="4">
        <f>TestCase_09__2[[#This Row],[serverTimestamp]]-F8060</f>
        <v>2.314814628334716E-5</v>
      </c>
    </row>
    <row r="8062" spans="1:8" x14ac:dyDescent="0.3">
      <c r="A8062">
        <v>128140</v>
      </c>
      <c r="B8062" s="1" t="s">
        <v>24</v>
      </c>
      <c r="C8062" s="1" t="s">
        <v>7</v>
      </c>
      <c r="D8062" s="1" t="s">
        <v>8</v>
      </c>
      <c r="E8062" s="1" t="s">
        <v>10</v>
      </c>
      <c r="F8062" s="2">
        <v>44798.749976851854</v>
      </c>
      <c r="H8062" s="4">
        <f>TestCase_09__2[[#This Row],[serverTimestamp]]-F8061</f>
        <v>2.3148153559304774E-5</v>
      </c>
    </row>
    <row r="8063" spans="1:8" x14ac:dyDescent="0.3">
      <c r="A8063">
        <v>128141</v>
      </c>
      <c r="B8063" s="1" t="s">
        <v>24</v>
      </c>
      <c r="C8063" s="1" t="s">
        <v>7</v>
      </c>
      <c r="D8063" s="1" t="s">
        <v>8</v>
      </c>
      <c r="E8063" s="1" t="s">
        <v>10</v>
      </c>
      <c r="F8063" s="2">
        <v>44798.75</v>
      </c>
      <c r="H8063" s="4">
        <f>TestCase_09__2[[#This Row],[serverTimestamp]]-F8062</f>
        <v>2.314814628334716E-5</v>
      </c>
    </row>
    <row r="8064" spans="1:8" x14ac:dyDescent="0.3">
      <c r="A8064">
        <v>128142</v>
      </c>
      <c r="B8064" s="1" t="s">
        <v>24</v>
      </c>
      <c r="C8064" s="1" t="s">
        <v>7</v>
      </c>
      <c r="D8064" s="1" t="s">
        <v>8</v>
      </c>
      <c r="E8064" s="1" t="s">
        <v>10</v>
      </c>
      <c r="F8064" s="2">
        <v>44798.750023148146</v>
      </c>
      <c r="H8064" s="4">
        <f>TestCase_09__2[[#This Row],[serverTimestamp]]-F8063</f>
        <v>2.314814628334716E-5</v>
      </c>
    </row>
    <row r="8065" spans="1:8" x14ac:dyDescent="0.3">
      <c r="A8065">
        <v>128143</v>
      </c>
      <c r="B8065" s="1" t="s">
        <v>24</v>
      </c>
      <c r="C8065" s="1" t="s">
        <v>7</v>
      </c>
      <c r="D8065" s="1" t="s">
        <v>8</v>
      </c>
      <c r="E8065" s="1" t="s">
        <v>10</v>
      </c>
      <c r="F8065" s="2">
        <v>44798.750057870369</v>
      </c>
      <c r="H8065" s="4">
        <f>TestCase_09__2[[#This Row],[serverTimestamp]]-F8064</f>
        <v>3.4722223062999547E-5</v>
      </c>
    </row>
    <row r="8066" spans="1:8" x14ac:dyDescent="0.3">
      <c r="A8066">
        <v>128145</v>
      </c>
      <c r="B8066" s="1" t="s">
        <v>24</v>
      </c>
      <c r="C8066" s="1" t="s">
        <v>7</v>
      </c>
      <c r="D8066" s="1" t="s">
        <v>8</v>
      </c>
      <c r="E8066" s="1" t="s">
        <v>10</v>
      </c>
      <c r="F8066" s="2">
        <v>44798.750081018516</v>
      </c>
      <c r="H8066" s="4">
        <f>TestCase_09__2[[#This Row],[serverTimestamp]]-F8065</f>
        <v>2.314814628334716E-5</v>
      </c>
    </row>
    <row r="8067" spans="1:8" x14ac:dyDescent="0.3">
      <c r="A8067">
        <v>128146</v>
      </c>
      <c r="B8067" s="1" t="s">
        <v>24</v>
      </c>
      <c r="C8067" s="1" t="s">
        <v>7</v>
      </c>
      <c r="D8067" s="1" t="s">
        <v>8</v>
      </c>
      <c r="E8067" s="1" t="s">
        <v>10</v>
      </c>
      <c r="F8067" s="2">
        <v>44798.750104166669</v>
      </c>
      <c r="H8067" s="4">
        <f>TestCase_09__2[[#This Row],[serverTimestamp]]-F8066</f>
        <v>2.3148153559304774E-5</v>
      </c>
    </row>
    <row r="8068" spans="1:8" x14ac:dyDescent="0.3">
      <c r="A8068">
        <v>128147</v>
      </c>
      <c r="B8068" s="1" t="s">
        <v>24</v>
      </c>
      <c r="C8068" s="1" t="s">
        <v>7</v>
      </c>
      <c r="D8068" s="1" t="s">
        <v>8</v>
      </c>
      <c r="E8068" s="1" t="s">
        <v>10</v>
      </c>
      <c r="F8068" s="2">
        <v>44798.750127314815</v>
      </c>
      <c r="H8068" s="4">
        <f>TestCase_09__2[[#This Row],[serverTimestamp]]-F8067</f>
        <v>2.314814628334716E-5</v>
      </c>
    </row>
    <row r="8069" spans="1:8" x14ac:dyDescent="0.3">
      <c r="A8069">
        <v>128148</v>
      </c>
      <c r="B8069" s="1" t="s">
        <v>24</v>
      </c>
      <c r="C8069" s="1" t="s">
        <v>7</v>
      </c>
      <c r="D8069" s="1" t="s">
        <v>8</v>
      </c>
      <c r="E8069" s="1" t="s">
        <v>10</v>
      </c>
      <c r="F8069" s="2">
        <v>44798.750150462962</v>
      </c>
      <c r="H8069" s="4">
        <f>TestCase_09__2[[#This Row],[serverTimestamp]]-F8068</f>
        <v>2.314814628334716E-5</v>
      </c>
    </row>
    <row r="8070" spans="1:8" x14ac:dyDescent="0.3">
      <c r="A8070">
        <v>128149</v>
      </c>
      <c r="B8070" s="1" t="s">
        <v>24</v>
      </c>
      <c r="C8070" s="1" t="s">
        <v>7</v>
      </c>
      <c r="D8070" s="1" t="s">
        <v>8</v>
      </c>
      <c r="E8070" s="1" t="s">
        <v>10</v>
      </c>
      <c r="F8070" s="2">
        <v>44798.750173611108</v>
      </c>
      <c r="H8070" s="4">
        <f>TestCase_09__2[[#This Row],[serverTimestamp]]-F8069</f>
        <v>2.314814628334716E-5</v>
      </c>
    </row>
    <row r="8071" spans="1:8" x14ac:dyDescent="0.3">
      <c r="A8071">
        <v>128150</v>
      </c>
      <c r="B8071" s="1" t="s">
        <v>24</v>
      </c>
      <c r="C8071" s="1" t="s">
        <v>7</v>
      </c>
      <c r="D8071" s="1" t="s">
        <v>8</v>
      </c>
      <c r="E8071" s="1" t="s">
        <v>10</v>
      </c>
      <c r="F8071" s="2">
        <v>44798.750196759262</v>
      </c>
      <c r="H8071" s="4">
        <f>TestCase_09__2[[#This Row],[serverTimestamp]]-F8070</f>
        <v>2.3148153559304774E-5</v>
      </c>
    </row>
    <row r="8072" spans="1:8" x14ac:dyDescent="0.3">
      <c r="A8072">
        <v>128151</v>
      </c>
      <c r="B8072" s="1" t="s">
        <v>24</v>
      </c>
      <c r="C8072" s="1" t="s">
        <v>7</v>
      </c>
      <c r="D8072" s="1" t="s">
        <v>8</v>
      </c>
      <c r="E8072" s="1" t="s">
        <v>10</v>
      </c>
      <c r="F8072" s="2">
        <v>44798.750219907408</v>
      </c>
      <c r="H8072" s="4">
        <f>TestCase_09__2[[#This Row],[serverTimestamp]]-F8071</f>
        <v>2.314814628334716E-5</v>
      </c>
    </row>
    <row r="8073" spans="1:8" x14ac:dyDescent="0.3">
      <c r="A8073">
        <v>128152</v>
      </c>
      <c r="B8073" s="1" t="s">
        <v>24</v>
      </c>
      <c r="C8073" s="1" t="s">
        <v>7</v>
      </c>
      <c r="D8073" s="1" t="s">
        <v>8</v>
      </c>
      <c r="E8073" s="1" t="s">
        <v>10</v>
      </c>
      <c r="F8073" s="2">
        <v>44798.750243055554</v>
      </c>
      <c r="H8073" s="4">
        <f>TestCase_09__2[[#This Row],[serverTimestamp]]-F8072</f>
        <v>2.314814628334716E-5</v>
      </c>
    </row>
    <row r="8074" spans="1:8" x14ac:dyDescent="0.3">
      <c r="A8074">
        <v>128154</v>
      </c>
      <c r="B8074" s="1" t="s">
        <v>24</v>
      </c>
      <c r="C8074" s="1" t="s">
        <v>7</v>
      </c>
      <c r="D8074" s="1" t="s">
        <v>8</v>
      </c>
      <c r="E8074" s="1" t="s">
        <v>10</v>
      </c>
      <c r="F8074" s="2">
        <v>44798.750324074077</v>
      </c>
      <c r="H8074" s="4">
        <f>TestCase_09__2[[#This Row],[serverTimestamp]]-F8073</f>
        <v>8.101852290565148E-5</v>
      </c>
    </row>
    <row r="8075" spans="1:8" x14ac:dyDescent="0.3">
      <c r="A8075">
        <v>128155</v>
      </c>
      <c r="B8075" s="1" t="s">
        <v>24</v>
      </c>
      <c r="C8075" s="1" t="s">
        <v>7</v>
      </c>
      <c r="D8075" s="1" t="s">
        <v>8</v>
      </c>
      <c r="E8075" s="1" t="s">
        <v>10</v>
      </c>
      <c r="F8075" s="2">
        <v>44798.750347222223</v>
      </c>
      <c r="H8075" s="4">
        <f>TestCase_09__2[[#This Row],[serverTimestamp]]-F8074</f>
        <v>2.314814628334716E-5</v>
      </c>
    </row>
    <row r="8076" spans="1:8" x14ac:dyDescent="0.3">
      <c r="A8076">
        <v>128156</v>
      </c>
      <c r="B8076" s="1" t="s">
        <v>24</v>
      </c>
      <c r="C8076" s="1" t="s">
        <v>7</v>
      </c>
      <c r="D8076" s="1" t="s">
        <v>8</v>
      </c>
      <c r="E8076" s="1" t="s">
        <v>10</v>
      </c>
      <c r="F8076" s="2">
        <v>44798.75037037037</v>
      </c>
      <c r="H8076" s="4">
        <f>TestCase_09__2[[#This Row],[serverTimestamp]]-F8075</f>
        <v>2.314814628334716E-5</v>
      </c>
    </row>
    <row r="8077" spans="1:8" x14ac:dyDescent="0.3">
      <c r="A8077">
        <v>128157</v>
      </c>
      <c r="B8077" s="1" t="s">
        <v>24</v>
      </c>
      <c r="C8077" s="1" t="s">
        <v>7</v>
      </c>
      <c r="D8077" s="1" t="s">
        <v>8</v>
      </c>
      <c r="E8077" s="1" t="s">
        <v>10</v>
      </c>
      <c r="F8077" s="2">
        <v>44798.750393518516</v>
      </c>
      <c r="H8077" s="4">
        <f>TestCase_09__2[[#This Row],[serverTimestamp]]-F8076</f>
        <v>2.314814628334716E-5</v>
      </c>
    </row>
    <row r="8078" spans="1:8" x14ac:dyDescent="0.3">
      <c r="A8078">
        <v>128158</v>
      </c>
      <c r="B8078" s="1" t="s">
        <v>24</v>
      </c>
      <c r="C8078" s="1" t="s">
        <v>7</v>
      </c>
      <c r="D8078" s="1" t="s">
        <v>8</v>
      </c>
      <c r="E8078" s="1" t="s">
        <v>10</v>
      </c>
      <c r="F8078" s="2">
        <v>44798.750428240739</v>
      </c>
      <c r="H8078" s="4">
        <f>TestCase_09__2[[#This Row],[serverTimestamp]]-F8077</f>
        <v>3.4722223062999547E-5</v>
      </c>
    </row>
    <row r="8079" spans="1:8" x14ac:dyDescent="0.3">
      <c r="A8079">
        <v>128159</v>
      </c>
      <c r="B8079" s="1" t="s">
        <v>24</v>
      </c>
      <c r="C8079" s="1" t="s">
        <v>7</v>
      </c>
      <c r="D8079" s="1" t="s">
        <v>8</v>
      </c>
      <c r="E8079" s="1" t="s">
        <v>10</v>
      </c>
      <c r="F8079" s="2">
        <v>44798.750497685185</v>
      </c>
      <c r="H8079" s="4">
        <f>TestCase_09__2[[#This Row],[serverTimestamp]]-F8078</f>
        <v>6.9444446125999093E-5</v>
      </c>
    </row>
    <row r="8080" spans="1:8" x14ac:dyDescent="0.3">
      <c r="A8080">
        <v>128160</v>
      </c>
      <c r="B8080" s="1" t="s">
        <v>24</v>
      </c>
      <c r="C8080" s="1" t="s">
        <v>7</v>
      </c>
      <c r="D8080" s="1" t="s">
        <v>8</v>
      </c>
      <c r="E8080" s="1" t="s">
        <v>10</v>
      </c>
      <c r="F8080" s="2">
        <v>44798.750520833331</v>
      </c>
      <c r="H8080" s="4">
        <f>TestCase_09__2[[#This Row],[serverTimestamp]]-F8079</f>
        <v>2.314814628334716E-5</v>
      </c>
    </row>
    <row r="8081" spans="1:8" x14ac:dyDescent="0.3">
      <c r="A8081">
        <v>128162</v>
      </c>
      <c r="B8081" s="1" t="s">
        <v>24</v>
      </c>
      <c r="C8081" s="1" t="s">
        <v>7</v>
      </c>
      <c r="D8081" s="1" t="s">
        <v>8</v>
      </c>
      <c r="E8081" s="1" t="s">
        <v>10</v>
      </c>
      <c r="F8081" s="2">
        <v>44798.750543981485</v>
      </c>
      <c r="H8081" s="4">
        <f>TestCase_09__2[[#This Row],[serverTimestamp]]-F8080</f>
        <v>2.3148153559304774E-5</v>
      </c>
    </row>
    <row r="8082" spans="1:8" x14ac:dyDescent="0.3">
      <c r="A8082">
        <v>128163</v>
      </c>
      <c r="B8082" s="1" t="s">
        <v>24</v>
      </c>
      <c r="C8082" s="1" t="s">
        <v>7</v>
      </c>
      <c r="D8082" s="1" t="s">
        <v>8</v>
      </c>
      <c r="E8082" s="1" t="s">
        <v>10</v>
      </c>
      <c r="F8082" s="2">
        <v>44798.750567129631</v>
      </c>
      <c r="H8082" s="4">
        <f>TestCase_09__2[[#This Row],[serverTimestamp]]-F8081</f>
        <v>2.314814628334716E-5</v>
      </c>
    </row>
    <row r="8083" spans="1:8" x14ac:dyDescent="0.3">
      <c r="A8083">
        <v>128164</v>
      </c>
      <c r="B8083" s="1" t="s">
        <v>24</v>
      </c>
      <c r="C8083" s="1" t="s">
        <v>7</v>
      </c>
      <c r="D8083" s="1" t="s">
        <v>8</v>
      </c>
      <c r="E8083" s="1" t="s">
        <v>10</v>
      </c>
      <c r="F8083" s="2">
        <v>44798.750590277778</v>
      </c>
      <c r="H8083" s="4">
        <f>TestCase_09__2[[#This Row],[serverTimestamp]]-F8082</f>
        <v>2.314814628334716E-5</v>
      </c>
    </row>
    <row r="8084" spans="1:8" x14ac:dyDescent="0.3">
      <c r="A8084">
        <v>128165</v>
      </c>
      <c r="B8084" s="1" t="s">
        <v>24</v>
      </c>
      <c r="C8084" s="1" t="s">
        <v>7</v>
      </c>
      <c r="D8084" s="1" t="s">
        <v>8</v>
      </c>
      <c r="E8084" s="1" t="s">
        <v>10</v>
      </c>
      <c r="F8084" s="2">
        <v>44798.750625000001</v>
      </c>
      <c r="H8084" s="4">
        <f>TestCase_09__2[[#This Row],[serverTimestamp]]-F8083</f>
        <v>3.4722223062999547E-5</v>
      </c>
    </row>
    <row r="8085" spans="1:8" x14ac:dyDescent="0.3">
      <c r="A8085">
        <v>128166</v>
      </c>
      <c r="B8085" s="1" t="s">
        <v>24</v>
      </c>
      <c r="C8085" s="1" t="s">
        <v>7</v>
      </c>
      <c r="D8085" s="1" t="s">
        <v>8</v>
      </c>
      <c r="E8085" s="1" t="s">
        <v>10</v>
      </c>
      <c r="F8085" s="2">
        <v>44798.750648148147</v>
      </c>
      <c r="H8085" s="4">
        <f>TestCase_09__2[[#This Row],[serverTimestamp]]-F8084</f>
        <v>2.314814628334716E-5</v>
      </c>
    </row>
    <row r="8086" spans="1:8" x14ac:dyDescent="0.3">
      <c r="A8086">
        <v>128167</v>
      </c>
      <c r="B8086" s="1" t="s">
        <v>24</v>
      </c>
      <c r="C8086" s="1" t="s">
        <v>7</v>
      </c>
      <c r="D8086" s="1" t="s">
        <v>8</v>
      </c>
      <c r="E8086" s="1" t="s">
        <v>10</v>
      </c>
      <c r="F8086" s="2">
        <v>44798.750671296293</v>
      </c>
      <c r="H8086" s="4">
        <f>TestCase_09__2[[#This Row],[serverTimestamp]]-F8085</f>
        <v>2.314814628334716E-5</v>
      </c>
    </row>
    <row r="8087" spans="1:8" x14ac:dyDescent="0.3">
      <c r="A8087">
        <v>128168</v>
      </c>
      <c r="B8087" s="1" t="s">
        <v>24</v>
      </c>
      <c r="C8087" s="1" t="s">
        <v>7</v>
      </c>
      <c r="D8087" s="1" t="s">
        <v>8</v>
      </c>
      <c r="E8087" s="1" t="s">
        <v>10</v>
      </c>
      <c r="F8087" s="2">
        <v>44798.750694444447</v>
      </c>
      <c r="H8087" s="4">
        <f>TestCase_09__2[[#This Row],[serverTimestamp]]-F8086</f>
        <v>2.3148153559304774E-5</v>
      </c>
    </row>
    <row r="8088" spans="1:8" x14ac:dyDescent="0.3">
      <c r="A8088">
        <v>128169</v>
      </c>
      <c r="B8088" s="1" t="s">
        <v>24</v>
      </c>
      <c r="C8088" s="1" t="s">
        <v>7</v>
      </c>
      <c r="D8088" s="1" t="s">
        <v>8</v>
      </c>
      <c r="E8088" s="1" t="s">
        <v>10</v>
      </c>
      <c r="F8088" s="2">
        <v>44798.750717592593</v>
      </c>
      <c r="H8088" s="4">
        <f>TestCase_09__2[[#This Row],[serverTimestamp]]-F8087</f>
        <v>2.314814628334716E-5</v>
      </c>
    </row>
    <row r="8089" spans="1:8" x14ac:dyDescent="0.3">
      <c r="A8089">
        <v>128170</v>
      </c>
      <c r="B8089" s="1" t="s">
        <v>24</v>
      </c>
      <c r="C8089" s="1" t="s">
        <v>7</v>
      </c>
      <c r="D8089" s="1" t="s">
        <v>8</v>
      </c>
      <c r="E8089" s="1" t="s">
        <v>10</v>
      </c>
      <c r="F8089" s="2">
        <v>44798.750740740739</v>
      </c>
      <c r="H8089" s="4">
        <f>TestCase_09__2[[#This Row],[serverTimestamp]]-F8088</f>
        <v>2.314814628334716E-5</v>
      </c>
    </row>
    <row r="8090" spans="1:8" x14ac:dyDescent="0.3">
      <c r="A8090">
        <v>128172</v>
      </c>
      <c r="B8090" s="1" t="s">
        <v>24</v>
      </c>
      <c r="C8090" s="1" t="s">
        <v>7</v>
      </c>
      <c r="D8090" s="1" t="s">
        <v>8</v>
      </c>
      <c r="E8090" s="1" t="s">
        <v>10</v>
      </c>
      <c r="F8090" s="2">
        <v>44798.750775462962</v>
      </c>
      <c r="H8090" s="4">
        <f>TestCase_09__2[[#This Row],[serverTimestamp]]-F8089</f>
        <v>3.4722223062999547E-5</v>
      </c>
    </row>
    <row r="8091" spans="1:8" x14ac:dyDescent="0.3">
      <c r="A8091">
        <v>128173</v>
      </c>
      <c r="B8091" s="1" t="s">
        <v>24</v>
      </c>
      <c r="C8091" s="1" t="s">
        <v>7</v>
      </c>
      <c r="D8091" s="1" t="s">
        <v>8</v>
      </c>
      <c r="E8091" s="1" t="s">
        <v>10</v>
      </c>
      <c r="F8091" s="2">
        <v>44798.750798611109</v>
      </c>
      <c r="H8091" s="4">
        <f>TestCase_09__2[[#This Row],[serverTimestamp]]-F8090</f>
        <v>2.314814628334716E-5</v>
      </c>
    </row>
    <row r="8092" spans="1:8" x14ac:dyDescent="0.3">
      <c r="A8092">
        <v>128174</v>
      </c>
      <c r="B8092" s="1" t="s">
        <v>24</v>
      </c>
      <c r="C8092" s="1" t="s">
        <v>7</v>
      </c>
      <c r="D8092" s="1" t="s">
        <v>8</v>
      </c>
      <c r="E8092" s="1" t="s">
        <v>10</v>
      </c>
      <c r="F8092" s="2">
        <v>44798.750821759262</v>
      </c>
      <c r="H8092" s="4">
        <f>TestCase_09__2[[#This Row],[serverTimestamp]]-F8091</f>
        <v>2.3148153559304774E-5</v>
      </c>
    </row>
    <row r="8093" spans="1:8" x14ac:dyDescent="0.3">
      <c r="A8093">
        <v>128175</v>
      </c>
      <c r="B8093" s="1" t="s">
        <v>24</v>
      </c>
      <c r="C8093" s="1" t="s">
        <v>7</v>
      </c>
      <c r="D8093" s="1" t="s">
        <v>8</v>
      </c>
      <c r="E8093" s="1" t="s">
        <v>10</v>
      </c>
      <c r="F8093" s="2">
        <v>44798.750844907408</v>
      </c>
      <c r="H8093" s="4">
        <f>TestCase_09__2[[#This Row],[serverTimestamp]]-F8092</f>
        <v>2.314814628334716E-5</v>
      </c>
    </row>
    <row r="8094" spans="1:8" x14ac:dyDescent="0.3">
      <c r="A8094">
        <v>128176</v>
      </c>
      <c r="B8094" s="1" t="s">
        <v>24</v>
      </c>
      <c r="C8094" s="1" t="s">
        <v>7</v>
      </c>
      <c r="D8094" s="1" t="s">
        <v>8</v>
      </c>
      <c r="E8094" s="1" t="s">
        <v>10</v>
      </c>
      <c r="F8094" s="2">
        <v>44798.750868055555</v>
      </c>
      <c r="H8094" s="4">
        <f>TestCase_09__2[[#This Row],[serverTimestamp]]-F8093</f>
        <v>2.314814628334716E-5</v>
      </c>
    </row>
    <row r="8095" spans="1:8" x14ac:dyDescent="0.3">
      <c r="A8095">
        <v>128177</v>
      </c>
      <c r="B8095" s="1" t="s">
        <v>24</v>
      </c>
      <c r="C8095" s="1" t="s">
        <v>7</v>
      </c>
      <c r="D8095" s="1" t="s">
        <v>8</v>
      </c>
      <c r="E8095" s="1" t="s">
        <v>10</v>
      </c>
      <c r="F8095" s="2">
        <v>44798.750891203701</v>
      </c>
      <c r="H8095" s="4">
        <f>TestCase_09__2[[#This Row],[serverTimestamp]]-F8094</f>
        <v>2.314814628334716E-5</v>
      </c>
    </row>
    <row r="8096" spans="1:8" x14ac:dyDescent="0.3">
      <c r="A8096">
        <v>128178</v>
      </c>
      <c r="B8096" s="1" t="s">
        <v>24</v>
      </c>
      <c r="C8096" s="1" t="s">
        <v>7</v>
      </c>
      <c r="D8096" s="1" t="s">
        <v>8</v>
      </c>
      <c r="E8096" s="1" t="s">
        <v>10</v>
      </c>
      <c r="F8096" s="2">
        <v>44798.750914351855</v>
      </c>
      <c r="H8096" s="4">
        <f>TestCase_09__2[[#This Row],[serverTimestamp]]-F8095</f>
        <v>2.3148153559304774E-5</v>
      </c>
    </row>
    <row r="8097" spans="1:8" x14ac:dyDescent="0.3">
      <c r="A8097">
        <v>128179</v>
      </c>
      <c r="B8097" s="1" t="s">
        <v>24</v>
      </c>
      <c r="C8097" s="1" t="s">
        <v>7</v>
      </c>
      <c r="D8097" s="1" t="s">
        <v>8</v>
      </c>
      <c r="E8097" s="1" t="s">
        <v>10</v>
      </c>
      <c r="F8097" s="2">
        <v>44798.750937500001</v>
      </c>
      <c r="H8097" s="4">
        <f>TestCase_09__2[[#This Row],[serverTimestamp]]-F8096</f>
        <v>2.314814628334716E-5</v>
      </c>
    </row>
    <row r="8098" spans="1:8" x14ac:dyDescent="0.3">
      <c r="A8098">
        <v>128180</v>
      </c>
      <c r="B8098" s="1" t="s">
        <v>24</v>
      </c>
      <c r="C8098" s="1" t="s">
        <v>7</v>
      </c>
      <c r="D8098" s="1" t="s">
        <v>8</v>
      </c>
      <c r="E8098" s="1" t="s">
        <v>10</v>
      </c>
      <c r="F8098" s="2">
        <v>44798.750972222224</v>
      </c>
      <c r="H8098" s="4">
        <f>TestCase_09__2[[#This Row],[serverTimestamp]]-F8097</f>
        <v>3.4722223062999547E-5</v>
      </c>
    </row>
    <row r="8099" spans="1:8" x14ac:dyDescent="0.3">
      <c r="A8099">
        <v>128182</v>
      </c>
      <c r="B8099" s="1" t="s">
        <v>24</v>
      </c>
      <c r="C8099" s="1" t="s">
        <v>7</v>
      </c>
      <c r="D8099" s="1" t="s">
        <v>8</v>
      </c>
      <c r="E8099" s="1" t="s">
        <v>10</v>
      </c>
      <c r="F8099" s="2">
        <v>44798.75099537037</v>
      </c>
      <c r="H8099" s="4">
        <f>TestCase_09__2[[#This Row],[serverTimestamp]]-F8098</f>
        <v>2.314814628334716E-5</v>
      </c>
    </row>
    <row r="8100" spans="1:8" x14ac:dyDescent="0.3">
      <c r="A8100">
        <v>128183</v>
      </c>
      <c r="B8100" s="1" t="s">
        <v>24</v>
      </c>
      <c r="C8100" s="1" t="s">
        <v>7</v>
      </c>
      <c r="D8100" s="1" t="s">
        <v>8</v>
      </c>
      <c r="E8100" s="1" t="s">
        <v>10</v>
      </c>
      <c r="F8100" s="2">
        <v>44798.751018518517</v>
      </c>
      <c r="H8100" s="4">
        <f>TestCase_09__2[[#This Row],[serverTimestamp]]-F8099</f>
        <v>2.314814628334716E-5</v>
      </c>
    </row>
    <row r="8101" spans="1:8" x14ac:dyDescent="0.3">
      <c r="A8101">
        <v>128184</v>
      </c>
      <c r="B8101" s="1" t="s">
        <v>24</v>
      </c>
      <c r="C8101" s="1" t="s">
        <v>7</v>
      </c>
      <c r="D8101" s="1" t="s">
        <v>8</v>
      </c>
      <c r="E8101" s="1" t="s">
        <v>10</v>
      </c>
      <c r="F8101" s="2">
        <v>44798.75104166667</v>
      </c>
      <c r="H8101" s="4">
        <f>TestCase_09__2[[#This Row],[serverTimestamp]]-F8100</f>
        <v>2.3148153559304774E-5</v>
      </c>
    </row>
    <row r="8102" spans="1:8" x14ac:dyDescent="0.3">
      <c r="A8102">
        <v>128185</v>
      </c>
      <c r="B8102" s="1" t="s">
        <v>24</v>
      </c>
      <c r="C8102" s="1" t="s">
        <v>7</v>
      </c>
      <c r="D8102" s="1" t="s">
        <v>8</v>
      </c>
      <c r="E8102" s="1" t="s">
        <v>10</v>
      </c>
      <c r="F8102" s="2">
        <v>44798.751064814816</v>
      </c>
      <c r="H8102" s="4">
        <f>TestCase_09__2[[#This Row],[serverTimestamp]]-F8101</f>
        <v>2.314814628334716E-5</v>
      </c>
    </row>
    <row r="8103" spans="1:8" x14ac:dyDescent="0.3">
      <c r="A8103">
        <v>128186</v>
      </c>
      <c r="B8103" s="1" t="s">
        <v>24</v>
      </c>
      <c r="C8103" s="1" t="s">
        <v>7</v>
      </c>
      <c r="D8103" s="1" t="s">
        <v>8</v>
      </c>
      <c r="E8103" s="1" t="s">
        <v>10</v>
      </c>
      <c r="F8103" s="2">
        <v>44798.751087962963</v>
      </c>
      <c r="H8103" s="4">
        <f>TestCase_09__2[[#This Row],[serverTimestamp]]-F8102</f>
        <v>2.314814628334716E-5</v>
      </c>
    </row>
    <row r="8104" spans="1:8" x14ac:dyDescent="0.3">
      <c r="A8104">
        <v>128187</v>
      </c>
      <c r="B8104" s="1" t="s">
        <v>24</v>
      </c>
      <c r="C8104" s="1" t="s">
        <v>7</v>
      </c>
      <c r="D8104" s="1" t="s">
        <v>8</v>
      </c>
      <c r="E8104" s="1" t="s">
        <v>10</v>
      </c>
      <c r="F8104" s="2">
        <v>44798.751111111109</v>
      </c>
      <c r="H8104" s="4">
        <f>TestCase_09__2[[#This Row],[serverTimestamp]]-F8103</f>
        <v>2.314814628334716E-5</v>
      </c>
    </row>
    <row r="8105" spans="1:8" x14ac:dyDescent="0.3">
      <c r="A8105">
        <v>128188</v>
      </c>
      <c r="B8105" s="1" t="s">
        <v>24</v>
      </c>
      <c r="C8105" s="1" t="s">
        <v>7</v>
      </c>
      <c r="D8105" s="1" t="s">
        <v>8</v>
      </c>
      <c r="E8105" s="1" t="s">
        <v>10</v>
      </c>
      <c r="F8105" s="2">
        <v>44798.751134259262</v>
      </c>
      <c r="H8105" s="4">
        <f>TestCase_09__2[[#This Row],[serverTimestamp]]-F8104</f>
        <v>2.3148153559304774E-5</v>
      </c>
    </row>
    <row r="8106" spans="1:8" x14ac:dyDescent="0.3">
      <c r="A8106">
        <v>128189</v>
      </c>
      <c r="B8106" s="1" t="s">
        <v>24</v>
      </c>
      <c r="C8106" s="1" t="s">
        <v>7</v>
      </c>
      <c r="D8106" s="1" t="s">
        <v>8</v>
      </c>
      <c r="E8106" s="1" t="s">
        <v>10</v>
      </c>
      <c r="F8106" s="2">
        <v>44798.751157407409</v>
      </c>
      <c r="H8106" s="4">
        <f>TestCase_09__2[[#This Row],[serverTimestamp]]-F8105</f>
        <v>2.314814628334716E-5</v>
      </c>
    </row>
    <row r="8107" spans="1:8" x14ac:dyDescent="0.3">
      <c r="A8107">
        <v>128190</v>
      </c>
      <c r="B8107" s="1" t="s">
        <v>24</v>
      </c>
      <c r="C8107" s="1" t="s">
        <v>7</v>
      </c>
      <c r="D8107" s="1" t="s">
        <v>8</v>
      </c>
      <c r="E8107" s="1" t="s">
        <v>10</v>
      </c>
      <c r="F8107" s="2">
        <v>44798.751180555555</v>
      </c>
      <c r="H8107" s="4">
        <f>TestCase_09__2[[#This Row],[serverTimestamp]]-F8106</f>
        <v>2.314814628334716E-5</v>
      </c>
    </row>
    <row r="8108" spans="1:8" x14ac:dyDescent="0.3">
      <c r="A8108">
        <v>128191</v>
      </c>
      <c r="B8108" s="1" t="s">
        <v>24</v>
      </c>
      <c r="C8108" s="1" t="s">
        <v>7</v>
      </c>
      <c r="D8108" s="1" t="s">
        <v>8</v>
      </c>
      <c r="E8108" s="1" t="s">
        <v>10</v>
      </c>
      <c r="F8108" s="2">
        <v>44798.751215277778</v>
      </c>
      <c r="H8108" s="4">
        <f>TestCase_09__2[[#This Row],[serverTimestamp]]-F8107</f>
        <v>3.4722223062999547E-5</v>
      </c>
    </row>
    <row r="8109" spans="1:8" x14ac:dyDescent="0.3">
      <c r="A8109">
        <v>128193</v>
      </c>
      <c r="B8109" s="1" t="s">
        <v>24</v>
      </c>
      <c r="C8109" s="1" t="s">
        <v>7</v>
      </c>
      <c r="D8109" s="1" t="s">
        <v>8</v>
      </c>
      <c r="E8109" s="1" t="s">
        <v>10</v>
      </c>
      <c r="F8109" s="2">
        <v>44798.751238425924</v>
      </c>
      <c r="H8109" s="4">
        <f>TestCase_09__2[[#This Row],[serverTimestamp]]-F8108</f>
        <v>2.314814628334716E-5</v>
      </c>
    </row>
    <row r="8110" spans="1:8" x14ac:dyDescent="0.3">
      <c r="A8110">
        <v>128194</v>
      </c>
      <c r="B8110" s="1" t="s">
        <v>24</v>
      </c>
      <c r="C8110" s="1" t="s">
        <v>7</v>
      </c>
      <c r="D8110" s="1" t="s">
        <v>8</v>
      </c>
      <c r="E8110" s="1" t="s">
        <v>10</v>
      </c>
      <c r="F8110" s="2">
        <v>44798.751261574071</v>
      </c>
      <c r="H8110" s="4">
        <f>TestCase_09__2[[#This Row],[serverTimestamp]]-F8109</f>
        <v>2.314814628334716E-5</v>
      </c>
    </row>
    <row r="8111" spans="1:8" x14ac:dyDescent="0.3">
      <c r="A8111">
        <v>128195</v>
      </c>
      <c r="B8111" s="1" t="s">
        <v>24</v>
      </c>
      <c r="C8111" s="1" t="s">
        <v>7</v>
      </c>
      <c r="D8111" s="1" t="s">
        <v>8</v>
      </c>
      <c r="E8111" s="1" t="s">
        <v>10</v>
      </c>
      <c r="F8111" s="2">
        <v>44798.751284722224</v>
      </c>
      <c r="H8111" s="4">
        <f>TestCase_09__2[[#This Row],[serverTimestamp]]-F8110</f>
        <v>2.3148153559304774E-5</v>
      </c>
    </row>
    <row r="8112" spans="1:8" x14ac:dyDescent="0.3">
      <c r="A8112">
        <v>128196</v>
      </c>
      <c r="B8112" s="1" t="s">
        <v>24</v>
      </c>
      <c r="C8112" s="1" t="s">
        <v>7</v>
      </c>
      <c r="D8112" s="1" t="s">
        <v>8</v>
      </c>
      <c r="E8112" s="1" t="s">
        <v>10</v>
      </c>
      <c r="F8112" s="2">
        <v>44798.751319444447</v>
      </c>
      <c r="H8112" s="4">
        <f>TestCase_09__2[[#This Row],[serverTimestamp]]-F8111</f>
        <v>3.4722223062999547E-5</v>
      </c>
    </row>
    <row r="8113" spans="1:8" x14ac:dyDescent="0.3">
      <c r="A8113">
        <v>128197</v>
      </c>
      <c r="B8113" s="1" t="s">
        <v>24</v>
      </c>
      <c r="C8113" s="1" t="s">
        <v>7</v>
      </c>
      <c r="D8113" s="1" t="s">
        <v>8</v>
      </c>
      <c r="E8113" s="1" t="s">
        <v>10</v>
      </c>
      <c r="F8113" s="2">
        <v>44798.751342592594</v>
      </c>
      <c r="H8113" s="4">
        <f>TestCase_09__2[[#This Row],[serverTimestamp]]-F8112</f>
        <v>2.314814628334716E-5</v>
      </c>
    </row>
    <row r="8114" spans="1:8" x14ac:dyDescent="0.3">
      <c r="A8114">
        <v>128198</v>
      </c>
      <c r="B8114" s="1" t="s">
        <v>24</v>
      </c>
      <c r="C8114" s="1" t="s">
        <v>7</v>
      </c>
      <c r="D8114" s="1" t="s">
        <v>8</v>
      </c>
      <c r="E8114" s="1" t="s">
        <v>10</v>
      </c>
      <c r="F8114" s="2">
        <v>44798.75136574074</v>
      </c>
      <c r="H8114" s="4">
        <f>TestCase_09__2[[#This Row],[serverTimestamp]]-F8113</f>
        <v>2.314814628334716E-5</v>
      </c>
    </row>
    <row r="8115" spans="1:8" x14ac:dyDescent="0.3">
      <c r="A8115">
        <v>128199</v>
      </c>
      <c r="B8115" s="1" t="s">
        <v>24</v>
      </c>
      <c r="C8115" s="1" t="s">
        <v>7</v>
      </c>
      <c r="D8115" s="1" t="s">
        <v>8</v>
      </c>
      <c r="E8115" s="1" t="s">
        <v>10</v>
      </c>
      <c r="F8115" s="2">
        <v>44798.751388888886</v>
      </c>
      <c r="H8115" s="4">
        <f>TestCase_09__2[[#This Row],[serverTimestamp]]-F8114</f>
        <v>2.314814628334716E-5</v>
      </c>
    </row>
    <row r="8116" spans="1:8" x14ac:dyDescent="0.3">
      <c r="A8116">
        <v>128200</v>
      </c>
      <c r="B8116" s="1" t="s">
        <v>24</v>
      </c>
      <c r="C8116" s="1" t="s">
        <v>7</v>
      </c>
      <c r="D8116" s="1" t="s">
        <v>8</v>
      </c>
      <c r="E8116" s="1" t="s">
        <v>10</v>
      </c>
      <c r="F8116" s="2">
        <v>44798.75141203704</v>
      </c>
      <c r="H8116" s="4">
        <f>TestCase_09__2[[#This Row],[serverTimestamp]]-F8115</f>
        <v>2.3148153559304774E-5</v>
      </c>
    </row>
    <row r="8117" spans="1:8" x14ac:dyDescent="0.3">
      <c r="A8117">
        <v>128201</v>
      </c>
      <c r="B8117" s="1" t="s">
        <v>24</v>
      </c>
      <c r="C8117" s="1" t="s">
        <v>7</v>
      </c>
      <c r="D8117" s="1" t="s">
        <v>8</v>
      </c>
      <c r="E8117" s="1" t="s">
        <v>10</v>
      </c>
      <c r="F8117" s="2">
        <v>44798.751516203702</v>
      </c>
      <c r="H8117" s="4">
        <f>TestCase_09__2[[#This Row],[serverTimestamp]]-F8116</f>
        <v>1.0416666191304103E-4</v>
      </c>
    </row>
    <row r="8118" spans="1:8" x14ac:dyDescent="0.3">
      <c r="A8118">
        <v>128203</v>
      </c>
      <c r="B8118" s="1" t="s">
        <v>24</v>
      </c>
      <c r="C8118" s="1" t="s">
        <v>7</v>
      </c>
      <c r="D8118" s="1" t="s">
        <v>8</v>
      </c>
      <c r="E8118" s="1" t="s">
        <v>10</v>
      </c>
      <c r="F8118" s="2">
        <v>44798.751562500001</v>
      </c>
      <c r="H8118" s="4">
        <f>TestCase_09__2[[#This Row],[serverTimestamp]]-F8117</f>
        <v>4.6296299842651933E-5</v>
      </c>
    </row>
    <row r="8119" spans="1:8" x14ac:dyDescent="0.3">
      <c r="A8119">
        <v>128204</v>
      </c>
      <c r="B8119" s="1" t="s">
        <v>24</v>
      </c>
      <c r="C8119" s="1" t="s">
        <v>7</v>
      </c>
      <c r="D8119" s="1" t="s">
        <v>8</v>
      </c>
      <c r="E8119" s="1" t="s">
        <v>10</v>
      </c>
      <c r="F8119" s="2">
        <v>44798.751585648148</v>
      </c>
      <c r="H8119" s="4">
        <f>TestCase_09__2[[#This Row],[serverTimestamp]]-F8118</f>
        <v>2.314814628334716E-5</v>
      </c>
    </row>
    <row r="8120" spans="1:8" x14ac:dyDescent="0.3">
      <c r="A8120">
        <v>128205</v>
      </c>
      <c r="B8120" s="1" t="s">
        <v>24</v>
      </c>
      <c r="C8120" s="1" t="s">
        <v>7</v>
      </c>
      <c r="D8120" s="1" t="s">
        <v>8</v>
      </c>
      <c r="E8120" s="1" t="s">
        <v>10</v>
      </c>
      <c r="F8120" s="2">
        <v>44798.751655092594</v>
      </c>
      <c r="H8120" s="4">
        <f>TestCase_09__2[[#This Row],[serverTimestamp]]-F8119</f>
        <v>6.9444446125999093E-5</v>
      </c>
    </row>
    <row r="8121" spans="1:8" x14ac:dyDescent="0.3">
      <c r="A8121">
        <v>128207</v>
      </c>
      <c r="B8121" s="1" t="s">
        <v>24</v>
      </c>
      <c r="C8121" s="1" t="s">
        <v>7</v>
      </c>
      <c r="D8121" s="1" t="s">
        <v>8</v>
      </c>
      <c r="E8121" s="1" t="s">
        <v>10</v>
      </c>
      <c r="F8121" s="2">
        <v>44798.751689814817</v>
      </c>
      <c r="H8121" s="4">
        <f>TestCase_09__2[[#This Row],[serverTimestamp]]-F8120</f>
        <v>3.4722223062999547E-5</v>
      </c>
    </row>
    <row r="8122" spans="1:8" x14ac:dyDescent="0.3">
      <c r="A8122">
        <v>128208</v>
      </c>
      <c r="B8122" s="1" t="s">
        <v>24</v>
      </c>
      <c r="C8122" s="1" t="s">
        <v>7</v>
      </c>
      <c r="D8122" s="1" t="s">
        <v>8</v>
      </c>
      <c r="E8122" s="1" t="s">
        <v>10</v>
      </c>
      <c r="F8122" s="2">
        <v>44798.751736111109</v>
      </c>
      <c r="H8122" s="4">
        <f>TestCase_09__2[[#This Row],[serverTimestamp]]-F8121</f>
        <v>4.6296292566694319E-5</v>
      </c>
    </row>
    <row r="8123" spans="1:8" x14ac:dyDescent="0.3">
      <c r="A8123">
        <v>128209</v>
      </c>
      <c r="B8123" s="1" t="s">
        <v>24</v>
      </c>
      <c r="C8123" s="1" t="s">
        <v>7</v>
      </c>
      <c r="D8123" s="1" t="s">
        <v>8</v>
      </c>
      <c r="E8123" s="1" t="s">
        <v>10</v>
      </c>
      <c r="F8123" s="2">
        <v>44798.751805555556</v>
      </c>
      <c r="H8123" s="4">
        <f>TestCase_09__2[[#This Row],[serverTimestamp]]-F8122</f>
        <v>6.9444446125999093E-5</v>
      </c>
    </row>
    <row r="8124" spans="1:8" x14ac:dyDescent="0.3">
      <c r="A8124">
        <v>128210</v>
      </c>
      <c r="B8124" s="1" t="s">
        <v>24</v>
      </c>
      <c r="C8124" s="1" t="s">
        <v>7</v>
      </c>
      <c r="D8124" s="1" t="s">
        <v>8</v>
      </c>
      <c r="E8124" s="1" t="s">
        <v>10</v>
      </c>
      <c r="F8124" s="2">
        <v>44798.751909722225</v>
      </c>
      <c r="H8124" s="4">
        <f>TestCase_09__2[[#This Row],[serverTimestamp]]-F8123</f>
        <v>1.0416666918899864E-4</v>
      </c>
    </row>
    <row r="8125" spans="1:8" x14ac:dyDescent="0.3">
      <c r="A8125">
        <v>128211</v>
      </c>
      <c r="B8125" s="1" t="s">
        <v>24</v>
      </c>
      <c r="C8125" s="1" t="s">
        <v>7</v>
      </c>
      <c r="D8125" s="1" t="s">
        <v>8</v>
      </c>
      <c r="E8125" s="1" t="s">
        <v>10</v>
      </c>
      <c r="F8125" s="2">
        <v>44798.751909722225</v>
      </c>
      <c r="H8125" s="4">
        <f>TestCase_09__2[[#This Row],[serverTimestamp]]-F8124</f>
        <v>0</v>
      </c>
    </row>
    <row r="8126" spans="1:8" x14ac:dyDescent="0.3">
      <c r="A8126">
        <v>128213</v>
      </c>
      <c r="B8126" s="1" t="s">
        <v>24</v>
      </c>
      <c r="C8126" s="1" t="s">
        <v>7</v>
      </c>
      <c r="D8126" s="1" t="s">
        <v>8</v>
      </c>
      <c r="E8126" s="1" t="s">
        <v>10</v>
      </c>
      <c r="F8126" s="2">
        <v>44798.751932870371</v>
      </c>
      <c r="H8126" s="4">
        <f>TestCase_09__2[[#This Row],[serverTimestamp]]-F8125</f>
        <v>2.314814628334716E-5</v>
      </c>
    </row>
    <row r="8127" spans="1:8" x14ac:dyDescent="0.3">
      <c r="A8127">
        <v>128214</v>
      </c>
      <c r="B8127" s="1" t="s">
        <v>24</v>
      </c>
      <c r="C8127" s="1" t="s">
        <v>7</v>
      </c>
      <c r="D8127" s="1" t="s">
        <v>8</v>
      </c>
      <c r="E8127" s="1" t="s">
        <v>10</v>
      </c>
      <c r="F8127" s="2">
        <v>44798.752025462964</v>
      </c>
      <c r="H8127" s="4">
        <f>TestCase_09__2[[#This Row],[serverTimestamp]]-F8126</f>
        <v>9.2592592409346253E-5</v>
      </c>
    </row>
    <row r="8128" spans="1:8" x14ac:dyDescent="0.3">
      <c r="A8128">
        <v>128215</v>
      </c>
      <c r="B8128" s="1" t="s">
        <v>24</v>
      </c>
      <c r="C8128" s="1" t="s">
        <v>7</v>
      </c>
      <c r="D8128" s="1" t="s">
        <v>8</v>
      </c>
      <c r="E8128" s="1" t="s">
        <v>10</v>
      </c>
      <c r="F8128" s="2">
        <v>44798.752025462964</v>
      </c>
      <c r="H8128" s="4">
        <f>TestCase_09__2[[#This Row],[serverTimestamp]]-F8127</f>
        <v>0</v>
      </c>
    </row>
    <row r="8129" spans="1:8" x14ac:dyDescent="0.3">
      <c r="A8129">
        <v>128216</v>
      </c>
      <c r="B8129" s="1" t="s">
        <v>24</v>
      </c>
      <c r="C8129" s="1" t="s">
        <v>7</v>
      </c>
      <c r="D8129" s="1" t="s">
        <v>8</v>
      </c>
      <c r="E8129" s="1" t="s">
        <v>10</v>
      </c>
      <c r="F8129" s="2">
        <v>44798.75204861111</v>
      </c>
      <c r="H8129" s="4">
        <f>TestCase_09__2[[#This Row],[serverTimestamp]]-F8128</f>
        <v>2.314814628334716E-5</v>
      </c>
    </row>
    <row r="8130" spans="1:8" x14ac:dyDescent="0.3">
      <c r="A8130">
        <v>128217</v>
      </c>
      <c r="B8130" s="1" t="s">
        <v>24</v>
      </c>
      <c r="C8130" s="1" t="s">
        <v>7</v>
      </c>
      <c r="D8130" s="1" t="s">
        <v>8</v>
      </c>
      <c r="E8130" s="1" t="s">
        <v>10</v>
      </c>
      <c r="F8130" s="2">
        <v>44798.752071759256</v>
      </c>
      <c r="H8130" s="4">
        <f>TestCase_09__2[[#This Row],[serverTimestamp]]-F8129</f>
        <v>2.314814628334716E-5</v>
      </c>
    </row>
    <row r="8131" spans="1:8" x14ac:dyDescent="0.3">
      <c r="A8131">
        <v>128218</v>
      </c>
      <c r="B8131" s="1" t="s">
        <v>24</v>
      </c>
      <c r="C8131" s="1" t="s">
        <v>7</v>
      </c>
      <c r="D8131" s="1" t="s">
        <v>8</v>
      </c>
      <c r="E8131" s="1" t="s">
        <v>10</v>
      </c>
      <c r="F8131" s="2">
        <v>44798.75209490741</v>
      </c>
      <c r="H8131" s="4">
        <f>TestCase_09__2[[#This Row],[serverTimestamp]]-F8130</f>
        <v>2.3148153559304774E-5</v>
      </c>
    </row>
    <row r="8132" spans="1:8" x14ac:dyDescent="0.3">
      <c r="A8132">
        <v>128219</v>
      </c>
      <c r="B8132" s="1" t="s">
        <v>24</v>
      </c>
      <c r="C8132" s="1" t="s">
        <v>7</v>
      </c>
      <c r="D8132" s="1" t="s">
        <v>8</v>
      </c>
      <c r="E8132" s="1" t="s">
        <v>10</v>
      </c>
      <c r="F8132" s="2">
        <v>44798.752129629633</v>
      </c>
      <c r="H8132" s="4">
        <f>TestCase_09__2[[#This Row],[serverTimestamp]]-F8131</f>
        <v>3.4722223062999547E-5</v>
      </c>
    </row>
    <row r="8133" spans="1:8" x14ac:dyDescent="0.3">
      <c r="A8133">
        <v>128221</v>
      </c>
      <c r="B8133" s="1" t="s">
        <v>24</v>
      </c>
      <c r="C8133" s="1" t="s">
        <v>7</v>
      </c>
      <c r="D8133" s="1" t="s">
        <v>8</v>
      </c>
      <c r="E8133" s="1" t="s">
        <v>10</v>
      </c>
      <c r="F8133" s="2">
        <v>44798.752152777779</v>
      </c>
      <c r="H8133" s="4">
        <f>TestCase_09__2[[#This Row],[serverTimestamp]]-F8132</f>
        <v>2.314814628334716E-5</v>
      </c>
    </row>
    <row r="8134" spans="1:8" x14ac:dyDescent="0.3">
      <c r="A8134">
        <v>128222</v>
      </c>
      <c r="B8134" s="1" t="s">
        <v>24</v>
      </c>
      <c r="C8134" s="1" t="s">
        <v>7</v>
      </c>
      <c r="D8134" s="1" t="s">
        <v>8</v>
      </c>
      <c r="E8134" s="1" t="s">
        <v>10</v>
      </c>
      <c r="F8134" s="2">
        <v>44798.752175925925</v>
      </c>
      <c r="H8134" s="4">
        <f>TestCase_09__2[[#This Row],[serverTimestamp]]-F8133</f>
        <v>2.314814628334716E-5</v>
      </c>
    </row>
    <row r="8135" spans="1:8" x14ac:dyDescent="0.3">
      <c r="A8135">
        <v>128223</v>
      </c>
      <c r="B8135" s="1" t="s">
        <v>24</v>
      </c>
      <c r="C8135" s="1" t="s">
        <v>7</v>
      </c>
      <c r="D8135" s="1" t="s">
        <v>8</v>
      </c>
      <c r="E8135" s="1" t="s">
        <v>10</v>
      </c>
      <c r="F8135" s="2">
        <v>44798.752199074072</v>
      </c>
      <c r="H8135" s="4">
        <f>TestCase_09__2[[#This Row],[serverTimestamp]]-F8134</f>
        <v>2.314814628334716E-5</v>
      </c>
    </row>
    <row r="8136" spans="1:8" x14ac:dyDescent="0.3">
      <c r="A8136">
        <v>128224</v>
      </c>
      <c r="B8136" s="1" t="s">
        <v>24</v>
      </c>
      <c r="C8136" s="1" t="s">
        <v>7</v>
      </c>
      <c r="D8136" s="1" t="s">
        <v>8</v>
      </c>
      <c r="E8136" s="1" t="s">
        <v>10</v>
      </c>
      <c r="F8136" s="2">
        <v>44798.752222222225</v>
      </c>
      <c r="H8136" s="4">
        <f>TestCase_09__2[[#This Row],[serverTimestamp]]-F8135</f>
        <v>2.3148153559304774E-5</v>
      </c>
    </row>
    <row r="8137" spans="1:8" x14ac:dyDescent="0.3">
      <c r="A8137">
        <v>128225</v>
      </c>
      <c r="B8137" s="1" t="s">
        <v>24</v>
      </c>
      <c r="C8137" s="1" t="s">
        <v>7</v>
      </c>
      <c r="D8137" s="1" t="s">
        <v>8</v>
      </c>
      <c r="E8137" s="1" t="s">
        <v>10</v>
      </c>
      <c r="F8137" s="2">
        <v>44798.752245370371</v>
      </c>
      <c r="H8137" s="4">
        <f>TestCase_09__2[[#This Row],[serverTimestamp]]-F8136</f>
        <v>2.314814628334716E-5</v>
      </c>
    </row>
    <row r="8138" spans="1:8" x14ac:dyDescent="0.3">
      <c r="A8138">
        <v>128226</v>
      </c>
      <c r="B8138" s="1" t="s">
        <v>24</v>
      </c>
      <c r="C8138" s="1" t="s">
        <v>7</v>
      </c>
      <c r="D8138" s="1" t="s">
        <v>8</v>
      </c>
      <c r="E8138" s="1" t="s">
        <v>10</v>
      </c>
      <c r="F8138" s="2">
        <v>44798.752268518518</v>
      </c>
      <c r="H8138" s="4">
        <f>TestCase_09__2[[#This Row],[serverTimestamp]]-F8137</f>
        <v>2.314814628334716E-5</v>
      </c>
    </row>
    <row r="8139" spans="1:8" x14ac:dyDescent="0.3">
      <c r="A8139">
        <v>128227</v>
      </c>
      <c r="B8139" s="1" t="s">
        <v>24</v>
      </c>
      <c r="C8139" s="1" t="s">
        <v>7</v>
      </c>
      <c r="D8139" s="1" t="s">
        <v>8</v>
      </c>
      <c r="E8139" s="1" t="s">
        <v>10</v>
      </c>
      <c r="F8139" s="2">
        <v>44798.752303240741</v>
      </c>
      <c r="H8139" s="4">
        <f>TestCase_09__2[[#This Row],[serverTimestamp]]-F8138</f>
        <v>3.4722223062999547E-5</v>
      </c>
    </row>
    <row r="8140" spans="1:8" x14ac:dyDescent="0.3">
      <c r="A8140">
        <v>128228</v>
      </c>
      <c r="B8140" s="1" t="s">
        <v>24</v>
      </c>
      <c r="C8140" s="1" t="s">
        <v>7</v>
      </c>
      <c r="D8140" s="1" t="s">
        <v>8</v>
      </c>
      <c r="E8140" s="1" t="s">
        <v>10</v>
      </c>
      <c r="F8140" s="2">
        <v>44798.752326388887</v>
      </c>
      <c r="H8140" s="4">
        <f>TestCase_09__2[[#This Row],[serverTimestamp]]-F8139</f>
        <v>2.314814628334716E-5</v>
      </c>
    </row>
    <row r="8141" spans="1:8" x14ac:dyDescent="0.3">
      <c r="A8141">
        <v>128229</v>
      </c>
      <c r="B8141" s="1" t="s">
        <v>24</v>
      </c>
      <c r="C8141" s="1" t="s">
        <v>7</v>
      </c>
      <c r="D8141" s="1" t="s">
        <v>8</v>
      </c>
      <c r="E8141" s="1" t="s">
        <v>10</v>
      </c>
      <c r="F8141" s="2">
        <v>44798.752349537041</v>
      </c>
      <c r="H8141" s="4">
        <f>TestCase_09__2[[#This Row],[serverTimestamp]]-F8140</f>
        <v>2.3148153559304774E-5</v>
      </c>
    </row>
    <row r="8142" spans="1:8" x14ac:dyDescent="0.3">
      <c r="A8142">
        <v>128230</v>
      </c>
      <c r="B8142" s="1" t="s">
        <v>24</v>
      </c>
      <c r="C8142" s="1" t="s">
        <v>7</v>
      </c>
      <c r="D8142" s="1" t="s">
        <v>8</v>
      </c>
      <c r="E8142" s="1" t="s">
        <v>10</v>
      </c>
      <c r="F8142" s="2">
        <v>44798.752372685187</v>
      </c>
      <c r="H8142" s="4">
        <f>TestCase_09__2[[#This Row],[serverTimestamp]]-F8141</f>
        <v>2.314814628334716E-5</v>
      </c>
    </row>
    <row r="8143" spans="1:8" x14ac:dyDescent="0.3">
      <c r="A8143">
        <v>128232</v>
      </c>
      <c r="B8143" s="1" t="s">
        <v>24</v>
      </c>
      <c r="C8143" s="1" t="s">
        <v>7</v>
      </c>
      <c r="D8143" s="1" t="s">
        <v>8</v>
      </c>
      <c r="E8143" s="1" t="s">
        <v>10</v>
      </c>
      <c r="F8143" s="2">
        <v>44798.752395833333</v>
      </c>
      <c r="H8143" s="4">
        <f>TestCase_09__2[[#This Row],[serverTimestamp]]-F8142</f>
        <v>2.314814628334716E-5</v>
      </c>
    </row>
    <row r="8144" spans="1:8" x14ac:dyDescent="0.3">
      <c r="A8144">
        <v>128233</v>
      </c>
      <c r="B8144" s="1" t="s">
        <v>24</v>
      </c>
      <c r="C8144" s="1" t="s">
        <v>7</v>
      </c>
      <c r="D8144" s="1" t="s">
        <v>8</v>
      </c>
      <c r="E8144" s="1" t="s">
        <v>10</v>
      </c>
      <c r="F8144" s="2">
        <v>44798.752418981479</v>
      </c>
      <c r="H8144" s="4">
        <f>TestCase_09__2[[#This Row],[serverTimestamp]]-F8143</f>
        <v>2.314814628334716E-5</v>
      </c>
    </row>
    <row r="8145" spans="1:8" x14ac:dyDescent="0.3">
      <c r="A8145">
        <v>128234</v>
      </c>
      <c r="B8145" s="1" t="s">
        <v>24</v>
      </c>
      <c r="C8145" s="1" t="s">
        <v>7</v>
      </c>
      <c r="D8145" s="1" t="s">
        <v>8</v>
      </c>
      <c r="E8145" s="1" t="s">
        <v>10</v>
      </c>
      <c r="F8145" s="2">
        <v>44798.752500000002</v>
      </c>
      <c r="H8145" s="4">
        <f>TestCase_09__2[[#This Row],[serverTimestamp]]-F8144</f>
        <v>8.101852290565148E-5</v>
      </c>
    </row>
    <row r="8146" spans="1:8" x14ac:dyDescent="0.3">
      <c r="A8146">
        <v>128235</v>
      </c>
      <c r="B8146" s="1" t="s">
        <v>24</v>
      </c>
      <c r="C8146" s="1" t="s">
        <v>7</v>
      </c>
      <c r="D8146" s="1" t="s">
        <v>8</v>
      </c>
      <c r="E8146" s="1" t="s">
        <v>10</v>
      </c>
      <c r="F8146" s="2">
        <v>44798.752523148149</v>
      </c>
      <c r="H8146" s="4">
        <f>TestCase_09__2[[#This Row],[serverTimestamp]]-F8145</f>
        <v>2.314814628334716E-5</v>
      </c>
    </row>
    <row r="8147" spans="1:8" x14ac:dyDescent="0.3">
      <c r="A8147">
        <v>128236</v>
      </c>
      <c r="B8147" s="1" t="s">
        <v>24</v>
      </c>
      <c r="C8147" s="1" t="s">
        <v>7</v>
      </c>
      <c r="D8147" s="1" t="s">
        <v>8</v>
      </c>
      <c r="E8147" s="1" t="s">
        <v>10</v>
      </c>
      <c r="F8147" s="2">
        <v>44798.752546296295</v>
      </c>
      <c r="H8147" s="4">
        <f>TestCase_09__2[[#This Row],[serverTimestamp]]-F8146</f>
        <v>2.314814628334716E-5</v>
      </c>
    </row>
    <row r="8148" spans="1:8" x14ac:dyDescent="0.3">
      <c r="A8148">
        <v>128237</v>
      </c>
      <c r="B8148" s="1" t="s">
        <v>24</v>
      </c>
      <c r="C8148" s="1" t="s">
        <v>7</v>
      </c>
      <c r="D8148" s="1" t="s">
        <v>8</v>
      </c>
      <c r="E8148" s="1" t="s">
        <v>10</v>
      </c>
      <c r="F8148" s="2">
        <v>44798.752569444441</v>
      </c>
      <c r="H8148" s="4">
        <f>TestCase_09__2[[#This Row],[serverTimestamp]]-F8147</f>
        <v>2.314814628334716E-5</v>
      </c>
    </row>
    <row r="8149" spans="1:8" x14ac:dyDescent="0.3">
      <c r="A8149">
        <v>128238</v>
      </c>
      <c r="B8149" s="1" t="s">
        <v>24</v>
      </c>
      <c r="C8149" s="1" t="s">
        <v>7</v>
      </c>
      <c r="D8149" s="1" t="s">
        <v>8</v>
      </c>
      <c r="E8149" s="1" t="s">
        <v>10</v>
      </c>
      <c r="F8149" s="2">
        <v>44798.752592592595</v>
      </c>
      <c r="H8149" s="4">
        <f>TestCase_09__2[[#This Row],[serverTimestamp]]-F8148</f>
        <v>2.3148153559304774E-5</v>
      </c>
    </row>
    <row r="8150" spans="1:8" x14ac:dyDescent="0.3">
      <c r="A8150">
        <v>128240</v>
      </c>
      <c r="B8150" s="1" t="s">
        <v>24</v>
      </c>
      <c r="C8150" s="1" t="s">
        <v>7</v>
      </c>
      <c r="D8150" s="1" t="s">
        <v>8</v>
      </c>
      <c r="E8150" s="1" t="s">
        <v>10</v>
      </c>
      <c r="F8150" s="2">
        <v>44798.752627314818</v>
      </c>
      <c r="H8150" s="4">
        <f>TestCase_09__2[[#This Row],[serverTimestamp]]-F8149</f>
        <v>3.4722223062999547E-5</v>
      </c>
    </row>
    <row r="8151" spans="1:8" x14ac:dyDescent="0.3">
      <c r="A8151">
        <v>128241</v>
      </c>
      <c r="B8151" s="1" t="s">
        <v>24</v>
      </c>
      <c r="C8151" s="1" t="s">
        <v>7</v>
      </c>
      <c r="D8151" s="1" t="s">
        <v>8</v>
      </c>
      <c r="E8151" s="1" t="s">
        <v>10</v>
      </c>
      <c r="F8151" s="2">
        <v>44798.752650462964</v>
      </c>
      <c r="H8151" s="4">
        <f>TestCase_09__2[[#This Row],[serverTimestamp]]-F8150</f>
        <v>2.314814628334716E-5</v>
      </c>
    </row>
    <row r="8152" spans="1:8" x14ac:dyDescent="0.3">
      <c r="A8152">
        <v>128242</v>
      </c>
      <c r="B8152" s="1" t="s">
        <v>24</v>
      </c>
      <c r="C8152" s="1" t="s">
        <v>7</v>
      </c>
      <c r="D8152" s="1" t="s">
        <v>8</v>
      </c>
      <c r="E8152" s="1" t="s">
        <v>10</v>
      </c>
      <c r="F8152" s="2">
        <v>44798.75267361111</v>
      </c>
      <c r="H8152" s="4">
        <f>TestCase_09__2[[#This Row],[serverTimestamp]]-F8151</f>
        <v>2.314814628334716E-5</v>
      </c>
    </row>
    <row r="8153" spans="1:8" x14ac:dyDescent="0.3">
      <c r="A8153">
        <v>128243</v>
      </c>
      <c r="B8153" s="1" t="s">
        <v>24</v>
      </c>
      <c r="C8153" s="1" t="s">
        <v>7</v>
      </c>
      <c r="D8153" s="1" t="s">
        <v>8</v>
      </c>
      <c r="E8153" s="1" t="s">
        <v>10</v>
      </c>
      <c r="F8153" s="2">
        <v>44798.752696759257</v>
      </c>
      <c r="H8153" s="4">
        <f>TestCase_09__2[[#This Row],[serverTimestamp]]-F8152</f>
        <v>2.314814628334716E-5</v>
      </c>
    </row>
    <row r="8154" spans="1:8" x14ac:dyDescent="0.3">
      <c r="A8154">
        <v>128244</v>
      </c>
      <c r="B8154" s="1" t="s">
        <v>24</v>
      </c>
      <c r="C8154" s="1" t="s">
        <v>7</v>
      </c>
      <c r="D8154" s="1" t="s">
        <v>8</v>
      </c>
      <c r="E8154" s="1" t="s">
        <v>10</v>
      </c>
      <c r="F8154" s="2">
        <v>44798.75271990741</v>
      </c>
      <c r="H8154" s="4">
        <f>TestCase_09__2[[#This Row],[serverTimestamp]]-F8153</f>
        <v>2.3148153559304774E-5</v>
      </c>
    </row>
    <row r="8155" spans="1:8" x14ac:dyDescent="0.3">
      <c r="A8155">
        <v>128245</v>
      </c>
      <c r="B8155" s="1" t="s">
        <v>24</v>
      </c>
      <c r="C8155" s="1" t="s">
        <v>7</v>
      </c>
      <c r="D8155" s="1" t="s">
        <v>8</v>
      </c>
      <c r="E8155" s="1" t="s">
        <v>10</v>
      </c>
      <c r="F8155" s="2">
        <v>44798.752743055556</v>
      </c>
      <c r="H8155" s="4">
        <f>TestCase_09__2[[#This Row],[serverTimestamp]]-F8154</f>
        <v>2.314814628334716E-5</v>
      </c>
    </row>
    <row r="8156" spans="1:8" x14ac:dyDescent="0.3">
      <c r="A8156">
        <v>128246</v>
      </c>
      <c r="B8156" s="1" t="s">
        <v>24</v>
      </c>
      <c r="C8156" s="1" t="s">
        <v>7</v>
      </c>
      <c r="D8156" s="1" t="s">
        <v>8</v>
      </c>
      <c r="E8156" s="1" t="s">
        <v>10</v>
      </c>
      <c r="F8156" s="2">
        <v>44798.752766203703</v>
      </c>
      <c r="H8156" s="4">
        <f>TestCase_09__2[[#This Row],[serverTimestamp]]-F8155</f>
        <v>2.314814628334716E-5</v>
      </c>
    </row>
    <row r="8157" spans="1:8" x14ac:dyDescent="0.3">
      <c r="A8157">
        <v>128247</v>
      </c>
      <c r="B8157" s="1" t="s">
        <v>24</v>
      </c>
      <c r="C8157" s="1" t="s">
        <v>7</v>
      </c>
      <c r="D8157" s="1" t="s">
        <v>8</v>
      </c>
      <c r="E8157" s="1" t="s">
        <v>10</v>
      </c>
      <c r="F8157" s="2">
        <v>44798.752789351849</v>
      </c>
      <c r="H8157" s="4">
        <f>TestCase_09__2[[#This Row],[serverTimestamp]]-F8156</f>
        <v>2.314814628334716E-5</v>
      </c>
    </row>
    <row r="8158" spans="1:8" x14ac:dyDescent="0.3">
      <c r="A8158">
        <v>128248</v>
      </c>
      <c r="B8158" s="1" t="s">
        <v>24</v>
      </c>
      <c r="C8158" s="1" t="s">
        <v>7</v>
      </c>
      <c r="D8158" s="1" t="s">
        <v>8</v>
      </c>
      <c r="E8158" s="1" t="s">
        <v>10</v>
      </c>
      <c r="F8158" s="2">
        <v>44798.752812500003</v>
      </c>
      <c r="H8158" s="4">
        <f>TestCase_09__2[[#This Row],[serverTimestamp]]-F8157</f>
        <v>2.3148153559304774E-5</v>
      </c>
    </row>
    <row r="8159" spans="1:8" x14ac:dyDescent="0.3">
      <c r="A8159">
        <v>128249</v>
      </c>
      <c r="B8159" s="1" t="s">
        <v>24</v>
      </c>
      <c r="C8159" s="1" t="s">
        <v>7</v>
      </c>
      <c r="D8159" s="1" t="s">
        <v>8</v>
      </c>
      <c r="E8159" s="1" t="s">
        <v>10</v>
      </c>
      <c r="F8159" s="2">
        <v>44798.752847222226</v>
      </c>
      <c r="H8159" s="4">
        <f>TestCase_09__2[[#This Row],[serverTimestamp]]-F8158</f>
        <v>3.4722223062999547E-5</v>
      </c>
    </row>
    <row r="8160" spans="1:8" x14ac:dyDescent="0.3">
      <c r="A8160">
        <v>128251</v>
      </c>
      <c r="B8160" s="1" t="s">
        <v>24</v>
      </c>
      <c r="C8160" s="1" t="s">
        <v>7</v>
      </c>
      <c r="D8160" s="1" t="s">
        <v>8</v>
      </c>
      <c r="E8160" s="1" t="s">
        <v>10</v>
      </c>
      <c r="F8160" s="2">
        <v>44798.752916666665</v>
      </c>
      <c r="H8160" s="4">
        <f>TestCase_09__2[[#This Row],[serverTimestamp]]-F8159</f>
        <v>6.9444438850041479E-5</v>
      </c>
    </row>
    <row r="8161" spans="1:8" x14ac:dyDescent="0.3">
      <c r="A8161">
        <v>128252</v>
      </c>
      <c r="B8161" s="1" t="s">
        <v>24</v>
      </c>
      <c r="C8161" s="1" t="s">
        <v>7</v>
      </c>
      <c r="D8161" s="1" t="s">
        <v>8</v>
      </c>
      <c r="E8161" s="1" t="s">
        <v>10</v>
      </c>
      <c r="F8161" s="2">
        <v>44798.752939814818</v>
      </c>
      <c r="H8161" s="4">
        <f>TestCase_09__2[[#This Row],[serverTimestamp]]-F8160</f>
        <v>2.3148153559304774E-5</v>
      </c>
    </row>
    <row r="8162" spans="1:8" x14ac:dyDescent="0.3">
      <c r="A8162">
        <v>128253</v>
      </c>
      <c r="B8162" s="1" t="s">
        <v>24</v>
      </c>
      <c r="C8162" s="1" t="s">
        <v>7</v>
      </c>
      <c r="D8162" s="1" t="s">
        <v>8</v>
      </c>
      <c r="E8162" s="1" t="s">
        <v>10</v>
      </c>
      <c r="F8162" s="2">
        <v>44798.752962962964</v>
      </c>
      <c r="H8162" s="4">
        <f>TestCase_09__2[[#This Row],[serverTimestamp]]-F8161</f>
        <v>2.314814628334716E-5</v>
      </c>
    </row>
    <row r="8163" spans="1:8" x14ac:dyDescent="0.3">
      <c r="A8163">
        <v>128254</v>
      </c>
      <c r="B8163" s="1" t="s">
        <v>24</v>
      </c>
      <c r="C8163" s="1" t="s">
        <v>7</v>
      </c>
      <c r="D8163" s="1" t="s">
        <v>8</v>
      </c>
      <c r="E8163" s="1" t="s">
        <v>10</v>
      </c>
      <c r="F8163" s="2">
        <v>44798.752986111111</v>
      </c>
      <c r="H8163" s="4">
        <f>TestCase_09__2[[#This Row],[serverTimestamp]]-F8162</f>
        <v>2.314814628334716E-5</v>
      </c>
    </row>
    <row r="8164" spans="1:8" x14ac:dyDescent="0.3">
      <c r="A8164">
        <v>128255</v>
      </c>
      <c r="B8164" s="1" t="s">
        <v>24</v>
      </c>
      <c r="C8164" s="1" t="s">
        <v>7</v>
      </c>
      <c r="D8164" s="1" t="s">
        <v>8</v>
      </c>
      <c r="E8164" s="1" t="s">
        <v>10</v>
      </c>
      <c r="F8164" s="2">
        <v>44798.753009259257</v>
      </c>
      <c r="H8164" s="4">
        <f>TestCase_09__2[[#This Row],[serverTimestamp]]-F8163</f>
        <v>2.314814628334716E-5</v>
      </c>
    </row>
    <row r="8165" spans="1:8" x14ac:dyDescent="0.3">
      <c r="A8165">
        <v>128256</v>
      </c>
      <c r="B8165" s="1" t="s">
        <v>24</v>
      </c>
      <c r="C8165" s="1" t="s">
        <v>7</v>
      </c>
      <c r="D8165" s="1" t="s">
        <v>8</v>
      </c>
      <c r="E8165" s="1" t="s">
        <v>10</v>
      </c>
      <c r="F8165" s="2">
        <v>44798.753032407411</v>
      </c>
      <c r="H8165" s="4">
        <f>TestCase_09__2[[#This Row],[serverTimestamp]]-F8164</f>
        <v>2.3148153559304774E-5</v>
      </c>
    </row>
    <row r="8166" spans="1:8" x14ac:dyDescent="0.3">
      <c r="A8166">
        <v>128257</v>
      </c>
      <c r="B8166" s="1" t="s">
        <v>24</v>
      </c>
      <c r="C8166" s="1" t="s">
        <v>7</v>
      </c>
      <c r="D8166" s="1" t="s">
        <v>8</v>
      </c>
      <c r="E8166" s="1" t="s">
        <v>10</v>
      </c>
      <c r="F8166" s="2">
        <v>44798.753067129626</v>
      </c>
      <c r="H8166" s="4">
        <f>TestCase_09__2[[#This Row],[serverTimestamp]]-F8165</f>
        <v>3.4722215787041932E-5</v>
      </c>
    </row>
    <row r="8167" spans="1:8" x14ac:dyDescent="0.3">
      <c r="A8167">
        <v>128259</v>
      </c>
      <c r="B8167" s="1" t="s">
        <v>24</v>
      </c>
      <c r="C8167" s="1" t="s">
        <v>7</v>
      </c>
      <c r="D8167" s="1" t="s">
        <v>8</v>
      </c>
      <c r="E8167" s="1" t="s">
        <v>10</v>
      </c>
      <c r="F8167" s="2">
        <v>44798.75309027778</v>
      </c>
      <c r="H8167" s="4">
        <f>TestCase_09__2[[#This Row],[serverTimestamp]]-F8166</f>
        <v>2.3148153559304774E-5</v>
      </c>
    </row>
    <row r="8168" spans="1:8" x14ac:dyDescent="0.3">
      <c r="A8168">
        <v>128260</v>
      </c>
      <c r="B8168" s="1" t="s">
        <v>24</v>
      </c>
      <c r="C8168" s="1" t="s">
        <v>7</v>
      </c>
      <c r="D8168" s="1" t="s">
        <v>8</v>
      </c>
      <c r="E8168" s="1" t="s">
        <v>10</v>
      </c>
      <c r="F8168" s="2">
        <v>44798.753206018519</v>
      </c>
      <c r="H8168" s="4">
        <f>TestCase_09__2[[#This Row],[serverTimestamp]]-F8167</f>
        <v>1.1574073869269341E-4</v>
      </c>
    </row>
    <row r="8169" spans="1:8" x14ac:dyDescent="0.3">
      <c r="A8169">
        <v>128261</v>
      </c>
      <c r="B8169" s="1" t="s">
        <v>24</v>
      </c>
      <c r="C8169" s="1" t="s">
        <v>7</v>
      </c>
      <c r="D8169" s="1" t="s">
        <v>8</v>
      </c>
      <c r="E8169" s="1" t="s">
        <v>10</v>
      </c>
      <c r="F8169" s="2">
        <v>44798.753229166665</v>
      </c>
      <c r="H8169" s="4">
        <f>TestCase_09__2[[#This Row],[serverTimestamp]]-F8168</f>
        <v>2.314814628334716E-5</v>
      </c>
    </row>
    <row r="8170" spans="1:8" x14ac:dyDescent="0.3">
      <c r="A8170">
        <v>128262</v>
      </c>
      <c r="B8170" s="1" t="s">
        <v>24</v>
      </c>
      <c r="C8170" s="1" t="s">
        <v>7</v>
      </c>
      <c r="D8170" s="1" t="s">
        <v>8</v>
      </c>
      <c r="E8170" s="1" t="s">
        <v>10</v>
      </c>
      <c r="F8170" s="2">
        <v>44798.753263888888</v>
      </c>
      <c r="H8170" s="4">
        <f>TestCase_09__2[[#This Row],[serverTimestamp]]-F8169</f>
        <v>3.4722223062999547E-5</v>
      </c>
    </row>
    <row r="8171" spans="1:8" x14ac:dyDescent="0.3">
      <c r="A8171">
        <v>128263</v>
      </c>
      <c r="B8171" s="1" t="s">
        <v>24</v>
      </c>
      <c r="C8171" s="1" t="s">
        <v>7</v>
      </c>
      <c r="D8171" s="1" t="s">
        <v>8</v>
      </c>
      <c r="E8171" s="1" t="s">
        <v>10</v>
      </c>
      <c r="F8171" s="2">
        <v>44798.753287037034</v>
      </c>
      <c r="H8171" s="4">
        <f>TestCase_09__2[[#This Row],[serverTimestamp]]-F8170</f>
        <v>2.314814628334716E-5</v>
      </c>
    </row>
    <row r="8172" spans="1:8" x14ac:dyDescent="0.3">
      <c r="A8172">
        <v>128265</v>
      </c>
      <c r="B8172" s="1" t="s">
        <v>24</v>
      </c>
      <c r="C8172" s="1" t="s">
        <v>7</v>
      </c>
      <c r="D8172" s="1" t="s">
        <v>8</v>
      </c>
      <c r="E8172" s="1" t="s">
        <v>10</v>
      </c>
      <c r="F8172" s="2">
        <v>44798.753310185188</v>
      </c>
      <c r="H8172" s="4">
        <f>TestCase_09__2[[#This Row],[serverTimestamp]]-F8171</f>
        <v>2.3148153559304774E-5</v>
      </c>
    </row>
    <row r="8173" spans="1:8" x14ac:dyDescent="0.3">
      <c r="A8173">
        <v>128266</v>
      </c>
      <c r="B8173" s="1" t="s">
        <v>24</v>
      </c>
      <c r="C8173" s="1" t="s">
        <v>7</v>
      </c>
      <c r="D8173" s="1" t="s">
        <v>8</v>
      </c>
      <c r="E8173" s="1" t="s">
        <v>10</v>
      </c>
      <c r="F8173" s="2">
        <v>44798.753333333334</v>
      </c>
      <c r="H8173" s="4">
        <f>TestCase_09__2[[#This Row],[serverTimestamp]]-F8172</f>
        <v>2.314814628334716E-5</v>
      </c>
    </row>
    <row r="8174" spans="1:8" x14ac:dyDescent="0.3">
      <c r="A8174">
        <v>128267</v>
      </c>
      <c r="B8174" s="1" t="s">
        <v>24</v>
      </c>
      <c r="C8174" s="1" t="s">
        <v>7</v>
      </c>
      <c r="D8174" s="1" t="s">
        <v>8</v>
      </c>
      <c r="E8174" s="1" t="s">
        <v>10</v>
      </c>
      <c r="F8174" s="2">
        <v>44798.75335648148</v>
      </c>
      <c r="H8174" s="4">
        <f>TestCase_09__2[[#This Row],[serverTimestamp]]-F8173</f>
        <v>2.314814628334716E-5</v>
      </c>
    </row>
    <row r="8175" spans="1:8" x14ac:dyDescent="0.3">
      <c r="A8175">
        <v>128268</v>
      </c>
      <c r="B8175" s="1" t="s">
        <v>24</v>
      </c>
      <c r="C8175" s="1" t="s">
        <v>7</v>
      </c>
      <c r="D8175" s="1" t="s">
        <v>8</v>
      </c>
      <c r="E8175" s="1" t="s">
        <v>10</v>
      </c>
      <c r="F8175" s="2">
        <v>44798.753379629627</v>
      </c>
      <c r="H8175" s="4">
        <f>TestCase_09__2[[#This Row],[serverTimestamp]]-F8174</f>
        <v>2.314814628334716E-5</v>
      </c>
    </row>
    <row r="8176" spans="1:8" x14ac:dyDescent="0.3">
      <c r="A8176">
        <v>128269</v>
      </c>
      <c r="B8176" s="1" t="s">
        <v>24</v>
      </c>
      <c r="C8176" s="1" t="s">
        <v>7</v>
      </c>
      <c r="D8176" s="1" t="s">
        <v>8</v>
      </c>
      <c r="E8176" s="1" t="s">
        <v>10</v>
      </c>
      <c r="F8176" s="2">
        <v>44798.75341435185</v>
      </c>
      <c r="H8176" s="4">
        <f>TestCase_09__2[[#This Row],[serverTimestamp]]-F8175</f>
        <v>3.4722223062999547E-5</v>
      </c>
    </row>
    <row r="8177" spans="1:8" x14ac:dyDescent="0.3">
      <c r="A8177">
        <v>128270</v>
      </c>
      <c r="B8177" s="1" t="s">
        <v>24</v>
      </c>
      <c r="C8177" s="1" t="s">
        <v>7</v>
      </c>
      <c r="D8177" s="1" t="s">
        <v>8</v>
      </c>
      <c r="E8177" s="1" t="s">
        <v>10</v>
      </c>
      <c r="F8177" s="2">
        <v>44798.753437500003</v>
      </c>
      <c r="H8177" s="4">
        <f>TestCase_09__2[[#This Row],[serverTimestamp]]-F8176</f>
        <v>2.3148153559304774E-5</v>
      </c>
    </row>
    <row r="8178" spans="1:8" x14ac:dyDescent="0.3">
      <c r="A8178">
        <v>128271</v>
      </c>
      <c r="B8178" s="1" t="s">
        <v>24</v>
      </c>
      <c r="C8178" s="1" t="s">
        <v>7</v>
      </c>
      <c r="D8178" s="1" t="s">
        <v>8</v>
      </c>
      <c r="E8178" s="1" t="s">
        <v>10</v>
      </c>
      <c r="F8178" s="2">
        <v>44798.753460648149</v>
      </c>
      <c r="H8178" s="4">
        <f>TestCase_09__2[[#This Row],[serverTimestamp]]-F8177</f>
        <v>2.314814628334716E-5</v>
      </c>
    </row>
    <row r="8179" spans="1:8" x14ac:dyDescent="0.3">
      <c r="A8179">
        <v>128272</v>
      </c>
      <c r="B8179" s="1" t="s">
        <v>24</v>
      </c>
      <c r="C8179" s="1" t="s">
        <v>7</v>
      </c>
      <c r="D8179" s="1" t="s">
        <v>8</v>
      </c>
      <c r="E8179" s="1" t="s">
        <v>10</v>
      </c>
      <c r="F8179" s="2">
        <v>44798.753483796296</v>
      </c>
      <c r="H8179" s="4">
        <f>TestCase_09__2[[#This Row],[serverTimestamp]]-F8178</f>
        <v>2.314814628334716E-5</v>
      </c>
    </row>
    <row r="8180" spans="1:8" x14ac:dyDescent="0.3">
      <c r="A8180">
        <v>128273</v>
      </c>
      <c r="B8180" s="1" t="s">
        <v>24</v>
      </c>
      <c r="C8180" s="1" t="s">
        <v>7</v>
      </c>
      <c r="D8180" s="1" t="s">
        <v>8</v>
      </c>
      <c r="E8180" s="1" t="s">
        <v>10</v>
      </c>
      <c r="F8180" s="2">
        <v>44798.753506944442</v>
      </c>
      <c r="H8180" s="4">
        <f>TestCase_09__2[[#This Row],[serverTimestamp]]-F8179</f>
        <v>2.314814628334716E-5</v>
      </c>
    </row>
    <row r="8181" spans="1:8" x14ac:dyDescent="0.3">
      <c r="A8181">
        <v>128275</v>
      </c>
      <c r="B8181" s="1" t="s">
        <v>24</v>
      </c>
      <c r="C8181" s="1" t="s">
        <v>7</v>
      </c>
      <c r="D8181" s="1" t="s">
        <v>8</v>
      </c>
      <c r="E8181" s="1" t="s">
        <v>10</v>
      </c>
      <c r="F8181" s="2">
        <v>44798.753530092596</v>
      </c>
      <c r="H8181" s="4">
        <f>TestCase_09__2[[#This Row],[serverTimestamp]]-F8180</f>
        <v>2.3148153559304774E-5</v>
      </c>
    </row>
    <row r="8182" spans="1:8" x14ac:dyDescent="0.3">
      <c r="A8182">
        <v>128276</v>
      </c>
      <c r="B8182" s="1" t="s">
        <v>24</v>
      </c>
      <c r="C8182" s="1" t="s">
        <v>7</v>
      </c>
      <c r="D8182" s="1" t="s">
        <v>8</v>
      </c>
      <c r="E8182" s="1" t="s">
        <v>10</v>
      </c>
      <c r="F8182" s="2">
        <v>44798.753553240742</v>
      </c>
      <c r="H8182" s="4">
        <f>TestCase_09__2[[#This Row],[serverTimestamp]]-F8181</f>
        <v>2.314814628334716E-5</v>
      </c>
    </row>
    <row r="8183" spans="1:8" x14ac:dyDescent="0.3">
      <c r="A8183">
        <v>128277</v>
      </c>
      <c r="B8183" s="1" t="s">
        <v>24</v>
      </c>
      <c r="C8183" s="1" t="s">
        <v>7</v>
      </c>
      <c r="D8183" s="1" t="s">
        <v>8</v>
      </c>
      <c r="E8183" s="1" t="s">
        <v>10</v>
      </c>
      <c r="F8183" s="2">
        <v>44798.753587962965</v>
      </c>
      <c r="H8183" s="4">
        <f>TestCase_09__2[[#This Row],[serverTimestamp]]-F8182</f>
        <v>3.4722223062999547E-5</v>
      </c>
    </row>
    <row r="8184" spans="1:8" x14ac:dyDescent="0.3">
      <c r="A8184">
        <v>128278</v>
      </c>
      <c r="B8184" s="1" t="s">
        <v>24</v>
      </c>
      <c r="C8184" s="1" t="s">
        <v>7</v>
      </c>
      <c r="D8184" s="1" t="s">
        <v>8</v>
      </c>
      <c r="E8184" s="1" t="s">
        <v>10</v>
      </c>
      <c r="F8184" s="2">
        <v>44798.753611111111</v>
      </c>
      <c r="H8184" s="4">
        <f>TestCase_09__2[[#This Row],[serverTimestamp]]-F8183</f>
        <v>2.314814628334716E-5</v>
      </c>
    </row>
    <row r="8185" spans="1:8" x14ac:dyDescent="0.3">
      <c r="A8185">
        <v>128279</v>
      </c>
      <c r="B8185" s="1" t="s">
        <v>24</v>
      </c>
      <c r="C8185" s="1" t="s">
        <v>7</v>
      </c>
      <c r="D8185" s="1" t="s">
        <v>8</v>
      </c>
      <c r="E8185" s="1" t="s">
        <v>10</v>
      </c>
      <c r="F8185" s="2">
        <v>44798.753634259258</v>
      </c>
      <c r="H8185" s="4">
        <f>TestCase_09__2[[#This Row],[serverTimestamp]]-F8184</f>
        <v>2.314814628334716E-5</v>
      </c>
    </row>
    <row r="8186" spans="1:8" x14ac:dyDescent="0.3">
      <c r="A8186">
        <v>128280</v>
      </c>
      <c r="B8186" s="1" t="s">
        <v>24</v>
      </c>
      <c r="C8186" s="1" t="s">
        <v>7</v>
      </c>
      <c r="D8186" s="1" t="s">
        <v>8</v>
      </c>
      <c r="E8186" s="1" t="s">
        <v>10</v>
      </c>
      <c r="F8186" s="2">
        <v>44798.753657407404</v>
      </c>
      <c r="H8186" s="4">
        <f>TestCase_09__2[[#This Row],[serverTimestamp]]-F8185</f>
        <v>2.314814628334716E-5</v>
      </c>
    </row>
    <row r="8187" spans="1:8" x14ac:dyDescent="0.3">
      <c r="A8187">
        <v>128281</v>
      </c>
      <c r="B8187" s="1" t="s">
        <v>24</v>
      </c>
      <c r="C8187" s="1" t="s">
        <v>7</v>
      </c>
      <c r="D8187" s="1" t="s">
        <v>8</v>
      </c>
      <c r="E8187" s="1" t="s">
        <v>10</v>
      </c>
      <c r="F8187" s="2">
        <v>44798.753680555557</v>
      </c>
      <c r="H8187" s="4">
        <f>TestCase_09__2[[#This Row],[serverTimestamp]]-F8186</f>
        <v>2.3148153559304774E-5</v>
      </c>
    </row>
    <row r="8188" spans="1:8" x14ac:dyDescent="0.3">
      <c r="A8188">
        <v>128282</v>
      </c>
      <c r="B8188" s="1" t="s">
        <v>24</v>
      </c>
      <c r="C8188" s="1" t="s">
        <v>7</v>
      </c>
      <c r="D8188" s="1" t="s">
        <v>8</v>
      </c>
      <c r="E8188" s="1" t="s">
        <v>10</v>
      </c>
      <c r="F8188" s="2">
        <v>44798.753703703704</v>
      </c>
      <c r="H8188" s="4">
        <f>TestCase_09__2[[#This Row],[serverTimestamp]]-F8187</f>
        <v>2.314814628334716E-5</v>
      </c>
    </row>
    <row r="8189" spans="1:8" x14ac:dyDescent="0.3">
      <c r="A8189">
        <v>128283</v>
      </c>
      <c r="B8189" s="1" t="s">
        <v>24</v>
      </c>
      <c r="C8189" s="1" t="s">
        <v>7</v>
      </c>
      <c r="D8189" s="1" t="s">
        <v>8</v>
      </c>
      <c r="E8189" s="1" t="s">
        <v>10</v>
      </c>
      <c r="F8189" s="2">
        <v>44798.75372685185</v>
      </c>
      <c r="H8189" s="4">
        <f>TestCase_09__2[[#This Row],[serverTimestamp]]-F8188</f>
        <v>2.314814628334716E-5</v>
      </c>
    </row>
    <row r="8190" spans="1:8" x14ac:dyDescent="0.3">
      <c r="A8190">
        <v>128284</v>
      </c>
      <c r="B8190" s="1" t="s">
        <v>24</v>
      </c>
      <c r="C8190" s="1" t="s">
        <v>7</v>
      </c>
      <c r="D8190" s="1" t="s">
        <v>8</v>
      </c>
      <c r="E8190" s="1" t="s">
        <v>10</v>
      </c>
      <c r="F8190" s="2">
        <v>44798.753761574073</v>
      </c>
      <c r="H8190" s="4">
        <f>TestCase_09__2[[#This Row],[serverTimestamp]]-F8189</f>
        <v>3.4722223062999547E-5</v>
      </c>
    </row>
    <row r="8191" spans="1:8" x14ac:dyDescent="0.3">
      <c r="A8191">
        <v>128286</v>
      </c>
      <c r="B8191" s="1" t="s">
        <v>24</v>
      </c>
      <c r="C8191" s="1" t="s">
        <v>7</v>
      </c>
      <c r="D8191" s="1" t="s">
        <v>8</v>
      </c>
      <c r="E8191" s="1" t="s">
        <v>10</v>
      </c>
      <c r="F8191" s="2">
        <v>44798.753784722219</v>
      </c>
      <c r="H8191" s="4">
        <f>TestCase_09__2[[#This Row],[serverTimestamp]]-F8190</f>
        <v>2.314814628334716E-5</v>
      </c>
    </row>
    <row r="8192" spans="1:8" x14ac:dyDescent="0.3">
      <c r="A8192">
        <v>128287</v>
      </c>
      <c r="B8192" s="1" t="s">
        <v>24</v>
      </c>
      <c r="C8192" s="1" t="s">
        <v>7</v>
      </c>
      <c r="D8192" s="1" t="s">
        <v>8</v>
      </c>
      <c r="E8192" s="1" t="s">
        <v>10</v>
      </c>
      <c r="F8192" s="2">
        <v>44798.753807870373</v>
      </c>
      <c r="H8192" s="4">
        <f>TestCase_09__2[[#This Row],[serverTimestamp]]-F8191</f>
        <v>2.3148153559304774E-5</v>
      </c>
    </row>
    <row r="8193" spans="1:8" x14ac:dyDescent="0.3">
      <c r="A8193">
        <v>128288</v>
      </c>
      <c r="B8193" s="1" t="s">
        <v>24</v>
      </c>
      <c r="C8193" s="1" t="s">
        <v>7</v>
      </c>
      <c r="D8193" s="1" t="s">
        <v>8</v>
      </c>
      <c r="E8193" s="1" t="s">
        <v>10</v>
      </c>
      <c r="F8193" s="2">
        <v>44798.753831018519</v>
      </c>
      <c r="H8193" s="4">
        <f>TestCase_09__2[[#This Row],[serverTimestamp]]-F8192</f>
        <v>2.314814628334716E-5</v>
      </c>
    </row>
    <row r="8194" spans="1:8" x14ac:dyDescent="0.3">
      <c r="A8194">
        <v>128289</v>
      </c>
      <c r="B8194" s="1" t="s">
        <v>24</v>
      </c>
      <c r="C8194" s="1" t="s">
        <v>7</v>
      </c>
      <c r="D8194" s="1" t="s">
        <v>8</v>
      </c>
      <c r="E8194" s="1" t="s">
        <v>10</v>
      </c>
      <c r="F8194" s="2">
        <v>44798.753854166665</v>
      </c>
      <c r="H8194" s="4">
        <f>TestCase_09__2[[#This Row],[serverTimestamp]]-F8193</f>
        <v>2.314814628334716E-5</v>
      </c>
    </row>
    <row r="8195" spans="1:8" x14ac:dyDescent="0.3">
      <c r="A8195">
        <v>128290</v>
      </c>
      <c r="B8195" s="1" t="s">
        <v>24</v>
      </c>
      <c r="C8195" s="1" t="s">
        <v>7</v>
      </c>
      <c r="D8195" s="1" t="s">
        <v>8</v>
      </c>
      <c r="E8195" s="1" t="s">
        <v>10</v>
      </c>
      <c r="F8195" s="2">
        <v>44798.753877314812</v>
      </c>
      <c r="H8195" s="4">
        <f>TestCase_09__2[[#This Row],[serverTimestamp]]-F8194</f>
        <v>2.314814628334716E-5</v>
      </c>
    </row>
    <row r="8196" spans="1:8" x14ac:dyDescent="0.3">
      <c r="A8196">
        <v>128291</v>
      </c>
      <c r="B8196" s="1" t="s">
        <v>24</v>
      </c>
      <c r="C8196" s="1" t="s">
        <v>7</v>
      </c>
      <c r="D8196" s="1" t="s">
        <v>8</v>
      </c>
      <c r="E8196" s="1" t="s">
        <v>10</v>
      </c>
      <c r="F8196" s="2">
        <v>44798.753900462965</v>
      </c>
      <c r="H8196" s="4">
        <f>TestCase_09__2[[#This Row],[serverTimestamp]]-F8195</f>
        <v>2.3148153559304774E-5</v>
      </c>
    </row>
    <row r="8197" spans="1:8" x14ac:dyDescent="0.3">
      <c r="A8197">
        <v>128292</v>
      </c>
      <c r="B8197" s="1" t="s">
        <v>24</v>
      </c>
      <c r="C8197" s="1" t="s">
        <v>7</v>
      </c>
      <c r="D8197" s="1" t="s">
        <v>8</v>
      </c>
      <c r="E8197" s="1" t="s">
        <v>10</v>
      </c>
      <c r="F8197" s="2">
        <v>44798.753923611112</v>
      </c>
      <c r="H8197" s="4">
        <f>TestCase_09__2[[#This Row],[serverTimestamp]]-F8196</f>
        <v>2.314814628334716E-5</v>
      </c>
    </row>
    <row r="8198" spans="1:8" x14ac:dyDescent="0.3">
      <c r="A8198">
        <v>128293</v>
      </c>
      <c r="B8198" s="1" t="s">
        <v>24</v>
      </c>
      <c r="C8198" s="1" t="s">
        <v>7</v>
      </c>
      <c r="D8198" s="1" t="s">
        <v>8</v>
      </c>
      <c r="E8198" s="1" t="s">
        <v>10</v>
      </c>
      <c r="F8198" s="2">
        <v>44798.753946759258</v>
      </c>
      <c r="H8198" s="4">
        <f>TestCase_09__2[[#This Row],[serverTimestamp]]-F8197</f>
        <v>2.314814628334716E-5</v>
      </c>
    </row>
    <row r="8199" spans="1:8" x14ac:dyDescent="0.3">
      <c r="A8199">
        <v>128294</v>
      </c>
      <c r="B8199" s="1" t="s">
        <v>24</v>
      </c>
      <c r="C8199" s="1" t="s">
        <v>7</v>
      </c>
      <c r="D8199" s="1" t="s">
        <v>8</v>
      </c>
      <c r="E8199" s="1" t="s">
        <v>10</v>
      </c>
      <c r="F8199" s="2">
        <v>44798.753981481481</v>
      </c>
      <c r="H8199" s="4">
        <f>TestCase_09__2[[#This Row],[serverTimestamp]]-F8198</f>
        <v>3.4722223062999547E-5</v>
      </c>
    </row>
    <row r="8200" spans="1:8" x14ac:dyDescent="0.3">
      <c r="A8200">
        <v>128296</v>
      </c>
      <c r="B8200" s="1" t="s">
        <v>24</v>
      </c>
      <c r="C8200" s="1" t="s">
        <v>7</v>
      </c>
      <c r="D8200" s="1" t="s">
        <v>8</v>
      </c>
      <c r="E8200" s="1" t="s">
        <v>10</v>
      </c>
      <c r="F8200" s="2">
        <v>44798.754004629627</v>
      </c>
      <c r="H8200" s="4">
        <f>TestCase_09__2[[#This Row],[serverTimestamp]]-F8199</f>
        <v>2.314814628334716E-5</v>
      </c>
    </row>
    <row r="8201" spans="1:8" x14ac:dyDescent="0.3">
      <c r="A8201">
        <v>128297</v>
      </c>
      <c r="B8201" s="1" t="s">
        <v>24</v>
      </c>
      <c r="C8201" s="1" t="s">
        <v>7</v>
      </c>
      <c r="D8201" s="1" t="s">
        <v>8</v>
      </c>
      <c r="E8201" s="1" t="s">
        <v>10</v>
      </c>
      <c r="F8201" s="2">
        <v>44798.754027777781</v>
      </c>
      <c r="H8201" s="4">
        <f>TestCase_09__2[[#This Row],[serverTimestamp]]-F8200</f>
        <v>2.3148153559304774E-5</v>
      </c>
    </row>
    <row r="8202" spans="1:8" x14ac:dyDescent="0.3">
      <c r="A8202">
        <v>128298</v>
      </c>
      <c r="B8202" s="1" t="s">
        <v>24</v>
      </c>
      <c r="C8202" s="1" t="s">
        <v>7</v>
      </c>
      <c r="D8202" s="1" t="s">
        <v>8</v>
      </c>
      <c r="E8202" s="1" t="s">
        <v>10</v>
      </c>
      <c r="F8202" s="2">
        <v>44798.754050925927</v>
      </c>
      <c r="H8202" s="4">
        <f>TestCase_09__2[[#This Row],[serverTimestamp]]-F8201</f>
        <v>2.314814628334716E-5</v>
      </c>
    </row>
    <row r="8203" spans="1:8" x14ac:dyDescent="0.3">
      <c r="A8203">
        <v>128299</v>
      </c>
      <c r="B8203" s="1" t="s">
        <v>24</v>
      </c>
      <c r="C8203" s="1" t="s">
        <v>7</v>
      </c>
      <c r="D8203" s="1" t="s">
        <v>8</v>
      </c>
      <c r="E8203" s="1" t="s">
        <v>10</v>
      </c>
      <c r="F8203" s="2">
        <v>44798.75408564815</v>
      </c>
      <c r="H8203" s="4">
        <f>TestCase_09__2[[#This Row],[serverTimestamp]]-F8202</f>
        <v>3.4722223062999547E-5</v>
      </c>
    </row>
    <row r="8204" spans="1:8" x14ac:dyDescent="0.3">
      <c r="A8204">
        <v>128300</v>
      </c>
      <c r="B8204" s="1" t="s">
        <v>24</v>
      </c>
      <c r="C8204" s="1" t="s">
        <v>7</v>
      </c>
      <c r="D8204" s="1" t="s">
        <v>8</v>
      </c>
      <c r="E8204" s="1" t="s">
        <v>10</v>
      </c>
      <c r="F8204" s="2">
        <v>44798.754108796296</v>
      </c>
      <c r="H8204" s="4">
        <f>TestCase_09__2[[#This Row],[serverTimestamp]]-F8203</f>
        <v>2.314814628334716E-5</v>
      </c>
    </row>
    <row r="8205" spans="1:8" x14ac:dyDescent="0.3">
      <c r="A8205">
        <v>128301</v>
      </c>
      <c r="B8205" s="1" t="s">
        <v>24</v>
      </c>
      <c r="C8205" s="1" t="s">
        <v>7</v>
      </c>
      <c r="D8205" s="1" t="s">
        <v>8</v>
      </c>
      <c r="E8205" s="1" t="s">
        <v>10</v>
      </c>
      <c r="F8205" s="2">
        <v>44798.754131944443</v>
      </c>
      <c r="H8205" s="4">
        <f>TestCase_09__2[[#This Row],[serverTimestamp]]-F8204</f>
        <v>2.314814628334716E-5</v>
      </c>
    </row>
    <row r="8206" spans="1:8" x14ac:dyDescent="0.3">
      <c r="A8206">
        <v>128302</v>
      </c>
      <c r="B8206" s="1" t="s">
        <v>24</v>
      </c>
      <c r="C8206" s="1" t="s">
        <v>7</v>
      </c>
      <c r="D8206" s="1" t="s">
        <v>8</v>
      </c>
      <c r="E8206" s="1" t="s">
        <v>10</v>
      </c>
      <c r="F8206" s="2">
        <v>44798.754155092596</v>
      </c>
      <c r="H8206" s="4">
        <f>TestCase_09__2[[#This Row],[serverTimestamp]]-F8205</f>
        <v>2.3148153559304774E-5</v>
      </c>
    </row>
    <row r="8207" spans="1:8" x14ac:dyDescent="0.3">
      <c r="A8207">
        <v>128303</v>
      </c>
      <c r="B8207" s="1" t="s">
        <v>24</v>
      </c>
      <c r="C8207" s="1" t="s">
        <v>7</v>
      </c>
      <c r="D8207" s="1" t="s">
        <v>8</v>
      </c>
      <c r="E8207" s="1" t="s">
        <v>10</v>
      </c>
      <c r="F8207" s="2">
        <v>44798.754178240742</v>
      </c>
      <c r="H8207" s="4">
        <f>TestCase_09__2[[#This Row],[serverTimestamp]]-F8206</f>
        <v>2.314814628334716E-5</v>
      </c>
    </row>
    <row r="8208" spans="1:8" x14ac:dyDescent="0.3">
      <c r="A8208">
        <v>128304</v>
      </c>
      <c r="B8208" s="1" t="s">
        <v>24</v>
      </c>
      <c r="C8208" s="1" t="s">
        <v>7</v>
      </c>
      <c r="D8208" s="1" t="s">
        <v>8</v>
      </c>
      <c r="E8208" s="1" t="s">
        <v>10</v>
      </c>
      <c r="F8208" s="2">
        <v>44798.754201388889</v>
      </c>
      <c r="H8208" s="4">
        <f>TestCase_09__2[[#This Row],[serverTimestamp]]-F8207</f>
        <v>2.314814628334716E-5</v>
      </c>
    </row>
    <row r="8209" spans="1:8" x14ac:dyDescent="0.3">
      <c r="A8209">
        <v>128305</v>
      </c>
      <c r="B8209" s="1" t="s">
        <v>24</v>
      </c>
      <c r="C8209" s="1" t="s">
        <v>7</v>
      </c>
      <c r="D8209" s="1" t="s">
        <v>8</v>
      </c>
      <c r="E8209" s="1" t="s">
        <v>10</v>
      </c>
      <c r="F8209" s="2">
        <v>44798.754224537035</v>
      </c>
      <c r="H8209" s="4">
        <f>TestCase_09__2[[#This Row],[serverTimestamp]]-F8208</f>
        <v>2.314814628334716E-5</v>
      </c>
    </row>
    <row r="8210" spans="1:8" x14ac:dyDescent="0.3">
      <c r="A8210">
        <v>128307</v>
      </c>
      <c r="B8210" s="1" t="s">
        <v>24</v>
      </c>
      <c r="C8210" s="1" t="s">
        <v>7</v>
      </c>
      <c r="D8210" s="1" t="s">
        <v>8</v>
      </c>
      <c r="E8210" s="1" t="s">
        <v>10</v>
      </c>
      <c r="F8210" s="2">
        <v>44798.754247685189</v>
      </c>
      <c r="H8210" s="4">
        <f>TestCase_09__2[[#This Row],[serverTimestamp]]-F8209</f>
        <v>2.3148153559304774E-5</v>
      </c>
    </row>
    <row r="8211" spans="1:8" x14ac:dyDescent="0.3">
      <c r="A8211">
        <v>128308</v>
      </c>
      <c r="B8211" s="1" t="s">
        <v>24</v>
      </c>
      <c r="C8211" s="1" t="s">
        <v>7</v>
      </c>
      <c r="D8211" s="1" t="s">
        <v>8</v>
      </c>
      <c r="E8211" s="1" t="s">
        <v>10</v>
      </c>
      <c r="F8211" s="2">
        <v>44798.754282407404</v>
      </c>
      <c r="H8211" s="4">
        <f>TestCase_09__2[[#This Row],[serverTimestamp]]-F8210</f>
        <v>3.4722215787041932E-5</v>
      </c>
    </row>
    <row r="8212" spans="1:8" x14ac:dyDescent="0.3">
      <c r="A8212">
        <v>128309</v>
      </c>
      <c r="B8212" s="1" t="s">
        <v>24</v>
      </c>
      <c r="C8212" s="1" t="s">
        <v>7</v>
      </c>
      <c r="D8212" s="1" t="s">
        <v>8</v>
      </c>
      <c r="E8212" s="1" t="s">
        <v>10</v>
      </c>
      <c r="F8212" s="2">
        <v>44798.754305555558</v>
      </c>
      <c r="H8212" s="4">
        <f>TestCase_09__2[[#This Row],[serverTimestamp]]-F8211</f>
        <v>2.3148153559304774E-5</v>
      </c>
    </row>
    <row r="8213" spans="1:8" x14ac:dyDescent="0.3">
      <c r="A8213">
        <v>128310</v>
      </c>
      <c r="B8213" s="1" t="s">
        <v>24</v>
      </c>
      <c r="C8213" s="1" t="s">
        <v>7</v>
      </c>
      <c r="D8213" s="1" t="s">
        <v>8</v>
      </c>
      <c r="E8213" s="1" t="s">
        <v>10</v>
      </c>
      <c r="F8213" s="2">
        <v>44798.754328703704</v>
      </c>
      <c r="H8213" s="4">
        <f>TestCase_09__2[[#This Row],[serverTimestamp]]-F8212</f>
        <v>2.314814628334716E-5</v>
      </c>
    </row>
    <row r="8214" spans="1:8" x14ac:dyDescent="0.3">
      <c r="A8214">
        <v>128311</v>
      </c>
      <c r="B8214" s="1" t="s">
        <v>24</v>
      </c>
      <c r="C8214" s="1" t="s">
        <v>7</v>
      </c>
      <c r="D8214" s="1" t="s">
        <v>8</v>
      </c>
      <c r="E8214" s="1" t="s">
        <v>10</v>
      </c>
      <c r="F8214" s="2">
        <v>44798.754351851851</v>
      </c>
      <c r="H8214" s="4">
        <f>TestCase_09__2[[#This Row],[serverTimestamp]]-F8213</f>
        <v>2.314814628334716E-5</v>
      </c>
    </row>
    <row r="8215" spans="1:8" x14ac:dyDescent="0.3">
      <c r="A8215">
        <v>128312</v>
      </c>
      <c r="B8215" s="1" t="s">
        <v>24</v>
      </c>
      <c r="C8215" s="1" t="s">
        <v>7</v>
      </c>
      <c r="D8215" s="1" t="s">
        <v>8</v>
      </c>
      <c r="E8215" s="1" t="s">
        <v>10</v>
      </c>
      <c r="F8215" s="2">
        <v>44798.754374999997</v>
      </c>
      <c r="H8215" s="4">
        <f>TestCase_09__2[[#This Row],[serverTimestamp]]-F8214</f>
        <v>2.314814628334716E-5</v>
      </c>
    </row>
    <row r="8216" spans="1:8" x14ac:dyDescent="0.3">
      <c r="A8216">
        <v>128313</v>
      </c>
      <c r="B8216" s="1" t="s">
        <v>24</v>
      </c>
      <c r="C8216" s="1" t="s">
        <v>7</v>
      </c>
      <c r="D8216" s="1" t="s">
        <v>8</v>
      </c>
      <c r="E8216" s="1" t="s">
        <v>10</v>
      </c>
      <c r="F8216" s="2">
        <v>44798.75439814815</v>
      </c>
      <c r="H8216" s="4">
        <f>TestCase_09__2[[#This Row],[serverTimestamp]]-F8215</f>
        <v>2.3148153559304774E-5</v>
      </c>
    </row>
    <row r="8217" spans="1:8" x14ac:dyDescent="0.3">
      <c r="A8217">
        <v>128314</v>
      </c>
      <c r="B8217" s="1" t="s">
        <v>24</v>
      </c>
      <c r="C8217" s="1" t="s">
        <v>7</v>
      </c>
      <c r="D8217" s="1" t="s">
        <v>8</v>
      </c>
      <c r="E8217" s="1" t="s">
        <v>10</v>
      </c>
      <c r="F8217" s="2">
        <v>44798.754421296297</v>
      </c>
      <c r="H8217" s="4">
        <f>TestCase_09__2[[#This Row],[serverTimestamp]]-F8216</f>
        <v>2.314814628334716E-5</v>
      </c>
    </row>
    <row r="8218" spans="1:8" x14ac:dyDescent="0.3">
      <c r="A8218">
        <v>128316</v>
      </c>
      <c r="B8218" s="1" t="s">
        <v>24</v>
      </c>
      <c r="C8218" s="1" t="s">
        <v>7</v>
      </c>
      <c r="D8218" s="1" t="s">
        <v>8</v>
      </c>
      <c r="E8218" s="1" t="s">
        <v>10</v>
      </c>
      <c r="F8218" s="2">
        <v>44798.754571759258</v>
      </c>
      <c r="H8218" s="4">
        <f>TestCase_09__2[[#This Row],[serverTimestamp]]-F8217</f>
        <v>1.5046296175569296E-4</v>
      </c>
    </row>
    <row r="8219" spans="1:8" x14ac:dyDescent="0.3">
      <c r="A8219">
        <v>128317</v>
      </c>
      <c r="B8219" s="1" t="s">
        <v>24</v>
      </c>
      <c r="C8219" s="1" t="s">
        <v>7</v>
      </c>
      <c r="D8219" s="1" t="s">
        <v>8</v>
      </c>
      <c r="E8219" s="1" t="s">
        <v>10</v>
      </c>
      <c r="F8219" s="2">
        <v>44798.754594907405</v>
      </c>
      <c r="H8219" s="4">
        <f>TestCase_09__2[[#This Row],[serverTimestamp]]-F8218</f>
        <v>2.314814628334716E-5</v>
      </c>
    </row>
    <row r="8220" spans="1:8" x14ac:dyDescent="0.3">
      <c r="A8220">
        <v>128318</v>
      </c>
      <c r="B8220" s="1" t="s">
        <v>24</v>
      </c>
      <c r="C8220" s="1" t="s">
        <v>7</v>
      </c>
      <c r="D8220" s="1" t="s">
        <v>8</v>
      </c>
      <c r="E8220" s="1" t="s">
        <v>10</v>
      </c>
      <c r="F8220" s="2">
        <v>44798.754629629628</v>
      </c>
      <c r="H8220" s="4">
        <f>TestCase_09__2[[#This Row],[serverTimestamp]]-F8219</f>
        <v>3.4722223062999547E-5</v>
      </c>
    </row>
    <row r="8221" spans="1:8" x14ac:dyDescent="0.3">
      <c r="A8221">
        <v>128319</v>
      </c>
      <c r="B8221" s="1" t="s">
        <v>24</v>
      </c>
      <c r="C8221" s="1" t="s">
        <v>7</v>
      </c>
      <c r="D8221" s="1" t="s">
        <v>8</v>
      </c>
      <c r="E8221" s="1" t="s">
        <v>10</v>
      </c>
      <c r="F8221" s="2">
        <v>44798.754652777781</v>
      </c>
      <c r="H8221" s="4">
        <f>TestCase_09__2[[#This Row],[serverTimestamp]]-F8220</f>
        <v>2.3148153559304774E-5</v>
      </c>
    </row>
    <row r="8222" spans="1:8" x14ac:dyDescent="0.3">
      <c r="A8222">
        <v>128320</v>
      </c>
      <c r="B8222" s="1" t="s">
        <v>24</v>
      </c>
      <c r="C8222" s="1" t="s">
        <v>7</v>
      </c>
      <c r="D8222" s="1" t="s">
        <v>8</v>
      </c>
      <c r="E8222" s="1" t="s">
        <v>10</v>
      </c>
      <c r="F8222" s="2">
        <v>44798.754675925928</v>
      </c>
      <c r="H8222" s="4">
        <f>TestCase_09__2[[#This Row],[serverTimestamp]]-F8221</f>
        <v>2.314814628334716E-5</v>
      </c>
    </row>
    <row r="8223" spans="1:8" x14ac:dyDescent="0.3">
      <c r="A8223">
        <v>128322</v>
      </c>
      <c r="B8223" s="1" t="s">
        <v>24</v>
      </c>
      <c r="C8223" s="1" t="s">
        <v>7</v>
      </c>
      <c r="D8223" s="1" t="s">
        <v>8</v>
      </c>
      <c r="E8223" s="1" t="s">
        <v>10</v>
      </c>
      <c r="F8223" s="2">
        <v>44798.754699074074</v>
      </c>
      <c r="H8223" s="4">
        <f>TestCase_09__2[[#This Row],[serverTimestamp]]-F8222</f>
        <v>2.314814628334716E-5</v>
      </c>
    </row>
    <row r="8224" spans="1:8" x14ac:dyDescent="0.3">
      <c r="A8224">
        <v>128323</v>
      </c>
      <c r="B8224" s="1" t="s">
        <v>24</v>
      </c>
      <c r="C8224" s="1" t="s">
        <v>7</v>
      </c>
      <c r="D8224" s="1" t="s">
        <v>8</v>
      </c>
      <c r="E8224" s="1" t="s">
        <v>10</v>
      </c>
      <c r="F8224" s="2">
        <v>44798.75472222222</v>
      </c>
      <c r="H8224" s="4">
        <f>TestCase_09__2[[#This Row],[serverTimestamp]]-F8223</f>
        <v>2.314814628334716E-5</v>
      </c>
    </row>
    <row r="8225" spans="1:8" x14ac:dyDescent="0.3">
      <c r="A8225">
        <v>128324</v>
      </c>
      <c r="B8225" s="1" t="s">
        <v>24</v>
      </c>
      <c r="C8225" s="1" t="s">
        <v>7</v>
      </c>
      <c r="D8225" s="1" t="s">
        <v>8</v>
      </c>
      <c r="E8225" s="1" t="s">
        <v>10</v>
      </c>
      <c r="F8225" s="2">
        <v>44798.754745370374</v>
      </c>
      <c r="H8225" s="4">
        <f>TestCase_09__2[[#This Row],[serverTimestamp]]-F8224</f>
        <v>2.3148153559304774E-5</v>
      </c>
    </row>
    <row r="8226" spans="1:8" x14ac:dyDescent="0.3">
      <c r="A8226">
        <v>128325</v>
      </c>
      <c r="B8226" s="1" t="s">
        <v>24</v>
      </c>
      <c r="C8226" s="1" t="s">
        <v>7</v>
      </c>
      <c r="D8226" s="1" t="s">
        <v>8</v>
      </c>
      <c r="E8226" s="1" t="s">
        <v>10</v>
      </c>
      <c r="F8226" s="2">
        <v>44798.754780092589</v>
      </c>
      <c r="H8226" s="4">
        <f>TestCase_09__2[[#This Row],[serverTimestamp]]-F8225</f>
        <v>3.4722215787041932E-5</v>
      </c>
    </row>
    <row r="8227" spans="1:8" x14ac:dyDescent="0.3">
      <c r="A8227">
        <v>128326</v>
      </c>
      <c r="B8227" s="1" t="s">
        <v>24</v>
      </c>
      <c r="C8227" s="1" t="s">
        <v>7</v>
      </c>
      <c r="D8227" s="1" t="s">
        <v>8</v>
      </c>
      <c r="E8227" s="1" t="s">
        <v>10</v>
      </c>
      <c r="F8227" s="2">
        <v>44798.754803240743</v>
      </c>
      <c r="H8227" s="4">
        <f>TestCase_09__2[[#This Row],[serverTimestamp]]-F8226</f>
        <v>2.3148153559304774E-5</v>
      </c>
    </row>
    <row r="8228" spans="1:8" x14ac:dyDescent="0.3">
      <c r="A8228">
        <v>128327</v>
      </c>
      <c r="B8228" s="1" t="s">
        <v>24</v>
      </c>
      <c r="C8228" s="1" t="s">
        <v>7</v>
      </c>
      <c r="D8228" s="1" t="s">
        <v>8</v>
      </c>
      <c r="E8228" s="1" t="s">
        <v>10</v>
      </c>
      <c r="F8228" s="2">
        <v>44798.754826388889</v>
      </c>
      <c r="H8228" s="4">
        <f>TestCase_09__2[[#This Row],[serverTimestamp]]-F8227</f>
        <v>2.314814628334716E-5</v>
      </c>
    </row>
    <row r="8229" spans="1:8" x14ac:dyDescent="0.3">
      <c r="A8229">
        <v>128328</v>
      </c>
      <c r="B8229" s="1" t="s">
        <v>24</v>
      </c>
      <c r="C8229" s="1" t="s">
        <v>7</v>
      </c>
      <c r="D8229" s="1" t="s">
        <v>8</v>
      </c>
      <c r="E8229" s="1" t="s">
        <v>10</v>
      </c>
      <c r="F8229" s="2">
        <v>44798.754849537036</v>
      </c>
      <c r="H8229" s="4">
        <f>TestCase_09__2[[#This Row],[serverTimestamp]]-F8228</f>
        <v>2.314814628334716E-5</v>
      </c>
    </row>
    <row r="8230" spans="1:8" x14ac:dyDescent="0.3">
      <c r="A8230">
        <v>128329</v>
      </c>
      <c r="B8230" s="1" t="s">
        <v>24</v>
      </c>
      <c r="C8230" s="1" t="s">
        <v>7</v>
      </c>
      <c r="D8230" s="1" t="s">
        <v>8</v>
      </c>
      <c r="E8230" s="1" t="s">
        <v>10</v>
      </c>
      <c r="F8230" s="2">
        <v>44798.754872685182</v>
      </c>
      <c r="H8230" s="4">
        <f>TestCase_09__2[[#This Row],[serverTimestamp]]-F8229</f>
        <v>2.314814628334716E-5</v>
      </c>
    </row>
    <row r="8231" spans="1:8" x14ac:dyDescent="0.3">
      <c r="A8231">
        <v>128330</v>
      </c>
      <c r="B8231" s="1" t="s">
        <v>24</v>
      </c>
      <c r="C8231" s="1" t="s">
        <v>7</v>
      </c>
      <c r="D8231" s="1" t="s">
        <v>8</v>
      </c>
      <c r="E8231" s="1" t="s">
        <v>10</v>
      </c>
      <c r="F8231" s="2">
        <v>44798.754895833335</v>
      </c>
      <c r="H8231" s="4">
        <f>TestCase_09__2[[#This Row],[serverTimestamp]]-F8230</f>
        <v>2.3148153559304774E-5</v>
      </c>
    </row>
    <row r="8232" spans="1:8" x14ac:dyDescent="0.3">
      <c r="A8232">
        <v>128331</v>
      </c>
      <c r="B8232" s="1" t="s">
        <v>24</v>
      </c>
      <c r="C8232" s="1" t="s">
        <v>7</v>
      </c>
      <c r="D8232" s="1" t="s">
        <v>8</v>
      </c>
      <c r="E8232" s="1" t="s">
        <v>10</v>
      </c>
      <c r="F8232" s="2">
        <v>44798.754930555559</v>
      </c>
      <c r="H8232" s="4">
        <f>TestCase_09__2[[#This Row],[serverTimestamp]]-F8231</f>
        <v>3.4722223062999547E-5</v>
      </c>
    </row>
    <row r="8233" spans="1:8" x14ac:dyDescent="0.3">
      <c r="A8233">
        <v>128333</v>
      </c>
      <c r="B8233" s="1" t="s">
        <v>24</v>
      </c>
      <c r="C8233" s="1" t="s">
        <v>7</v>
      </c>
      <c r="D8233" s="1" t="s">
        <v>8</v>
      </c>
      <c r="E8233" s="1" t="s">
        <v>10</v>
      </c>
      <c r="F8233" s="2">
        <v>44798.754976851851</v>
      </c>
      <c r="H8233" s="4">
        <f>TestCase_09__2[[#This Row],[serverTimestamp]]-F8232</f>
        <v>4.6296292566694319E-5</v>
      </c>
    </row>
    <row r="8234" spans="1:8" x14ac:dyDescent="0.3">
      <c r="A8234">
        <v>128334</v>
      </c>
      <c r="B8234" s="1" t="s">
        <v>24</v>
      </c>
      <c r="C8234" s="1" t="s">
        <v>7</v>
      </c>
      <c r="D8234" s="1" t="s">
        <v>8</v>
      </c>
      <c r="E8234" s="1" t="s">
        <v>10</v>
      </c>
      <c r="F8234" s="2">
        <v>44798.755023148151</v>
      </c>
      <c r="H8234" s="4">
        <f>TestCase_09__2[[#This Row],[serverTimestamp]]-F8233</f>
        <v>4.6296299842651933E-5</v>
      </c>
    </row>
    <row r="8235" spans="1:8" x14ac:dyDescent="0.3">
      <c r="A8235">
        <v>128335</v>
      </c>
      <c r="B8235" s="1" t="s">
        <v>24</v>
      </c>
      <c r="C8235" s="1" t="s">
        <v>7</v>
      </c>
      <c r="D8235" s="1" t="s">
        <v>8</v>
      </c>
      <c r="E8235" s="1" t="s">
        <v>10</v>
      </c>
      <c r="F8235" s="2">
        <v>44798.755046296297</v>
      </c>
      <c r="H8235" s="4">
        <f>TestCase_09__2[[#This Row],[serverTimestamp]]-F8234</f>
        <v>2.314814628334716E-5</v>
      </c>
    </row>
    <row r="8236" spans="1:8" x14ac:dyDescent="0.3">
      <c r="A8236">
        <v>128336</v>
      </c>
      <c r="B8236" s="1" t="s">
        <v>24</v>
      </c>
      <c r="C8236" s="1" t="s">
        <v>7</v>
      </c>
      <c r="D8236" s="1" t="s">
        <v>8</v>
      </c>
      <c r="E8236" s="1" t="s">
        <v>10</v>
      </c>
      <c r="F8236" s="2">
        <v>44798.75509259259</v>
      </c>
      <c r="H8236" s="4">
        <f>TestCase_09__2[[#This Row],[serverTimestamp]]-F8235</f>
        <v>4.6296292566694319E-5</v>
      </c>
    </row>
    <row r="8237" spans="1:8" x14ac:dyDescent="0.3">
      <c r="A8237">
        <v>128337</v>
      </c>
      <c r="B8237" s="1" t="s">
        <v>24</v>
      </c>
      <c r="C8237" s="1" t="s">
        <v>7</v>
      </c>
      <c r="D8237" s="1" t="s">
        <v>8</v>
      </c>
      <c r="E8237" s="1" t="s">
        <v>10</v>
      </c>
      <c r="F8237" s="2">
        <v>44798.755115740743</v>
      </c>
      <c r="H8237" s="4">
        <f>TestCase_09__2[[#This Row],[serverTimestamp]]-F8236</f>
        <v>2.3148153559304774E-5</v>
      </c>
    </row>
    <row r="8238" spans="1:8" x14ac:dyDescent="0.3">
      <c r="A8238">
        <v>128338</v>
      </c>
      <c r="B8238" s="1" t="s">
        <v>24</v>
      </c>
      <c r="C8238" s="1" t="s">
        <v>7</v>
      </c>
      <c r="D8238" s="1" t="s">
        <v>8</v>
      </c>
      <c r="E8238" s="1" t="s">
        <v>10</v>
      </c>
      <c r="F8238" s="2">
        <v>44798.755150462966</v>
      </c>
      <c r="H8238" s="4">
        <f>TestCase_09__2[[#This Row],[serverTimestamp]]-F8237</f>
        <v>3.4722223062999547E-5</v>
      </c>
    </row>
    <row r="8239" spans="1:8" x14ac:dyDescent="0.3">
      <c r="A8239">
        <v>128339</v>
      </c>
      <c r="B8239" s="1" t="s">
        <v>24</v>
      </c>
      <c r="C8239" s="1" t="s">
        <v>7</v>
      </c>
      <c r="D8239" s="1" t="s">
        <v>8</v>
      </c>
      <c r="E8239" s="1" t="s">
        <v>10</v>
      </c>
      <c r="F8239" s="2">
        <v>44798.755196759259</v>
      </c>
      <c r="H8239" s="4">
        <f>TestCase_09__2[[#This Row],[serverTimestamp]]-F8238</f>
        <v>4.6296292566694319E-5</v>
      </c>
    </row>
    <row r="8240" spans="1:8" x14ac:dyDescent="0.3">
      <c r="A8240">
        <v>128341</v>
      </c>
      <c r="B8240" s="1" t="s">
        <v>24</v>
      </c>
      <c r="C8240" s="1" t="s">
        <v>7</v>
      </c>
      <c r="D8240" s="1" t="s">
        <v>8</v>
      </c>
      <c r="E8240" s="1" t="s">
        <v>10</v>
      </c>
      <c r="F8240" s="2">
        <v>44798.755219907405</v>
      </c>
      <c r="H8240" s="4">
        <f>TestCase_09__2[[#This Row],[serverTimestamp]]-F8239</f>
        <v>2.314814628334716E-5</v>
      </c>
    </row>
    <row r="8241" spans="1:8" x14ac:dyDescent="0.3">
      <c r="A8241">
        <v>128342</v>
      </c>
      <c r="B8241" s="1" t="s">
        <v>24</v>
      </c>
      <c r="C8241" s="1" t="s">
        <v>7</v>
      </c>
      <c r="D8241" s="1" t="s">
        <v>8</v>
      </c>
      <c r="E8241" s="1" t="s">
        <v>10</v>
      </c>
      <c r="F8241" s="2">
        <v>44798.755289351851</v>
      </c>
      <c r="H8241" s="4">
        <f>TestCase_09__2[[#This Row],[serverTimestamp]]-F8240</f>
        <v>6.9444446125999093E-5</v>
      </c>
    </row>
    <row r="8242" spans="1:8" x14ac:dyDescent="0.3">
      <c r="A8242">
        <v>128343</v>
      </c>
      <c r="B8242" s="1" t="s">
        <v>24</v>
      </c>
      <c r="C8242" s="1" t="s">
        <v>7</v>
      </c>
      <c r="D8242" s="1" t="s">
        <v>8</v>
      </c>
      <c r="E8242" s="1" t="s">
        <v>10</v>
      </c>
      <c r="F8242" s="2">
        <v>44798.755312499998</v>
      </c>
      <c r="H8242" s="4">
        <f>TestCase_09__2[[#This Row],[serverTimestamp]]-F8241</f>
        <v>2.314814628334716E-5</v>
      </c>
    </row>
    <row r="8243" spans="1:8" x14ac:dyDescent="0.3">
      <c r="A8243">
        <v>128344</v>
      </c>
      <c r="B8243" s="1" t="s">
        <v>24</v>
      </c>
      <c r="C8243" s="1" t="s">
        <v>7</v>
      </c>
      <c r="D8243" s="1" t="s">
        <v>8</v>
      </c>
      <c r="E8243" s="1" t="s">
        <v>10</v>
      </c>
      <c r="F8243" s="2">
        <v>44798.755335648151</v>
      </c>
      <c r="H8243" s="4">
        <f>TestCase_09__2[[#This Row],[serverTimestamp]]-F8242</f>
        <v>2.3148153559304774E-5</v>
      </c>
    </row>
    <row r="8244" spans="1:8" x14ac:dyDescent="0.3">
      <c r="A8244">
        <v>128345</v>
      </c>
      <c r="B8244" s="1" t="s">
        <v>24</v>
      </c>
      <c r="C8244" s="1" t="s">
        <v>7</v>
      </c>
      <c r="D8244" s="1" t="s">
        <v>8</v>
      </c>
      <c r="E8244" s="1" t="s">
        <v>10</v>
      </c>
      <c r="F8244" s="2">
        <v>44798.755370370367</v>
      </c>
      <c r="H8244" s="4">
        <f>TestCase_09__2[[#This Row],[serverTimestamp]]-F8243</f>
        <v>3.4722215787041932E-5</v>
      </c>
    </row>
    <row r="8245" spans="1:8" x14ac:dyDescent="0.3">
      <c r="A8245">
        <v>128347</v>
      </c>
      <c r="B8245" s="1" t="s">
        <v>24</v>
      </c>
      <c r="C8245" s="1" t="s">
        <v>7</v>
      </c>
      <c r="D8245" s="1" t="s">
        <v>8</v>
      </c>
      <c r="E8245" s="1" t="s">
        <v>10</v>
      </c>
      <c r="F8245" s="2">
        <v>44798.755393518521</v>
      </c>
      <c r="H8245" s="4">
        <f>TestCase_09__2[[#This Row],[serverTimestamp]]-F8244</f>
        <v>2.3148153559304774E-5</v>
      </c>
    </row>
    <row r="8246" spans="1:8" x14ac:dyDescent="0.3">
      <c r="A8246">
        <v>128348</v>
      </c>
      <c r="B8246" s="1" t="s">
        <v>24</v>
      </c>
      <c r="C8246" s="1" t="s">
        <v>7</v>
      </c>
      <c r="D8246" s="1" t="s">
        <v>8</v>
      </c>
      <c r="E8246" s="1" t="s">
        <v>10</v>
      </c>
      <c r="F8246" s="2">
        <v>44798.755416666667</v>
      </c>
      <c r="H8246" s="4">
        <f>TestCase_09__2[[#This Row],[serverTimestamp]]-F8245</f>
        <v>2.314814628334716E-5</v>
      </c>
    </row>
    <row r="8247" spans="1:8" x14ac:dyDescent="0.3">
      <c r="A8247">
        <v>128349</v>
      </c>
      <c r="B8247" s="1" t="s">
        <v>24</v>
      </c>
      <c r="C8247" s="1" t="s">
        <v>7</v>
      </c>
      <c r="D8247" s="1" t="s">
        <v>8</v>
      </c>
      <c r="E8247" s="1" t="s">
        <v>10</v>
      </c>
      <c r="F8247" s="2">
        <v>44798.755439814813</v>
      </c>
      <c r="H8247" s="4">
        <f>TestCase_09__2[[#This Row],[serverTimestamp]]-F8246</f>
        <v>2.314814628334716E-5</v>
      </c>
    </row>
    <row r="8248" spans="1:8" x14ac:dyDescent="0.3">
      <c r="A8248">
        <v>128350</v>
      </c>
      <c r="B8248" s="1" t="s">
        <v>24</v>
      </c>
      <c r="C8248" s="1" t="s">
        <v>7</v>
      </c>
      <c r="D8248" s="1" t="s">
        <v>8</v>
      </c>
      <c r="E8248" s="1" t="s">
        <v>10</v>
      </c>
      <c r="F8248" s="2">
        <v>44798.755462962959</v>
      </c>
      <c r="H8248" s="4">
        <f>TestCase_09__2[[#This Row],[serverTimestamp]]-F8247</f>
        <v>2.314814628334716E-5</v>
      </c>
    </row>
    <row r="8249" spans="1:8" x14ac:dyDescent="0.3">
      <c r="A8249">
        <v>128351</v>
      </c>
      <c r="B8249" s="1" t="s">
        <v>24</v>
      </c>
      <c r="C8249" s="1" t="s">
        <v>7</v>
      </c>
      <c r="D8249" s="1" t="s">
        <v>8</v>
      </c>
      <c r="E8249" s="1" t="s">
        <v>10</v>
      </c>
      <c r="F8249" s="2">
        <v>44798.755486111113</v>
      </c>
      <c r="H8249" s="4">
        <f>TestCase_09__2[[#This Row],[serverTimestamp]]-F8248</f>
        <v>2.3148153559304774E-5</v>
      </c>
    </row>
    <row r="8250" spans="1:8" x14ac:dyDescent="0.3">
      <c r="A8250">
        <v>128352</v>
      </c>
      <c r="B8250" s="1" t="s">
        <v>24</v>
      </c>
      <c r="C8250" s="1" t="s">
        <v>7</v>
      </c>
      <c r="D8250" s="1" t="s">
        <v>8</v>
      </c>
      <c r="E8250" s="1" t="s">
        <v>10</v>
      </c>
      <c r="F8250" s="2">
        <v>44798.755520833336</v>
      </c>
      <c r="H8250" s="4">
        <f>TestCase_09__2[[#This Row],[serverTimestamp]]-F8249</f>
        <v>3.4722223062999547E-5</v>
      </c>
    </row>
    <row r="8251" spans="1:8" x14ac:dyDescent="0.3">
      <c r="A8251">
        <v>128353</v>
      </c>
      <c r="B8251" s="1" t="s">
        <v>24</v>
      </c>
      <c r="C8251" s="1" t="s">
        <v>7</v>
      </c>
      <c r="D8251" s="1" t="s">
        <v>8</v>
      </c>
      <c r="E8251" s="1" t="s">
        <v>10</v>
      </c>
      <c r="F8251" s="2">
        <v>44798.755543981482</v>
      </c>
      <c r="H8251" s="4">
        <f>TestCase_09__2[[#This Row],[serverTimestamp]]-F8250</f>
        <v>2.314814628334716E-5</v>
      </c>
    </row>
    <row r="8252" spans="1:8" x14ac:dyDescent="0.3">
      <c r="A8252">
        <v>128354</v>
      </c>
      <c r="B8252" s="1" t="s">
        <v>24</v>
      </c>
      <c r="C8252" s="1" t="s">
        <v>7</v>
      </c>
      <c r="D8252" s="1" t="s">
        <v>8</v>
      </c>
      <c r="E8252" s="1" t="s">
        <v>10</v>
      </c>
      <c r="F8252" s="2">
        <v>44798.755567129629</v>
      </c>
      <c r="H8252" s="4">
        <f>TestCase_09__2[[#This Row],[serverTimestamp]]-F8251</f>
        <v>2.314814628334716E-5</v>
      </c>
    </row>
    <row r="8253" spans="1:8" x14ac:dyDescent="0.3">
      <c r="A8253">
        <v>128355</v>
      </c>
      <c r="B8253" s="1" t="s">
        <v>24</v>
      </c>
      <c r="C8253" s="1" t="s">
        <v>7</v>
      </c>
      <c r="D8253" s="1" t="s">
        <v>8</v>
      </c>
      <c r="E8253" s="1" t="s">
        <v>10</v>
      </c>
      <c r="F8253" s="2">
        <v>44798.755590277775</v>
      </c>
      <c r="H8253" s="4">
        <f>TestCase_09__2[[#This Row],[serverTimestamp]]-F8252</f>
        <v>2.314814628334716E-5</v>
      </c>
    </row>
    <row r="8254" spans="1:8" x14ac:dyDescent="0.3">
      <c r="A8254">
        <v>128357</v>
      </c>
      <c r="B8254" s="1" t="s">
        <v>24</v>
      </c>
      <c r="C8254" s="1" t="s">
        <v>7</v>
      </c>
      <c r="D8254" s="1" t="s">
        <v>8</v>
      </c>
      <c r="E8254" s="1" t="s">
        <v>10</v>
      </c>
      <c r="F8254" s="2">
        <v>44798.755613425928</v>
      </c>
      <c r="H8254" s="4">
        <f>TestCase_09__2[[#This Row],[serverTimestamp]]-F8253</f>
        <v>2.3148153559304774E-5</v>
      </c>
    </row>
    <row r="8255" spans="1:8" x14ac:dyDescent="0.3">
      <c r="A8255">
        <v>128358</v>
      </c>
      <c r="B8255" s="1" t="s">
        <v>24</v>
      </c>
      <c r="C8255" s="1" t="s">
        <v>7</v>
      </c>
      <c r="D8255" s="1" t="s">
        <v>8</v>
      </c>
      <c r="E8255" s="1" t="s">
        <v>10</v>
      </c>
      <c r="F8255" s="2">
        <v>44798.755636574075</v>
      </c>
      <c r="H8255" s="4">
        <f>TestCase_09__2[[#This Row],[serverTimestamp]]-F8254</f>
        <v>2.314814628334716E-5</v>
      </c>
    </row>
    <row r="8256" spans="1:8" x14ac:dyDescent="0.3">
      <c r="A8256">
        <v>128359</v>
      </c>
      <c r="B8256" s="1" t="s">
        <v>24</v>
      </c>
      <c r="C8256" s="1" t="s">
        <v>7</v>
      </c>
      <c r="D8256" s="1" t="s">
        <v>8</v>
      </c>
      <c r="E8256" s="1" t="s">
        <v>10</v>
      </c>
      <c r="F8256" s="2">
        <v>44798.755671296298</v>
      </c>
      <c r="H8256" s="4">
        <f>TestCase_09__2[[#This Row],[serverTimestamp]]-F8255</f>
        <v>3.4722223062999547E-5</v>
      </c>
    </row>
    <row r="8257" spans="1:8" x14ac:dyDescent="0.3">
      <c r="A8257">
        <v>128360</v>
      </c>
      <c r="B8257" s="1" t="s">
        <v>24</v>
      </c>
      <c r="C8257" s="1" t="s">
        <v>7</v>
      </c>
      <c r="D8257" s="1" t="s">
        <v>8</v>
      </c>
      <c r="E8257" s="1" t="s">
        <v>10</v>
      </c>
      <c r="F8257" s="2">
        <v>44798.755694444444</v>
      </c>
      <c r="H8257" s="4">
        <f>TestCase_09__2[[#This Row],[serverTimestamp]]-F8256</f>
        <v>2.314814628334716E-5</v>
      </c>
    </row>
    <row r="8258" spans="1:8" x14ac:dyDescent="0.3">
      <c r="A8258">
        <v>128361</v>
      </c>
      <c r="B8258" s="1" t="s">
        <v>24</v>
      </c>
      <c r="C8258" s="1" t="s">
        <v>7</v>
      </c>
      <c r="D8258" s="1" t="s">
        <v>8</v>
      </c>
      <c r="E8258" s="1" t="s">
        <v>10</v>
      </c>
      <c r="F8258" s="2">
        <v>44798.755740740744</v>
      </c>
      <c r="H8258" s="4">
        <f>TestCase_09__2[[#This Row],[serverTimestamp]]-F8257</f>
        <v>4.6296299842651933E-5</v>
      </c>
    </row>
    <row r="8259" spans="1:8" x14ac:dyDescent="0.3">
      <c r="A8259">
        <v>128363</v>
      </c>
      <c r="B8259" s="1" t="s">
        <v>24</v>
      </c>
      <c r="C8259" s="1" t="s">
        <v>7</v>
      </c>
      <c r="D8259" s="1" t="s">
        <v>8</v>
      </c>
      <c r="E8259" s="1" t="s">
        <v>10</v>
      </c>
      <c r="F8259" s="2">
        <v>44798.755891203706</v>
      </c>
      <c r="H8259" s="4">
        <f>TestCase_09__2[[#This Row],[serverTimestamp]]-F8258</f>
        <v>1.5046296175569296E-4</v>
      </c>
    </row>
    <row r="8260" spans="1:8" x14ac:dyDescent="0.3">
      <c r="A8260">
        <v>128364</v>
      </c>
      <c r="B8260" s="1" t="s">
        <v>24</v>
      </c>
      <c r="C8260" s="1" t="s">
        <v>7</v>
      </c>
      <c r="D8260" s="1" t="s">
        <v>8</v>
      </c>
      <c r="E8260" s="1" t="s">
        <v>10</v>
      </c>
      <c r="F8260" s="2">
        <v>44798.755914351852</v>
      </c>
      <c r="H8260" s="4">
        <f>TestCase_09__2[[#This Row],[serverTimestamp]]-F8259</f>
        <v>2.314814628334716E-5</v>
      </c>
    </row>
    <row r="8261" spans="1:8" x14ac:dyDescent="0.3">
      <c r="A8261">
        <v>128365</v>
      </c>
      <c r="B8261" s="1" t="s">
        <v>24</v>
      </c>
      <c r="C8261" s="1" t="s">
        <v>7</v>
      </c>
      <c r="D8261" s="1" t="s">
        <v>8</v>
      </c>
      <c r="E8261" s="1" t="s">
        <v>10</v>
      </c>
      <c r="F8261" s="2">
        <v>44798.755995370368</v>
      </c>
      <c r="H8261" s="4">
        <f>TestCase_09__2[[#This Row],[serverTimestamp]]-F8260</f>
        <v>8.1018515629693866E-5</v>
      </c>
    </row>
    <row r="8262" spans="1:8" x14ac:dyDescent="0.3">
      <c r="A8262">
        <v>128366</v>
      </c>
      <c r="B8262" s="1" t="s">
        <v>24</v>
      </c>
      <c r="C8262" s="1" t="s">
        <v>7</v>
      </c>
      <c r="D8262" s="1" t="s">
        <v>8</v>
      </c>
      <c r="E8262" s="1" t="s">
        <v>10</v>
      </c>
      <c r="F8262" s="2">
        <v>44798.756030092591</v>
      </c>
      <c r="H8262" s="4">
        <f>TestCase_09__2[[#This Row],[serverTimestamp]]-F8261</f>
        <v>3.4722223062999547E-5</v>
      </c>
    </row>
    <row r="8263" spans="1:8" x14ac:dyDescent="0.3">
      <c r="A8263">
        <v>128367</v>
      </c>
      <c r="B8263" s="1" t="s">
        <v>24</v>
      </c>
      <c r="C8263" s="1" t="s">
        <v>7</v>
      </c>
      <c r="D8263" s="1" t="s">
        <v>8</v>
      </c>
      <c r="E8263" s="1" t="s">
        <v>10</v>
      </c>
      <c r="F8263" s="2">
        <v>44798.756064814814</v>
      </c>
      <c r="H8263" s="4">
        <f>TestCase_09__2[[#This Row],[serverTimestamp]]-F8262</f>
        <v>3.4722223062999547E-5</v>
      </c>
    </row>
    <row r="8264" spans="1:8" x14ac:dyDescent="0.3">
      <c r="A8264">
        <v>128368</v>
      </c>
      <c r="B8264" s="1" t="s">
        <v>24</v>
      </c>
      <c r="C8264" s="1" t="s">
        <v>7</v>
      </c>
      <c r="D8264" s="1" t="s">
        <v>8</v>
      </c>
      <c r="E8264" s="1" t="s">
        <v>10</v>
      </c>
      <c r="F8264" s="2">
        <v>44798.75608796296</v>
      </c>
      <c r="H8264" s="4">
        <f>TestCase_09__2[[#This Row],[serverTimestamp]]-F8263</f>
        <v>2.314814628334716E-5</v>
      </c>
    </row>
    <row r="8265" spans="1:8" x14ac:dyDescent="0.3">
      <c r="A8265">
        <v>128370</v>
      </c>
      <c r="B8265" s="1" t="s">
        <v>24</v>
      </c>
      <c r="C8265" s="1" t="s">
        <v>7</v>
      </c>
      <c r="D8265" s="1" t="s">
        <v>8</v>
      </c>
      <c r="E8265" s="1" t="s">
        <v>10</v>
      </c>
      <c r="F8265" s="2">
        <v>44798.756111111114</v>
      </c>
      <c r="H8265" s="4">
        <f>TestCase_09__2[[#This Row],[serverTimestamp]]-F8264</f>
        <v>2.3148153559304774E-5</v>
      </c>
    </row>
    <row r="8266" spans="1:8" x14ac:dyDescent="0.3">
      <c r="A8266">
        <v>128371</v>
      </c>
      <c r="B8266" s="1" t="s">
        <v>24</v>
      </c>
      <c r="C8266" s="1" t="s">
        <v>7</v>
      </c>
      <c r="D8266" s="1" t="s">
        <v>8</v>
      </c>
      <c r="E8266" s="1" t="s">
        <v>10</v>
      </c>
      <c r="F8266" s="2">
        <v>44798.75613425926</v>
      </c>
      <c r="H8266" s="4">
        <f>TestCase_09__2[[#This Row],[serverTimestamp]]-F8265</f>
        <v>2.314814628334716E-5</v>
      </c>
    </row>
    <row r="8267" spans="1:8" x14ac:dyDescent="0.3">
      <c r="A8267">
        <v>128372</v>
      </c>
      <c r="B8267" s="1" t="s">
        <v>24</v>
      </c>
      <c r="C8267" s="1" t="s">
        <v>7</v>
      </c>
      <c r="D8267" s="1" t="s">
        <v>8</v>
      </c>
      <c r="E8267" s="1" t="s">
        <v>10</v>
      </c>
      <c r="F8267" s="2">
        <v>44798.756157407406</v>
      </c>
      <c r="H8267" s="4">
        <f>TestCase_09__2[[#This Row],[serverTimestamp]]-F8266</f>
        <v>2.314814628334716E-5</v>
      </c>
    </row>
    <row r="8268" spans="1:8" x14ac:dyDescent="0.3">
      <c r="A8268">
        <v>128373</v>
      </c>
      <c r="B8268" s="1" t="s">
        <v>24</v>
      </c>
      <c r="C8268" s="1" t="s">
        <v>7</v>
      </c>
      <c r="D8268" s="1" t="s">
        <v>8</v>
      </c>
      <c r="E8268" s="1" t="s">
        <v>10</v>
      </c>
      <c r="F8268" s="2">
        <v>44798.756180555552</v>
      </c>
      <c r="H8268" s="4">
        <f>TestCase_09__2[[#This Row],[serverTimestamp]]-F8267</f>
        <v>2.314814628334716E-5</v>
      </c>
    </row>
    <row r="8269" spans="1:8" x14ac:dyDescent="0.3">
      <c r="A8269">
        <v>128374</v>
      </c>
      <c r="B8269" s="1" t="s">
        <v>24</v>
      </c>
      <c r="C8269" s="1" t="s">
        <v>7</v>
      </c>
      <c r="D8269" s="1" t="s">
        <v>8</v>
      </c>
      <c r="E8269" s="1" t="s">
        <v>10</v>
      </c>
      <c r="F8269" s="2">
        <v>44798.756203703706</v>
      </c>
      <c r="H8269" s="4">
        <f>TestCase_09__2[[#This Row],[serverTimestamp]]-F8268</f>
        <v>2.3148153559304774E-5</v>
      </c>
    </row>
    <row r="8270" spans="1:8" x14ac:dyDescent="0.3">
      <c r="A8270">
        <v>128375</v>
      </c>
      <c r="B8270" s="1" t="s">
        <v>24</v>
      </c>
      <c r="C8270" s="1" t="s">
        <v>7</v>
      </c>
      <c r="D8270" s="1" t="s">
        <v>8</v>
      </c>
      <c r="E8270" s="1" t="s">
        <v>10</v>
      </c>
      <c r="F8270" s="2">
        <v>44798.756226851852</v>
      </c>
      <c r="H8270" s="4">
        <f>TestCase_09__2[[#This Row],[serverTimestamp]]-F8269</f>
        <v>2.314814628334716E-5</v>
      </c>
    </row>
    <row r="8271" spans="1:8" x14ac:dyDescent="0.3">
      <c r="A8271">
        <v>128376</v>
      </c>
      <c r="B8271" s="1" t="s">
        <v>24</v>
      </c>
      <c r="C8271" s="1" t="s">
        <v>7</v>
      </c>
      <c r="D8271" s="1" t="s">
        <v>8</v>
      </c>
      <c r="E8271" s="1" t="s">
        <v>10</v>
      </c>
      <c r="F8271" s="2">
        <v>44798.756249999999</v>
      </c>
      <c r="H8271" s="4">
        <f>TestCase_09__2[[#This Row],[serverTimestamp]]-F8270</f>
        <v>2.314814628334716E-5</v>
      </c>
    </row>
    <row r="8272" spans="1:8" x14ac:dyDescent="0.3">
      <c r="A8272">
        <v>128377</v>
      </c>
      <c r="B8272" s="1" t="s">
        <v>24</v>
      </c>
      <c r="C8272" s="1" t="s">
        <v>7</v>
      </c>
      <c r="D8272" s="1" t="s">
        <v>8</v>
      </c>
      <c r="E8272" s="1" t="s">
        <v>10</v>
      </c>
      <c r="F8272" s="2">
        <v>44798.756273148145</v>
      </c>
      <c r="H8272" s="4">
        <f>TestCase_09__2[[#This Row],[serverTimestamp]]-F8271</f>
        <v>2.314814628334716E-5</v>
      </c>
    </row>
    <row r="8273" spans="1:8" x14ac:dyDescent="0.3">
      <c r="A8273">
        <v>128378</v>
      </c>
      <c r="B8273" s="1" t="s">
        <v>24</v>
      </c>
      <c r="C8273" s="1" t="s">
        <v>7</v>
      </c>
      <c r="D8273" s="1" t="s">
        <v>8</v>
      </c>
      <c r="E8273" s="1" t="s">
        <v>10</v>
      </c>
      <c r="F8273" s="2">
        <v>44798.756307870368</v>
      </c>
      <c r="H8273" s="4">
        <f>TestCase_09__2[[#This Row],[serverTimestamp]]-F8272</f>
        <v>3.4722223062999547E-5</v>
      </c>
    </row>
    <row r="8274" spans="1:8" x14ac:dyDescent="0.3">
      <c r="A8274">
        <v>128380</v>
      </c>
      <c r="B8274" s="1" t="s">
        <v>24</v>
      </c>
      <c r="C8274" s="1" t="s">
        <v>7</v>
      </c>
      <c r="D8274" s="1" t="s">
        <v>8</v>
      </c>
      <c r="E8274" s="1" t="s">
        <v>10</v>
      </c>
      <c r="F8274" s="2">
        <v>44798.756331018521</v>
      </c>
      <c r="H8274" s="4">
        <f>TestCase_09__2[[#This Row],[serverTimestamp]]-F8273</f>
        <v>2.3148153559304774E-5</v>
      </c>
    </row>
    <row r="8275" spans="1:8" x14ac:dyDescent="0.3">
      <c r="A8275">
        <v>128381</v>
      </c>
      <c r="B8275" s="1" t="s">
        <v>24</v>
      </c>
      <c r="C8275" s="1" t="s">
        <v>7</v>
      </c>
      <c r="D8275" s="1" t="s">
        <v>8</v>
      </c>
      <c r="E8275" s="1" t="s">
        <v>10</v>
      </c>
      <c r="F8275" s="2">
        <v>44798.756354166668</v>
      </c>
      <c r="H8275" s="4">
        <f>TestCase_09__2[[#This Row],[serverTimestamp]]-F8274</f>
        <v>2.314814628334716E-5</v>
      </c>
    </row>
    <row r="8276" spans="1:8" x14ac:dyDescent="0.3">
      <c r="A8276">
        <v>128382</v>
      </c>
      <c r="B8276" s="1" t="s">
        <v>24</v>
      </c>
      <c r="C8276" s="1" t="s">
        <v>7</v>
      </c>
      <c r="D8276" s="1" t="s">
        <v>8</v>
      </c>
      <c r="E8276" s="1" t="s">
        <v>10</v>
      </c>
      <c r="F8276" s="2">
        <v>44798.756377314814</v>
      </c>
      <c r="H8276" s="4">
        <f>TestCase_09__2[[#This Row],[serverTimestamp]]-F8275</f>
        <v>2.314814628334716E-5</v>
      </c>
    </row>
    <row r="8277" spans="1:8" x14ac:dyDescent="0.3">
      <c r="A8277">
        <v>128383</v>
      </c>
      <c r="B8277" s="1" t="s">
        <v>24</v>
      </c>
      <c r="C8277" s="1" t="s">
        <v>7</v>
      </c>
      <c r="D8277" s="1" t="s">
        <v>8</v>
      </c>
      <c r="E8277" s="1" t="s">
        <v>10</v>
      </c>
      <c r="F8277" s="2">
        <v>44798.75640046296</v>
      </c>
      <c r="H8277" s="4">
        <f>TestCase_09__2[[#This Row],[serverTimestamp]]-F8276</f>
        <v>2.314814628334716E-5</v>
      </c>
    </row>
    <row r="8278" spans="1:8" x14ac:dyDescent="0.3">
      <c r="A8278">
        <v>128384</v>
      </c>
      <c r="B8278" s="1" t="s">
        <v>24</v>
      </c>
      <c r="C8278" s="1" t="s">
        <v>7</v>
      </c>
      <c r="D8278" s="1" t="s">
        <v>8</v>
      </c>
      <c r="E8278" s="1" t="s">
        <v>10</v>
      </c>
      <c r="F8278" s="2">
        <v>44798.756435185183</v>
      </c>
      <c r="H8278" s="4">
        <f>TestCase_09__2[[#This Row],[serverTimestamp]]-F8277</f>
        <v>3.4722223062999547E-5</v>
      </c>
    </row>
    <row r="8279" spans="1:8" x14ac:dyDescent="0.3">
      <c r="A8279">
        <v>128385</v>
      </c>
      <c r="B8279" s="1" t="s">
        <v>24</v>
      </c>
      <c r="C8279" s="1" t="s">
        <v>7</v>
      </c>
      <c r="D8279" s="1" t="s">
        <v>8</v>
      </c>
      <c r="E8279" s="1" t="s">
        <v>10</v>
      </c>
      <c r="F8279" s="2">
        <v>44798.756458333337</v>
      </c>
      <c r="H8279" s="4">
        <f>TestCase_09__2[[#This Row],[serverTimestamp]]-F8278</f>
        <v>2.3148153559304774E-5</v>
      </c>
    </row>
    <row r="8280" spans="1:8" x14ac:dyDescent="0.3">
      <c r="A8280">
        <v>128386</v>
      </c>
      <c r="B8280" s="1" t="s">
        <v>24</v>
      </c>
      <c r="C8280" s="1" t="s">
        <v>7</v>
      </c>
      <c r="D8280" s="1" t="s">
        <v>8</v>
      </c>
      <c r="E8280" s="1" t="s">
        <v>10</v>
      </c>
      <c r="F8280" s="2">
        <v>44798.756527777776</v>
      </c>
      <c r="H8280" s="4">
        <f>TestCase_09__2[[#This Row],[serverTimestamp]]-F8279</f>
        <v>6.9444438850041479E-5</v>
      </c>
    </row>
    <row r="8281" spans="1:8" x14ac:dyDescent="0.3">
      <c r="A8281">
        <v>128388</v>
      </c>
      <c r="B8281" s="1" t="s">
        <v>24</v>
      </c>
      <c r="C8281" s="1" t="s">
        <v>7</v>
      </c>
      <c r="D8281" s="1" t="s">
        <v>8</v>
      </c>
      <c r="E8281" s="1" t="s">
        <v>10</v>
      </c>
      <c r="F8281" s="2">
        <v>44798.756562499999</v>
      </c>
      <c r="H8281" s="4">
        <f>TestCase_09__2[[#This Row],[serverTimestamp]]-F8280</f>
        <v>3.4722223062999547E-5</v>
      </c>
    </row>
    <row r="8282" spans="1:8" x14ac:dyDescent="0.3">
      <c r="A8282">
        <v>128389</v>
      </c>
      <c r="B8282" s="1" t="s">
        <v>24</v>
      </c>
      <c r="C8282" s="1" t="s">
        <v>7</v>
      </c>
      <c r="D8282" s="1" t="s">
        <v>8</v>
      </c>
      <c r="E8282" s="1" t="s">
        <v>10</v>
      </c>
      <c r="F8282" s="2">
        <v>44798.756585648145</v>
      </c>
      <c r="H8282" s="4">
        <f>TestCase_09__2[[#This Row],[serverTimestamp]]-F8281</f>
        <v>2.314814628334716E-5</v>
      </c>
    </row>
    <row r="8283" spans="1:8" x14ac:dyDescent="0.3">
      <c r="A8283">
        <v>128390</v>
      </c>
      <c r="B8283" s="1" t="s">
        <v>24</v>
      </c>
      <c r="C8283" s="1" t="s">
        <v>7</v>
      </c>
      <c r="D8283" s="1" t="s">
        <v>8</v>
      </c>
      <c r="E8283" s="1" t="s">
        <v>10</v>
      </c>
      <c r="F8283" s="2">
        <v>44798.756608796299</v>
      </c>
      <c r="H8283" s="4">
        <f>TestCase_09__2[[#This Row],[serverTimestamp]]-F8282</f>
        <v>2.3148153559304774E-5</v>
      </c>
    </row>
    <row r="8284" spans="1:8" x14ac:dyDescent="0.3">
      <c r="A8284">
        <v>128391</v>
      </c>
      <c r="B8284" s="1" t="s">
        <v>24</v>
      </c>
      <c r="C8284" s="1" t="s">
        <v>7</v>
      </c>
      <c r="D8284" s="1" t="s">
        <v>8</v>
      </c>
      <c r="E8284" s="1" t="s">
        <v>10</v>
      </c>
      <c r="F8284" s="2">
        <v>44798.756631944445</v>
      </c>
      <c r="H8284" s="4">
        <f>TestCase_09__2[[#This Row],[serverTimestamp]]-F8283</f>
        <v>2.314814628334716E-5</v>
      </c>
    </row>
    <row r="8285" spans="1:8" x14ac:dyDescent="0.3">
      <c r="A8285">
        <v>128392</v>
      </c>
      <c r="B8285" s="1" t="s">
        <v>24</v>
      </c>
      <c r="C8285" s="1" t="s">
        <v>7</v>
      </c>
      <c r="D8285" s="1" t="s">
        <v>8</v>
      </c>
      <c r="E8285" s="1" t="s">
        <v>10</v>
      </c>
      <c r="F8285" s="2">
        <v>44798.756655092591</v>
      </c>
      <c r="H8285" s="4">
        <f>TestCase_09__2[[#This Row],[serverTimestamp]]-F8284</f>
        <v>2.314814628334716E-5</v>
      </c>
    </row>
    <row r="8286" spans="1:8" x14ac:dyDescent="0.3">
      <c r="A8286">
        <v>128393</v>
      </c>
      <c r="B8286" s="1" t="s">
        <v>24</v>
      </c>
      <c r="C8286" s="1" t="s">
        <v>7</v>
      </c>
      <c r="D8286" s="1" t="s">
        <v>8</v>
      </c>
      <c r="E8286" s="1" t="s">
        <v>10</v>
      </c>
      <c r="F8286" s="2">
        <v>44798.756678240738</v>
      </c>
      <c r="H8286" s="4">
        <f>TestCase_09__2[[#This Row],[serverTimestamp]]-F8285</f>
        <v>2.314814628334716E-5</v>
      </c>
    </row>
    <row r="8287" spans="1:8" x14ac:dyDescent="0.3">
      <c r="A8287">
        <v>128394</v>
      </c>
      <c r="B8287" s="1" t="s">
        <v>24</v>
      </c>
      <c r="C8287" s="1" t="s">
        <v>7</v>
      </c>
      <c r="D8287" s="1" t="s">
        <v>8</v>
      </c>
      <c r="E8287" s="1" t="s">
        <v>10</v>
      </c>
      <c r="F8287" s="2">
        <v>44798.756701388891</v>
      </c>
      <c r="H8287" s="4">
        <f>TestCase_09__2[[#This Row],[serverTimestamp]]-F8286</f>
        <v>2.3148153559304774E-5</v>
      </c>
    </row>
    <row r="8288" spans="1:8" x14ac:dyDescent="0.3">
      <c r="A8288">
        <v>128395</v>
      </c>
      <c r="B8288" s="1" t="s">
        <v>24</v>
      </c>
      <c r="C8288" s="1" t="s">
        <v>7</v>
      </c>
      <c r="D8288" s="1" t="s">
        <v>8</v>
      </c>
      <c r="E8288" s="1" t="s">
        <v>10</v>
      </c>
      <c r="F8288" s="2">
        <v>44798.756724537037</v>
      </c>
      <c r="H8288" s="4">
        <f>TestCase_09__2[[#This Row],[serverTimestamp]]-F8287</f>
        <v>2.314814628334716E-5</v>
      </c>
    </row>
    <row r="8289" spans="1:8" x14ac:dyDescent="0.3">
      <c r="A8289">
        <v>128396</v>
      </c>
      <c r="B8289" s="1" t="s">
        <v>24</v>
      </c>
      <c r="C8289" s="1" t="s">
        <v>7</v>
      </c>
      <c r="D8289" s="1" t="s">
        <v>8</v>
      </c>
      <c r="E8289" s="1" t="s">
        <v>10</v>
      </c>
      <c r="F8289" s="2">
        <v>44798.75675925926</v>
      </c>
      <c r="H8289" s="4">
        <f>TestCase_09__2[[#This Row],[serverTimestamp]]-F8288</f>
        <v>3.4722223062999547E-5</v>
      </c>
    </row>
    <row r="8290" spans="1:8" x14ac:dyDescent="0.3">
      <c r="A8290">
        <v>128397</v>
      </c>
      <c r="B8290" s="1" t="s">
        <v>24</v>
      </c>
      <c r="C8290" s="1" t="s">
        <v>7</v>
      </c>
      <c r="D8290" s="1" t="s">
        <v>8</v>
      </c>
      <c r="E8290" s="1" t="s">
        <v>10</v>
      </c>
      <c r="F8290" s="2">
        <v>44798.756782407407</v>
      </c>
      <c r="H8290" s="4">
        <f>TestCase_09__2[[#This Row],[serverTimestamp]]-F8289</f>
        <v>2.314814628334716E-5</v>
      </c>
    </row>
    <row r="8291" spans="1:8" x14ac:dyDescent="0.3">
      <c r="A8291">
        <v>128399</v>
      </c>
      <c r="B8291" s="1" t="s">
        <v>24</v>
      </c>
      <c r="C8291" s="1" t="s">
        <v>7</v>
      </c>
      <c r="D8291" s="1" t="s">
        <v>8</v>
      </c>
      <c r="E8291" s="1" t="s">
        <v>10</v>
      </c>
      <c r="F8291" s="2">
        <v>44798.756805555553</v>
      </c>
      <c r="H8291" s="4">
        <f>TestCase_09__2[[#This Row],[serverTimestamp]]-F8290</f>
        <v>2.314814628334716E-5</v>
      </c>
    </row>
    <row r="8292" spans="1:8" x14ac:dyDescent="0.3">
      <c r="A8292">
        <v>128400</v>
      </c>
      <c r="B8292" s="1" t="s">
        <v>24</v>
      </c>
      <c r="C8292" s="1" t="s">
        <v>7</v>
      </c>
      <c r="D8292" s="1" t="s">
        <v>8</v>
      </c>
      <c r="E8292" s="1" t="s">
        <v>10</v>
      </c>
      <c r="F8292" s="2">
        <v>44798.756828703707</v>
      </c>
      <c r="H8292" s="4">
        <f>TestCase_09__2[[#This Row],[serverTimestamp]]-F8291</f>
        <v>2.3148153559304774E-5</v>
      </c>
    </row>
    <row r="8293" spans="1:8" x14ac:dyDescent="0.3">
      <c r="A8293">
        <v>128401</v>
      </c>
      <c r="B8293" s="1" t="s">
        <v>24</v>
      </c>
      <c r="C8293" s="1" t="s">
        <v>7</v>
      </c>
      <c r="D8293" s="1" t="s">
        <v>8</v>
      </c>
      <c r="E8293" s="1" t="s">
        <v>10</v>
      </c>
      <c r="F8293" s="2">
        <v>44798.756851851853</v>
      </c>
      <c r="H8293" s="4">
        <f>TestCase_09__2[[#This Row],[serverTimestamp]]-F8292</f>
        <v>2.314814628334716E-5</v>
      </c>
    </row>
    <row r="8294" spans="1:8" x14ac:dyDescent="0.3">
      <c r="A8294">
        <v>128402</v>
      </c>
      <c r="B8294" s="1" t="s">
        <v>24</v>
      </c>
      <c r="C8294" s="1" t="s">
        <v>7</v>
      </c>
      <c r="D8294" s="1" t="s">
        <v>8</v>
      </c>
      <c r="E8294" s="1" t="s">
        <v>10</v>
      </c>
      <c r="F8294" s="2">
        <v>44798.756874999999</v>
      </c>
      <c r="H8294" s="4">
        <f>TestCase_09__2[[#This Row],[serverTimestamp]]-F8293</f>
        <v>2.314814628334716E-5</v>
      </c>
    </row>
    <row r="8295" spans="1:8" x14ac:dyDescent="0.3">
      <c r="A8295">
        <v>128403</v>
      </c>
      <c r="B8295" s="1" t="s">
        <v>24</v>
      </c>
      <c r="C8295" s="1" t="s">
        <v>7</v>
      </c>
      <c r="D8295" s="1" t="s">
        <v>8</v>
      </c>
      <c r="E8295" s="1" t="s">
        <v>10</v>
      </c>
      <c r="F8295" s="2">
        <v>44798.756898148145</v>
      </c>
      <c r="H8295" s="4">
        <f>TestCase_09__2[[#This Row],[serverTimestamp]]-F8294</f>
        <v>2.314814628334716E-5</v>
      </c>
    </row>
    <row r="8296" spans="1:8" x14ac:dyDescent="0.3">
      <c r="A8296">
        <v>128404</v>
      </c>
      <c r="B8296" s="1" t="s">
        <v>24</v>
      </c>
      <c r="C8296" s="1" t="s">
        <v>7</v>
      </c>
      <c r="D8296" s="1" t="s">
        <v>8</v>
      </c>
      <c r="E8296" s="1" t="s">
        <v>10</v>
      </c>
      <c r="F8296" s="2">
        <v>44798.756921296299</v>
      </c>
      <c r="H8296" s="4">
        <f>TestCase_09__2[[#This Row],[serverTimestamp]]-F8295</f>
        <v>2.3148153559304774E-5</v>
      </c>
    </row>
    <row r="8297" spans="1:8" x14ac:dyDescent="0.3">
      <c r="A8297">
        <v>128405</v>
      </c>
      <c r="B8297" s="1" t="s">
        <v>24</v>
      </c>
      <c r="C8297" s="1" t="s">
        <v>7</v>
      </c>
      <c r="D8297" s="1" t="s">
        <v>8</v>
      </c>
      <c r="E8297" s="1" t="s">
        <v>10</v>
      </c>
      <c r="F8297" s="2">
        <v>44798.756944444445</v>
      </c>
      <c r="H8297" s="4">
        <f>TestCase_09__2[[#This Row],[serverTimestamp]]-F8296</f>
        <v>2.314814628334716E-5</v>
      </c>
    </row>
    <row r="8298" spans="1:8" x14ac:dyDescent="0.3">
      <c r="A8298">
        <v>128406</v>
      </c>
      <c r="B8298" s="1" t="s">
        <v>24</v>
      </c>
      <c r="C8298" s="1" t="s">
        <v>7</v>
      </c>
      <c r="D8298" s="1" t="s">
        <v>8</v>
      </c>
      <c r="E8298" s="1" t="s">
        <v>10</v>
      </c>
      <c r="F8298" s="2">
        <v>44798.756967592592</v>
      </c>
      <c r="H8298" s="4">
        <f>TestCase_09__2[[#This Row],[serverTimestamp]]-F8297</f>
        <v>2.314814628334716E-5</v>
      </c>
    </row>
    <row r="8299" spans="1:8" x14ac:dyDescent="0.3">
      <c r="A8299">
        <v>128407</v>
      </c>
      <c r="B8299" s="1" t="s">
        <v>24</v>
      </c>
      <c r="C8299" s="1" t="s">
        <v>7</v>
      </c>
      <c r="D8299" s="1" t="s">
        <v>8</v>
      </c>
      <c r="E8299" s="1" t="s">
        <v>10</v>
      </c>
      <c r="F8299" s="2">
        <v>44798.757002314815</v>
      </c>
      <c r="H8299" s="4">
        <f>TestCase_09__2[[#This Row],[serverTimestamp]]-F8298</f>
        <v>3.4722223062999547E-5</v>
      </c>
    </row>
    <row r="8300" spans="1:8" x14ac:dyDescent="0.3">
      <c r="A8300">
        <v>128409</v>
      </c>
      <c r="B8300" s="1" t="s">
        <v>24</v>
      </c>
      <c r="C8300" s="1" t="s">
        <v>7</v>
      </c>
      <c r="D8300" s="1" t="s">
        <v>8</v>
      </c>
      <c r="E8300" s="1" t="s">
        <v>10</v>
      </c>
      <c r="F8300" s="2">
        <v>44798.757025462961</v>
      </c>
      <c r="H8300" s="4">
        <f>TestCase_09__2[[#This Row],[serverTimestamp]]-F8299</f>
        <v>2.314814628334716E-5</v>
      </c>
    </row>
    <row r="8301" spans="1:8" x14ac:dyDescent="0.3">
      <c r="A8301">
        <v>128410</v>
      </c>
      <c r="B8301" s="1" t="s">
        <v>24</v>
      </c>
      <c r="C8301" s="1" t="s">
        <v>7</v>
      </c>
      <c r="D8301" s="1" t="s">
        <v>8</v>
      </c>
      <c r="E8301" s="1" t="s">
        <v>10</v>
      </c>
      <c r="F8301" s="2">
        <v>44798.757048611114</v>
      </c>
      <c r="H8301" s="4">
        <f>TestCase_09__2[[#This Row],[serverTimestamp]]-F8300</f>
        <v>2.3148153559304774E-5</v>
      </c>
    </row>
    <row r="8302" spans="1:8" x14ac:dyDescent="0.3">
      <c r="A8302">
        <v>128411</v>
      </c>
      <c r="B8302" s="1" t="s">
        <v>24</v>
      </c>
      <c r="C8302" s="1" t="s">
        <v>7</v>
      </c>
      <c r="D8302" s="1" t="s">
        <v>8</v>
      </c>
      <c r="E8302" s="1" t="s">
        <v>10</v>
      </c>
      <c r="F8302" s="2">
        <v>44798.757071759261</v>
      </c>
      <c r="H8302" s="4">
        <f>TestCase_09__2[[#This Row],[serverTimestamp]]-F8301</f>
        <v>2.314814628334716E-5</v>
      </c>
    </row>
    <row r="8303" spans="1:8" x14ac:dyDescent="0.3">
      <c r="A8303">
        <v>128412</v>
      </c>
      <c r="B8303" s="1" t="s">
        <v>24</v>
      </c>
      <c r="C8303" s="1" t="s">
        <v>7</v>
      </c>
      <c r="D8303" s="1" t="s">
        <v>8</v>
      </c>
      <c r="E8303" s="1" t="s">
        <v>10</v>
      </c>
      <c r="F8303" s="2">
        <v>44798.757094907407</v>
      </c>
      <c r="H8303" s="4">
        <f>TestCase_09__2[[#This Row],[serverTimestamp]]-F8302</f>
        <v>2.314814628334716E-5</v>
      </c>
    </row>
    <row r="8304" spans="1:8" x14ac:dyDescent="0.3">
      <c r="A8304">
        <v>128413</v>
      </c>
      <c r="B8304" s="1" t="s">
        <v>24</v>
      </c>
      <c r="C8304" s="1" t="s">
        <v>7</v>
      </c>
      <c r="D8304" s="1" t="s">
        <v>8</v>
      </c>
      <c r="E8304" s="1" t="s">
        <v>10</v>
      </c>
      <c r="F8304" s="2">
        <v>44798.757118055553</v>
      </c>
      <c r="H8304" s="4">
        <f>TestCase_09__2[[#This Row],[serverTimestamp]]-F8303</f>
        <v>2.314814628334716E-5</v>
      </c>
    </row>
    <row r="8305" spans="1:8" x14ac:dyDescent="0.3">
      <c r="A8305">
        <v>128414</v>
      </c>
      <c r="B8305" s="1" t="s">
        <v>24</v>
      </c>
      <c r="C8305" s="1" t="s">
        <v>7</v>
      </c>
      <c r="D8305" s="1" t="s">
        <v>8</v>
      </c>
      <c r="E8305" s="1" t="s">
        <v>10</v>
      </c>
      <c r="F8305" s="2">
        <v>44798.757141203707</v>
      </c>
      <c r="H8305" s="4">
        <f>TestCase_09__2[[#This Row],[serverTimestamp]]-F8304</f>
        <v>2.3148153559304774E-5</v>
      </c>
    </row>
    <row r="8306" spans="1:8" x14ac:dyDescent="0.3">
      <c r="A8306">
        <v>128415</v>
      </c>
      <c r="B8306" s="1" t="s">
        <v>24</v>
      </c>
      <c r="C8306" s="1" t="s">
        <v>7</v>
      </c>
      <c r="D8306" s="1" t="s">
        <v>8</v>
      </c>
      <c r="E8306" s="1" t="s">
        <v>10</v>
      </c>
      <c r="F8306" s="2">
        <v>44798.757175925923</v>
      </c>
      <c r="H8306" s="4">
        <f>TestCase_09__2[[#This Row],[serverTimestamp]]-F8305</f>
        <v>3.4722215787041932E-5</v>
      </c>
    </row>
    <row r="8307" spans="1:8" x14ac:dyDescent="0.3">
      <c r="A8307">
        <v>128417</v>
      </c>
      <c r="B8307" s="1" t="s">
        <v>24</v>
      </c>
      <c r="C8307" s="1" t="s">
        <v>7</v>
      </c>
      <c r="D8307" s="1" t="s">
        <v>8</v>
      </c>
      <c r="E8307" s="1" t="s">
        <v>10</v>
      </c>
      <c r="F8307" s="2">
        <v>44798.757291666669</v>
      </c>
      <c r="H8307" s="4">
        <f>TestCase_09__2[[#This Row],[serverTimestamp]]-F8306</f>
        <v>1.1574074596865103E-4</v>
      </c>
    </row>
    <row r="8308" spans="1:8" x14ac:dyDescent="0.3">
      <c r="A8308">
        <v>128418</v>
      </c>
      <c r="B8308" s="1" t="s">
        <v>24</v>
      </c>
      <c r="C8308" s="1" t="s">
        <v>7</v>
      </c>
      <c r="D8308" s="1" t="s">
        <v>8</v>
      </c>
      <c r="E8308" s="1" t="s">
        <v>10</v>
      </c>
      <c r="F8308" s="2">
        <v>44798.757326388892</v>
      </c>
      <c r="H8308" s="4">
        <f>TestCase_09__2[[#This Row],[serverTimestamp]]-F8307</f>
        <v>3.4722223062999547E-5</v>
      </c>
    </row>
    <row r="8309" spans="1:8" x14ac:dyDescent="0.3">
      <c r="A8309">
        <v>128419</v>
      </c>
      <c r="B8309" s="1" t="s">
        <v>24</v>
      </c>
      <c r="C8309" s="1" t="s">
        <v>7</v>
      </c>
      <c r="D8309" s="1" t="s">
        <v>8</v>
      </c>
      <c r="E8309" s="1" t="s">
        <v>10</v>
      </c>
      <c r="F8309" s="2">
        <v>44798.757349537038</v>
      </c>
      <c r="H8309" s="4">
        <f>TestCase_09__2[[#This Row],[serverTimestamp]]-F8308</f>
        <v>2.314814628334716E-5</v>
      </c>
    </row>
    <row r="8310" spans="1:8" x14ac:dyDescent="0.3">
      <c r="A8310">
        <v>128420</v>
      </c>
      <c r="B8310" s="1" t="s">
        <v>24</v>
      </c>
      <c r="C8310" s="1" t="s">
        <v>7</v>
      </c>
      <c r="D8310" s="1" t="s">
        <v>8</v>
      </c>
      <c r="E8310" s="1" t="s">
        <v>10</v>
      </c>
      <c r="F8310" s="2">
        <v>44798.757372685184</v>
      </c>
      <c r="H8310" s="4">
        <f>TestCase_09__2[[#This Row],[serverTimestamp]]-F8309</f>
        <v>2.314814628334716E-5</v>
      </c>
    </row>
    <row r="8311" spans="1:8" x14ac:dyDescent="0.3">
      <c r="A8311">
        <v>128421</v>
      </c>
      <c r="B8311" s="1" t="s">
        <v>24</v>
      </c>
      <c r="C8311" s="1" t="s">
        <v>7</v>
      </c>
      <c r="D8311" s="1" t="s">
        <v>8</v>
      </c>
      <c r="E8311" s="1" t="s">
        <v>10</v>
      </c>
      <c r="F8311" s="2">
        <v>44798.75744212963</v>
      </c>
      <c r="H8311" s="4">
        <f>TestCase_09__2[[#This Row],[serverTimestamp]]-F8310</f>
        <v>6.9444446125999093E-5</v>
      </c>
    </row>
    <row r="8312" spans="1:8" x14ac:dyDescent="0.3">
      <c r="A8312">
        <v>128422</v>
      </c>
      <c r="B8312" s="1" t="s">
        <v>24</v>
      </c>
      <c r="C8312" s="1" t="s">
        <v>7</v>
      </c>
      <c r="D8312" s="1" t="s">
        <v>8</v>
      </c>
      <c r="E8312" s="1" t="s">
        <v>10</v>
      </c>
      <c r="F8312" s="2">
        <v>44798.757476851853</v>
      </c>
      <c r="H8312" s="4">
        <f>TestCase_09__2[[#This Row],[serverTimestamp]]-F8311</f>
        <v>3.4722223062999547E-5</v>
      </c>
    </row>
    <row r="8313" spans="1:8" x14ac:dyDescent="0.3">
      <c r="A8313">
        <v>128424</v>
      </c>
      <c r="B8313" s="1" t="s">
        <v>24</v>
      </c>
      <c r="C8313" s="1" t="s">
        <v>7</v>
      </c>
      <c r="D8313" s="1" t="s">
        <v>8</v>
      </c>
      <c r="E8313" s="1" t="s">
        <v>10</v>
      </c>
      <c r="F8313" s="2">
        <v>44798.7575</v>
      </c>
      <c r="H8313" s="4">
        <f>TestCase_09__2[[#This Row],[serverTimestamp]]-F8312</f>
        <v>2.314814628334716E-5</v>
      </c>
    </row>
    <row r="8314" spans="1:8" x14ac:dyDescent="0.3">
      <c r="A8314">
        <v>128425</v>
      </c>
      <c r="B8314" s="1" t="s">
        <v>24</v>
      </c>
      <c r="C8314" s="1" t="s">
        <v>7</v>
      </c>
      <c r="D8314" s="1" t="s">
        <v>8</v>
      </c>
      <c r="E8314" s="1" t="s">
        <v>10</v>
      </c>
      <c r="F8314" s="2">
        <v>44798.757523148146</v>
      </c>
      <c r="H8314" s="4">
        <f>TestCase_09__2[[#This Row],[serverTimestamp]]-F8313</f>
        <v>2.314814628334716E-5</v>
      </c>
    </row>
    <row r="8315" spans="1:8" x14ac:dyDescent="0.3">
      <c r="A8315">
        <v>128426</v>
      </c>
      <c r="B8315" s="1" t="s">
        <v>24</v>
      </c>
      <c r="C8315" s="1" t="s">
        <v>7</v>
      </c>
      <c r="D8315" s="1" t="s">
        <v>8</v>
      </c>
      <c r="E8315" s="1" t="s">
        <v>10</v>
      </c>
      <c r="F8315" s="2">
        <v>44798.7575462963</v>
      </c>
      <c r="H8315" s="4">
        <f>TestCase_09__2[[#This Row],[serverTimestamp]]-F8314</f>
        <v>2.3148153559304774E-5</v>
      </c>
    </row>
    <row r="8316" spans="1:8" x14ac:dyDescent="0.3">
      <c r="A8316">
        <v>128427</v>
      </c>
      <c r="B8316" s="1" t="s">
        <v>24</v>
      </c>
      <c r="C8316" s="1" t="s">
        <v>7</v>
      </c>
      <c r="D8316" s="1" t="s">
        <v>8</v>
      </c>
      <c r="E8316" s="1" t="s">
        <v>10</v>
      </c>
      <c r="F8316" s="2">
        <v>44798.757569444446</v>
      </c>
      <c r="H8316" s="4">
        <f>TestCase_09__2[[#This Row],[serverTimestamp]]-F8315</f>
        <v>2.314814628334716E-5</v>
      </c>
    </row>
    <row r="8317" spans="1:8" x14ac:dyDescent="0.3">
      <c r="A8317">
        <v>128428</v>
      </c>
      <c r="B8317" s="1" t="s">
        <v>24</v>
      </c>
      <c r="C8317" s="1" t="s">
        <v>7</v>
      </c>
      <c r="D8317" s="1" t="s">
        <v>8</v>
      </c>
      <c r="E8317" s="1" t="s">
        <v>10</v>
      </c>
      <c r="F8317" s="2">
        <v>44798.757592592592</v>
      </c>
      <c r="H8317" s="4">
        <f>TestCase_09__2[[#This Row],[serverTimestamp]]-F8316</f>
        <v>2.314814628334716E-5</v>
      </c>
    </row>
    <row r="8318" spans="1:8" x14ac:dyDescent="0.3">
      <c r="A8318">
        <v>128429</v>
      </c>
      <c r="B8318" s="1" t="s">
        <v>24</v>
      </c>
      <c r="C8318" s="1" t="s">
        <v>7</v>
      </c>
      <c r="D8318" s="1" t="s">
        <v>8</v>
      </c>
      <c r="E8318" s="1" t="s">
        <v>10</v>
      </c>
      <c r="F8318" s="2">
        <v>44798.757615740738</v>
      </c>
      <c r="H8318" s="4">
        <f>TestCase_09__2[[#This Row],[serverTimestamp]]-F8317</f>
        <v>2.314814628334716E-5</v>
      </c>
    </row>
    <row r="8319" spans="1:8" x14ac:dyDescent="0.3">
      <c r="A8319">
        <v>128430</v>
      </c>
      <c r="B8319" s="1" t="s">
        <v>24</v>
      </c>
      <c r="C8319" s="1" t="s">
        <v>7</v>
      </c>
      <c r="D8319" s="1" t="s">
        <v>8</v>
      </c>
      <c r="E8319" s="1" t="s">
        <v>10</v>
      </c>
      <c r="F8319" s="2">
        <v>44798.757638888892</v>
      </c>
      <c r="H8319" s="4">
        <f>TestCase_09__2[[#This Row],[serverTimestamp]]-F8318</f>
        <v>2.3148153559304774E-5</v>
      </c>
    </row>
    <row r="8320" spans="1:8" x14ac:dyDescent="0.3">
      <c r="A8320">
        <v>128431</v>
      </c>
      <c r="B8320" s="1" t="s">
        <v>24</v>
      </c>
      <c r="C8320" s="1" t="s">
        <v>7</v>
      </c>
      <c r="D8320" s="1" t="s">
        <v>8</v>
      </c>
      <c r="E8320" s="1" t="s">
        <v>10</v>
      </c>
      <c r="F8320" s="2">
        <v>44798.757662037038</v>
      </c>
      <c r="H8320" s="4">
        <f>TestCase_09__2[[#This Row],[serverTimestamp]]-F8319</f>
        <v>2.314814628334716E-5</v>
      </c>
    </row>
    <row r="8321" spans="1:8" x14ac:dyDescent="0.3">
      <c r="A8321">
        <v>128432</v>
      </c>
      <c r="B8321" s="1" t="s">
        <v>24</v>
      </c>
      <c r="C8321" s="1" t="s">
        <v>7</v>
      </c>
      <c r="D8321" s="1" t="s">
        <v>8</v>
      </c>
      <c r="E8321" s="1" t="s">
        <v>10</v>
      </c>
      <c r="F8321" s="2">
        <v>44798.757696759261</v>
      </c>
      <c r="H8321" s="4">
        <f>TestCase_09__2[[#This Row],[serverTimestamp]]-F8320</f>
        <v>3.4722223062999547E-5</v>
      </c>
    </row>
    <row r="8322" spans="1:8" x14ac:dyDescent="0.3">
      <c r="A8322">
        <v>128434</v>
      </c>
      <c r="B8322" s="1" t="s">
        <v>24</v>
      </c>
      <c r="C8322" s="1" t="s">
        <v>7</v>
      </c>
      <c r="D8322" s="1" t="s">
        <v>8</v>
      </c>
      <c r="E8322" s="1" t="s">
        <v>10</v>
      </c>
      <c r="F8322" s="2">
        <v>44798.757743055554</v>
      </c>
      <c r="H8322" s="4">
        <f>TestCase_09__2[[#This Row],[serverTimestamp]]-F8321</f>
        <v>4.6296292566694319E-5</v>
      </c>
    </row>
    <row r="8323" spans="1:8" x14ac:dyDescent="0.3">
      <c r="A8323">
        <v>128435</v>
      </c>
      <c r="B8323" s="1" t="s">
        <v>24</v>
      </c>
      <c r="C8323" s="1" t="s">
        <v>7</v>
      </c>
      <c r="D8323" s="1" t="s">
        <v>8</v>
      </c>
      <c r="E8323" s="1" t="s">
        <v>10</v>
      </c>
      <c r="F8323" s="2">
        <v>44798.757789351854</v>
      </c>
      <c r="H8323" s="4">
        <f>TestCase_09__2[[#This Row],[serverTimestamp]]-F8322</f>
        <v>4.6296299842651933E-5</v>
      </c>
    </row>
    <row r="8324" spans="1:8" x14ac:dyDescent="0.3">
      <c r="A8324">
        <v>128436</v>
      </c>
      <c r="B8324" s="1" t="s">
        <v>24</v>
      </c>
      <c r="C8324" s="1" t="s">
        <v>7</v>
      </c>
      <c r="D8324" s="1" t="s">
        <v>8</v>
      </c>
      <c r="E8324" s="1" t="s">
        <v>10</v>
      </c>
      <c r="F8324" s="2">
        <v>44798.757835648146</v>
      </c>
      <c r="H8324" s="4">
        <f>TestCase_09__2[[#This Row],[serverTimestamp]]-F8323</f>
        <v>4.6296292566694319E-5</v>
      </c>
    </row>
    <row r="8325" spans="1:8" x14ac:dyDescent="0.3">
      <c r="A8325">
        <v>128437</v>
      </c>
      <c r="B8325" s="1" t="s">
        <v>24</v>
      </c>
      <c r="C8325" s="1" t="s">
        <v>7</v>
      </c>
      <c r="D8325" s="1" t="s">
        <v>8</v>
      </c>
      <c r="E8325" s="1" t="s">
        <v>10</v>
      </c>
      <c r="F8325" s="2">
        <v>44798.757893518516</v>
      </c>
      <c r="H8325" s="4">
        <f>TestCase_09__2[[#This Row],[serverTimestamp]]-F8324</f>
        <v>5.7870369346346706E-5</v>
      </c>
    </row>
    <row r="8326" spans="1:8" x14ac:dyDescent="0.3">
      <c r="A8326">
        <v>128439</v>
      </c>
      <c r="B8326" s="1" t="s">
        <v>24</v>
      </c>
      <c r="C8326" s="1" t="s">
        <v>7</v>
      </c>
      <c r="D8326" s="1" t="s">
        <v>8</v>
      </c>
      <c r="E8326" s="1" t="s">
        <v>10</v>
      </c>
      <c r="F8326" s="2">
        <v>44798.757997685185</v>
      </c>
      <c r="H8326" s="4">
        <f>TestCase_09__2[[#This Row],[serverTimestamp]]-F8325</f>
        <v>1.0416666918899864E-4</v>
      </c>
    </row>
    <row r="8327" spans="1:8" x14ac:dyDescent="0.3">
      <c r="A8327">
        <v>128440</v>
      </c>
      <c r="B8327" s="1" t="s">
        <v>24</v>
      </c>
      <c r="C8327" s="1" t="s">
        <v>7</v>
      </c>
      <c r="D8327" s="1" t="s">
        <v>8</v>
      </c>
      <c r="E8327" s="1" t="s">
        <v>10</v>
      </c>
      <c r="F8327" s="2">
        <v>44798.758020833331</v>
      </c>
      <c r="H8327" s="4">
        <f>TestCase_09__2[[#This Row],[serverTimestamp]]-F8326</f>
        <v>2.314814628334716E-5</v>
      </c>
    </row>
    <row r="8328" spans="1:8" x14ac:dyDescent="0.3">
      <c r="A8328">
        <v>128441</v>
      </c>
      <c r="B8328" s="1" t="s">
        <v>24</v>
      </c>
      <c r="C8328" s="1" t="s">
        <v>7</v>
      </c>
      <c r="D8328" s="1" t="s">
        <v>8</v>
      </c>
      <c r="E8328" s="1" t="s">
        <v>10</v>
      </c>
      <c r="F8328" s="2">
        <v>44798.758043981485</v>
      </c>
      <c r="H8328" s="4">
        <f>TestCase_09__2[[#This Row],[serverTimestamp]]-F8327</f>
        <v>2.3148153559304774E-5</v>
      </c>
    </row>
    <row r="8329" spans="1:8" x14ac:dyDescent="0.3">
      <c r="A8329">
        <v>128442</v>
      </c>
      <c r="B8329" s="1" t="s">
        <v>24</v>
      </c>
      <c r="C8329" s="1" t="s">
        <v>7</v>
      </c>
      <c r="D8329" s="1" t="s">
        <v>8</v>
      </c>
      <c r="E8329" s="1" t="s">
        <v>10</v>
      </c>
      <c r="F8329" s="2">
        <v>44798.758067129631</v>
      </c>
      <c r="H8329" s="4">
        <f>TestCase_09__2[[#This Row],[serverTimestamp]]-F8328</f>
        <v>2.314814628334716E-5</v>
      </c>
    </row>
    <row r="8330" spans="1:8" x14ac:dyDescent="0.3">
      <c r="A8330">
        <v>128443</v>
      </c>
      <c r="B8330" s="1" t="s">
        <v>24</v>
      </c>
      <c r="C8330" s="1" t="s">
        <v>7</v>
      </c>
      <c r="D8330" s="1" t="s">
        <v>8</v>
      </c>
      <c r="E8330" s="1" t="s">
        <v>10</v>
      </c>
      <c r="F8330" s="2">
        <v>44798.758136574077</v>
      </c>
      <c r="H8330" s="4">
        <f>TestCase_09__2[[#This Row],[serverTimestamp]]-F8329</f>
        <v>6.9444446125999093E-5</v>
      </c>
    </row>
    <row r="8331" spans="1:8" x14ac:dyDescent="0.3">
      <c r="A8331">
        <v>128445</v>
      </c>
      <c r="B8331" s="1" t="s">
        <v>24</v>
      </c>
      <c r="C8331" s="1" t="s">
        <v>7</v>
      </c>
      <c r="D8331" s="1" t="s">
        <v>8</v>
      </c>
      <c r="E8331" s="1" t="s">
        <v>10</v>
      </c>
      <c r="F8331" s="2">
        <v>44798.758194444446</v>
      </c>
      <c r="H8331" s="4">
        <f>TestCase_09__2[[#This Row],[serverTimestamp]]-F8330</f>
        <v>5.7870369346346706E-5</v>
      </c>
    </row>
    <row r="8332" spans="1:8" x14ac:dyDescent="0.3">
      <c r="A8332">
        <v>128446</v>
      </c>
      <c r="B8332" s="1" t="s">
        <v>24</v>
      </c>
      <c r="C8332" s="1" t="s">
        <v>7</v>
      </c>
      <c r="D8332" s="1" t="s">
        <v>8</v>
      </c>
      <c r="E8332" s="1" t="s">
        <v>10</v>
      </c>
      <c r="F8332" s="2">
        <v>44798.758217592593</v>
      </c>
      <c r="H8332" s="4">
        <f>TestCase_09__2[[#This Row],[serverTimestamp]]-F8331</f>
        <v>2.314814628334716E-5</v>
      </c>
    </row>
    <row r="8333" spans="1:8" x14ac:dyDescent="0.3">
      <c r="A8333">
        <v>128447</v>
      </c>
      <c r="B8333" s="1" t="s">
        <v>24</v>
      </c>
      <c r="C8333" s="1" t="s">
        <v>7</v>
      </c>
      <c r="D8333" s="1" t="s">
        <v>8</v>
      </c>
      <c r="E8333" s="1" t="s">
        <v>10</v>
      </c>
      <c r="F8333" s="2">
        <v>44798.758310185185</v>
      </c>
      <c r="H8333" s="4">
        <f>TestCase_09__2[[#This Row],[serverTimestamp]]-F8332</f>
        <v>9.2592592409346253E-5</v>
      </c>
    </row>
    <row r="8334" spans="1:8" x14ac:dyDescent="0.3">
      <c r="A8334">
        <v>128448</v>
      </c>
      <c r="B8334" s="1" t="s">
        <v>24</v>
      </c>
      <c r="C8334" s="1" t="s">
        <v>7</v>
      </c>
      <c r="D8334" s="1" t="s">
        <v>8</v>
      </c>
      <c r="E8334" s="1" t="s">
        <v>10</v>
      </c>
      <c r="F8334" s="2">
        <v>44798.758333333331</v>
      </c>
      <c r="H8334" s="4">
        <f>TestCase_09__2[[#This Row],[serverTimestamp]]-F8333</f>
        <v>2.314814628334716E-5</v>
      </c>
    </row>
    <row r="8335" spans="1:8" x14ac:dyDescent="0.3">
      <c r="A8335">
        <v>128449</v>
      </c>
      <c r="B8335" s="1" t="s">
        <v>24</v>
      </c>
      <c r="C8335" s="1" t="s">
        <v>7</v>
      </c>
      <c r="D8335" s="1" t="s">
        <v>8</v>
      </c>
      <c r="E8335" s="1" t="s">
        <v>10</v>
      </c>
      <c r="F8335" s="2">
        <v>44798.758356481485</v>
      </c>
      <c r="H8335" s="4">
        <f>TestCase_09__2[[#This Row],[serverTimestamp]]-F8334</f>
        <v>2.3148153559304774E-5</v>
      </c>
    </row>
    <row r="8336" spans="1:8" x14ac:dyDescent="0.3">
      <c r="A8336">
        <v>128450</v>
      </c>
      <c r="B8336" s="1" t="s">
        <v>24</v>
      </c>
      <c r="C8336" s="1" t="s">
        <v>7</v>
      </c>
      <c r="D8336" s="1" t="s">
        <v>8</v>
      </c>
      <c r="E8336" s="1" t="s">
        <v>10</v>
      </c>
      <c r="F8336" s="2">
        <v>44798.758437500001</v>
      </c>
      <c r="H8336" s="4">
        <f>TestCase_09__2[[#This Row],[serverTimestamp]]-F8335</f>
        <v>8.1018515629693866E-5</v>
      </c>
    </row>
    <row r="8337" spans="1:8" x14ac:dyDescent="0.3">
      <c r="A8337">
        <v>128452</v>
      </c>
      <c r="B8337" s="1" t="s">
        <v>24</v>
      </c>
      <c r="C8337" s="1" t="s">
        <v>7</v>
      </c>
      <c r="D8337" s="1" t="s">
        <v>8</v>
      </c>
      <c r="E8337" s="1" t="s">
        <v>10</v>
      </c>
      <c r="F8337" s="2">
        <v>44798.758460648147</v>
      </c>
      <c r="H8337" s="4">
        <f>TestCase_09__2[[#This Row],[serverTimestamp]]-F8336</f>
        <v>2.314814628334716E-5</v>
      </c>
    </row>
    <row r="8338" spans="1:8" x14ac:dyDescent="0.3">
      <c r="A8338">
        <v>128453</v>
      </c>
      <c r="B8338" s="1" t="s">
        <v>24</v>
      </c>
      <c r="C8338" s="1" t="s">
        <v>7</v>
      </c>
      <c r="D8338" s="1" t="s">
        <v>8</v>
      </c>
      <c r="E8338" s="1" t="s">
        <v>10</v>
      </c>
      <c r="F8338" s="2">
        <v>44798.758483796293</v>
      </c>
      <c r="H8338" s="4">
        <f>TestCase_09__2[[#This Row],[serverTimestamp]]-F8337</f>
        <v>2.314814628334716E-5</v>
      </c>
    </row>
    <row r="8339" spans="1:8" x14ac:dyDescent="0.3">
      <c r="A8339">
        <v>128454</v>
      </c>
      <c r="B8339" s="1" t="s">
        <v>24</v>
      </c>
      <c r="C8339" s="1" t="s">
        <v>7</v>
      </c>
      <c r="D8339" s="1" t="s">
        <v>8</v>
      </c>
      <c r="E8339" s="1" t="s">
        <v>10</v>
      </c>
      <c r="F8339" s="2">
        <v>44798.758530092593</v>
      </c>
      <c r="H8339" s="4">
        <f>TestCase_09__2[[#This Row],[serverTimestamp]]-F8338</f>
        <v>4.6296299842651933E-5</v>
      </c>
    </row>
    <row r="8340" spans="1:8" x14ac:dyDescent="0.3">
      <c r="A8340">
        <v>128455</v>
      </c>
      <c r="B8340" s="1" t="s">
        <v>24</v>
      </c>
      <c r="C8340" s="1" t="s">
        <v>7</v>
      </c>
      <c r="D8340" s="1" t="s">
        <v>8</v>
      </c>
      <c r="E8340" s="1" t="s">
        <v>10</v>
      </c>
      <c r="F8340" s="2">
        <v>44798.758553240739</v>
      </c>
      <c r="H8340" s="4">
        <f>TestCase_09__2[[#This Row],[serverTimestamp]]-F8339</f>
        <v>2.314814628334716E-5</v>
      </c>
    </row>
    <row r="8341" spans="1:8" x14ac:dyDescent="0.3">
      <c r="A8341">
        <v>128456</v>
      </c>
      <c r="B8341" s="1" t="s">
        <v>24</v>
      </c>
      <c r="C8341" s="1" t="s">
        <v>7</v>
      </c>
      <c r="D8341" s="1" t="s">
        <v>8</v>
      </c>
      <c r="E8341" s="1" t="s">
        <v>10</v>
      </c>
      <c r="F8341" s="2">
        <v>44798.758576388886</v>
      </c>
      <c r="H8341" s="4">
        <f>TestCase_09__2[[#This Row],[serverTimestamp]]-F8340</f>
        <v>2.314814628334716E-5</v>
      </c>
    </row>
    <row r="8342" spans="1:8" x14ac:dyDescent="0.3">
      <c r="A8342">
        <v>128458</v>
      </c>
      <c r="B8342" s="1" t="s">
        <v>24</v>
      </c>
      <c r="C8342" s="1" t="s">
        <v>7</v>
      </c>
      <c r="D8342" s="1" t="s">
        <v>8</v>
      </c>
      <c r="E8342" s="1" t="s">
        <v>10</v>
      </c>
      <c r="F8342" s="2">
        <v>44798.758680555555</v>
      </c>
      <c r="H8342" s="4">
        <f>TestCase_09__2[[#This Row],[serverTimestamp]]-F8341</f>
        <v>1.0416666918899864E-4</v>
      </c>
    </row>
    <row r="8343" spans="1:8" x14ac:dyDescent="0.3">
      <c r="A8343">
        <v>128459</v>
      </c>
      <c r="B8343" s="1" t="s">
        <v>24</v>
      </c>
      <c r="C8343" s="1" t="s">
        <v>7</v>
      </c>
      <c r="D8343" s="1" t="s">
        <v>8</v>
      </c>
      <c r="E8343" s="1" t="s">
        <v>10</v>
      </c>
      <c r="F8343" s="2">
        <v>44798.758703703701</v>
      </c>
      <c r="H8343" s="4">
        <f>TestCase_09__2[[#This Row],[serverTimestamp]]-F8342</f>
        <v>2.314814628334716E-5</v>
      </c>
    </row>
    <row r="8344" spans="1:8" x14ac:dyDescent="0.3">
      <c r="A8344">
        <v>128460</v>
      </c>
      <c r="B8344" s="1" t="s">
        <v>24</v>
      </c>
      <c r="C8344" s="1" t="s">
        <v>7</v>
      </c>
      <c r="D8344" s="1" t="s">
        <v>8</v>
      </c>
      <c r="E8344" s="1" t="s">
        <v>10</v>
      </c>
      <c r="F8344" s="2">
        <v>44798.758726851855</v>
      </c>
      <c r="H8344" s="4">
        <f>TestCase_09__2[[#This Row],[serverTimestamp]]-F8343</f>
        <v>2.3148153559304774E-5</v>
      </c>
    </row>
    <row r="8345" spans="1:8" x14ac:dyDescent="0.3">
      <c r="A8345">
        <v>128461</v>
      </c>
      <c r="B8345" s="1" t="s">
        <v>24</v>
      </c>
      <c r="C8345" s="1" t="s">
        <v>7</v>
      </c>
      <c r="D8345" s="1" t="s">
        <v>8</v>
      </c>
      <c r="E8345" s="1" t="s">
        <v>10</v>
      </c>
      <c r="F8345" s="2">
        <v>44798.75886574074</v>
      </c>
      <c r="H8345" s="4">
        <f>TestCase_09__2[[#This Row],[serverTimestamp]]-F8344</f>
        <v>1.3888888497604057E-4</v>
      </c>
    </row>
    <row r="8346" spans="1:8" x14ac:dyDescent="0.3">
      <c r="A8346">
        <v>128463</v>
      </c>
      <c r="B8346" s="1" t="s">
        <v>24</v>
      </c>
      <c r="C8346" s="1" t="s">
        <v>7</v>
      </c>
      <c r="D8346" s="1" t="s">
        <v>8</v>
      </c>
      <c r="E8346" s="1" t="s">
        <v>10</v>
      </c>
      <c r="F8346" s="2">
        <v>44798.758877314816</v>
      </c>
      <c r="H8346" s="4">
        <f>TestCase_09__2[[#This Row],[serverTimestamp]]-F8345</f>
        <v>1.1574076779652387E-5</v>
      </c>
    </row>
    <row r="8347" spans="1:8" x14ac:dyDescent="0.3">
      <c r="A8347">
        <v>128464</v>
      </c>
      <c r="B8347" s="1" t="s">
        <v>24</v>
      </c>
      <c r="C8347" s="1" t="s">
        <v>7</v>
      </c>
      <c r="D8347" s="1" t="s">
        <v>8</v>
      </c>
      <c r="E8347" s="1" t="s">
        <v>10</v>
      </c>
      <c r="F8347" s="2">
        <v>44798.758900462963</v>
      </c>
      <c r="H8347" s="4">
        <f>TestCase_09__2[[#This Row],[serverTimestamp]]-F8346</f>
        <v>2.314814628334716E-5</v>
      </c>
    </row>
    <row r="8348" spans="1:8" x14ac:dyDescent="0.3">
      <c r="A8348">
        <v>128465</v>
      </c>
      <c r="B8348" s="1" t="s">
        <v>24</v>
      </c>
      <c r="C8348" s="1" t="s">
        <v>7</v>
      </c>
      <c r="D8348" s="1" t="s">
        <v>8</v>
      </c>
      <c r="E8348" s="1" t="s">
        <v>10</v>
      </c>
      <c r="F8348" s="2">
        <v>44798.758935185186</v>
      </c>
      <c r="H8348" s="4">
        <f>TestCase_09__2[[#This Row],[serverTimestamp]]-F8347</f>
        <v>3.4722223062999547E-5</v>
      </c>
    </row>
    <row r="8349" spans="1:8" x14ac:dyDescent="0.3">
      <c r="A8349">
        <v>128466</v>
      </c>
      <c r="B8349" s="1" t="s">
        <v>24</v>
      </c>
      <c r="C8349" s="1" t="s">
        <v>7</v>
      </c>
      <c r="D8349" s="1" t="s">
        <v>8</v>
      </c>
      <c r="E8349" s="1" t="s">
        <v>10</v>
      </c>
      <c r="F8349" s="2">
        <v>44798.758958333332</v>
      </c>
      <c r="H8349" s="4">
        <f>TestCase_09__2[[#This Row],[serverTimestamp]]-F8348</f>
        <v>2.314814628334716E-5</v>
      </c>
    </row>
    <row r="8350" spans="1:8" x14ac:dyDescent="0.3">
      <c r="A8350">
        <v>128467</v>
      </c>
      <c r="B8350" s="1" t="s">
        <v>24</v>
      </c>
      <c r="C8350" s="1" t="s">
        <v>7</v>
      </c>
      <c r="D8350" s="1" t="s">
        <v>8</v>
      </c>
      <c r="E8350" s="1" t="s">
        <v>10</v>
      </c>
      <c r="F8350" s="2">
        <v>44798.759027777778</v>
      </c>
      <c r="H8350" s="4">
        <f>TestCase_09__2[[#This Row],[serverTimestamp]]-F8349</f>
        <v>6.9444446125999093E-5</v>
      </c>
    </row>
    <row r="8351" spans="1:8" x14ac:dyDescent="0.3">
      <c r="A8351">
        <v>128468</v>
      </c>
      <c r="B8351" s="1" t="s">
        <v>24</v>
      </c>
      <c r="C8351" s="1" t="s">
        <v>7</v>
      </c>
      <c r="D8351" s="1" t="s">
        <v>8</v>
      </c>
      <c r="E8351" s="1" t="s">
        <v>10</v>
      </c>
      <c r="F8351" s="2">
        <v>44798.759548611109</v>
      </c>
      <c r="H8351" s="4">
        <f>TestCase_09__2[[#This Row],[serverTimestamp]]-F8350</f>
        <v>5.2083333139307797E-4</v>
      </c>
    </row>
    <row r="8352" spans="1:8" x14ac:dyDescent="0.3">
      <c r="A8352">
        <v>128470</v>
      </c>
      <c r="B8352" s="1" t="s">
        <v>24</v>
      </c>
      <c r="C8352" s="1" t="s">
        <v>7</v>
      </c>
      <c r="D8352" s="1" t="s">
        <v>8</v>
      </c>
      <c r="E8352" s="1" t="s">
        <v>10</v>
      </c>
      <c r="F8352" s="2">
        <v>44798.759571759256</v>
      </c>
      <c r="H8352" s="4">
        <f>TestCase_09__2[[#This Row],[serverTimestamp]]-F8351</f>
        <v>2.314814628334716E-5</v>
      </c>
    </row>
    <row r="8353" spans="1:8" x14ac:dyDescent="0.3">
      <c r="A8353">
        <v>128471</v>
      </c>
      <c r="B8353" s="1" t="s">
        <v>24</v>
      </c>
      <c r="C8353" s="1" t="s">
        <v>7</v>
      </c>
      <c r="D8353" s="1" t="s">
        <v>8</v>
      </c>
      <c r="E8353" s="1" t="s">
        <v>10</v>
      </c>
      <c r="F8353" s="2">
        <v>44798.759606481479</v>
      </c>
      <c r="H8353" s="4">
        <f>TestCase_09__2[[#This Row],[serverTimestamp]]-F8352</f>
        <v>3.4722223062999547E-5</v>
      </c>
    </row>
    <row r="8354" spans="1:8" x14ac:dyDescent="0.3">
      <c r="A8354">
        <v>128472</v>
      </c>
      <c r="B8354" s="1" t="s">
        <v>24</v>
      </c>
      <c r="C8354" s="1" t="s">
        <v>7</v>
      </c>
      <c r="D8354" s="1" t="s">
        <v>8</v>
      </c>
      <c r="E8354" s="1" t="s">
        <v>10</v>
      </c>
      <c r="F8354" s="2">
        <v>44798.759629629632</v>
      </c>
      <c r="H8354" s="4">
        <f>TestCase_09__2[[#This Row],[serverTimestamp]]-F8353</f>
        <v>2.3148153559304774E-5</v>
      </c>
    </row>
    <row r="8355" spans="1:8" x14ac:dyDescent="0.3">
      <c r="A8355">
        <v>128473</v>
      </c>
      <c r="B8355" s="1" t="s">
        <v>24</v>
      </c>
      <c r="C8355" s="1" t="s">
        <v>7</v>
      </c>
      <c r="D8355" s="1" t="s">
        <v>8</v>
      </c>
      <c r="E8355" s="1" t="s">
        <v>10</v>
      </c>
      <c r="F8355" s="2">
        <v>44798.759652777779</v>
      </c>
      <c r="H8355" s="4">
        <f>TestCase_09__2[[#This Row],[serverTimestamp]]-F8354</f>
        <v>2.314814628334716E-5</v>
      </c>
    </row>
    <row r="8356" spans="1:8" x14ac:dyDescent="0.3">
      <c r="A8356">
        <v>128474</v>
      </c>
      <c r="B8356" s="1" t="s">
        <v>24</v>
      </c>
      <c r="C8356" s="1" t="s">
        <v>7</v>
      </c>
      <c r="D8356" s="1" t="s">
        <v>8</v>
      </c>
      <c r="E8356" s="1" t="s">
        <v>10</v>
      </c>
      <c r="F8356" s="2">
        <v>44798.759675925925</v>
      </c>
      <c r="H8356" s="4">
        <f>TestCase_09__2[[#This Row],[serverTimestamp]]-F8355</f>
        <v>2.314814628334716E-5</v>
      </c>
    </row>
    <row r="8357" spans="1:8" x14ac:dyDescent="0.3">
      <c r="A8357">
        <v>128475</v>
      </c>
      <c r="B8357" s="1" t="s">
        <v>24</v>
      </c>
      <c r="C8357" s="1" t="s">
        <v>7</v>
      </c>
      <c r="D8357" s="1" t="s">
        <v>8</v>
      </c>
      <c r="E8357" s="1" t="s">
        <v>10</v>
      </c>
      <c r="F8357" s="2">
        <v>44798.759699074071</v>
      </c>
      <c r="H8357" s="4">
        <f>TestCase_09__2[[#This Row],[serverTimestamp]]-F8356</f>
        <v>2.314814628334716E-5</v>
      </c>
    </row>
    <row r="8358" spans="1:8" x14ac:dyDescent="0.3">
      <c r="A8358">
        <v>128476</v>
      </c>
      <c r="B8358" s="1" t="s">
        <v>24</v>
      </c>
      <c r="C8358" s="1" t="s">
        <v>7</v>
      </c>
      <c r="D8358" s="1" t="s">
        <v>8</v>
      </c>
      <c r="E8358" s="1" t="s">
        <v>10</v>
      </c>
      <c r="F8358" s="2">
        <v>44798.759722222225</v>
      </c>
      <c r="H8358" s="4">
        <f>TestCase_09__2[[#This Row],[serverTimestamp]]-F8357</f>
        <v>2.3148153559304774E-5</v>
      </c>
    </row>
    <row r="8359" spans="1:8" x14ac:dyDescent="0.3">
      <c r="A8359">
        <v>128477</v>
      </c>
      <c r="B8359" s="1" t="s">
        <v>24</v>
      </c>
      <c r="C8359" s="1" t="s">
        <v>7</v>
      </c>
      <c r="D8359" s="1" t="s">
        <v>8</v>
      </c>
      <c r="E8359" s="1" t="s">
        <v>10</v>
      </c>
      <c r="F8359" s="2">
        <v>44798.759745370371</v>
      </c>
      <c r="H8359" s="4">
        <f>TestCase_09__2[[#This Row],[serverTimestamp]]-F8358</f>
        <v>2.314814628334716E-5</v>
      </c>
    </row>
    <row r="8360" spans="1:8" x14ac:dyDescent="0.3">
      <c r="A8360">
        <v>128478</v>
      </c>
      <c r="B8360" s="1" t="s">
        <v>24</v>
      </c>
      <c r="C8360" s="1" t="s">
        <v>7</v>
      </c>
      <c r="D8360" s="1" t="s">
        <v>8</v>
      </c>
      <c r="E8360" s="1" t="s">
        <v>10</v>
      </c>
      <c r="F8360" s="2">
        <v>44798.759780092594</v>
      </c>
      <c r="H8360" s="4">
        <f>TestCase_09__2[[#This Row],[serverTimestamp]]-F8359</f>
        <v>3.4722223062999547E-5</v>
      </c>
    </row>
    <row r="8361" spans="1:8" x14ac:dyDescent="0.3">
      <c r="A8361">
        <v>128480</v>
      </c>
      <c r="B8361" s="1" t="s">
        <v>24</v>
      </c>
      <c r="C8361" s="1" t="s">
        <v>7</v>
      </c>
      <c r="D8361" s="1" t="s">
        <v>8</v>
      </c>
      <c r="E8361" s="1" t="s">
        <v>10</v>
      </c>
      <c r="F8361" s="2">
        <v>44798.75980324074</v>
      </c>
      <c r="H8361" s="4">
        <f>TestCase_09__2[[#This Row],[serverTimestamp]]-F8360</f>
        <v>2.314814628334716E-5</v>
      </c>
    </row>
    <row r="8362" spans="1:8" x14ac:dyDescent="0.3">
      <c r="A8362">
        <v>128481</v>
      </c>
      <c r="B8362" s="1" t="s">
        <v>24</v>
      </c>
      <c r="C8362" s="1" t="s">
        <v>7</v>
      </c>
      <c r="D8362" s="1" t="s">
        <v>8</v>
      </c>
      <c r="E8362" s="1" t="s">
        <v>10</v>
      </c>
      <c r="F8362" s="2">
        <v>44798.759826388887</v>
      </c>
      <c r="H8362" s="4">
        <f>TestCase_09__2[[#This Row],[serverTimestamp]]-F8361</f>
        <v>2.314814628334716E-5</v>
      </c>
    </row>
    <row r="8363" spans="1:8" x14ac:dyDescent="0.3">
      <c r="A8363">
        <v>128482</v>
      </c>
      <c r="B8363" s="1" t="s">
        <v>24</v>
      </c>
      <c r="C8363" s="1" t="s">
        <v>7</v>
      </c>
      <c r="D8363" s="1" t="s">
        <v>8</v>
      </c>
      <c r="E8363" s="1" t="s">
        <v>10</v>
      </c>
      <c r="F8363" s="2">
        <v>44798.75984953704</v>
      </c>
      <c r="H8363" s="4">
        <f>TestCase_09__2[[#This Row],[serverTimestamp]]-F8362</f>
        <v>2.3148153559304774E-5</v>
      </c>
    </row>
    <row r="8364" spans="1:8" x14ac:dyDescent="0.3">
      <c r="A8364">
        <v>128483</v>
      </c>
      <c r="B8364" s="1" t="s">
        <v>24</v>
      </c>
      <c r="C8364" s="1" t="s">
        <v>7</v>
      </c>
      <c r="D8364" s="1" t="s">
        <v>8</v>
      </c>
      <c r="E8364" s="1" t="s">
        <v>10</v>
      </c>
      <c r="F8364" s="2">
        <v>44798.759872685187</v>
      </c>
      <c r="H8364" s="4">
        <f>TestCase_09__2[[#This Row],[serverTimestamp]]-F8363</f>
        <v>2.314814628334716E-5</v>
      </c>
    </row>
    <row r="8365" spans="1:8" x14ac:dyDescent="0.3">
      <c r="A8365">
        <v>128484</v>
      </c>
      <c r="B8365" s="1" t="s">
        <v>24</v>
      </c>
      <c r="C8365" s="1" t="s">
        <v>7</v>
      </c>
      <c r="D8365" s="1" t="s">
        <v>8</v>
      </c>
      <c r="E8365" s="1" t="s">
        <v>10</v>
      </c>
      <c r="F8365" s="2">
        <v>44798.759895833333</v>
      </c>
      <c r="H8365" s="4">
        <f>TestCase_09__2[[#This Row],[serverTimestamp]]-F8364</f>
        <v>2.314814628334716E-5</v>
      </c>
    </row>
    <row r="8366" spans="1:8" x14ac:dyDescent="0.3">
      <c r="A8366">
        <v>128485</v>
      </c>
      <c r="B8366" s="1" t="s">
        <v>24</v>
      </c>
      <c r="C8366" s="1" t="s">
        <v>7</v>
      </c>
      <c r="D8366" s="1" t="s">
        <v>8</v>
      </c>
      <c r="E8366" s="1" t="s">
        <v>10</v>
      </c>
      <c r="F8366" s="2">
        <v>44798.759918981479</v>
      </c>
      <c r="H8366" s="4">
        <f>TestCase_09__2[[#This Row],[serverTimestamp]]-F8365</f>
        <v>2.314814628334716E-5</v>
      </c>
    </row>
    <row r="8367" spans="1:8" x14ac:dyDescent="0.3">
      <c r="A8367">
        <v>128486</v>
      </c>
      <c r="B8367" s="1" t="s">
        <v>24</v>
      </c>
      <c r="C8367" s="1" t="s">
        <v>7</v>
      </c>
      <c r="D8367" s="1" t="s">
        <v>8</v>
      </c>
      <c r="E8367" s="1" t="s">
        <v>10</v>
      </c>
      <c r="F8367" s="2">
        <v>44798.759942129633</v>
      </c>
      <c r="H8367" s="4">
        <f>TestCase_09__2[[#This Row],[serverTimestamp]]-F8366</f>
        <v>2.3148153559304774E-5</v>
      </c>
    </row>
    <row r="8368" spans="1:8" x14ac:dyDescent="0.3">
      <c r="A8368">
        <v>128487</v>
      </c>
      <c r="B8368" s="1" t="s">
        <v>24</v>
      </c>
      <c r="C8368" s="1" t="s">
        <v>7</v>
      </c>
      <c r="D8368" s="1" t="s">
        <v>8</v>
      </c>
      <c r="E8368" s="1" t="s">
        <v>10</v>
      </c>
      <c r="F8368" s="2">
        <v>44798.759965277779</v>
      </c>
      <c r="H8368" s="4">
        <f>TestCase_09__2[[#This Row],[serverTimestamp]]-F8367</f>
        <v>2.314814628334716E-5</v>
      </c>
    </row>
    <row r="8369" spans="1:8" x14ac:dyDescent="0.3">
      <c r="A8369">
        <v>128488</v>
      </c>
      <c r="B8369" s="1" t="s">
        <v>24</v>
      </c>
      <c r="C8369" s="1" t="s">
        <v>7</v>
      </c>
      <c r="D8369" s="1" t="s">
        <v>8</v>
      </c>
      <c r="E8369" s="1" t="s">
        <v>10</v>
      </c>
      <c r="F8369" s="2">
        <v>44798.76</v>
      </c>
      <c r="H8369" s="4">
        <f>TestCase_09__2[[#This Row],[serverTimestamp]]-F8368</f>
        <v>3.4722223062999547E-5</v>
      </c>
    </row>
    <row r="8370" spans="1:8" x14ac:dyDescent="0.3">
      <c r="A8370">
        <v>128490</v>
      </c>
      <c r="B8370" s="1" t="s">
        <v>24</v>
      </c>
      <c r="C8370" s="1" t="s">
        <v>7</v>
      </c>
      <c r="D8370" s="1" t="s">
        <v>8</v>
      </c>
      <c r="E8370" s="1" t="s">
        <v>10</v>
      </c>
      <c r="F8370" s="2">
        <v>44798.760023148148</v>
      </c>
      <c r="H8370" s="4">
        <f>TestCase_09__2[[#This Row],[serverTimestamp]]-F8369</f>
        <v>2.314814628334716E-5</v>
      </c>
    </row>
    <row r="8371" spans="1:8" x14ac:dyDescent="0.3">
      <c r="A8371">
        <v>128491</v>
      </c>
      <c r="B8371" s="1" t="s">
        <v>24</v>
      </c>
      <c r="C8371" s="1" t="s">
        <v>7</v>
      </c>
      <c r="D8371" s="1" t="s">
        <v>8</v>
      </c>
      <c r="E8371" s="1" t="s">
        <v>10</v>
      </c>
      <c r="F8371" s="2">
        <v>44798.760046296295</v>
      </c>
      <c r="H8371" s="4">
        <f>TestCase_09__2[[#This Row],[serverTimestamp]]-F8370</f>
        <v>2.314814628334716E-5</v>
      </c>
    </row>
    <row r="8372" spans="1:8" x14ac:dyDescent="0.3">
      <c r="A8372">
        <v>128492</v>
      </c>
      <c r="B8372" s="1" t="s">
        <v>24</v>
      </c>
      <c r="C8372" s="1" t="s">
        <v>7</v>
      </c>
      <c r="D8372" s="1" t="s">
        <v>8</v>
      </c>
      <c r="E8372" s="1" t="s">
        <v>10</v>
      </c>
      <c r="F8372" s="2">
        <v>44798.760069444441</v>
      </c>
      <c r="H8372" s="4">
        <f>TestCase_09__2[[#This Row],[serverTimestamp]]-F8371</f>
        <v>2.314814628334716E-5</v>
      </c>
    </row>
    <row r="8373" spans="1:8" x14ac:dyDescent="0.3">
      <c r="A8373">
        <v>128493</v>
      </c>
      <c r="B8373" s="1" t="s">
        <v>24</v>
      </c>
      <c r="C8373" s="1" t="s">
        <v>7</v>
      </c>
      <c r="D8373" s="1" t="s">
        <v>8</v>
      </c>
      <c r="E8373" s="1" t="s">
        <v>10</v>
      </c>
      <c r="F8373" s="2">
        <v>44798.760092592594</v>
      </c>
      <c r="H8373" s="4">
        <f>TestCase_09__2[[#This Row],[serverTimestamp]]-F8372</f>
        <v>2.3148153559304774E-5</v>
      </c>
    </row>
    <row r="8374" spans="1:8" x14ac:dyDescent="0.3">
      <c r="A8374">
        <v>128494</v>
      </c>
      <c r="B8374" s="1" t="s">
        <v>24</v>
      </c>
      <c r="C8374" s="1" t="s">
        <v>7</v>
      </c>
      <c r="D8374" s="1" t="s">
        <v>8</v>
      </c>
      <c r="E8374" s="1" t="s">
        <v>10</v>
      </c>
      <c r="F8374" s="2">
        <v>44798.760115740741</v>
      </c>
      <c r="H8374" s="4">
        <f>TestCase_09__2[[#This Row],[serverTimestamp]]-F8373</f>
        <v>2.314814628334716E-5</v>
      </c>
    </row>
    <row r="8375" spans="1:8" x14ac:dyDescent="0.3">
      <c r="A8375">
        <v>128495</v>
      </c>
      <c r="B8375" s="1" t="s">
        <v>24</v>
      </c>
      <c r="C8375" s="1" t="s">
        <v>7</v>
      </c>
      <c r="D8375" s="1" t="s">
        <v>8</v>
      </c>
      <c r="E8375" s="1" t="s">
        <v>10</v>
      </c>
      <c r="F8375" s="2">
        <v>44798.760196759256</v>
      </c>
      <c r="H8375" s="4">
        <f>TestCase_09__2[[#This Row],[serverTimestamp]]-F8374</f>
        <v>8.1018515629693866E-5</v>
      </c>
    </row>
    <row r="8376" spans="1:8" x14ac:dyDescent="0.3">
      <c r="A8376">
        <v>128496</v>
      </c>
      <c r="B8376" s="1" t="s">
        <v>24</v>
      </c>
      <c r="C8376" s="1" t="s">
        <v>7</v>
      </c>
      <c r="D8376" s="1" t="s">
        <v>8</v>
      </c>
      <c r="E8376" s="1" t="s">
        <v>10</v>
      </c>
      <c r="F8376" s="2">
        <v>44798.76021990741</v>
      </c>
      <c r="H8376" s="4">
        <f>TestCase_09__2[[#This Row],[serverTimestamp]]-F8375</f>
        <v>2.3148153559304774E-5</v>
      </c>
    </row>
    <row r="8377" spans="1:8" x14ac:dyDescent="0.3">
      <c r="A8377">
        <v>128497</v>
      </c>
      <c r="B8377" s="1" t="s">
        <v>24</v>
      </c>
      <c r="C8377" s="1" t="s">
        <v>7</v>
      </c>
      <c r="D8377" s="1" t="s">
        <v>8</v>
      </c>
      <c r="E8377" s="1" t="s">
        <v>10</v>
      </c>
      <c r="F8377" s="2">
        <v>44798.760243055556</v>
      </c>
      <c r="H8377" s="4">
        <f>TestCase_09__2[[#This Row],[serverTimestamp]]-F8376</f>
        <v>2.314814628334716E-5</v>
      </c>
    </row>
    <row r="8378" spans="1:8" x14ac:dyDescent="0.3">
      <c r="A8378">
        <v>128499</v>
      </c>
      <c r="B8378" s="1" t="s">
        <v>24</v>
      </c>
      <c r="C8378" s="1" t="s">
        <v>7</v>
      </c>
      <c r="D8378" s="1" t="s">
        <v>8</v>
      </c>
      <c r="E8378" s="1" t="s">
        <v>10</v>
      </c>
      <c r="F8378" s="2">
        <v>44798.760266203702</v>
      </c>
      <c r="H8378" s="4">
        <f>TestCase_09__2[[#This Row],[serverTimestamp]]-F8377</f>
        <v>2.314814628334716E-5</v>
      </c>
    </row>
    <row r="8379" spans="1:8" x14ac:dyDescent="0.3">
      <c r="A8379">
        <v>128500</v>
      </c>
      <c r="B8379" s="1" t="s">
        <v>24</v>
      </c>
      <c r="C8379" s="1" t="s">
        <v>7</v>
      </c>
      <c r="D8379" s="1" t="s">
        <v>8</v>
      </c>
      <c r="E8379" s="1" t="s">
        <v>10</v>
      </c>
      <c r="F8379" s="2">
        <v>44798.760289351849</v>
      </c>
      <c r="H8379" s="4">
        <f>TestCase_09__2[[#This Row],[serverTimestamp]]-F8378</f>
        <v>2.314814628334716E-5</v>
      </c>
    </row>
    <row r="8380" spans="1:8" x14ac:dyDescent="0.3">
      <c r="A8380">
        <v>128501</v>
      </c>
      <c r="B8380" s="1" t="s">
        <v>24</v>
      </c>
      <c r="C8380" s="1" t="s">
        <v>7</v>
      </c>
      <c r="D8380" s="1" t="s">
        <v>8</v>
      </c>
      <c r="E8380" s="1" t="s">
        <v>10</v>
      </c>
      <c r="F8380" s="2">
        <v>44798.760312500002</v>
      </c>
      <c r="H8380" s="4">
        <f>TestCase_09__2[[#This Row],[serverTimestamp]]-F8379</f>
        <v>2.3148153559304774E-5</v>
      </c>
    </row>
    <row r="8381" spans="1:8" x14ac:dyDescent="0.3">
      <c r="A8381">
        <v>128502</v>
      </c>
      <c r="B8381" s="1" t="s">
        <v>24</v>
      </c>
      <c r="C8381" s="1" t="s">
        <v>7</v>
      </c>
      <c r="D8381" s="1" t="s">
        <v>8</v>
      </c>
      <c r="E8381" s="1" t="s">
        <v>10</v>
      </c>
      <c r="F8381" s="2">
        <v>44798.760335648149</v>
      </c>
      <c r="H8381" s="4">
        <f>TestCase_09__2[[#This Row],[serverTimestamp]]-F8380</f>
        <v>2.314814628334716E-5</v>
      </c>
    </row>
    <row r="8382" spans="1:8" x14ac:dyDescent="0.3">
      <c r="A8382">
        <v>128503</v>
      </c>
      <c r="B8382" s="1" t="s">
        <v>24</v>
      </c>
      <c r="C8382" s="1" t="s">
        <v>7</v>
      </c>
      <c r="D8382" s="1" t="s">
        <v>8</v>
      </c>
      <c r="E8382" s="1" t="s">
        <v>10</v>
      </c>
      <c r="F8382" s="2">
        <v>44798.760439814818</v>
      </c>
      <c r="H8382" s="4">
        <f>TestCase_09__2[[#This Row],[serverTimestamp]]-F8381</f>
        <v>1.0416666918899864E-4</v>
      </c>
    </row>
    <row r="8383" spans="1:8" x14ac:dyDescent="0.3">
      <c r="A8383">
        <v>128504</v>
      </c>
      <c r="B8383" s="1" t="s">
        <v>24</v>
      </c>
      <c r="C8383" s="1" t="s">
        <v>7</v>
      </c>
      <c r="D8383" s="1" t="s">
        <v>8</v>
      </c>
      <c r="E8383" s="1" t="s">
        <v>10</v>
      </c>
      <c r="F8383" s="2">
        <v>44798.76048611111</v>
      </c>
      <c r="H8383" s="4">
        <f>TestCase_09__2[[#This Row],[serverTimestamp]]-F8382</f>
        <v>4.6296292566694319E-5</v>
      </c>
    </row>
    <row r="8384" spans="1:8" x14ac:dyDescent="0.3">
      <c r="A8384">
        <v>128506</v>
      </c>
      <c r="B8384" s="1" t="s">
        <v>24</v>
      </c>
      <c r="C8384" s="1" t="s">
        <v>7</v>
      </c>
      <c r="D8384" s="1" t="s">
        <v>8</v>
      </c>
      <c r="E8384" s="1" t="s">
        <v>10</v>
      </c>
      <c r="F8384" s="2">
        <v>44798.76054398148</v>
      </c>
      <c r="H8384" s="4">
        <f>TestCase_09__2[[#This Row],[serverTimestamp]]-F8383</f>
        <v>5.7870369346346706E-5</v>
      </c>
    </row>
    <row r="8385" spans="1:8" x14ac:dyDescent="0.3">
      <c r="A8385">
        <v>128507</v>
      </c>
      <c r="B8385" s="1" t="s">
        <v>24</v>
      </c>
      <c r="C8385" s="1" t="s">
        <v>7</v>
      </c>
      <c r="D8385" s="1" t="s">
        <v>8</v>
      </c>
      <c r="E8385" s="1" t="s">
        <v>10</v>
      </c>
      <c r="F8385" s="2">
        <v>44798.760567129626</v>
      </c>
      <c r="H8385" s="4">
        <f>TestCase_09__2[[#This Row],[serverTimestamp]]-F8384</f>
        <v>2.314814628334716E-5</v>
      </c>
    </row>
    <row r="8386" spans="1:8" x14ac:dyDescent="0.3">
      <c r="A8386">
        <v>128508</v>
      </c>
      <c r="B8386" s="1" t="s">
        <v>24</v>
      </c>
      <c r="C8386" s="1" t="s">
        <v>7</v>
      </c>
      <c r="D8386" s="1" t="s">
        <v>8</v>
      </c>
      <c r="E8386" s="1" t="s">
        <v>10</v>
      </c>
      <c r="F8386" s="2">
        <v>44798.76059027778</v>
      </c>
      <c r="H8386" s="4">
        <f>TestCase_09__2[[#This Row],[serverTimestamp]]-F8385</f>
        <v>2.3148153559304774E-5</v>
      </c>
    </row>
    <row r="8387" spans="1:8" x14ac:dyDescent="0.3">
      <c r="A8387">
        <v>128509</v>
      </c>
      <c r="B8387" s="1" t="s">
        <v>24</v>
      </c>
      <c r="C8387" s="1" t="s">
        <v>7</v>
      </c>
      <c r="D8387" s="1" t="s">
        <v>8</v>
      </c>
      <c r="E8387" s="1" t="s">
        <v>10</v>
      </c>
      <c r="F8387" s="2">
        <v>44798.760659722226</v>
      </c>
      <c r="H8387" s="4">
        <f>TestCase_09__2[[#This Row],[serverTimestamp]]-F8386</f>
        <v>6.9444446125999093E-5</v>
      </c>
    </row>
    <row r="8388" spans="1:8" x14ac:dyDescent="0.3">
      <c r="A8388">
        <v>128511</v>
      </c>
      <c r="B8388" s="1" t="s">
        <v>24</v>
      </c>
      <c r="C8388" s="1" t="s">
        <v>7</v>
      </c>
      <c r="D8388" s="1" t="s">
        <v>8</v>
      </c>
      <c r="E8388" s="1" t="s">
        <v>10</v>
      </c>
      <c r="F8388" s="2">
        <v>44798.760740740741</v>
      </c>
      <c r="H8388" s="4">
        <f>TestCase_09__2[[#This Row],[serverTimestamp]]-F8387</f>
        <v>8.1018515629693866E-5</v>
      </c>
    </row>
    <row r="8389" spans="1:8" x14ac:dyDescent="0.3">
      <c r="A8389">
        <v>128512</v>
      </c>
      <c r="B8389" s="1" t="s">
        <v>24</v>
      </c>
      <c r="C8389" s="1" t="s">
        <v>7</v>
      </c>
      <c r="D8389" s="1" t="s">
        <v>8</v>
      </c>
      <c r="E8389" s="1" t="s">
        <v>10</v>
      </c>
      <c r="F8389" s="2">
        <v>44798.760763888888</v>
      </c>
      <c r="H8389" s="4">
        <f>TestCase_09__2[[#This Row],[serverTimestamp]]-F8388</f>
        <v>2.314814628334716E-5</v>
      </c>
    </row>
    <row r="8390" spans="1:8" x14ac:dyDescent="0.3">
      <c r="A8390">
        <v>128513</v>
      </c>
      <c r="B8390" s="1" t="s">
        <v>24</v>
      </c>
      <c r="C8390" s="1" t="s">
        <v>7</v>
      </c>
      <c r="D8390" s="1" t="s">
        <v>8</v>
      </c>
      <c r="E8390" s="1" t="s">
        <v>10</v>
      </c>
      <c r="F8390" s="2">
        <v>44798.760787037034</v>
      </c>
      <c r="H8390" s="4">
        <f>TestCase_09__2[[#This Row],[serverTimestamp]]-F8389</f>
        <v>2.314814628334716E-5</v>
      </c>
    </row>
    <row r="8391" spans="1:8" x14ac:dyDescent="0.3">
      <c r="A8391">
        <v>128514</v>
      </c>
      <c r="B8391" s="1" t="s">
        <v>24</v>
      </c>
      <c r="C8391" s="1" t="s">
        <v>7</v>
      </c>
      <c r="D8391" s="1" t="s">
        <v>8</v>
      </c>
      <c r="E8391" s="1" t="s">
        <v>10</v>
      </c>
      <c r="F8391" s="2">
        <v>44798.760810185187</v>
      </c>
      <c r="H8391" s="4">
        <f>TestCase_09__2[[#This Row],[serverTimestamp]]-F8390</f>
        <v>2.3148153559304774E-5</v>
      </c>
    </row>
    <row r="8392" spans="1:8" x14ac:dyDescent="0.3">
      <c r="A8392">
        <v>128515</v>
      </c>
      <c r="B8392" s="1" t="s">
        <v>24</v>
      </c>
      <c r="C8392" s="1" t="s">
        <v>7</v>
      </c>
      <c r="D8392" s="1" t="s">
        <v>8</v>
      </c>
      <c r="E8392" s="1" t="s">
        <v>10</v>
      </c>
      <c r="F8392" s="2">
        <v>44798.760833333334</v>
      </c>
      <c r="H8392" s="4">
        <f>TestCase_09__2[[#This Row],[serverTimestamp]]-F8391</f>
        <v>2.314814628334716E-5</v>
      </c>
    </row>
    <row r="8393" spans="1:8" x14ac:dyDescent="0.3">
      <c r="A8393">
        <v>128516</v>
      </c>
      <c r="B8393" s="1" t="s">
        <v>24</v>
      </c>
      <c r="C8393" s="1" t="s">
        <v>7</v>
      </c>
      <c r="D8393" s="1" t="s">
        <v>8</v>
      </c>
      <c r="E8393" s="1" t="s">
        <v>10</v>
      </c>
      <c r="F8393" s="2">
        <v>44798.76085648148</v>
      </c>
      <c r="H8393" s="4">
        <f>TestCase_09__2[[#This Row],[serverTimestamp]]-F8392</f>
        <v>2.314814628334716E-5</v>
      </c>
    </row>
    <row r="8394" spans="1:8" x14ac:dyDescent="0.3">
      <c r="A8394">
        <v>128517</v>
      </c>
      <c r="B8394" s="1" t="s">
        <v>24</v>
      </c>
      <c r="C8394" s="1" t="s">
        <v>7</v>
      </c>
      <c r="D8394" s="1" t="s">
        <v>8</v>
      </c>
      <c r="E8394" s="1" t="s">
        <v>10</v>
      </c>
      <c r="F8394" s="2">
        <v>44798.760879629626</v>
      </c>
      <c r="H8394" s="4">
        <f>TestCase_09__2[[#This Row],[serverTimestamp]]-F8393</f>
        <v>2.314814628334716E-5</v>
      </c>
    </row>
    <row r="8395" spans="1:8" x14ac:dyDescent="0.3">
      <c r="A8395">
        <v>128518</v>
      </c>
      <c r="B8395" s="1" t="s">
        <v>24</v>
      </c>
      <c r="C8395" s="1" t="s">
        <v>7</v>
      </c>
      <c r="D8395" s="1" t="s">
        <v>8</v>
      </c>
      <c r="E8395" s="1" t="s">
        <v>10</v>
      </c>
      <c r="F8395" s="2">
        <v>44798.76090277778</v>
      </c>
      <c r="H8395" s="4">
        <f>TestCase_09__2[[#This Row],[serverTimestamp]]-F8394</f>
        <v>2.3148153559304774E-5</v>
      </c>
    </row>
    <row r="8396" spans="1:8" x14ac:dyDescent="0.3">
      <c r="A8396">
        <v>128520</v>
      </c>
      <c r="B8396" s="1" t="s">
        <v>24</v>
      </c>
      <c r="C8396" s="1" t="s">
        <v>7</v>
      </c>
      <c r="D8396" s="1" t="s">
        <v>8</v>
      </c>
      <c r="E8396" s="1" t="s">
        <v>10</v>
      </c>
      <c r="F8396" s="2">
        <v>44798.760937500003</v>
      </c>
      <c r="H8396" s="4">
        <f>TestCase_09__2[[#This Row],[serverTimestamp]]-F8395</f>
        <v>3.4722223062999547E-5</v>
      </c>
    </row>
    <row r="8397" spans="1:8" x14ac:dyDescent="0.3">
      <c r="A8397">
        <v>128521</v>
      </c>
      <c r="B8397" s="1" t="s">
        <v>24</v>
      </c>
      <c r="C8397" s="1" t="s">
        <v>7</v>
      </c>
      <c r="D8397" s="1" t="s">
        <v>8</v>
      </c>
      <c r="E8397" s="1" t="s">
        <v>10</v>
      </c>
      <c r="F8397" s="2">
        <v>44798.760960648149</v>
      </c>
      <c r="H8397" s="4">
        <f>TestCase_09__2[[#This Row],[serverTimestamp]]-F8396</f>
        <v>2.314814628334716E-5</v>
      </c>
    </row>
    <row r="8398" spans="1:8" x14ac:dyDescent="0.3">
      <c r="A8398">
        <v>128522</v>
      </c>
      <c r="B8398" s="1" t="s">
        <v>24</v>
      </c>
      <c r="C8398" s="1" t="s">
        <v>7</v>
      </c>
      <c r="D8398" s="1" t="s">
        <v>8</v>
      </c>
      <c r="E8398" s="1" t="s">
        <v>10</v>
      </c>
      <c r="F8398" s="2">
        <v>44798.760983796295</v>
      </c>
      <c r="H8398" s="4">
        <f>TestCase_09__2[[#This Row],[serverTimestamp]]-F8397</f>
        <v>2.314814628334716E-5</v>
      </c>
    </row>
    <row r="8399" spans="1:8" x14ac:dyDescent="0.3">
      <c r="A8399">
        <v>128523</v>
      </c>
      <c r="B8399" s="1" t="s">
        <v>24</v>
      </c>
      <c r="C8399" s="1" t="s">
        <v>7</v>
      </c>
      <c r="D8399" s="1" t="s">
        <v>8</v>
      </c>
      <c r="E8399" s="1" t="s">
        <v>10</v>
      </c>
      <c r="F8399" s="2">
        <v>44798.761006944442</v>
      </c>
      <c r="H8399" s="4">
        <f>TestCase_09__2[[#This Row],[serverTimestamp]]-F8398</f>
        <v>2.314814628334716E-5</v>
      </c>
    </row>
    <row r="8400" spans="1:8" x14ac:dyDescent="0.3">
      <c r="A8400">
        <v>128524</v>
      </c>
      <c r="B8400" s="1" t="s">
        <v>24</v>
      </c>
      <c r="C8400" s="1" t="s">
        <v>7</v>
      </c>
      <c r="D8400" s="1" t="s">
        <v>8</v>
      </c>
      <c r="E8400" s="1" t="s">
        <v>10</v>
      </c>
      <c r="F8400" s="2">
        <v>44798.761030092595</v>
      </c>
      <c r="H8400" s="4">
        <f>TestCase_09__2[[#This Row],[serverTimestamp]]-F8399</f>
        <v>2.3148153559304774E-5</v>
      </c>
    </row>
    <row r="8401" spans="1:8" x14ac:dyDescent="0.3">
      <c r="A8401">
        <v>128525</v>
      </c>
      <c r="B8401" s="1" t="s">
        <v>24</v>
      </c>
      <c r="C8401" s="1" t="s">
        <v>7</v>
      </c>
      <c r="D8401" s="1" t="s">
        <v>8</v>
      </c>
      <c r="E8401" s="1" t="s">
        <v>10</v>
      </c>
      <c r="F8401" s="2">
        <v>44798.761053240742</v>
      </c>
      <c r="H8401" s="4">
        <f>TestCase_09__2[[#This Row],[serverTimestamp]]-F8400</f>
        <v>2.314814628334716E-5</v>
      </c>
    </row>
    <row r="8402" spans="1:8" x14ac:dyDescent="0.3">
      <c r="A8402">
        <v>128526</v>
      </c>
      <c r="B8402" s="1" t="s">
        <v>24</v>
      </c>
      <c r="C8402" s="1" t="s">
        <v>7</v>
      </c>
      <c r="D8402" s="1" t="s">
        <v>8</v>
      </c>
      <c r="E8402" s="1" t="s">
        <v>10</v>
      </c>
      <c r="F8402" s="2">
        <v>44798.761076388888</v>
      </c>
      <c r="H8402" s="4">
        <f>TestCase_09__2[[#This Row],[serverTimestamp]]-F8401</f>
        <v>2.314814628334716E-5</v>
      </c>
    </row>
    <row r="8403" spans="1:8" x14ac:dyDescent="0.3">
      <c r="A8403">
        <v>128527</v>
      </c>
      <c r="B8403" s="1" t="s">
        <v>24</v>
      </c>
      <c r="C8403" s="1" t="s">
        <v>7</v>
      </c>
      <c r="D8403" s="1" t="s">
        <v>8</v>
      </c>
      <c r="E8403" s="1" t="s">
        <v>10</v>
      </c>
      <c r="F8403" s="2">
        <v>44798.761099537034</v>
      </c>
      <c r="H8403" s="4">
        <f>TestCase_09__2[[#This Row],[serverTimestamp]]-F8402</f>
        <v>2.314814628334716E-5</v>
      </c>
    </row>
    <row r="8404" spans="1:8" x14ac:dyDescent="0.3">
      <c r="A8404">
        <v>128528</v>
      </c>
      <c r="B8404" s="1" t="s">
        <v>24</v>
      </c>
      <c r="C8404" s="1" t="s">
        <v>7</v>
      </c>
      <c r="D8404" s="1" t="s">
        <v>8</v>
      </c>
      <c r="E8404" s="1" t="s">
        <v>10</v>
      </c>
      <c r="F8404" s="2">
        <v>44798.761134259257</v>
      </c>
      <c r="H8404" s="4">
        <f>TestCase_09__2[[#This Row],[serverTimestamp]]-F8403</f>
        <v>3.4722223062999547E-5</v>
      </c>
    </row>
    <row r="8405" spans="1:8" x14ac:dyDescent="0.3">
      <c r="A8405">
        <v>128529</v>
      </c>
      <c r="B8405" s="1" t="s">
        <v>24</v>
      </c>
      <c r="C8405" s="1" t="s">
        <v>7</v>
      </c>
      <c r="D8405" s="1" t="s">
        <v>8</v>
      </c>
      <c r="E8405" s="1" t="s">
        <v>10</v>
      </c>
      <c r="F8405" s="2">
        <v>44798.761157407411</v>
      </c>
      <c r="H8405" s="4">
        <f>TestCase_09__2[[#This Row],[serverTimestamp]]-F8404</f>
        <v>2.3148153559304774E-5</v>
      </c>
    </row>
    <row r="8406" spans="1:8" x14ac:dyDescent="0.3">
      <c r="A8406">
        <v>128531</v>
      </c>
      <c r="B8406" s="1" t="s">
        <v>24</v>
      </c>
      <c r="C8406" s="1" t="s">
        <v>7</v>
      </c>
      <c r="D8406" s="1" t="s">
        <v>8</v>
      </c>
      <c r="E8406" s="1" t="s">
        <v>10</v>
      </c>
      <c r="F8406" s="2">
        <v>44798.761180555557</v>
      </c>
      <c r="H8406" s="4">
        <f>TestCase_09__2[[#This Row],[serverTimestamp]]-F8405</f>
        <v>2.314814628334716E-5</v>
      </c>
    </row>
    <row r="8407" spans="1:8" x14ac:dyDescent="0.3">
      <c r="A8407">
        <v>128532</v>
      </c>
      <c r="B8407" s="1" t="s">
        <v>24</v>
      </c>
      <c r="C8407" s="1" t="s">
        <v>7</v>
      </c>
      <c r="D8407" s="1" t="s">
        <v>8</v>
      </c>
      <c r="E8407" s="1" t="s">
        <v>10</v>
      </c>
      <c r="F8407" s="2">
        <v>44798.76121527778</v>
      </c>
      <c r="H8407" s="4">
        <f>TestCase_09__2[[#This Row],[serverTimestamp]]-F8406</f>
        <v>3.4722223062999547E-5</v>
      </c>
    </row>
    <row r="8408" spans="1:8" x14ac:dyDescent="0.3">
      <c r="A8408">
        <v>128533</v>
      </c>
      <c r="B8408" s="1" t="s">
        <v>24</v>
      </c>
      <c r="C8408" s="1" t="s">
        <v>7</v>
      </c>
      <c r="D8408" s="1" t="s">
        <v>8</v>
      </c>
      <c r="E8408" s="1" t="s">
        <v>10</v>
      </c>
      <c r="F8408" s="2">
        <v>44798.761238425926</v>
      </c>
      <c r="H8408" s="4">
        <f>TestCase_09__2[[#This Row],[serverTimestamp]]-F8407</f>
        <v>2.314814628334716E-5</v>
      </c>
    </row>
    <row r="8409" spans="1:8" x14ac:dyDescent="0.3">
      <c r="A8409">
        <v>128534</v>
      </c>
      <c r="B8409" s="1" t="s">
        <v>24</v>
      </c>
      <c r="C8409" s="1" t="s">
        <v>7</v>
      </c>
      <c r="D8409" s="1" t="s">
        <v>8</v>
      </c>
      <c r="E8409" s="1" t="s">
        <v>10</v>
      </c>
      <c r="F8409" s="2">
        <v>44798.761307870373</v>
      </c>
      <c r="H8409" s="4">
        <f>TestCase_09__2[[#This Row],[serverTimestamp]]-F8408</f>
        <v>6.9444446125999093E-5</v>
      </c>
    </row>
    <row r="8410" spans="1:8" x14ac:dyDescent="0.3">
      <c r="A8410">
        <v>128535</v>
      </c>
      <c r="B8410" s="1" t="s">
        <v>24</v>
      </c>
      <c r="C8410" s="1" t="s">
        <v>7</v>
      </c>
      <c r="D8410" s="1" t="s">
        <v>8</v>
      </c>
      <c r="E8410" s="1" t="s">
        <v>10</v>
      </c>
      <c r="F8410" s="2">
        <v>44798.761388888888</v>
      </c>
      <c r="H8410" s="4">
        <f>TestCase_09__2[[#This Row],[serverTimestamp]]-F8409</f>
        <v>8.1018515629693866E-5</v>
      </c>
    </row>
    <row r="8411" spans="1:8" x14ac:dyDescent="0.3">
      <c r="A8411">
        <v>128536</v>
      </c>
      <c r="B8411" s="1" t="s">
        <v>24</v>
      </c>
      <c r="C8411" s="1" t="s">
        <v>7</v>
      </c>
      <c r="D8411" s="1" t="s">
        <v>8</v>
      </c>
      <c r="E8411" s="1" t="s">
        <v>10</v>
      </c>
      <c r="F8411" s="2">
        <v>44798.761412037034</v>
      </c>
      <c r="H8411" s="4">
        <f>TestCase_09__2[[#This Row],[serverTimestamp]]-F8410</f>
        <v>2.314814628334716E-5</v>
      </c>
    </row>
    <row r="8412" spans="1:8" x14ac:dyDescent="0.3">
      <c r="A8412">
        <v>128538</v>
      </c>
      <c r="B8412" s="1" t="s">
        <v>24</v>
      </c>
      <c r="C8412" s="1" t="s">
        <v>7</v>
      </c>
      <c r="D8412" s="1" t="s">
        <v>8</v>
      </c>
      <c r="E8412" s="1" t="s">
        <v>10</v>
      </c>
      <c r="F8412" s="2">
        <v>44798.761458333334</v>
      </c>
      <c r="H8412" s="4">
        <f>TestCase_09__2[[#This Row],[serverTimestamp]]-F8411</f>
        <v>4.6296299842651933E-5</v>
      </c>
    </row>
    <row r="8413" spans="1:8" x14ac:dyDescent="0.3">
      <c r="A8413">
        <v>128539</v>
      </c>
      <c r="B8413" s="1" t="s">
        <v>24</v>
      </c>
      <c r="C8413" s="1" t="s">
        <v>7</v>
      </c>
      <c r="D8413" s="1" t="s">
        <v>8</v>
      </c>
      <c r="E8413" s="1" t="s">
        <v>10</v>
      </c>
      <c r="F8413" s="2">
        <v>44798.76152777778</v>
      </c>
      <c r="H8413" s="4">
        <f>TestCase_09__2[[#This Row],[serverTimestamp]]-F8412</f>
        <v>6.9444446125999093E-5</v>
      </c>
    </row>
    <row r="8414" spans="1:8" x14ac:dyDescent="0.3">
      <c r="A8414">
        <v>128540</v>
      </c>
      <c r="B8414" s="1" t="s">
        <v>24</v>
      </c>
      <c r="C8414" s="1" t="s">
        <v>7</v>
      </c>
      <c r="D8414" s="1" t="s">
        <v>8</v>
      </c>
      <c r="E8414" s="1" t="s">
        <v>10</v>
      </c>
      <c r="F8414" s="2">
        <v>44798.761550925927</v>
      </c>
      <c r="H8414" s="4">
        <f>TestCase_09__2[[#This Row],[serverTimestamp]]-F8413</f>
        <v>2.314814628334716E-5</v>
      </c>
    </row>
    <row r="8415" spans="1:8" x14ac:dyDescent="0.3">
      <c r="A8415">
        <v>128541</v>
      </c>
      <c r="B8415" s="1" t="s">
        <v>24</v>
      </c>
      <c r="C8415" s="1" t="s">
        <v>7</v>
      </c>
      <c r="D8415" s="1" t="s">
        <v>8</v>
      </c>
      <c r="E8415" s="1" t="s">
        <v>10</v>
      </c>
      <c r="F8415" s="2">
        <v>44798.761574074073</v>
      </c>
      <c r="H8415" s="4">
        <f>TestCase_09__2[[#This Row],[serverTimestamp]]-F8414</f>
        <v>2.314814628334716E-5</v>
      </c>
    </row>
    <row r="8416" spans="1:8" x14ac:dyDescent="0.3">
      <c r="A8416">
        <v>128542</v>
      </c>
      <c r="B8416" s="1" t="s">
        <v>24</v>
      </c>
      <c r="C8416" s="1" t="s">
        <v>7</v>
      </c>
      <c r="D8416" s="1" t="s">
        <v>8</v>
      </c>
      <c r="E8416" s="1" t="s">
        <v>10</v>
      </c>
      <c r="F8416" s="2">
        <v>44798.761597222219</v>
      </c>
      <c r="H8416" s="4">
        <f>TestCase_09__2[[#This Row],[serverTimestamp]]-F8415</f>
        <v>2.314814628334716E-5</v>
      </c>
    </row>
    <row r="8417" spans="1:8" x14ac:dyDescent="0.3">
      <c r="A8417">
        <v>128544</v>
      </c>
      <c r="B8417" s="1" t="s">
        <v>24</v>
      </c>
      <c r="C8417" s="1" t="s">
        <v>7</v>
      </c>
      <c r="D8417" s="1" t="s">
        <v>8</v>
      </c>
      <c r="E8417" s="1" t="s">
        <v>10</v>
      </c>
      <c r="F8417" s="2">
        <v>44798.761631944442</v>
      </c>
      <c r="H8417" s="4">
        <f>TestCase_09__2[[#This Row],[serverTimestamp]]-F8416</f>
        <v>3.4722223062999547E-5</v>
      </c>
    </row>
    <row r="8418" spans="1:8" x14ac:dyDescent="0.3">
      <c r="A8418">
        <v>128545</v>
      </c>
      <c r="B8418" s="1" t="s">
        <v>24</v>
      </c>
      <c r="C8418" s="1" t="s">
        <v>7</v>
      </c>
      <c r="D8418" s="1" t="s">
        <v>8</v>
      </c>
      <c r="E8418" s="1" t="s">
        <v>10</v>
      </c>
      <c r="F8418" s="2">
        <v>44798.761655092596</v>
      </c>
      <c r="H8418" s="4">
        <f>TestCase_09__2[[#This Row],[serverTimestamp]]-F8417</f>
        <v>2.3148153559304774E-5</v>
      </c>
    </row>
    <row r="8419" spans="1:8" x14ac:dyDescent="0.3">
      <c r="A8419">
        <v>128546</v>
      </c>
      <c r="B8419" s="1" t="s">
        <v>24</v>
      </c>
      <c r="C8419" s="1" t="s">
        <v>7</v>
      </c>
      <c r="D8419" s="1" t="s">
        <v>8</v>
      </c>
      <c r="E8419" s="1" t="s">
        <v>10</v>
      </c>
      <c r="F8419" s="2">
        <v>44798.761701388888</v>
      </c>
      <c r="H8419" s="4">
        <f>TestCase_09__2[[#This Row],[serverTimestamp]]-F8418</f>
        <v>4.6296292566694319E-5</v>
      </c>
    </row>
    <row r="8420" spans="1:8" x14ac:dyDescent="0.3">
      <c r="A8420">
        <v>128547</v>
      </c>
      <c r="B8420" s="1" t="s">
        <v>24</v>
      </c>
      <c r="C8420" s="1" t="s">
        <v>7</v>
      </c>
      <c r="D8420" s="1" t="s">
        <v>8</v>
      </c>
      <c r="E8420" s="1" t="s">
        <v>10</v>
      </c>
      <c r="F8420" s="2">
        <v>44798.761724537035</v>
      </c>
      <c r="H8420" s="4">
        <f>TestCase_09__2[[#This Row],[serverTimestamp]]-F8419</f>
        <v>2.314814628334716E-5</v>
      </c>
    </row>
    <row r="8421" spans="1:8" x14ac:dyDescent="0.3">
      <c r="A8421">
        <v>128548</v>
      </c>
      <c r="B8421" s="1" t="s">
        <v>24</v>
      </c>
      <c r="C8421" s="1" t="s">
        <v>7</v>
      </c>
      <c r="D8421" s="1" t="s">
        <v>8</v>
      </c>
      <c r="E8421" s="1" t="s">
        <v>10</v>
      </c>
      <c r="F8421" s="2">
        <v>44798.761747685188</v>
      </c>
      <c r="H8421" s="4">
        <f>TestCase_09__2[[#This Row],[serverTimestamp]]-F8420</f>
        <v>2.3148153559304774E-5</v>
      </c>
    </row>
    <row r="8422" spans="1:8" x14ac:dyDescent="0.3">
      <c r="A8422">
        <v>128549</v>
      </c>
      <c r="B8422" s="1" t="s">
        <v>24</v>
      </c>
      <c r="C8422" s="1" t="s">
        <v>7</v>
      </c>
      <c r="D8422" s="1" t="s">
        <v>8</v>
      </c>
      <c r="E8422" s="1" t="s">
        <v>10</v>
      </c>
      <c r="F8422" s="2">
        <v>44798.761770833335</v>
      </c>
      <c r="H8422" s="4">
        <f>TestCase_09__2[[#This Row],[serverTimestamp]]-F8421</f>
        <v>2.314814628334716E-5</v>
      </c>
    </row>
    <row r="8423" spans="1:8" x14ac:dyDescent="0.3">
      <c r="A8423">
        <v>128550</v>
      </c>
      <c r="B8423" s="1" t="s">
        <v>24</v>
      </c>
      <c r="C8423" s="1" t="s">
        <v>7</v>
      </c>
      <c r="D8423" s="1" t="s">
        <v>8</v>
      </c>
      <c r="E8423" s="1" t="s">
        <v>10</v>
      </c>
      <c r="F8423" s="2">
        <v>44798.761817129627</v>
      </c>
      <c r="H8423" s="4">
        <f>TestCase_09__2[[#This Row],[serverTimestamp]]-F8422</f>
        <v>4.6296292566694319E-5</v>
      </c>
    </row>
    <row r="8424" spans="1:8" x14ac:dyDescent="0.3">
      <c r="A8424">
        <v>128551</v>
      </c>
      <c r="B8424" s="1" t="s">
        <v>24</v>
      </c>
      <c r="C8424" s="1" t="s">
        <v>7</v>
      </c>
      <c r="D8424" s="1" t="s">
        <v>8</v>
      </c>
      <c r="E8424" s="1" t="s">
        <v>10</v>
      </c>
      <c r="F8424" s="2">
        <v>44798.761874999997</v>
      </c>
      <c r="H8424" s="4">
        <f>TestCase_09__2[[#This Row],[serverTimestamp]]-F8423</f>
        <v>5.7870369346346706E-5</v>
      </c>
    </row>
    <row r="8425" spans="1:8" x14ac:dyDescent="0.3">
      <c r="A8425">
        <v>128553</v>
      </c>
      <c r="B8425" s="1" t="s">
        <v>24</v>
      </c>
      <c r="C8425" s="1" t="s">
        <v>7</v>
      </c>
      <c r="D8425" s="1" t="s">
        <v>8</v>
      </c>
      <c r="E8425" s="1" t="s">
        <v>10</v>
      </c>
      <c r="F8425" s="2">
        <v>44798.76189814815</v>
      </c>
      <c r="H8425" s="4">
        <f>TestCase_09__2[[#This Row],[serverTimestamp]]-F8424</f>
        <v>2.3148153559304774E-5</v>
      </c>
    </row>
    <row r="8426" spans="1:8" x14ac:dyDescent="0.3">
      <c r="A8426">
        <v>128554</v>
      </c>
      <c r="B8426" s="1" t="s">
        <v>24</v>
      </c>
      <c r="C8426" s="1" t="s">
        <v>7</v>
      </c>
      <c r="D8426" s="1" t="s">
        <v>8</v>
      </c>
      <c r="E8426" s="1" t="s">
        <v>10</v>
      </c>
      <c r="F8426" s="2">
        <v>44798.761921296296</v>
      </c>
      <c r="H8426" s="4">
        <f>TestCase_09__2[[#This Row],[serverTimestamp]]-F8425</f>
        <v>2.314814628334716E-5</v>
      </c>
    </row>
    <row r="8427" spans="1:8" x14ac:dyDescent="0.3">
      <c r="A8427">
        <v>128555</v>
      </c>
      <c r="B8427" s="1" t="s">
        <v>24</v>
      </c>
      <c r="C8427" s="1" t="s">
        <v>7</v>
      </c>
      <c r="D8427" s="1" t="s">
        <v>8</v>
      </c>
      <c r="E8427" s="1" t="s">
        <v>10</v>
      </c>
      <c r="F8427" s="2">
        <v>44798.761944444443</v>
      </c>
      <c r="H8427" s="4">
        <f>TestCase_09__2[[#This Row],[serverTimestamp]]-F8426</f>
        <v>2.314814628334716E-5</v>
      </c>
    </row>
    <row r="8428" spans="1:8" x14ac:dyDescent="0.3">
      <c r="A8428">
        <v>128556</v>
      </c>
      <c r="B8428" s="1" t="s">
        <v>24</v>
      </c>
      <c r="C8428" s="1" t="s">
        <v>7</v>
      </c>
      <c r="D8428" s="1" t="s">
        <v>8</v>
      </c>
      <c r="E8428" s="1" t="s">
        <v>10</v>
      </c>
      <c r="F8428" s="2">
        <v>44798.761967592596</v>
      </c>
      <c r="H8428" s="4">
        <f>TestCase_09__2[[#This Row],[serverTimestamp]]-F8427</f>
        <v>2.3148153559304774E-5</v>
      </c>
    </row>
    <row r="8429" spans="1:8" x14ac:dyDescent="0.3">
      <c r="A8429">
        <v>128557</v>
      </c>
      <c r="B8429" s="1" t="s">
        <v>24</v>
      </c>
      <c r="C8429" s="1" t="s">
        <v>7</v>
      </c>
      <c r="D8429" s="1" t="s">
        <v>8</v>
      </c>
      <c r="E8429" s="1" t="s">
        <v>10</v>
      </c>
      <c r="F8429" s="2">
        <v>44798.762002314812</v>
      </c>
      <c r="H8429" s="4">
        <f>TestCase_09__2[[#This Row],[serverTimestamp]]-F8428</f>
        <v>3.4722215787041932E-5</v>
      </c>
    </row>
    <row r="8430" spans="1:8" x14ac:dyDescent="0.3">
      <c r="A8430">
        <v>128558</v>
      </c>
      <c r="B8430" s="1" t="s">
        <v>24</v>
      </c>
      <c r="C8430" s="1" t="s">
        <v>7</v>
      </c>
      <c r="D8430" s="1" t="s">
        <v>8</v>
      </c>
      <c r="E8430" s="1" t="s">
        <v>10</v>
      </c>
      <c r="F8430" s="2">
        <v>44798.762025462966</v>
      </c>
      <c r="H8430" s="4">
        <f>TestCase_09__2[[#This Row],[serverTimestamp]]-F8429</f>
        <v>2.3148153559304774E-5</v>
      </c>
    </row>
    <row r="8431" spans="1:8" x14ac:dyDescent="0.3">
      <c r="A8431">
        <v>128559</v>
      </c>
      <c r="B8431" s="1" t="s">
        <v>24</v>
      </c>
      <c r="C8431" s="1" t="s">
        <v>7</v>
      </c>
      <c r="D8431" s="1" t="s">
        <v>8</v>
      </c>
      <c r="E8431" s="1" t="s">
        <v>10</v>
      </c>
      <c r="F8431" s="2">
        <v>44798.762048611112</v>
      </c>
      <c r="H8431" s="4">
        <f>TestCase_09__2[[#This Row],[serverTimestamp]]-F8430</f>
        <v>2.314814628334716E-5</v>
      </c>
    </row>
    <row r="8432" spans="1:8" x14ac:dyDescent="0.3">
      <c r="A8432">
        <v>128560</v>
      </c>
      <c r="B8432" s="1" t="s">
        <v>24</v>
      </c>
      <c r="C8432" s="1" t="s">
        <v>7</v>
      </c>
      <c r="D8432" s="1" t="s">
        <v>8</v>
      </c>
      <c r="E8432" s="1" t="s">
        <v>10</v>
      </c>
      <c r="F8432" s="2">
        <v>44798.762071759258</v>
      </c>
      <c r="H8432" s="4">
        <f>TestCase_09__2[[#This Row],[serverTimestamp]]-F8431</f>
        <v>2.314814628334716E-5</v>
      </c>
    </row>
    <row r="8433" spans="1:8" x14ac:dyDescent="0.3">
      <c r="A8433">
        <v>128561</v>
      </c>
      <c r="B8433" s="1" t="s">
        <v>24</v>
      </c>
      <c r="C8433" s="1" t="s">
        <v>7</v>
      </c>
      <c r="D8433" s="1" t="s">
        <v>8</v>
      </c>
      <c r="E8433" s="1" t="s">
        <v>10</v>
      </c>
      <c r="F8433" s="2">
        <v>44798.762141203704</v>
      </c>
      <c r="H8433" s="4">
        <f>TestCase_09__2[[#This Row],[serverTimestamp]]-F8432</f>
        <v>6.9444446125999093E-5</v>
      </c>
    </row>
    <row r="8434" spans="1:8" x14ac:dyDescent="0.3">
      <c r="A8434">
        <v>128563</v>
      </c>
      <c r="B8434" s="1" t="s">
        <v>24</v>
      </c>
      <c r="C8434" s="1" t="s">
        <v>7</v>
      </c>
      <c r="D8434" s="1" t="s">
        <v>8</v>
      </c>
      <c r="E8434" s="1" t="s">
        <v>10</v>
      </c>
      <c r="F8434" s="2">
        <v>44798.76221064815</v>
      </c>
      <c r="H8434" s="4">
        <f>TestCase_09__2[[#This Row],[serverTimestamp]]-F8433</f>
        <v>6.9444446125999093E-5</v>
      </c>
    </row>
    <row r="8435" spans="1:8" x14ac:dyDescent="0.3">
      <c r="A8435">
        <v>128564</v>
      </c>
      <c r="B8435" s="1" t="s">
        <v>24</v>
      </c>
      <c r="C8435" s="1" t="s">
        <v>7</v>
      </c>
      <c r="D8435" s="1" t="s">
        <v>8</v>
      </c>
      <c r="E8435" s="1" t="s">
        <v>10</v>
      </c>
      <c r="F8435" s="2">
        <v>44798.762245370373</v>
      </c>
      <c r="H8435" s="4">
        <f>TestCase_09__2[[#This Row],[serverTimestamp]]-F8434</f>
        <v>3.4722223062999547E-5</v>
      </c>
    </row>
    <row r="8436" spans="1:8" x14ac:dyDescent="0.3">
      <c r="A8436">
        <v>128565</v>
      </c>
      <c r="B8436" s="1" t="s">
        <v>24</v>
      </c>
      <c r="C8436" s="1" t="s">
        <v>7</v>
      </c>
      <c r="D8436" s="1" t="s">
        <v>8</v>
      </c>
      <c r="E8436" s="1" t="s">
        <v>10</v>
      </c>
      <c r="F8436" s="2">
        <v>44798.76226851852</v>
      </c>
      <c r="H8436" s="4">
        <f>TestCase_09__2[[#This Row],[serverTimestamp]]-F8435</f>
        <v>2.314814628334716E-5</v>
      </c>
    </row>
    <row r="8437" spans="1:8" x14ac:dyDescent="0.3">
      <c r="A8437">
        <v>128566</v>
      </c>
      <c r="B8437" s="1" t="s">
        <v>24</v>
      </c>
      <c r="C8437" s="1" t="s">
        <v>7</v>
      </c>
      <c r="D8437" s="1" t="s">
        <v>8</v>
      </c>
      <c r="E8437" s="1" t="s">
        <v>10</v>
      </c>
      <c r="F8437" s="2">
        <v>44798.762291666666</v>
      </c>
      <c r="H8437" s="4">
        <f>TestCase_09__2[[#This Row],[serverTimestamp]]-F8436</f>
        <v>2.314814628334716E-5</v>
      </c>
    </row>
    <row r="8438" spans="1:8" x14ac:dyDescent="0.3">
      <c r="A8438">
        <v>128567</v>
      </c>
      <c r="B8438" s="1" t="s">
        <v>24</v>
      </c>
      <c r="C8438" s="1" t="s">
        <v>7</v>
      </c>
      <c r="D8438" s="1" t="s">
        <v>8</v>
      </c>
      <c r="E8438" s="1" t="s">
        <v>10</v>
      </c>
      <c r="F8438" s="2">
        <v>44798.762314814812</v>
      </c>
      <c r="H8438" s="4">
        <f>TestCase_09__2[[#This Row],[serverTimestamp]]-F8437</f>
        <v>2.314814628334716E-5</v>
      </c>
    </row>
    <row r="8439" spans="1:8" x14ac:dyDescent="0.3">
      <c r="A8439">
        <v>128569</v>
      </c>
      <c r="B8439" s="1" t="s">
        <v>24</v>
      </c>
      <c r="C8439" s="1" t="s">
        <v>7</v>
      </c>
      <c r="D8439" s="1" t="s">
        <v>8</v>
      </c>
      <c r="E8439" s="1" t="s">
        <v>10</v>
      </c>
      <c r="F8439" s="2">
        <v>44798.762349537035</v>
      </c>
      <c r="H8439" s="4">
        <f>TestCase_09__2[[#This Row],[serverTimestamp]]-F8438</f>
        <v>3.4722223062999547E-5</v>
      </c>
    </row>
    <row r="8440" spans="1:8" x14ac:dyDescent="0.3">
      <c r="A8440">
        <v>128570</v>
      </c>
      <c r="B8440" s="1" t="s">
        <v>24</v>
      </c>
      <c r="C8440" s="1" t="s">
        <v>7</v>
      </c>
      <c r="D8440" s="1" t="s">
        <v>8</v>
      </c>
      <c r="E8440" s="1" t="s">
        <v>10</v>
      </c>
      <c r="F8440" s="2">
        <v>44798.762372685182</v>
      </c>
      <c r="H8440" s="4">
        <f>TestCase_09__2[[#This Row],[serverTimestamp]]-F8439</f>
        <v>2.314814628334716E-5</v>
      </c>
    </row>
    <row r="8441" spans="1:8" x14ac:dyDescent="0.3">
      <c r="A8441">
        <v>128571</v>
      </c>
      <c r="B8441" s="1" t="s">
        <v>24</v>
      </c>
      <c r="C8441" s="1" t="s">
        <v>7</v>
      </c>
      <c r="D8441" s="1" t="s">
        <v>8</v>
      </c>
      <c r="E8441" s="1" t="s">
        <v>10</v>
      </c>
      <c r="F8441" s="2">
        <v>44798.762395833335</v>
      </c>
      <c r="H8441" s="4">
        <f>TestCase_09__2[[#This Row],[serverTimestamp]]-F8440</f>
        <v>2.3148153559304774E-5</v>
      </c>
    </row>
    <row r="8442" spans="1:8" x14ac:dyDescent="0.3">
      <c r="A8442">
        <v>128572</v>
      </c>
      <c r="B8442" s="1" t="s">
        <v>24</v>
      </c>
      <c r="C8442" s="1" t="s">
        <v>7</v>
      </c>
      <c r="D8442" s="1" t="s">
        <v>8</v>
      </c>
      <c r="E8442" s="1" t="s">
        <v>10</v>
      </c>
      <c r="F8442" s="2">
        <v>44798.762418981481</v>
      </c>
      <c r="H8442" s="4">
        <f>TestCase_09__2[[#This Row],[serverTimestamp]]-F8441</f>
        <v>2.314814628334716E-5</v>
      </c>
    </row>
    <row r="8443" spans="1:8" x14ac:dyDescent="0.3">
      <c r="A8443">
        <v>128573</v>
      </c>
      <c r="B8443" s="1" t="s">
        <v>24</v>
      </c>
      <c r="C8443" s="1" t="s">
        <v>7</v>
      </c>
      <c r="D8443" s="1" t="s">
        <v>8</v>
      </c>
      <c r="E8443" s="1" t="s">
        <v>10</v>
      </c>
      <c r="F8443" s="2">
        <v>44798.762442129628</v>
      </c>
      <c r="H8443" s="4">
        <f>TestCase_09__2[[#This Row],[serverTimestamp]]-F8442</f>
        <v>2.314814628334716E-5</v>
      </c>
    </row>
    <row r="8444" spans="1:8" x14ac:dyDescent="0.3">
      <c r="A8444">
        <v>128574</v>
      </c>
      <c r="B8444" s="1" t="s">
        <v>24</v>
      </c>
      <c r="C8444" s="1" t="s">
        <v>7</v>
      </c>
      <c r="D8444" s="1" t="s">
        <v>8</v>
      </c>
      <c r="E8444" s="1" t="s">
        <v>10</v>
      </c>
      <c r="F8444" s="2">
        <v>44798.762465277781</v>
      </c>
      <c r="H8444" s="4">
        <f>TestCase_09__2[[#This Row],[serverTimestamp]]-F8443</f>
        <v>2.3148153559304774E-5</v>
      </c>
    </row>
    <row r="8445" spans="1:8" x14ac:dyDescent="0.3">
      <c r="A8445">
        <v>128575</v>
      </c>
      <c r="B8445" s="1" t="s">
        <v>24</v>
      </c>
      <c r="C8445" s="1" t="s">
        <v>7</v>
      </c>
      <c r="D8445" s="1" t="s">
        <v>8</v>
      </c>
      <c r="E8445" s="1" t="s">
        <v>10</v>
      </c>
      <c r="F8445" s="2">
        <v>44798.762488425928</v>
      </c>
      <c r="H8445" s="4">
        <f>TestCase_09__2[[#This Row],[serverTimestamp]]-F8444</f>
        <v>2.314814628334716E-5</v>
      </c>
    </row>
    <row r="8446" spans="1:8" x14ac:dyDescent="0.3">
      <c r="A8446">
        <v>128576</v>
      </c>
      <c r="B8446" s="1" t="s">
        <v>24</v>
      </c>
      <c r="C8446" s="1" t="s">
        <v>7</v>
      </c>
      <c r="D8446" s="1" t="s">
        <v>8</v>
      </c>
      <c r="E8446" s="1" t="s">
        <v>10</v>
      </c>
      <c r="F8446" s="2">
        <v>44798.762511574074</v>
      </c>
      <c r="H8446" s="4">
        <f>TestCase_09__2[[#This Row],[serverTimestamp]]-F8445</f>
        <v>2.314814628334716E-5</v>
      </c>
    </row>
    <row r="8447" spans="1:8" x14ac:dyDescent="0.3">
      <c r="A8447">
        <v>128577</v>
      </c>
      <c r="B8447" s="1" t="s">
        <v>24</v>
      </c>
      <c r="C8447" s="1" t="s">
        <v>7</v>
      </c>
      <c r="D8447" s="1" t="s">
        <v>8</v>
      </c>
      <c r="E8447" s="1" t="s">
        <v>10</v>
      </c>
      <c r="F8447" s="2">
        <v>44798.762546296297</v>
      </c>
      <c r="H8447" s="4">
        <f>TestCase_09__2[[#This Row],[serverTimestamp]]-F8446</f>
        <v>3.4722223062999547E-5</v>
      </c>
    </row>
    <row r="8448" spans="1:8" x14ac:dyDescent="0.3">
      <c r="A8448">
        <v>128579</v>
      </c>
      <c r="B8448" s="1" t="s">
        <v>24</v>
      </c>
      <c r="C8448" s="1" t="s">
        <v>7</v>
      </c>
      <c r="D8448" s="1" t="s">
        <v>8</v>
      </c>
      <c r="E8448" s="1" t="s">
        <v>10</v>
      </c>
      <c r="F8448" s="2">
        <v>44798.762569444443</v>
      </c>
      <c r="H8448" s="4">
        <f>TestCase_09__2[[#This Row],[serverTimestamp]]-F8447</f>
        <v>2.314814628334716E-5</v>
      </c>
    </row>
    <row r="8449" spans="1:8" x14ac:dyDescent="0.3">
      <c r="A8449">
        <v>128580</v>
      </c>
      <c r="B8449" s="1" t="s">
        <v>24</v>
      </c>
      <c r="C8449" s="1" t="s">
        <v>7</v>
      </c>
      <c r="D8449" s="1" t="s">
        <v>8</v>
      </c>
      <c r="E8449" s="1" t="s">
        <v>10</v>
      </c>
      <c r="F8449" s="2">
        <v>44798.762615740743</v>
      </c>
      <c r="H8449" s="4">
        <f>TestCase_09__2[[#This Row],[serverTimestamp]]-F8448</f>
        <v>4.6296299842651933E-5</v>
      </c>
    </row>
    <row r="8450" spans="1:8" x14ac:dyDescent="0.3">
      <c r="A8450">
        <v>128581</v>
      </c>
      <c r="B8450" s="1" t="s">
        <v>24</v>
      </c>
      <c r="C8450" s="1" t="s">
        <v>7</v>
      </c>
      <c r="D8450" s="1" t="s">
        <v>8</v>
      </c>
      <c r="E8450" s="1" t="s">
        <v>10</v>
      </c>
      <c r="F8450" s="2">
        <v>44798.762638888889</v>
      </c>
      <c r="H8450" s="4">
        <f>TestCase_09__2[[#This Row],[serverTimestamp]]-F8449</f>
        <v>2.314814628334716E-5</v>
      </c>
    </row>
    <row r="8451" spans="1:8" x14ac:dyDescent="0.3">
      <c r="A8451">
        <v>128582</v>
      </c>
      <c r="B8451" s="1" t="s">
        <v>24</v>
      </c>
      <c r="C8451" s="1" t="s">
        <v>7</v>
      </c>
      <c r="D8451" s="1" t="s">
        <v>8</v>
      </c>
      <c r="E8451" s="1" t="s">
        <v>10</v>
      </c>
      <c r="F8451" s="2">
        <v>44798.762662037036</v>
      </c>
      <c r="H8451" s="4">
        <f>TestCase_09__2[[#This Row],[serverTimestamp]]-F8450</f>
        <v>2.314814628334716E-5</v>
      </c>
    </row>
    <row r="8452" spans="1:8" x14ac:dyDescent="0.3">
      <c r="A8452">
        <v>128583</v>
      </c>
      <c r="B8452" s="1" t="s">
        <v>24</v>
      </c>
      <c r="C8452" s="1" t="s">
        <v>7</v>
      </c>
      <c r="D8452" s="1" t="s">
        <v>8</v>
      </c>
      <c r="E8452" s="1" t="s">
        <v>10</v>
      </c>
      <c r="F8452" s="2">
        <v>44798.762685185182</v>
      </c>
      <c r="H8452" s="4">
        <f>TestCase_09__2[[#This Row],[serverTimestamp]]-F8451</f>
        <v>2.314814628334716E-5</v>
      </c>
    </row>
    <row r="8453" spans="1:8" x14ac:dyDescent="0.3">
      <c r="A8453">
        <v>128584</v>
      </c>
      <c r="B8453" s="1" t="s">
        <v>24</v>
      </c>
      <c r="C8453" s="1" t="s">
        <v>7</v>
      </c>
      <c r="D8453" s="1" t="s">
        <v>8</v>
      </c>
      <c r="E8453" s="1" t="s">
        <v>10</v>
      </c>
      <c r="F8453" s="2">
        <v>44798.762719907405</v>
      </c>
      <c r="H8453" s="4">
        <f>TestCase_09__2[[#This Row],[serverTimestamp]]-F8452</f>
        <v>3.4722223062999547E-5</v>
      </c>
    </row>
    <row r="8454" spans="1:8" x14ac:dyDescent="0.3">
      <c r="A8454">
        <v>128585</v>
      </c>
      <c r="B8454" s="1" t="s">
        <v>24</v>
      </c>
      <c r="C8454" s="1" t="s">
        <v>7</v>
      </c>
      <c r="D8454" s="1" t="s">
        <v>8</v>
      </c>
      <c r="E8454" s="1" t="s">
        <v>10</v>
      </c>
      <c r="F8454" s="2">
        <v>44798.762743055559</v>
      </c>
      <c r="H8454" s="4">
        <f>TestCase_09__2[[#This Row],[serverTimestamp]]-F8453</f>
        <v>2.3148153559304774E-5</v>
      </c>
    </row>
    <row r="8455" spans="1:8" x14ac:dyDescent="0.3">
      <c r="A8455">
        <v>128586</v>
      </c>
      <c r="B8455" s="1" t="s">
        <v>24</v>
      </c>
      <c r="C8455" s="1" t="s">
        <v>7</v>
      </c>
      <c r="D8455" s="1" t="s">
        <v>8</v>
      </c>
      <c r="E8455" s="1" t="s">
        <v>10</v>
      </c>
      <c r="F8455" s="2">
        <v>44798.762766203705</v>
      </c>
      <c r="H8455" s="4">
        <f>TestCase_09__2[[#This Row],[serverTimestamp]]-F8454</f>
        <v>2.314814628334716E-5</v>
      </c>
    </row>
    <row r="8456" spans="1:8" x14ac:dyDescent="0.3">
      <c r="A8456">
        <v>128587</v>
      </c>
      <c r="B8456" s="1" t="s">
        <v>24</v>
      </c>
      <c r="C8456" s="1" t="s">
        <v>7</v>
      </c>
      <c r="D8456" s="1" t="s">
        <v>8</v>
      </c>
      <c r="E8456" s="1" t="s">
        <v>10</v>
      </c>
      <c r="F8456" s="2">
        <v>44798.762789351851</v>
      </c>
      <c r="H8456" s="4">
        <f>TestCase_09__2[[#This Row],[serverTimestamp]]-F8455</f>
        <v>2.314814628334716E-5</v>
      </c>
    </row>
    <row r="8457" spans="1:8" x14ac:dyDescent="0.3">
      <c r="A8457">
        <v>128589</v>
      </c>
      <c r="B8457" s="1" t="s">
        <v>24</v>
      </c>
      <c r="C8457" s="1" t="s">
        <v>7</v>
      </c>
      <c r="D8457" s="1" t="s">
        <v>8</v>
      </c>
      <c r="E8457" s="1" t="s">
        <v>10</v>
      </c>
      <c r="F8457" s="2">
        <v>44798.762812499997</v>
      </c>
      <c r="H8457" s="4">
        <f>TestCase_09__2[[#This Row],[serverTimestamp]]-F8456</f>
        <v>2.314814628334716E-5</v>
      </c>
    </row>
    <row r="8458" spans="1:8" x14ac:dyDescent="0.3">
      <c r="A8458">
        <v>128590</v>
      </c>
      <c r="B8458" s="1" t="s">
        <v>24</v>
      </c>
      <c r="C8458" s="1" t="s">
        <v>7</v>
      </c>
      <c r="D8458" s="1" t="s">
        <v>8</v>
      </c>
      <c r="E8458" s="1" t="s">
        <v>10</v>
      </c>
      <c r="F8458" s="2">
        <v>44798.76289351852</v>
      </c>
      <c r="H8458" s="4">
        <f>TestCase_09__2[[#This Row],[serverTimestamp]]-F8457</f>
        <v>8.101852290565148E-5</v>
      </c>
    </row>
    <row r="8459" spans="1:8" x14ac:dyDescent="0.3">
      <c r="A8459">
        <v>128591</v>
      </c>
      <c r="B8459" s="1" t="s">
        <v>24</v>
      </c>
      <c r="C8459" s="1" t="s">
        <v>7</v>
      </c>
      <c r="D8459" s="1" t="s">
        <v>8</v>
      </c>
      <c r="E8459" s="1" t="s">
        <v>10</v>
      </c>
      <c r="F8459" s="2">
        <v>44798.76290509259</v>
      </c>
      <c r="H8459" s="4">
        <f>TestCase_09__2[[#This Row],[serverTimestamp]]-F8458</f>
        <v>1.1574069503694773E-5</v>
      </c>
    </row>
    <row r="8460" spans="1:8" x14ac:dyDescent="0.3">
      <c r="A8460">
        <v>128592</v>
      </c>
      <c r="B8460" s="1" t="s">
        <v>24</v>
      </c>
      <c r="C8460" s="1" t="s">
        <v>7</v>
      </c>
      <c r="D8460" s="1" t="s">
        <v>8</v>
      </c>
      <c r="E8460" s="1" t="s">
        <v>10</v>
      </c>
      <c r="F8460" s="2">
        <v>44798.762939814813</v>
      </c>
      <c r="H8460" s="4">
        <f>TestCase_09__2[[#This Row],[serverTimestamp]]-F8459</f>
        <v>3.4722223062999547E-5</v>
      </c>
    </row>
    <row r="8461" spans="1:8" x14ac:dyDescent="0.3">
      <c r="A8461">
        <v>128593</v>
      </c>
      <c r="B8461" s="1" t="s">
        <v>24</v>
      </c>
      <c r="C8461" s="1" t="s">
        <v>7</v>
      </c>
      <c r="D8461" s="1" t="s">
        <v>8</v>
      </c>
      <c r="E8461" s="1" t="s">
        <v>10</v>
      </c>
      <c r="F8461" s="2">
        <v>44798.762962962966</v>
      </c>
      <c r="H8461" s="4">
        <f>TestCase_09__2[[#This Row],[serverTimestamp]]-F8460</f>
        <v>2.3148153559304774E-5</v>
      </c>
    </row>
    <row r="8462" spans="1:8" x14ac:dyDescent="0.3">
      <c r="A8462">
        <v>128594</v>
      </c>
      <c r="B8462" s="1" t="s">
        <v>24</v>
      </c>
      <c r="C8462" s="1" t="s">
        <v>7</v>
      </c>
      <c r="D8462" s="1" t="s">
        <v>8</v>
      </c>
      <c r="E8462" s="1" t="s">
        <v>10</v>
      </c>
      <c r="F8462" s="2">
        <v>44798.762986111113</v>
      </c>
      <c r="H8462" s="4">
        <f>TestCase_09__2[[#This Row],[serverTimestamp]]-F8461</f>
        <v>2.314814628334716E-5</v>
      </c>
    </row>
    <row r="8463" spans="1:8" x14ac:dyDescent="0.3">
      <c r="A8463">
        <v>128596</v>
      </c>
      <c r="B8463" s="1" t="s">
        <v>24</v>
      </c>
      <c r="C8463" s="1" t="s">
        <v>7</v>
      </c>
      <c r="D8463" s="1" t="s">
        <v>8</v>
      </c>
      <c r="E8463" s="1" t="s">
        <v>10</v>
      </c>
      <c r="F8463" s="2">
        <v>44798.763009259259</v>
      </c>
      <c r="H8463" s="4">
        <f>TestCase_09__2[[#This Row],[serverTimestamp]]-F8462</f>
        <v>2.314814628334716E-5</v>
      </c>
    </row>
    <row r="8464" spans="1:8" x14ac:dyDescent="0.3">
      <c r="A8464">
        <v>128597</v>
      </c>
      <c r="B8464" s="1" t="s">
        <v>24</v>
      </c>
      <c r="C8464" s="1" t="s">
        <v>7</v>
      </c>
      <c r="D8464" s="1" t="s">
        <v>8</v>
      </c>
      <c r="E8464" s="1" t="s">
        <v>10</v>
      </c>
      <c r="F8464" s="2">
        <v>44798.763032407405</v>
      </c>
      <c r="H8464" s="4">
        <f>TestCase_09__2[[#This Row],[serverTimestamp]]-F8463</f>
        <v>2.314814628334716E-5</v>
      </c>
    </row>
    <row r="8465" spans="1:8" x14ac:dyDescent="0.3">
      <c r="A8465">
        <v>128598</v>
      </c>
      <c r="B8465" s="1" t="s">
        <v>24</v>
      </c>
      <c r="C8465" s="1" t="s">
        <v>7</v>
      </c>
      <c r="D8465" s="1" t="s">
        <v>8</v>
      </c>
      <c r="E8465" s="1" t="s">
        <v>10</v>
      </c>
      <c r="F8465" s="2">
        <v>44798.763067129628</v>
      </c>
      <c r="H8465" s="4">
        <f>TestCase_09__2[[#This Row],[serverTimestamp]]-F8464</f>
        <v>3.4722223062999547E-5</v>
      </c>
    </row>
    <row r="8466" spans="1:8" x14ac:dyDescent="0.3">
      <c r="A8466">
        <v>128599</v>
      </c>
      <c r="B8466" s="1" t="s">
        <v>24</v>
      </c>
      <c r="C8466" s="1" t="s">
        <v>7</v>
      </c>
      <c r="D8466" s="1" t="s">
        <v>8</v>
      </c>
      <c r="E8466" s="1" t="s">
        <v>10</v>
      </c>
      <c r="F8466" s="2">
        <v>44798.763090277775</v>
      </c>
      <c r="H8466" s="4">
        <f>TestCase_09__2[[#This Row],[serverTimestamp]]-F8465</f>
        <v>2.314814628334716E-5</v>
      </c>
    </row>
    <row r="8467" spans="1:8" x14ac:dyDescent="0.3">
      <c r="A8467">
        <v>128600</v>
      </c>
      <c r="B8467" s="1" t="s">
        <v>24</v>
      </c>
      <c r="C8467" s="1" t="s">
        <v>7</v>
      </c>
      <c r="D8467" s="1" t="s">
        <v>8</v>
      </c>
      <c r="E8467" s="1" t="s">
        <v>10</v>
      </c>
      <c r="F8467" s="2">
        <v>44798.763113425928</v>
      </c>
      <c r="H8467" s="4">
        <f>TestCase_09__2[[#This Row],[serverTimestamp]]-F8466</f>
        <v>2.3148153559304774E-5</v>
      </c>
    </row>
    <row r="8468" spans="1:8" x14ac:dyDescent="0.3">
      <c r="A8468">
        <v>128601</v>
      </c>
      <c r="B8468" s="1" t="s">
        <v>24</v>
      </c>
      <c r="C8468" s="1" t="s">
        <v>7</v>
      </c>
      <c r="D8468" s="1" t="s">
        <v>8</v>
      </c>
      <c r="E8468" s="1" t="s">
        <v>10</v>
      </c>
      <c r="F8468" s="2">
        <v>44798.763136574074</v>
      </c>
      <c r="H8468" s="4">
        <f>TestCase_09__2[[#This Row],[serverTimestamp]]-F8467</f>
        <v>2.314814628334716E-5</v>
      </c>
    </row>
    <row r="8469" spans="1:8" x14ac:dyDescent="0.3">
      <c r="A8469">
        <v>128602</v>
      </c>
      <c r="B8469" s="1" t="s">
        <v>24</v>
      </c>
      <c r="C8469" s="1" t="s">
        <v>7</v>
      </c>
      <c r="D8469" s="1" t="s">
        <v>8</v>
      </c>
      <c r="E8469" s="1" t="s">
        <v>10</v>
      </c>
      <c r="F8469" s="2">
        <v>44798.763159722221</v>
      </c>
      <c r="H8469" s="4">
        <f>TestCase_09__2[[#This Row],[serverTimestamp]]-F8468</f>
        <v>2.314814628334716E-5</v>
      </c>
    </row>
    <row r="8470" spans="1:8" x14ac:dyDescent="0.3">
      <c r="A8470">
        <v>128603</v>
      </c>
      <c r="B8470" s="1" t="s">
        <v>24</v>
      </c>
      <c r="C8470" s="1" t="s">
        <v>7</v>
      </c>
      <c r="D8470" s="1" t="s">
        <v>8</v>
      </c>
      <c r="E8470" s="1" t="s">
        <v>10</v>
      </c>
      <c r="F8470" s="2">
        <v>44798.763310185182</v>
      </c>
      <c r="H8470" s="4">
        <f>TestCase_09__2[[#This Row],[serverTimestamp]]-F8469</f>
        <v>1.5046296175569296E-4</v>
      </c>
    </row>
    <row r="8471" spans="1:8" x14ac:dyDescent="0.3">
      <c r="A8471">
        <v>128605</v>
      </c>
      <c r="B8471" s="1" t="s">
        <v>24</v>
      </c>
      <c r="C8471" s="1" t="s">
        <v>7</v>
      </c>
      <c r="D8471" s="1" t="s">
        <v>8</v>
      </c>
      <c r="E8471" s="1" t="s">
        <v>10</v>
      </c>
      <c r="F8471" s="2">
        <v>44798.763333333336</v>
      </c>
      <c r="H8471" s="4">
        <f>TestCase_09__2[[#This Row],[serverTimestamp]]-F8470</f>
        <v>2.3148153559304774E-5</v>
      </c>
    </row>
    <row r="8472" spans="1:8" x14ac:dyDescent="0.3">
      <c r="A8472">
        <v>128606</v>
      </c>
      <c r="B8472" s="1" t="s">
        <v>24</v>
      </c>
      <c r="C8472" s="1" t="s">
        <v>7</v>
      </c>
      <c r="D8472" s="1" t="s">
        <v>8</v>
      </c>
      <c r="E8472" s="1" t="s">
        <v>10</v>
      </c>
      <c r="F8472" s="2">
        <v>44798.763356481482</v>
      </c>
      <c r="H8472" s="4">
        <f>TestCase_09__2[[#This Row],[serverTimestamp]]-F8471</f>
        <v>2.314814628334716E-5</v>
      </c>
    </row>
    <row r="8473" spans="1:8" x14ac:dyDescent="0.3">
      <c r="A8473">
        <v>128607</v>
      </c>
      <c r="B8473" s="1" t="s">
        <v>24</v>
      </c>
      <c r="C8473" s="1" t="s">
        <v>7</v>
      </c>
      <c r="D8473" s="1" t="s">
        <v>8</v>
      </c>
      <c r="E8473" s="1" t="s">
        <v>10</v>
      </c>
      <c r="F8473" s="2">
        <v>44798.763379629629</v>
      </c>
      <c r="H8473" s="4">
        <f>TestCase_09__2[[#This Row],[serverTimestamp]]-F8472</f>
        <v>2.314814628334716E-5</v>
      </c>
    </row>
    <row r="8474" spans="1:8" x14ac:dyDescent="0.3">
      <c r="A8474">
        <v>128608</v>
      </c>
      <c r="B8474" s="1" t="s">
        <v>24</v>
      </c>
      <c r="C8474" s="1" t="s">
        <v>7</v>
      </c>
      <c r="D8474" s="1" t="s">
        <v>8</v>
      </c>
      <c r="E8474" s="1" t="s">
        <v>10</v>
      </c>
      <c r="F8474" s="2">
        <v>44798.763402777775</v>
      </c>
      <c r="H8474" s="4">
        <f>TestCase_09__2[[#This Row],[serverTimestamp]]-F8473</f>
        <v>2.314814628334716E-5</v>
      </c>
    </row>
    <row r="8475" spans="1:8" x14ac:dyDescent="0.3">
      <c r="A8475">
        <v>128609</v>
      </c>
      <c r="B8475" s="1" t="s">
        <v>24</v>
      </c>
      <c r="C8475" s="1" t="s">
        <v>7</v>
      </c>
      <c r="D8475" s="1" t="s">
        <v>8</v>
      </c>
      <c r="E8475" s="1" t="s">
        <v>10</v>
      </c>
      <c r="F8475" s="2">
        <v>44798.763425925928</v>
      </c>
      <c r="H8475" s="4">
        <f>TestCase_09__2[[#This Row],[serverTimestamp]]-F8474</f>
        <v>2.3148153559304774E-5</v>
      </c>
    </row>
    <row r="8476" spans="1:8" x14ac:dyDescent="0.3">
      <c r="A8476">
        <v>128610</v>
      </c>
      <c r="B8476" s="1" t="s">
        <v>24</v>
      </c>
      <c r="C8476" s="1" t="s">
        <v>7</v>
      </c>
      <c r="D8476" s="1" t="s">
        <v>8</v>
      </c>
      <c r="E8476" s="1" t="s">
        <v>10</v>
      </c>
      <c r="F8476" s="2">
        <v>44798.763460648152</v>
      </c>
      <c r="H8476" s="4">
        <f>TestCase_09__2[[#This Row],[serverTimestamp]]-F8475</f>
        <v>3.4722223062999547E-5</v>
      </c>
    </row>
    <row r="8477" spans="1:8" x14ac:dyDescent="0.3">
      <c r="A8477">
        <v>128611</v>
      </c>
      <c r="B8477" s="1" t="s">
        <v>24</v>
      </c>
      <c r="C8477" s="1" t="s">
        <v>7</v>
      </c>
      <c r="D8477" s="1" t="s">
        <v>8</v>
      </c>
      <c r="E8477" s="1" t="s">
        <v>10</v>
      </c>
      <c r="F8477" s="2">
        <v>44798.76353009259</v>
      </c>
      <c r="H8477" s="4">
        <f>TestCase_09__2[[#This Row],[serverTimestamp]]-F8476</f>
        <v>6.9444438850041479E-5</v>
      </c>
    </row>
    <row r="8478" spans="1:8" x14ac:dyDescent="0.3">
      <c r="A8478">
        <v>128613</v>
      </c>
      <c r="B8478" s="1" t="s">
        <v>24</v>
      </c>
      <c r="C8478" s="1" t="s">
        <v>7</v>
      </c>
      <c r="D8478" s="1" t="s">
        <v>8</v>
      </c>
      <c r="E8478" s="1" t="s">
        <v>10</v>
      </c>
      <c r="F8478" s="2">
        <v>44798.763611111113</v>
      </c>
      <c r="H8478" s="4">
        <f>TestCase_09__2[[#This Row],[serverTimestamp]]-F8477</f>
        <v>8.101852290565148E-5</v>
      </c>
    </row>
    <row r="8479" spans="1:8" x14ac:dyDescent="0.3">
      <c r="A8479">
        <v>128614</v>
      </c>
      <c r="B8479" s="1" t="s">
        <v>24</v>
      </c>
      <c r="C8479" s="1" t="s">
        <v>7</v>
      </c>
      <c r="D8479" s="1" t="s">
        <v>8</v>
      </c>
      <c r="E8479" s="1" t="s">
        <v>10</v>
      </c>
      <c r="F8479" s="2">
        <v>44798.76363425926</v>
      </c>
      <c r="H8479" s="4">
        <f>TestCase_09__2[[#This Row],[serverTimestamp]]-F8478</f>
        <v>2.314814628334716E-5</v>
      </c>
    </row>
    <row r="8480" spans="1:8" x14ac:dyDescent="0.3">
      <c r="A8480">
        <v>128615</v>
      </c>
      <c r="B8480" s="1" t="s">
        <v>24</v>
      </c>
      <c r="C8480" s="1" t="s">
        <v>7</v>
      </c>
      <c r="D8480" s="1" t="s">
        <v>8</v>
      </c>
      <c r="E8480" s="1" t="s">
        <v>10</v>
      </c>
      <c r="F8480" s="2">
        <v>44798.763657407406</v>
      </c>
      <c r="H8480" s="4">
        <f>TestCase_09__2[[#This Row],[serverTimestamp]]-F8479</f>
        <v>2.314814628334716E-5</v>
      </c>
    </row>
    <row r="8481" spans="1:8" x14ac:dyDescent="0.3">
      <c r="A8481">
        <v>128616</v>
      </c>
      <c r="B8481" s="1" t="s">
        <v>24</v>
      </c>
      <c r="C8481" s="1" t="s">
        <v>7</v>
      </c>
      <c r="D8481" s="1" t="s">
        <v>8</v>
      </c>
      <c r="E8481" s="1" t="s">
        <v>10</v>
      </c>
      <c r="F8481" s="2">
        <v>44798.763680555552</v>
      </c>
      <c r="H8481" s="4">
        <f>TestCase_09__2[[#This Row],[serverTimestamp]]-F8480</f>
        <v>2.314814628334716E-5</v>
      </c>
    </row>
    <row r="8482" spans="1:8" x14ac:dyDescent="0.3">
      <c r="A8482">
        <v>128617</v>
      </c>
      <c r="B8482" s="1" t="s">
        <v>24</v>
      </c>
      <c r="C8482" s="1" t="s">
        <v>7</v>
      </c>
      <c r="D8482" s="1" t="s">
        <v>8</v>
      </c>
      <c r="E8482" s="1" t="s">
        <v>10</v>
      </c>
      <c r="F8482" s="2">
        <v>44798.763703703706</v>
      </c>
      <c r="H8482" s="4">
        <f>TestCase_09__2[[#This Row],[serverTimestamp]]-F8481</f>
        <v>2.3148153559304774E-5</v>
      </c>
    </row>
    <row r="8483" spans="1:8" x14ac:dyDescent="0.3">
      <c r="A8483">
        <v>128618</v>
      </c>
      <c r="B8483" s="1" t="s">
        <v>24</v>
      </c>
      <c r="C8483" s="1" t="s">
        <v>7</v>
      </c>
      <c r="D8483" s="1" t="s">
        <v>8</v>
      </c>
      <c r="E8483" s="1" t="s">
        <v>10</v>
      </c>
      <c r="F8483" s="2">
        <v>44798.763726851852</v>
      </c>
      <c r="H8483" s="4">
        <f>TestCase_09__2[[#This Row],[serverTimestamp]]-F8482</f>
        <v>2.314814628334716E-5</v>
      </c>
    </row>
    <row r="8484" spans="1:8" x14ac:dyDescent="0.3">
      <c r="A8484">
        <v>128619</v>
      </c>
      <c r="B8484" s="1" t="s">
        <v>24</v>
      </c>
      <c r="C8484" s="1" t="s">
        <v>7</v>
      </c>
      <c r="D8484" s="1" t="s">
        <v>8</v>
      </c>
      <c r="E8484" s="1" t="s">
        <v>10</v>
      </c>
      <c r="F8484" s="2">
        <v>44798.763761574075</v>
      </c>
      <c r="H8484" s="4">
        <f>TestCase_09__2[[#This Row],[serverTimestamp]]-F8483</f>
        <v>3.4722223062999547E-5</v>
      </c>
    </row>
    <row r="8485" spans="1:8" x14ac:dyDescent="0.3">
      <c r="A8485">
        <v>128621</v>
      </c>
      <c r="B8485" s="1" t="s">
        <v>24</v>
      </c>
      <c r="C8485" s="1" t="s">
        <v>7</v>
      </c>
      <c r="D8485" s="1" t="s">
        <v>8</v>
      </c>
      <c r="E8485" s="1" t="s">
        <v>10</v>
      </c>
      <c r="F8485" s="2">
        <v>44798.763784722221</v>
      </c>
      <c r="H8485" s="4">
        <f>TestCase_09__2[[#This Row],[serverTimestamp]]-F8484</f>
        <v>2.314814628334716E-5</v>
      </c>
    </row>
    <row r="8486" spans="1:8" x14ac:dyDescent="0.3">
      <c r="A8486">
        <v>128622</v>
      </c>
      <c r="B8486" s="1" t="s">
        <v>24</v>
      </c>
      <c r="C8486" s="1" t="s">
        <v>7</v>
      </c>
      <c r="D8486" s="1" t="s">
        <v>8</v>
      </c>
      <c r="E8486" s="1" t="s">
        <v>10</v>
      </c>
      <c r="F8486" s="2">
        <v>44798.763807870368</v>
      </c>
      <c r="H8486" s="4">
        <f>TestCase_09__2[[#This Row],[serverTimestamp]]-F8485</f>
        <v>2.314814628334716E-5</v>
      </c>
    </row>
    <row r="8487" spans="1:8" x14ac:dyDescent="0.3">
      <c r="A8487">
        <v>128623</v>
      </c>
      <c r="B8487" s="1" t="s">
        <v>24</v>
      </c>
      <c r="C8487" s="1" t="s">
        <v>7</v>
      </c>
      <c r="D8487" s="1" t="s">
        <v>8</v>
      </c>
      <c r="E8487" s="1" t="s">
        <v>10</v>
      </c>
      <c r="F8487" s="2">
        <v>44798.763831018521</v>
      </c>
      <c r="H8487" s="4">
        <f>TestCase_09__2[[#This Row],[serverTimestamp]]-F8486</f>
        <v>2.3148153559304774E-5</v>
      </c>
    </row>
    <row r="8488" spans="1:8" x14ac:dyDescent="0.3">
      <c r="A8488">
        <v>128624</v>
      </c>
      <c r="B8488" s="1" t="s">
        <v>24</v>
      </c>
      <c r="C8488" s="1" t="s">
        <v>7</v>
      </c>
      <c r="D8488" s="1" t="s">
        <v>8</v>
      </c>
      <c r="E8488" s="1" t="s">
        <v>10</v>
      </c>
      <c r="F8488" s="2">
        <v>44798.763854166667</v>
      </c>
      <c r="H8488" s="4">
        <f>TestCase_09__2[[#This Row],[serverTimestamp]]-F8487</f>
        <v>2.314814628334716E-5</v>
      </c>
    </row>
    <row r="8489" spans="1:8" x14ac:dyDescent="0.3">
      <c r="A8489">
        <v>128625</v>
      </c>
      <c r="B8489" s="1" t="s">
        <v>24</v>
      </c>
      <c r="C8489" s="1" t="s">
        <v>7</v>
      </c>
      <c r="D8489" s="1" t="s">
        <v>8</v>
      </c>
      <c r="E8489" s="1" t="s">
        <v>10</v>
      </c>
      <c r="F8489" s="2">
        <v>44798.763877314814</v>
      </c>
      <c r="H8489" s="4">
        <f>TestCase_09__2[[#This Row],[serverTimestamp]]-F8488</f>
        <v>2.314814628334716E-5</v>
      </c>
    </row>
    <row r="8490" spans="1:8" x14ac:dyDescent="0.3">
      <c r="A8490">
        <v>128626</v>
      </c>
      <c r="B8490" s="1" t="s">
        <v>24</v>
      </c>
      <c r="C8490" s="1" t="s">
        <v>7</v>
      </c>
      <c r="D8490" s="1" t="s">
        <v>8</v>
      </c>
      <c r="E8490" s="1" t="s">
        <v>10</v>
      </c>
      <c r="F8490" s="2">
        <v>44798.76390046296</v>
      </c>
      <c r="H8490" s="4">
        <f>TestCase_09__2[[#This Row],[serverTimestamp]]-F8489</f>
        <v>2.314814628334716E-5</v>
      </c>
    </row>
    <row r="8491" spans="1:8" x14ac:dyDescent="0.3">
      <c r="A8491">
        <v>128627</v>
      </c>
      <c r="B8491" s="1" t="s">
        <v>24</v>
      </c>
      <c r="C8491" s="1" t="s">
        <v>7</v>
      </c>
      <c r="D8491" s="1" t="s">
        <v>8</v>
      </c>
      <c r="E8491" s="1" t="s">
        <v>10</v>
      </c>
      <c r="F8491" s="2">
        <v>44798.763923611114</v>
      </c>
      <c r="H8491" s="4">
        <f>TestCase_09__2[[#This Row],[serverTimestamp]]-F8490</f>
        <v>2.3148153559304774E-5</v>
      </c>
    </row>
    <row r="8492" spans="1:8" x14ac:dyDescent="0.3">
      <c r="A8492">
        <v>128628</v>
      </c>
      <c r="B8492" s="1" t="s">
        <v>24</v>
      </c>
      <c r="C8492" s="1" t="s">
        <v>7</v>
      </c>
      <c r="D8492" s="1" t="s">
        <v>8</v>
      </c>
      <c r="E8492" s="1" t="s">
        <v>10</v>
      </c>
      <c r="F8492" s="2">
        <v>44798.763958333337</v>
      </c>
      <c r="H8492" s="4">
        <f>TestCase_09__2[[#This Row],[serverTimestamp]]-F8491</f>
        <v>3.4722223062999547E-5</v>
      </c>
    </row>
    <row r="8493" spans="1:8" x14ac:dyDescent="0.3">
      <c r="A8493">
        <v>128629</v>
      </c>
      <c r="B8493" s="1" t="s">
        <v>24</v>
      </c>
      <c r="C8493" s="1" t="s">
        <v>7</v>
      </c>
      <c r="D8493" s="1" t="s">
        <v>8</v>
      </c>
      <c r="E8493" s="1" t="s">
        <v>10</v>
      </c>
      <c r="F8493" s="2">
        <v>44798.763981481483</v>
      </c>
      <c r="H8493" s="4">
        <f>TestCase_09__2[[#This Row],[serverTimestamp]]-F8492</f>
        <v>2.314814628334716E-5</v>
      </c>
    </row>
    <row r="8494" spans="1:8" x14ac:dyDescent="0.3">
      <c r="A8494">
        <v>128630</v>
      </c>
      <c r="B8494" s="1" t="s">
        <v>24</v>
      </c>
      <c r="C8494" s="1" t="s">
        <v>7</v>
      </c>
      <c r="D8494" s="1" t="s">
        <v>8</v>
      </c>
      <c r="E8494" s="1" t="s">
        <v>10</v>
      </c>
      <c r="F8494" s="2">
        <v>44798.764004629629</v>
      </c>
      <c r="H8494" s="4">
        <f>TestCase_09__2[[#This Row],[serverTimestamp]]-F8493</f>
        <v>2.314814628334716E-5</v>
      </c>
    </row>
    <row r="8495" spans="1:8" x14ac:dyDescent="0.3">
      <c r="A8495">
        <v>128632</v>
      </c>
      <c r="B8495" s="1" t="s">
        <v>24</v>
      </c>
      <c r="C8495" s="1" t="s">
        <v>7</v>
      </c>
      <c r="D8495" s="1" t="s">
        <v>8</v>
      </c>
      <c r="E8495" s="1" t="s">
        <v>10</v>
      </c>
      <c r="F8495" s="2">
        <v>44798.764027777775</v>
      </c>
      <c r="H8495" s="4">
        <f>TestCase_09__2[[#This Row],[serverTimestamp]]-F8494</f>
        <v>2.314814628334716E-5</v>
      </c>
    </row>
    <row r="8496" spans="1:8" x14ac:dyDescent="0.3">
      <c r="A8496">
        <v>128633</v>
      </c>
      <c r="B8496" s="1" t="s">
        <v>24</v>
      </c>
      <c r="C8496" s="1" t="s">
        <v>7</v>
      </c>
      <c r="D8496" s="1" t="s">
        <v>8</v>
      </c>
      <c r="E8496" s="1" t="s">
        <v>10</v>
      </c>
      <c r="F8496" s="2">
        <v>44798.764050925929</v>
      </c>
      <c r="H8496" s="4">
        <f>TestCase_09__2[[#This Row],[serverTimestamp]]-F8495</f>
        <v>2.3148153559304774E-5</v>
      </c>
    </row>
    <row r="8497" spans="1:8" x14ac:dyDescent="0.3">
      <c r="A8497">
        <v>128634</v>
      </c>
      <c r="B8497" s="1" t="s">
        <v>24</v>
      </c>
      <c r="C8497" s="1" t="s">
        <v>7</v>
      </c>
      <c r="D8497" s="1" t="s">
        <v>8</v>
      </c>
      <c r="E8497" s="1" t="s">
        <v>10</v>
      </c>
      <c r="F8497" s="2">
        <v>44798.764074074075</v>
      </c>
      <c r="H8497" s="4">
        <f>TestCase_09__2[[#This Row],[serverTimestamp]]-F8496</f>
        <v>2.314814628334716E-5</v>
      </c>
    </row>
    <row r="8498" spans="1:8" x14ac:dyDescent="0.3">
      <c r="A8498">
        <v>128635</v>
      </c>
      <c r="B8498" s="1" t="s">
        <v>24</v>
      </c>
      <c r="C8498" s="1" t="s">
        <v>7</v>
      </c>
      <c r="D8498" s="1" t="s">
        <v>8</v>
      </c>
      <c r="E8498" s="1" t="s">
        <v>10</v>
      </c>
      <c r="F8498" s="2">
        <v>44798.764097222222</v>
      </c>
      <c r="H8498" s="4">
        <f>TestCase_09__2[[#This Row],[serverTimestamp]]-F8497</f>
        <v>2.314814628334716E-5</v>
      </c>
    </row>
    <row r="8499" spans="1:8" x14ac:dyDescent="0.3">
      <c r="A8499">
        <v>128636</v>
      </c>
      <c r="B8499" s="1" t="s">
        <v>24</v>
      </c>
      <c r="C8499" s="1" t="s">
        <v>7</v>
      </c>
      <c r="D8499" s="1" t="s">
        <v>8</v>
      </c>
      <c r="E8499" s="1" t="s">
        <v>10</v>
      </c>
      <c r="F8499" s="2">
        <v>44798.764120370368</v>
      </c>
      <c r="H8499" s="4">
        <f>TestCase_09__2[[#This Row],[serverTimestamp]]-F8498</f>
        <v>2.314814628334716E-5</v>
      </c>
    </row>
    <row r="8500" spans="1:8" x14ac:dyDescent="0.3">
      <c r="A8500">
        <v>128637</v>
      </c>
      <c r="B8500" s="1" t="s">
        <v>24</v>
      </c>
      <c r="C8500" s="1" t="s">
        <v>7</v>
      </c>
      <c r="D8500" s="1" t="s">
        <v>8</v>
      </c>
      <c r="E8500" s="1" t="s">
        <v>10</v>
      </c>
      <c r="F8500" s="2">
        <v>44798.764143518521</v>
      </c>
      <c r="H8500" s="4">
        <f>TestCase_09__2[[#This Row],[serverTimestamp]]-F8499</f>
        <v>2.3148153559304774E-5</v>
      </c>
    </row>
    <row r="8501" spans="1:8" x14ac:dyDescent="0.3">
      <c r="A8501">
        <v>128638</v>
      </c>
      <c r="B8501" s="1" t="s">
        <v>24</v>
      </c>
      <c r="C8501" s="1" t="s">
        <v>7</v>
      </c>
      <c r="D8501" s="1" t="s">
        <v>8</v>
      </c>
      <c r="E8501" s="1" t="s">
        <v>10</v>
      </c>
      <c r="F8501" s="2">
        <v>44798.764224537037</v>
      </c>
      <c r="H8501" s="4">
        <f>TestCase_09__2[[#This Row],[serverTimestamp]]-F8500</f>
        <v>8.1018515629693866E-5</v>
      </c>
    </row>
    <row r="8502" spans="1:8" x14ac:dyDescent="0.3">
      <c r="A8502">
        <v>128640</v>
      </c>
      <c r="B8502" s="1" t="s">
        <v>24</v>
      </c>
      <c r="C8502" s="1" t="s">
        <v>7</v>
      </c>
      <c r="D8502" s="1" t="s">
        <v>8</v>
      </c>
      <c r="E8502" s="1" t="s">
        <v>10</v>
      </c>
      <c r="F8502" s="2">
        <v>44798.764421296299</v>
      </c>
      <c r="H8502" s="4">
        <f>TestCase_09__2[[#This Row],[serverTimestamp]]-F8501</f>
        <v>1.9675926159834489E-4</v>
      </c>
    </row>
    <row r="8503" spans="1:8" x14ac:dyDescent="0.3">
      <c r="A8503">
        <v>128642</v>
      </c>
      <c r="B8503" s="1" t="s">
        <v>24</v>
      </c>
      <c r="C8503" s="1" t="s">
        <v>7</v>
      </c>
      <c r="D8503" s="1" t="s">
        <v>8</v>
      </c>
      <c r="E8503" s="1" t="s">
        <v>10</v>
      </c>
      <c r="F8503" s="2">
        <v>44798.764456018522</v>
      </c>
      <c r="H8503" s="4">
        <f>TestCase_09__2[[#This Row],[serverTimestamp]]-F8502</f>
        <v>3.4722223062999547E-5</v>
      </c>
    </row>
    <row r="8504" spans="1:8" x14ac:dyDescent="0.3">
      <c r="A8504">
        <v>128643</v>
      </c>
      <c r="B8504" s="1" t="s">
        <v>24</v>
      </c>
      <c r="C8504" s="1" t="s">
        <v>7</v>
      </c>
      <c r="D8504" s="1" t="s">
        <v>8</v>
      </c>
      <c r="E8504" s="1" t="s">
        <v>10</v>
      </c>
      <c r="F8504" s="2">
        <v>44798.764525462961</v>
      </c>
      <c r="H8504" s="4">
        <f>TestCase_09__2[[#This Row],[serverTimestamp]]-F8503</f>
        <v>6.9444438850041479E-5</v>
      </c>
    </row>
    <row r="8505" spans="1:8" x14ac:dyDescent="0.3">
      <c r="A8505">
        <v>128644</v>
      </c>
      <c r="B8505" s="1" t="s">
        <v>24</v>
      </c>
      <c r="C8505" s="1" t="s">
        <v>7</v>
      </c>
      <c r="D8505" s="1" t="s">
        <v>8</v>
      </c>
      <c r="E8505" s="1" t="s">
        <v>10</v>
      </c>
      <c r="F8505" s="2">
        <v>44798.764548611114</v>
      </c>
      <c r="H8505" s="4">
        <f>TestCase_09__2[[#This Row],[serverTimestamp]]-F8504</f>
        <v>2.3148153559304774E-5</v>
      </c>
    </row>
    <row r="8506" spans="1:8" x14ac:dyDescent="0.3">
      <c r="A8506">
        <v>128645</v>
      </c>
      <c r="B8506" s="1" t="s">
        <v>24</v>
      </c>
      <c r="C8506" s="1" t="s">
        <v>7</v>
      </c>
      <c r="D8506" s="1" t="s">
        <v>8</v>
      </c>
      <c r="E8506" s="1" t="s">
        <v>10</v>
      </c>
      <c r="F8506" s="2">
        <v>44798.764594907407</v>
      </c>
      <c r="H8506" s="4">
        <f>TestCase_09__2[[#This Row],[serverTimestamp]]-F8505</f>
        <v>4.6296292566694319E-5</v>
      </c>
    </row>
    <row r="8507" spans="1:8" x14ac:dyDescent="0.3">
      <c r="A8507">
        <v>128646</v>
      </c>
      <c r="B8507" s="1" t="s">
        <v>24</v>
      </c>
      <c r="C8507" s="1" t="s">
        <v>7</v>
      </c>
      <c r="D8507" s="1" t="s">
        <v>8</v>
      </c>
      <c r="E8507" s="1" t="s">
        <v>10</v>
      </c>
      <c r="F8507" s="2">
        <v>44798.764618055553</v>
      </c>
      <c r="H8507" s="4">
        <f>TestCase_09__2[[#This Row],[serverTimestamp]]-F8506</f>
        <v>2.314814628334716E-5</v>
      </c>
    </row>
    <row r="8508" spans="1:8" x14ac:dyDescent="0.3">
      <c r="A8508">
        <v>128647</v>
      </c>
      <c r="B8508" s="1" t="s">
        <v>24</v>
      </c>
      <c r="C8508" s="1" t="s">
        <v>7</v>
      </c>
      <c r="D8508" s="1" t="s">
        <v>8</v>
      </c>
      <c r="E8508" s="1" t="s">
        <v>10</v>
      </c>
      <c r="F8508" s="2">
        <v>44798.764641203707</v>
      </c>
      <c r="H8508" s="4">
        <f>TestCase_09__2[[#This Row],[serverTimestamp]]-F8507</f>
        <v>2.3148153559304774E-5</v>
      </c>
    </row>
    <row r="8509" spans="1:8" x14ac:dyDescent="0.3">
      <c r="A8509">
        <v>128648</v>
      </c>
      <c r="B8509" s="1" t="s">
        <v>24</v>
      </c>
      <c r="C8509" s="1" t="s">
        <v>7</v>
      </c>
      <c r="D8509" s="1" t="s">
        <v>8</v>
      </c>
      <c r="E8509" s="1" t="s">
        <v>10</v>
      </c>
      <c r="F8509" s="2">
        <v>44798.764664351853</v>
      </c>
      <c r="H8509" s="4">
        <f>TestCase_09__2[[#This Row],[serverTimestamp]]-F8508</f>
        <v>2.314814628334716E-5</v>
      </c>
    </row>
    <row r="8510" spans="1:8" x14ac:dyDescent="0.3">
      <c r="A8510">
        <v>128649</v>
      </c>
      <c r="B8510" s="1" t="s">
        <v>24</v>
      </c>
      <c r="C8510" s="1" t="s">
        <v>7</v>
      </c>
      <c r="D8510" s="1" t="s">
        <v>8</v>
      </c>
      <c r="E8510" s="1" t="s">
        <v>10</v>
      </c>
      <c r="F8510" s="2">
        <v>44798.764699074076</v>
      </c>
      <c r="H8510" s="4">
        <f>TestCase_09__2[[#This Row],[serverTimestamp]]-F8509</f>
        <v>3.4722223062999547E-5</v>
      </c>
    </row>
    <row r="8511" spans="1:8" x14ac:dyDescent="0.3">
      <c r="A8511">
        <v>128651</v>
      </c>
      <c r="B8511" s="1" t="s">
        <v>24</v>
      </c>
      <c r="C8511" s="1" t="s">
        <v>7</v>
      </c>
      <c r="D8511" s="1" t="s">
        <v>8</v>
      </c>
      <c r="E8511" s="1" t="s">
        <v>10</v>
      </c>
      <c r="F8511" s="2">
        <v>44798.764722222222</v>
      </c>
      <c r="H8511" s="4">
        <f>TestCase_09__2[[#This Row],[serverTimestamp]]-F8510</f>
        <v>2.314814628334716E-5</v>
      </c>
    </row>
    <row r="8512" spans="1:8" x14ac:dyDescent="0.3">
      <c r="A8512">
        <v>128652</v>
      </c>
      <c r="B8512" s="1" t="s">
        <v>24</v>
      </c>
      <c r="C8512" s="1" t="s">
        <v>7</v>
      </c>
      <c r="D8512" s="1" t="s">
        <v>8</v>
      </c>
      <c r="E8512" s="1" t="s">
        <v>10</v>
      </c>
      <c r="F8512" s="2">
        <v>44798.764745370368</v>
      </c>
      <c r="H8512" s="4">
        <f>TestCase_09__2[[#This Row],[serverTimestamp]]-F8511</f>
        <v>2.314814628334716E-5</v>
      </c>
    </row>
    <row r="8513" spans="1:8" x14ac:dyDescent="0.3">
      <c r="A8513">
        <v>128653</v>
      </c>
      <c r="B8513" s="1" t="s">
        <v>24</v>
      </c>
      <c r="C8513" s="1" t="s">
        <v>7</v>
      </c>
      <c r="D8513" s="1" t="s">
        <v>8</v>
      </c>
      <c r="E8513" s="1" t="s">
        <v>10</v>
      </c>
      <c r="F8513" s="2">
        <v>44798.764768518522</v>
      </c>
      <c r="H8513" s="4">
        <f>TestCase_09__2[[#This Row],[serverTimestamp]]-F8512</f>
        <v>2.3148153559304774E-5</v>
      </c>
    </row>
    <row r="8514" spans="1:8" x14ac:dyDescent="0.3">
      <c r="A8514">
        <v>128654</v>
      </c>
      <c r="B8514" s="1" t="s">
        <v>24</v>
      </c>
      <c r="C8514" s="1" t="s">
        <v>7</v>
      </c>
      <c r="D8514" s="1" t="s">
        <v>8</v>
      </c>
      <c r="E8514" s="1" t="s">
        <v>10</v>
      </c>
      <c r="F8514" s="2">
        <v>44798.764791666668</v>
      </c>
      <c r="H8514" s="4">
        <f>TestCase_09__2[[#This Row],[serverTimestamp]]-F8513</f>
        <v>2.314814628334716E-5</v>
      </c>
    </row>
    <row r="8515" spans="1:8" x14ac:dyDescent="0.3">
      <c r="A8515">
        <v>128655</v>
      </c>
      <c r="B8515" s="1" t="s">
        <v>24</v>
      </c>
      <c r="C8515" s="1" t="s">
        <v>7</v>
      </c>
      <c r="D8515" s="1" t="s">
        <v>8</v>
      </c>
      <c r="E8515" s="1" t="s">
        <v>10</v>
      </c>
      <c r="F8515" s="2">
        <v>44798.764814814815</v>
      </c>
      <c r="H8515" s="4">
        <f>TestCase_09__2[[#This Row],[serverTimestamp]]-F8514</f>
        <v>2.314814628334716E-5</v>
      </c>
    </row>
    <row r="8516" spans="1:8" x14ac:dyDescent="0.3">
      <c r="A8516">
        <v>128656</v>
      </c>
      <c r="B8516" s="1" t="s">
        <v>24</v>
      </c>
      <c r="C8516" s="1" t="s">
        <v>7</v>
      </c>
      <c r="D8516" s="1" t="s">
        <v>8</v>
      </c>
      <c r="E8516" s="1" t="s">
        <v>10</v>
      </c>
      <c r="F8516" s="2">
        <v>44798.764837962961</v>
      </c>
      <c r="H8516" s="4">
        <f>TestCase_09__2[[#This Row],[serverTimestamp]]-F8515</f>
        <v>2.314814628334716E-5</v>
      </c>
    </row>
    <row r="8517" spans="1:8" x14ac:dyDescent="0.3">
      <c r="A8517">
        <v>128657</v>
      </c>
      <c r="B8517" s="1" t="s">
        <v>24</v>
      </c>
      <c r="C8517" s="1" t="s">
        <v>7</v>
      </c>
      <c r="D8517" s="1" t="s">
        <v>8</v>
      </c>
      <c r="E8517" s="1" t="s">
        <v>10</v>
      </c>
      <c r="F8517" s="2">
        <v>44798.764918981484</v>
      </c>
      <c r="H8517" s="4">
        <f>TestCase_09__2[[#This Row],[serverTimestamp]]-F8516</f>
        <v>8.101852290565148E-5</v>
      </c>
    </row>
    <row r="8518" spans="1:8" x14ac:dyDescent="0.3">
      <c r="A8518">
        <v>128659</v>
      </c>
      <c r="B8518" s="1" t="s">
        <v>24</v>
      </c>
      <c r="C8518" s="1" t="s">
        <v>7</v>
      </c>
      <c r="D8518" s="1" t="s">
        <v>8</v>
      </c>
      <c r="E8518" s="1" t="s">
        <v>10</v>
      </c>
      <c r="F8518" s="2">
        <v>44798.764988425923</v>
      </c>
      <c r="H8518" s="4">
        <f>TestCase_09__2[[#This Row],[serverTimestamp]]-F8517</f>
        <v>6.9444438850041479E-5</v>
      </c>
    </row>
    <row r="8519" spans="1:8" x14ac:dyDescent="0.3">
      <c r="A8519">
        <v>128660</v>
      </c>
      <c r="B8519" s="1" t="s">
        <v>24</v>
      </c>
      <c r="C8519" s="1" t="s">
        <v>7</v>
      </c>
      <c r="D8519" s="1" t="s">
        <v>8</v>
      </c>
      <c r="E8519" s="1" t="s">
        <v>10</v>
      </c>
      <c r="F8519" s="2">
        <v>44798.765023148146</v>
      </c>
      <c r="H8519" s="4">
        <f>TestCase_09__2[[#This Row],[serverTimestamp]]-F8518</f>
        <v>3.4722223062999547E-5</v>
      </c>
    </row>
    <row r="8520" spans="1:8" x14ac:dyDescent="0.3">
      <c r="A8520">
        <v>128661</v>
      </c>
      <c r="B8520" s="1" t="s">
        <v>24</v>
      </c>
      <c r="C8520" s="1" t="s">
        <v>7</v>
      </c>
      <c r="D8520" s="1" t="s">
        <v>8</v>
      </c>
      <c r="E8520" s="1" t="s">
        <v>10</v>
      </c>
      <c r="F8520" s="2">
        <v>44798.765046296299</v>
      </c>
      <c r="H8520" s="4">
        <f>TestCase_09__2[[#This Row],[serverTimestamp]]-F8519</f>
        <v>2.3148153559304774E-5</v>
      </c>
    </row>
    <row r="8521" spans="1:8" x14ac:dyDescent="0.3">
      <c r="A8521">
        <v>128662</v>
      </c>
      <c r="B8521" s="1" t="s">
        <v>24</v>
      </c>
      <c r="C8521" s="1" t="s">
        <v>7</v>
      </c>
      <c r="D8521" s="1" t="s">
        <v>8</v>
      </c>
      <c r="E8521" s="1" t="s">
        <v>10</v>
      </c>
      <c r="F8521" s="2">
        <v>44798.765069444446</v>
      </c>
      <c r="H8521" s="4">
        <f>TestCase_09__2[[#This Row],[serverTimestamp]]-F8520</f>
        <v>2.314814628334716E-5</v>
      </c>
    </row>
    <row r="8522" spans="1:8" x14ac:dyDescent="0.3">
      <c r="A8522">
        <v>128663</v>
      </c>
      <c r="B8522" s="1" t="s">
        <v>24</v>
      </c>
      <c r="C8522" s="1" t="s">
        <v>7</v>
      </c>
      <c r="D8522" s="1" t="s">
        <v>8</v>
      </c>
      <c r="E8522" s="1" t="s">
        <v>10</v>
      </c>
      <c r="F8522" s="2">
        <v>44798.765092592592</v>
      </c>
      <c r="H8522" s="4">
        <f>TestCase_09__2[[#This Row],[serverTimestamp]]-F8521</f>
        <v>2.314814628334716E-5</v>
      </c>
    </row>
    <row r="8523" spans="1:8" x14ac:dyDescent="0.3">
      <c r="A8523">
        <v>128664</v>
      </c>
      <c r="B8523" s="1" t="s">
        <v>24</v>
      </c>
      <c r="C8523" s="1" t="s">
        <v>7</v>
      </c>
      <c r="D8523" s="1" t="s">
        <v>8</v>
      </c>
      <c r="E8523" s="1" t="s">
        <v>10</v>
      </c>
      <c r="F8523" s="2">
        <v>44798.765115740738</v>
      </c>
      <c r="H8523" s="4">
        <f>TestCase_09__2[[#This Row],[serverTimestamp]]-F8522</f>
        <v>2.314814628334716E-5</v>
      </c>
    </row>
    <row r="8524" spans="1:8" x14ac:dyDescent="0.3">
      <c r="A8524">
        <v>128665</v>
      </c>
      <c r="B8524" s="1" t="s">
        <v>24</v>
      </c>
      <c r="C8524" s="1" t="s">
        <v>7</v>
      </c>
      <c r="D8524" s="1" t="s">
        <v>8</v>
      </c>
      <c r="E8524" s="1" t="s">
        <v>10</v>
      </c>
      <c r="F8524" s="2">
        <v>44798.765150462961</v>
      </c>
      <c r="H8524" s="4">
        <f>TestCase_09__2[[#This Row],[serverTimestamp]]-F8523</f>
        <v>3.4722223062999547E-5</v>
      </c>
    </row>
    <row r="8525" spans="1:8" x14ac:dyDescent="0.3">
      <c r="A8525">
        <v>128667</v>
      </c>
      <c r="B8525" s="1" t="s">
        <v>24</v>
      </c>
      <c r="C8525" s="1" t="s">
        <v>7</v>
      </c>
      <c r="D8525" s="1" t="s">
        <v>8</v>
      </c>
      <c r="E8525" s="1" t="s">
        <v>10</v>
      </c>
      <c r="F8525" s="2">
        <v>44798.765173611115</v>
      </c>
      <c r="H8525" s="4">
        <f>TestCase_09__2[[#This Row],[serverTimestamp]]-F8524</f>
        <v>2.3148153559304774E-5</v>
      </c>
    </row>
    <row r="8526" spans="1:8" x14ac:dyDescent="0.3">
      <c r="A8526">
        <v>128668</v>
      </c>
      <c r="B8526" s="1" t="s">
        <v>24</v>
      </c>
      <c r="C8526" s="1" t="s">
        <v>7</v>
      </c>
      <c r="D8526" s="1" t="s">
        <v>8</v>
      </c>
      <c r="E8526" s="1" t="s">
        <v>10</v>
      </c>
      <c r="F8526" s="2">
        <v>44798.765196759261</v>
      </c>
      <c r="H8526" s="4">
        <f>TestCase_09__2[[#This Row],[serverTimestamp]]-F8525</f>
        <v>2.314814628334716E-5</v>
      </c>
    </row>
    <row r="8527" spans="1:8" x14ac:dyDescent="0.3">
      <c r="A8527">
        <v>128669</v>
      </c>
      <c r="B8527" s="1" t="s">
        <v>24</v>
      </c>
      <c r="C8527" s="1" t="s">
        <v>7</v>
      </c>
      <c r="D8527" s="1" t="s">
        <v>8</v>
      </c>
      <c r="E8527" s="1" t="s">
        <v>10</v>
      </c>
      <c r="F8527" s="2">
        <v>44798.765219907407</v>
      </c>
      <c r="H8527" s="4">
        <f>TestCase_09__2[[#This Row],[serverTimestamp]]-F8526</f>
        <v>2.314814628334716E-5</v>
      </c>
    </row>
    <row r="8528" spans="1:8" x14ac:dyDescent="0.3">
      <c r="A8528">
        <v>128670</v>
      </c>
      <c r="B8528" s="1" t="s">
        <v>24</v>
      </c>
      <c r="C8528" s="1" t="s">
        <v>7</v>
      </c>
      <c r="D8528" s="1" t="s">
        <v>8</v>
      </c>
      <c r="E8528" s="1" t="s">
        <v>10</v>
      </c>
      <c r="F8528" s="2">
        <v>44798.765243055554</v>
      </c>
      <c r="H8528" s="4">
        <f>TestCase_09__2[[#This Row],[serverTimestamp]]-F8527</f>
        <v>2.314814628334716E-5</v>
      </c>
    </row>
    <row r="8529" spans="1:8" x14ac:dyDescent="0.3">
      <c r="A8529">
        <v>128671</v>
      </c>
      <c r="B8529" s="1" t="s">
        <v>24</v>
      </c>
      <c r="C8529" s="1" t="s">
        <v>7</v>
      </c>
      <c r="D8529" s="1" t="s">
        <v>8</v>
      </c>
      <c r="E8529" s="1" t="s">
        <v>10</v>
      </c>
      <c r="F8529" s="2">
        <v>44798.765266203707</v>
      </c>
      <c r="H8529" s="4">
        <f>TestCase_09__2[[#This Row],[serverTimestamp]]-F8528</f>
        <v>2.3148153559304774E-5</v>
      </c>
    </row>
    <row r="8530" spans="1:8" x14ac:dyDescent="0.3">
      <c r="A8530">
        <v>128672</v>
      </c>
      <c r="B8530" s="1" t="s">
        <v>24</v>
      </c>
      <c r="C8530" s="1" t="s">
        <v>7</v>
      </c>
      <c r="D8530" s="1" t="s">
        <v>8</v>
      </c>
      <c r="E8530" s="1" t="s">
        <v>10</v>
      </c>
      <c r="F8530" s="2">
        <v>44798.765289351853</v>
      </c>
      <c r="H8530" s="4">
        <f>TestCase_09__2[[#This Row],[serverTimestamp]]-F8529</f>
        <v>2.314814628334716E-5</v>
      </c>
    </row>
    <row r="8531" spans="1:8" x14ac:dyDescent="0.3">
      <c r="A8531">
        <v>128673</v>
      </c>
      <c r="B8531" s="1" t="s">
        <v>24</v>
      </c>
      <c r="C8531" s="1" t="s">
        <v>7</v>
      </c>
      <c r="D8531" s="1" t="s">
        <v>8</v>
      </c>
      <c r="E8531" s="1" t="s">
        <v>10</v>
      </c>
      <c r="F8531" s="2">
        <v>44798.7653125</v>
      </c>
      <c r="H8531" s="4">
        <f>TestCase_09__2[[#This Row],[serverTimestamp]]-F8530</f>
        <v>2.314814628334716E-5</v>
      </c>
    </row>
    <row r="8532" spans="1:8" x14ac:dyDescent="0.3">
      <c r="A8532">
        <v>128674</v>
      </c>
      <c r="B8532" s="1" t="s">
        <v>24</v>
      </c>
      <c r="C8532" s="1" t="s">
        <v>7</v>
      </c>
      <c r="D8532" s="1" t="s">
        <v>8</v>
      </c>
      <c r="E8532" s="1" t="s">
        <v>10</v>
      </c>
      <c r="F8532" s="2">
        <v>44798.765335648146</v>
      </c>
      <c r="H8532" s="4">
        <f>TestCase_09__2[[#This Row],[serverTimestamp]]-F8531</f>
        <v>2.314814628334716E-5</v>
      </c>
    </row>
    <row r="8533" spans="1:8" x14ac:dyDescent="0.3">
      <c r="A8533">
        <v>128675</v>
      </c>
      <c r="B8533" s="1" t="s">
        <v>24</v>
      </c>
      <c r="C8533" s="1" t="s">
        <v>7</v>
      </c>
      <c r="D8533" s="1" t="s">
        <v>8</v>
      </c>
      <c r="E8533" s="1" t="s">
        <v>10</v>
      </c>
      <c r="F8533" s="2">
        <v>44798.7653587963</v>
      </c>
      <c r="H8533" s="4">
        <f>TestCase_09__2[[#This Row],[serverTimestamp]]-F8532</f>
        <v>2.3148153559304774E-5</v>
      </c>
    </row>
    <row r="8534" spans="1:8" x14ac:dyDescent="0.3">
      <c r="A8534">
        <v>128676</v>
      </c>
      <c r="B8534" s="1" t="s">
        <v>24</v>
      </c>
      <c r="C8534" s="1" t="s">
        <v>7</v>
      </c>
      <c r="D8534" s="1" t="s">
        <v>8</v>
      </c>
      <c r="E8534" s="1" t="s">
        <v>10</v>
      </c>
      <c r="F8534" s="2">
        <v>44798.765393518515</v>
      </c>
      <c r="H8534" s="4">
        <f>TestCase_09__2[[#This Row],[serverTimestamp]]-F8533</f>
        <v>3.4722215787041932E-5</v>
      </c>
    </row>
    <row r="8535" spans="1:8" x14ac:dyDescent="0.3">
      <c r="A8535">
        <v>128678</v>
      </c>
      <c r="B8535" s="1" t="s">
        <v>24</v>
      </c>
      <c r="C8535" s="1" t="s">
        <v>7</v>
      </c>
      <c r="D8535" s="1" t="s">
        <v>8</v>
      </c>
      <c r="E8535" s="1" t="s">
        <v>10</v>
      </c>
      <c r="F8535" s="2">
        <v>44798.765416666669</v>
      </c>
      <c r="H8535" s="4">
        <f>TestCase_09__2[[#This Row],[serverTimestamp]]-F8534</f>
        <v>2.3148153559304774E-5</v>
      </c>
    </row>
    <row r="8536" spans="1:8" x14ac:dyDescent="0.3">
      <c r="A8536">
        <v>128679</v>
      </c>
      <c r="B8536" s="1" t="s">
        <v>24</v>
      </c>
      <c r="C8536" s="1" t="s">
        <v>7</v>
      </c>
      <c r="D8536" s="1" t="s">
        <v>8</v>
      </c>
      <c r="E8536" s="1" t="s">
        <v>10</v>
      </c>
      <c r="F8536" s="2">
        <v>44798.765439814815</v>
      </c>
      <c r="H8536" s="4">
        <f>TestCase_09__2[[#This Row],[serverTimestamp]]-F8535</f>
        <v>2.314814628334716E-5</v>
      </c>
    </row>
    <row r="8537" spans="1:8" x14ac:dyDescent="0.3">
      <c r="A8537">
        <v>128680</v>
      </c>
      <c r="B8537" s="1" t="s">
        <v>24</v>
      </c>
      <c r="C8537" s="1" t="s">
        <v>7</v>
      </c>
      <c r="D8537" s="1" t="s">
        <v>8</v>
      </c>
      <c r="E8537" s="1" t="s">
        <v>10</v>
      </c>
      <c r="F8537" s="2">
        <v>44798.765462962961</v>
      </c>
      <c r="H8537" s="4">
        <f>TestCase_09__2[[#This Row],[serverTimestamp]]-F8536</f>
        <v>2.314814628334716E-5</v>
      </c>
    </row>
    <row r="8538" spans="1:8" x14ac:dyDescent="0.3">
      <c r="A8538">
        <v>128681</v>
      </c>
      <c r="B8538" s="1" t="s">
        <v>24</v>
      </c>
      <c r="C8538" s="1" t="s">
        <v>7</v>
      </c>
      <c r="D8538" s="1" t="s">
        <v>8</v>
      </c>
      <c r="E8538" s="1" t="s">
        <v>10</v>
      </c>
      <c r="F8538" s="2">
        <v>44798.765486111108</v>
      </c>
      <c r="H8538" s="4">
        <f>TestCase_09__2[[#This Row],[serverTimestamp]]-F8537</f>
        <v>2.314814628334716E-5</v>
      </c>
    </row>
    <row r="8539" spans="1:8" x14ac:dyDescent="0.3">
      <c r="A8539">
        <v>128682</v>
      </c>
      <c r="B8539" s="1" t="s">
        <v>24</v>
      </c>
      <c r="C8539" s="1" t="s">
        <v>7</v>
      </c>
      <c r="D8539" s="1" t="s">
        <v>8</v>
      </c>
      <c r="E8539" s="1" t="s">
        <v>10</v>
      </c>
      <c r="F8539" s="2">
        <v>44798.765509259261</v>
      </c>
      <c r="H8539" s="4">
        <f>TestCase_09__2[[#This Row],[serverTimestamp]]-F8538</f>
        <v>2.3148153559304774E-5</v>
      </c>
    </row>
    <row r="8540" spans="1:8" x14ac:dyDescent="0.3">
      <c r="A8540">
        <v>128683</v>
      </c>
      <c r="B8540" s="1" t="s">
        <v>24</v>
      </c>
      <c r="C8540" s="1" t="s">
        <v>7</v>
      </c>
      <c r="D8540" s="1" t="s">
        <v>8</v>
      </c>
      <c r="E8540" s="1" t="s">
        <v>10</v>
      </c>
      <c r="F8540" s="2">
        <v>44798.765532407408</v>
      </c>
      <c r="H8540" s="4">
        <f>TestCase_09__2[[#This Row],[serverTimestamp]]-F8539</f>
        <v>2.314814628334716E-5</v>
      </c>
    </row>
    <row r="8541" spans="1:8" x14ac:dyDescent="0.3">
      <c r="A8541">
        <v>128684</v>
      </c>
      <c r="B8541" s="1" t="s">
        <v>24</v>
      </c>
      <c r="C8541" s="1" t="s">
        <v>7</v>
      </c>
      <c r="D8541" s="1" t="s">
        <v>8</v>
      </c>
      <c r="E8541" s="1" t="s">
        <v>10</v>
      </c>
      <c r="F8541" s="2">
        <v>44798.765682870369</v>
      </c>
      <c r="H8541" s="4">
        <f>TestCase_09__2[[#This Row],[serverTimestamp]]-F8540</f>
        <v>1.5046296175569296E-4</v>
      </c>
    </row>
    <row r="8542" spans="1:8" x14ac:dyDescent="0.3">
      <c r="A8542">
        <v>128686</v>
      </c>
      <c r="B8542" s="1" t="s">
        <v>24</v>
      </c>
      <c r="C8542" s="1" t="s">
        <v>7</v>
      </c>
      <c r="D8542" s="1" t="s">
        <v>8</v>
      </c>
      <c r="E8542" s="1" t="s">
        <v>10</v>
      </c>
      <c r="F8542" s="2">
        <v>44798.765706018516</v>
      </c>
      <c r="H8542" s="4">
        <f>TestCase_09__2[[#This Row],[serverTimestamp]]-F8541</f>
        <v>2.314814628334716E-5</v>
      </c>
    </row>
    <row r="8543" spans="1:8" x14ac:dyDescent="0.3">
      <c r="A8543">
        <v>128687</v>
      </c>
      <c r="B8543" s="1" t="s">
        <v>24</v>
      </c>
      <c r="C8543" s="1" t="s">
        <v>7</v>
      </c>
      <c r="D8543" s="1" t="s">
        <v>8</v>
      </c>
      <c r="E8543" s="1" t="s">
        <v>10</v>
      </c>
      <c r="F8543" s="2">
        <v>44798.765740740739</v>
      </c>
      <c r="H8543" s="4">
        <f>TestCase_09__2[[#This Row],[serverTimestamp]]-F8542</f>
        <v>3.4722223062999547E-5</v>
      </c>
    </row>
    <row r="8544" spans="1:8" x14ac:dyDescent="0.3">
      <c r="A8544">
        <v>128688</v>
      </c>
      <c r="B8544" s="1" t="s">
        <v>24</v>
      </c>
      <c r="C8544" s="1" t="s">
        <v>7</v>
      </c>
      <c r="D8544" s="1" t="s">
        <v>8</v>
      </c>
      <c r="E8544" s="1" t="s">
        <v>10</v>
      </c>
      <c r="F8544" s="2">
        <v>44798.765763888892</v>
      </c>
      <c r="H8544" s="4">
        <f>TestCase_09__2[[#This Row],[serverTimestamp]]-F8543</f>
        <v>2.3148153559304774E-5</v>
      </c>
    </row>
    <row r="8545" spans="1:8" x14ac:dyDescent="0.3">
      <c r="A8545">
        <v>128689</v>
      </c>
      <c r="B8545" s="1" t="s">
        <v>24</v>
      </c>
      <c r="C8545" s="1" t="s">
        <v>7</v>
      </c>
      <c r="D8545" s="1" t="s">
        <v>8</v>
      </c>
      <c r="E8545" s="1" t="s">
        <v>10</v>
      </c>
      <c r="F8545" s="2">
        <v>44798.765787037039</v>
      </c>
      <c r="H8545" s="4">
        <f>TestCase_09__2[[#This Row],[serverTimestamp]]-F8544</f>
        <v>2.314814628334716E-5</v>
      </c>
    </row>
    <row r="8546" spans="1:8" x14ac:dyDescent="0.3">
      <c r="A8546">
        <v>128690</v>
      </c>
      <c r="B8546" s="1" t="s">
        <v>24</v>
      </c>
      <c r="C8546" s="1" t="s">
        <v>7</v>
      </c>
      <c r="D8546" s="1" t="s">
        <v>8</v>
      </c>
      <c r="E8546" s="1" t="s">
        <v>10</v>
      </c>
      <c r="F8546" s="2">
        <v>44798.765810185185</v>
      </c>
      <c r="H8546" s="4">
        <f>TestCase_09__2[[#This Row],[serverTimestamp]]-F8545</f>
        <v>2.314814628334716E-5</v>
      </c>
    </row>
    <row r="8547" spans="1:8" x14ac:dyDescent="0.3">
      <c r="A8547">
        <v>128691</v>
      </c>
      <c r="B8547" s="1" t="s">
        <v>24</v>
      </c>
      <c r="C8547" s="1" t="s">
        <v>7</v>
      </c>
      <c r="D8547" s="1" t="s">
        <v>8</v>
      </c>
      <c r="E8547" s="1" t="s">
        <v>10</v>
      </c>
      <c r="F8547" s="2">
        <v>44798.765833333331</v>
      </c>
      <c r="H8547" s="4">
        <f>TestCase_09__2[[#This Row],[serverTimestamp]]-F8546</f>
        <v>2.314814628334716E-5</v>
      </c>
    </row>
    <row r="8548" spans="1:8" x14ac:dyDescent="0.3">
      <c r="A8548">
        <v>128693</v>
      </c>
      <c r="B8548" s="1" t="s">
        <v>24</v>
      </c>
      <c r="C8548" s="1" t="s">
        <v>7</v>
      </c>
      <c r="D8548" s="1" t="s">
        <v>8</v>
      </c>
      <c r="E8548" s="1" t="s">
        <v>10</v>
      </c>
      <c r="F8548" s="2">
        <v>44798.765856481485</v>
      </c>
      <c r="H8548" s="4">
        <f>TestCase_09__2[[#This Row],[serverTimestamp]]-F8547</f>
        <v>2.3148153559304774E-5</v>
      </c>
    </row>
    <row r="8549" spans="1:8" x14ac:dyDescent="0.3">
      <c r="A8549">
        <v>128694</v>
      </c>
      <c r="B8549" s="1" t="s">
        <v>24</v>
      </c>
      <c r="C8549" s="1" t="s">
        <v>7</v>
      </c>
      <c r="D8549" s="1" t="s">
        <v>8</v>
      </c>
      <c r="E8549" s="1" t="s">
        <v>10</v>
      </c>
      <c r="F8549" s="2">
        <v>44798.765879629631</v>
      </c>
      <c r="H8549" s="4">
        <f>TestCase_09__2[[#This Row],[serverTimestamp]]-F8548</f>
        <v>2.314814628334716E-5</v>
      </c>
    </row>
    <row r="8550" spans="1:8" x14ac:dyDescent="0.3">
      <c r="A8550">
        <v>128695</v>
      </c>
      <c r="B8550" s="1" t="s">
        <v>24</v>
      </c>
      <c r="C8550" s="1" t="s">
        <v>7</v>
      </c>
      <c r="D8550" s="1" t="s">
        <v>8</v>
      </c>
      <c r="E8550" s="1" t="s">
        <v>10</v>
      </c>
      <c r="F8550" s="2">
        <v>44798.765902777777</v>
      </c>
      <c r="H8550" s="4">
        <f>TestCase_09__2[[#This Row],[serverTimestamp]]-F8549</f>
        <v>2.314814628334716E-5</v>
      </c>
    </row>
    <row r="8551" spans="1:8" x14ac:dyDescent="0.3">
      <c r="A8551">
        <v>128696</v>
      </c>
      <c r="B8551" s="1" t="s">
        <v>24</v>
      </c>
      <c r="C8551" s="1" t="s">
        <v>7</v>
      </c>
      <c r="D8551" s="1" t="s">
        <v>8</v>
      </c>
      <c r="E8551" s="1" t="s">
        <v>10</v>
      </c>
      <c r="F8551" s="2">
        <v>44798.7659375</v>
      </c>
      <c r="H8551" s="4">
        <f>TestCase_09__2[[#This Row],[serverTimestamp]]-F8550</f>
        <v>3.4722223062999547E-5</v>
      </c>
    </row>
    <row r="8552" spans="1:8" x14ac:dyDescent="0.3">
      <c r="A8552">
        <v>128697</v>
      </c>
      <c r="B8552" s="1" t="s">
        <v>24</v>
      </c>
      <c r="C8552" s="1" t="s">
        <v>7</v>
      </c>
      <c r="D8552" s="1" t="s">
        <v>8</v>
      </c>
      <c r="E8552" s="1" t="s">
        <v>10</v>
      </c>
      <c r="F8552" s="2">
        <v>44798.765960648147</v>
      </c>
      <c r="H8552" s="4">
        <f>TestCase_09__2[[#This Row],[serverTimestamp]]-F8551</f>
        <v>2.314814628334716E-5</v>
      </c>
    </row>
    <row r="8553" spans="1:8" x14ac:dyDescent="0.3">
      <c r="A8553">
        <v>128698</v>
      </c>
      <c r="B8553" s="1" t="s">
        <v>24</v>
      </c>
      <c r="C8553" s="1" t="s">
        <v>7</v>
      </c>
      <c r="D8553" s="1" t="s">
        <v>8</v>
      </c>
      <c r="E8553" s="1" t="s">
        <v>10</v>
      </c>
      <c r="F8553" s="2">
        <v>44798.765983796293</v>
      </c>
      <c r="H8553" s="4">
        <f>TestCase_09__2[[#This Row],[serverTimestamp]]-F8552</f>
        <v>2.314814628334716E-5</v>
      </c>
    </row>
    <row r="8554" spans="1:8" x14ac:dyDescent="0.3">
      <c r="A8554">
        <v>128699</v>
      </c>
      <c r="B8554" s="1" t="s">
        <v>24</v>
      </c>
      <c r="C8554" s="1" t="s">
        <v>7</v>
      </c>
      <c r="D8554" s="1" t="s">
        <v>8</v>
      </c>
      <c r="E8554" s="1" t="s">
        <v>10</v>
      </c>
      <c r="F8554" s="2">
        <v>44798.766006944446</v>
      </c>
      <c r="H8554" s="4">
        <f>TestCase_09__2[[#This Row],[serverTimestamp]]-F8553</f>
        <v>2.3148153559304774E-5</v>
      </c>
    </row>
    <row r="8555" spans="1:8" x14ac:dyDescent="0.3">
      <c r="A8555">
        <v>128700</v>
      </c>
      <c r="B8555" s="1" t="s">
        <v>24</v>
      </c>
      <c r="C8555" s="1" t="s">
        <v>7</v>
      </c>
      <c r="D8555" s="1" t="s">
        <v>8</v>
      </c>
      <c r="E8555" s="1" t="s">
        <v>10</v>
      </c>
      <c r="F8555" s="2">
        <v>44798.766030092593</v>
      </c>
      <c r="H8555" s="4">
        <f>TestCase_09__2[[#This Row],[serverTimestamp]]-F8554</f>
        <v>2.314814628334716E-5</v>
      </c>
    </row>
    <row r="8556" spans="1:8" x14ac:dyDescent="0.3">
      <c r="A8556">
        <v>128701</v>
      </c>
      <c r="B8556" s="1" t="s">
        <v>24</v>
      </c>
      <c r="C8556" s="1" t="s">
        <v>7</v>
      </c>
      <c r="D8556" s="1" t="s">
        <v>8</v>
      </c>
      <c r="E8556" s="1" t="s">
        <v>10</v>
      </c>
      <c r="F8556" s="2">
        <v>44798.766053240739</v>
      </c>
      <c r="H8556" s="4">
        <f>TestCase_09__2[[#This Row],[serverTimestamp]]-F8555</f>
        <v>2.314814628334716E-5</v>
      </c>
    </row>
    <row r="8557" spans="1:8" x14ac:dyDescent="0.3">
      <c r="A8557">
        <v>128702</v>
      </c>
      <c r="B8557" s="1" t="s">
        <v>24</v>
      </c>
      <c r="C8557" s="1" t="s">
        <v>7</v>
      </c>
      <c r="D8557" s="1" t="s">
        <v>8</v>
      </c>
      <c r="E8557" s="1" t="s">
        <v>10</v>
      </c>
      <c r="F8557" s="2">
        <v>44798.766087962962</v>
      </c>
      <c r="H8557" s="4">
        <f>TestCase_09__2[[#This Row],[serverTimestamp]]-F8556</f>
        <v>3.4722223062999547E-5</v>
      </c>
    </row>
    <row r="8558" spans="1:8" x14ac:dyDescent="0.3">
      <c r="A8558">
        <v>128704</v>
      </c>
      <c r="B8558" s="1" t="s">
        <v>24</v>
      </c>
      <c r="C8558" s="1" t="s">
        <v>7</v>
      </c>
      <c r="D8558" s="1" t="s">
        <v>8</v>
      </c>
      <c r="E8558" s="1" t="s">
        <v>10</v>
      </c>
      <c r="F8558" s="2">
        <v>44798.766111111108</v>
      </c>
      <c r="H8558" s="4">
        <f>TestCase_09__2[[#This Row],[serverTimestamp]]-F8557</f>
        <v>2.314814628334716E-5</v>
      </c>
    </row>
    <row r="8559" spans="1:8" x14ac:dyDescent="0.3">
      <c r="A8559">
        <v>128705</v>
      </c>
      <c r="B8559" s="1" t="s">
        <v>24</v>
      </c>
      <c r="C8559" s="1" t="s">
        <v>7</v>
      </c>
      <c r="D8559" s="1" t="s">
        <v>8</v>
      </c>
      <c r="E8559" s="1" t="s">
        <v>10</v>
      </c>
      <c r="F8559" s="2">
        <v>44798.766134259262</v>
      </c>
      <c r="H8559" s="4">
        <f>TestCase_09__2[[#This Row],[serverTimestamp]]-F8558</f>
        <v>2.3148153559304774E-5</v>
      </c>
    </row>
    <row r="8560" spans="1:8" x14ac:dyDescent="0.3">
      <c r="A8560">
        <v>128706</v>
      </c>
      <c r="B8560" s="1" t="s">
        <v>24</v>
      </c>
      <c r="C8560" s="1" t="s">
        <v>7</v>
      </c>
      <c r="D8560" s="1" t="s">
        <v>8</v>
      </c>
      <c r="E8560" s="1" t="s">
        <v>10</v>
      </c>
      <c r="F8560" s="2">
        <v>44798.766157407408</v>
      </c>
      <c r="H8560" s="4">
        <f>TestCase_09__2[[#This Row],[serverTimestamp]]-F8559</f>
        <v>2.314814628334716E-5</v>
      </c>
    </row>
    <row r="8561" spans="1:8" x14ac:dyDescent="0.3">
      <c r="A8561">
        <v>128707</v>
      </c>
      <c r="B8561" s="1" t="s">
        <v>24</v>
      </c>
      <c r="C8561" s="1" t="s">
        <v>7</v>
      </c>
      <c r="D8561" s="1" t="s">
        <v>8</v>
      </c>
      <c r="E8561" s="1" t="s">
        <v>10</v>
      </c>
      <c r="F8561" s="2">
        <v>44798.766180555554</v>
      </c>
      <c r="H8561" s="4">
        <f>TestCase_09__2[[#This Row],[serverTimestamp]]-F8560</f>
        <v>2.314814628334716E-5</v>
      </c>
    </row>
    <row r="8562" spans="1:8" x14ac:dyDescent="0.3">
      <c r="A8562">
        <v>128708</v>
      </c>
      <c r="B8562" s="1" t="s">
        <v>24</v>
      </c>
      <c r="C8562" s="1" t="s">
        <v>7</v>
      </c>
      <c r="D8562" s="1" t="s">
        <v>8</v>
      </c>
      <c r="E8562" s="1" t="s">
        <v>10</v>
      </c>
      <c r="F8562" s="2">
        <v>44798.766203703701</v>
      </c>
      <c r="H8562" s="4">
        <f>TestCase_09__2[[#This Row],[serverTimestamp]]-F8561</f>
        <v>2.314814628334716E-5</v>
      </c>
    </row>
    <row r="8563" spans="1:8" x14ac:dyDescent="0.3">
      <c r="A8563">
        <v>128710</v>
      </c>
      <c r="B8563" s="1" t="s">
        <v>24</v>
      </c>
      <c r="C8563" s="1" t="s">
        <v>7</v>
      </c>
      <c r="D8563" s="1" t="s">
        <v>8</v>
      </c>
      <c r="E8563" s="1" t="s">
        <v>10</v>
      </c>
      <c r="F8563" s="2">
        <v>44798.766400462962</v>
      </c>
      <c r="H8563" s="4">
        <f>TestCase_09__2[[#This Row],[serverTimestamp]]-F8562</f>
        <v>1.9675926159834489E-4</v>
      </c>
    </row>
    <row r="8564" spans="1:8" x14ac:dyDescent="0.3">
      <c r="A8564">
        <v>128711</v>
      </c>
      <c r="B8564" s="1" t="s">
        <v>24</v>
      </c>
      <c r="C8564" s="1" t="s">
        <v>7</v>
      </c>
      <c r="D8564" s="1" t="s">
        <v>8</v>
      </c>
      <c r="E8564" s="1" t="s">
        <v>10</v>
      </c>
      <c r="F8564" s="2">
        <v>44798.766423611109</v>
      </c>
      <c r="H8564" s="4">
        <f>TestCase_09__2[[#This Row],[serverTimestamp]]-F8563</f>
        <v>2.314814628334716E-5</v>
      </c>
    </row>
    <row r="8565" spans="1:8" x14ac:dyDescent="0.3">
      <c r="A8565">
        <v>128712</v>
      </c>
      <c r="B8565" s="1" t="s">
        <v>24</v>
      </c>
      <c r="C8565" s="1" t="s">
        <v>7</v>
      </c>
      <c r="D8565" s="1" t="s">
        <v>8</v>
      </c>
      <c r="E8565" s="1" t="s">
        <v>10</v>
      </c>
      <c r="F8565" s="2">
        <v>44798.766446759262</v>
      </c>
      <c r="H8565" s="4">
        <f>TestCase_09__2[[#This Row],[serverTimestamp]]-F8564</f>
        <v>2.3148153559304774E-5</v>
      </c>
    </row>
    <row r="8566" spans="1:8" x14ac:dyDescent="0.3">
      <c r="A8566">
        <v>128713</v>
      </c>
      <c r="B8566" s="1" t="s">
        <v>24</v>
      </c>
      <c r="C8566" s="1" t="s">
        <v>7</v>
      </c>
      <c r="D8566" s="1" t="s">
        <v>8</v>
      </c>
      <c r="E8566" s="1" t="s">
        <v>10</v>
      </c>
      <c r="F8566" s="2">
        <v>44798.766481481478</v>
      </c>
      <c r="H8566" s="4">
        <f>TestCase_09__2[[#This Row],[serverTimestamp]]-F8565</f>
        <v>3.4722215787041932E-5</v>
      </c>
    </row>
    <row r="8567" spans="1:8" x14ac:dyDescent="0.3">
      <c r="A8567">
        <v>128714</v>
      </c>
      <c r="B8567" s="1" t="s">
        <v>24</v>
      </c>
      <c r="C8567" s="1" t="s">
        <v>7</v>
      </c>
      <c r="D8567" s="1" t="s">
        <v>8</v>
      </c>
      <c r="E8567" s="1" t="s">
        <v>10</v>
      </c>
      <c r="F8567" s="2">
        <v>44798.766504629632</v>
      </c>
      <c r="H8567" s="4">
        <f>TestCase_09__2[[#This Row],[serverTimestamp]]-F8566</f>
        <v>2.3148153559304774E-5</v>
      </c>
    </row>
    <row r="8568" spans="1:8" x14ac:dyDescent="0.3">
      <c r="A8568">
        <v>128715</v>
      </c>
      <c r="B8568" s="1" t="s">
        <v>24</v>
      </c>
      <c r="C8568" s="1" t="s">
        <v>7</v>
      </c>
      <c r="D8568" s="1" t="s">
        <v>8</v>
      </c>
      <c r="E8568" s="1" t="s">
        <v>10</v>
      </c>
      <c r="F8568" s="2">
        <v>44798.766527777778</v>
      </c>
      <c r="H8568" s="4">
        <f>TestCase_09__2[[#This Row],[serverTimestamp]]-F8567</f>
        <v>2.314814628334716E-5</v>
      </c>
    </row>
    <row r="8569" spans="1:8" x14ac:dyDescent="0.3">
      <c r="A8569">
        <v>128717</v>
      </c>
      <c r="B8569" s="1" t="s">
        <v>24</v>
      </c>
      <c r="C8569" s="1" t="s">
        <v>7</v>
      </c>
      <c r="D8569" s="1" t="s">
        <v>8</v>
      </c>
      <c r="E8569" s="1" t="s">
        <v>10</v>
      </c>
      <c r="F8569" s="2">
        <v>44798.766562500001</v>
      </c>
      <c r="H8569" s="4">
        <f>TestCase_09__2[[#This Row],[serverTimestamp]]-F8568</f>
        <v>3.4722223062999547E-5</v>
      </c>
    </row>
    <row r="8570" spans="1:8" x14ac:dyDescent="0.3">
      <c r="A8570">
        <v>128718</v>
      </c>
      <c r="B8570" s="1" t="s">
        <v>24</v>
      </c>
      <c r="C8570" s="1" t="s">
        <v>7</v>
      </c>
      <c r="D8570" s="1" t="s">
        <v>8</v>
      </c>
      <c r="E8570" s="1" t="s">
        <v>10</v>
      </c>
      <c r="F8570" s="2">
        <v>44798.766597222224</v>
      </c>
      <c r="H8570" s="4">
        <f>TestCase_09__2[[#This Row],[serverTimestamp]]-F8569</f>
        <v>3.4722223062999547E-5</v>
      </c>
    </row>
    <row r="8571" spans="1:8" x14ac:dyDescent="0.3">
      <c r="A8571">
        <v>128719</v>
      </c>
      <c r="B8571" s="1" t="s">
        <v>24</v>
      </c>
      <c r="C8571" s="1" t="s">
        <v>7</v>
      </c>
      <c r="D8571" s="1" t="s">
        <v>8</v>
      </c>
      <c r="E8571" s="1" t="s">
        <v>10</v>
      </c>
      <c r="F8571" s="2">
        <v>44798.766631944447</v>
      </c>
      <c r="H8571" s="4">
        <f>TestCase_09__2[[#This Row],[serverTimestamp]]-F8570</f>
        <v>3.4722223062999547E-5</v>
      </c>
    </row>
    <row r="8572" spans="1:8" x14ac:dyDescent="0.3">
      <c r="A8572">
        <v>128720</v>
      </c>
      <c r="B8572" s="1" t="s">
        <v>24</v>
      </c>
      <c r="C8572" s="1" t="s">
        <v>7</v>
      </c>
      <c r="D8572" s="1" t="s">
        <v>8</v>
      </c>
      <c r="E8572" s="1" t="s">
        <v>10</v>
      </c>
      <c r="F8572" s="2">
        <v>44798.766655092593</v>
      </c>
      <c r="H8572" s="4">
        <f>TestCase_09__2[[#This Row],[serverTimestamp]]-F8571</f>
        <v>2.314814628334716E-5</v>
      </c>
    </row>
    <row r="8573" spans="1:8" x14ac:dyDescent="0.3">
      <c r="A8573">
        <v>128721</v>
      </c>
      <c r="B8573" s="1" t="s">
        <v>24</v>
      </c>
      <c r="C8573" s="1" t="s">
        <v>7</v>
      </c>
      <c r="D8573" s="1" t="s">
        <v>8</v>
      </c>
      <c r="E8573" s="1" t="s">
        <v>10</v>
      </c>
      <c r="F8573" s="2">
        <v>44798.76667824074</v>
      </c>
      <c r="H8573" s="4">
        <f>TestCase_09__2[[#This Row],[serverTimestamp]]-F8572</f>
        <v>2.314814628334716E-5</v>
      </c>
    </row>
    <row r="8574" spans="1:8" x14ac:dyDescent="0.3">
      <c r="A8574">
        <v>128722</v>
      </c>
      <c r="B8574" s="1" t="s">
        <v>24</v>
      </c>
      <c r="C8574" s="1" t="s">
        <v>7</v>
      </c>
      <c r="D8574" s="1" t="s">
        <v>8</v>
      </c>
      <c r="E8574" s="1" t="s">
        <v>10</v>
      </c>
      <c r="F8574" s="2">
        <v>44798.766701388886</v>
      </c>
      <c r="H8574" s="4">
        <f>TestCase_09__2[[#This Row],[serverTimestamp]]-F8573</f>
        <v>2.314814628334716E-5</v>
      </c>
    </row>
    <row r="8575" spans="1:8" x14ac:dyDescent="0.3">
      <c r="A8575">
        <v>128723</v>
      </c>
      <c r="B8575" s="1" t="s">
        <v>24</v>
      </c>
      <c r="C8575" s="1" t="s">
        <v>7</v>
      </c>
      <c r="D8575" s="1" t="s">
        <v>8</v>
      </c>
      <c r="E8575" s="1" t="s">
        <v>10</v>
      </c>
      <c r="F8575" s="2">
        <v>44798.766724537039</v>
      </c>
      <c r="H8575" s="4">
        <f>TestCase_09__2[[#This Row],[serverTimestamp]]-F8574</f>
        <v>2.3148153559304774E-5</v>
      </c>
    </row>
    <row r="8576" spans="1:8" x14ac:dyDescent="0.3">
      <c r="A8576">
        <v>128724</v>
      </c>
      <c r="B8576" s="1" t="s">
        <v>24</v>
      </c>
      <c r="C8576" s="1" t="s">
        <v>7</v>
      </c>
      <c r="D8576" s="1" t="s">
        <v>8</v>
      </c>
      <c r="E8576" s="1" t="s">
        <v>10</v>
      </c>
      <c r="F8576" s="2">
        <v>44798.766747685186</v>
      </c>
      <c r="H8576" s="4">
        <f>TestCase_09__2[[#This Row],[serverTimestamp]]-F8575</f>
        <v>2.314814628334716E-5</v>
      </c>
    </row>
    <row r="8577" spans="1:8" x14ac:dyDescent="0.3">
      <c r="A8577">
        <v>128725</v>
      </c>
      <c r="B8577" s="1" t="s">
        <v>24</v>
      </c>
      <c r="C8577" s="1" t="s">
        <v>7</v>
      </c>
      <c r="D8577" s="1" t="s">
        <v>8</v>
      </c>
      <c r="E8577" s="1" t="s">
        <v>10</v>
      </c>
      <c r="F8577" s="2">
        <v>44798.766782407409</v>
      </c>
      <c r="H8577" s="4">
        <f>TestCase_09__2[[#This Row],[serverTimestamp]]-F8576</f>
        <v>3.4722223062999547E-5</v>
      </c>
    </row>
    <row r="8578" spans="1:8" x14ac:dyDescent="0.3">
      <c r="A8578">
        <v>128727</v>
      </c>
      <c r="B8578" s="1" t="s">
        <v>24</v>
      </c>
      <c r="C8578" s="1" t="s">
        <v>7</v>
      </c>
      <c r="D8578" s="1" t="s">
        <v>8</v>
      </c>
      <c r="E8578" s="1" t="s">
        <v>10</v>
      </c>
      <c r="F8578" s="2">
        <v>44798.766805555555</v>
      </c>
      <c r="H8578" s="4">
        <f>TestCase_09__2[[#This Row],[serverTimestamp]]-F8577</f>
        <v>2.314814628334716E-5</v>
      </c>
    </row>
    <row r="8579" spans="1:8" x14ac:dyDescent="0.3">
      <c r="A8579">
        <v>128728</v>
      </c>
      <c r="B8579" s="1" t="s">
        <v>24</v>
      </c>
      <c r="C8579" s="1" t="s">
        <v>7</v>
      </c>
      <c r="D8579" s="1" t="s">
        <v>8</v>
      </c>
      <c r="E8579" s="1" t="s">
        <v>10</v>
      </c>
      <c r="F8579" s="2">
        <v>44798.766828703701</v>
      </c>
      <c r="H8579" s="4">
        <f>TestCase_09__2[[#This Row],[serverTimestamp]]-F8578</f>
        <v>2.314814628334716E-5</v>
      </c>
    </row>
    <row r="8580" spans="1:8" x14ac:dyDescent="0.3">
      <c r="A8580">
        <v>128729</v>
      </c>
      <c r="B8580" s="1" t="s">
        <v>24</v>
      </c>
      <c r="C8580" s="1" t="s">
        <v>7</v>
      </c>
      <c r="D8580" s="1" t="s">
        <v>8</v>
      </c>
      <c r="E8580" s="1" t="s">
        <v>10</v>
      </c>
      <c r="F8580" s="2">
        <v>44798.766979166663</v>
      </c>
      <c r="H8580" s="4">
        <f>TestCase_09__2[[#This Row],[serverTimestamp]]-F8579</f>
        <v>1.5046296175569296E-4</v>
      </c>
    </row>
    <row r="8581" spans="1:8" x14ac:dyDescent="0.3">
      <c r="A8581">
        <v>128731</v>
      </c>
      <c r="B8581" s="1" t="s">
        <v>24</v>
      </c>
      <c r="C8581" s="1" t="s">
        <v>7</v>
      </c>
      <c r="D8581" s="1" t="s">
        <v>8</v>
      </c>
      <c r="E8581" s="1" t="s">
        <v>10</v>
      </c>
      <c r="F8581" s="2">
        <v>44798.767048611109</v>
      </c>
      <c r="H8581" s="4">
        <f>TestCase_09__2[[#This Row],[serverTimestamp]]-F8580</f>
        <v>6.9444446125999093E-5</v>
      </c>
    </row>
    <row r="8582" spans="1:8" x14ac:dyDescent="0.3">
      <c r="A8582">
        <v>128732</v>
      </c>
      <c r="B8582" s="1" t="s">
        <v>24</v>
      </c>
      <c r="C8582" s="1" t="s">
        <v>7</v>
      </c>
      <c r="D8582" s="1" t="s">
        <v>8</v>
      </c>
      <c r="E8582" s="1" t="s">
        <v>10</v>
      </c>
      <c r="F8582" s="2">
        <v>44798.767071759263</v>
      </c>
      <c r="H8582" s="4">
        <f>TestCase_09__2[[#This Row],[serverTimestamp]]-F8581</f>
        <v>2.3148153559304774E-5</v>
      </c>
    </row>
    <row r="8583" spans="1:8" x14ac:dyDescent="0.3">
      <c r="A8583">
        <v>128733</v>
      </c>
      <c r="B8583" s="1" t="s">
        <v>24</v>
      </c>
      <c r="C8583" s="1" t="s">
        <v>7</v>
      </c>
      <c r="D8583" s="1" t="s">
        <v>8</v>
      </c>
      <c r="E8583" s="1" t="s">
        <v>10</v>
      </c>
      <c r="F8583" s="2">
        <v>44798.767141203702</v>
      </c>
      <c r="H8583" s="4">
        <f>TestCase_09__2[[#This Row],[serverTimestamp]]-F8582</f>
        <v>6.9444438850041479E-5</v>
      </c>
    </row>
    <row r="8584" spans="1:8" x14ac:dyDescent="0.3">
      <c r="A8584">
        <v>128734</v>
      </c>
      <c r="B8584" s="1" t="s">
        <v>24</v>
      </c>
      <c r="C8584" s="1" t="s">
        <v>7</v>
      </c>
      <c r="D8584" s="1" t="s">
        <v>8</v>
      </c>
      <c r="E8584" s="1" t="s">
        <v>10</v>
      </c>
      <c r="F8584" s="2">
        <v>44798.767175925925</v>
      </c>
      <c r="H8584" s="4">
        <f>TestCase_09__2[[#This Row],[serverTimestamp]]-F8583</f>
        <v>3.4722223062999547E-5</v>
      </c>
    </row>
    <row r="8585" spans="1:8" x14ac:dyDescent="0.3">
      <c r="A8585">
        <v>128735</v>
      </c>
      <c r="B8585" s="1" t="s">
        <v>24</v>
      </c>
      <c r="C8585" s="1" t="s">
        <v>7</v>
      </c>
      <c r="D8585" s="1" t="s">
        <v>8</v>
      </c>
      <c r="E8585" s="1" t="s">
        <v>10</v>
      </c>
      <c r="F8585" s="2">
        <v>44798.767199074071</v>
      </c>
      <c r="H8585" s="4">
        <f>TestCase_09__2[[#This Row],[serverTimestamp]]-F8584</f>
        <v>2.314814628334716E-5</v>
      </c>
    </row>
    <row r="8586" spans="1:8" x14ac:dyDescent="0.3">
      <c r="A8586">
        <v>128737</v>
      </c>
      <c r="B8586" s="1" t="s">
        <v>24</v>
      </c>
      <c r="C8586" s="1" t="s">
        <v>7</v>
      </c>
      <c r="D8586" s="1" t="s">
        <v>8</v>
      </c>
      <c r="E8586" s="1" t="s">
        <v>10</v>
      </c>
      <c r="F8586" s="2">
        <v>44798.767222222225</v>
      </c>
      <c r="H8586" s="4">
        <f>TestCase_09__2[[#This Row],[serverTimestamp]]-F8585</f>
        <v>2.3148153559304774E-5</v>
      </c>
    </row>
    <row r="8587" spans="1:8" x14ac:dyDescent="0.3">
      <c r="A8587">
        <v>128738</v>
      </c>
      <c r="B8587" s="1" t="s">
        <v>24</v>
      </c>
      <c r="C8587" s="1" t="s">
        <v>7</v>
      </c>
      <c r="D8587" s="1" t="s">
        <v>8</v>
      </c>
      <c r="E8587" s="1" t="s">
        <v>10</v>
      </c>
      <c r="F8587" s="2">
        <v>44798.767245370371</v>
      </c>
      <c r="H8587" s="4">
        <f>TestCase_09__2[[#This Row],[serverTimestamp]]-F8586</f>
        <v>2.314814628334716E-5</v>
      </c>
    </row>
    <row r="8588" spans="1:8" x14ac:dyDescent="0.3">
      <c r="A8588">
        <v>128739</v>
      </c>
      <c r="B8588" s="1" t="s">
        <v>24</v>
      </c>
      <c r="C8588" s="1" t="s">
        <v>7</v>
      </c>
      <c r="D8588" s="1" t="s">
        <v>8</v>
      </c>
      <c r="E8588" s="1" t="s">
        <v>10</v>
      </c>
      <c r="F8588" s="2">
        <v>44798.767280092594</v>
      </c>
      <c r="H8588" s="4">
        <f>TestCase_09__2[[#This Row],[serverTimestamp]]-F8587</f>
        <v>3.4722223062999547E-5</v>
      </c>
    </row>
    <row r="8589" spans="1:8" x14ac:dyDescent="0.3">
      <c r="A8589">
        <v>128740</v>
      </c>
      <c r="B8589" s="1" t="s">
        <v>24</v>
      </c>
      <c r="C8589" s="1" t="s">
        <v>7</v>
      </c>
      <c r="D8589" s="1" t="s">
        <v>8</v>
      </c>
      <c r="E8589" s="1" t="s">
        <v>10</v>
      </c>
      <c r="F8589" s="2">
        <v>44798.76730324074</v>
      </c>
      <c r="H8589" s="4">
        <f>TestCase_09__2[[#This Row],[serverTimestamp]]-F8588</f>
        <v>2.314814628334716E-5</v>
      </c>
    </row>
    <row r="8590" spans="1:8" x14ac:dyDescent="0.3">
      <c r="A8590">
        <v>128741</v>
      </c>
      <c r="B8590" s="1" t="s">
        <v>24</v>
      </c>
      <c r="C8590" s="1" t="s">
        <v>7</v>
      </c>
      <c r="D8590" s="1" t="s">
        <v>8</v>
      </c>
      <c r="E8590" s="1" t="s">
        <v>10</v>
      </c>
      <c r="F8590" s="2">
        <v>44798.767326388886</v>
      </c>
      <c r="H8590" s="4">
        <f>TestCase_09__2[[#This Row],[serverTimestamp]]-F8589</f>
        <v>2.314814628334716E-5</v>
      </c>
    </row>
    <row r="8591" spans="1:8" x14ac:dyDescent="0.3">
      <c r="A8591">
        <v>128742</v>
      </c>
      <c r="B8591" s="1" t="s">
        <v>24</v>
      </c>
      <c r="C8591" s="1" t="s">
        <v>7</v>
      </c>
      <c r="D8591" s="1" t="s">
        <v>8</v>
      </c>
      <c r="E8591" s="1" t="s">
        <v>10</v>
      </c>
      <c r="F8591" s="2">
        <v>44798.76734953704</v>
      </c>
      <c r="H8591" s="4">
        <f>TestCase_09__2[[#This Row],[serverTimestamp]]-F8590</f>
        <v>2.3148153559304774E-5</v>
      </c>
    </row>
    <row r="8592" spans="1:8" x14ac:dyDescent="0.3">
      <c r="A8592">
        <v>128743</v>
      </c>
      <c r="B8592" s="1" t="s">
        <v>24</v>
      </c>
      <c r="C8592" s="1" t="s">
        <v>7</v>
      </c>
      <c r="D8592" s="1" t="s">
        <v>8</v>
      </c>
      <c r="E8592" s="1" t="s">
        <v>10</v>
      </c>
      <c r="F8592" s="2">
        <v>44798.767372685186</v>
      </c>
      <c r="H8592" s="4">
        <f>TestCase_09__2[[#This Row],[serverTimestamp]]-F8591</f>
        <v>2.314814628334716E-5</v>
      </c>
    </row>
    <row r="8593" spans="1:8" x14ac:dyDescent="0.3">
      <c r="A8593">
        <v>128744</v>
      </c>
      <c r="B8593" s="1" t="s">
        <v>24</v>
      </c>
      <c r="C8593" s="1" t="s">
        <v>7</v>
      </c>
      <c r="D8593" s="1" t="s">
        <v>8</v>
      </c>
      <c r="E8593" s="1" t="s">
        <v>10</v>
      </c>
      <c r="F8593" s="2">
        <v>44798.767395833333</v>
      </c>
      <c r="H8593" s="4">
        <f>TestCase_09__2[[#This Row],[serverTimestamp]]-F8592</f>
        <v>2.314814628334716E-5</v>
      </c>
    </row>
    <row r="8594" spans="1:8" x14ac:dyDescent="0.3">
      <c r="A8594">
        <v>128745</v>
      </c>
      <c r="B8594" s="1" t="s">
        <v>24</v>
      </c>
      <c r="C8594" s="1" t="s">
        <v>7</v>
      </c>
      <c r="D8594" s="1" t="s">
        <v>8</v>
      </c>
      <c r="E8594" s="1" t="s">
        <v>10</v>
      </c>
      <c r="F8594" s="2">
        <v>44798.767430555556</v>
      </c>
      <c r="H8594" s="4">
        <f>TestCase_09__2[[#This Row],[serverTimestamp]]-F8593</f>
        <v>3.4722223062999547E-5</v>
      </c>
    </row>
    <row r="8595" spans="1:8" x14ac:dyDescent="0.3">
      <c r="A8595">
        <v>128747</v>
      </c>
      <c r="B8595" s="1" t="s">
        <v>24</v>
      </c>
      <c r="C8595" s="1" t="s">
        <v>7</v>
      </c>
      <c r="D8595" s="1" t="s">
        <v>8</v>
      </c>
      <c r="E8595" s="1" t="s">
        <v>10</v>
      </c>
      <c r="F8595" s="2">
        <v>44798.767453703702</v>
      </c>
      <c r="H8595" s="4">
        <f>TestCase_09__2[[#This Row],[serverTimestamp]]-F8594</f>
        <v>2.314814628334716E-5</v>
      </c>
    </row>
    <row r="8596" spans="1:8" x14ac:dyDescent="0.3">
      <c r="A8596">
        <v>128748</v>
      </c>
      <c r="B8596" s="1" t="s">
        <v>24</v>
      </c>
      <c r="C8596" s="1" t="s">
        <v>7</v>
      </c>
      <c r="D8596" s="1" t="s">
        <v>8</v>
      </c>
      <c r="E8596" s="1" t="s">
        <v>10</v>
      </c>
      <c r="F8596" s="2">
        <v>44798.767476851855</v>
      </c>
      <c r="H8596" s="4">
        <f>TestCase_09__2[[#This Row],[serverTimestamp]]-F8595</f>
        <v>2.3148153559304774E-5</v>
      </c>
    </row>
    <row r="8597" spans="1:8" x14ac:dyDescent="0.3">
      <c r="A8597">
        <v>128749</v>
      </c>
      <c r="B8597" s="1" t="s">
        <v>24</v>
      </c>
      <c r="C8597" s="1" t="s">
        <v>7</v>
      </c>
      <c r="D8597" s="1" t="s">
        <v>8</v>
      </c>
      <c r="E8597" s="1" t="s">
        <v>10</v>
      </c>
      <c r="F8597" s="2">
        <v>44798.767500000002</v>
      </c>
      <c r="H8597" s="4">
        <f>TestCase_09__2[[#This Row],[serverTimestamp]]-F8596</f>
        <v>2.314814628334716E-5</v>
      </c>
    </row>
    <row r="8598" spans="1:8" x14ac:dyDescent="0.3">
      <c r="A8598">
        <v>128750</v>
      </c>
      <c r="B8598" s="1" t="s">
        <v>24</v>
      </c>
      <c r="C8598" s="1" t="s">
        <v>7</v>
      </c>
      <c r="D8598" s="1" t="s">
        <v>8</v>
      </c>
      <c r="E8598" s="1" t="s">
        <v>10</v>
      </c>
      <c r="F8598" s="2">
        <v>44798.767523148148</v>
      </c>
      <c r="H8598" s="4">
        <f>TestCase_09__2[[#This Row],[serverTimestamp]]-F8597</f>
        <v>2.314814628334716E-5</v>
      </c>
    </row>
    <row r="8599" spans="1:8" x14ac:dyDescent="0.3">
      <c r="A8599">
        <v>128751</v>
      </c>
      <c r="B8599" s="1" t="s">
        <v>24</v>
      </c>
      <c r="C8599" s="1" t="s">
        <v>7</v>
      </c>
      <c r="D8599" s="1" t="s">
        <v>8</v>
      </c>
      <c r="E8599" s="1" t="s">
        <v>10</v>
      </c>
      <c r="F8599" s="2">
        <v>44798.767546296294</v>
      </c>
      <c r="H8599" s="4">
        <f>TestCase_09__2[[#This Row],[serverTimestamp]]-F8598</f>
        <v>2.314814628334716E-5</v>
      </c>
    </row>
    <row r="8600" spans="1:8" x14ac:dyDescent="0.3">
      <c r="A8600">
        <v>128752</v>
      </c>
      <c r="B8600" s="1" t="s">
        <v>24</v>
      </c>
      <c r="C8600" s="1" t="s">
        <v>7</v>
      </c>
      <c r="D8600" s="1" t="s">
        <v>8</v>
      </c>
      <c r="E8600" s="1" t="s">
        <v>10</v>
      </c>
      <c r="F8600" s="2">
        <v>44798.767569444448</v>
      </c>
      <c r="H8600" s="4">
        <f>TestCase_09__2[[#This Row],[serverTimestamp]]-F8599</f>
        <v>2.3148153559304774E-5</v>
      </c>
    </row>
    <row r="8601" spans="1:8" x14ac:dyDescent="0.3">
      <c r="A8601">
        <v>128753</v>
      </c>
      <c r="B8601" s="1" t="s">
        <v>24</v>
      </c>
      <c r="C8601" s="1" t="s">
        <v>7</v>
      </c>
      <c r="D8601" s="1" t="s">
        <v>8</v>
      </c>
      <c r="E8601" s="1" t="s">
        <v>10</v>
      </c>
      <c r="F8601" s="2">
        <v>44798.767592592594</v>
      </c>
      <c r="H8601" s="4">
        <f>TestCase_09__2[[#This Row],[serverTimestamp]]-F8600</f>
        <v>2.314814628334716E-5</v>
      </c>
    </row>
    <row r="8602" spans="1:8" x14ac:dyDescent="0.3">
      <c r="A8602">
        <v>128754</v>
      </c>
      <c r="B8602" s="1" t="s">
        <v>24</v>
      </c>
      <c r="C8602" s="1" t="s">
        <v>7</v>
      </c>
      <c r="D8602" s="1" t="s">
        <v>8</v>
      </c>
      <c r="E8602" s="1" t="s">
        <v>10</v>
      </c>
      <c r="F8602" s="2">
        <v>44798.76761574074</v>
      </c>
      <c r="H8602" s="4">
        <f>TestCase_09__2[[#This Row],[serverTimestamp]]-F8601</f>
        <v>2.314814628334716E-5</v>
      </c>
    </row>
    <row r="8603" spans="1:8" x14ac:dyDescent="0.3">
      <c r="A8603">
        <v>128755</v>
      </c>
      <c r="B8603" s="1" t="s">
        <v>24</v>
      </c>
      <c r="C8603" s="1" t="s">
        <v>7</v>
      </c>
      <c r="D8603" s="1" t="s">
        <v>8</v>
      </c>
      <c r="E8603" s="1" t="s">
        <v>10</v>
      </c>
      <c r="F8603" s="2">
        <v>44798.767650462964</v>
      </c>
      <c r="H8603" s="4">
        <f>TestCase_09__2[[#This Row],[serverTimestamp]]-F8602</f>
        <v>3.4722223062999547E-5</v>
      </c>
    </row>
    <row r="8604" spans="1:8" x14ac:dyDescent="0.3">
      <c r="A8604">
        <v>128756</v>
      </c>
      <c r="B8604" s="1" t="s">
        <v>24</v>
      </c>
      <c r="C8604" s="1" t="s">
        <v>7</v>
      </c>
      <c r="D8604" s="1" t="s">
        <v>8</v>
      </c>
      <c r="E8604" s="1" t="s">
        <v>10</v>
      </c>
      <c r="F8604" s="2">
        <v>44798.76767361111</v>
      </c>
      <c r="H8604" s="4">
        <f>TestCase_09__2[[#This Row],[serverTimestamp]]-F8603</f>
        <v>2.314814628334716E-5</v>
      </c>
    </row>
    <row r="8605" spans="1:8" x14ac:dyDescent="0.3">
      <c r="A8605">
        <v>128758</v>
      </c>
      <c r="B8605" s="1" t="s">
        <v>24</v>
      </c>
      <c r="C8605" s="1" t="s">
        <v>7</v>
      </c>
      <c r="D8605" s="1" t="s">
        <v>8</v>
      </c>
      <c r="E8605" s="1" t="s">
        <v>10</v>
      </c>
      <c r="F8605" s="2">
        <v>44798.767696759256</v>
      </c>
      <c r="H8605" s="4">
        <f>TestCase_09__2[[#This Row],[serverTimestamp]]-F8604</f>
        <v>2.314814628334716E-5</v>
      </c>
    </row>
    <row r="8606" spans="1:8" x14ac:dyDescent="0.3">
      <c r="A8606">
        <v>128759</v>
      </c>
      <c r="B8606" s="1" t="s">
        <v>24</v>
      </c>
      <c r="C8606" s="1" t="s">
        <v>7</v>
      </c>
      <c r="D8606" s="1" t="s">
        <v>8</v>
      </c>
      <c r="E8606" s="1" t="s">
        <v>10</v>
      </c>
      <c r="F8606" s="2">
        <v>44798.76771990741</v>
      </c>
      <c r="H8606" s="4">
        <f>TestCase_09__2[[#This Row],[serverTimestamp]]-F8605</f>
        <v>2.3148153559304774E-5</v>
      </c>
    </row>
    <row r="8607" spans="1:8" x14ac:dyDescent="0.3">
      <c r="A8607">
        <v>128760</v>
      </c>
      <c r="B8607" s="1" t="s">
        <v>24</v>
      </c>
      <c r="C8607" s="1" t="s">
        <v>7</v>
      </c>
      <c r="D8607" s="1" t="s">
        <v>8</v>
      </c>
      <c r="E8607" s="1" t="s">
        <v>10</v>
      </c>
      <c r="F8607" s="2">
        <v>44798.767743055556</v>
      </c>
      <c r="H8607" s="4">
        <f>TestCase_09__2[[#This Row],[serverTimestamp]]-F8606</f>
        <v>2.314814628334716E-5</v>
      </c>
    </row>
    <row r="8608" spans="1:8" x14ac:dyDescent="0.3">
      <c r="A8608">
        <v>128761</v>
      </c>
      <c r="B8608" s="1" t="s">
        <v>24</v>
      </c>
      <c r="C8608" s="1" t="s">
        <v>7</v>
      </c>
      <c r="D8608" s="1" t="s">
        <v>8</v>
      </c>
      <c r="E8608" s="1" t="s">
        <v>10</v>
      </c>
      <c r="F8608" s="2">
        <v>44798.767766203702</v>
      </c>
      <c r="H8608" s="4">
        <f>TestCase_09__2[[#This Row],[serverTimestamp]]-F8607</f>
        <v>2.314814628334716E-5</v>
      </c>
    </row>
    <row r="8609" spans="1:8" x14ac:dyDescent="0.3">
      <c r="A8609">
        <v>128762</v>
      </c>
      <c r="B8609" s="1" t="s">
        <v>24</v>
      </c>
      <c r="C8609" s="1" t="s">
        <v>7</v>
      </c>
      <c r="D8609" s="1" t="s">
        <v>8</v>
      </c>
      <c r="E8609" s="1" t="s">
        <v>10</v>
      </c>
      <c r="F8609" s="2">
        <v>44798.767835648148</v>
      </c>
      <c r="H8609" s="4">
        <f>TestCase_09__2[[#This Row],[serverTimestamp]]-F8608</f>
        <v>6.9444446125999093E-5</v>
      </c>
    </row>
    <row r="8610" spans="1:8" x14ac:dyDescent="0.3">
      <c r="A8610">
        <v>128763</v>
      </c>
      <c r="B8610" s="1" t="s">
        <v>24</v>
      </c>
      <c r="C8610" s="1" t="s">
        <v>7</v>
      </c>
      <c r="D8610" s="1" t="s">
        <v>8</v>
      </c>
      <c r="E8610" s="1" t="s">
        <v>10</v>
      </c>
      <c r="F8610" s="2">
        <v>44798.767858796295</v>
      </c>
      <c r="H8610" s="4">
        <f>TestCase_09__2[[#This Row],[serverTimestamp]]-F8609</f>
        <v>2.314814628334716E-5</v>
      </c>
    </row>
    <row r="8611" spans="1:8" x14ac:dyDescent="0.3">
      <c r="A8611">
        <v>128764</v>
      </c>
      <c r="B8611" s="1" t="s">
        <v>24</v>
      </c>
      <c r="C8611" s="1" t="s">
        <v>7</v>
      </c>
      <c r="D8611" s="1" t="s">
        <v>8</v>
      </c>
      <c r="E8611" s="1" t="s">
        <v>10</v>
      </c>
      <c r="F8611" s="2">
        <v>44798.767893518518</v>
      </c>
      <c r="H8611" s="4">
        <f>TestCase_09__2[[#This Row],[serverTimestamp]]-F8610</f>
        <v>3.4722223062999547E-5</v>
      </c>
    </row>
    <row r="8612" spans="1:8" x14ac:dyDescent="0.3">
      <c r="A8612">
        <v>128766</v>
      </c>
      <c r="B8612" s="1" t="s">
        <v>24</v>
      </c>
      <c r="C8612" s="1" t="s">
        <v>7</v>
      </c>
      <c r="D8612" s="1" t="s">
        <v>8</v>
      </c>
      <c r="E8612" s="1" t="s">
        <v>10</v>
      </c>
      <c r="F8612" s="2">
        <v>44798.767916666664</v>
      </c>
      <c r="H8612" s="4">
        <f>TestCase_09__2[[#This Row],[serverTimestamp]]-F8611</f>
        <v>2.314814628334716E-5</v>
      </c>
    </row>
    <row r="8613" spans="1:8" x14ac:dyDescent="0.3">
      <c r="A8613">
        <v>128767</v>
      </c>
      <c r="B8613" s="1" t="s">
        <v>24</v>
      </c>
      <c r="C8613" s="1" t="s">
        <v>7</v>
      </c>
      <c r="D8613" s="1" t="s">
        <v>8</v>
      </c>
      <c r="E8613" s="1" t="s">
        <v>10</v>
      </c>
      <c r="F8613" s="2">
        <v>44798.767939814818</v>
      </c>
      <c r="H8613" s="4">
        <f>TestCase_09__2[[#This Row],[serverTimestamp]]-F8612</f>
        <v>2.3148153559304774E-5</v>
      </c>
    </row>
    <row r="8614" spans="1:8" x14ac:dyDescent="0.3">
      <c r="A8614">
        <v>128768</v>
      </c>
      <c r="B8614" s="1" t="s">
        <v>24</v>
      </c>
      <c r="C8614" s="1" t="s">
        <v>7</v>
      </c>
      <c r="D8614" s="1" t="s">
        <v>8</v>
      </c>
      <c r="E8614" s="1" t="s">
        <v>10</v>
      </c>
      <c r="F8614" s="2">
        <v>44798.767962962964</v>
      </c>
      <c r="H8614" s="4">
        <f>TestCase_09__2[[#This Row],[serverTimestamp]]-F8613</f>
        <v>2.314814628334716E-5</v>
      </c>
    </row>
    <row r="8615" spans="1:8" x14ac:dyDescent="0.3">
      <c r="A8615">
        <v>128769</v>
      </c>
      <c r="B8615" s="1" t="s">
        <v>24</v>
      </c>
      <c r="C8615" s="1" t="s">
        <v>7</v>
      </c>
      <c r="D8615" s="1" t="s">
        <v>8</v>
      </c>
      <c r="E8615" s="1" t="s">
        <v>10</v>
      </c>
      <c r="F8615" s="2">
        <v>44798.767997685187</v>
      </c>
      <c r="H8615" s="4">
        <f>TestCase_09__2[[#This Row],[serverTimestamp]]-F8614</f>
        <v>3.4722223062999547E-5</v>
      </c>
    </row>
    <row r="8616" spans="1:8" x14ac:dyDescent="0.3">
      <c r="A8616">
        <v>128770</v>
      </c>
      <c r="B8616" s="1" t="s">
        <v>24</v>
      </c>
      <c r="C8616" s="1" t="s">
        <v>7</v>
      </c>
      <c r="D8616" s="1" t="s">
        <v>8</v>
      </c>
      <c r="E8616" s="1" t="s">
        <v>10</v>
      </c>
      <c r="F8616" s="2">
        <v>44798.768020833333</v>
      </c>
      <c r="H8616" s="4">
        <f>TestCase_09__2[[#This Row],[serverTimestamp]]-F8615</f>
        <v>2.314814628334716E-5</v>
      </c>
    </row>
    <row r="8617" spans="1:8" x14ac:dyDescent="0.3">
      <c r="A8617">
        <v>128771</v>
      </c>
      <c r="B8617" s="1" t="s">
        <v>24</v>
      </c>
      <c r="C8617" s="1" t="s">
        <v>7</v>
      </c>
      <c r="D8617" s="1" t="s">
        <v>8</v>
      </c>
      <c r="E8617" s="1" t="s">
        <v>10</v>
      </c>
      <c r="F8617" s="2">
        <v>44798.768043981479</v>
      </c>
      <c r="H8617" s="4">
        <f>TestCase_09__2[[#This Row],[serverTimestamp]]-F8616</f>
        <v>2.314814628334716E-5</v>
      </c>
    </row>
    <row r="8618" spans="1:8" x14ac:dyDescent="0.3">
      <c r="A8618">
        <v>128772</v>
      </c>
      <c r="B8618" s="1" t="s">
        <v>24</v>
      </c>
      <c r="C8618" s="1" t="s">
        <v>7</v>
      </c>
      <c r="D8618" s="1" t="s">
        <v>8</v>
      </c>
      <c r="E8618" s="1" t="s">
        <v>10</v>
      </c>
      <c r="F8618" s="2">
        <v>44798.768067129633</v>
      </c>
      <c r="H8618" s="4">
        <f>TestCase_09__2[[#This Row],[serverTimestamp]]-F8617</f>
        <v>2.3148153559304774E-5</v>
      </c>
    </row>
    <row r="8619" spans="1:8" x14ac:dyDescent="0.3">
      <c r="A8619">
        <v>128773</v>
      </c>
      <c r="B8619" s="1" t="s">
        <v>24</v>
      </c>
      <c r="C8619" s="1" t="s">
        <v>7</v>
      </c>
      <c r="D8619" s="1" t="s">
        <v>8</v>
      </c>
      <c r="E8619" s="1" t="s">
        <v>10</v>
      </c>
      <c r="F8619" s="2">
        <v>44798.768090277779</v>
      </c>
      <c r="H8619" s="4">
        <f>TestCase_09__2[[#This Row],[serverTimestamp]]-F8618</f>
        <v>2.314814628334716E-5</v>
      </c>
    </row>
    <row r="8620" spans="1:8" x14ac:dyDescent="0.3">
      <c r="A8620">
        <v>128774</v>
      </c>
      <c r="B8620" s="1" t="s">
        <v>24</v>
      </c>
      <c r="C8620" s="1" t="s">
        <v>7</v>
      </c>
      <c r="D8620" s="1" t="s">
        <v>8</v>
      </c>
      <c r="E8620" s="1" t="s">
        <v>10</v>
      </c>
      <c r="F8620" s="2">
        <v>44798.768113425926</v>
      </c>
      <c r="H8620" s="4">
        <f>TestCase_09__2[[#This Row],[serverTimestamp]]-F8619</f>
        <v>2.314814628334716E-5</v>
      </c>
    </row>
    <row r="8621" spans="1:8" x14ac:dyDescent="0.3">
      <c r="A8621">
        <v>128776</v>
      </c>
      <c r="B8621" s="1" t="s">
        <v>24</v>
      </c>
      <c r="C8621" s="1" t="s">
        <v>7</v>
      </c>
      <c r="D8621" s="1" t="s">
        <v>8</v>
      </c>
      <c r="E8621" s="1" t="s">
        <v>10</v>
      </c>
      <c r="F8621" s="2">
        <v>44798.768136574072</v>
      </c>
      <c r="H8621" s="4">
        <f>TestCase_09__2[[#This Row],[serverTimestamp]]-F8620</f>
        <v>2.314814628334716E-5</v>
      </c>
    </row>
    <row r="8622" spans="1:8" x14ac:dyDescent="0.3">
      <c r="A8622">
        <v>128777</v>
      </c>
      <c r="B8622" s="1" t="s">
        <v>24</v>
      </c>
      <c r="C8622" s="1" t="s">
        <v>7</v>
      </c>
      <c r="D8622" s="1" t="s">
        <v>8</v>
      </c>
      <c r="E8622" s="1" t="s">
        <v>10</v>
      </c>
      <c r="F8622" s="2">
        <v>44798.768171296295</v>
      </c>
      <c r="H8622" s="4">
        <f>TestCase_09__2[[#This Row],[serverTimestamp]]-F8621</f>
        <v>3.4722223062999547E-5</v>
      </c>
    </row>
    <row r="8623" spans="1:8" x14ac:dyDescent="0.3">
      <c r="A8623">
        <v>128778</v>
      </c>
      <c r="B8623" s="1" t="s">
        <v>24</v>
      </c>
      <c r="C8623" s="1" t="s">
        <v>7</v>
      </c>
      <c r="D8623" s="1" t="s">
        <v>8</v>
      </c>
      <c r="E8623" s="1" t="s">
        <v>10</v>
      </c>
      <c r="F8623" s="2">
        <v>44798.768194444441</v>
      </c>
      <c r="H8623" s="4">
        <f>TestCase_09__2[[#This Row],[serverTimestamp]]-F8622</f>
        <v>2.314814628334716E-5</v>
      </c>
    </row>
    <row r="8624" spans="1:8" x14ac:dyDescent="0.3">
      <c r="A8624">
        <v>128779</v>
      </c>
      <c r="B8624" s="1" t="s">
        <v>24</v>
      </c>
      <c r="C8624" s="1" t="s">
        <v>7</v>
      </c>
      <c r="D8624" s="1" t="s">
        <v>8</v>
      </c>
      <c r="E8624" s="1" t="s">
        <v>10</v>
      </c>
      <c r="F8624" s="2">
        <v>44798.768217592595</v>
      </c>
      <c r="H8624" s="4">
        <f>TestCase_09__2[[#This Row],[serverTimestamp]]-F8623</f>
        <v>2.3148153559304774E-5</v>
      </c>
    </row>
    <row r="8625" spans="1:8" x14ac:dyDescent="0.3">
      <c r="A8625">
        <v>128780</v>
      </c>
      <c r="B8625" s="1" t="s">
        <v>24</v>
      </c>
      <c r="C8625" s="1" t="s">
        <v>7</v>
      </c>
      <c r="D8625" s="1" t="s">
        <v>8</v>
      </c>
      <c r="E8625" s="1" t="s">
        <v>10</v>
      </c>
      <c r="F8625" s="2">
        <v>44798.768240740741</v>
      </c>
      <c r="H8625" s="4">
        <f>TestCase_09__2[[#This Row],[serverTimestamp]]-F8624</f>
        <v>2.314814628334716E-5</v>
      </c>
    </row>
    <row r="8626" spans="1:8" x14ac:dyDescent="0.3">
      <c r="A8626">
        <v>128781</v>
      </c>
      <c r="B8626" s="1" t="s">
        <v>24</v>
      </c>
      <c r="C8626" s="1" t="s">
        <v>7</v>
      </c>
      <c r="D8626" s="1" t="s">
        <v>8</v>
      </c>
      <c r="E8626" s="1" t="s">
        <v>10</v>
      </c>
      <c r="F8626" s="2">
        <v>44798.768263888887</v>
      </c>
      <c r="H8626" s="4">
        <f>TestCase_09__2[[#This Row],[serverTimestamp]]-F8625</f>
        <v>2.314814628334716E-5</v>
      </c>
    </row>
    <row r="8627" spans="1:8" x14ac:dyDescent="0.3">
      <c r="A8627">
        <v>128782</v>
      </c>
      <c r="B8627" s="1" t="s">
        <v>24</v>
      </c>
      <c r="C8627" s="1" t="s">
        <v>7</v>
      </c>
      <c r="D8627" s="1" t="s">
        <v>8</v>
      </c>
      <c r="E8627" s="1" t="s">
        <v>10</v>
      </c>
      <c r="F8627" s="2">
        <v>44798.768287037034</v>
      </c>
      <c r="H8627" s="4">
        <f>TestCase_09__2[[#This Row],[serverTimestamp]]-F8626</f>
        <v>2.314814628334716E-5</v>
      </c>
    </row>
    <row r="8628" spans="1:8" x14ac:dyDescent="0.3">
      <c r="A8628">
        <v>128783</v>
      </c>
      <c r="B8628" s="1" t="s">
        <v>24</v>
      </c>
      <c r="C8628" s="1" t="s">
        <v>7</v>
      </c>
      <c r="D8628" s="1" t="s">
        <v>8</v>
      </c>
      <c r="E8628" s="1" t="s">
        <v>10</v>
      </c>
      <c r="F8628" s="2">
        <v>44798.768310185187</v>
      </c>
      <c r="H8628" s="4">
        <f>TestCase_09__2[[#This Row],[serverTimestamp]]-F8627</f>
        <v>2.3148153559304774E-5</v>
      </c>
    </row>
    <row r="8629" spans="1:8" x14ac:dyDescent="0.3">
      <c r="A8629">
        <v>128784</v>
      </c>
      <c r="B8629" s="1" t="s">
        <v>24</v>
      </c>
      <c r="C8629" s="1" t="s">
        <v>7</v>
      </c>
      <c r="D8629" s="1" t="s">
        <v>8</v>
      </c>
      <c r="E8629" s="1" t="s">
        <v>10</v>
      </c>
      <c r="F8629" s="2">
        <v>44798.768333333333</v>
      </c>
      <c r="H8629" s="4">
        <f>TestCase_09__2[[#This Row],[serverTimestamp]]-F8628</f>
        <v>2.314814628334716E-5</v>
      </c>
    </row>
    <row r="8630" spans="1:8" x14ac:dyDescent="0.3">
      <c r="A8630">
        <v>128785</v>
      </c>
      <c r="B8630" s="1" t="s">
        <v>24</v>
      </c>
      <c r="C8630" s="1" t="s">
        <v>7</v>
      </c>
      <c r="D8630" s="1" t="s">
        <v>8</v>
      </c>
      <c r="E8630" s="1" t="s">
        <v>10</v>
      </c>
      <c r="F8630" s="2">
        <v>44798.768414351849</v>
      </c>
      <c r="H8630" s="4">
        <f>TestCase_09__2[[#This Row],[serverTimestamp]]-F8629</f>
        <v>8.1018515629693866E-5</v>
      </c>
    </row>
    <row r="8631" spans="1:8" x14ac:dyDescent="0.3">
      <c r="A8631">
        <v>128787</v>
      </c>
      <c r="B8631" s="1" t="s">
        <v>24</v>
      </c>
      <c r="C8631" s="1" t="s">
        <v>7</v>
      </c>
      <c r="D8631" s="1" t="s">
        <v>8</v>
      </c>
      <c r="E8631" s="1" t="s">
        <v>10</v>
      </c>
      <c r="F8631" s="2">
        <v>44798.768437500003</v>
      </c>
      <c r="H8631" s="4">
        <f>TestCase_09__2[[#This Row],[serverTimestamp]]-F8630</f>
        <v>2.3148153559304774E-5</v>
      </c>
    </row>
    <row r="8632" spans="1:8" x14ac:dyDescent="0.3">
      <c r="A8632">
        <v>128788</v>
      </c>
      <c r="B8632" s="1" t="s">
        <v>24</v>
      </c>
      <c r="C8632" s="1" t="s">
        <v>7</v>
      </c>
      <c r="D8632" s="1" t="s">
        <v>8</v>
      </c>
      <c r="E8632" s="1" t="s">
        <v>10</v>
      </c>
      <c r="F8632" s="2">
        <v>44798.768460648149</v>
      </c>
      <c r="H8632" s="4">
        <f>TestCase_09__2[[#This Row],[serverTimestamp]]-F8631</f>
        <v>2.314814628334716E-5</v>
      </c>
    </row>
    <row r="8633" spans="1:8" x14ac:dyDescent="0.3">
      <c r="A8633">
        <v>128789</v>
      </c>
      <c r="B8633" s="1" t="s">
        <v>24</v>
      </c>
      <c r="C8633" s="1" t="s">
        <v>7</v>
      </c>
      <c r="D8633" s="1" t="s">
        <v>8</v>
      </c>
      <c r="E8633" s="1" t="s">
        <v>10</v>
      </c>
      <c r="F8633" s="2">
        <v>44798.768530092595</v>
      </c>
      <c r="H8633" s="4">
        <f>TestCase_09__2[[#This Row],[serverTimestamp]]-F8632</f>
        <v>6.9444446125999093E-5</v>
      </c>
    </row>
    <row r="8634" spans="1:8" x14ac:dyDescent="0.3">
      <c r="A8634">
        <v>128790</v>
      </c>
      <c r="B8634" s="1" t="s">
        <v>24</v>
      </c>
      <c r="C8634" s="1" t="s">
        <v>7</v>
      </c>
      <c r="D8634" s="1" t="s">
        <v>8</v>
      </c>
      <c r="E8634" s="1" t="s">
        <v>10</v>
      </c>
      <c r="F8634" s="2">
        <v>44798.768553240741</v>
      </c>
      <c r="H8634" s="4">
        <f>TestCase_09__2[[#This Row],[serverTimestamp]]-F8633</f>
        <v>2.314814628334716E-5</v>
      </c>
    </row>
    <row r="8635" spans="1:8" x14ac:dyDescent="0.3">
      <c r="A8635">
        <v>128791</v>
      </c>
      <c r="B8635" s="1" t="s">
        <v>24</v>
      </c>
      <c r="C8635" s="1" t="s">
        <v>7</v>
      </c>
      <c r="D8635" s="1" t="s">
        <v>8</v>
      </c>
      <c r="E8635" s="1" t="s">
        <v>10</v>
      </c>
      <c r="F8635" s="2">
        <v>44798.768587962964</v>
      </c>
      <c r="H8635" s="4">
        <f>TestCase_09__2[[#This Row],[serverTimestamp]]-F8634</f>
        <v>3.4722223062999547E-5</v>
      </c>
    </row>
    <row r="8636" spans="1:8" x14ac:dyDescent="0.3">
      <c r="A8636">
        <v>128793</v>
      </c>
      <c r="B8636" s="1" t="s">
        <v>24</v>
      </c>
      <c r="C8636" s="1" t="s">
        <v>7</v>
      </c>
      <c r="D8636" s="1" t="s">
        <v>8</v>
      </c>
      <c r="E8636" s="1" t="s">
        <v>10</v>
      </c>
      <c r="F8636" s="2">
        <v>44798.768611111111</v>
      </c>
      <c r="H8636" s="4">
        <f>TestCase_09__2[[#This Row],[serverTimestamp]]-F8635</f>
        <v>2.314814628334716E-5</v>
      </c>
    </row>
    <row r="8637" spans="1:8" x14ac:dyDescent="0.3">
      <c r="A8637">
        <v>128794</v>
      </c>
      <c r="B8637" s="1" t="s">
        <v>24</v>
      </c>
      <c r="C8637" s="1" t="s">
        <v>7</v>
      </c>
      <c r="D8637" s="1" t="s">
        <v>8</v>
      </c>
      <c r="E8637" s="1" t="s">
        <v>10</v>
      </c>
      <c r="F8637" s="2">
        <v>44798.768634259257</v>
      </c>
      <c r="H8637" s="4">
        <f>TestCase_09__2[[#This Row],[serverTimestamp]]-F8636</f>
        <v>2.314814628334716E-5</v>
      </c>
    </row>
    <row r="8638" spans="1:8" x14ac:dyDescent="0.3">
      <c r="A8638">
        <v>128795</v>
      </c>
      <c r="B8638" s="1" t="s">
        <v>24</v>
      </c>
      <c r="C8638" s="1" t="s">
        <v>7</v>
      </c>
      <c r="D8638" s="1" t="s">
        <v>8</v>
      </c>
      <c r="E8638" s="1" t="s">
        <v>10</v>
      </c>
      <c r="F8638" s="2">
        <v>44798.768657407411</v>
      </c>
      <c r="H8638" s="4">
        <f>TestCase_09__2[[#This Row],[serverTimestamp]]-F8637</f>
        <v>2.3148153559304774E-5</v>
      </c>
    </row>
    <row r="8639" spans="1:8" x14ac:dyDescent="0.3">
      <c r="A8639">
        <v>128796</v>
      </c>
      <c r="B8639" s="1" t="s">
        <v>24</v>
      </c>
      <c r="C8639" s="1" t="s">
        <v>7</v>
      </c>
      <c r="D8639" s="1" t="s">
        <v>8</v>
      </c>
      <c r="E8639" s="1" t="s">
        <v>10</v>
      </c>
      <c r="F8639" s="2">
        <v>44798.768680555557</v>
      </c>
      <c r="H8639" s="4">
        <f>TestCase_09__2[[#This Row],[serverTimestamp]]-F8638</f>
        <v>2.314814628334716E-5</v>
      </c>
    </row>
    <row r="8640" spans="1:8" x14ac:dyDescent="0.3">
      <c r="A8640">
        <v>128797</v>
      </c>
      <c r="B8640" s="1" t="s">
        <v>24</v>
      </c>
      <c r="C8640" s="1" t="s">
        <v>7</v>
      </c>
      <c r="D8640" s="1" t="s">
        <v>8</v>
      </c>
      <c r="E8640" s="1" t="s">
        <v>10</v>
      </c>
      <c r="F8640" s="2">
        <v>44798.768703703703</v>
      </c>
      <c r="H8640" s="4">
        <f>TestCase_09__2[[#This Row],[serverTimestamp]]-F8639</f>
        <v>2.314814628334716E-5</v>
      </c>
    </row>
    <row r="8641" spans="1:8" x14ac:dyDescent="0.3">
      <c r="A8641">
        <v>128798</v>
      </c>
      <c r="B8641" s="1" t="s">
        <v>24</v>
      </c>
      <c r="C8641" s="1" t="s">
        <v>7</v>
      </c>
      <c r="D8641" s="1" t="s">
        <v>8</v>
      </c>
      <c r="E8641" s="1" t="s">
        <v>10</v>
      </c>
      <c r="F8641" s="2">
        <v>44798.768738425926</v>
      </c>
      <c r="H8641" s="4">
        <f>TestCase_09__2[[#This Row],[serverTimestamp]]-F8640</f>
        <v>3.4722223062999547E-5</v>
      </c>
    </row>
    <row r="8642" spans="1:8" x14ac:dyDescent="0.3">
      <c r="A8642">
        <v>128800</v>
      </c>
      <c r="B8642" s="1" t="s">
        <v>24</v>
      </c>
      <c r="C8642" s="1" t="s">
        <v>7</v>
      </c>
      <c r="D8642" s="1" t="s">
        <v>8</v>
      </c>
      <c r="E8642" s="1" t="s">
        <v>10</v>
      </c>
      <c r="F8642" s="2">
        <v>44798.768912037034</v>
      </c>
      <c r="H8642" s="4">
        <f>TestCase_09__2[[#This Row],[serverTimestamp]]-F8641</f>
        <v>1.7361110803904012E-4</v>
      </c>
    </row>
    <row r="8643" spans="1:8" x14ac:dyDescent="0.3">
      <c r="A8643">
        <v>128801</v>
      </c>
      <c r="B8643" s="1" t="s">
        <v>24</v>
      </c>
      <c r="C8643" s="1" t="s">
        <v>7</v>
      </c>
      <c r="D8643" s="1" t="s">
        <v>8</v>
      </c>
      <c r="E8643" s="1" t="s">
        <v>10</v>
      </c>
      <c r="F8643" s="2">
        <v>44798.769085648149</v>
      </c>
      <c r="H8643" s="4">
        <f>TestCase_09__2[[#This Row],[serverTimestamp]]-F8642</f>
        <v>1.7361111531499773E-4</v>
      </c>
    </row>
    <row r="8644" spans="1:8" x14ac:dyDescent="0.3">
      <c r="A8644">
        <v>128803</v>
      </c>
      <c r="B8644" s="1" t="s">
        <v>24</v>
      </c>
      <c r="C8644" s="1" t="s">
        <v>7</v>
      </c>
      <c r="D8644" s="1" t="s">
        <v>8</v>
      </c>
      <c r="E8644" s="1" t="s">
        <v>10</v>
      </c>
      <c r="F8644" s="2">
        <v>44798.769085648149</v>
      </c>
      <c r="H8644" s="4">
        <f>TestCase_09__2[[#This Row],[serverTimestamp]]-F8643</f>
        <v>0</v>
      </c>
    </row>
    <row r="8645" spans="1:8" x14ac:dyDescent="0.3">
      <c r="A8645">
        <v>128804</v>
      </c>
      <c r="B8645" s="1" t="s">
        <v>24</v>
      </c>
      <c r="C8645" s="1" t="s">
        <v>7</v>
      </c>
      <c r="D8645" s="1" t="s">
        <v>8</v>
      </c>
      <c r="E8645" s="1" t="s">
        <v>10</v>
      </c>
      <c r="F8645" s="2">
        <v>44798.769178240742</v>
      </c>
      <c r="H8645" s="4">
        <f>TestCase_09__2[[#This Row],[serverTimestamp]]-F8644</f>
        <v>9.2592592409346253E-5</v>
      </c>
    </row>
    <row r="8646" spans="1:8" x14ac:dyDescent="0.3">
      <c r="A8646">
        <v>128805</v>
      </c>
      <c r="B8646" s="1" t="s">
        <v>24</v>
      </c>
      <c r="C8646" s="1" t="s">
        <v>7</v>
      </c>
      <c r="D8646" s="1" t="s">
        <v>8</v>
      </c>
      <c r="E8646" s="1" t="s">
        <v>10</v>
      </c>
      <c r="F8646" s="2">
        <v>44798.769282407404</v>
      </c>
      <c r="H8646" s="4">
        <f>TestCase_09__2[[#This Row],[serverTimestamp]]-F8645</f>
        <v>1.0416666191304103E-4</v>
      </c>
    </row>
    <row r="8647" spans="1:8" x14ac:dyDescent="0.3">
      <c r="A8647">
        <v>128807</v>
      </c>
      <c r="B8647" s="1" t="s">
        <v>24</v>
      </c>
      <c r="C8647" s="1" t="s">
        <v>7</v>
      </c>
      <c r="D8647" s="1" t="s">
        <v>8</v>
      </c>
      <c r="E8647" s="1" t="s">
        <v>10</v>
      </c>
      <c r="F8647" s="2">
        <v>44798.769375000003</v>
      </c>
      <c r="H8647" s="4">
        <f>TestCase_09__2[[#This Row],[serverTimestamp]]-F8646</f>
        <v>9.2592599685303867E-5</v>
      </c>
    </row>
    <row r="8648" spans="1:8" x14ac:dyDescent="0.3">
      <c r="A8648">
        <v>128808</v>
      </c>
      <c r="B8648" s="1" t="s">
        <v>24</v>
      </c>
      <c r="C8648" s="1" t="s">
        <v>7</v>
      </c>
      <c r="D8648" s="1" t="s">
        <v>8</v>
      </c>
      <c r="E8648" s="1" t="s">
        <v>10</v>
      </c>
      <c r="F8648" s="2">
        <v>44798.769409722219</v>
      </c>
      <c r="H8648" s="4">
        <f>TestCase_09__2[[#This Row],[serverTimestamp]]-F8647</f>
        <v>3.4722215787041932E-5</v>
      </c>
    </row>
    <row r="8649" spans="1:8" x14ac:dyDescent="0.3">
      <c r="A8649">
        <v>128809</v>
      </c>
      <c r="B8649" s="1" t="s">
        <v>24</v>
      </c>
      <c r="C8649" s="1" t="s">
        <v>7</v>
      </c>
      <c r="D8649" s="1" t="s">
        <v>8</v>
      </c>
      <c r="E8649" s="1" t="s">
        <v>10</v>
      </c>
      <c r="F8649" s="2">
        <v>44798.769456018519</v>
      </c>
      <c r="H8649" s="4">
        <f>TestCase_09__2[[#This Row],[serverTimestamp]]-F8648</f>
        <v>4.6296299842651933E-5</v>
      </c>
    </row>
    <row r="8650" spans="1:8" x14ac:dyDescent="0.3">
      <c r="A8650">
        <v>128810</v>
      </c>
      <c r="B8650" s="1" t="s">
        <v>24</v>
      </c>
      <c r="C8650" s="1" t="s">
        <v>7</v>
      </c>
      <c r="D8650" s="1" t="s">
        <v>8</v>
      </c>
      <c r="E8650" s="1" t="s">
        <v>10</v>
      </c>
      <c r="F8650" s="2">
        <v>44798.769502314812</v>
      </c>
      <c r="H8650" s="4">
        <f>TestCase_09__2[[#This Row],[serverTimestamp]]-F8649</f>
        <v>4.6296292566694319E-5</v>
      </c>
    </row>
    <row r="8651" spans="1:8" x14ac:dyDescent="0.3">
      <c r="A8651">
        <v>128811</v>
      </c>
      <c r="B8651" s="1" t="s">
        <v>24</v>
      </c>
      <c r="C8651" s="1" t="s">
        <v>7</v>
      </c>
      <c r="D8651" s="1" t="s">
        <v>8</v>
      </c>
      <c r="E8651" s="1" t="s">
        <v>10</v>
      </c>
      <c r="F8651" s="2">
        <v>44798.769525462965</v>
      </c>
      <c r="H8651" s="4">
        <f>TestCase_09__2[[#This Row],[serverTimestamp]]-F8650</f>
        <v>2.3148153559304774E-5</v>
      </c>
    </row>
    <row r="8652" spans="1:8" x14ac:dyDescent="0.3">
      <c r="A8652">
        <v>128812</v>
      </c>
      <c r="B8652" s="1" t="s">
        <v>24</v>
      </c>
      <c r="C8652" s="1" t="s">
        <v>7</v>
      </c>
      <c r="D8652" s="1" t="s">
        <v>8</v>
      </c>
      <c r="E8652" s="1" t="s">
        <v>10</v>
      </c>
      <c r="F8652" s="2">
        <v>44798.769594907404</v>
      </c>
      <c r="H8652" s="4">
        <f>TestCase_09__2[[#This Row],[serverTimestamp]]-F8651</f>
        <v>6.9444438850041479E-5</v>
      </c>
    </row>
    <row r="8653" spans="1:8" x14ac:dyDescent="0.3">
      <c r="A8653">
        <v>128813</v>
      </c>
      <c r="B8653" s="1" t="s">
        <v>24</v>
      </c>
      <c r="C8653" s="1" t="s">
        <v>7</v>
      </c>
      <c r="D8653" s="1" t="s">
        <v>8</v>
      </c>
      <c r="E8653" s="1" t="s">
        <v>10</v>
      </c>
      <c r="F8653" s="2">
        <v>44798.769618055558</v>
      </c>
      <c r="H8653" s="4">
        <f>TestCase_09__2[[#This Row],[serverTimestamp]]-F8652</f>
        <v>2.3148153559304774E-5</v>
      </c>
    </row>
    <row r="8654" spans="1:8" x14ac:dyDescent="0.3">
      <c r="A8654">
        <v>128815</v>
      </c>
      <c r="B8654" s="1" t="s">
        <v>24</v>
      </c>
      <c r="C8654" s="1" t="s">
        <v>7</v>
      </c>
      <c r="D8654" s="1" t="s">
        <v>8</v>
      </c>
      <c r="E8654" s="1" t="s">
        <v>10</v>
      </c>
      <c r="F8654" s="2">
        <v>44798.769641203704</v>
      </c>
      <c r="H8654" s="4">
        <f>TestCase_09__2[[#This Row],[serverTimestamp]]-F8653</f>
        <v>2.314814628334716E-5</v>
      </c>
    </row>
    <row r="8655" spans="1:8" x14ac:dyDescent="0.3">
      <c r="A8655">
        <v>128816</v>
      </c>
      <c r="B8655" s="1" t="s">
        <v>24</v>
      </c>
      <c r="C8655" s="1" t="s">
        <v>7</v>
      </c>
      <c r="D8655" s="1" t="s">
        <v>8</v>
      </c>
      <c r="E8655" s="1" t="s">
        <v>10</v>
      </c>
      <c r="F8655" s="2">
        <v>44798.76966435185</v>
      </c>
      <c r="H8655" s="4">
        <f>TestCase_09__2[[#This Row],[serverTimestamp]]-F8654</f>
        <v>2.314814628334716E-5</v>
      </c>
    </row>
    <row r="8656" spans="1:8" x14ac:dyDescent="0.3">
      <c r="A8656">
        <v>128817</v>
      </c>
      <c r="B8656" s="1" t="s">
        <v>24</v>
      </c>
      <c r="C8656" s="1" t="s">
        <v>7</v>
      </c>
      <c r="D8656" s="1" t="s">
        <v>8</v>
      </c>
      <c r="E8656" s="1" t="s">
        <v>10</v>
      </c>
      <c r="F8656" s="2">
        <v>44798.78733796296</v>
      </c>
      <c r="H8656" s="4">
        <f>TestCase_09__2[[#This Row],[serverTimestamp]]-F8655</f>
        <v>1.767361110978527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0351"/>
  <sheetViews>
    <sheetView topLeftCell="J40" zoomScale="145" zoomScaleNormal="145" workbookViewId="0">
      <selection activeCell="K44" sqref="K44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bestFit="1" customWidth="1"/>
    <col min="11" max="11" width="10.5546875" bestFit="1" customWidth="1"/>
    <col min="12" max="12" width="11.33203125" bestFit="1" customWidth="1"/>
    <col min="13" max="13" width="10.33203125" bestFit="1" customWidth="1"/>
    <col min="14" max="14" width="10" bestFit="1" customWidth="1"/>
    <col min="15" max="15" width="12.5546875" bestFit="1" customWidth="1"/>
    <col min="16" max="16" width="12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128887</v>
      </c>
      <c r="B2" s="1" t="s">
        <v>17</v>
      </c>
      <c r="C2" s="1" t="s">
        <v>7</v>
      </c>
      <c r="D2" s="1" t="s">
        <v>14</v>
      </c>
      <c r="E2" s="1" t="s">
        <v>9</v>
      </c>
      <c r="F2" s="2">
        <v>44800.485567129632</v>
      </c>
    </row>
    <row r="3" spans="1:8" x14ac:dyDescent="0.3">
      <c r="A3">
        <v>128888</v>
      </c>
      <c r="B3" s="1" t="s">
        <v>17</v>
      </c>
      <c r="C3" s="1" t="s">
        <v>7</v>
      </c>
      <c r="D3" s="1" t="s">
        <v>14</v>
      </c>
      <c r="E3" s="1" t="s">
        <v>9</v>
      </c>
      <c r="F3" s="2">
        <v>44800.485578703701</v>
      </c>
      <c r="H3" s="4">
        <f>TestCase_10[[#This Row],[serverTimestamp]]-F2</f>
        <v>1.1574069503694773E-5</v>
      </c>
    </row>
    <row r="4" spans="1:8" x14ac:dyDescent="0.3">
      <c r="A4">
        <v>128889</v>
      </c>
      <c r="B4" s="1" t="s">
        <v>17</v>
      </c>
      <c r="C4" s="1" t="s">
        <v>7</v>
      </c>
      <c r="D4" s="1" t="s">
        <v>14</v>
      </c>
      <c r="E4" s="1" t="s">
        <v>9</v>
      </c>
      <c r="F4" s="2">
        <v>44800.485590277778</v>
      </c>
      <c r="H4" s="4">
        <f>TestCase_10[[#This Row],[serverTimestamp]]-F3</f>
        <v>1.1574076779652387E-5</v>
      </c>
    </row>
    <row r="5" spans="1:8" x14ac:dyDescent="0.3">
      <c r="A5">
        <v>128890</v>
      </c>
      <c r="B5" s="1" t="s">
        <v>17</v>
      </c>
      <c r="C5" s="1" t="s">
        <v>7</v>
      </c>
      <c r="D5" s="1" t="s">
        <v>14</v>
      </c>
      <c r="E5" s="1" t="s">
        <v>9</v>
      </c>
      <c r="F5" s="2">
        <v>44800.485613425924</v>
      </c>
      <c r="H5" s="4">
        <f>TestCase_10[[#This Row],[serverTimestamp]]-F4</f>
        <v>2.314814628334716E-5</v>
      </c>
    </row>
    <row r="6" spans="1:8" x14ac:dyDescent="0.3">
      <c r="A6">
        <v>128891</v>
      </c>
      <c r="B6" s="1" t="s">
        <v>17</v>
      </c>
      <c r="C6" s="1" t="s">
        <v>7</v>
      </c>
      <c r="D6" s="1" t="s">
        <v>14</v>
      </c>
      <c r="E6" s="1" t="s">
        <v>9</v>
      </c>
      <c r="F6" s="2">
        <v>44800.485625000001</v>
      </c>
      <c r="H6" s="4">
        <f>TestCase_10[[#This Row],[serverTimestamp]]-F5</f>
        <v>1.1574076779652387E-5</v>
      </c>
    </row>
    <row r="7" spans="1:8" x14ac:dyDescent="0.3">
      <c r="A7">
        <v>128892</v>
      </c>
      <c r="B7" s="1" t="s">
        <v>17</v>
      </c>
      <c r="C7" s="1" t="s">
        <v>7</v>
      </c>
      <c r="D7" s="1" t="s">
        <v>14</v>
      </c>
      <c r="E7" s="1" t="s">
        <v>9</v>
      </c>
      <c r="F7" s="2">
        <v>44800.485648148147</v>
      </c>
      <c r="H7" s="4">
        <f>TestCase_10[[#This Row],[serverTimestamp]]-F6</f>
        <v>2.314814628334716E-5</v>
      </c>
    </row>
    <row r="8" spans="1:8" x14ac:dyDescent="0.3">
      <c r="A8">
        <v>128893</v>
      </c>
      <c r="B8" s="1" t="s">
        <v>17</v>
      </c>
      <c r="C8" s="1" t="s">
        <v>7</v>
      </c>
      <c r="D8" s="1" t="s">
        <v>14</v>
      </c>
      <c r="E8" s="1" t="s">
        <v>9</v>
      </c>
      <c r="F8" s="2">
        <v>44800.485659722224</v>
      </c>
      <c r="H8" s="4">
        <f>TestCase_10[[#This Row],[serverTimestamp]]-F7</f>
        <v>1.1574076779652387E-5</v>
      </c>
    </row>
    <row r="9" spans="1:8" x14ac:dyDescent="0.3">
      <c r="A9">
        <v>128894</v>
      </c>
      <c r="B9" s="1" t="s">
        <v>17</v>
      </c>
      <c r="C9" s="1" t="s">
        <v>7</v>
      </c>
      <c r="D9" s="1" t="s">
        <v>14</v>
      </c>
      <c r="E9" s="1" t="s">
        <v>9</v>
      </c>
      <c r="F9" s="2">
        <v>44800.485682870371</v>
      </c>
      <c r="H9" s="4">
        <f>TestCase_10[[#This Row],[serverTimestamp]]-F8</f>
        <v>2.314814628334716E-5</v>
      </c>
    </row>
    <row r="10" spans="1:8" x14ac:dyDescent="0.3">
      <c r="A10">
        <v>128895</v>
      </c>
      <c r="B10" s="1" t="s">
        <v>17</v>
      </c>
      <c r="C10" s="1" t="s">
        <v>7</v>
      </c>
      <c r="D10" s="1" t="s">
        <v>14</v>
      </c>
      <c r="E10" s="1" t="s">
        <v>9</v>
      </c>
      <c r="F10" s="2">
        <v>44800.485694444447</v>
      </c>
      <c r="H10" s="4">
        <f>TestCase_10[[#This Row],[serverTimestamp]]-F9</f>
        <v>1.1574076779652387E-5</v>
      </c>
    </row>
    <row r="11" spans="1:8" x14ac:dyDescent="0.3">
      <c r="A11">
        <v>128896</v>
      </c>
      <c r="B11" s="1" t="s">
        <v>17</v>
      </c>
      <c r="C11" s="1" t="s">
        <v>7</v>
      </c>
      <c r="D11" s="1" t="s">
        <v>14</v>
      </c>
      <c r="E11" s="1" t="s">
        <v>9</v>
      </c>
      <c r="F11" s="2">
        <v>44800.485717592594</v>
      </c>
      <c r="H11" s="4">
        <f>TestCase_10[[#This Row],[serverTimestamp]]-F10</f>
        <v>2.314814628334716E-5</v>
      </c>
    </row>
    <row r="12" spans="1:8" x14ac:dyDescent="0.3">
      <c r="A12">
        <v>128897</v>
      </c>
      <c r="B12" s="1" t="s">
        <v>17</v>
      </c>
      <c r="C12" s="1" t="s">
        <v>7</v>
      </c>
      <c r="D12" s="1" t="s">
        <v>14</v>
      </c>
      <c r="E12" s="1" t="s">
        <v>9</v>
      </c>
      <c r="F12" s="2">
        <v>44800.485729166663</v>
      </c>
      <c r="H12" s="4">
        <f>TestCase_10[[#This Row],[serverTimestamp]]-F11</f>
        <v>1.1574069503694773E-5</v>
      </c>
    </row>
    <row r="13" spans="1:8" x14ac:dyDescent="0.3">
      <c r="A13">
        <v>128898</v>
      </c>
      <c r="B13" s="1" t="s">
        <v>17</v>
      </c>
      <c r="C13" s="1" t="s">
        <v>7</v>
      </c>
      <c r="D13" s="1" t="s">
        <v>14</v>
      </c>
      <c r="E13" s="1" t="s">
        <v>9</v>
      </c>
      <c r="F13" s="2">
        <v>44800.485752314817</v>
      </c>
      <c r="H13" s="4">
        <f>TestCase_10[[#This Row],[serverTimestamp]]-F12</f>
        <v>2.3148153559304774E-5</v>
      </c>
    </row>
    <row r="14" spans="1:8" x14ac:dyDescent="0.3">
      <c r="A14">
        <v>128899</v>
      </c>
      <c r="B14" s="1" t="s">
        <v>17</v>
      </c>
      <c r="C14" s="1" t="s">
        <v>7</v>
      </c>
      <c r="D14" s="1" t="s">
        <v>14</v>
      </c>
      <c r="E14" s="1" t="s">
        <v>9</v>
      </c>
      <c r="F14" s="2">
        <v>44800.485763888886</v>
      </c>
      <c r="H14" s="4">
        <f>TestCase_10[[#This Row],[serverTimestamp]]-F13</f>
        <v>1.1574069503694773E-5</v>
      </c>
    </row>
    <row r="15" spans="1:8" x14ac:dyDescent="0.3">
      <c r="A15">
        <v>128900</v>
      </c>
      <c r="B15" s="1" t="s">
        <v>17</v>
      </c>
      <c r="C15" s="1" t="s">
        <v>7</v>
      </c>
      <c r="D15" s="1" t="s">
        <v>14</v>
      </c>
      <c r="E15" s="1" t="s">
        <v>9</v>
      </c>
      <c r="F15" s="2">
        <v>44800.485798611109</v>
      </c>
      <c r="H15" s="4">
        <f>TestCase_10[[#This Row],[serverTimestamp]]-F14</f>
        <v>3.4722223062999547E-5</v>
      </c>
    </row>
    <row r="16" spans="1:8" x14ac:dyDescent="0.3">
      <c r="A16">
        <v>128901</v>
      </c>
      <c r="B16" s="1" t="s">
        <v>17</v>
      </c>
      <c r="C16" s="1" t="s">
        <v>7</v>
      </c>
      <c r="D16" s="1" t="s">
        <v>14</v>
      </c>
      <c r="E16" s="1" t="s">
        <v>9</v>
      </c>
      <c r="F16" s="2">
        <v>44800.485810185186</v>
      </c>
      <c r="H16" s="4">
        <f>TestCase_10[[#This Row],[serverTimestamp]]-F15</f>
        <v>1.1574076779652387E-5</v>
      </c>
    </row>
    <row r="17" spans="1:8" x14ac:dyDescent="0.3">
      <c r="A17">
        <v>128903</v>
      </c>
      <c r="B17" s="1" t="s">
        <v>17</v>
      </c>
      <c r="C17" s="1" t="s">
        <v>7</v>
      </c>
      <c r="D17" s="1" t="s">
        <v>14</v>
      </c>
      <c r="E17" s="1" t="s">
        <v>9</v>
      </c>
      <c r="F17" s="2">
        <v>44800.485833333332</v>
      </c>
      <c r="H17" s="4">
        <f>TestCase_10[[#This Row],[serverTimestamp]]-F16</f>
        <v>2.314814628334716E-5</v>
      </c>
    </row>
    <row r="18" spans="1:8" x14ac:dyDescent="0.3">
      <c r="A18">
        <v>128904</v>
      </c>
      <c r="B18" s="1" t="s">
        <v>17</v>
      </c>
      <c r="C18" s="1" t="s">
        <v>7</v>
      </c>
      <c r="D18" s="1" t="s">
        <v>14</v>
      </c>
      <c r="E18" s="1" t="s">
        <v>9</v>
      </c>
      <c r="F18" s="2">
        <v>44800.485856481479</v>
      </c>
      <c r="H18" s="4">
        <f>TestCase_10[[#This Row],[serverTimestamp]]-F17</f>
        <v>2.314814628334716E-5</v>
      </c>
    </row>
    <row r="19" spans="1:8" x14ac:dyDescent="0.3">
      <c r="A19">
        <v>128905</v>
      </c>
      <c r="B19" s="1" t="s">
        <v>17</v>
      </c>
      <c r="C19" s="1" t="s">
        <v>7</v>
      </c>
      <c r="D19" s="1" t="s">
        <v>14</v>
      </c>
      <c r="E19" s="1" t="s">
        <v>9</v>
      </c>
      <c r="F19" s="2">
        <v>44800.485868055555</v>
      </c>
      <c r="H19" s="4">
        <f>TestCase_10[[#This Row],[serverTimestamp]]-F18</f>
        <v>1.1574076779652387E-5</v>
      </c>
    </row>
    <row r="20" spans="1:8" x14ac:dyDescent="0.3">
      <c r="A20">
        <v>128906</v>
      </c>
      <c r="B20" s="1" t="s">
        <v>17</v>
      </c>
      <c r="C20" s="1" t="s">
        <v>7</v>
      </c>
      <c r="D20" s="1" t="s">
        <v>14</v>
      </c>
      <c r="E20" s="1" t="s">
        <v>9</v>
      </c>
      <c r="F20" s="2">
        <v>44800.485891203702</v>
      </c>
      <c r="H20" s="4">
        <f>TestCase_10[[#This Row],[serverTimestamp]]-F19</f>
        <v>2.314814628334716E-5</v>
      </c>
    </row>
    <row r="21" spans="1:8" x14ac:dyDescent="0.3">
      <c r="A21">
        <v>128907</v>
      </c>
      <c r="B21" s="1" t="s">
        <v>17</v>
      </c>
      <c r="C21" s="1" t="s">
        <v>7</v>
      </c>
      <c r="D21" s="1" t="s">
        <v>14</v>
      </c>
      <c r="E21" s="1" t="s">
        <v>9</v>
      </c>
      <c r="F21" s="2">
        <v>44800.485902777778</v>
      </c>
      <c r="H21" s="4">
        <f>TestCase_10[[#This Row],[serverTimestamp]]-F20</f>
        <v>1.1574076779652387E-5</v>
      </c>
    </row>
    <row r="22" spans="1:8" x14ac:dyDescent="0.3">
      <c r="A22">
        <v>128908</v>
      </c>
      <c r="B22" s="1" t="s">
        <v>17</v>
      </c>
      <c r="C22" s="1" t="s">
        <v>7</v>
      </c>
      <c r="D22" s="1" t="s">
        <v>14</v>
      </c>
      <c r="E22" s="1" t="s">
        <v>9</v>
      </c>
      <c r="F22" s="2">
        <v>44800.485925925925</v>
      </c>
      <c r="H22" s="4">
        <f>TestCase_10[[#This Row],[serverTimestamp]]-F21</f>
        <v>2.314814628334716E-5</v>
      </c>
    </row>
    <row r="23" spans="1:8" x14ac:dyDescent="0.3">
      <c r="A23">
        <v>128909</v>
      </c>
      <c r="B23" s="1" t="s">
        <v>17</v>
      </c>
      <c r="C23" s="1" t="s">
        <v>7</v>
      </c>
      <c r="D23" s="1" t="s">
        <v>14</v>
      </c>
      <c r="E23" s="1" t="s">
        <v>9</v>
      </c>
      <c r="F23" s="2">
        <v>44800.485937500001</v>
      </c>
      <c r="H23" s="4">
        <f>TestCase_10[[#This Row],[serverTimestamp]]-F22</f>
        <v>1.1574076779652387E-5</v>
      </c>
    </row>
    <row r="24" spans="1:8" x14ac:dyDescent="0.3">
      <c r="A24">
        <v>128910</v>
      </c>
      <c r="B24" s="1" t="s">
        <v>17</v>
      </c>
      <c r="C24" s="1" t="s">
        <v>7</v>
      </c>
      <c r="D24" s="1" t="s">
        <v>14</v>
      </c>
      <c r="E24" s="1" t="s">
        <v>9</v>
      </c>
      <c r="F24" s="2">
        <v>44800.485960648148</v>
      </c>
      <c r="H24" s="4">
        <f>TestCase_10[[#This Row],[serverTimestamp]]-F23</f>
        <v>2.314814628334716E-5</v>
      </c>
    </row>
    <row r="25" spans="1:8" x14ac:dyDescent="0.3">
      <c r="A25">
        <v>128911</v>
      </c>
      <c r="B25" s="1" t="s">
        <v>17</v>
      </c>
      <c r="C25" s="1" t="s">
        <v>7</v>
      </c>
      <c r="D25" s="1" t="s">
        <v>14</v>
      </c>
      <c r="E25" s="1" t="s">
        <v>9</v>
      </c>
      <c r="F25" s="2">
        <v>44800.485972222225</v>
      </c>
      <c r="H25" s="4">
        <f>TestCase_10[[#This Row],[serverTimestamp]]-F24</f>
        <v>1.1574076779652387E-5</v>
      </c>
    </row>
    <row r="26" spans="1:8" x14ac:dyDescent="0.3">
      <c r="A26">
        <v>128912</v>
      </c>
      <c r="B26" s="1" t="s">
        <v>17</v>
      </c>
      <c r="C26" s="1" t="s">
        <v>7</v>
      </c>
      <c r="D26" s="1" t="s">
        <v>14</v>
      </c>
      <c r="E26" s="1" t="s">
        <v>9</v>
      </c>
      <c r="F26" s="2">
        <v>44800.485995370371</v>
      </c>
      <c r="H26" s="4">
        <f>TestCase_10[[#This Row],[serverTimestamp]]-F25</f>
        <v>2.314814628334716E-5</v>
      </c>
    </row>
    <row r="27" spans="1:8" x14ac:dyDescent="0.3">
      <c r="A27">
        <v>128914</v>
      </c>
      <c r="B27" s="1" t="s">
        <v>17</v>
      </c>
      <c r="C27" s="1" t="s">
        <v>7</v>
      </c>
      <c r="D27" s="1" t="s">
        <v>14</v>
      </c>
      <c r="E27" s="1" t="s">
        <v>9</v>
      </c>
      <c r="F27" s="2">
        <v>44800.486030092594</v>
      </c>
      <c r="H27" s="4">
        <f>TestCase_10[[#This Row],[serverTimestamp]]-F26</f>
        <v>3.4722223062999547E-5</v>
      </c>
    </row>
    <row r="28" spans="1:8" x14ac:dyDescent="0.3">
      <c r="A28">
        <v>128915</v>
      </c>
      <c r="B28" s="1" t="s">
        <v>17</v>
      </c>
      <c r="C28" s="1" t="s">
        <v>7</v>
      </c>
      <c r="D28" s="1" t="s">
        <v>14</v>
      </c>
      <c r="E28" s="1" t="s">
        <v>9</v>
      </c>
      <c r="F28" s="2">
        <v>44800.486041666663</v>
      </c>
      <c r="H28" s="4">
        <f>TestCase_10[[#This Row],[serverTimestamp]]-F27</f>
        <v>1.1574069503694773E-5</v>
      </c>
    </row>
    <row r="29" spans="1:8" x14ac:dyDescent="0.3">
      <c r="A29">
        <v>128916</v>
      </c>
      <c r="B29" s="1" t="s">
        <v>17</v>
      </c>
      <c r="C29" s="1" t="s">
        <v>7</v>
      </c>
      <c r="D29" s="1" t="s">
        <v>14</v>
      </c>
      <c r="E29" s="1" t="s">
        <v>9</v>
      </c>
      <c r="F29" s="2">
        <v>44800.486064814817</v>
      </c>
      <c r="H29" s="4">
        <f>TestCase_10[[#This Row],[serverTimestamp]]-F28</f>
        <v>2.3148153559304774E-5</v>
      </c>
    </row>
    <row r="30" spans="1:8" x14ac:dyDescent="0.3">
      <c r="A30">
        <v>128917</v>
      </c>
      <c r="B30" s="1" t="s">
        <v>17</v>
      </c>
      <c r="C30" s="1" t="s">
        <v>7</v>
      </c>
      <c r="D30" s="1" t="s">
        <v>14</v>
      </c>
      <c r="E30" s="1" t="s">
        <v>9</v>
      </c>
      <c r="F30" s="2">
        <v>44800.486076388886</v>
      </c>
      <c r="H30" s="4">
        <f>TestCase_10[[#This Row],[serverTimestamp]]-F29</f>
        <v>1.1574069503694773E-5</v>
      </c>
    </row>
    <row r="31" spans="1:8" x14ac:dyDescent="0.3">
      <c r="A31">
        <v>128918</v>
      </c>
      <c r="B31" s="1" t="s">
        <v>17</v>
      </c>
      <c r="C31" s="1" t="s">
        <v>7</v>
      </c>
      <c r="D31" s="1" t="s">
        <v>14</v>
      </c>
      <c r="E31" s="1" t="s">
        <v>9</v>
      </c>
      <c r="F31" s="2">
        <v>44800.48609953704</v>
      </c>
      <c r="H31" s="4">
        <f>TestCase_10[[#This Row],[serverTimestamp]]-F30</f>
        <v>2.3148153559304774E-5</v>
      </c>
    </row>
    <row r="32" spans="1:8" x14ac:dyDescent="0.3">
      <c r="A32">
        <v>128919</v>
      </c>
      <c r="B32" s="1" t="s">
        <v>17</v>
      </c>
      <c r="C32" s="1" t="s">
        <v>7</v>
      </c>
      <c r="D32" s="1" t="s">
        <v>14</v>
      </c>
      <c r="E32" s="1" t="s">
        <v>9</v>
      </c>
      <c r="F32" s="2">
        <v>44800.486122685186</v>
      </c>
      <c r="H32" s="4">
        <f>TestCase_10[[#This Row],[serverTimestamp]]-F31</f>
        <v>2.314814628334716E-5</v>
      </c>
    </row>
    <row r="33" spans="1:16" x14ac:dyDescent="0.3">
      <c r="A33">
        <v>128920</v>
      </c>
      <c r="B33" s="1" t="s">
        <v>17</v>
      </c>
      <c r="C33" s="1" t="s">
        <v>7</v>
      </c>
      <c r="D33" s="1" t="s">
        <v>14</v>
      </c>
      <c r="E33" s="1" t="s">
        <v>9</v>
      </c>
      <c r="F33" s="2">
        <v>44800.486134259256</v>
      </c>
      <c r="H33" s="4">
        <f>TestCase_10[[#This Row],[serverTimestamp]]-F32</f>
        <v>1.1574069503694773E-5</v>
      </c>
    </row>
    <row r="34" spans="1:16" x14ac:dyDescent="0.3">
      <c r="A34">
        <v>128921</v>
      </c>
      <c r="B34" s="1" t="s">
        <v>17</v>
      </c>
      <c r="C34" s="1" t="s">
        <v>7</v>
      </c>
      <c r="D34" s="1" t="s">
        <v>14</v>
      </c>
      <c r="E34" s="1" t="s">
        <v>9</v>
      </c>
      <c r="F34" s="2">
        <v>44800.486145833333</v>
      </c>
      <c r="H34" s="4">
        <f>TestCase_10[[#This Row],[serverTimestamp]]-F33</f>
        <v>1.1574076779652387E-5</v>
      </c>
    </row>
    <row r="35" spans="1:16" x14ac:dyDescent="0.3">
      <c r="A35">
        <v>128922</v>
      </c>
      <c r="B35" s="1" t="s">
        <v>17</v>
      </c>
      <c r="C35" s="1" t="s">
        <v>7</v>
      </c>
      <c r="D35" s="1" t="s">
        <v>14</v>
      </c>
      <c r="E35" s="1" t="s">
        <v>9</v>
      </c>
      <c r="F35" s="2">
        <v>44800.486168981479</v>
      </c>
      <c r="H35" s="4">
        <f>TestCase_10[[#This Row],[serverTimestamp]]-F34</f>
        <v>2.314814628334716E-5</v>
      </c>
    </row>
    <row r="36" spans="1:16" x14ac:dyDescent="0.3">
      <c r="A36">
        <v>128923</v>
      </c>
      <c r="B36" s="1" t="s">
        <v>17</v>
      </c>
      <c r="C36" s="1" t="s">
        <v>7</v>
      </c>
      <c r="D36" s="1" t="s">
        <v>14</v>
      </c>
      <c r="E36" s="1" t="s">
        <v>9</v>
      </c>
      <c r="F36" s="2">
        <v>44800.486192129632</v>
      </c>
      <c r="H36" s="4">
        <f>TestCase_10[[#This Row],[serverTimestamp]]-F35</f>
        <v>2.3148153559304774E-5</v>
      </c>
    </row>
    <row r="37" spans="1:16" x14ac:dyDescent="0.3">
      <c r="A37">
        <v>128924</v>
      </c>
      <c r="B37" s="1" t="s">
        <v>17</v>
      </c>
      <c r="C37" s="1" t="s">
        <v>7</v>
      </c>
      <c r="D37" s="1" t="s">
        <v>14</v>
      </c>
      <c r="E37" s="1" t="s">
        <v>9</v>
      </c>
      <c r="F37" s="2">
        <v>44800.486203703702</v>
      </c>
      <c r="H37" s="4">
        <f>TestCase_10[[#This Row],[serverTimestamp]]-F36</f>
        <v>1.1574069503694773E-5</v>
      </c>
    </row>
    <row r="38" spans="1:16" x14ac:dyDescent="0.3">
      <c r="A38">
        <v>128925</v>
      </c>
      <c r="B38" s="1" t="s">
        <v>17</v>
      </c>
      <c r="C38" s="1" t="s">
        <v>7</v>
      </c>
      <c r="D38" s="1" t="s">
        <v>14</v>
      </c>
      <c r="E38" s="1" t="s">
        <v>9</v>
      </c>
      <c r="F38" s="2">
        <v>44800.486226851855</v>
      </c>
      <c r="H38" s="4">
        <f>TestCase_10[[#This Row],[serverTimestamp]]-F37</f>
        <v>2.3148153559304774E-5</v>
      </c>
    </row>
    <row r="39" spans="1:16" x14ac:dyDescent="0.3">
      <c r="A39">
        <v>128927</v>
      </c>
      <c r="B39" s="1" t="s">
        <v>17</v>
      </c>
      <c r="C39" s="1" t="s">
        <v>7</v>
      </c>
      <c r="D39" s="1" t="s">
        <v>14</v>
      </c>
      <c r="E39" s="1" t="s">
        <v>9</v>
      </c>
      <c r="F39" s="2">
        <v>44800.486296296294</v>
      </c>
      <c r="H39" s="4">
        <f>TestCase_10[[#This Row],[serverTimestamp]]-F38</f>
        <v>6.9444438850041479E-5</v>
      </c>
    </row>
    <row r="40" spans="1:16" x14ac:dyDescent="0.3">
      <c r="A40">
        <v>128928</v>
      </c>
      <c r="B40" s="1" t="s">
        <v>17</v>
      </c>
      <c r="C40" s="1" t="s">
        <v>7</v>
      </c>
      <c r="D40" s="1" t="s">
        <v>14</v>
      </c>
      <c r="E40" s="1" t="s">
        <v>9</v>
      </c>
      <c r="F40" s="2">
        <v>44800.486296296294</v>
      </c>
      <c r="H40" s="4">
        <f>TestCase_10[[#This Row],[serverTimestamp]]-F39</f>
        <v>0</v>
      </c>
    </row>
    <row r="41" spans="1:16" x14ac:dyDescent="0.3">
      <c r="A41">
        <v>128929</v>
      </c>
      <c r="B41" s="1" t="s">
        <v>17</v>
      </c>
      <c r="C41" s="1" t="s">
        <v>7</v>
      </c>
      <c r="D41" s="1" t="s">
        <v>14</v>
      </c>
      <c r="E41" s="1" t="s">
        <v>9</v>
      </c>
      <c r="F41" s="2">
        <v>44800.486331018517</v>
      </c>
      <c r="H41" s="4">
        <f>TestCase_10[[#This Row],[serverTimestamp]]-F40</f>
        <v>3.4722223062999547E-5</v>
      </c>
    </row>
    <row r="42" spans="1:16" x14ac:dyDescent="0.3">
      <c r="A42">
        <v>128930</v>
      </c>
      <c r="B42" s="1" t="s">
        <v>17</v>
      </c>
      <c r="C42" s="1" t="s">
        <v>7</v>
      </c>
      <c r="D42" s="1" t="s">
        <v>14</v>
      </c>
      <c r="E42" s="1" t="s">
        <v>9</v>
      </c>
      <c r="F42" s="2">
        <v>44800.486342592594</v>
      </c>
      <c r="H42" s="4">
        <f>TestCase_10[[#This Row],[serverTimestamp]]-F41</f>
        <v>1.1574076779652387E-5</v>
      </c>
      <c r="J42" s="3"/>
      <c r="K42" s="3"/>
    </row>
    <row r="43" spans="1:16" x14ac:dyDescent="0.3">
      <c r="A43">
        <v>128931</v>
      </c>
      <c r="B43" s="1" t="s">
        <v>17</v>
      </c>
      <c r="C43" s="1" t="s">
        <v>7</v>
      </c>
      <c r="D43" s="1" t="s">
        <v>14</v>
      </c>
      <c r="E43" s="1" t="s">
        <v>9</v>
      </c>
      <c r="F43" s="2">
        <v>44800.48636574074</v>
      </c>
      <c r="H43" s="4">
        <f>TestCase_10[[#This Row],[serverTimestamp]]-F42</f>
        <v>2.314814628334716E-5</v>
      </c>
      <c r="O43" s="10" t="s">
        <v>9</v>
      </c>
      <c r="P43" s="10" t="s">
        <v>10</v>
      </c>
    </row>
    <row r="44" spans="1:16" x14ac:dyDescent="0.3">
      <c r="A44">
        <v>128932</v>
      </c>
      <c r="B44" s="1" t="s">
        <v>17</v>
      </c>
      <c r="C44" s="1" t="s">
        <v>7</v>
      </c>
      <c r="D44" s="1" t="s">
        <v>14</v>
      </c>
      <c r="E44" s="1" t="s">
        <v>9</v>
      </c>
      <c r="F44" s="2">
        <v>44800.486377314817</v>
      </c>
      <c r="H44" s="4">
        <f>TestCase_10[[#This Row],[serverTimestamp]]-F43</f>
        <v>1.1574076779652387E-5</v>
      </c>
      <c r="K44" s="11" t="s">
        <v>23</v>
      </c>
      <c r="L44" s="11" t="s">
        <v>22</v>
      </c>
      <c r="N44" s="10" t="s">
        <v>25</v>
      </c>
      <c r="O44" s="6">
        <f>COUNT(H3:H18552)</f>
        <v>18550</v>
      </c>
      <c r="P44" s="6">
        <f>COUNT(H18554:H20351)</f>
        <v>1798</v>
      </c>
    </row>
    <row r="45" spans="1:16" x14ac:dyDescent="0.3">
      <c r="A45">
        <v>128933</v>
      </c>
      <c r="B45" s="1" t="s">
        <v>17</v>
      </c>
      <c r="C45" s="1" t="s">
        <v>7</v>
      </c>
      <c r="D45" s="1" t="s">
        <v>14</v>
      </c>
      <c r="E45" s="1" t="s">
        <v>9</v>
      </c>
      <c r="F45" s="2">
        <v>44800.486435185187</v>
      </c>
      <c r="H45" s="4">
        <f>TestCase_10[[#This Row],[serverTimestamp]]-F44</f>
        <v>5.7870369346346706E-5</v>
      </c>
      <c r="K45" s="15">
        <v>0</v>
      </c>
      <c r="L45" s="18">
        <v>20</v>
      </c>
      <c r="N45" s="10" t="s">
        <v>26</v>
      </c>
      <c r="O45" s="16">
        <f>AVERAGE(H3:H18552)</f>
        <v>2.2463062793020199E-5</v>
      </c>
      <c r="P45" s="9">
        <f>AVERAGE(H18554:H20351)</f>
        <v>2.3174540641881033E-4</v>
      </c>
    </row>
    <row r="46" spans="1:16" x14ac:dyDescent="0.3">
      <c r="A46">
        <v>128934</v>
      </c>
      <c r="B46" s="1" t="s">
        <v>17</v>
      </c>
      <c r="C46" s="1" t="s">
        <v>7</v>
      </c>
      <c r="D46" s="1" t="s">
        <v>14</v>
      </c>
      <c r="E46" s="1" t="s">
        <v>9</v>
      </c>
      <c r="F46" s="2">
        <v>44800.486435185187</v>
      </c>
      <c r="H46" s="4">
        <f>TestCase_10[[#This Row],[serverTimestamp]]-F45</f>
        <v>0</v>
      </c>
      <c r="N46" s="10" t="s">
        <v>27</v>
      </c>
      <c r="O46" s="5">
        <f>MEDIAN(H3:H18552)</f>
        <v>2.314814628334716E-5</v>
      </c>
      <c r="P46" s="5">
        <f>MEDIAN(H18554:H20351)</f>
        <v>2.3148148466134444E-4</v>
      </c>
    </row>
    <row r="47" spans="1:16" x14ac:dyDescent="0.3">
      <c r="A47">
        <v>128936</v>
      </c>
      <c r="B47" s="1" t="s">
        <v>17</v>
      </c>
      <c r="C47" s="1" t="s">
        <v>7</v>
      </c>
      <c r="D47" s="1" t="s">
        <v>14</v>
      </c>
      <c r="E47" s="1" t="s">
        <v>9</v>
      </c>
      <c r="F47" s="2">
        <v>44800.486539351848</v>
      </c>
      <c r="H47" s="4">
        <f>TestCase_10[[#This Row],[serverTimestamp]]-F46</f>
        <v>1.0416666191304103E-4</v>
      </c>
      <c r="N47" s="10" t="s">
        <v>28</v>
      </c>
      <c r="O47" s="6">
        <f>MODE(H3:H18552)</f>
        <v>2.314814628334716E-5</v>
      </c>
      <c r="P47" s="6">
        <f>MODE(H18554:H20351)</f>
        <v>2.3148148466134444E-4</v>
      </c>
    </row>
    <row r="48" spans="1:16" x14ac:dyDescent="0.3">
      <c r="A48">
        <v>128937</v>
      </c>
      <c r="B48" s="1" t="s">
        <v>17</v>
      </c>
      <c r="C48" s="1" t="s">
        <v>7</v>
      </c>
      <c r="D48" s="1" t="s">
        <v>14</v>
      </c>
      <c r="E48" s="1" t="s">
        <v>9</v>
      </c>
      <c r="F48" s="2">
        <v>44800.486585648148</v>
      </c>
      <c r="H48" s="4">
        <f>TestCase_10[[#This Row],[serverTimestamp]]-F47</f>
        <v>4.6296299842651933E-5</v>
      </c>
      <c r="N48" s="10" t="s">
        <v>29</v>
      </c>
      <c r="O48" s="5">
        <f>MAX(H3:H18552)</f>
        <v>2.3148148466134444E-4</v>
      </c>
      <c r="P48" s="5">
        <f>MAX(H18554:H20351)</f>
        <v>4.6296296932268888E-4</v>
      </c>
    </row>
    <row r="49" spans="1:16" x14ac:dyDescent="0.3">
      <c r="A49">
        <v>128938</v>
      </c>
      <c r="B49" s="1" t="s">
        <v>17</v>
      </c>
      <c r="C49" s="1" t="s">
        <v>7</v>
      </c>
      <c r="D49" s="1" t="s">
        <v>14</v>
      </c>
      <c r="E49" s="1" t="s">
        <v>9</v>
      </c>
      <c r="F49" s="2">
        <v>44800.486585648148</v>
      </c>
      <c r="H49" s="4">
        <f>TestCase_10[[#This Row],[serverTimestamp]]-F48</f>
        <v>0</v>
      </c>
      <c r="N49" s="10" t="s">
        <v>30</v>
      </c>
      <c r="O49" s="5">
        <f>MIN(H3:H18552)</f>
        <v>0</v>
      </c>
      <c r="P49" s="5">
        <f>MIN(H18554:H20351)</f>
        <v>0</v>
      </c>
    </row>
    <row r="50" spans="1:16" x14ac:dyDescent="0.3">
      <c r="A50">
        <v>128939</v>
      </c>
      <c r="B50" s="1" t="s">
        <v>17</v>
      </c>
      <c r="C50" s="1" t="s">
        <v>7</v>
      </c>
      <c r="D50" s="1" t="s">
        <v>14</v>
      </c>
      <c r="E50" s="1" t="s">
        <v>9</v>
      </c>
      <c r="F50" s="2">
        <v>44800.486608796295</v>
      </c>
      <c r="H50" s="4">
        <f>TestCase_10[[#This Row],[serverTimestamp]]-F49</f>
        <v>2.314814628334716E-5</v>
      </c>
      <c r="N50" s="10" t="s">
        <v>31</v>
      </c>
      <c r="O50" s="5">
        <f>O48-O49</f>
        <v>2.3148148466134444E-4</v>
      </c>
      <c r="P50" s="5">
        <f>P48-P49</f>
        <v>4.6296296932268888E-4</v>
      </c>
    </row>
    <row r="51" spans="1:16" x14ac:dyDescent="0.3">
      <c r="A51">
        <v>128940</v>
      </c>
      <c r="B51" s="1" t="s">
        <v>17</v>
      </c>
      <c r="C51" s="1" t="s">
        <v>7</v>
      </c>
      <c r="D51" s="1" t="s">
        <v>14</v>
      </c>
      <c r="E51" s="1" t="s">
        <v>9</v>
      </c>
      <c r="F51" s="2">
        <v>44800.486620370371</v>
      </c>
      <c r="H51" s="4">
        <f>TestCase_10[[#This Row],[serverTimestamp]]-F50</f>
        <v>1.1574076779652387E-5</v>
      </c>
      <c r="N51" s="10" t="s">
        <v>32</v>
      </c>
      <c r="O51" s="6">
        <f>_xlfn.STDEV.S(H3:H18552)</f>
        <v>1.7171586416894284E-5</v>
      </c>
      <c r="P51" s="6">
        <f>_xlfn.STDEV.S(H18554:H20351)</f>
        <v>3.7816605172512585E-5</v>
      </c>
    </row>
    <row r="52" spans="1:16" x14ac:dyDescent="0.3">
      <c r="A52">
        <v>128941</v>
      </c>
      <c r="B52" s="1" t="s">
        <v>17</v>
      </c>
      <c r="C52" s="1" t="s">
        <v>7</v>
      </c>
      <c r="D52" s="1" t="s">
        <v>14</v>
      </c>
      <c r="E52" s="1" t="s">
        <v>9</v>
      </c>
      <c r="F52" s="2">
        <v>44800.486643518518</v>
      </c>
      <c r="H52" s="4">
        <f>TestCase_10[[#This Row],[serverTimestamp]]-F51</f>
        <v>2.314814628334716E-5</v>
      </c>
      <c r="N52" s="10" t="s">
        <v>33</v>
      </c>
      <c r="O52" s="6">
        <f>_xlfn.STDEV.P(H3:H18552)</f>
        <v>1.7171123564661235E-5</v>
      </c>
      <c r="P52" s="6">
        <f>_xlfn.STDEV.P(H18554:H20351)</f>
        <v>3.7806087412561554E-5</v>
      </c>
    </row>
    <row r="53" spans="1:16" x14ac:dyDescent="0.3">
      <c r="A53">
        <v>128942</v>
      </c>
      <c r="B53" s="1" t="s">
        <v>17</v>
      </c>
      <c r="C53" s="1" t="s">
        <v>7</v>
      </c>
      <c r="D53" s="1" t="s">
        <v>14</v>
      </c>
      <c r="E53" s="1" t="s">
        <v>9</v>
      </c>
      <c r="F53" s="2">
        <v>44800.486655092594</v>
      </c>
      <c r="H53" s="4">
        <f>TestCase_10[[#This Row],[serverTimestamp]]-F52</f>
        <v>1.1574076779652387E-5</v>
      </c>
      <c r="N53" s="10" t="s">
        <v>34</v>
      </c>
      <c r="O53" s="6">
        <f>_xlfn.VAR.S(H3:H18552)</f>
        <v>2.9486338007286832E-10</v>
      </c>
      <c r="P53" s="6">
        <f>_xlfn.VAR.S(H18554:H20351)</f>
        <v>1.4300956267737057E-9</v>
      </c>
    </row>
    <row r="54" spans="1:16" x14ac:dyDescent="0.3">
      <c r="A54">
        <v>128943</v>
      </c>
      <c r="B54" s="1" t="s">
        <v>17</v>
      </c>
      <c r="C54" s="1" t="s">
        <v>7</v>
      </c>
      <c r="D54" s="1" t="s">
        <v>14</v>
      </c>
      <c r="E54" s="1" t="s">
        <v>9</v>
      </c>
      <c r="F54" s="2">
        <v>44800.486678240741</v>
      </c>
      <c r="H54" s="4">
        <f>TestCase_10[[#This Row],[serverTimestamp]]-F53</f>
        <v>2.314814628334716E-5</v>
      </c>
      <c r="N54" s="10" t="s">
        <v>35</v>
      </c>
      <c r="O54" s="6">
        <f>_xlfn.VAR.P(H3:H18552)</f>
        <v>2.948474844728644E-10</v>
      </c>
      <c r="P54" s="6">
        <f>_xlfn.VAR.P(H18554:H20351)</f>
        <v>1.4293002454462453E-9</v>
      </c>
    </row>
    <row r="55" spans="1:16" x14ac:dyDescent="0.3">
      <c r="A55">
        <v>128944</v>
      </c>
      <c r="B55" s="1" t="s">
        <v>17</v>
      </c>
      <c r="C55" s="1" t="s">
        <v>7</v>
      </c>
      <c r="D55" s="1" t="s">
        <v>14</v>
      </c>
      <c r="E55" s="1" t="s">
        <v>9</v>
      </c>
      <c r="F55" s="2">
        <v>44800.486689814818</v>
      </c>
      <c r="H55" s="4">
        <f>TestCase_10[[#This Row],[serverTimestamp]]-F54</f>
        <v>1.1574076779652387E-5</v>
      </c>
    </row>
    <row r="56" spans="1:16" x14ac:dyDescent="0.3">
      <c r="A56">
        <v>128946</v>
      </c>
      <c r="B56" s="1" t="s">
        <v>17</v>
      </c>
      <c r="C56" s="1" t="s">
        <v>7</v>
      </c>
      <c r="D56" s="1" t="s">
        <v>14</v>
      </c>
      <c r="E56" s="1" t="s">
        <v>9</v>
      </c>
      <c r="F56" s="2">
        <v>44800.486759259256</v>
      </c>
      <c r="H56" s="4">
        <f>TestCase_10[[#This Row],[serverTimestamp]]-F55</f>
        <v>6.9444438850041479E-5</v>
      </c>
    </row>
    <row r="57" spans="1:16" x14ac:dyDescent="0.3">
      <c r="A57">
        <v>128947</v>
      </c>
      <c r="B57" s="1" t="s">
        <v>17</v>
      </c>
      <c r="C57" s="1" t="s">
        <v>7</v>
      </c>
      <c r="D57" s="1" t="s">
        <v>14</v>
      </c>
      <c r="E57" s="1" t="s">
        <v>9</v>
      </c>
      <c r="F57" s="2">
        <v>44800.486770833333</v>
      </c>
      <c r="H57" s="4">
        <f>TestCase_10[[#This Row],[serverTimestamp]]-F56</f>
        <v>1.1574076779652387E-5</v>
      </c>
    </row>
    <row r="58" spans="1:16" x14ac:dyDescent="0.3">
      <c r="A58">
        <v>128948</v>
      </c>
      <c r="B58" s="1" t="s">
        <v>17</v>
      </c>
      <c r="C58" s="1" t="s">
        <v>7</v>
      </c>
      <c r="D58" s="1" t="s">
        <v>14</v>
      </c>
      <c r="E58" s="1" t="s">
        <v>9</v>
      </c>
      <c r="F58" s="2">
        <v>44800.486793981479</v>
      </c>
      <c r="H58" s="4">
        <f>TestCase_10[[#This Row],[serverTimestamp]]-F57</f>
        <v>2.314814628334716E-5</v>
      </c>
    </row>
    <row r="59" spans="1:16" x14ac:dyDescent="0.3">
      <c r="A59">
        <v>128949</v>
      </c>
      <c r="B59" s="1" t="s">
        <v>17</v>
      </c>
      <c r="C59" s="1" t="s">
        <v>7</v>
      </c>
      <c r="D59" s="1" t="s">
        <v>14</v>
      </c>
      <c r="E59" s="1" t="s">
        <v>9</v>
      </c>
      <c r="F59" s="2">
        <v>44800.486817129633</v>
      </c>
      <c r="H59" s="4">
        <f>TestCase_10[[#This Row],[serverTimestamp]]-F58</f>
        <v>2.3148153559304774E-5</v>
      </c>
    </row>
    <row r="60" spans="1:16" x14ac:dyDescent="0.3">
      <c r="A60">
        <v>128950</v>
      </c>
      <c r="B60" s="1" t="s">
        <v>17</v>
      </c>
      <c r="C60" s="1" t="s">
        <v>7</v>
      </c>
      <c r="D60" s="1" t="s">
        <v>14</v>
      </c>
      <c r="E60" s="1" t="s">
        <v>9</v>
      </c>
      <c r="F60" s="2">
        <v>44800.486828703702</v>
      </c>
      <c r="H60" s="4">
        <f>TestCase_10[[#This Row],[serverTimestamp]]-F59</f>
        <v>1.1574069503694773E-5</v>
      </c>
    </row>
    <row r="61" spans="1:16" x14ac:dyDescent="0.3">
      <c r="A61">
        <v>128951</v>
      </c>
      <c r="B61" s="1" t="s">
        <v>17</v>
      </c>
      <c r="C61" s="1" t="s">
        <v>7</v>
      </c>
      <c r="D61" s="1" t="s">
        <v>14</v>
      </c>
      <c r="E61" s="1" t="s">
        <v>9</v>
      </c>
      <c r="F61" s="2">
        <v>44800.486851851849</v>
      </c>
      <c r="H61" s="4">
        <f>TestCase_10[[#This Row],[serverTimestamp]]-F60</f>
        <v>2.314814628334716E-5</v>
      </c>
    </row>
    <row r="62" spans="1:16" x14ac:dyDescent="0.3">
      <c r="A62">
        <v>128952</v>
      </c>
      <c r="B62" s="1" t="s">
        <v>17</v>
      </c>
      <c r="C62" s="1" t="s">
        <v>7</v>
      </c>
      <c r="D62" s="1" t="s">
        <v>14</v>
      </c>
      <c r="E62" s="1" t="s">
        <v>9</v>
      </c>
      <c r="F62" s="2">
        <v>44800.486863425926</v>
      </c>
      <c r="H62" s="4">
        <f>TestCase_10[[#This Row],[serverTimestamp]]-F61</f>
        <v>1.1574076779652387E-5</v>
      </c>
    </row>
    <row r="63" spans="1:16" x14ac:dyDescent="0.3">
      <c r="A63">
        <v>128953</v>
      </c>
      <c r="B63" s="1" t="s">
        <v>17</v>
      </c>
      <c r="C63" s="1" t="s">
        <v>7</v>
      </c>
      <c r="D63" s="1" t="s">
        <v>14</v>
      </c>
      <c r="E63" s="1" t="s">
        <v>9</v>
      </c>
      <c r="F63" s="2">
        <v>44800.486886574072</v>
      </c>
      <c r="H63" s="4">
        <f>TestCase_10[[#This Row],[serverTimestamp]]-F62</f>
        <v>2.314814628334716E-5</v>
      </c>
    </row>
    <row r="64" spans="1:16" x14ac:dyDescent="0.3">
      <c r="A64">
        <v>128954</v>
      </c>
      <c r="B64" s="1" t="s">
        <v>17</v>
      </c>
      <c r="C64" s="1" t="s">
        <v>7</v>
      </c>
      <c r="D64" s="1" t="s">
        <v>14</v>
      </c>
      <c r="E64" s="1" t="s">
        <v>9</v>
      </c>
      <c r="F64" s="2">
        <v>44800.486898148149</v>
      </c>
      <c r="H64" s="4">
        <f>TestCase_10[[#This Row],[serverTimestamp]]-F63</f>
        <v>1.1574076779652387E-5</v>
      </c>
    </row>
    <row r="65" spans="1:8" x14ac:dyDescent="0.3">
      <c r="A65">
        <v>128955</v>
      </c>
      <c r="B65" s="1" t="s">
        <v>17</v>
      </c>
      <c r="C65" s="1" t="s">
        <v>7</v>
      </c>
      <c r="D65" s="1" t="s">
        <v>14</v>
      </c>
      <c r="E65" s="1" t="s">
        <v>9</v>
      </c>
      <c r="F65" s="2">
        <v>44800.486921296295</v>
      </c>
      <c r="H65" s="4">
        <f>TestCase_10[[#This Row],[serverTimestamp]]-F64</f>
        <v>2.314814628334716E-5</v>
      </c>
    </row>
    <row r="66" spans="1:8" x14ac:dyDescent="0.3">
      <c r="A66">
        <v>128957</v>
      </c>
      <c r="B66" s="1" t="s">
        <v>17</v>
      </c>
      <c r="C66" s="1" t="s">
        <v>7</v>
      </c>
      <c r="D66" s="1" t="s">
        <v>14</v>
      </c>
      <c r="E66" s="1" t="s">
        <v>9</v>
      </c>
      <c r="F66" s="2">
        <v>44800.486956018518</v>
      </c>
      <c r="H66" s="4">
        <f>TestCase_10[[#This Row],[serverTimestamp]]-F65</f>
        <v>3.4722223062999547E-5</v>
      </c>
    </row>
    <row r="67" spans="1:8" x14ac:dyDescent="0.3">
      <c r="A67">
        <v>128958</v>
      </c>
      <c r="B67" s="1" t="s">
        <v>17</v>
      </c>
      <c r="C67" s="1" t="s">
        <v>7</v>
      </c>
      <c r="D67" s="1" t="s">
        <v>14</v>
      </c>
      <c r="E67" s="1" t="s">
        <v>9</v>
      </c>
      <c r="F67" s="2">
        <v>44800.486967592595</v>
      </c>
      <c r="H67" s="4">
        <f>TestCase_10[[#This Row],[serverTimestamp]]-F66</f>
        <v>1.1574076779652387E-5</v>
      </c>
    </row>
    <row r="68" spans="1:8" x14ac:dyDescent="0.3">
      <c r="A68">
        <v>128959</v>
      </c>
      <c r="B68" s="1" t="s">
        <v>17</v>
      </c>
      <c r="C68" s="1" t="s">
        <v>7</v>
      </c>
      <c r="D68" s="1" t="s">
        <v>14</v>
      </c>
      <c r="E68" s="1" t="s">
        <v>9</v>
      </c>
      <c r="F68" s="2">
        <v>44800.486990740741</v>
      </c>
      <c r="H68" s="4">
        <f>TestCase_10[[#This Row],[serverTimestamp]]-F67</f>
        <v>2.314814628334716E-5</v>
      </c>
    </row>
    <row r="69" spans="1:8" x14ac:dyDescent="0.3">
      <c r="A69">
        <v>128960</v>
      </c>
      <c r="B69" s="1" t="s">
        <v>17</v>
      </c>
      <c r="C69" s="1" t="s">
        <v>7</v>
      </c>
      <c r="D69" s="1" t="s">
        <v>14</v>
      </c>
      <c r="E69" s="1" t="s">
        <v>9</v>
      </c>
      <c r="F69" s="2">
        <v>44800.487002314818</v>
      </c>
      <c r="H69" s="4">
        <f>TestCase_10[[#This Row],[serverTimestamp]]-F68</f>
        <v>1.1574076779652387E-5</v>
      </c>
    </row>
    <row r="70" spans="1:8" x14ac:dyDescent="0.3">
      <c r="A70">
        <v>128961</v>
      </c>
      <c r="B70" s="1" t="s">
        <v>17</v>
      </c>
      <c r="C70" s="1" t="s">
        <v>7</v>
      </c>
      <c r="D70" s="1" t="s">
        <v>14</v>
      </c>
      <c r="E70" s="1" t="s">
        <v>9</v>
      </c>
      <c r="F70" s="2">
        <v>44800.487025462964</v>
      </c>
      <c r="H70" s="4">
        <f>TestCase_10[[#This Row],[serverTimestamp]]-F69</f>
        <v>2.314814628334716E-5</v>
      </c>
    </row>
    <row r="71" spans="1:8" x14ac:dyDescent="0.3">
      <c r="A71">
        <v>128962</v>
      </c>
      <c r="B71" s="1" t="s">
        <v>17</v>
      </c>
      <c r="C71" s="1" t="s">
        <v>7</v>
      </c>
      <c r="D71" s="1" t="s">
        <v>14</v>
      </c>
      <c r="E71" s="1" t="s">
        <v>9</v>
      </c>
      <c r="F71" s="2">
        <v>44800.487037037034</v>
      </c>
      <c r="H71" s="4">
        <f>TestCase_10[[#This Row],[serverTimestamp]]-F70</f>
        <v>1.1574069503694773E-5</v>
      </c>
    </row>
    <row r="72" spans="1:8" x14ac:dyDescent="0.3">
      <c r="A72">
        <v>128963</v>
      </c>
      <c r="B72" s="1" t="s">
        <v>17</v>
      </c>
      <c r="C72" s="1" t="s">
        <v>7</v>
      </c>
      <c r="D72" s="1" t="s">
        <v>14</v>
      </c>
      <c r="E72" s="1" t="s">
        <v>9</v>
      </c>
      <c r="F72" s="2">
        <v>44800.487060185187</v>
      </c>
      <c r="H72" s="4">
        <f>TestCase_10[[#This Row],[serverTimestamp]]-F71</f>
        <v>2.3148153559304774E-5</v>
      </c>
    </row>
    <row r="73" spans="1:8" x14ac:dyDescent="0.3">
      <c r="A73">
        <v>128964</v>
      </c>
      <c r="B73" s="1" t="s">
        <v>17</v>
      </c>
      <c r="C73" s="1" t="s">
        <v>7</v>
      </c>
      <c r="D73" s="1" t="s">
        <v>14</v>
      </c>
      <c r="E73" s="1" t="s">
        <v>9</v>
      </c>
      <c r="F73" s="2">
        <v>44800.487071759257</v>
      </c>
      <c r="H73" s="4">
        <f>TestCase_10[[#This Row],[serverTimestamp]]-F72</f>
        <v>1.1574069503694773E-5</v>
      </c>
    </row>
    <row r="74" spans="1:8" x14ac:dyDescent="0.3">
      <c r="A74">
        <v>128965</v>
      </c>
      <c r="B74" s="1" t="s">
        <v>17</v>
      </c>
      <c r="C74" s="1" t="s">
        <v>7</v>
      </c>
      <c r="D74" s="1" t="s">
        <v>14</v>
      </c>
      <c r="E74" s="1" t="s">
        <v>9</v>
      </c>
      <c r="F74" s="2">
        <v>44800.48709490741</v>
      </c>
      <c r="H74" s="4">
        <f>TestCase_10[[#This Row],[serverTimestamp]]-F73</f>
        <v>2.3148153559304774E-5</v>
      </c>
    </row>
    <row r="75" spans="1:8" x14ac:dyDescent="0.3">
      <c r="A75">
        <v>128966</v>
      </c>
      <c r="B75" s="1" t="s">
        <v>17</v>
      </c>
      <c r="C75" s="1" t="s">
        <v>7</v>
      </c>
      <c r="D75" s="1" t="s">
        <v>14</v>
      </c>
      <c r="E75" s="1" t="s">
        <v>9</v>
      </c>
      <c r="F75" s="2">
        <v>44800.48715277778</v>
      </c>
      <c r="H75" s="4">
        <f>TestCase_10[[#This Row],[serverTimestamp]]-F74</f>
        <v>5.7870369346346706E-5</v>
      </c>
    </row>
    <row r="76" spans="1:8" x14ac:dyDescent="0.3">
      <c r="A76">
        <v>128967</v>
      </c>
      <c r="B76" s="1" t="s">
        <v>17</v>
      </c>
      <c r="C76" s="1" t="s">
        <v>7</v>
      </c>
      <c r="D76" s="1" t="s">
        <v>14</v>
      </c>
      <c r="E76" s="1" t="s">
        <v>9</v>
      </c>
      <c r="F76" s="2">
        <v>44800.48715277778</v>
      </c>
      <c r="H76" s="4">
        <f>TestCase_10[[#This Row],[serverTimestamp]]-F75</f>
        <v>0</v>
      </c>
    </row>
    <row r="77" spans="1:8" x14ac:dyDescent="0.3">
      <c r="A77">
        <v>128969</v>
      </c>
      <c r="B77" s="1" t="s">
        <v>17</v>
      </c>
      <c r="C77" s="1" t="s">
        <v>7</v>
      </c>
      <c r="D77" s="1" t="s">
        <v>14</v>
      </c>
      <c r="E77" s="1" t="s">
        <v>9</v>
      </c>
      <c r="F77" s="2">
        <v>44800.487233796295</v>
      </c>
      <c r="H77" s="4">
        <f>TestCase_10[[#This Row],[serverTimestamp]]-F76</f>
        <v>8.1018515629693866E-5</v>
      </c>
    </row>
    <row r="78" spans="1:8" x14ac:dyDescent="0.3">
      <c r="A78">
        <v>128970</v>
      </c>
      <c r="B78" s="1" t="s">
        <v>17</v>
      </c>
      <c r="C78" s="1" t="s">
        <v>7</v>
      </c>
      <c r="D78" s="1" t="s">
        <v>14</v>
      </c>
      <c r="E78" s="1" t="s">
        <v>9</v>
      </c>
      <c r="F78" s="2">
        <v>44800.487280092595</v>
      </c>
      <c r="H78" s="4">
        <f>TestCase_10[[#This Row],[serverTimestamp]]-F77</f>
        <v>4.6296299842651933E-5</v>
      </c>
    </row>
    <row r="79" spans="1:8" x14ac:dyDescent="0.3">
      <c r="A79">
        <v>128971</v>
      </c>
      <c r="B79" s="1" t="s">
        <v>17</v>
      </c>
      <c r="C79" s="1" t="s">
        <v>7</v>
      </c>
      <c r="D79" s="1" t="s">
        <v>14</v>
      </c>
      <c r="E79" s="1" t="s">
        <v>9</v>
      </c>
      <c r="F79" s="2">
        <v>44800.487303240741</v>
      </c>
      <c r="H79" s="4">
        <f>TestCase_10[[#This Row],[serverTimestamp]]-F78</f>
        <v>2.314814628334716E-5</v>
      </c>
    </row>
    <row r="80" spans="1:8" x14ac:dyDescent="0.3">
      <c r="A80">
        <v>128972</v>
      </c>
      <c r="B80" s="1" t="s">
        <v>17</v>
      </c>
      <c r="C80" s="1" t="s">
        <v>7</v>
      </c>
      <c r="D80" s="1" t="s">
        <v>14</v>
      </c>
      <c r="E80" s="1" t="s">
        <v>9</v>
      </c>
      <c r="F80" s="2">
        <v>44800.487326388888</v>
      </c>
      <c r="H80" s="4">
        <f>TestCase_10[[#This Row],[serverTimestamp]]-F79</f>
        <v>2.314814628334716E-5</v>
      </c>
    </row>
    <row r="81" spans="1:8" x14ac:dyDescent="0.3">
      <c r="A81">
        <v>128973</v>
      </c>
      <c r="B81" s="1" t="s">
        <v>17</v>
      </c>
      <c r="C81" s="1" t="s">
        <v>7</v>
      </c>
      <c r="D81" s="1" t="s">
        <v>14</v>
      </c>
      <c r="E81" s="1" t="s">
        <v>9</v>
      </c>
      <c r="F81" s="2">
        <v>44800.487337962964</v>
      </c>
      <c r="H81" s="4">
        <f>TestCase_10[[#This Row],[serverTimestamp]]-F80</f>
        <v>1.1574076779652387E-5</v>
      </c>
    </row>
    <row r="82" spans="1:8" x14ac:dyDescent="0.3">
      <c r="A82">
        <v>128974</v>
      </c>
      <c r="B82" s="1" t="s">
        <v>17</v>
      </c>
      <c r="C82" s="1" t="s">
        <v>7</v>
      </c>
      <c r="D82" s="1" t="s">
        <v>14</v>
      </c>
      <c r="E82" s="1" t="s">
        <v>9</v>
      </c>
      <c r="F82" s="2">
        <v>44800.487361111111</v>
      </c>
      <c r="H82" s="4">
        <f>TestCase_10[[#This Row],[serverTimestamp]]-F81</f>
        <v>2.314814628334716E-5</v>
      </c>
    </row>
    <row r="83" spans="1:8" x14ac:dyDescent="0.3">
      <c r="A83">
        <v>128975</v>
      </c>
      <c r="B83" s="1" t="s">
        <v>17</v>
      </c>
      <c r="C83" s="1" t="s">
        <v>7</v>
      </c>
      <c r="D83" s="1" t="s">
        <v>14</v>
      </c>
      <c r="E83" s="1" t="s">
        <v>9</v>
      </c>
      <c r="F83" s="2">
        <v>44800.487372685187</v>
      </c>
      <c r="H83" s="4">
        <f>TestCase_10[[#This Row],[serverTimestamp]]-F82</f>
        <v>1.1574076779652387E-5</v>
      </c>
    </row>
    <row r="84" spans="1:8" x14ac:dyDescent="0.3">
      <c r="A84">
        <v>128976</v>
      </c>
      <c r="B84" s="1" t="s">
        <v>17</v>
      </c>
      <c r="C84" s="1" t="s">
        <v>7</v>
      </c>
      <c r="D84" s="1" t="s">
        <v>14</v>
      </c>
      <c r="E84" s="1" t="s">
        <v>9</v>
      </c>
      <c r="F84" s="2">
        <v>44800.48741898148</v>
      </c>
      <c r="H84" s="4">
        <f>TestCase_10[[#This Row],[serverTimestamp]]-F83</f>
        <v>4.6296292566694319E-5</v>
      </c>
    </row>
    <row r="85" spans="1:8" x14ac:dyDescent="0.3">
      <c r="A85">
        <v>128978</v>
      </c>
      <c r="B85" s="1" t="s">
        <v>17</v>
      </c>
      <c r="C85" s="1" t="s">
        <v>7</v>
      </c>
      <c r="D85" s="1" t="s">
        <v>14</v>
      </c>
      <c r="E85" s="1" t="s">
        <v>9</v>
      </c>
      <c r="F85" s="2">
        <v>44800.487430555557</v>
      </c>
      <c r="H85" s="4">
        <f>TestCase_10[[#This Row],[serverTimestamp]]-F84</f>
        <v>1.1574076779652387E-5</v>
      </c>
    </row>
    <row r="86" spans="1:8" x14ac:dyDescent="0.3">
      <c r="A86">
        <v>128979</v>
      </c>
      <c r="B86" s="1" t="s">
        <v>17</v>
      </c>
      <c r="C86" s="1" t="s">
        <v>7</v>
      </c>
      <c r="D86" s="1" t="s">
        <v>14</v>
      </c>
      <c r="E86" s="1" t="s">
        <v>9</v>
      </c>
      <c r="F86" s="2">
        <v>44800.48746527778</v>
      </c>
      <c r="H86" s="4">
        <f>TestCase_10[[#This Row],[serverTimestamp]]-F85</f>
        <v>3.4722223062999547E-5</v>
      </c>
    </row>
    <row r="87" spans="1:8" x14ac:dyDescent="0.3">
      <c r="A87">
        <v>128980</v>
      </c>
      <c r="B87" s="1" t="s">
        <v>17</v>
      </c>
      <c r="C87" s="1" t="s">
        <v>7</v>
      </c>
      <c r="D87" s="1" t="s">
        <v>14</v>
      </c>
      <c r="E87" s="1" t="s">
        <v>9</v>
      </c>
      <c r="F87" s="2">
        <v>44800.487476851849</v>
      </c>
      <c r="H87" s="4">
        <f>TestCase_10[[#This Row],[serverTimestamp]]-F86</f>
        <v>1.1574069503694773E-5</v>
      </c>
    </row>
    <row r="88" spans="1:8" x14ac:dyDescent="0.3">
      <c r="A88">
        <v>128981</v>
      </c>
      <c r="B88" s="1" t="s">
        <v>17</v>
      </c>
      <c r="C88" s="1" t="s">
        <v>7</v>
      </c>
      <c r="D88" s="1" t="s">
        <v>14</v>
      </c>
      <c r="E88" s="1" t="s">
        <v>9</v>
      </c>
      <c r="F88" s="2">
        <v>44800.487500000003</v>
      </c>
      <c r="H88" s="4">
        <f>TestCase_10[[#This Row],[serverTimestamp]]-F87</f>
        <v>2.3148153559304774E-5</v>
      </c>
    </row>
    <row r="89" spans="1:8" x14ac:dyDescent="0.3">
      <c r="A89">
        <v>128982</v>
      </c>
      <c r="B89" s="1" t="s">
        <v>17</v>
      </c>
      <c r="C89" s="1" t="s">
        <v>7</v>
      </c>
      <c r="D89" s="1" t="s">
        <v>14</v>
      </c>
      <c r="E89" s="1" t="s">
        <v>9</v>
      </c>
      <c r="F89" s="2">
        <v>44800.487511574072</v>
      </c>
      <c r="H89" s="4">
        <f>TestCase_10[[#This Row],[serverTimestamp]]-F88</f>
        <v>1.1574069503694773E-5</v>
      </c>
    </row>
    <row r="90" spans="1:8" x14ac:dyDescent="0.3">
      <c r="A90">
        <v>128983</v>
      </c>
      <c r="B90" s="1" t="s">
        <v>17</v>
      </c>
      <c r="C90" s="1" t="s">
        <v>7</v>
      </c>
      <c r="D90" s="1" t="s">
        <v>14</v>
      </c>
      <c r="E90" s="1" t="s">
        <v>9</v>
      </c>
      <c r="F90" s="2">
        <v>44800.487534722219</v>
      </c>
      <c r="H90" s="4">
        <f>TestCase_10[[#This Row],[serverTimestamp]]-F89</f>
        <v>2.314814628334716E-5</v>
      </c>
    </row>
    <row r="91" spans="1:8" x14ac:dyDescent="0.3">
      <c r="A91">
        <v>128984</v>
      </c>
      <c r="B91" s="1" t="s">
        <v>17</v>
      </c>
      <c r="C91" s="1" t="s">
        <v>7</v>
      </c>
      <c r="D91" s="1" t="s">
        <v>14</v>
      </c>
      <c r="E91" s="1" t="s">
        <v>9</v>
      </c>
      <c r="F91" s="2">
        <v>44800.487546296295</v>
      </c>
      <c r="H91" s="4">
        <f>TestCase_10[[#This Row],[serverTimestamp]]-F90</f>
        <v>1.1574076779652387E-5</v>
      </c>
    </row>
    <row r="92" spans="1:8" x14ac:dyDescent="0.3">
      <c r="A92">
        <v>128985</v>
      </c>
      <c r="B92" s="1" t="s">
        <v>17</v>
      </c>
      <c r="C92" s="1" t="s">
        <v>7</v>
      </c>
      <c r="D92" s="1" t="s">
        <v>14</v>
      </c>
      <c r="E92" s="1" t="s">
        <v>9</v>
      </c>
      <c r="F92" s="2">
        <v>44800.487569444442</v>
      </c>
      <c r="H92" s="4">
        <f>TestCase_10[[#This Row],[serverTimestamp]]-F91</f>
        <v>2.314814628334716E-5</v>
      </c>
    </row>
    <row r="93" spans="1:8" x14ac:dyDescent="0.3">
      <c r="A93">
        <v>128986</v>
      </c>
      <c r="B93" s="1" t="s">
        <v>17</v>
      </c>
      <c r="C93" s="1" t="s">
        <v>7</v>
      </c>
      <c r="D93" s="1" t="s">
        <v>14</v>
      </c>
      <c r="E93" s="1" t="s">
        <v>9</v>
      </c>
      <c r="F93" s="2">
        <v>44800.487581018519</v>
      </c>
      <c r="H93" s="4">
        <f>TestCase_10[[#This Row],[serverTimestamp]]-F92</f>
        <v>1.1574076779652387E-5</v>
      </c>
    </row>
    <row r="94" spans="1:8" x14ac:dyDescent="0.3">
      <c r="A94">
        <v>128987</v>
      </c>
      <c r="B94" s="1" t="s">
        <v>17</v>
      </c>
      <c r="C94" s="1" t="s">
        <v>7</v>
      </c>
      <c r="D94" s="1" t="s">
        <v>14</v>
      </c>
      <c r="E94" s="1" t="s">
        <v>9</v>
      </c>
      <c r="F94" s="2">
        <v>44800.487604166665</v>
      </c>
      <c r="H94" s="4">
        <f>TestCase_10[[#This Row],[serverTimestamp]]-F93</f>
        <v>2.314814628334716E-5</v>
      </c>
    </row>
    <row r="95" spans="1:8" x14ac:dyDescent="0.3">
      <c r="A95">
        <v>128988</v>
      </c>
      <c r="B95" s="1" t="s">
        <v>17</v>
      </c>
      <c r="C95" s="1" t="s">
        <v>7</v>
      </c>
      <c r="D95" s="1" t="s">
        <v>14</v>
      </c>
      <c r="E95" s="1" t="s">
        <v>9</v>
      </c>
      <c r="F95" s="2">
        <v>44800.487615740742</v>
      </c>
      <c r="H95" s="4">
        <f>TestCase_10[[#This Row],[serverTimestamp]]-F94</f>
        <v>1.1574076779652387E-5</v>
      </c>
    </row>
    <row r="96" spans="1:8" x14ac:dyDescent="0.3">
      <c r="A96">
        <v>128990</v>
      </c>
      <c r="B96" s="1" t="s">
        <v>17</v>
      </c>
      <c r="C96" s="1" t="s">
        <v>7</v>
      </c>
      <c r="D96" s="1" t="s">
        <v>14</v>
      </c>
      <c r="E96" s="1" t="s">
        <v>9</v>
      </c>
      <c r="F96" s="2">
        <v>44800.487650462965</v>
      </c>
      <c r="H96" s="4">
        <f>TestCase_10[[#This Row],[serverTimestamp]]-F95</f>
        <v>3.4722223062999547E-5</v>
      </c>
    </row>
    <row r="97" spans="1:8" x14ac:dyDescent="0.3">
      <c r="A97">
        <v>128991</v>
      </c>
      <c r="B97" s="1" t="s">
        <v>17</v>
      </c>
      <c r="C97" s="1" t="s">
        <v>7</v>
      </c>
      <c r="D97" s="1" t="s">
        <v>14</v>
      </c>
      <c r="E97" s="1" t="s">
        <v>9</v>
      </c>
      <c r="F97" s="2">
        <v>44800.487662037034</v>
      </c>
      <c r="H97" s="4">
        <f>TestCase_10[[#This Row],[serverTimestamp]]-F96</f>
        <v>1.1574069503694773E-5</v>
      </c>
    </row>
    <row r="98" spans="1:8" x14ac:dyDescent="0.3">
      <c r="A98">
        <v>128992</v>
      </c>
      <c r="B98" s="1" t="s">
        <v>17</v>
      </c>
      <c r="C98" s="1" t="s">
        <v>7</v>
      </c>
      <c r="D98" s="1" t="s">
        <v>14</v>
      </c>
      <c r="E98" s="1" t="s">
        <v>9</v>
      </c>
      <c r="F98" s="2">
        <v>44800.487685185188</v>
      </c>
      <c r="H98" s="4">
        <f>TestCase_10[[#This Row],[serverTimestamp]]-F97</f>
        <v>2.3148153559304774E-5</v>
      </c>
    </row>
    <row r="99" spans="1:8" x14ac:dyDescent="0.3">
      <c r="A99">
        <v>128993</v>
      </c>
      <c r="B99" s="1" t="s">
        <v>17</v>
      </c>
      <c r="C99" s="1" t="s">
        <v>7</v>
      </c>
      <c r="D99" s="1" t="s">
        <v>14</v>
      </c>
      <c r="E99" s="1" t="s">
        <v>9</v>
      </c>
      <c r="F99" s="2">
        <v>44800.487708333334</v>
      </c>
      <c r="H99" s="4">
        <f>TestCase_10[[#This Row],[serverTimestamp]]-F98</f>
        <v>2.314814628334716E-5</v>
      </c>
    </row>
    <row r="100" spans="1:8" x14ac:dyDescent="0.3">
      <c r="A100">
        <v>128994</v>
      </c>
      <c r="B100" s="1" t="s">
        <v>17</v>
      </c>
      <c r="C100" s="1" t="s">
        <v>7</v>
      </c>
      <c r="D100" s="1" t="s">
        <v>14</v>
      </c>
      <c r="E100" s="1" t="s">
        <v>9</v>
      </c>
      <c r="F100" s="2">
        <v>44800.487719907411</v>
      </c>
      <c r="H100" s="4">
        <f>TestCase_10[[#This Row],[serverTimestamp]]-F99</f>
        <v>1.1574076779652387E-5</v>
      </c>
    </row>
    <row r="101" spans="1:8" x14ac:dyDescent="0.3">
      <c r="A101">
        <v>128995</v>
      </c>
      <c r="B101" s="1" t="s">
        <v>17</v>
      </c>
      <c r="C101" s="1" t="s">
        <v>7</v>
      </c>
      <c r="D101" s="1" t="s">
        <v>14</v>
      </c>
      <c r="E101" s="1" t="s">
        <v>9</v>
      </c>
      <c r="F101" s="2">
        <v>44800.487743055557</v>
      </c>
      <c r="H101" s="4">
        <f>TestCase_10[[#This Row],[serverTimestamp]]-F100</f>
        <v>2.314814628334716E-5</v>
      </c>
    </row>
    <row r="102" spans="1:8" x14ac:dyDescent="0.3">
      <c r="A102">
        <v>128996</v>
      </c>
      <c r="B102" s="1" t="s">
        <v>17</v>
      </c>
      <c r="C102" s="1" t="s">
        <v>7</v>
      </c>
      <c r="D102" s="1" t="s">
        <v>14</v>
      </c>
      <c r="E102" s="1" t="s">
        <v>9</v>
      </c>
      <c r="F102" s="2">
        <v>44800.48778935185</v>
      </c>
      <c r="H102" s="4">
        <f>TestCase_10[[#This Row],[serverTimestamp]]-F101</f>
        <v>4.6296292566694319E-5</v>
      </c>
    </row>
    <row r="103" spans="1:8" x14ac:dyDescent="0.3">
      <c r="A103">
        <v>128997</v>
      </c>
      <c r="B103" s="1" t="s">
        <v>17</v>
      </c>
      <c r="C103" s="1" t="s">
        <v>7</v>
      </c>
      <c r="D103" s="1" t="s">
        <v>14</v>
      </c>
      <c r="E103" s="1" t="s">
        <v>9</v>
      </c>
      <c r="F103" s="2">
        <v>44800.487800925926</v>
      </c>
      <c r="H103" s="4">
        <f>TestCase_10[[#This Row],[serverTimestamp]]-F102</f>
        <v>1.1574076779652387E-5</v>
      </c>
    </row>
    <row r="104" spans="1:8" x14ac:dyDescent="0.3">
      <c r="A104">
        <v>128998</v>
      </c>
      <c r="B104" s="1" t="s">
        <v>17</v>
      </c>
      <c r="C104" s="1" t="s">
        <v>7</v>
      </c>
      <c r="D104" s="1" t="s">
        <v>14</v>
      </c>
      <c r="E104" s="1" t="s">
        <v>9</v>
      </c>
      <c r="F104" s="2">
        <v>44800.487824074073</v>
      </c>
      <c r="H104" s="4">
        <f>TestCase_10[[#This Row],[serverTimestamp]]-F103</f>
        <v>2.314814628334716E-5</v>
      </c>
    </row>
    <row r="105" spans="1:8" x14ac:dyDescent="0.3">
      <c r="A105">
        <v>128999</v>
      </c>
      <c r="B105" s="1" t="s">
        <v>17</v>
      </c>
      <c r="C105" s="1" t="s">
        <v>7</v>
      </c>
      <c r="D105" s="1" t="s">
        <v>14</v>
      </c>
      <c r="E105" s="1" t="s">
        <v>9</v>
      </c>
      <c r="F105" s="2">
        <v>44800.487847222219</v>
      </c>
      <c r="H105" s="4">
        <f>TestCase_10[[#This Row],[serverTimestamp]]-F104</f>
        <v>2.314814628334716E-5</v>
      </c>
    </row>
    <row r="106" spans="1:8" x14ac:dyDescent="0.3">
      <c r="A106">
        <v>129001</v>
      </c>
      <c r="B106" s="1" t="s">
        <v>17</v>
      </c>
      <c r="C106" s="1" t="s">
        <v>7</v>
      </c>
      <c r="D106" s="1" t="s">
        <v>14</v>
      </c>
      <c r="E106" s="1" t="s">
        <v>9</v>
      </c>
      <c r="F106" s="2">
        <v>44800.487881944442</v>
      </c>
      <c r="H106" s="4">
        <f>TestCase_10[[#This Row],[serverTimestamp]]-F105</f>
        <v>3.4722223062999547E-5</v>
      </c>
    </row>
    <row r="107" spans="1:8" x14ac:dyDescent="0.3">
      <c r="A107">
        <v>129002</v>
      </c>
      <c r="B107" s="1" t="s">
        <v>17</v>
      </c>
      <c r="C107" s="1" t="s">
        <v>7</v>
      </c>
      <c r="D107" s="1" t="s">
        <v>14</v>
      </c>
      <c r="E107" s="1" t="s">
        <v>9</v>
      </c>
      <c r="F107" s="2">
        <v>44800.487916666665</v>
      </c>
      <c r="H107" s="4">
        <f>TestCase_10[[#This Row],[serverTimestamp]]-F106</f>
        <v>3.4722223062999547E-5</v>
      </c>
    </row>
    <row r="108" spans="1:8" x14ac:dyDescent="0.3">
      <c r="A108">
        <v>129003</v>
      </c>
      <c r="B108" s="1" t="s">
        <v>17</v>
      </c>
      <c r="C108" s="1" t="s">
        <v>7</v>
      </c>
      <c r="D108" s="1" t="s">
        <v>14</v>
      </c>
      <c r="E108" s="1" t="s">
        <v>9</v>
      </c>
      <c r="F108" s="2">
        <v>44800.487928240742</v>
      </c>
      <c r="H108" s="4">
        <f>TestCase_10[[#This Row],[serverTimestamp]]-F107</f>
        <v>1.1574076779652387E-5</v>
      </c>
    </row>
    <row r="109" spans="1:8" x14ac:dyDescent="0.3">
      <c r="A109">
        <v>129004</v>
      </c>
      <c r="B109" s="1" t="s">
        <v>17</v>
      </c>
      <c r="C109" s="1" t="s">
        <v>7</v>
      </c>
      <c r="D109" s="1" t="s">
        <v>14</v>
      </c>
      <c r="E109" s="1" t="s">
        <v>9</v>
      </c>
      <c r="F109" s="2">
        <v>44800.487974537034</v>
      </c>
      <c r="H109" s="4">
        <f>TestCase_10[[#This Row],[serverTimestamp]]-F108</f>
        <v>4.6296292566694319E-5</v>
      </c>
    </row>
    <row r="110" spans="1:8" x14ac:dyDescent="0.3">
      <c r="A110">
        <v>129005</v>
      </c>
      <c r="B110" s="1" t="s">
        <v>17</v>
      </c>
      <c r="C110" s="1" t="s">
        <v>7</v>
      </c>
      <c r="D110" s="1" t="s">
        <v>14</v>
      </c>
      <c r="E110" s="1" t="s">
        <v>9</v>
      </c>
      <c r="F110" s="2">
        <v>44800.487997685188</v>
      </c>
      <c r="H110" s="4">
        <f>TestCase_10[[#This Row],[serverTimestamp]]-F109</f>
        <v>2.3148153559304774E-5</v>
      </c>
    </row>
    <row r="111" spans="1:8" x14ac:dyDescent="0.3">
      <c r="A111">
        <v>129006</v>
      </c>
      <c r="B111" s="1" t="s">
        <v>17</v>
      </c>
      <c r="C111" s="1" t="s">
        <v>7</v>
      </c>
      <c r="D111" s="1" t="s">
        <v>14</v>
      </c>
      <c r="E111" s="1" t="s">
        <v>9</v>
      </c>
      <c r="F111" s="2">
        <v>44800.488020833334</v>
      </c>
      <c r="H111" s="4">
        <f>TestCase_10[[#This Row],[serverTimestamp]]-F110</f>
        <v>2.314814628334716E-5</v>
      </c>
    </row>
    <row r="112" spans="1:8" x14ac:dyDescent="0.3">
      <c r="A112">
        <v>129007</v>
      </c>
      <c r="B112" s="1" t="s">
        <v>17</v>
      </c>
      <c r="C112" s="1" t="s">
        <v>7</v>
      </c>
      <c r="D112" s="1" t="s">
        <v>14</v>
      </c>
      <c r="E112" s="1" t="s">
        <v>9</v>
      </c>
      <c r="F112" s="2">
        <v>44800.488032407404</v>
      </c>
      <c r="H112" s="4">
        <f>TestCase_10[[#This Row],[serverTimestamp]]-F111</f>
        <v>1.1574069503694773E-5</v>
      </c>
    </row>
    <row r="113" spans="1:8" x14ac:dyDescent="0.3">
      <c r="A113">
        <v>129008</v>
      </c>
      <c r="B113" s="1" t="s">
        <v>17</v>
      </c>
      <c r="C113" s="1" t="s">
        <v>7</v>
      </c>
      <c r="D113" s="1" t="s">
        <v>14</v>
      </c>
      <c r="E113" s="1" t="s">
        <v>9</v>
      </c>
      <c r="F113" s="2">
        <v>44800.488055555557</v>
      </c>
      <c r="H113" s="4">
        <f>TestCase_10[[#This Row],[serverTimestamp]]-F112</f>
        <v>2.3148153559304774E-5</v>
      </c>
    </row>
    <row r="114" spans="1:8" x14ac:dyDescent="0.3">
      <c r="A114">
        <v>129009</v>
      </c>
      <c r="B114" s="1" t="s">
        <v>17</v>
      </c>
      <c r="C114" s="1" t="s">
        <v>7</v>
      </c>
      <c r="D114" s="1" t="s">
        <v>14</v>
      </c>
      <c r="E114" s="1" t="s">
        <v>9</v>
      </c>
      <c r="F114" s="2">
        <v>44800.488067129627</v>
      </c>
      <c r="H114" s="4">
        <f>TestCase_10[[#This Row],[serverTimestamp]]-F113</f>
        <v>1.1574069503694773E-5</v>
      </c>
    </row>
    <row r="115" spans="1:8" x14ac:dyDescent="0.3">
      <c r="A115">
        <v>129011</v>
      </c>
      <c r="B115" s="1" t="s">
        <v>17</v>
      </c>
      <c r="C115" s="1" t="s">
        <v>7</v>
      </c>
      <c r="D115" s="1" t="s">
        <v>14</v>
      </c>
      <c r="E115" s="1" t="s">
        <v>9</v>
      </c>
      <c r="F115" s="2">
        <v>44800.48814814815</v>
      </c>
      <c r="H115" s="4">
        <f>TestCase_10[[#This Row],[serverTimestamp]]-F114</f>
        <v>8.101852290565148E-5</v>
      </c>
    </row>
    <row r="116" spans="1:8" x14ac:dyDescent="0.3">
      <c r="A116">
        <v>129012</v>
      </c>
      <c r="B116" s="1" t="s">
        <v>17</v>
      </c>
      <c r="C116" s="1" t="s">
        <v>7</v>
      </c>
      <c r="D116" s="1" t="s">
        <v>14</v>
      </c>
      <c r="E116" s="1" t="s">
        <v>9</v>
      </c>
      <c r="F116" s="2">
        <v>44800.488159722219</v>
      </c>
      <c r="H116" s="4">
        <f>TestCase_10[[#This Row],[serverTimestamp]]-F115</f>
        <v>1.1574069503694773E-5</v>
      </c>
    </row>
    <row r="117" spans="1:8" x14ac:dyDescent="0.3">
      <c r="A117">
        <v>129013</v>
      </c>
      <c r="B117" s="1" t="s">
        <v>17</v>
      </c>
      <c r="C117" s="1" t="s">
        <v>7</v>
      </c>
      <c r="D117" s="1" t="s">
        <v>14</v>
      </c>
      <c r="E117" s="1" t="s">
        <v>9</v>
      </c>
      <c r="F117" s="2">
        <v>44800.488194444442</v>
      </c>
      <c r="H117" s="4">
        <f>TestCase_10[[#This Row],[serverTimestamp]]-F116</f>
        <v>3.4722223062999547E-5</v>
      </c>
    </row>
    <row r="118" spans="1:8" x14ac:dyDescent="0.3">
      <c r="A118">
        <v>129014</v>
      </c>
      <c r="B118" s="1" t="s">
        <v>17</v>
      </c>
      <c r="C118" s="1" t="s">
        <v>7</v>
      </c>
      <c r="D118" s="1" t="s">
        <v>14</v>
      </c>
      <c r="E118" s="1" t="s">
        <v>9</v>
      </c>
      <c r="F118" s="2">
        <v>44800.488217592596</v>
      </c>
      <c r="H118" s="4">
        <f>TestCase_10[[#This Row],[serverTimestamp]]-F117</f>
        <v>2.3148153559304774E-5</v>
      </c>
    </row>
    <row r="119" spans="1:8" x14ac:dyDescent="0.3">
      <c r="A119">
        <v>129015</v>
      </c>
      <c r="B119" s="1" t="s">
        <v>17</v>
      </c>
      <c r="C119" s="1" t="s">
        <v>7</v>
      </c>
      <c r="D119" s="1" t="s">
        <v>14</v>
      </c>
      <c r="E119" s="1" t="s">
        <v>9</v>
      </c>
      <c r="F119" s="2">
        <v>44800.488229166665</v>
      </c>
      <c r="H119" s="4">
        <f>TestCase_10[[#This Row],[serverTimestamp]]-F118</f>
        <v>1.1574069503694773E-5</v>
      </c>
    </row>
    <row r="120" spans="1:8" x14ac:dyDescent="0.3">
      <c r="A120">
        <v>129016</v>
      </c>
      <c r="B120" s="1" t="s">
        <v>17</v>
      </c>
      <c r="C120" s="1" t="s">
        <v>7</v>
      </c>
      <c r="D120" s="1" t="s">
        <v>14</v>
      </c>
      <c r="E120" s="1" t="s">
        <v>9</v>
      </c>
      <c r="F120" s="2">
        <v>44800.488252314812</v>
      </c>
      <c r="H120" s="4">
        <f>TestCase_10[[#This Row],[serverTimestamp]]-F119</f>
        <v>2.314814628334716E-5</v>
      </c>
    </row>
    <row r="121" spans="1:8" x14ac:dyDescent="0.3">
      <c r="A121">
        <v>129017</v>
      </c>
      <c r="B121" s="1" t="s">
        <v>17</v>
      </c>
      <c r="C121" s="1" t="s">
        <v>7</v>
      </c>
      <c r="D121" s="1" t="s">
        <v>14</v>
      </c>
      <c r="E121" s="1" t="s">
        <v>9</v>
      </c>
      <c r="F121" s="2">
        <v>44800.488263888888</v>
      </c>
      <c r="H121" s="4">
        <f>TestCase_10[[#This Row],[serverTimestamp]]-F120</f>
        <v>1.1574076779652387E-5</v>
      </c>
    </row>
    <row r="122" spans="1:8" x14ac:dyDescent="0.3">
      <c r="A122">
        <v>129018</v>
      </c>
      <c r="B122" s="1" t="s">
        <v>17</v>
      </c>
      <c r="C122" s="1" t="s">
        <v>7</v>
      </c>
      <c r="D122" s="1" t="s">
        <v>14</v>
      </c>
      <c r="E122" s="1" t="s">
        <v>9</v>
      </c>
      <c r="F122" s="2">
        <v>44800.488287037035</v>
      </c>
      <c r="H122" s="4">
        <f>TestCase_10[[#This Row],[serverTimestamp]]-F121</f>
        <v>2.314814628334716E-5</v>
      </c>
    </row>
    <row r="123" spans="1:8" x14ac:dyDescent="0.3">
      <c r="A123">
        <v>129019</v>
      </c>
      <c r="B123" s="1" t="s">
        <v>17</v>
      </c>
      <c r="C123" s="1" t="s">
        <v>7</v>
      </c>
      <c r="D123" s="1" t="s">
        <v>14</v>
      </c>
      <c r="E123" s="1" t="s">
        <v>9</v>
      </c>
      <c r="F123" s="2">
        <v>44800.488298611112</v>
      </c>
      <c r="H123" s="4">
        <f>TestCase_10[[#This Row],[serverTimestamp]]-F122</f>
        <v>1.1574076779652387E-5</v>
      </c>
    </row>
    <row r="124" spans="1:8" x14ac:dyDescent="0.3">
      <c r="A124">
        <v>129020</v>
      </c>
      <c r="B124" s="1" t="s">
        <v>17</v>
      </c>
      <c r="C124" s="1" t="s">
        <v>7</v>
      </c>
      <c r="D124" s="1" t="s">
        <v>14</v>
      </c>
      <c r="E124" s="1" t="s">
        <v>9</v>
      </c>
      <c r="F124" s="2">
        <v>44800.488321759258</v>
      </c>
      <c r="H124" s="4">
        <f>TestCase_10[[#This Row],[serverTimestamp]]-F123</f>
        <v>2.314814628334716E-5</v>
      </c>
    </row>
    <row r="125" spans="1:8" x14ac:dyDescent="0.3">
      <c r="A125">
        <v>129022</v>
      </c>
      <c r="B125" s="1" t="s">
        <v>17</v>
      </c>
      <c r="C125" s="1" t="s">
        <v>7</v>
      </c>
      <c r="D125" s="1" t="s">
        <v>14</v>
      </c>
      <c r="E125" s="1" t="s">
        <v>9</v>
      </c>
      <c r="F125" s="2">
        <v>44800.488344907404</v>
      </c>
      <c r="H125" s="4">
        <f>TestCase_10[[#This Row],[serverTimestamp]]-F124</f>
        <v>2.314814628334716E-5</v>
      </c>
    </row>
    <row r="126" spans="1:8" x14ac:dyDescent="0.3">
      <c r="A126">
        <v>129023</v>
      </c>
      <c r="B126" s="1" t="s">
        <v>17</v>
      </c>
      <c r="C126" s="1" t="s">
        <v>7</v>
      </c>
      <c r="D126" s="1" t="s">
        <v>14</v>
      </c>
      <c r="E126" s="1" t="s">
        <v>9</v>
      </c>
      <c r="F126" s="2">
        <v>44800.488368055558</v>
      </c>
      <c r="H126" s="4">
        <f>TestCase_10[[#This Row],[serverTimestamp]]-F125</f>
        <v>2.3148153559304774E-5</v>
      </c>
    </row>
    <row r="127" spans="1:8" x14ac:dyDescent="0.3">
      <c r="A127">
        <v>129024</v>
      </c>
      <c r="B127" s="1" t="s">
        <v>17</v>
      </c>
      <c r="C127" s="1" t="s">
        <v>7</v>
      </c>
      <c r="D127" s="1" t="s">
        <v>14</v>
      </c>
      <c r="E127" s="1" t="s">
        <v>9</v>
      </c>
      <c r="F127" s="2">
        <v>44800.488391203704</v>
      </c>
      <c r="H127" s="4">
        <f>TestCase_10[[#This Row],[serverTimestamp]]-F126</f>
        <v>2.314814628334716E-5</v>
      </c>
    </row>
    <row r="128" spans="1:8" x14ac:dyDescent="0.3">
      <c r="A128">
        <v>129025</v>
      </c>
      <c r="B128" s="1" t="s">
        <v>17</v>
      </c>
      <c r="C128" s="1" t="s">
        <v>7</v>
      </c>
      <c r="D128" s="1" t="s">
        <v>14</v>
      </c>
      <c r="E128" s="1" t="s">
        <v>9</v>
      </c>
      <c r="F128" s="2">
        <v>44800.488402777781</v>
      </c>
      <c r="H128" s="4">
        <f>TestCase_10[[#This Row],[serverTimestamp]]-F127</f>
        <v>1.1574076779652387E-5</v>
      </c>
    </row>
    <row r="129" spans="1:8" x14ac:dyDescent="0.3">
      <c r="A129">
        <v>129026</v>
      </c>
      <c r="B129" s="1" t="s">
        <v>17</v>
      </c>
      <c r="C129" s="1" t="s">
        <v>7</v>
      </c>
      <c r="D129" s="1" t="s">
        <v>14</v>
      </c>
      <c r="E129" s="1" t="s">
        <v>9</v>
      </c>
      <c r="F129" s="2">
        <v>44800.488425925927</v>
      </c>
      <c r="H129" s="4">
        <f>TestCase_10[[#This Row],[serverTimestamp]]-F128</f>
        <v>2.314814628334716E-5</v>
      </c>
    </row>
    <row r="130" spans="1:8" x14ac:dyDescent="0.3">
      <c r="A130">
        <v>129027</v>
      </c>
      <c r="B130" s="1" t="s">
        <v>17</v>
      </c>
      <c r="C130" s="1" t="s">
        <v>7</v>
      </c>
      <c r="D130" s="1" t="s">
        <v>14</v>
      </c>
      <c r="E130" s="1" t="s">
        <v>9</v>
      </c>
      <c r="F130" s="2">
        <v>44800.488437499997</v>
      </c>
      <c r="H130" s="4">
        <f>TestCase_10[[#This Row],[serverTimestamp]]-F129</f>
        <v>1.1574069503694773E-5</v>
      </c>
    </row>
    <row r="131" spans="1:8" x14ac:dyDescent="0.3">
      <c r="A131">
        <v>129028</v>
      </c>
      <c r="B131" s="1" t="s">
        <v>17</v>
      </c>
      <c r="C131" s="1" t="s">
        <v>7</v>
      </c>
      <c r="D131" s="1" t="s">
        <v>14</v>
      </c>
      <c r="E131" s="1" t="s">
        <v>9</v>
      </c>
      <c r="F131" s="2">
        <v>44800.488611111112</v>
      </c>
      <c r="H131" s="4">
        <f>TestCase_10[[#This Row],[serverTimestamp]]-F130</f>
        <v>1.7361111531499773E-4</v>
      </c>
    </row>
    <row r="132" spans="1:8" x14ac:dyDescent="0.3">
      <c r="A132">
        <v>129030</v>
      </c>
      <c r="B132" s="1" t="s">
        <v>17</v>
      </c>
      <c r="C132" s="1" t="s">
        <v>7</v>
      </c>
      <c r="D132" s="1" t="s">
        <v>14</v>
      </c>
      <c r="E132" s="1" t="s">
        <v>9</v>
      </c>
      <c r="F132" s="2">
        <v>44800.488657407404</v>
      </c>
      <c r="H132" s="4">
        <f>TestCase_10[[#This Row],[serverTimestamp]]-F131</f>
        <v>4.6296292566694319E-5</v>
      </c>
    </row>
    <row r="133" spans="1:8" x14ac:dyDescent="0.3">
      <c r="A133">
        <v>129031</v>
      </c>
      <c r="B133" s="1" t="s">
        <v>17</v>
      </c>
      <c r="C133" s="1" t="s">
        <v>7</v>
      </c>
      <c r="D133" s="1" t="s">
        <v>14</v>
      </c>
      <c r="E133" s="1" t="s">
        <v>9</v>
      </c>
      <c r="F133" s="2">
        <v>44800.488668981481</v>
      </c>
      <c r="H133" s="4">
        <f>TestCase_10[[#This Row],[serverTimestamp]]-F132</f>
        <v>1.1574076779652387E-5</v>
      </c>
    </row>
    <row r="134" spans="1:8" x14ac:dyDescent="0.3">
      <c r="A134">
        <v>129032</v>
      </c>
      <c r="B134" s="1" t="s">
        <v>17</v>
      </c>
      <c r="C134" s="1" t="s">
        <v>7</v>
      </c>
      <c r="D134" s="1" t="s">
        <v>14</v>
      </c>
      <c r="E134" s="1" t="s">
        <v>9</v>
      </c>
      <c r="F134" s="2">
        <v>44800.488703703704</v>
      </c>
      <c r="H134" s="4">
        <f>TestCase_10[[#This Row],[serverTimestamp]]-F133</f>
        <v>3.4722223062999547E-5</v>
      </c>
    </row>
    <row r="135" spans="1:8" x14ac:dyDescent="0.3">
      <c r="A135">
        <v>129033</v>
      </c>
      <c r="B135" s="1" t="s">
        <v>17</v>
      </c>
      <c r="C135" s="1" t="s">
        <v>7</v>
      </c>
      <c r="D135" s="1" t="s">
        <v>14</v>
      </c>
      <c r="E135" s="1" t="s">
        <v>9</v>
      </c>
      <c r="F135" s="2">
        <v>44800.488715277781</v>
      </c>
      <c r="H135" s="4">
        <f>TestCase_10[[#This Row],[serverTimestamp]]-F134</f>
        <v>1.1574076779652387E-5</v>
      </c>
    </row>
    <row r="136" spans="1:8" x14ac:dyDescent="0.3">
      <c r="A136">
        <v>129034</v>
      </c>
      <c r="B136" s="1" t="s">
        <v>17</v>
      </c>
      <c r="C136" s="1" t="s">
        <v>7</v>
      </c>
      <c r="D136" s="1" t="s">
        <v>14</v>
      </c>
      <c r="E136" s="1" t="s">
        <v>9</v>
      </c>
      <c r="F136" s="2">
        <v>44800.488807870373</v>
      </c>
      <c r="H136" s="4">
        <f>TestCase_10[[#This Row],[serverTimestamp]]-F135</f>
        <v>9.2592592409346253E-5</v>
      </c>
    </row>
    <row r="137" spans="1:8" x14ac:dyDescent="0.3">
      <c r="A137">
        <v>129035</v>
      </c>
      <c r="B137" s="1" t="s">
        <v>17</v>
      </c>
      <c r="C137" s="1" t="s">
        <v>7</v>
      </c>
      <c r="D137" s="1" t="s">
        <v>14</v>
      </c>
      <c r="E137" s="1" t="s">
        <v>9</v>
      </c>
      <c r="F137" s="2">
        <v>44800.488819444443</v>
      </c>
      <c r="H137" s="4">
        <f>TestCase_10[[#This Row],[serverTimestamp]]-F136</f>
        <v>1.1574069503694773E-5</v>
      </c>
    </row>
    <row r="138" spans="1:8" x14ac:dyDescent="0.3">
      <c r="A138">
        <v>129037</v>
      </c>
      <c r="B138" s="1" t="s">
        <v>17</v>
      </c>
      <c r="C138" s="1" t="s">
        <v>7</v>
      </c>
      <c r="D138" s="1" t="s">
        <v>14</v>
      </c>
      <c r="E138" s="1" t="s">
        <v>9</v>
      </c>
      <c r="F138" s="2">
        <v>44800.488842592589</v>
      </c>
      <c r="H138" s="4">
        <f>TestCase_10[[#This Row],[serverTimestamp]]-F137</f>
        <v>2.314814628334716E-5</v>
      </c>
    </row>
    <row r="139" spans="1:8" x14ac:dyDescent="0.3">
      <c r="A139">
        <v>129038</v>
      </c>
      <c r="B139" s="1" t="s">
        <v>17</v>
      </c>
      <c r="C139" s="1" t="s">
        <v>7</v>
      </c>
      <c r="D139" s="1" t="s">
        <v>14</v>
      </c>
      <c r="E139" s="1" t="s">
        <v>9</v>
      </c>
      <c r="F139" s="2">
        <v>44800.488854166666</v>
      </c>
      <c r="H139" s="4">
        <f>TestCase_10[[#This Row],[serverTimestamp]]-F138</f>
        <v>1.1574076779652387E-5</v>
      </c>
    </row>
    <row r="140" spans="1:8" x14ac:dyDescent="0.3">
      <c r="A140">
        <v>129039</v>
      </c>
      <c r="B140" s="1" t="s">
        <v>17</v>
      </c>
      <c r="C140" s="1" t="s">
        <v>7</v>
      </c>
      <c r="D140" s="1" t="s">
        <v>14</v>
      </c>
      <c r="E140" s="1" t="s">
        <v>9</v>
      </c>
      <c r="F140" s="2">
        <v>44800.488877314812</v>
      </c>
      <c r="H140" s="4">
        <f>TestCase_10[[#This Row],[serverTimestamp]]-F139</f>
        <v>2.314814628334716E-5</v>
      </c>
    </row>
    <row r="141" spans="1:8" x14ac:dyDescent="0.3">
      <c r="A141">
        <v>129040</v>
      </c>
      <c r="B141" s="1" t="s">
        <v>17</v>
      </c>
      <c r="C141" s="1" t="s">
        <v>7</v>
      </c>
      <c r="D141" s="1" t="s">
        <v>14</v>
      </c>
      <c r="E141" s="1" t="s">
        <v>9</v>
      </c>
      <c r="F141" s="2">
        <v>44800.488888888889</v>
      </c>
      <c r="H141" s="4">
        <f>TestCase_10[[#This Row],[serverTimestamp]]-F140</f>
        <v>1.1574076779652387E-5</v>
      </c>
    </row>
    <row r="142" spans="1:8" x14ac:dyDescent="0.3">
      <c r="A142">
        <v>129041</v>
      </c>
      <c r="B142" s="1" t="s">
        <v>17</v>
      </c>
      <c r="C142" s="1" t="s">
        <v>7</v>
      </c>
      <c r="D142" s="1" t="s">
        <v>14</v>
      </c>
      <c r="E142" s="1" t="s">
        <v>9</v>
      </c>
      <c r="F142" s="2">
        <v>44800.488912037035</v>
      </c>
      <c r="H142" s="4">
        <f>TestCase_10[[#This Row],[serverTimestamp]]-F141</f>
        <v>2.314814628334716E-5</v>
      </c>
    </row>
    <row r="143" spans="1:8" x14ac:dyDescent="0.3">
      <c r="A143">
        <v>129042</v>
      </c>
      <c r="B143" s="1" t="s">
        <v>17</v>
      </c>
      <c r="C143" s="1" t="s">
        <v>7</v>
      </c>
      <c r="D143" s="1" t="s">
        <v>14</v>
      </c>
      <c r="E143" s="1" t="s">
        <v>9</v>
      </c>
      <c r="F143" s="2">
        <v>44800.488923611112</v>
      </c>
      <c r="H143" s="4">
        <f>TestCase_10[[#This Row],[serverTimestamp]]-F142</f>
        <v>1.1574076779652387E-5</v>
      </c>
    </row>
    <row r="144" spans="1:8" x14ac:dyDescent="0.3">
      <c r="A144">
        <v>129043</v>
      </c>
      <c r="B144" s="1" t="s">
        <v>17</v>
      </c>
      <c r="C144" s="1" t="s">
        <v>7</v>
      </c>
      <c r="D144" s="1" t="s">
        <v>14</v>
      </c>
      <c r="E144" s="1" t="s">
        <v>9</v>
      </c>
      <c r="F144" s="2">
        <v>44800.488946759258</v>
      </c>
      <c r="H144" s="4">
        <f>TestCase_10[[#This Row],[serverTimestamp]]-F143</f>
        <v>2.314814628334716E-5</v>
      </c>
    </row>
    <row r="145" spans="1:8" x14ac:dyDescent="0.3">
      <c r="A145">
        <v>129044</v>
      </c>
      <c r="B145" s="1" t="s">
        <v>17</v>
      </c>
      <c r="C145" s="1" t="s">
        <v>7</v>
      </c>
      <c r="D145" s="1" t="s">
        <v>14</v>
      </c>
      <c r="E145" s="1" t="s">
        <v>9</v>
      </c>
      <c r="F145" s="2">
        <v>44800.488958333335</v>
      </c>
      <c r="H145" s="4">
        <f>TestCase_10[[#This Row],[serverTimestamp]]-F144</f>
        <v>1.1574076779652387E-5</v>
      </c>
    </row>
    <row r="146" spans="1:8" x14ac:dyDescent="0.3">
      <c r="A146">
        <v>129045</v>
      </c>
      <c r="B146" s="1" t="s">
        <v>17</v>
      </c>
      <c r="C146" s="1" t="s">
        <v>7</v>
      </c>
      <c r="D146" s="1" t="s">
        <v>14</v>
      </c>
      <c r="E146" s="1" t="s">
        <v>9</v>
      </c>
      <c r="F146" s="2">
        <v>44800.488981481481</v>
      </c>
      <c r="H146" s="4">
        <f>TestCase_10[[#This Row],[serverTimestamp]]-F145</f>
        <v>2.314814628334716E-5</v>
      </c>
    </row>
    <row r="147" spans="1:8" x14ac:dyDescent="0.3">
      <c r="A147">
        <v>129046</v>
      </c>
      <c r="B147" s="1" t="s">
        <v>17</v>
      </c>
      <c r="C147" s="1" t="s">
        <v>7</v>
      </c>
      <c r="D147" s="1" t="s">
        <v>14</v>
      </c>
      <c r="E147" s="1" t="s">
        <v>9</v>
      </c>
      <c r="F147" s="2">
        <v>44800.488993055558</v>
      </c>
      <c r="H147" s="4">
        <f>TestCase_10[[#This Row],[serverTimestamp]]-F146</f>
        <v>1.1574076779652387E-5</v>
      </c>
    </row>
    <row r="148" spans="1:8" x14ac:dyDescent="0.3">
      <c r="A148">
        <v>129048</v>
      </c>
      <c r="B148" s="1" t="s">
        <v>17</v>
      </c>
      <c r="C148" s="1" t="s">
        <v>7</v>
      </c>
      <c r="D148" s="1" t="s">
        <v>14</v>
      </c>
      <c r="E148" s="1" t="s">
        <v>9</v>
      </c>
      <c r="F148" s="2">
        <v>44800.489039351851</v>
      </c>
      <c r="H148" s="4">
        <f>TestCase_10[[#This Row],[serverTimestamp]]-F147</f>
        <v>4.6296292566694319E-5</v>
      </c>
    </row>
    <row r="149" spans="1:8" x14ac:dyDescent="0.3">
      <c r="A149">
        <v>129049</v>
      </c>
      <c r="B149" s="1" t="s">
        <v>17</v>
      </c>
      <c r="C149" s="1" t="s">
        <v>7</v>
      </c>
      <c r="D149" s="1" t="s">
        <v>14</v>
      </c>
      <c r="E149" s="1" t="s">
        <v>9</v>
      </c>
      <c r="F149" s="2">
        <v>44800.489050925928</v>
      </c>
      <c r="H149" s="4">
        <f>TestCase_10[[#This Row],[serverTimestamp]]-F148</f>
        <v>1.1574076779652387E-5</v>
      </c>
    </row>
    <row r="150" spans="1:8" x14ac:dyDescent="0.3">
      <c r="A150">
        <v>129050</v>
      </c>
      <c r="B150" s="1" t="s">
        <v>17</v>
      </c>
      <c r="C150" s="1" t="s">
        <v>7</v>
      </c>
      <c r="D150" s="1" t="s">
        <v>14</v>
      </c>
      <c r="E150" s="1" t="s">
        <v>9</v>
      </c>
      <c r="F150" s="2">
        <v>44800.489062499997</v>
      </c>
      <c r="H150" s="4">
        <f>TestCase_10[[#This Row],[serverTimestamp]]-F149</f>
        <v>1.1574069503694773E-5</v>
      </c>
    </row>
    <row r="151" spans="1:8" x14ac:dyDescent="0.3">
      <c r="A151">
        <v>129051</v>
      </c>
      <c r="B151" s="1" t="s">
        <v>17</v>
      </c>
      <c r="C151" s="1" t="s">
        <v>7</v>
      </c>
      <c r="D151" s="1" t="s">
        <v>14</v>
      </c>
      <c r="E151" s="1" t="s">
        <v>9</v>
      </c>
      <c r="F151" s="2">
        <v>44800.489085648151</v>
      </c>
      <c r="H151" s="4">
        <f>TestCase_10[[#This Row],[serverTimestamp]]-F150</f>
        <v>2.3148153559304774E-5</v>
      </c>
    </row>
    <row r="152" spans="1:8" x14ac:dyDescent="0.3">
      <c r="A152">
        <v>129052</v>
      </c>
      <c r="B152" s="1" t="s">
        <v>17</v>
      </c>
      <c r="C152" s="1" t="s">
        <v>7</v>
      </c>
      <c r="D152" s="1" t="s">
        <v>14</v>
      </c>
      <c r="E152" s="1" t="s">
        <v>9</v>
      </c>
      <c r="F152" s="2">
        <v>44800.48909722222</v>
      </c>
      <c r="H152" s="4">
        <f>TestCase_10[[#This Row],[serverTimestamp]]-F151</f>
        <v>1.1574069503694773E-5</v>
      </c>
    </row>
    <row r="153" spans="1:8" x14ac:dyDescent="0.3">
      <c r="A153">
        <v>129053</v>
      </c>
      <c r="B153" s="1" t="s">
        <v>17</v>
      </c>
      <c r="C153" s="1" t="s">
        <v>7</v>
      </c>
      <c r="D153" s="1" t="s">
        <v>14</v>
      </c>
      <c r="E153" s="1" t="s">
        <v>9</v>
      </c>
      <c r="F153" s="2">
        <v>44800.489120370374</v>
      </c>
      <c r="H153" s="4">
        <f>TestCase_10[[#This Row],[serverTimestamp]]-F152</f>
        <v>2.3148153559304774E-5</v>
      </c>
    </row>
    <row r="154" spans="1:8" x14ac:dyDescent="0.3">
      <c r="A154">
        <v>129054</v>
      </c>
      <c r="B154" s="1" t="s">
        <v>17</v>
      </c>
      <c r="C154" s="1" t="s">
        <v>7</v>
      </c>
      <c r="D154" s="1" t="s">
        <v>14</v>
      </c>
      <c r="E154" s="1" t="s">
        <v>9</v>
      </c>
      <c r="F154" s="2">
        <v>44800.48914351852</v>
      </c>
      <c r="H154" s="4">
        <f>TestCase_10[[#This Row],[serverTimestamp]]-F153</f>
        <v>2.314814628334716E-5</v>
      </c>
    </row>
    <row r="155" spans="1:8" x14ac:dyDescent="0.3">
      <c r="A155">
        <v>129055</v>
      </c>
      <c r="B155" s="1" t="s">
        <v>17</v>
      </c>
      <c r="C155" s="1" t="s">
        <v>7</v>
      </c>
      <c r="D155" s="1" t="s">
        <v>14</v>
      </c>
      <c r="E155" s="1" t="s">
        <v>9</v>
      </c>
      <c r="F155" s="2">
        <v>44800.489155092589</v>
      </c>
      <c r="H155" s="4">
        <f>TestCase_10[[#This Row],[serverTimestamp]]-F154</f>
        <v>1.1574069503694773E-5</v>
      </c>
    </row>
    <row r="156" spans="1:8" x14ac:dyDescent="0.3">
      <c r="A156">
        <v>129056</v>
      </c>
      <c r="B156" s="1" t="s">
        <v>17</v>
      </c>
      <c r="C156" s="1" t="s">
        <v>7</v>
      </c>
      <c r="D156" s="1" t="s">
        <v>14</v>
      </c>
      <c r="E156" s="1" t="s">
        <v>9</v>
      </c>
      <c r="F156" s="2">
        <v>44800.489178240743</v>
      </c>
      <c r="H156" s="4">
        <f>TestCase_10[[#This Row],[serverTimestamp]]-F155</f>
        <v>2.3148153559304774E-5</v>
      </c>
    </row>
    <row r="157" spans="1:8" x14ac:dyDescent="0.3">
      <c r="A157">
        <v>129057</v>
      </c>
      <c r="B157" s="1" t="s">
        <v>17</v>
      </c>
      <c r="C157" s="1" t="s">
        <v>7</v>
      </c>
      <c r="D157" s="1" t="s">
        <v>14</v>
      </c>
      <c r="E157" s="1" t="s">
        <v>9</v>
      </c>
      <c r="F157" s="2">
        <v>44800.489189814813</v>
      </c>
      <c r="H157" s="4">
        <f>TestCase_10[[#This Row],[serverTimestamp]]-F156</f>
        <v>1.1574069503694773E-5</v>
      </c>
    </row>
    <row r="158" spans="1:8" x14ac:dyDescent="0.3">
      <c r="A158">
        <v>129058</v>
      </c>
      <c r="B158" s="1" t="s">
        <v>17</v>
      </c>
      <c r="C158" s="1" t="s">
        <v>7</v>
      </c>
      <c r="D158" s="1" t="s">
        <v>14</v>
      </c>
      <c r="E158" s="1" t="s">
        <v>9</v>
      </c>
      <c r="F158" s="2">
        <v>44800.489212962966</v>
      </c>
      <c r="H158" s="4">
        <f>TestCase_10[[#This Row],[serverTimestamp]]-F157</f>
        <v>2.3148153559304774E-5</v>
      </c>
    </row>
    <row r="159" spans="1:8" x14ac:dyDescent="0.3">
      <c r="A159">
        <v>129059</v>
      </c>
      <c r="B159" s="1" t="s">
        <v>17</v>
      </c>
      <c r="C159" s="1" t="s">
        <v>7</v>
      </c>
      <c r="D159" s="1" t="s">
        <v>14</v>
      </c>
      <c r="E159" s="1" t="s">
        <v>9</v>
      </c>
      <c r="F159" s="2">
        <v>44800.489224537036</v>
      </c>
      <c r="H159" s="4">
        <f>TestCase_10[[#This Row],[serverTimestamp]]-F158</f>
        <v>1.1574069503694773E-5</v>
      </c>
    </row>
    <row r="160" spans="1:8" x14ac:dyDescent="0.3">
      <c r="A160">
        <v>129060</v>
      </c>
      <c r="B160" s="1" t="s">
        <v>17</v>
      </c>
      <c r="C160" s="1" t="s">
        <v>7</v>
      </c>
      <c r="D160" s="1" t="s">
        <v>14</v>
      </c>
      <c r="E160" s="1" t="s">
        <v>9</v>
      </c>
      <c r="F160" s="2">
        <v>44800.489247685182</v>
      </c>
      <c r="H160" s="4">
        <f>TestCase_10[[#This Row],[serverTimestamp]]-F159</f>
        <v>2.314814628334716E-5</v>
      </c>
    </row>
    <row r="161" spans="1:8" x14ac:dyDescent="0.3">
      <c r="A161">
        <v>129062</v>
      </c>
      <c r="B161" s="1" t="s">
        <v>17</v>
      </c>
      <c r="C161" s="1" t="s">
        <v>7</v>
      </c>
      <c r="D161" s="1" t="s">
        <v>14</v>
      </c>
      <c r="E161" s="1" t="s">
        <v>9</v>
      </c>
      <c r="F161" s="2">
        <v>44800.489270833335</v>
      </c>
      <c r="H161" s="4">
        <f>TestCase_10[[#This Row],[serverTimestamp]]-F160</f>
        <v>2.3148153559304774E-5</v>
      </c>
    </row>
    <row r="162" spans="1:8" x14ac:dyDescent="0.3">
      <c r="A162">
        <v>129063</v>
      </c>
      <c r="B162" s="1" t="s">
        <v>17</v>
      </c>
      <c r="C162" s="1" t="s">
        <v>7</v>
      </c>
      <c r="D162" s="1" t="s">
        <v>14</v>
      </c>
      <c r="E162" s="1" t="s">
        <v>9</v>
      </c>
      <c r="F162" s="2">
        <v>44800.489282407405</v>
      </c>
      <c r="H162" s="4">
        <f>TestCase_10[[#This Row],[serverTimestamp]]-F161</f>
        <v>1.1574069503694773E-5</v>
      </c>
    </row>
    <row r="163" spans="1:8" x14ac:dyDescent="0.3">
      <c r="A163">
        <v>129064</v>
      </c>
      <c r="B163" s="1" t="s">
        <v>17</v>
      </c>
      <c r="C163" s="1" t="s">
        <v>7</v>
      </c>
      <c r="D163" s="1" t="s">
        <v>14</v>
      </c>
      <c r="E163" s="1" t="s">
        <v>9</v>
      </c>
      <c r="F163" s="2">
        <v>44800.489317129628</v>
      </c>
      <c r="H163" s="4">
        <f>TestCase_10[[#This Row],[serverTimestamp]]-F162</f>
        <v>3.4722223062999547E-5</v>
      </c>
    </row>
    <row r="164" spans="1:8" x14ac:dyDescent="0.3">
      <c r="A164">
        <v>129065</v>
      </c>
      <c r="B164" s="1" t="s">
        <v>17</v>
      </c>
      <c r="C164" s="1" t="s">
        <v>7</v>
      </c>
      <c r="D164" s="1" t="s">
        <v>14</v>
      </c>
      <c r="E164" s="1" t="s">
        <v>9</v>
      </c>
      <c r="F164" s="2">
        <v>44800.489328703705</v>
      </c>
      <c r="H164" s="4">
        <f>TestCase_10[[#This Row],[serverTimestamp]]-F163</f>
        <v>1.1574076779652387E-5</v>
      </c>
    </row>
    <row r="165" spans="1:8" x14ac:dyDescent="0.3">
      <c r="A165">
        <v>129066</v>
      </c>
      <c r="B165" s="1" t="s">
        <v>17</v>
      </c>
      <c r="C165" s="1" t="s">
        <v>7</v>
      </c>
      <c r="D165" s="1" t="s">
        <v>14</v>
      </c>
      <c r="E165" s="1" t="s">
        <v>9</v>
      </c>
      <c r="F165" s="2">
        <v>44800.489351851851</v>
      </c>
      <c r="H165" s="4">
        <f>TestCase_10[[#This Row],[serverTimestamp]]-F164</f>
        <v>2.314814628334716E-5</v>
      </c>
    </row>
    <row r="166" spans="1:8" x14ac:dyDescent="0.3">
      <c r="A166">
        <v>129067</v>
      </c>
      <c r="B166" s="1" t="s">
        <v>17</v>
      </c>
      <c r="C166" s="1" t="s">
        <v>7</v>
      </c>
      <c r="D166" s="1" t="s">
        <v>14</v>
      </c>
      <c r="E166" s="1" t="s">
        <v>9</v>
      </c>
      <c r="F166" s="2">
        <v>44800.489363425928</v>
      </c>
      <c r="H166" s="4">
        <f>TestCase_10[[#This Row],[serverTimestamp]]-F165</f>
        <v>1.1574076779652387E-5</v>
      </c>
    </row>
    <row r="167" spans="1:8" x14ac:dyDescent="0.3">
      <c r="A167">
        <v>129068</v>
      </c>
      <c r="B167" s="1" t="s">
        <v>17</v>
      </c>
      <c r="C167" s="1" t="s">
        <v>7</v>
      </c>
      <c r="D167" s="1" t="s">
        <v>14</v>
      </c>
      <c r="E167" s="1" t="s">
        <v>9</v>
      </c>
      <c r="F167" s="2">
        <v>44800.489386574074</v>
      </c>
      <c r="H167" s="4">
        <f>TestCase_10[[#This Row],[serverTimestamp]]-F166</f>
        <v>2.314814628334716E-5</v>
      </c>
    </row>
    <row r="168" spans="1:8" x14ac:dyDescent="0.3">
      <c r="A168">
        <v>129069</v>
      </c>
      <c r="B168" s="1" t="s">
        <v>17</v>
      </c>
      <c r="C168" s="1" t="s">
        <v>7</v>
      </c>
      <c r="D168" s="1" t="s">
        <v>14</v>
      </c>
      <c r="E168" s="1" t="s">
        <v>9</v>
      </c>
      <c r="F168" s="2">
        <v>44800.489398148151</v>
      </c>
      <c r="H168" s="4">
        <f>TestCase_10[[#This Row],[serverTimestamp]]-F167</f>
        <v>1.1574076779652387E-5</v>
      </c>
    </row>
    <row r="169" spans="1:8" x14ac:dyDescent="0.3">
      <c r="A169">
        <v>129070</v>
      </c>
      <c r="B169" s="1" t="s">
        <v>17</v>
      </c>
      <c r="C169" s="1" t="s">
        <v>7</v>
      </c>
      <c r="D169" s="1" t="s">
        <v>14</v>
      </c>
      <c r="E169" s="1" t="s">
        <v>9</v>
      </c>
      <c r="F169" s="2">
        <v>44800.489421296297</v>
      </c>
      <c r="H169" s="4">
        <f>TestCase_10[[#This Row],[serverTimestamp]]-F168</f>
        <v>2.314814628334716E-5</v>
      </c>
    </row>
    <row r="170" spans="1:8" x14ac:dyDescent="0.3">
      <c r="A170">
        <v>129071</v>
      </c>
      <c r="B170" s="1" t="s">
        <v>17</v>
      </c>
      <c r="C170" s="1" t="s">
        <v>7</v>
      </c>
      <c r="D170" s="1" t="s">
        <v>14</v>
      </c>
      <c r="E170" s="1" t="s">
        <v>9</v>
      </c>
      <c r="F170" s="2">
        <v>44800.489432870374</v>
      </c>
      <c r="H170" s="4">
        <f>TestCase_10[[#This Row],[serverTimestamp]]-F169</f>
        <v>1.1574076779652387E-5</v>
      </c>
    </row>
    <row r="171" spans="1:8" x14ac:dyDescent="0.3">
      <c r="A171">
        <v>129072</v>
      </c>
      <c r="B171" s="1" t="s">
        <v>17</v>
      </c>
      <c r="C171" s="1" t="s">
        <v>7</v>
      </c>
      <c r="D171" s="1" t="s">
        <v>14</v>
      </c>
      <c r="E171" s="1" t="s">
        <v>9</v>
      </c>
      <c r="F171" s="2">
        <v>44800.48945601852</v>
      </c>
      <c r="H171" s="4">
        <f>TestCase_10[[#This Row],[serverTimestamp]]-F170</f>
        <v>2.314814628334716E-5</v>
      </c>
    </row>
    <row r="172" spans="1:8" x14ac:dyDescent="0.3">
      <c r="A172">
        <v>129073</v>
      </c>
      <c r="B172" s="1" t="s">
        <v>17</v>
      </c>
      <c r="C172" s="1" t="s">
        <v>7</v>
      </c>
      <c r="D172" s="1" t="s">
        <v>14</v>
      </c>
      <c r="E172" s="1" t="s">
        <v>9</v>
      </c>
      <c r="F172" s="2">
        <v>44800.48946759259</v>
      </c>
      <c r="H172" s="4">
        <f>TestCase_10[[#This Row],[serverTimestamp]]-F171</f>
        <v>1.1574069503694773E-5</v>
      </c>
    </row>
    <row r="173" spans="1:8" x14ac:dyDescent="0.3">
      <c r="A173">
        <v>129075</v>
      </c>
      <c r="B173" s="1" t="s">
        <v>17</v>
      </c>
      <c r="C173" s="1" t="s">
        <v>7</v>
      </c>
      <c r="D173" s="1" t="s">
        <v>14</v>
      </c>
      <c r="E173" s="1" t="s">
        <v>9</v>
      </c>
      <c r="F173" s="2">
        <v>44800.489502314813</v>
      </c>
      <c r="H173" s="4">
        <f>TestCase_10[[#This Row],[serverTimestamp]]-F172</f>
        <v>3.4722223062999547E-5</v>
      </c>
    </row>
    <row r="174" spans="1:8" x14ac:dyDescent="0.3">
      <c r="A174">
        <v>129076</v>
      </c>
      <c r="B174" s="1" t="s">
        <v>17</v>
      </c>
      <c r="C174" s="1" t="s">
        <v>7</v>
      </c>
      <c r="D174" s="1" t="s">
        <v>14</v>
      </c>
      <c r="E174" s="1" t="s">
        <v>9</v>
      </c>
      <c r="F174" s="2">
        <v>44800.48951388889</v>
      </c>
      <c r="H174" s="4">
        <f>TestCase_10[[#This Row],[serverTimestamp]]-F173</f>
        <v>1.1574076779652387E-5</v>
      </c>
    </row>
    <row r="175" spans="1:8" x14ac:dyDescent="0.3">
      <c r="A175">
        <v>129077</v>
      </c>
      <c r="B175" s="1" t="s">
        <v>17</v>
      </c>
      <c r="C175" s="1" t="s">
        <v>7</v>
      </c>
      <c r="D175" s="1" t="s">
        <v>14</v>
      </c>
      <c r="E175" s="1" t="s">
        <v>9</v>
      </c>
      <c r="F175" s="2">
        <v>44800.489537037036</v>
      </c>
      <c r="H175" s="4">
        <f>TestCase_10[[#This Row],[serverTimestamp]]-F174</f>
        <v>2.314814628334716E-5</v>
      </c>
    </row>
    <row r="176" spans="1:8" x14ac:dyDescent="0.3">
      <c r="A176">
        <v>129078</v>
      </c>
      <c r="B176" s="1" t="s">
        <v>17</v>
      </c>
      <c r="C176" s="1" t="s">
        <v>7</v>
      </c>
      <c r="D176" s="1" t="s">
        <v>14</v>
      </c>
      <c r="E176" s="1" t="s">
        <v>9</v>
      </c>
      <c r="F176" s="2">
        <v>44800.489560185182</v>
      </c>
      <c r="H176" s="4">
        <f>TestCase_10[[#This Row],[serverTimestamp]]-F175</f>
        <v>2.314814628334716E-5</v>
      </c>
    </row>
    <row r="177" spans="1:8" x14ac:dyDescent="0.3">
      <c r="A177">
        <v>129079</v>
      </c>
      <c r="B177" s="1" t="s">
        <v>17</v>
      </c>
      <c r="C177" s="1" t="s">
        <v>7</v>
      </c>
      <c r="D177" s="1" t="s">
        <v>14</v>
      </c>
      <c r="E177" s="1" t="s">
        <v>9</v>
      </c>
      <c r="F177" s="2">
        <v>44800.489571759259</v>
      </c>
      <c r="H177" s="4">
        <f>TestCase_10[[#This Row],[serverTimestamp]]-F176</f>
        <v>1.1574076779652387E-5</v>
      </c>
    </row>
    <row r="178" spans="1:8" x14ac:dyDescent="0.3">
      <c r="A178">
        <v>129080</v>
      </c>
      <c r="B178" s="1" t="s">
        <v>17</v>
      </c>
      <c r="C178" s="1" t="s">
        <v>7</v>
      </c>
      <c r="D178" s="1" t="s">
        <v>14</v>
      </c>
      <c r="E178" s="1" t="s">
        <v>9</v>
      </c>
      <c r="F178" s="2">
        <v>44800.489594907405</v>
      </c>
      <c r="H178" s="4">
        <f>TestCase_10[[#This Row],[serverTimestamp]]-F177</f>
        <v>2.314814628334716E-5</v>
      </c>
    </row>
    <row r="179" spans="1:8" x14ac:dyDescent="0.3">
      <c r="A179">
        <v>129081</v>
      </c>
      <c r="B179" s="1" t="s">
        <v>17</v>
      </c>
      <c r="C179" s="1" t="s">
        <v>7</v>
      </c>
      <c r="D179" s="1" t="s">
        <v>14</v>
      </c>
      <c r="E179" s="1" t="s">
        <v>9</v>
      </c>
      <c r="F179" s="2">
        <v>44800.489606481482</v>
      </c>
      <c r="H179" s="4">
        <f>TestCase_10[[#This Row],[serverTimestamp]]-F178</f>
        <v>1.1574076779652387E-5</v>
      </c>
    </row>
    <row r="180" spans="1:8" x14ac:dyDescent="0.3">
      <c r="A180">
        <v>129082</v>
      </c>
      <c r="B180" s="1" t="s">
        <v>17</v>
      </c>
      <c r="C180" s="1" t="s">
        <v>7</v>
      </c>
      <c r="D180" s="1" t="s">
        <v>14</v>
      </c>
      <c r="E180" s="1" t="s">
        <v>9</v>
      </c>
      <c r="F180" s="2">
        <v>44800.489629629628</v>
      </c>
      <c r="H180" s="4">
        <f>TestCase_10[[#This Row],[serverTimestamp]]-F179</f>
        <v>2.314814628334716E-5</v>
      </c>
    </row>
    <row r="181" spans="1:8" x14ac:dyDescent="0.3">
      <c r="A181">
        <v>129083</v>
      </c>
      <c r="B181" s="1" t="s">
        <v>17</v>
      </c>
      <c r="C181" s="1" t="s">
        <v>7</v>
      </c>
      <c r="D181" s="1" t="s">
        <v>14</v>
      </c>
      <c r="E181" s="1" t="s">
        <v>9</v>
      </c>
      <c r="F181" s="2">
        <v>44800.489641203705</v>
      </c>
      <c r="H181" s="4">
        <f>TestCase_10[[#This Row],[serverTimestamp]]-F180</f>
        <v>1.1574076779652387E-5</v>
      </c>
    </row>
    <row r="182" spans="1:8" x14ac:dyDescent="0.3">
      <c r="A182">
        <v>129084</v>
      </c>
      <c r="B182" s="1" t="s">
        <v>17</v>
      </c>
      <c r="C182" s="1" t="s">
        <v>7</v>
      </c>
      <c r="D182" s="1" t="s">
        <v>14</v>
      </c>
      <c r="E182" s="1" t="s">
        <v>9</v>
      </c>
      <c r="F182" s="2">
        <v>44800.489664351851</v>
      </c>
      <c r="H182" s="4">
        <f>TestCase_10[[#This Row],[serverTimestamp]]-F181</f>
        <v>2.314814628334716E-5</v>
      </c>
    </row>
    <row r="183" spans="1:8" x14ac:dyDescent="0.3">
      <c r="A183">
        <v>129085</v>
      </c>
      <c r="B183" s="1" t="s">
        <v>17</v>
      </c>
      <c r="C183" s="1" t="s">
        <v>7</v>
      </c>
      <c r="D183" s="1" t="s">
        <v>14</v>
      </c>
      <c r="E183" s="1" t="s">
        <v>9</v>
      </c>
      <c r="F183" s="2">
        <v>44800.489675925928</v>
      </c>
      <c r="H183" s="4">
        <f>TestCase_10[[#This Row],[serverTimestamp]]-F182</f>
        <v>1.1574076779652387E-5</v>
      </c>
    </row>
    <row r="184" spans="1:8" x14ac:dyDescent="0.3">
      <c r="A184">
        <v>129086</v>
      </c>
      <c r="B184" s="1" t="s">
        <v>17</v>
      </c>
      <c r="C184" s="1" t="s">
        <v>7</v>
      </c>
      <c r="D184" s="1" t="s">
        <v>14</v>
      </c>
      <c r="E184" s="1" t="s">
        <v>9</v>
      </c>
      <c r="F184" s="2">
        <v>44800.489699074074</v>
      </c>
      <c r="H184" s="4">
        <f>TestCase_10[[#This Row],[serverTimestamp]]-F183</f>
        <v>2.314814628334716E-5</v>
      </c>
    </row>
    <row r="185" spans="1:8" x14ac:dyDescent="0.3">
      <c r="A185">
        <v>129088</v>
      </c>
      <c r="B185" s="1" t="s">
        <v>17</v>
      </c>
      <c r="C185" s="1" t="s">
        <v>7</v>
      </c>
      <c r="D185" s="1" t="s">
        <v>14</v>
      </c>
      <c r="E185" s="1" t="s">
        <v>9</v>
      </c>
      <c r="F185" s="2">
        <v>44800.489768518521</v>
      </c>
      <c r="H185" s="4">
        <f>TestCase_10[[#This Row],[serverTimestamp]]-F184</f>
        <v>6.9444446125999093E-5</v>
      </c>
    </row>
    <row r="186" spans="1:8" x14ac:dyDescent="0.3">
      <c r="A186">
        <v>129089</v>
      </c>
      <c r="B186" s="1" t="s">
        <v>17</v>
      </c>
      <c r="C186" s="1" t="s">
        <v>7</v>
      </c>
      <c r="D186" s="1" t="s">
        <v>14</v>
      </c>
      <c r="E186" s="1" t="s">
        <v>9</v>
      </c>
      <c r="F186" s="2">
        <v>44800.489768518521</v>
      </c>
      <c r="H186" s="4">
        <f>TestCase_10[[#This Row],[serverTimestamp]]-F185</f>
        <v>0</v>
      </c>
    </row>
    <row r="187" spans="1:8" x14ac:dyDescent="0.3">
      <c r="A187">
        <v>129090</v>
      </c>
      <c r="B187" s="1" t="s">
        <v>17</v>
      </c>
      <c r="C187" s="1" t="s">
        <v>7</v>
      </c>
      <c r="D187" s="1" t="s">
        <v>14</v>
      </c>
      <c r="E187" s="1" t="s">
        <v>9</v>
      </c>
      <c r="F187" s="2">
        <v>44800.489803240744</v>
      </c>
      <c r="H187" s="4">
        <f>TestCase_10[[#This Row],[serverTimestamp]]-F186</f>
        <v>3.4722223062999547E-5</v>
      </c>
    </row>
    <row r="188" spans="1:8" x14ac:dyDescent="0.3">
      <c r="A188">
        <v>129091</v>
      </c>
      <c r="B188" s="1" t="s">
        <v>17</v>
      </c>
      <c r="C188" s="1" t="s">
        <v>7</v>
      </c>
      <c r="D188" s="1" t="s">
        <v>14</v>
      </c>
      <c r="E188" s="1" t="s">
        <v>9</v>
      </c>
      <c r="F188" s="2">
        <v>44800.489814814813</v>
      </c>
      <c r="H188" s="4">
        <f>TestCase_10[[#This Row],[serverTimestamp]]-F187</f>
        <v>1.1574069503694773E-5</v>
      </c>
    </row>
    <row r="189" spans="1:8" x14ac:dyDescent="0.3">
      <c r="A189">
        <v>129092</v>
      </c>
      <c r="B189" s="1" t="s">
        <v>17</v>
      </c>
      <c r="C189" s="1" t="s">
        <v>7</v>
      </c>
      <c r="D189" s="1" t="s">
        <v>14</v>
      </c>
      <c r="E189" s="1" t="s">
        <v>9</v>
      </c>
      <c r="F189" s="2">
        <v>44800.489837962959</v>
      </c>
      <c r="H189" s="4">
        <f>TestCase_10[[#This Row],[serverTimestamp]]-F188</f>
        <v>2.314814628334716E-5</v>
      </c>
    </row>
    <row r="190" spans="1:8" x14ac:dyDescent="0.3">
      <c r="A190">
        <v>129093</v>
      </c>
      <c r="B190" s="1" t="s">
        <v>17</v>
      </c>
      <c r="C190" s="1" t="s">
        <v>7</v>
      </c>
      <c r="D190" s="1" t="s">
        <v>14</v>
      </c>
      <c r="E190" s="1" t="s">
        <v>9</v>
      </c>
      <c r="F190" s="2">
        <v>44800.489849537036</v>
      </c>
      <c r="H190" s="4">
        <f>TestCase_10[[#This Row],[serverTimestamp]]-F189</f>
        <v>1.1574076779652387E-5</v>
      </c>
    </row>
    <row r="191" spans="1:8" x14ac:dyDescent="0.3">
      <c r="A191">
        <v>129094</v>
      </c>
      <c r="B191" s="1" t="s">
        <v>17</v>
      </c>
      <c r="C191" s="1" t="s">
        <v>7</v>
      </c>
      <c r="D191" s="1" t="s">
        <v>14</v>
      </c>
      <c r="E191" s="1" t="s">
        <v>9</v>
      </c>
      <c r="F191" s="2">
        <v>44800.489872685182</v>
      </c>
      <c r="H191" s="4">
        <f>TestCase_10[[#This Row],[serverTimestamp]]-F190</f>
        <v>2.314814628334716E-5</v>
      </c>
    </row>
    <row r="192" spans="1:8" x14ac:dyDescent="0.3">
      <c r="A192">
        <v>129095</v>
      </c>
      <c r="B192" s="1" t="s">
        <v>17</v>
      </c>
      <c r="C192" s="1" t="s">
        <v>7</v>
      </c>
      <c r="D192" s="1" t="s">
        <v>14</v>
      </c>
      <c r="E192" s="1" t="s">
        <v>9</v>
      </c>
      <c r="F192" s="2">
        <v>44800.489884259259</v>
      </c>
      <c r="H192" s="4">
        <f>TestCase_10[[#This Row],[serverTimestamp]]-F191</f>
        <v>1.1574076779652387E-5</v>
      </c>
    </row>
    <row r="193" spans="1:8" x14ac:dyDescent="0.3">
      <c r="A193">
        <v>129096</v>
      </c>
      <c r="B193" s="1" t="s">
        <v>17</v>
      </c>
      <c r="C193" s="1" t="s">
        <v>7</v>
      </c>
      <c r="D193" s="1" t="s">
        <v>14</v>
      </c>
      <c r="E193" s="1" t="s">
        <v>9</v>
      </c>
      <c r="F193" s="2">
        <v>44800.489907407406</v>
      </c>
      <c r="H193" s="4">
        <f>TestCase_10[[#This Row],[serverTimestamp]]-F192</f>
        <v>2.314814628334716E-5</v>
      </c>
    </row>
    <row r="194" spans="1:8" x14ac:dyDescent="0.3">
      <c r="A194">
        <v>129098</v>
      </c>
      <c r="B194" s="1" t="s">
        <v>17</v>
      </c>
      <c r="C194" s="1" t="s">
        <v>7</v>
      </c>
      <c r="D194" s="1" t="s">
        <v>14</v>
      </c>
      <c r="E194" s="1" t="s">
        <v>9</v>
      </c>
      <c r="F194" s="2">
        <v>44800.489965277775</v>
      </c>
      <c r="H194" s="4">
        <f>TestCase_10[[#This Row],[serverTimestamp]]-F193</f>
        <v>5.7870369346346706E-5</v>
      </c>
    </row>
    <row r="195" spans="1:8" x14ac:dyDescent="0.3">
      <c r="A195">
        <v>129099</v>
      </c>
      <c r="B195" s="1" t="s">
        <v>17</v>
      </c>
      <c r="C195" s="1" t="s">
        <v>7</v>
      </c>
      <c r="D195" s="1" t="s">
        <v>14</v>
      </c>
      <c r="E195" s="1" t="s">
        <v>9</v>
      </c>
      <c r="F195" s="2">
        <v>44800.489976851852</v>
      </c>
      <c r="H195" s="4">
        <f>TestCase_10[[#This Row],[serverTimestamp]]-F194</f>
        <v>1.1574076779652387E-5</v>
      </c>
    </row>
    <row r="196" spans="1:8" x14ac:dyDescent="0.3">
      <c r="A196">
        <v>129100</v>
      </c>
      <c r="B196" s="1" t="s">
        <v>17</v>
      </c>
      <c r="C196" s="1" t="s">
        <v>7</v>
      </c>
      <c r="D196" s="1" t="s">
        <v>14</v>
      </c>
      <c r="E196" s="1" t="s">
        <v>9</v>
      </c>
      <c r="F196" s="2">
        <v>44800.490011574075</v>
      </c>
      <c r="H196" s="4">
        <f>TestCase_10[[#This Row],[serverTimestamp]]-F195</f>
        <v>3.4722223062999547E-5</v>
      </c>
    </row>
    <row r="197" spans="1:8" x14ac:dyDescent="0.3">
      <c r="A197">
        <v>129101</v>
      </c>
      <c r="B197" s="1" t="s">
        <v>17</v>
      </c>
      <c r="C197" s="1" t="s">
        <v>7</v>
      </c>
      <c r="D197" s="1" t="s">
        <v>14</v>
      </c>
      <c r="E197" s="1" t="s">
        <v>9</v>
      </c>
      <c r="F197" s="2">
        <v>44800.490023148152</v>
      </c>
      <c r="H197" s="4">
        <f>TestCase_10[[#This Row],[serverTimestamp]]-F196</f>
        <v>1.1574076779652387E-5</v>
      </c>
    </row>
    <row r="198" spans="1:8" x14ac:dyDescent="0.3">
      <c r="A198">
        <v>129102</v>
      </c>
      <c r="B198" s="1" t="s">
        <v>17</v>
      </c>
      <c r="C198" s="1" t="s">
        <v>7</v>
      </c>
      <c r="D198" s="1" t="s">
        <v>14</v>
      </c>
      <c r="E198" s="1" t="s">
        <v>9</v>
      </c>
      <c r="F198" s="2">
        <v>44800.490046296298</v>
      </c>
      <c r="H198" s="4">
        <f>TestCase_10[[#This Row],[serverTimestamp]]-F197</f>
        <v>2.314814628334716E-5</v>
      </c>
    </row>
    <row r="199" spans="1:8" x14ac:dyDescent="0.3">
      <c r="A199">
        <v>129103</v>
      </c>
      <c r="B199" s="1" t="s">
        <v>17</v>
      </c>
      <c r="C199" s="1" t="s">
        <v>7</v>
      </c>
      <c r="D199" s="1" t="s">
        <v>14</v>
      </c>
      <c r="E199" s="1" t="s">
        <v>9</v>
      </c>
      <c r="F199" s="2">
        <v>44800.490057870367</v>
      </c>
      <c r="H199" s="4">
        <f>TestCase_10[[#This Row],[serverTimestamp]]-F198</f>
        <v>1.1574069503694773E-5</v>
      </c>
    </row>
    <row r="200" spans="1:8" x14ac:dyDescent="0.3">
      <c r="A200">
        <v>129104</v>
      </c>
      <c r="B200" s="1" t="s">
        <v>17</v>
      </c>
      <c r="C200" s="1" t="s">
        <v>7</v>
      </c>
      <c r="D200" s="1" t="s">
        <v>14</v>
      </c>
      <c r="E200" s="1" t="s">
        <v>9</v>
      </c>
      <c r="F200" s="2">
        <v>44800.490081018521</v>
      </c>
      <c r="H200" s="4">
        <f>TestCase_10[[#This Row],[serverTimestamp]]-F199</f>
        <v>2.3148153559304774E-5</v>
      </c>
    </row>
    <row r="201" spans="1:8" x14ac:dyDescent="0.3">
      <c r="A201">
        <v>129105</v>
      </c>
      <c r="B201" s="1" t="s">
        <v>17</v>
      </c>
      <c r="C201" s="1" t="s">
        <v>7</v>
      </c>
      <c r="D201" s="1" t="s">
        <v>14</v>
      </c>
      <c r="E201" s="1" t="s">
        <v>9</v>
      </c>
      <c r="F201" s="2">
        <v>44800.49009259259</v>
      </c>
      <c r="H201" s="4">
        <f>TestCase_10[[#This Row],[serverTimestamp]]-F200</f>
        <v>1.1574069503694773E-5</v>
      </c>
    </row>
    <row r="202" spans="1:8" x14ac:dyDescent="0.3">
      <c r="A202">
        <v>129106</v>
      </c>
      <c r="B202" s="1" t="s">
        <v>17</v>
      </c>
      <c r="C202" s="1" t="s">
        <v>7</v>
      </c>
      <c r="D202" s="1" t="s">
        <v>14</v>
      </c>
      <c r="E202" s="1" t="s">
        <v>9</v>
      </c>
      <c r="F202" s="2">
        <v>44800.490115740744</v>
      </c>
      <c r="H202" s="4">
        <f>TestCase_10[[#This Row],[serverTimestamp]]-F201</f>
        <v>2.3148153559304774E-5</v>
      </c>
    </row>
    <row r="203" spans="1:8" x14ac:dyDescent="0.3">
      <c r="A203">
        <v>129107</v>
      </c>
      <c r="B203" s="1" t="s">
        <v>17</v>
      </c>
      <c r="C203" s="1" t="s">
        <v>7</v>
      </c>
      <c r="D203" s="1" t="s">
        <v>14</v>
      </c>
      <c r="E203" s="1" t="s">
        <v>9</v>
      </c>
      <c r="F203" s="2">
        <v>44800.490127314813</v>
      </c>
      <c r="H203" s="4">
        <f>TestCase_10[[#This Row],[serverTimestamp]]-F202</f>
        <v>1.1574069503694773E-5</v>
      </c>
    </row>
    <row r="204" spans="1:8" x14ac:dyDescent="0.3">
      <c r="A204">
        <v>129108</v>
      </c>
      <c r="B204" s="1" t="s">
        <v>17</v>
      </c>
      <c r="C204" s="1" t="s">
        <v>7</v>
      </c>
      <c r="D204" s="1" t="s">
        <v>14</v>
      </c>
      <c r="E204" s="1" t="s">
        <v>9</v>
      </c>
      <c r="F204" s="2">
        <v>44800.49015046296</v>
      </c>
      <c r="H204" s="4">
        <f>TestCase_10[[#This Row],[serverTimestamp]]-F203</f>
        <v>2.314814628334716E-5</v>
      </c>
    </row>
    <row r="205" spans="1:8" x14ac:dyDescent="0.3">
      <c r="A205">
        <v>129109</v>
      </c>
      <c r="B205" s="1" t="s">
        <v>17</v>
      </c>
      <c r="C205" s="1" t="s">
        <v>7</v>
      </c>
      <c r="D205" s="1" t="s">
        <v>14</v>
      </c>
      <c r="E205" s="1" t="s">
        <v>9</v>
      </c>
      <c r="F205" s="2">
        <v>44800.490173611113</v>
      </c>
      <c r="H205" s="4">
        <f>TestCase_10[[#This Row],[serverTimestamp]]-F204</f>
        <v>2.3148153559304774E-5</v>
      </c>
    </row>
    <row r="206" spans="1:8" x14ac:dyDescent="0.3">
      <c r="A206">
        <v>129111</v>
      </c>
      <c r="B206" s="1" t="s">
        <v>17</v>
      </c>
      <c r="C206" s="1" t="s">
        <v>7</v>
      </c>
      <c r="D206" s="1" t="s">
        <v>14</v>
      </c>
      <c r="E206" s="1" t="s">
        <v>9</v>
      </c>
      <c r="F206" s="2">
        <v>44800.49019675926</v>
      </c>
      <c r="H206" s="4">
        <f>TestCase_10[[#This Row],[serverTimestamp]]-F205</f>
        <v>2.314814628334716E-5</v>
      </c>
    </row>
    <row r="207" spans="1:8" x14ac:dyDescent="0.3">
      <c r="A207">
        <v>129112</v>
      </c>
      <c r="B207" s="1" t="s">
        <v>17</v>
      </c>
      <c r="C207" s="1" t="s">
        <v>7</v>
      </c>
      <c r="D207" s="1" t="s">
        <v>14</v>
      </c>
      <c r="E207" s="1" t="s">
        <v>9</v>
      </c>
      <c r="F207" s="2">
        <v>44800.490208333336</v>
      </c>
      <c r="H207" s="4">
        <f>TestCase_10[[#This Row],[serverTimestamp]]-F206</f>
        <v>1.1574076779652387E-5</v>
      </c>
    </row>
    <row r="208" spans="1:8" x14ac:dyDescent="0.3">
      <c r="A208">
        <v>129113</v>
      </c>
      <c r="B208" s="1" t="s">
        <v>17</v>
      </c>
      <c r="C208" s="1" t="s">
        <v>7</v>
      </c>
      <c r="D208" s="1" t="s">
        <v>14</v>
      </c>
      <c r="E208" s="1" t="s">
        <v>9</v>
      </c>
      <c r="F208" s="2">
        <v>44800.490219907406</v>
      </c>
      <c r="H208" s="4">
        <f>TestCase_10[[#This Row],[serverTimestamp]]-F207</f>
        <v>1.1574069503694773E-5</v>
      </c>
    </row>
    <row r="209" spans="1:8" x14ac:dyDescent="0.3">
      <c r="A209">
        <v>129114</v>
      </c>
      <c r="B209" s="1" t="s">
        <v>17</v>
      </c>
      <c r="C209" s="1" t="s">
        <v>7</v>
      </c>
      <c r="D209" s="1" t="s">
        <v>14</v>
      </c>
      <c r="E209" s="1" t="s">
        <v>9</v>
      </c>
      <c r="F209" s="2">
        <v>44800.490243055552</v>
      </c>
      <c r="H209" s="4">
        <f>TestCase_10[[#This Row],[serverTimestamp]]-F208</f>
        <v>2.314814628334716E-5</v>
      </c>
    </row>
    <row r="210" spans="1:8" x14ac:dyDescent="0.3">
      <c r="A210">
        <v>129115</v>
      </c>
      <c r="B210" s="1" t="s">
        <v>17</v>
      </c>
      <c r="C210" s="1" t="s">
        <v>7</v>
      </c>
      <c r="D210" s="1" t="s">
        <v>14</v>
      </c>
      <c r="E210" s="1" t="s">
        <v>9</v>
      </c>
      <c r="F210" s="2">
        <v>44800.490254629629</v>
      </c>
      <c r="H210" s="4">
        <f>TestCase_10[[#This Row],[serverTimestamp]]-F209</f>
        <v>1.1574076779652387E-5</v>
      </c>
    </row>
    <row r="211" spans="1:8" x14ac:dyDescent="0.3">
      <c r="A211">
        <v>129116</v>
      </c>
      <c r="B211" s="1" t="s">
        <v>17</v>
      </c>
      <c r="C211" s="1" t="s">
        <v>7</v>
      </c>
      <c r="D211" s="1" t="s">
        <v>14</v>
      </c>
      <c r="E211" s="1" t="s">
        <v>9</v>
      </c>
      <c r="F211" s="2">
        <v>44800.490277777775</v>
      </c>
      <c r="H211" s="4">
        <f>TestCase_10[[#This Row],[serverTimestamp]]-F210</f>
        <v>2.314814628334716E-5</v>
      </c>
    </row>
    <row r="212" spans="1:8" x14ac:dyDescent="0.3">
      <c r="A212">
        <v>129117</v>
      </c>
      <c r="B212" s="1" t="s">
        <v>17</v>
      </c>
      <c r="C212" s="1" t="s">
        <v>7</v>
      </c>
      <c r="D212" s="1" t="s">
        <v>14</v>
      </c>
      <c r="E212" s="1" t="s">
        <v>9</v>
      </c>
      <c r="F212" s="2">
        <v>44800.490289351852</v>
      </c>
      <c r="H212" s="4">
        <f>TestCase_10[[#This Row],[serverTimestamp]]-F211</f>
        <v>1.1574076779652387E-5</v>
      </c>
    </row>
    <row r="213" spans="1:8" x14ac:dyDescent="0.3">
      <c r="A213">
        <v>129118</v>
      </c>
      <c r="B213" s="1" t="s">
        <v>17</v>
      </c>
      <c r="C213" s="1" t="s">
        <v>7</v>
      </c>
      <c r="D213" s="1" t="s">
        <v>14</v>
      </c>
      <c r="E213" s="1" t="s">
        <v>9</v>
      </c>
      <c r="F213" s="2">
        <v>44800.490312499998</v>
      </c>
      <c r="H213" s="4">
        <f>TestCase_10[[#This Row],[serverTimestamp]]-F212</f>
        <v>2.314814628334716E-5</v>
      </c>
    </row>
    <row r="214" spans="1:8" x14ac:dyDescent="0.3">
      <c r="A214">
        <v>129119</v>
      </c>
      <c r="B214" s="1" t="s">
        <v>17</v>
      </c>
      <c r="C214" s="1" t="s">
        <v>7</v>
      </c>
      <c r="D214" s="1" t="s">
        <v>14</v>
      </c>
      <c r="E214" s="1" t="s">
        <v>9</v>
      </c>
      <c r="F214" s="2">
        <v>44800.490324074075</v>
      </c>
      <c r="H214" s="4">
        <f>TestCase_10[[#This Row],[serverTimestamp]]-F213</f>
        <v>1.1574076779652387E-5</v>
      </c>
    </row>
    <row r="215" spans="1:8" x14ac:dyDescent="0.3">
      <c r="A215">
        <v>129120</v>
      </c>
      <c r="B215" s="1" t="s">
        <v>17</v>
      </c>
      <c r="C215" s="1" t="s">
        <v>7</v>
      </c>
      <c r="D215" s="1" t="s">
        <v>14</v>
      </c>
      <c r="E215" s="1" t="s">
        <v>9</v>
      </c>
      <c r="F215" s="2">
        <v>44800.490347222221</v>
      </c>
      <c r="H215" s="4">
        <f>TestCase_10[[#This Row],[serverTimestamp]]-F214</f>
        <v>2.314814628334716E-5</v>
      </c>
    </row>
    <row r="216" spans="1:8" x14ac:dyDescent="0.3">
      <c r="A216">
        <v>129121</v>
      </c>
      <c r="B216" s="1" t="s">
        <v>17</v>
      </c>
      <c r="C216" s="1" t="s">
        <v>7</v>
      </c>
      <c r="D216" s="1" t="s">
        <v>14</v>
      </c>
      <c r="E216" s="1" t="s">
        <v>9</v>
      </c>
      <c r="F216" s="2">
        <v>44800.490358796298</v>
      </c>
      <c r="H216" s="4">
        <f>TestCase_10[[#This Row],[serverTimestamp]]-F215</f>
        <v>1.1574076779652387E-5</v>
      </c>
    </row>
    <row r="217" spans="1:8" x14ac:dyDescent="0.3">
      <c r="A217">
        <v>129122</v>
      </c>
      <c r="B217" s="1" t="s">
        <v>17</v>
      </c>
      <c r="C217" s="1" t="s">
        <v>7</v>
      </c>
      <c r="D217" s="1" t="s">
        <v>14</v>
      </c>
      <c r="E217" s="1" t="s">
        <v>9</v>
      </c>
      <c r="F217" s="2">
        <v>44800.490381944444</v>
      </c>
      <c r="H217" s="4">
        <f>TestCase_10[[#This Row],[serverTimestamp]]-F216</f>
        <v>2.314814628334716E-5</v>
      </c>
    </row>
    <row r="218" spans="1:8" x14ac:dyDescent="0.3">
      <c r="A218">
        <v>129123</v>
      </c>
      <c r="B218" s="1" t="s">
        <v>17</v>
      </c>
      <c r="C218" s="1" t="s">
        <v>7</v>
      </c>
      <c r="D218" s="1" t="s">
        <v>14</v>
      </c>
      <c r="E218" s="1" t="s">
        <v>9</v>
      </c>
      <c r="F218" s="2">
        <v>44800.490393518521</v>
      </c>
      <c r="H218" s="4">
        <f>TestCase_10[[#This Row],[serverTimestamp]]-F217</f>
        <v>1.1574076779652387E-5</v>
      </c>
    </row>
    <row r="219" spans="1:8" x14ac:dyDescent="0.3">
      <c r="A219">
        <v>129125</v>
      </c>
      <c r="B219" s="1" t="s">
        <v>17</v>
      </c>
      <c r="C219" s="1" t="s">
        <v>7</v>
      </c>
      <c r="D219" s="1" t="s">
        <v>14</v>
      </c>
      <c r="E219" s="1" t="s">
        <v>9</v>
      </c>
      <c r="F219" s="2">
        <v>44800.490428240744</v>
      </c>
      <c r="H219" s="4">
        <f>TestCase_10[[#This Row],[serverTimestamp]]-F218</f>
        <v>3.4722223062999547E-5</v>
      </c>
    </row>
    <row r="220" spans="1:8" x14ac:dyDescent="0.3">
      <c r="A220">
        <v>129126</v>
      </c>
      <c r="B220" s="1" t="s">
        <v>17</v>
      </c>
      <c r="C220" s="1" t="s">
        <v>7</v>
      </c>
      <c r="D220" s="1" t="s">
        <v>14</v>
      </c>
      <c r="E220" s="1" t="s">
        <v>9</v>
      </c>
      <c r="F220" s="2">
        <v>44800.490439814814</v>
      </c>
      <c r="H220" s="4">
        <f>TestCase_10[[#This Row],[serverTimestamp]]-F219</f>
        <v>1.1574069503694773E-5</v>
      </c>
    </row>
    <row r="221" spans="1:8" x14ac:dyDescent="0.3">
      <c r="A221">
        <v>129127</v>
      </c>
      <c r="B221" s="1" t="s">
        <v>17</v>
      </c>
      <c r="C221" s="1" t="s">
        <v>7</v>
      </c>
      <c r="D221" s="1" t="s">
        <v>14</v>
      </c>
      <c r="E221" s="1" t="s">
        <v>9</v>
      </c>
      <c r="F221" s="2">
        <v>44800.49046296296</v>
      </c>
      <c r="H221" s="4">
        <f>TestCase_10[[#This Row],[serverTimestamp]]-F220</f>
        <v>2.314814628334716E-5</v>
      </c>
    </row>
    <row r="222" spans="1:8" x14ac:dyDescent="0.3">
      <c r="A222">
        <v>129128</v>
      </c>
      <c r="B222" s="1" t="s">
        <v>17</v>
      </c>
      <c r="C222" s="1" t="s">
        <v>7</v>
      </c>
      <c r="D222" s="1" t="s">
        <v>14</v>
      </c>
      <c r="E222" s="1" t="s">
        <v>9</v>
      </c>
      <c r="F222" s="2">
        <v>44800.490486111114</v>
      </c>
      <c r="H222" s="4">
        <f>TestCase_10[[#This Row],[serverTimestamp]]-F221</f>
        <v>2.3148153559304774E-5</v>
      </c>
    </row>
    <row r="223" spans="1:8" x14ac:dyDescent="0.3">
      <c r="A223">
        <v>129129</v>
      </c>
      <c r="B223" s="1" t="s">
        <v>17</v>
      </c>
      <c r="C223" s="1" t="s">
        <v>7</v>
      </c>
      <c r="D223" s="1" t="s">
        <v>14</v>
      </c>
      <c r="E223" s="1" t="s">
        <v>9</v>
      </c>
      <c r="F223" s="2">
        <v>44800.490497685183</v>
      </c>
      <c r="H223" s="4">
        <f>TestCase_10[[#This Row],[serverTimestamp]]-F222</f>
        <v>1.1574069503694773E-5</v>
      </c>
    </row>
    <row r="224" spans="1:8" x14ac:dyDescent="0.3">
      <c r="A224">
        <v>129130</v>
      </c>
      <c r="B224" s="1" t="s">
        <v>17</v>
      </c>
      <c r="C224" s="1" t="s">
        <v>7</v>
      </c>
      <c r="D224" s="1" t="s">
        <v>14</v>
      </c>
      <c r="E224" s="1" t="s">
        <v>9</v>
      </c>
      <c r="F224" s="2">
        <v>44800.490520833337</v>
      </c>
      <c r="H224" s="4">
        <f>TestCase_10[[#This Row],[serverTimestamp]]-F223</f>
        <v>2.3148153559304774E-5</v>
      </c>
    </row>
    <row r="225" spans="1:8" x14ac:dyDescent="0.3">
      <c r="A225">
        <v>129131</v>
      </c>
      <c r="B225" s="1" t="s">
        <v>17</v>
      </c>
      <c r="C225" s="1" t="s">
        <v>7</v>
      </c>
      <c r="D225" s="1" t="s">
        <v>14</v>
      </c>
      <c r="E225" s="1" t="s">
        <v>9</v>
      </c>
      <c r="F225" s="2">
        <v>44800.490532407406</v>
      </c>
      <c r="H225" s="4">
        <f>TestCase_10[[#This Row],[serverTimestamp]]-F224</f>
        <v>1.1574069503694773E-5</v>
      </c>
    </row>
    <row r="226" spans="1:8" x14ac:dyDescent="0.3">
      <c r="A226">
        <v>129132</v>
      </c>
      <c r="B226" s="1" t="s">
        <v>17</v>
      </c>
      <c r="C226" s="1" t="s">
        <v>7</v>
      </c>
      <c r="D226" s="1" t="s">
        <v>14</v>
      </c>
      <c r="E226" s="1" t="s">
        <v>9</v>
      </c>
      <c r="F226" s="2">
        <v>44800.490555555552</v>
      </c>
      <c r="H226" s="4">
        <f>TestCase_10[[#This Row],[serverTimestamp]]-F225</f>
        <v>2.314814628334716E-5</v>
      </c>
    </row>
    <row r="227" spans="1:8" x14ac:dyDescent="0.3">
      <c r="A227">
        <v>129133</v>
      </c>
      <c r="B227" s="1" t="s">
        <v>17</v>
      </c>
      <c r="C227" s="1" t="s">
        <v>7</v>
      </c>
      <c r="D227" s="1" t="s">
        <v>14</v>
      </c>
      <c r="E227" s="1" t="s">
        <v>9</v>
      </c>
      <c r="F227" s="2">
        <v>44800.490567129629</v>
      </c>
      <c r="H227" s="4">
        <f>TestCase_10[[#This Row],[serverTimestamp]]-F226</f>
        <v>1.1574076779652387E-5</v>
      </c>
    </row>
    <row r="228" spans="1:8" x14ac:dyDescent="0.3">
      <c r="A228">
        <v>129134</v>
      </c>
      <c r="B228" s="1" t="s">
        <v>17</v>
      </c>
      <c r="C228" s="1" t="s">
        <v>7</v>
      </c>
      <c r="D228" s="1" t="s">
        <v>14</v>
      </c>
      <c r="E228" s="1" t="s">
        <v>9</v>
      </c>
      <c r="F228" s="2">
        <v>44800.490590277775</v>
      </c>
      <c r="H228" s="4">
        <f>TestCase_10[[#This Row],[serverTimestamp]]-F227</f>
        <v>2.314814628334716E-5</v>
      </c>
    </row>
    <row r="229" spans="1:8" x14ac:dyDescent="0.3">
      <c r="A229">
        <v>129135</v>
      </c>
      <c r="B229" s="1" t="s">
        <v>17</v>
      </c>
      <c r="C229" s="1" t="s">
        <v>7</v>
      </c>
      <c r="D229" s="1" t="s">
        <v>14</v>
      </c>
      <c r="E229" s="1" t="s">
        <v>9</v>
      </c>
      <c r="F229" s="2">
        <v>44800.490601851852</v>
      </c>
      <c r="H229" s="4">
        <f>TestCase_10[[#This Row],[serverTimestamp]]-F228</f>
        <v>1.1574076779652387E-5</v>
      </c>
    </row>
    <row r="230" spans="1:8" x14ac:dyDescent="0.3">
      <c r="A230">
        <v>129136</v>
      </c>
      <c r="B230" s="1" t="s">
        <v>17</v>
      </c>
      <c r="C230" s="1" t="s">
        <v>7</v>
      </c>
      <c r="D230" s="1" t="s">
        <v>14</v>
      </c>
      <c r="E230" s="1" t="s">
        <v>9</v>
      </c>
      <c r="F230" s="2">
        <v>44800.490624999999</v>
      </c>
      <c r="H230" s="4">
        <f>TestCase_10[[#This Row],[serverTimestamp]]-F229</f>
        <v>2.314814628334716E-5</v>
      </c>
    </row>
    <row r="231" spans="1:8" x14ac:dyDescent="0.3">
      <c r="A231">
        <v>129137</v>
      </c>
      <c r="B231" s="1" t="s">
        <v>17</v>
      </c>
      <c r="C231" s="1" t="s">
        <v>7</v>
      </c>
      <c r="D231" s="1" t="s">
        <v>14</v>
      </c>
      <c r="E231" s="1" t="s">
        <v>9</v>
      </c>
      <c r="F231" s="2">
        <v>44800.490694444445</v>
      </c>
      <c r="H231" s="4">
        <f>TestCase_10[[#This Row],[serverTimestamp]]-F230</f>
        <v>6.9444446125999093E-5</v>
      </c>
    </row>
    <row r="232" spans="1:8" x14ac:dyDescent="0.3">
      <c r="A232">
        <v>129138</v>
      </c>
      <c r="B232" s="1" t="s">
        <v>17</v>
      </c>
      <c r="C232" s="1" t="s">
        <v>7</v>
      </c>
      <c r="D232" s="1" t="s">
        <v>14</v>
      </c>
      <c r="E232" s="1" t="s">
        <v>9</v>
      </c>
      <c r="F232" s="2">
        <v>44800.490706018521</v>
      </c>
      <c r="H232" s="4">
        <f>TestCase_10[[#This Row],[serverTimestamp]]-F231</f>
        <v>1.1574076779652387E-5</v>
      </c>
    </row>
    <row r="233" spans="1:8" x14ac:dyDescent="0.3">
      <c r="A233">
        <v>129139</v>
      </c>
      <c r="B233" s="1" t="s">
        <v>17</v>
      </c>
      <c r="C233" s="1" t="s">
        <v>7</v>
      </c>
      <c r="D233" s="1" t="s">
        <v>14</v>
      </c>
      <c r="E233" s="1" t="s">
        <v>9</v>
      </c>
      <c r="F233" s="2">
        <v>44800.490763888891</v>
      </c>
      <c r="H233" s="4">
        <f>TestCase_10[[#This Row],[serverTimestamp]]-F232</f>
        <v>5.7870369346346706E-5</v>
      </c>
    </row>
    <row r="234" spans="1:8" x14ac:dyDescent="0.3">
      <c r="A234">
        <v>129141</v>
      </c>
      <c r="B234" s="1" t="s">
        <v>17</v>
      </c>
      <c r="C234" s="1" t="s">
        <v>7</v>
      </c>
      <c r="D234" s="1" t="s">
        <v>14</v>
      </c>
      <c r="E234" s="1" t="s">
        <v>9</v>
      </c>
      <c r="F234" s="2">
        <v>44800.49077546296</v>
      </c>
      <c r="H234" s="4">
        <f>TestCase_10[[#This Row],[serverTimestamp]]-F233</f>
        <v>1.1574069503694773E-5</v>
      </c>
    </row>
    <row r="235" spans="1:8" x14ac:dyDescent="0.3">
      <c r="A235">
        <v>129142</v>
      </c>
      <c r="B235" s="1" t="s">
        <v>17</v>
      </c>
      <c r="C235" s="1" t="s">
        <v>7</v>
      </c>
      <c r="D235" s="1" t="s">
        <v>14</v>
      </c>
      <c r="E235" s="1" t="s">
        <v>9</v>
      </c>
      <c r="F235" s="2">
        <v>44800.490798611114</v>
      </c>
      <c r="H235" s="4">
        <f>TestCase_10[[#This Row],[serverTimestamp]]-F234</f>
        <v>2.3148153559304774E-5</v>
      </c>
    </row>
    <row r="236" spans="1:8" x14ac:dyDescent="0.3">
      <c r="A236">
        <v>129143</v>
      </c>
      <c r="B236" s="1" t="s">
        <v>17</v>
      </c>
      <c r="C236" s="1" t="s">
        <v>7</v>
      </c>
      <c r="D236" s="1" t="s">
        <v>14</v>
      </c>
      <c r="E236" s="1" t="s">
        <v>9</v>
      </c>
      <c r="F236" s="2">
        <v>44800.490810185183</v>
      </c>
      <c r="H236" s="4">
        <f>TestCase_10[[#This Row],[serverTimestamp]]-F235</f>
        <v>1.1574069503694773E-5</v>
      </c>
    </row>
    <row r="237" spans="1:8" x14ac:dyDescent="0.3">
      <c r="A237">
        <v>129144</v>
      </c>
      <c r="B237" s="1" t="s">
        <v>17</v>
      </c>
      <c r="C237" s="1" t="s">
        <v>7</v>
      </c>
      <c r="D237" s="1" t="s">
        <v>14</v>
      </c>
      <c r="E237" s="1" t="s">
        <v>9</v>
      </c>
      <c r="F237" s="2">
        <v>44800.490833333337</v>
      </c>
      <c r="H237" s="4">
        <f>TestCase_10[[#This Row],[serverTimestamp]]-F236</f>
        <v>2.3148153559304774E-5</v>
      </c>
    </row>
    <row r="238" spans="1:8" x14ac:dyDescent="0.3">
      <c r="A238">
        <v>129145</v>
      </c>
      <c r="B238" s="1" t="s">
        <v>17</v>
      </c>
      <c r="C238" s="1" t="s">
        <v>7</v>
      </c>
      <c r="D238" s="1" t="s">
        <v>14</v>
      </c>
      <c r="E238" s="1" t="s">
        <v>9</v>
      </c>
      <c r="F238" s="2">
        <v>44800.490844907406</v>
      </c>
      <c r="H238" s="4">
        <f>TestCase_10[[#This Row],[serverTimestamp]]-F237</f>
        <v>1.1574069503694773E-5</v>
      </c>
    </row>
    <row r="239" spans="1:8" x14ac:dyDescent="0.3">
      <c r="A239">
        <v>129147</v>
      </c>
      <c r="B239" s="1" t="s">
        <v>17</v>
      </c>
      <c r="C239" s="1" t="s">
        <v>7</v>
      </c>
      <c r="D239" s="1" t="s">
        <v>14</v>
      </c>
      <c r="E239" s="1" t="s">
        <v>9</v>
      </c>
      <c r="F239" s="2">
        <v>44800.490891203706</v>
      </c>
      <c r="H239" s="4">
        <f>TestCase_10[[#This Row],[serverTimestamp]]-F238</f>
        <v>4.6296299842651933E-5</v>
      </c>
    </row>
    <row r="240" spans="1:8" x14ac:dyDescent="0.3">
      <c r="A240">
        <v>129148</v>
      </c>
      <c r="B240" s="1" t="s">
        <v>17</v>
      </c>
      <c r="C240" s="1" t="s">
        <v>7</v>
      </c>
      <c r="D240" s="1" t="s">
        <v>14</v>
      </c>
      <c r="E240" s="1" t="s">
        <v>9</v>
      </c>
      <c r="F240" s="2">
        <v>44800.490902777776</v>
      </c>
      <c r="H240" s="4">
        <f>TestCase_10[[#This Row],[serverTimestamp]]-F239</f>
        <v>1.1574069503694773E-5</v>
      </c>
    </row>
    <row r="241" spans="1:8" x14ac:dyDescent="0.3">
      <c r="A241">
        <v>129149</v>
      </c>
      <c r="B241" s="1" t="s">
        <v>17</v>
      </c>
      <c r="C241" s="1" t="s">
        <v>7</v>
      </c>
      <c r="D241" s="1" t="s">
        <v>14</v>
      </c>
      <c r="E241" s="1" t="s">
        <v>9</v>
      </c>
      <c r="F241" s="2">
        <v>44800.490914351853</v>
      </c>
      <c r="H241" s="4">
        <f>TestCase_10[[#This Row],[serverTimestamp]]-F240</f>
        <v>1.1574076779652387E-5</v>
      </c>
    </row>
    <row r="242" spans="1:8" x14ac:dyDescent="0.3">
      <c r="A242">
        <v>129150</v>
      </c>
      <c r="B242" s="1" t="s">
        <v>17</v>
      </c>
      <c r="C242" s="1" t="s">
        <v>7</v>
      </c>
      <c r="D242" s="1" t="s">
        <v>14</v>
      </c>
      <c r="E242" s="1" t="s">
        <v>9</v>
      </c>
      <c r="F242" s="2">
        <v>44800.490937499999</v>
      </c>
      <c r="H242" s="4">
        <f>TestCase_10[[#This Row],[serverTimestamp]]-F241</f>
        <v>2.314814628334716E-5</v>
      </c>
    </row>
    <row r="243" spans="1:8" x14ac:dyDescent="0.3">
      <c r="A243">
        <v>129151</v>
      </c>
      <c r="B243" s="1" t="s">
        <v>17</v>
      </c>
      <c r="C243" s="1" t="s">
        <v>7</v>
      </c>
      <c r="D243" s="1" t="s">
        <v>14</v>
      </c>
      <c r="E243" s="1" t="s">
        <v>9</v>
      </c>
      <c r="F243" s="2">
        <v>44800.490949074076</v>
      </c>
      <c r="H243" s="4">
        <f>TestCase_10[[#This Row],[serverTimestamp]]-F242</f>
        <v>1.1574076779652387E-5</v>
      </c>
    </row>
    <row r="244" spans="1:8" x14ac:dyDescent="0.3">
      <c r="A244">
        <v>129152</v>
      </c>
      <c r="B244" s="1" t="s">
        <v>17</v>
      </c>
      <c r="C244" s="1" t="s">
        <v>7</v>
      </c>
      <c r="D244" s="1" t="s">
        <v>14</v>
      </c>
      <c r="E244" s="1" t="s">
        <v>9</v>
      </c>
      <c r="F244" s="2">
        <v>44800.490972222222</v>
      </c>
      <c r="H244" s="4">
        <f>TestCase_10[[#This Row],[serverTimestamp]]-F243</f>
        <v>2.314814628334716E-5</v>
      </c>
    </row>
    <row r="245" spans="1:8" x14ac:dyDescent="0.3">
      <c r="A245">
        <v>129153</v>
      </c>
      <c r="B245" s="1" t="s">
        <v>17</v>
      </c>
      <c r="C245" s="1" t="s">
        <v>7</v>
      </c>
      <c r="D245" s="1" t="s">
        <v>14</v>
      </c>
      <c r="E245" s="1" t="s">
        <v>9</v>
      </c>
      <c r="F245" s="2">
        <v>44800.490983796299</v>
      </c>
      <c r="H245" s="4">
        <f>TestCase_10[[#This Row],[serverTimestamp]]-F244</f>
        <v>1.1574076779652387E-5</v>
      </c>
    </row>
    <row r="246" spans="1:8" x14ac:dyDescent="0.3">
      <c r="A246">
        <v>129154</v>
      </c>
      <c r="B246" s="1" t="s">
        <v>17</v>
      </c>
      <c r="C246" s="1" t="s">
        <v>7</v>
      </c>
      <c r="D246" s="1" t="s">
        <v>14</v>
      </c>
      <c r="E246" s="1" t="s">
        <v>9</v>
      </c>
      <c r="F246" s="2">
        <v>44800.491006944445</v>
      </c>
      <c r="H246" s="4">
        <f>TestCase_10[[#This Row],[serverTimestamp]]-F245</f>
        <v>2.314814628334716E-5</v>
      </c>
    </row>
    <row r="247" spans="1:8" x14ac:dyDescent="0.3">
      <c r="A247">
        <v>129155</v>
      </c>
      <c r="B247" s="1" t="s">
        <v>17</v>
      </c>
      <c r="C247" s="1" t="s">
        <v>7</v>
      </c>
      <c r="D247" s="1" t="s">
        <v>14</v>
      </c>
      <c r="E247" s="1" t="s">
        <v>9</v>
      </c>
      <c r="F247" s="2">
        <v>44800.491018518522</v>
      </c>
      <c r="H247" s="4">
        <f>TestCase_10[[#This Row],[serverTimestamp]]-F246</f>
        <v>1.1574076779652387E-5</v>
      </c>
    </row>
    <row r="248" spans="1:8" x14ac:dyDescent="0.3">
      <c r="A248">
        <v>129156</v>
      </c>
      <c r="B248" s="1" t="s">
        <v>17</v>
      </c>
      <c r="C248" s="1" t="s">
        <v>7</v>
      </c>
      <c r="D248" s="1" t="s">
        <v>14</v>
      </c>
      <c r="E248" s="1" t="s">
        <v>9</v>
      </c>
      <c r="F248" s="2">
        <v>44800.491041666668</v>
      </c>
      <c r="H248" s="4">
        <f>TestCase_10[[#This Row],[serverTimestamp]]-F247</f>
        <v>2.314814628334716E-5</v>
      </c>
    </row>
    <row r="249" spans="1:8" x14ac:dyDescent="0.3">
      <c r="A249">
        <v>129157</v>
      </c>
      <c r="B249" s="1" t="s">
        <v>17</v>
      </c>
      <c r="C249" s="1" t="s">
        <v>7</v>
      </c>
      <c r="D249" s="1" t="s">
        <v>14</v>
      </c>
      <c r="E249" s="1" t="s">
        <v>9</v>
      </c>
      <c r="F249" s="2">
        <v>44800.491053240738</v>
      </c>
      <c r="H249" s="4">
        <f>TestCase_10[[#This Row],[serverTimestamp]]-F248</f>
        <v>1.1574069503694773E-5</v>
      </c>
    </row>
    <row r="250" spans="1:8" x14ac:dyDescent="0.3">
      <c r="A250">
        <v>129158</v>
      </c>
      <c r="B250" s="1" t="s">
        <v>17</v>
      </c>
      <c r="C250" s="1" t="s">
        <v>7</v>
      </c>
      <c r="D250" s="1" t="s">
        <v>14</v>
      </c>
      <c r="E250" s="1" t="s">
        <v>9</v>
      </c>
      <c r="F250" s="2">
        <v>44800.491076388891</v>
      </c>
      <c r="H250" s="4">
        <f>TestCase_10[[#This Row],[serverTimestamp]]-F249</f>
        <v>2.3148153559304774E-5</v>
      </c>
    </row>
    <row r="251" spans="1:8" x14ac:dyDescent="0.3">
      <c r="A251">
        <v>129159</v>
      </c>
      <c r="B251" s="1" t="s">
        <v>17</v>
      </c>
      <c r="C251" s="1" t="s">
        <v>7</v>
      </c>
      <c r="D251" s="1" t="s">
        <v>14</v>
      </c>
      <c r="E251" s="1" t="s">
        <v>9</v>
      </c>
      <c r="F251" s="2">
        <v>44800.491087962961</v>
      </c>
      <c r="H251" s="4">
        <f>TestCase_10[[#This Row],[serverTimestamp]]-F250</f>
        <v>1.1574069503694773E-5</v>
      </c>
    </row>
    <row r="252" spans="1:8" x14ac:dyDescent="0.3">
      <c r="A252">
        <v>129161</v>
      </c>
      <c r="B252" s="1" t="s">
        <v>17</v>
      </c>
      <c r="C252" s="1" t="s">
        <v>7</v>
      </c>
      <c r="D252" s="1" t="s">
        <v>14</v>
      </c>
      <c r="E252" s="1" t="s">
        <v>9</v>
      </c>
      <c r="F252" s="2">
        <v>44800.491157407407</v>
      </c>
      <c r="H252" s="4">
        <f>TestCase_10[[#This Row],[serverTimestamp]]-F251</f>
        <v>6.9444446125999093E-5</v>
      </c>
    </row>
    <row r="253" spans="1:8" x14ac:dyDescent="0.3">
      <c r="A253">
        <v>129162</v>
      </c>
      <c r="B253" s="1" t="s">
        <v>17</v>
      </c>
      <c r="C253" s="1" t="s">
        <v>7</v>
      </c>
      <c r="D253" s="1" t="s">
        <v>14</v>
      </c>
      <c r="E253" s="1" t="s">
        <v>9</v>
      </c>
      <c r="F253" s="2">
        <v>44800.491168981483</v>
      </c>
      <c r="H253" s="4">
        <f>TestCase_10[[#This Row],[serverTimestamp]]-F252</f>
        <v>1.1574076779652387E-5</v>
      </c>
    </row>
    <row r="254" spans="1:8" x14ac:dyDescent="0.3">
      <c r="A254">
        <v>129163</v>
      </c>
      <c r="B254" s="1" t="s">
        <v>17</v>
      </c>
      <c r="C254" s="1" t="s">
        <v>7</v>
      </c>
      <c r="D254" s="1" t="s">
        <v>14</v>
      </c>
      <c r="E254" s="1" t="s">
        <v>9</v>
      </c>
      <c r="F254" s="2">
        <v>44800.491180555553</v>
      </c>
      <c r="H254" s="4">
        <f>TestCase_10[[#This Row],[serverTimestamp]]-F253</f>
        <v>1.1574069503694773E-5</v>
      </c>
    </row>
    <row r="255" spans="1:8" x14ac:dyDescent="0.3">
      <c r="A255">
        <v>129164</v>
      </c>
      <c r="B255" s="1" t="s">
        <v>17</v>
      </c>
      <c r="C255" s="1" t="s">
        <v>7</v>
      </c>
      <c r="D255" s="1" t="s">
        <v>14</v>
      </c>
      <c r="E255" s="1" t="s">
        <v>9</v>
      </c>
      <c r="F255" s="2">
        <v>44800.491203703707</v>
      </c>
      <c r="H255" s="4">
        <f>TestCase_10[[#This Row],[serverTimestamp]]-F254</f>
        <v>2.3148153559304774E-5</v>
      </c>
    </row>
    <row r="256" spans="1:8" x14ac:dyDescent="0.3">
      <c r="A256">
        <v>129165</v>
      </c>
      <c r="B256" s="1" t="s">
        <v>17</v>
      </c>
      <c r="C256" s="1" t="s">
        <v>7</v>
      </c>
      <c r="D256" s="1" t="s">
        <v>14</v>
      </c>
      <c r="E256" s="1" t="s">
        <v>9</v>
      </c>
      <c r="F256" s="2">
        <v>44800.491215277776</v>
      </c>
      <c r="H256" s="4">
        <f>TestCase_10[[#This Row],[serverTimestamp]]-F255</f>
        <v>1.1574069503694773E-5</v>
      </c>
    </row>
    <row r="257" spans="1:8" x14ac:dyDescent="0.3">
      <c r="A257">
        <v>129166</v>
      </c>
      <c r="B257" s="1" t="s">
        <v>17</v>
      </c>
      <c r="C257" s="1" t="s">
        <v>7</v>
      </c>
      <c r="D257" s="1" t="s">
        <v>14</v>
      </c>
      <c r="E257" s="1" t="s">
        <v>9</v>
      </c>
      <c r="F257" s="2">
        <v>44800.491273148145</v>
      </c>
      <c r="H257" s="4">
        <f>TestCase_10[[#This Row],[serverTimestamp]]-F256</f>
        <v>5.7870369346346706E-5</v>
      </c>
    </row>
    <row r="258" spans="1:8" x14ac:dyDescent="0.3">
      <c r="A258">
        <v>129167</v>
      </c>
      <c r="B258" s="1" t="s">
        <v>17</v>
      </c>
      <c r="C258" s="1" t="s">
        <v>7</v>
      </c>
      <c r="D258" s="1" t="s">
        <v>14</v>
      </c>
      <c r="E258" s="1" t="s">
        <v>9</v>
      </c>
      <c r="F258" s="2">
        <v>44800.491273148145</v>
      </c>
      <c r="H258" s="4">
        <f>TestCase_10[[#This Row],[serverTimestamp]]-F257</f>
        <v>0</v>
      </c>
    </row>
    <row r="259" spans="1:8" x14ac:dyDescent="0.3">
      <c r="A259">
        <v>129168</v>
      </c>
      <c r="B259" s="1" t="s">
        <v>17</v>
      </c>
      <c r="C259" s="1" t="s">
        <v>7</v>
      </c>
      <c r="D259" s="1" t="s">
        <v>14</v>
      </c>
      <c r="E259" s="1" t="s">
        <v>9</v>
      </c>
      <c r="F259" s="2">
        <v>44800.491307870368</v>
      </c>
      <c r="H259" s="4">
        <f>TestCase_10[[#This Row],[serverTimestamp]]-F258</f>
        <v>3.4722223062999547E-5</v>
      </c>
    </row>
    <row r="260" spans="1:8" x14ac:dyDescent="0.3">
      <c r="A260">
        <v>129169</v>
      </c>
      <c r="B260" s="1" t="s">
        <v>17</v>
      </c>
      <c r="C260" s="1" t="s">
        <v>7</v>
      </c>
      <c r="D260" s="1" t="s">
        <v>14</v>
      </c>
      <c r="E260" s="1" t="s">
        <v>9</v>
      </c>
      <c r="F260" s="2">
        <v>44800.491319444445</v>
      </c>
      <c r="H260" s="4">
        <f>TestCase_10[[#This Row],[serverTimestamp]]-F259</f>
        <v>1.1574076779652387E-5</v>
      </c>
    </row>
    <row r="261" spans="1:8" x14ac:dyDescent="0.3">
      <c r="A261">
        <v>129170</v>
      </c>
      <c r="B261" s="1" t="s">
        <v>17</v>
      </c>
      <c r="C261" s="1" t="s">
        <v>7</v>
      </c>
      <c r="D261" s="1" t="s">
        <v>14</v>
      </c>
      <c r="E261" s="1" t="s">
        <v>9</v>
      </c>
      <c r="F261" s="2">
        <v>44800.491388888891</v>
      </c>
      <c r="H261" s="4">
        <f>TestCase_10[[#This Row],[serverTimestamp]]-F260</f>
        <v>6.9444446125999093E-5</v>
      </c>
    </row>
    <row r="262" spans="1:8" x14ac:dyDescent="0.3">
      <c r="A262">
        <v>129172</v>
      </c>
      <c r="B262" s="1" t="s">
        <v>17</v>
      </c>
      <c r="C262" s="1" t="s">
        <v>7</v>
      </c>
      <c r="D262" s="1" t="s">
        <v>14</v>
      </c>
      <c r="E262" s="1" t="s">
        <v>9</v>
      </c>
      <c r="F262" s="2">
        <v>44800.491435185184</v>
      </c>
      <c r="H262" s="4">
        <f>TestCase_10[[#This Row],[serverTimestamp]]-F261</f>
        <v>4.6296292566694319E-5</v>
      </c>
    </row>
    <row r="263" spans="1:8" x14ac:dyDescent="0.3">
      <c r="A263">
        <v>129173</v>
      </c>
      <c r="B263" s="1" t="s">
        <v>17</v>
      </c>
      <c r="C263" s="1" t="s">
        <v>7</v>
      </c>
      <c r="D263" s="1" t="s">
        <v>14</v>
      </c>
      <c r="E263" s="1" t="s">
        <v>9</v>
      </c>
      <c r="F263" s="2">
        <v>44800.491435185184</v>
      </c>
      <c r="H263" s="4">
        <f>TestCase_10[[#This Row],[serverTimestamp]]-F262</f>
        <v>0</v>
      </c>
    </row>
    <row r="264" spans="1:8" x14ac:dyDescent="0.3">
      <c r="A264">
        <v>129174</v>
      </c>
      <c r="B264" s="1" t="s">
        <v>17</v>
      </c>
      <c r="C264" s="1" t="s">
        <v>7</v>
      </c>
      <c r="D264" s="1" t="s">
        <v>14</v>
      </c>
      <c r="E264" s="1" t="s">
        <v>9</v>
      </c>
      <c r="F264" s="2">
        <v>44800.49145833333</v>
      </c>
      <c r="H264" s="4">
        <f>TestCase_10[[#This Row],[serverTimestamp]]-F263</f>
        <v>2.314814628334716E-5</v>
      </c>
    </row>
    <row r="265" spans="1:8" x14ac:dyDescent="0.3">
      <c r="A265">
        <v>129175</v>
      </c>
      <c r="B265" s="1" t="s">
        <v>17</v>
      </c>
      <c r="C265" s="1" t="s">
        <v>7</v>
      </c>
      <c r="D265" s="1" t="s">
        <v>14</v>
      </c>
      <c r="E265" s="1" t="s">
        <v>9</v>
      </c>
      <c r="F265" s="2">
        <v>44800.491481481484</v>
      </c>
      <c r="H265" s="4">
        <f>TestCase_10[[#This Row],[serverTimestamp]]-F264</f>
        <v>2.3148153559304774E-5</v>
      </c>
    </row>
    <row r="266" spans="1:8" x14ac:dyDescent="0.3">
      <c r="A266">
        <v>129176</v>
      </c>
      <c r="B266" s="1" t="s">
        <v>17</v>
      </c>
      <c r="C266" s="1" t="s">
        <v>7</v>
      </c>
      <c r="D266" s="1" t="s">
        <v>14</v>
      </c>
      <c r="E266" s="1" t="s">
        <v>9</v>
      </c>
      <c r="F266" s="2">
        <v>44800.491493055553</v>
      </c>
      <c r="H266" s="4">
        <f>TestCase_10[[#This Row],[serverTimestamp]]-F265</f>
        <v>1.1574069503694773E-5</v>
      </c>
    </row>
    <row r="267" spans="1:8" x14ac:dyDescent="0.3">
      <c r="A267">
        <v>129177</v>
      </c>
      <c r="B267" s="1" t="s">
        <v>17</v>
      </c>
      <c r="C267" s="1" t="s">
        <v>7</v>
      </c>
      <c r="D267" s="1" t="s">
        <v>14</v>
      </c>
      <c r="E267" s="1" t="s">
        <v>9</v>
      </c>
      <c r="F267" s="2">
        <v>44800.491516203707</v>
      </c>
      <c r="H267" s="4">
        <f>TestCase_10[[#This Row],[serverTimestamp]]-F266</f>
        <v>2.3148153559304774E-5</v>
      </c>
    </row>
    <row r="268" spans="1:8" x14ac:dyDescent="0.3">
      <c r="A268">
        <v>129178</v>
      </c>
      <c r="B268" s="1" t="s">
        <v>17</v>
      </c>
      <c r="C268" s="1" t="s">
        <v>7</v>
      </c>
      <c r="D268" s="1" t="s">
        <v>14</v>
      </c>
      <c r="E268" s="1" t="s">
        <v>9</v>
      </c>
      <c r="F268" s="2">
        <v>44800.491527777776</v>
      </c>
      <c r="H268" s="4">
        <f>TestCase_10[[#This Row],[serverTimestamp]]-F267</f>
        <v>1.1574069503694773E-5</v>
      </c>
    </row>
    <row r="269" spans="1:8" x14ac:dyDescent="0.3">
      <c r="A269">
        <v>129179</v>
      </c>
      <c r="B269" s="1" t="s">
        <v>17</v>
      </c>
      <c r="C269" s="1" t="s">
        <v>7</v>
      </c>
      <c r="D269" s="1" t="s">
        <v>14</v>
      </c>
      <c r="E269" s="1" t="s">
        <v>9</v>
      </c>
      <c r="F269" s="2">
        <v>44800.491550925923</v>
      </c>
      <c r="H269" s="4">
        <f>TestCase_10[[#This Row],[serverTimestamp]]-F268</f>
        <v>2.314814628334716E-5</v>
      </c>
    </row>
    <row r="270" spans="1:8" x14ac:dyDescent="0.3">
      <c r="A270">
        <v>129181</v>
      </c>
      <c r="B270" s="1" t="s">
        <v>17</v>
      </c>
      <c r="C270" s="1" t="s">
        <v>7</v>
      </c>
      <c r="D270" s="1" t="s">
        <v>14</v>
      </c>
      <c r="E270" s="1" t="s">
        <v>9</v>
      </c>
      <c r="F270" s="2">
        <v>44800.491585648146</v>
      </c>
      <c r="H270" s="4">
        <f>TestCase_10[[#This Row],[serverTimestamp]]-F269</f>
        <v>3.4722223062999547E-5</v>
      </c>
    </row>
    <row r="271" spans="1:8" x14ac:dyDescent="0.3">
      <c r="A271">
        <v>129182</v>
      </c>
      <c r="B271" s="1" t="s">
        <v>17</v>
      </c>
      <c r="C271" s="1" t="s">
        <v>7</v>
      </c>
      <c r="D271" s="1" t="s">
        <v>14</v>
      </c>
      <c r="E271" s="1" t="s">
        <v>9</v>
      </c>
      <c r="F271" s="2">
        <v>44800.491597222222</v>
      </c>
      <c r="H271" s="4">
        <f>TestCase_10[[#This Row],[serverTimestamp]]-F270</f>
        <v>1.1574076779652387E-5</v>
      </c>
    </row>
    <row r="272" spans="1:8" x14ac:dyDescent="0.3">
      <c r="A272">
        <v>129183</v>
      </c>
      <c r="B272" s="1" t="s">
        <v>17</v>
      </c>
      <c r="C272" s="1" t="s">
        <v>7</v>
      </c>
      <c r="D272" s="1" t="s">
        <v>14</v>
      </c>
      <c r="E272" s="1" t="s">
        <v>9</v>
      </c>
      <c r="F272" s="2">
        <v>44800.491620370369</v>
      </c>
      <c r="H272" s="4">
        <f>TestCase_10[[#This Row],[serverTimestamp]]-F271</f>
        <v>2.314814628334716E-5</v>
      </c>
    </row>
    <row r="273" spans="1:8" x14ac:dyDescent="0.3">
      <c r="A273">
        <v>129184</v>
      </c>
      <c r="B273" s="1" t="s">
        <v>17</v>
      </c>
      <c r="C273" s="1" t="s">
        <v>7</v>
      </c>
      <c r="D273" s="1" t="s">
        <v>14</v>
      </c>
      <c r="E273" s="1" t="s">
        <v>9</v>
      </c>
      <c r="F273" s="2">
        <v>44800.491631944446</v>
      </c>
      <c r="H273" s="4">
        <f>TestCase_10[[#This Row],[serverTimestamp]]-F272</f>
        <v>1.1574076779652387E-5</v>
      </c>
    </row>
    <row r="274" spans="1:8" x14ac:dyDescent="0.3">
      <c r="A274">
        <v>129185</v>
      </c>
      <c r="B274" s="1" t="s">
        <v>17</v>
      </c>
      <c r="C274" s="1" t="s">
        <v>7</v>
      </c>
      <c r="D274" s="1" t="s">
        <v>14</v>
      </c>
      <c r="E274" s="1" t="s">
        <v>9</v>
      </c>
      <c r="F274" s="2">
        <v>44800.491655092592</v>
      </c>
      <c r="H274" s="4">
        <f>TestCase_10[[#This Row],[serverTimestamp]]-F273</f>
        <v>2.314814628334716E-5</v>
      </c>
    </row>
    <row r="275" spans="1:8" x14ac:dyDescent="0.3">
      <c r="A275">
        <v>129186</v>
      </c>
      <c r="B275" s="1" t="s">
        <v>17</v>
      </c>
      <c r="C275" s="1" t="s">
        <v>7</v>
      </c>
      <c r="D275" s="1" t="s">
        <v>14</v>
      </c>
      <c r="E275" s="1" t="s">
        <v>9</v>
      </c>
      <c r="F275" s="2">
        <v>44800.491666666669</v>
      </c>
      <c r="H275" s="4">
        <f>TestCase_10[[#This Row],[serverTimestamp]]-F274</f>
        <v>1.1574076779652387E-5</v>
      </c>
    </row>
    <row r="276" spans="1:8" x14ac:dyDescent="0.3">
      <c r="A276">
        <v>129187</v>
      </c>
      <c r="B276" s="1" t="s">
        <v>17</v>
      </c>
      <c r="C276" s="1" t="s">
        <v>7</v>
      </c>
      <c r="D276" s="1" t="s">
        <v>14</v>
      </c>
      <c r="E276" s="1" t="s">
        <v>9</v>
      </c>
      <c r="F276" s="2">
        <v>44800.491689814815</v>
      </c>
      <c r="H276" s="4">
        <f>TestCase_10[[#This Row],[serverTimestamp]]-F275</f>
        <v>2.314814628334716E-5</v>
      </c>
    </row>
    <row r="277" spans="1:8" x14ac:dyDescent="0.3">
      <c r="A277">
        <v>129188</v>
      </c>
      <c r="B277" s="1" t="s">
        <v>17</v>
      </c>
      <c r="C277" s="1" t="s">
        <v>7</v>
      </c>
      <c r="D277" s="1" t="s">
        <v>14</v>
      </c>
      <c r="E277" s="1" t="s">
        <v>9</v>
      </c>
      <c r="F277" s="2">
        <v>44800.491701388892</v>
      </c>
      <c r="H277" s="4">
        <f>TestCase_10[[#This Row],[serverTimestamp]]-F276</f>
        <v>1.1574076779652387E-5</v>
      </c>
    </row>
    <row r="278" spans="1:8" x14ac:dyDescent="0.3">
      <c r="A278">
        <v>129189</v>
      </c>
      <c r="B278" s="1" t="s">
        <v>17</v>
      </c>
      <c r="C278" s="1" t="s">
        <v>7</v>
      </c>
      <c r="D278" s="1" t="s">
        <v>14</v>
      </c>
      <c r="E278" s="1" t="s">
        <v>9</v>
      </c>
      <c r="F278" s="2">
        <v>44800.491724537038</v>
      </c>
      <c r="H278" s="4">
        <f>TestCase_10[[#This Row],[serverTimestamp]]-F277</f>
        <v>2.314814628334716E-5</v>
      </c>
    </row>
    <row r="279" spans="1:8" x14ac:dyDescent="0.3">
      <c r="A279">
        <v>129190</v>
      </c>
      <c r="B279" s="1" t="s">
        <v>17</v>
      </c>
      <c r="C279" s="1" t="s">
        <v>7</v>
      </c>
      <c r="D279" s="1" t="s">
        <v>14</v>
      </c>
      <c r="E279" s="1" t="s">
        <v>9</v>
      </c>
      <c r="F279" s="2">
        <v>44800.491736111115</v>
      </c>
      <c r="H279" s="4">
        <f>TestCase_10[[#This Row],[serverTimestamp]]-F278</f>
        <v>1.1574076779652387E-5</v>
      </c>
    </row>
    <row r="280" spans="1:8" x14ac:dyDescent="0.3">
      <c r="A280">
        <v>129191</v>
      </c>
      <c r="B280" s="1" t="s">
        <v>17</v>
      </c>
      <c r="C280" s="1" t="s">
        <v>7</v>
      </c>
      <c r="D280" s="1" t="s">
        <v>14</v>
      </c>
      <c r="E280" s="1" t="s">
        <v>9</v>
      </c>
      <c r="F280" s="2">
        <v>44800.491759259261</v>
      </c>
      <c r="H280" s="4">
        <f>TestCase_10[[#This Row],[serverTimestamp]]-F279</f>
        <v>2.314814628334716E-5</v>
      </c>
    </row>
    <row r="281" spans="1:8" x14ac:dyDescent="0.3">
      <c r="A281">
        <v>129192</v>
      </c>
      <c r="B281" s="1" t="s">
        <v>17</v>
      </c>
      <c r="C281" s="1" t="s">
        <v>7</v>
      </c>
      <c r="D281" s="1" t="s">
        <v>14</v>
      </c>
      <c r="E281" s="1" t="s">
        <v>9</v>
      </c>
      <c r="F281" s="2">
        <v>44800.491770833331</v>
      </c>
      <c r="H281" s="4">
        <f>TestCase_10[[#This Row],[serverTimestamp]]-F280</f>
        <v>1.1574069503694773E-5</v>
      </c>
    </row>
    <row r="282" spans="1:8" x14ac:dyDescent="0.3">
      <c r="A282">
        <v>129194</v>
      </c>
      <c r="B282" s="1" t="s">
        <v>17</v>
      </c>
      <c r="C282" s="1" t="s">
        <v>7</v>
      </c>
      <c r="D282" s="1" t="s">
        <v>14</v>
      </c>
      <c r="E282" s="1" t="s">
        <v>9</v>
      </c>
      <c r="F282" s="2">
        <v>44800.49181712963</v>
      </c>
      <c r="H282" s="4">
        <f>TestCase_10[[#This Row],[serverTimestamp]]-F281</f>
        <v>4.6296299842651933E-5</v>
      </c>
    </row>
    <row r="283" spans="1:8" x14ac:dyDescent="0.3">
      <c r="A283">
        <v>129195</v>
      </c>
      <c r="B283" s="1" t="s">
        <v>17</v>
      </c>
      <c r="C283" s="1" t="s">
        <v>7</v>
      </c>
      <c r="D283" s="1" t="s">
        <v>14</v>
      </c>
      <c r="E283" s="1" t="s">
        <v>9</v>
      </c>
      <c r="F283" s="2">
        <v>44800.491828703707</v>
      </c>
      <c r="H283" s="4">
        <f>TestCase_10[[#This Row],[serverTimestamp]]-F282</f>
        <v>1.1574076779652387E-5</v>
      </c>
    </row>
    <row r="284" spans="1:8" x14ac:dyDescent="0.3">
      <c r="A284">
        <v>129196</v>
      </c>
      <c r="B284" s="1" t="s">
        <v>17</v>
      </c>
      <c r="C284" s="1" t="s">
        <v>7</v>
      </c>
      <c r="D284" s="1" t="s">
        <v>14</v>
      </c>
      <c r="E284" s="1" t="s">
        <v>9</v>
      </c>
      <c r="F284" s="2">
        <v>44800.491863425923</v>
      </c>
      <c r="H284" s="4">
        <f>TestCase_10[[#This Row],[serverTimestamp]]-F283</f>
        <v>3.4722215787041932E-5</v>
      </c>
    </row>
    <row r="285" spans="1:8" x14ac:dyDescent="0.3">
      <c r="A285">
        <v>129197</v>
      </c>
      <c r="B285" s="1" t="s">
        <v>17</v>
      </c>
      <c r="C285" s="1" t="s">
        <v>7</v>
      </c>
      <c r="D285" s="1" t="s">
        <v>14</v>
      </c>
      <c r="E285" s="1" t="s">
        <v>9</v>
      </c>
      <c r="F285" s="2">
        <v>44800.491875</v>
      </c>
      <c r="H285" s="4">
        <f>TestCase_10[[#This Row],[serverTimestamp]]-F284</f>
        <v>1.1574076779652387E-5</v>
      </c>
    </row>
    <row r="286" spans="1:8" x14ac:dyDescent="0.3">
      <c r="A286">
        <v>129198</v>
      </c>
      <c r="B286" s="1" t="s">
        <v>17</v>
      </c>
      <c r="C286" s="1" t="s">
        <v>7</v>
      </c>
      <c r="D286" s="1" t="s">
        <v>14</v>
      </c>
      <c r="E286" s="1" t="s">
        <v>9</v>
      </c>
      <c r="F286" s="2">
        <v>44800.491898148146</v>
      </c>
      <c r="H286" s="4">
        <f>TestCase_10[[#This Row],[serverTimestamp]]-F285</f>
        <v>2.314814628334716E-5</v>
      </c>
    </row>
    <row r="287" spans="1:8" x14ac:dyDescent="0.3">
      <c r="A287">
        <v>129199</v>
      </c>
      <c r="B287" s="1" t="s">
        <v>17</v>
      </c>
      <c r="C287" s="1" t="s">
        <v>7</v>
      </c>
      <c r="D287" s="1" t="s">
        <v>14</v>
      </c>
      <c r="E287" s="1" t="s">
        <v>9</v>
      </c>
      <c r="F287" s="2">
        <v>44800.491909722223</v>
      </c>
      <c r="H287" s="4">
        <f>TestCase_10[[#This Row],[serverTimestamp]]-F286</f>
        <v>1.1574076779652387E-5</v>
      </c>
    </row>
    <row r="288" spans="1:8" x14ac:dyDescent="0.3">
      <c r="A288">
        <v>129200</v>
      </c>
      <c r="B288" s="1" t="s">
        <v>17</v>
      </c>
      <c r="C288" s="1" t="s">
        <v>7</v>
      </c>
      <c r="D288" s="1" t="s">
        <v>14</v>
      </c>
      <c r="E288" s="1" t="s">
        <v>9</v>
      </c>
      <c r="F288" s="2">
        <v>44800.491932870369</v>
      </c>
      <c r="H288" s="4">
        <f>TestCase_10[[#This Row],[serverTimestamp]]-F287</f>
        <v>2.314814628334716E-5</v>
      </c>
    </row>
    <row r="289" spans="1:8" x14ac:dyDescent="0.3">
      <c r="A289">
        <v>129201</v>
      </c>
      <c r="B289" s="1" t="s">
        <v>17</v>
      </c>
      <c r="C289" s="1" t="s">
        <v>7</v>
      </c>
      <c r="D289" s="1" t="s">
        <v>14</v>
      </c>
      <c r="E289" s="1" t="s">
        <v>9</v>
      </c>
      <c r="F289" s="2">
        <v>44800.491979166669</v>
      </c>
      <c r="H289" s="4">
        <f>TestCase_10[[#This Row],[serverTimestamp]]-F288</f>
        <v>4.6296299842651933E-5</v>
      </c>
    </row>
    <row r="290" spans="1:8" x14ac:dyDescent="0.3">
      <c r="A290">
        <v>129202</v>
      </c>
      <c r="B290" s="1" t="s">
        <v>17</v>
      </c>
      <c r="C290" s="1" t="s">
        <v>7</v>
      </c>
      <c r="D290" s="1" t="s">
        <v>14</v>
      </c>
      <c r="E290" s="1" t="s">
        <v>9</v>
      </c>
      <c r="F290" s="2">
        <v>44800.491990740738</v>
      </c>
      <c r="H290" s="4">
        <f>TestCase_10[[#This Row],[serverTimestamp]]-F289</f>
        <v>1.1574069503694773E-5</v>
      </c>
    </row>
    <row r="291" spans="1:8" x14ac:dyDescent="0.3">
      <c r="A291">
        <v>129203</v>
      </c>
      <c r="B291" s="1" t="s">
        <v>17</v>
      </c>
      <c r="C291" s="1" t="s">
        <v>7</v>
      </c>
      <c r="D291" s="1" t="s">
        <v>14</v>
      </c>
      <c r="E291" s="1" t="s">
        <v>9</v>
      </c>
      <c r="F291" s="2">
        <v>44800.492013888892</v>
      </c>
      <c r="H291" s="4">
        <f>TestCase_10[[#This Row],[serverTimestamp]]-F290</f>
        <v>2.3148153559304774E-5</v>
      </c>
    </row>
    <row r="292" spans="1:8" x14ac:dyDescent="0.3">
      <c r="A292">
        <v>129205</v>
      </c>
      <c r="B292" s="1" t="s">
        <v>17</v>
      </c>
      <c r="C292" s="1" t="s">
        <v>7</v>
      </c>
      <c r="D292" s="1" t="s">
        <v>14</v>
      </c>
      <c r="E292" s="1" t="s">
        <v>9</v>
      </c>
      <c r="F292" s="2">
        <v>44800.492083333331</v>
      </c>
      <c r="H292" s="4">
        <f>TestCase_10[[#This Row],[serverTimestamp]]-F291</f>
        <v>6.9444438850041479E-5</v>
      </c>
    </row>
    <row r="293" spans="1:8" x14ac:dyDescent="0.3">
      <c r="A293">
        <v>129206</v>
      </c>
      <c r="B293" s="1" t="s">
        <v>17</v>
      </c>
      <c r="C293" s="1" t="s">
        <v>7</v>
      </c>
      <c r="D293" s="1" t="s">
        <v>14</v>
      </c>
      <c r="E293" s="1" t="s">
        <v>9</v>
      </c>
      <c r="F293" s="2">
        <v>44800.492094907408</v>
      </c>
      <c r="H293" s="4">
        <f>TestCase_10[[#This Row],[serverTimestamp]]-F292</f>
        <v>1.1574076779652387E-5</v>
      </c>
    </row>
    <row r="294" spans="1:8" x14ac:dyDescent="0.3">
      <c r="A294">
        <v>129207</v>
      </c>
      <c r="B294" s="1" t="s">
        <v>17</v>
      </c>
      <c r="C294" s="1" t="s">
        <v>7</v>
      </c>
      <c r="D294" s="1" t="s">
        <v>14</v>
      </c>
      <c r="E294" s="1" t="s">
        <v>9</v>
      </c>
      <c r="F294" s="2">
        <v>44800.492106481484</v>
      </c>
      <c r="H294" s="4">
        <f>TestCase_10[[#This Row],[serverTimestamp]]-F293</f>
        <v>1.1574076779652387E-5</v>
      </c>
    </row>
    <row r="295" spans="1:8" x14ac:dyDescent="0.3">
      <c r="A295">
        <v>129208</v>
      </c>
      <c r="B295" s="1" t="s">
        <v>17</v>
      </c>
      <c r="C295" s="1" t="s">
        <v>7</v>
      </c>
      <c r="D295" s="1" t="s">
        <v>14</v>
      </c>
      <c r="E295" s="1" t="s">
        <v>9</v>
      </c>
      <c r="F295" s="2">
        <v>44800.492118055554</v>
      </c>
      <c r="H295" s="4">
        <f>TestCase_10[[#This Row],[serverTimestamp]]-F294</f>
        <v>1.1574069503694773E-5</v>
      </c>
    </row>
    <row r="296" spans="1:8" x14ac:dyDescent="0.3">
      <c r="A296">
        <v>129209</v>
      </c>
      <c r="B296" s="1" t="s">
        <v>17</v>
      </c>
      <c r="C296" s="1" t="s">
        <v>7</v>
      </c>
      <c r="D296" s="1" t="s">
        <v>14</v>
      </c>
      <c r="E296" s="1" t="s">
        <v>9</v>
      </c>
      <c r="F296" s="2">
        <v>44800.4921412037</v>
      </c>
      <c r="H296" s="4">
        <f>TestCase_10[[#This Row],[serverTimestamp]]-F295</f>
        <v>2.314814628334716E-5</v>
      </c>
    </row>
    <row r="297" spans="1:8" x14ac:dyDescent="0.3">
      <c r="A297">
        <v>129210</v>
      </c>
      <c r="B297" s="1" t="s">
        <v>17</v>
      </c>
      <c r="C297" s="1" t="s">
        <v>7</v>
      </c>
      <c r="D297" s="1" t="s">
        <v>14</v>
      </c>
      <c r="E297" s="1" t="s">
        <v>9</v>
      </c>
      <c r="F297" s="2">
        <v>44800.492164351854</v>
      </c>
      <c r="H297" s="4">
        <f>TestCase_10[[#This Row],[serverTimestamp]]-F296</f>
        <v>2.3148153559304774E-5</v>
      </c>
    </row>
    <row r="298" spans="1:8" x14ac:dyDescent="0.3">
      <c r="A298">
        <v>129211</v>
      </c>
      <c r="B298" s="1" t="s">
        <v>17</v>
      </c>
      <c r="C298" s="1" t="s">
        <v>7</v>
      </c>
      <c r="D298" s="1" t="s">
        <v>14</v>
      </c>
      <c r="E298" s="1" t="s">
        <v>9</v>
      </c>
      <c r="F298" s="2">
        <v>44800.492175925923</v>
      </c>
      <c r="H298" s="4">
        <f>TestCase_10[[#This Row],[serverTimestamp]]-F297</f>
        <v>1.1574069503694773E-5</v>
      </c>
    </row>
    <row r="299" spans="1:8" x14ac:dyDescent="0.3">
      <c r="A299">
        <v>129212</v>
      </c>
      <c r="B299" s="1" t="s">
        <v>17</v>
      </c>
      <c r="C299" s="1" t="s">
        <v>7</v>
      </c>
      <c r="D299" s="1" t="s">
        <v>14</v>
      </c>
      <c r="E299" s="1" t="s">
        <v>9</v>
      </c>
      <c r="F299" s="2">
        <v>44800.492199074077</v>
      </c>
      <c r="H299" s="4">
        <f>TestCase_10[[#This Row],[serverTimestamp]]-F298</f>
        <v>2.3148153559304774E-5</v>
      </c>
    </row>
    <row r="300" spans="1:8" x14ac:dyDescent="0.3">
      <c r="A300">
        <v>129213</v>
      </c>
      <c r="B300" s="1" t="s">
        <v>17</v>
      </c>
      <c r="C300" s="1" t="s">
        <v>7</v>
      </c>
      <c r="D300" s="1" t="s">
        <v>14</v>
      </c>
      <c r="E300" s="1" t="s">
        <v>9</v>
      </c>
      <c r="F300" s="2">
        <v>44800.492210648146</v>
      </c>
      <c r="H300" s="4">
        <f>TestCase_10[[#This Row],[serverTimestamp]]-F299</f>
        <v>1.1574069503694773E-5</v>
      </c>
    </row>
    <row r="301" spans="1:8" x14ac:dyDescent="0.3">
      <c r="A301">
        <v>129214</v>
      </c>
      <c r="B301" s="1" t="s">
        <v>17</v>
      </c>
      <c r="C301" s="1" t="s">
        <v>7</v>
      </c>
      <c r="D301" s="1" t="s">
        <v>14</v>
      </c>
      <c r="E301" s="1" t="s">
        <v>9</v>
      </c>
      <c r="F301" s="2">
        <v>44800.4922337963</v>
      </c>
      <c r="H301" s="4">
        <f>TestCase_10[[#This Row],[serverTimestamp]]-F300</f>
        <v>2.3148153559304774E-5</v>
      </c>
    </row>
    <row r="302" spans="1:8" x14ac:dyDescent="0.3">
      <c r="A302">
        <v>129215</v>
      </c>
      <c r="B302" s="1" t="s">
        <v>17</v>
      </c>
      <c r="C302" s="1" t="s">
        <v>7</v>
      </c>
      <c r="D302" s="1" t="s">
        <v>14</v>
      </c>
      <c r="E302" s="1" t="s">
        <v>9</v>
      </c>
      <c r="F302" s="2">
        <v>44800.492245370369</v>
      </c>
      <c r="H302" s="4">
        <f>TestCase_10[[#This Row],[serverTimestamp]]-F301</f>
        <v>1.1574069503694773E-5</v>
      </c>
    </row>
    <row r="303" spans="1:8" x14ac:dyDescent="0.3">
      <c r="A303">
        <v>129217</v>
      </c>
      <c r="B303" s="1" t="s">
        <v>17</v>
      </c>
      <c r="C303" s="1" t="s">
        <v>7</v>
      </c>
      <c r="D303" s="1" t="s">
        <v>14</v>
      </c>
      <c r="E303" s="1" t="s">
        <v>9</v>
      </c>
      <c r="F303" s="2">
        <v>44800.492280092592</v>
      </c>
      <c r="H303" s="4">
        <f>TestCase_10[[#This Row],[serverTimestamp]]-F302</f>
        <v>3.4722223062999547E-5</v>
      </c>
    </row>
    <row r="304" spans="1:8" x14ac:dyDescent="0.3">
      <c r="A304">
        <v>129218</v>
      </c>
      <c r="B304" s="1" t="s">
        <v>17</v>
      </c>
      <c r="C304" s="1" t="s">
        <v>7</v>
      </c>
      <c r="D304" s="1" t="s">
        <v>14</v>
      </c>
      <c r="E304" s="1" t="s">
        <v>9</v>
      </c>
      <c r="F304" s="2">
        <v>44800.492291666669</v>
      </c>
      <c r="H304" s="4">
        <f>TestCase_10[[#This Row],[serverTimestamp]]-F303</f>
        <v>1.1574076779652387E-5</v>
      </c>
    </row>
    <row r="305" spans="1:8" x14ac:dyDescent="0.3">
      <c r="A305">
        <v>129219</v>
      </c>
      <c r="B305" s="1" t="s">
        <v>17</v>
      </c>
      <c r="C305" s="1" t="s">
        <v>7</v>
      </c>
      <c r="D305" s="1" t="s">
        <v>14</v>
      </c>
      <c r="E305" s="1" t="s">
        <v>9</v>
      </c>
      <c r="F305" s="2">
        <v>44800.492314814815</v>
      </c>
      <c r="H305" s="4">
        <f>TestCase_10[[#This Row],[serverTimestamp]]-F304</f>
        <v>2.314814628334716E-5</v>
      </c>
    </row>
    <row r="306" spans="1:8" x14ac:dyDescent="0.3">
      <c r="A306">
        <v>129220</v>
      </c>
      <c r="B306" s="1" t="s">
        <v>17</v>
      </c>
      <c r="C306" s="1" t="s">
        <v>7</v>
      </c>
      <c r="D306" s="1" t="s">
        <v>14</v>
      </c>
      <c r="E306" s="1" t="s">
        <v>9</v>
      </c>
      <c r="F306" s="2">
        <v>44800.492337962962</v>
      </c>
      <c r="H306" s="4">
        <f>TestCase_10[[#This Row],[serverTimestamp]]-F305</f>
        <v>2.314814628334716E-5</v>
      </c>
    </row>
    <row r="307" spans="1:8" x14ac:dyDescent="0.3">
      <c r="A307">
        <v>129221</v>
      </c>
      <c r="B307" s="1" t="s">
        <v>17</v>
      </c>
      <c r="C307" s="1" t="s">
        <v>7</v>
      </c>
      <c r="D307" s="1" t="s">
        <v>14</v>
      </c>
      <c r="E307" s="1" t="s">
        <v>9</v>
      </c>
      <c r="F307" s="2">
        <v>44800.492349537039</v>
      </c>
      <c r="H307" s="4">
        <f>TestCase_10[[#This Row],[serverTimestamp]]-F306</f>
        <v>1.1574076779652387E-5</v>
      </c>
    </row>
    <row r="308" spans="1:8" x14ac:dyDescent="0.3">
      <c r="A308">
        <v>129222</v>
      </c>
      <c r="B308" s="1" t="s">
        <v>17</v>
      </c>
      <c r="C308" s="1" t="s">
        <v>7</v>
      </c>
      <c r="D308" s="1" t="s">
        <v>14</v>
      </c>
      <c r="E308" s="1" t="s">
        <v>9</v>
      </c>
      <c r="F308" s="2">
        <v>44800.492372685185</v>
      </c>
      <c r="H308" s="4">
        <f>TestCase_10[[#This Row],[serverTimestamp]]-F307</f>
        <v>2.314814628334716E-5</v>
      </c>
    </row>
    <row r="309" spans="1:8" x14ac:dyDescent="0.3">
      <c r="A309">
        <v>129223</v>
      </c>
      <c r="B309" s="1" t="s">
        <v>17</v>
      </c>
      <c r="C309" s="1" t="s">
        <v>7</v>
      </c>
      <c r="D309" s="1" t="s">
        <v>14</v>
      </c>
      <c r="E309" s="1" t="s">
        <v>9</v>
      </c>
      <c r="F309" s="2">
        <v>44800.492384259262</v>
      </c>
      <c r="H309" s="4">
        <f>TestCase_10[[#This Row],[serverTimestamp]]-F308</f>
        <v>1.1574076779652387E-5</v>
      </c>
    </row>
    <row r="310" spans="1:8" x14ac:dyDescent="0.3">
      <c r="A310">
        <v>129224</v>
      </c>
      <c r="B310" s="1" t="s">
        <v>17</v>
      </c>
      <c r="C310" s="1" t="s">
        <v>7</v>
      </c>
      <c r="D310" s="1" t="s">
        <v>14</v>
      </c>
      <c r="E310" s="1" t="s">
        <v>9</v>
      </c>
      <c r="F310" s="2">
        <v>44800.492407407408</v>
      </c>
      <c r="H310" s="4">
        <f>TestCase_10[[#This Row],[serverTimestamp]]-F309</f>
        <v>2.314814628334716E-5</v>
      </c>
    </row>
    <row r="311" spans="1:8" x14ac:dyDescent="0.3">
      <c r="A311">
        <v>129225</v>
      </c>
      <c r="B311" s="1" t="s">
        <v>17</v>
      </c>
      <c r="C311" s="1" t="s">
        <v>7</v>
      </c>
      <c r="D311" s="1" t="s">
        <v>14</v>
      </c>
      <c r="E311" s="1" t="s">
        <v>9</v>
      </c>
      <c r="F311" s="2">
        <v>44800.492418981485</v>
      </c>
      <c r="H311" s="4">
        <f>TestCase_10[[#This Row],[serverTimestamp]]-F310</f>
        <v>1.1574076779652387E-5</v>
      </c>
    </row>
    <row r="312" spans="1:8" x14ac:dyDescent="0.3">
      <c r="A312">
        <v>129226</v>
      </c>
      <c r="B312" s="1" t="s">
        <v>17</v>
      </c>
      <c r="C312" s="1" t="s">
        <v>7</v>
      </c>
      <c r="D312" s="1" t="s">
        <v>14</v>
      </c>
      <c r="E312" s="1" t="s">
        <v>9</v>
      </c>
      <c r="F312" s="2">
        <v>44800.492442129631</v>
      </c>
      <c r="H312" s="4">
        <f>TestCase_10[[#This Row],[serverTimestamp]]-F311</f>
        <v>2.314814628334716E-5</v>
      </c>
    </row>
    <row r="313" spans="1:8" x14ac:dyDescent="0.3">
      <c r="A313">
        <v>129227</v>
      </c>
      <c r="B313" s="1" t="s">
        <v>17</v>
      </c>
      <c r="C313" s="1" t="s">
        <v>7</v>
      </c>
      <c r="D313" s="1" t="s">
        <v>14</v>
      </c>
      <c r="E313" s="1" t="s">
        <v>9</v>
      </c>
      <c r="F313" s="2">
        <v>44800.4924537037</v>
      </c>
      <c r="H313" s="4">
        <f>TestCase_10[[#This Row],[serverTimestamp]]-F312</f>
        <v>1.1574069503694773E-5</v>
      </c>
    </row>
    <row r="314" spans="1:8" x14ac:dyDescent="0.3">
      <c r="A314">
        <v>129228</v>
      </c>
      <c r="B314" s="1" t="s">
        <v>17</v>
      </c>
      <c r="C314" s="1" t="s">
        <v>7</v>
      </c>
      <c r="D314" s="1" t="s">
        <v>14</v>
      </c>
      <c r="E314" s="1" t="s">
        <v>9</v>
      </c>
      <c r="F314" s="2">
        <v>44800.492476851854</v>
      </c>
      <c r="H314" s="4">
        <f>TestCase_10[[#This Row],[serverTimestamp]]-F313</f>
        <v>2.3148153559304774E-5</v>
      </c>
    </row>
    <row r="315" spans="1:8" x14ac:dyDescent="0.3">
      <c r="A315">
        <v>129230</v>
      </c>
      <c r="B315" s="1" t="s">
        <v>17</v>
      </c>
      <c r="C315" s="1" t="s">
        <v>7</v>
      </c>
      <c r="D315" s="1" t="s">
        <v>14</v>
      </c>
      <c r="E315" s="1" t="s">
        <v>9</v>
      </c>
      <c r="F315" s="2">
        <v>44800.492511574077</v>
      </c>
      <c r="H315" s="4">
        <f>TestCase_10[[#This Row],[serverTimestamp]]-F314</f>
        <v>3.4722223062999547E-5</v>
      </c>
    </row>
    <row r="316" spans="1:8" x14ac:dyDescent="0.3">
      <c r="A316">
        <v>129231</v>
      </c>
      <c r="B316" s="1" t="s">
        <v>17</v>
      </c>
      <c r="C316" s="1" t="s">
        <v>7</v>
      </c>
      <c r="D316" s="1" t="s">
        <v>14</v>
      </c>
      <c r="E316" s="1" t="s">
        <v>9</v>
      </c>
      <c r="F316" s="2">
        <v>44800.492523148147</v>
      </c>
      <c r="H316" s="4">
        <f>TestCase_10[[#This Row],[serverTimestamp]]-F315</f>
        <v>1.1574069503694773E-5</v>
      </c>
    </row>
    <row r="317" spans="1:8" x14ac:dyDescent="0.3">
      <c r="A317">
        <v>129232</v>
      </c>
      <c r="B317" s="1" t="s">
        <v>17</v>
      </c>
      <c r="C317" s="1" t="s">
        <v>7</v>
      </c>
      <c r="D317" s="1" t="s">
        <v>14</v>
      </c>
      <c r="E317" s="1" t="s">
        <v>9</v>
      </c>
      <c r="F317" s="2">
        <v>44800.492546296293</v>
      </c>
      <c r="H317" s="4">
        <f>TestCase_10[[#This Row],[serverTimestamp]]-F316</f>
        <v>2.314814628334716E-5</v>
      </c>
    </row>
    <row r="318" spans="1:8" x14ac:dyDescent="0.3">
      <c r="A318">
        <v>129233</v>
      </c>
      <c r="B318" s="1" t="s">
        <v>17</v>
      </c>
      <c r="C318" s="1" t="s">
        <v>7</v>
      </c>
      <c r="D318" s="1" t="s">
        <v>14</v>
      </c>
      <c r="E318" s="1" t="s">
        <v>9</v>
      </c>
      <c r="F318" s="2">
        <v>44800.49255787037</v>
      </c>
      <c r="H318" s="4">
        <f>TestCase_10[[#This Row],[serverTimestamp]]-F317</f>
        <v>1.1574076779652387E-5</v>
      </c>
    </row>
    <row r="319" spans="1:8" x14ac:dyDescent="0.3">
      <c r="A319">
        <v>129234</v>
      </c>
      <c r="B319" s="1" t="s">
        <v>17</v>
      </c>
      <c r="C319" s="1" t="s">
        <v>7</v>
      </c>
      <c r="D319" s="1" t="s">
        <v>14</v>
      </c>
      <c r="E319" s="1" t="s">
        <v>9</v>
      </c>
      <c r="F319" s="2">
        <v>44800.492581018516</v>
      </c>
      <c r="H319" s="4">
        <f>TestCase_10[[#This Row],[serverTimestamp]]-F318</f>
        <v>2.314814628334716E-5</v>
      </c>
    </row>
    <row r="320" spans="1:8" x14ac:dyDescent="0.3">
      <c r="A320">
        <v>129235</v>
      </c>
      <c r="B320" s="1" t="s">
        <v>17</v>
      </c>
      <c r="C320" s="1" t="s">
        <v>7</v>
      </c>
      <c r="D320" s="1" t="s">
        <v>14</v>
      </c>
      <c r="E320" s="1" t="s">
        <v>9</v>
      </c>
      <c r="F320" s="2">
        <v>44800.492592592593</v>
      </c>
      <c r="H320" s="4">
        <f>TestCase_10[[#This Row],[serverTimestamp]]-F319</f>
        <v>1.1574076779652387E-5</v>
      </c>
    </row>
    <row r="321" spans="1:8" x14ac:dyDescent="0.3">
      <c r="A321">
        <v>129236</v>
      </c>
      <c r="B321" s="1" t="s">
        <v>17</v>
      </c>
      <c r="C321" s="1" t="s">
        <v>7</v>
      </c>
      <c r="D321" s="1" t="s">
        <v>14</v>
      </c>
      <c r="E321" s="1" t="s">
        <v>9</v>
      </c>
      <c r="F321" s="2">
        <v>44800.492615740739</v>
      </c>
      <c r="H321" s="4">
        <f>TestCase_10[[#This Row],[serverTimestamp]]-F320</f>
        <v>2.314814628334716E-5</v>
      </c>
    </row>
    <row r="322" spans="1:8" x14ac:dyDescent="0.3">
      <c r="A322">
        <v>129237</v>
      </c>
      <c r="B322" s="1" t="s">
        <v>17</v>
      </c>
      <c r="C322" s="1" t="s">
        <v>7</v>
      </c>
      <c r="D322" s="1" t="s">
        <v>14</v>
      </c>
      <c r="E322" s="1" t="s">
        <v>9</v>
      </c>
      <c r="F322" s="2">
        <v>44800.492627314816</v>
      </c>
      <c r="H322" s="4">
        <f>TestCase_10[[#This Row],[serverTimestamp]]-F321</f>
        <v>1.1574076779652387E-5</v>
      </c>
    </row>
    <row r="323" spans="1:8" x14ac:dyDescent="0.3">
      <c r="A323">
        <v>129238</v>
      </c>
      <c r="B323" s="1" t="s">
        <v>17</v>
      </c>
      <c r="C323" s="1" t="s">
        <v>7</v>
      </c>
      <c r="D323" s="1" t="s">
        <v>14</v>
      </c>
      <c r="E323" s="1" t="s">
        <v>9</v>
      </c>
      <c r="F323" s="2">
        <v>44800.492685185185</v>
      </c>
      <c r="H323" s="4">
        <f>TestCase_10[[#This Row],[serverTimestamp]]-F322</f>
        <v>5.7870369346346706E-5</v>
      </c>
    </row>
    <row r="324" spans="1:8" x14ac:dyDescent="0.3">
      <c r="A324">
        <v>129239</v>
      </c>
      <c r="B324" s="1" t="s">
        <v>17</v>
      </c>
      <c r="C324" s="1" t="s">
        <v>7</v>
      </c>
      <c r="D324" s="1" t="s">
        <v>14</v>
      </c>
      <c r="E324" s="1" t="s">
        <v>9</v>
      </c>
      <c r="F324" s="2">
        <v>44800.492696759262</v>
      </c>
      <c r="H324" s="4">
        <f>TestCase_10[[#This Row],[serverTimestamp]]-F323</f>
        <v>1.1574076779652387E-5</v>
      </c>
    </row>
    <row r="325" spans="1:8" x14ac:dyDescent="0.3">
      <c r="A325">
        <v>129241</v>
      </c>
      <c r="B325" s="1" t="s">
        <v>17</v>
      </c>
      <c r="C325" s="1" t="s">
        <v>7</v>
      </c>
      <c r="D325" s="1" t="s">
        <v>14</v>
      </c>
      <c r="E325" s="1" t="s">
        <v>9</v>
      </c>
      <c r="F325" s="2">
        <v>44800.492754629631</v>
      </c>
      <c r="H325" s="4">
        <f>TestCase_10[[#This Row],[serverTimestamp]]-F324</f>
        <v>5.7870369346346706E-5</v>
      </c>
    </row>
    <row r="326" spans="1:8" x14ac:dyDescent="0.3">
      <c r="A326">
        <v>129242</v>
      </c>
      <c r="B326" s="1" t="s">
        <v>17</v>
      </c>
      <c r="C326" s="1" t="s">
        <v>7</v>
      </c>
      <c r="D326" s="1" t="s">
        <v>14</v>
      </c>
      <c r="E326" s="1" t="s">
        <v>9</v>
      </c>
      <c r="F326" s="2">
        <v>44800.492789351854</v>
      </c>
      <c r="H326" s="4">
        <f>TestCase_10[[#This Row],[serverTimestamp]]-F325</f>
        <v>3.4722223062999547E-5</v>
      </c>
    </row>
    <row r="327" spans="1:8" x14ac:dyDescent="0.3">
      <c r="A327">
        <v>129243</v>
      </c>
      <c r="B327" s="1" t="s">
        <v>17</v>
      </c>
      <c r="C327" s="1" t="s">
        <v>7</v>
      </c>
      <c r="D327" s="1" t="s">
        <v>14</v>
      </c>
      <c r="E327" s="1" t="s">
        <v>9</v>
      </c>
      <c r="F327" s="2">
        <v>44800.492800925924</v>
      </c>
      <c r="H327" s="4">
        <f>TestCase_10[[#This Row],[serverTimestamp]]-F326</f>
        <v>1.1574069503694773E-5</v>
      </c>
    </row>
    <row r="328" spans="1:8" x14ac:dyDescent="0.3">
      <c r="A328">
        <v>129244</v>
      </c>
      <c r="B328" s="1" t="s">
        <v>17</v>
      </c>
      <c r="C328" s="1" t="s">
        <v>7</v>
      </c>
      <c r="D328" s="1" t="s">
        <v>14</v>
      </c>
      <c r="E328" s="1" t="s">
        <v>9</v>
      </c>
      <c r="F328" s="2">
        <v>44800.492824074077</v>
      </c>
      <c r="H328" s="4">
        <f>TestCase_10[[#This Row],[serverTimestamp]]-F327</f>
        <v>2.3148153559304774E-5</v>
      </c>
    </row>
    <row r="329" spans="1:8" x14ac:dyDescent="0.3">
      <c r="A329">
        <v>129245</v>
      </c>
      <c r="B329" s="1" t="s">
        <v>17</v>
      </c>
      <c r="C329" s="1" t="s">
        <v>7</v>
      </c>
      <c r="D329" s="1" t="s">
        <v>14</v>
      </c>
      <c r="E329" s="1" t="s">
        <v>9</v>
      </c>
      <c r="F329" s="2">
        <v>44800.492835648147</v>
      </c>
      <c r="H329" s="4">
        <f>TestCase_10[[#This Row],[serverTimestamp]]-F328</f>
        <v>1.1574069503694773E-5</v>
      </c>
    </row>
    <row r="330" spans="1:8" x14ac:dyDescent="0.3">
      <c r="A330">
        <v>129246</v>
      </c>
      <c r="B330" s="1" t="s">
        <v>17</v>
      </c>
      <c r="C330" s="1" t="s">
        <v>7</v>
      </c>
      <c r="D330" s="1" t="s">
        <v>14</v>
      </c>
      <c r="E330" s="1" t="s">
        <v>9</v>
      </c>
      <c r="F330" s="2">
        <v>44800.492858796293</v>
      </c>
      <c r="H330" s="4">
        <f>TestCase_10[[#This Row],[serverTimestamp]]-F329</f>
        <v>2.314814628334716E-5</v>
      </c>
    </row>
    <row r="331" spans="1:8" x14ac:dyDescent="0.3">
      <c r="A331">
        <v>129247</v>
      </c>
      <c r="B331" s="1" t="s">
        <v>17</v>
      </c>
      <c r="C331" s="1" t="s">
        <v>7</v>
      </c>
      <c r="D331" s="1" t="s">
        <v>14</v>
      </c>
      <c r="E331" s="1" t="s">
        <v>9</v>
      </c>
      <c r="F331" s="2">
        <v>44800.49287037037</v>
      </c>
      <c r="H331" s="4">
        <f>TestCase_10[[#This Row],[serverTimestamp]]-F330</f>
        <v>1.1574076779652387E-5</v>
      </c>
    </row>
    <row r="332" spans="1:8" x14ac:dyDescent="0.3">
      <c r="A332">
        <v>129248</v>
      </c>
      <c r="B332" s="1" t="s">
        <v>17</v>
      </c>
      <c r="C332" s="1" t="s">
        <v>7</v>
      </c>
      <c r="D332" s="1" t="s">
        <v>14</v>
      </c>
      <c r="E332" s="1" t="s">
        <v>9</v>
      </c>
      <c r="F332" s="2">
        <v>44800.492893518516</v>
      </c>
      <c r="H332" s="4">
        <f>TestCase_10[[#This Row],[serverTimestamp]]-F331</f>
        <v>2.314814628334716E-5</v>
      </c>
    </row>
    <row r="333" spans="1:8" x14ac:dyDescent="0.3">
      <c r="A333">
        <v>129249</v>
      </c>
      <c r="B333" s="1" t="s">
        <v>17</v>
      </c>
      <c r="C333" s="1" t="s">
        <v>7</v>
      </c>
      <c r="D333" s="1" t="s">
        <v>14</v>
      </c>
      <c r="E333" s="1" t="s">
        <v>9</v>
      </c>
      <c r="F333" s="2">
        <v>44800.492905092593</v>
      </c>
      <c r="H333" s="4">
        <f>TestCase_10[[#This Row],[serverTimestamp]]-F332</f>
        <v>1.1574076779652387E-5</v>
      </c>
    </row>
    <row r="334" spans="1:8" x14ac:dyDescent="0.3">
      <c r="A334">
        <v>129250</v>
      </c>
      <c r="B334" s="1" t="s">
        <v>17</v>
      </c>
      <c r="C334" s="1" t="s">
        <v>7</v>
      </c>
      <c r="D334" s="1" t="s">
        <v>14</v>
      </c>
      <c r="E334" s="1" t="s">
        <v>9</v>
      </c>
      <c r="F334" s="2">
        <v>44800.492928240739</v>
      </c>
      <c r="H334" s="4">
        <f>TestCase_10[[#This Row],[serverTimestamp]]-F333</f>
        <v>2.314814628334716E-5</v>
      </c>
    </row>
    <row r="335" spans="1:8" x14ac:dyDescent="0.3">
      <c r="A335">
        <v>129251</v>
      </c>
      <c r="B335" s="1" t="s">
        <v>17</v>
      </c>
      <c r="C335" s="1" t="s">
        <v>7</v>
      </c>
      <c r="D335" s="1" t="s">
        <v>14</v>
      </c>
      <c r="E335" s="1" t="s">
        <v>9</v>
      </c>
      <c r="F335" s="2">
        <v>44800.492939814816</v>
      </c>
      <c r="H335" s="4">
        <f>TestCase_10[[#This Row],[serverTimestamp]]-F334</f>
        <v>1.1574076779652387E-5</v>
      </c>
    </row>
    <row r="336" spans="1:8" x14ac:dyDescent="0.3">
      <c r="A336">
        <v>129253</v>
      </c>
      <c r="B336" s="1" t="s">
        <v>17</v>
      </c>
      <c r="C336" s="1" t="s">
        <v>7</v>
      </c>
      <c r="D336" s="1" t="s">
        <v>14</v>
      </c>
      <c r="E336" s="1" t="s">
        <v>9</v>
      </c>
      <c r="F336" s="2">
        <v>44800.493009259262</v>
      </c>
      <c r="H336" s="4">
        <f>TestCase_10[[#This Row],[serverTimestamp]]-F335</f>
        <v>6.9444446125999093E-5</v>
      </c>
    </row>
    <row r="337" spans="1:8" x14ac:dyDescent="0.3">
      <c r="A337">
        <v>129254</v>
      </c>
      <c r="B337" s="1" t="s">
        <v>17</v>
      </c>
      <c r="C337" s="1" t="s">
        <v>7</v>
      </c>
      <c r="D337" s="1" t="s">
        <v>14</v>
      </c>
      <c r="E337" s="1" t="s">
        <v>9</v>
      </c>
      <c r="F337" s="2">
        <v>44800.493020833332</v>
      </c>
      <c r="H337" s="4">
        <f>TestCase_10[[#This Row],[serverTimestamp]]-F336</f>
        <v>1.1574069503694773E-5</v>
      </c>
    </row>
    <row r="338" spans="1:8" x14ac:dyDescent="0.3">
      <c r="A338">
        <v>129255</v>
      </c>
      <c r="B338" s="1" t="s">
        <v>17</v>
      </c>
      <c r="C338" s="1" t="s">
        <v>7</v>
      </c>
      <c r="D338" s="1" t="s">
        <v>14</v>
      </c>
      <c r="E338" s="1" t="s">
        <v>9</v>
      </c>
      <c r="F338" s="2">
        <v>44800.493043981478</v>
      </c>
      <c r="H338" s="4">
        <f>TestCase_10[[#This Row],[serverTimestamp]]-F337</f>
        <v>2.314814628334716E-5</v>
      </c>
    </row>
    <row r="339" spans="1:8" x14ac:dyDescent="0.3">
      <c r="A339">
        <v>129256</v>
      </c>
      <c r="B339" s="1" t="s">
        <v>17</v>
      </c>
      <c r="C339" s="1" t="s">
        <v>7</v>
      </c>
      <c r="D339" s="1" t="s">
        <v>14</v>
      </c>
      <c r="E339" s="1" t="s">
        <v>9</v>
      </c>
      <c r="F339" s="2">
        <v>44800.493067129632</v>
      </c>
      <c r="H339" s="4">
        <f>TestCase_10[[#This Row],[serverTimestamp]]-F338</f>
        <v>2.3148153559304774E-5</v>
      </c>
    </row>
    <row r="340" spans="1:8" x14ac:dyDescent="0.3">
      <c r="A340">
        <v>129257</v>
      </c>
      <c r="B340" s="1" t="s">
        <v>17</v>
      </c>
      <c r="C340" s="1" t="s">
        <v>7</v>
      </c>
      <c r="D340" s="1" t="s">
        <v>14</v>
      </c>
      <c r="E340" s="1" t="s">
        <v>9</v>
      </c>
      <c r="F340" s="2">
        <v>44800.493078703701</v>
      </c>
      <c r="H340" s="4">
        <f>TestCase_10[[#This Row],[serverTimestamp]]-F339</f>
        <v>1.1574069503694773E-5</v>
      </c>
    </row>
    <row r="341" spans="1:8" x14ac:dyDescent="0.3">
      <c r="A341">
        <v>129258</v>
      </c>
      <c r="B341" s="1" t="s">
        <v>17</v>
      </c>
      <c r="C341" s="1" t="s">
        <v>7</v>
      </c>
      <c r="D341" s="1" t="s">
        <v>14</v>
      </c>
      <c r="E341" s="1" t="s">
        <v>9</v>
      </c>
      <c r="F341" s="2">
        <v>44800.493101851855</v>
      </c>
      <c r="H341" s="4">
        <f>TestCase_10[[#This Row],[serverTimestamp]]-F340</f>
        <v>2.3148153559304774E-5</v>
      </c>
    </row>
    <row r="342" spans="1:8" x14ac:dyDescent="0.3">
      <c r="A342">
        <v>129259</v>
      </c>
      <c r="B342" s="1" t="s">
        <v>17</v>
      </c>
      <c r="C342" s="1" t="s">
        <v>7</v>
      </c>
      <c r="D342" s="1" t="s">
        <v>14</v>
      </c>
      <c r="E342" s="1" t="s">
        <v>9</v>
      </c>
      <c r="F342" s="2">
        <v>44800.493113425924</v>
      </c>
      <c r="H342" s="4">
        <f>TestCase_10[[#This Row],[serverTimestamp]]-F341</f>
        <v>1.1574069503694773E-5</v>
      </c>
    </row>
    <row r="343" spans="1:8" x14ac:dyDescent="0.3">
      <c r="A343">
        <v>129260</v>
      </c>
      <c r="B343" s="1" t="s">
        <v>17</v>
      </c>
      <c r="C343" s="1" t="s">
        <v>7</v>
      </c>
      <c r="D343" s="1" t="s">
        <v>14</v>
      </c>
      <c r="E343" s="1" t="s">
        <v>9</v>
      </c>
      <c r="F343" s="2">
        <v>44800.493136574078</v>
      </c>
      <c r="H343" s="4">
        <f>TestCase_10[[#This Row],[serverTimestamp]]-F342</f>
        <v>2.3148153559304774E-5</v>
      </c>
    </row>
    <row r="344" spans="1:8" x14ac:dyDescent="0.3">
      <c r="A344">
        <v>129261</v>
      </c>
      <c r="B344" s="1" t="s">
        <v>17</v>
      </c>
      <c r="C344" s="1" t="s">
        <v>7</v>
      </c>
      <c r="D344" s="1" t="s">
        <v>14</v>
      </c>
      <c r="E344" s="1" t="s">
        <v>9</v>
      </c>
      <c r="F344" s="2">
        <v>44800.493148148147</v>
      </c>
      <c r="H344" s="4">
        <f>TestCase_10[[#This Row],[serverTimestamp]]-F343</f>
        <v>1.1574069503694773E-5</v>
      </c>
    </row>
    <row r="345" spans="1:8" x14ac:dyDescent="0.3">
      <c r="A345">
        <v>129262</v>
      </c>
      <c r="B345" s="1" t="s">
        <v>17</v>
      </c>
      <c r="C345" s="1" t="s">
        <v>7</v>
      </c>
      <c r="D345" s="1" t="s">
        <v>14</v>
      </c>
      <c r="E345" s="1" t="s">
        <v>9</v>
      </c>
      <c r="F345" s="2">
        <v>44800.493171296293</v>
      </c>
      <c r="H345" s="4">
        <f>TestCase_10[[#This Row],[serverTimestamp]]-F344</f>
        <v>2.314814628334716E-5</v>
      </c>
    </row>
    <row r="346" spans="1:8" x14ac:dyDescent="0.3">
      <c r="A346">
        <v>129264</v>
      </c>
      <c r="B346" s="1" t="s">
        <v>17</v>
      </c>
      <c r="C346" s="1" t="s">
        <v>7</v>
      </c>
      <c r="D346" s="1" t="s">
        <v>14</v>
      </c>
      <c r="E346" s="1" t="s">
        <v>9</v>
      </c>
      <c r="F346" s="2">
        <v>44800.493206018517</v>
      </c>
      <c r="H346" s="4">
        <f>TestCase_10[[#This Row],[serverTimestamp]]-F345</f>
        <v>3.4722223062999547E-5</v>
      </c>
    </row>
    <row r="347" spans="1:8" x14ac:dyDescent="0.3">
      <c r="A347">
        <v>129265</v>
      </c>
      <c r="B347" s="1" t="s">
        <v>17</v>
      </c>
      <c r="C347" s="1" t="s">
        <v>7</v>
      </c>
      <c r="D347" s="1" t="s">
        <v>14</v>
      </c>
      <c r="E347" s="1" t="s">
        <v>9</v>
      </c>
      <c r="F347" s="2">
        <v>44800.493217592593</v>
      </c>
      <c r="H347" s="4">
        <f>TestCase_10[[#This Row],[serverTimestamp]]-F346</f>
        <v>1.1574076779652387E-5</v>
      </c>
    </row>
    <row r="348" spans="1:8" x14ac:dyDescent="0.3">
      <c r="A348">
        <v>129266</v>
      </c>
      <c r="B348" s="1" t="s">
        <v>17</v>
      </c>
      <c r="C348" s="1" t="s">
        <v>7</v>
      </c>
      <c r="D348" s="1" t="s">
        <v>14</v>
      </c>
      <c r="E348" s="1" t="s">
        <v>9</v>
      </c>
      <c r="F348" s="2">
        <v>44800.49324074074</v>
      </c>
      <c r="H348" s="4">
        <f>TestCase_10[[#This Row],[serverTimestamp]]-F347</f>
        <v>2.314814628334716E-5</v>
      </c>
    </row>
    <row r="349" spans="1:8" x14ac:dyDescent="0.3">
      <c r="A349">
        <v>129267</v>
      </c>
      <c r="B349" s="1" t="s">
        <v>17</v>
      </c>
      <c r="C349" s="1" t="s">
        <v>7</v>
      </c>
      <c r="D349" s="1" t="s">
        <v>14</v>
      </c>
      <c r="E349" s="1" t="s">
        <v>9</v>
      </c>
      <c r="F349" s="2">
        <v>44800.493263888886</v>
      </c>
      <c r="H349" s="4">
        <f>TestCase_10[[#This Row],[serverTimestamp]]-F348</f>
        <v>2.314814628334716E-5</v>
      </c>
    </row>
    <row r="350" spans="1:8" x14ac:dyDescent="0.3">
      <c r="A350">
        <v>129268</v>
      </c>
      <c r="B350" s="1" t="s">
        <v>17</v>
      </c>
      <c r="C350" s="1" t="s">
        <v>7</v>
      </c>
      <c r="D350" s="1" t="s">
        <v>14</v>
      </c>
      <c r="E350" s="1" t="s">
        <v>9</v>
      </c>
      <c r="F350" s="2">
        <v>44800.493275462963</v>
      </c>
      <c r="H350" s="4">
        <f>TestCase_10[[#This Row],[serverTimestamp]]-F349</f>
        <v>1.1574076779652387E-5</v>
      </c>
    </row>
    <row r="351" spans="1:8" x14ac:dyDescent="0.3">
      <c r="A351">
        <v>129269</v>
      </c>
      <c r="B351" s="1" t="s">
        <v>17</v>
      </c>
      <c r="C351" s="1" t="s">
        <v>7</v>
      </c>
      <c r="D351" s="1" t="s">
        <v>14</v>
      </c>
      <c r="E351" s="1" t="s">
        <v>9</v>
      </c>
      <c r="F351" s="2">
        <v>44800.493298611109</v>
      </c>
      <c r="H351" s="4">
        <f>TestCase_10[[#This Row],[serverTimestamp]]-F350</f>
        <v>2.314814628334716E-5</v>
      </c>
    </row>
    <row r="352" spans="1:8" x14ac:dyDescent="0.3">
      <c r="A352">
        <v>129270</v>
      </c>
      <c r="B352" s="1" t="s">
        <v>17</v>
      </c>
      <c r="C352" s="1" t="s">
        <v>7</v>
      </c>
      <c r="D352" s="1" t="s">
        <v>14</v>
      </c>
      <c r="E352" s="1" t="s">
        <v>9</v>
      </c>
      <c r="F352" s="2">
        <v>44800.493310185186</v>
      </c>
      <c r="H352" s="4">
        <f>TestCase_10[[#This Row],[serverTimestamp]]-F351</f>
        <v>1.1574076779652387E-5</v>
      </c>
    </row>
    <row r="353" spans="1:8" x14ac:dyDescent="0.3">
      <c r="A353">
        <v>129271</v>
      </c>
      <c r="B353" s="1" t="s">
        <v>17</v>
      </c>
      <c r="C353" s="1" t="s">
        <v>7</v>
      </c>
      <c r="D353" s="1" t="s">
        <v>14</v>
      </c>
      <c r="E353" s="1" t="s">
        <v>9</v>
      </c>
      <c r="F353" s="2">
        <v>44800.493333333332</v>
      </c>
      <c r="H353" s="4">
        <f>TestCase_10[[#This Row],[serverTimestamp]]-F352</f>
        <v>2.314814628334716E-5</v>
      </c>
    </row>
    <row r="354" spans="1:8" x14ac:dyDescent="0.3">
      <c r="A354">
        <v>129272</v>
      </c>
      <c r="B354" s="1" t="s">
        <v>17</v>
      </c>
      <c r="C354" s="1" t="s">
        <v>7</v>
      </c>
      <c r="D354" s="1" t="s">
        <v>14</v>
      </c>
      <c r="E354" s="1" t="s">
        <v>9</v>
      </c>
      <c r="F354" s="2">
        <v>44800.493344907409</v>
      </c>
      <c r="H354" s="4">
        <f>TestCase_10[[#This Row],[serverTimestamp]]-F353</f>
        <v>1.1574076779652387E-5</v>
      </c>
    </row>
    <row r="355" spans="1:8" x14ac:dyDescent="0.3">
      <c r="A355">
        <v>129273</v>
      </c>
      <c r="B355" s="1" t="s">
        <v>17</v>
      </c>
      <c r="C355" s="1" t="s">
        <v>7</v>
      </c>
      <c r="D355" s="1" t="s">
        <v>14</v>
      </c>
      <c r="E355" s="1" t="s">
        <v>9</v>
      </c>
      <c r="F355" s="2">
        <v>44800.493402777778</v>
      </c>
      <c r="H355" s="4">
        <f>TestCase_10[[#This Row],[serverTimestamp]]-F354</f>
        <v>5.7870369346346706E-5</v>
      </c>
    </row>
    <row r="356" spans="1:8" x14ac:dyDescent="0.3">
      <c r="A356">
        <v>129274</v>
      </c>
      <c r="B356" s="1" t="s">
        <v>17</v>
      </c>
      <c r="C356" s="1" t="s">
        <v>7</v>
      </c>
      <c r="D356" s="1" t="s">
        <v>14</v>
      </c>
      <c r="E356" s="1" t="s">
        <v>9</v>
      </c>
      <c r="F356" s="2">
        <v>44800.493402777778</v>
      </c>
      <c r="H356" s="4">
        <f>TestCase_10[[#This Row],[serverTimestamp]]-F355</f>
        <v>0</v>
      </c>
    </row>
    <row r="357" spans="1:8" x14ac:dyDescent="0.3">
      <c r="A357">
        <v>129276</v>
      </c>
      <c r="B357" s="1" t="s">
        <v>17</v>
      </c>
      <c r="C357" s="1" t="s">
        <v>7</v>
      </c>
      <c r="D357" s="1" t="s">
        <v>14</v>
      </c>
      <c r="E357" s="1" t="s">
        <v>9</v>
      </c>
      <c r="F357" s="2">
        <v>44800.493483796294</v>
      </c>
      <c r="H357" s="4">
        <f>TestCase_10[[#This Row],[serverTimestamp]]-F356</f>
        <v>8.1018515629693866E-5</v>
      </c>
    </row>
    <row r="358" spans="1:8" x14ac:dyDescent="0.3">
      <c r="A358">
        <v>129277</v>
      </c>
      <c r="B358" s="1" t="s">
        <v>17</v>
      </c>
      <c r="C358" s="1" t="s">
        <v>7</v>
      </c>
      <c r="D358" s="1" t="s">
        <v>14</v>
      </c>
      <c r="E358" s="1" t="s">
        <v>9</v>
      </c>
      <c r="F358" s="2">
        <v>44800.493495370371</v>
      </c>
      <c r="H358" s="4">
        <f>TestCase_10[[#This Row],[serverTimestamp]]-F357</f>
        <v>1.1574076779652387E-5</v>
      </c>
    </row>
    <row r="359" spans="1:8" x14ac:dyDescent="0.3">
      <c r="A359">
        <v>129278</v>
      </c>
      <c r="B359" s="1" t="s">
        <v>17</v>
      </c>
      <c r="C359" s="1" t="s">
        <v>7</v>
      </c>
      <c r="D359" s="1" t="s">
        <v>14</v>
      </c>
      <c r="E359" s="1" t="s">
        <v>9</v>
      </c>
      <c r="F359" s="2">
        <v>44800.493541666663</v>
      </c>
      <c r="H359" s="4">
        <f>TestCase_10[[#This Row],[serverTimestamp]]-F358</f>
        <v>4.6296292566694319E-5</v>
      </c>
    </row>
    <row r="360" spans="1:8" x14ac:dyDescent="0.3">
      <c r="A360">
        <v>129279</v>
      </c>
      <c r="B360" s="1" t="s">
        <v>17</v>
      </c>
      <c r="C360" s="1" t="s">
        <v>7</v>
      </c>
      <c r="D360" s="1" t="s">
        <v>14</v>
      </c>
      <c r="E360" s="1" t="s">
        <v>9</v>
      </c>
      <c r="F360" s="2">
        <v>44800.493541666663</v>
      </c>
      <c r="H360" s="4">
        <f>TestCase_10[[#This Row],[serverTimestamp]]-F359</f>
        <v>0</v>
      </c>
    </row>
    <row r="361" spans="1:8" x14ac:dyDescent="0.3">
      <c r="A361">
        <v>129280</v>
      </c>
      <c r="B361" s="1" t="s">
        <v>17</v>
      </c>
      <c r="C361" s="1" t="s">
        <v>7</v>
      </c>
      <c r="D361" s="1" t="s">
        <v>14</v>
      </c>
      <c r="E361" s="1" t="s">
        <v>9</v>
      </c>
      <c r="F361" s="2">
        <v>44800.493576388886</v>
      </c>
      <c r="H361" s="4">
        <f>TestCase_10[[#This Row],[serverTimestamp]]-F360</f>
        <v>3.4722223062999547E-5</v>
      </c>
    </row>
    <row r="362" spans="1:8" x14ac:dyDescent="0.3">
      <c r="A362">
        <v>129281</v>
      </c>
      <c r="B362" s="1" t="s">
        <v>17</v>
      </c>
      <c r="C362" s="1" t="s">
        <v>7</v>
      </c>
      <c r="D362" s="1" t="s">
        <v>14</v>
      </c>
      <c r="E362" s="1" t="s">
        <v>9</v>
      </c>
      <c r="F362" s="2">
        <v>44800.493587962963</v>
      </c>
      <c r="H362" s="4">
        <f>TestCase_10[[#This Row],[serverTimestamp]]-F361</f>
        <v>1.1574076779652387E-5</v>
      </c>
    </row>
    <row r="363" spans="1:8" x14ac:dyDescent="0.3">
      <c r="A363">
        <v>129282</v>
      </c>
      <c r="B363" s="1" t="s">
        <v>17</v>
      </c>
      <c r="C363" s="1" t="s">
        <v>7</v>
      </c>
      <c r="D363" s="1" t="s">
        <v>14</v>
      </c>
      <c r="E363" s="1" t="s">
        <v>9</v>
      </c>
      <c r="F363" s="2">
        <v>44800.493611111109</v>
      </c>
      <c r="H363" s="4">
        <f>TestCase_10[[#This Row],[serverTimestamp]]-F362</f>
        <v>2.314814628334716E-5</v>
      </c>
    </row>
    <row r="364" spans="1:8" x14ac:dyDescent="0.3">
      <c r="A364">
        <v>129283</v>
      </c>
      <c r="B364" s="1" t="s">
        <v>17</v>
      </c>
      <c r="C364" s="1" t="s">
        <v>7</v>
      </c>
      <c r="D364" s="1" t="s">
        <v>14</v>
      </c>
      <c r="E364" s="1" t="s">
        <v>9</v>
      </c>
      <c r="F364" s="2">
        <v>44800.493622685186</v>
      </c>
      <c r="H364" s="4">
        <f>TestCase_10[[#This Row],[serverTimestamp]]-F363</f>
        <v>1.1574076779652387E-5</v>
      </c>
    </row>
    <row r="365" spans="1:8" x14ac:dyDescent="0.3">
      <c r="A365">
        <v>129284</v>
      </c>
      <c r="B365" s="1" t="s">
        <v>17</v>
      </c>
      <c r="C365" s="1" t="s">
        <v>7</v>
      </c>
      <c r="D365" s="1" t="s">
        <v>14</v>
      </c>
      <c r="E365" s="1" t="s">
        <v>9</v>
      </c>
      <c r="F365" s="2">
        <v>44800.493703703702</v>
      </c>
      <c r="H365" s="4">
        <f>TestCase_10[[#This Row],[serverTimestamp]]-F364</f>
        <v>8.1018515629693866E-5</v>
      </c>
    </row>
    <row r="366" spans="1:8" x14ac:dyDescent="0.3">
      <c r="A366">
        <v>129286</v>
      </c>
      <c r="B366" s="1" t="s">
        <v>17</v>
      </c>
      <c r="C366" s="1" t="s">
        <v>7</v>
      </c>
      <c r="D366" s="1" t="s">
        <v>14</v>
      </c>
      <c r="E366" s="1" t="s">
        <v>9</v>
      </c>
      <c r="F366" s="2">
        <v>44800.493715277778</v>
      </c>
      <c r="H366" s="4">
        <f>TestCase_10[[#This Row],[serverTimestamp]]-F365</f>
        <v>1.1574076779652387E-5</v>
      </c>
    </row>
    <row r="367" spans="1:8" x14ac:dyDescent="0.3">
      <c r="A367">
        <v>129287</v>
      </c>
      <c r="B367" s="1" t="s">
        <v>17</v>
      </c>
      <c r="C367" s="1" t="s">
        <v>7</v>
      </c>
      <c r="D367" s="1" t="s">
        <v>14</v>
      </c>
      <c r="E367" s="1" t="s">
        <v>9</v>
      </c>
      <c r="F367" s="2">
        <v>44800.493750000001</v>
      </c>
      <c r="H367" s="4">
        <f>TestCase_10[[#This Row],[serverTimestamp]]-F366</f>
        <v>3.4722223062999547E-5</v>
      </c>
    </row>
    <row r="368" spans="1:8" x14ac:dyDescent="0.3">
      <c r="A368">
        <v>129288</v>
      </c>
      <c r="B368" s="1" t="s">
        <v>17</v>
      </c>
      <c r="C368" s="1" t="s">
        <v>7</v>
      </c>
      <c r="D368" s="1" t="s">
        <v>14</v>
      </c>
      <c r="E368" s="1" t="s">
        <v>9</v>
      </c>
      <c r="F368" s="2">
        <v>44800.493761574071</v>
      </c>
      <c r="H368" s="4">
        <f>TestCase_10[[#This Row],[serverTimestamp]]-F367</f>
        <v>1.1574069503694773E-5</v>
      </c>
    </row>
    <row r="369" spans="1:8" x14ac:dyDescent="0.3">
      <c r="A369">
        <v>129289</v>
      </c>
      <c r="B369" s="1" t="s">
        <v>17</v>
      </c>
      <c r="C369" s="1" t="s">
        <v>7</v>
      </c>
      <c r="D369" s="1" t="s">
        <v>14</v>
      </c>
      <c r="E369" s="1" t="s">
        <v>9</v>
      </c>
      <c r="F369" s="2">
        <v>44800.493784722225</v>
      </c>
      <c r="H369" s="4">
        <f>TestCase_10[[#This Row],[serverTimestamp]]-F368</f>
        <v>2.3148153559304774E-5</v>
      </c>
    </row>
    <row r="370" spans="1:8" x14ac:dyDescent="0.3">
      <c r="A370">
        <v>129290</v>
      </c>
      <c r="B370" s="1" t="s">
        <v>17</v>
      </c>
      <c r="C370" s="1" t="s">
        <v>7</v>
      </c>
      <c r="D370" s="1" t="s">
        <v>14</v>
      </c>
      <c r="E370" s="1" t="s">
        <v>9</v>
      </c>
      <c r="F370" s="2">
        <v>44800.493796296294</v>
      </c>
      <c r="H370" s="4">
        <f>TestCase_10[[#This Row],[serverTimestamp]]-F369</f>
        <v>1.1574069503694773E-5</v>
      </c>
    </row>
    <row r="371" spans="1:8" x14ac:dyDescent="0.3">
      <c r="A371">
        <v>129291</v>
      </c>
      <c r="B371" s="1" t="s">
        <v>17</v>
      </c>
      <c r="C371" s="1" t="s">
        <v>7</v>
      </c>
      <c r="D371" s="1" t="s">
        <v>14</v>
      </c>
      <c r="E371" s="1" t="s">
        <v>9</v>
      </c>
      <c r="F371" s="2">
        <v>44800.493819444448</v>
      </c>
      <c r="H371" s="4">
        <f>TestCase_10[[#This Row],[serverTimestamp]]-F370</f>
        <v>2.3148153559304774E-5</v>
      </c>
    </row>
    <row r="372" spans="1:8" x14ac:dyDescent="0.3">
      <c r="A372">
        <v>129292</v>
      </c>
      <c r="B372" s="1" t="s">
        <v>17</v>
      </c>
      <c r="C372" s="1" t="s">
        <v>7</v>
      </c>
      <c r="D372" s="1" t="s">
        <v>14</v>
      </c>
      <c r="E372" s="1" t="s">
        <v>9</v>
      </c>
      <c r="F372" s="2">
        <v>44800.493831018517</v>
      </c>
      <c r="H372" s="4">
        <f>TestCase_10[[#This Row],[serverTimestamp]]-F371</f>
        <v>1.1574069503694773E-5</v>
      </c>
    </row>
    <row r="373" spans="1:8" x14ac:dyDescent="0.3">
      <c r="A373">
        <v>129293</v>
      </c>
      <c r="B373" s="1" t="s">
        <v>17</v>
      </c>
      <c r="C373" s="1" t="s">
        <v>7</v>
      </c>
      <c r="D373" s="1" t="s">
        <v>14</v>
      </c>
      <c r="E373" s="1" t="s">
        <v>9</v>
      </c>
      <c r="F373" s="2">
        <v>44800.493854166663</v>
      </c>
      <c r="H373" s="4">
        <f>TestCase_10[[#This Row],[serverTimestamp]]-F372</f>
        <v>2.314814628334716E-5</v>
      </c>
    </row>
    <row r="374" spans="1:8" x14ac:dyDescent="0.3">
      <c r="A374">
        <v>129294</v>
      </c>
      <c r="B374" s="1" t="s">
        <v>17</v>
      </c>
      <c r="C374" s="1" t="s">
        <v>7</v>
      </c>
      <c r="D374" s="1" t="s">
        <v>14</v>
      </c>
      <c r="E374" s="1" t="s">
        <v>9</v>
      </c>
      <c r="F374" s="2">
        <v>44800.49386574074</v>
      </c>
      <c r="H374" s="4">
        <f>TestCase_10[[#This Row],[serverTimestamp]]-F373</f>
        <v>1.1574076779652387E-5</v>
      </c>
    </row>
    <row r="375" spans="1:8" x14ac:dyDescent="0.3">
      <c r="A375">
        <v>129296</v>
      </c>
      <c r="B375" s="1" t="s">
        <v>17</v>
      </c>
      <c r="C375" s="1" t="s">
        <v>7</v>
      </c>
      <c r="D375" s="1" t="s">
        <v>14</v>
      </c>
      <c r="E375" s="1" t="s">
        <v>9</v>
      </c>
      <c r="F375" s="2">
        <v>44800.493935185186</v>
      </c>
      <c r="H375" s="4">
        <f>TestCase_10[[#This Row],[serverTimestamp]]-F374</f>
        <v>6.9444446125999093E-5</v>
      </c>
    </row>
    <row r="376" spans="1:8" x14ac:dyDescent="0.3">
      <c r="A376">
        <v>129297</v>
      </c>
      <c r="B376" s="1" t="s">
        <v>17</v>
      </c>
      <c r="C376" s="1" t="s">
        <v>7</v>
      </c>
      <c r="D376" s="1" t="s">
        <v>14</v>
      </c>
      <c r="E376" s="1" t="s">
        <v>9</v>
      </c>
      <c r="F376" s="2">
        <v>44800.493946759256</v>
      </c>
      <c r="H376" s="4">
        <f>TestCase_10[[#This Row],[serverTimestamp]]-F375</f>
        <v>1.1574069503694773E-5</v>
      </c>
    </row>
    <row r="377" spans="1:8" x14ac:dyDescent="0.3">
      <c r="A377">
        <v>129298</v>
      </c>
      <c r="B377" s="1" t="s">
        <v>17</v>
      </c>
      <c r="C377" s="1" t="s">
        <v>7</v>
      </c>
      <c r="D377" s="1" t="s">
        <v>14</v>
      </c>
      <c r="E377" s="1" t="s">
        <v>9</v>
      </c>
      <c r="F377" s="2">
        <v>44800.493958333333</v>
      </c>
      <c r="H377" s="4">
        <f>TestCase_10[[#This Row],[serverTimestamp]]-F376</f>
        <v>1.1574076779652387E-5</v>
      </c>
    </row>
    <row r="378" spans="1:8" x14ac:dyDescent="0.3">
      <c r="A378">
        <v>129299</v>
      </c>
      <c r="B378" s="1" t="s">
        <v>17</v>
      </c>
      <c r="C378" s="1" t="s">
        <v>7</v>
      </c>
      <c r="D378" s="1" t="s">
        <v>14</v>
      </c>
      <c r="E378" s="1" t="s">
        <v>9</v>
      </c>
      <c r="F378" s="2">
        <v>44800.493969907409</v>
      </c>
      <c r="H378" s="4">
        <f>TestCase_10[[#This Row],[serverTimestamp]]-F377</f>
        <v>1.1574076779652387E-5</v>
      </c>
    </row>
    <row r="379" spans="1:8" x14ac:dyDescent="0.3">
      <c r="A379">
        <v>129300</v>
      </c>
      <c r="B379" s="1" t="s">
        <v>17</v>
      </c>
      <c r="C379" s="1" t="s">
        <v>7</v>
      </c>
      <c r="D379" s="1" t="s">
        <v>14</v>
      </c>
      <c r="E379" s="1" t="s">
        <v>9</v>
      </c>
      <c r="F379" s="2">
        <v>44800.493993055556</v>
      </c>
      <c r="H379" s="4">
        <f>TestCase_10[[#This Row],[serverTimestamp]]-F378</f>
        <v>2.314814628334716E-5</v>
      </c>
    </row>
    <row r="380" spans="1:8" x14ac:dyDescent="0.3">
      <c r="A380">
        <v>129301</v>
      </c>
      <c r="B380" s="1" t="s">
        <v>17</v>
      </c>
      <c r="C380" s="1" t="s">
        <v>7</v>
      </c>
      <c r="D380" s="1" t="s">
        <v>14</v>
      </c>
      <c r="E380" s="1" t="s">
        <v>9</v>
      </c>
      <c r="F380" s="2">
        <v>44800.494050925925</v>
      </c>
      <c r="H380" s="4">
        <f>TestCase_10[[#This Row],[serverTimestamp]]-F379</f>
        <v>5.7870369346346706E-5</v>
      </c>
    </row>
    <row r="381" spans="1:8" x14ac:dyDescent="0.3">
      <c r="A381">
        <v>129302</v>
      </c>
      <c r="B381" s="1" t="s">
        <v>17</v>
      </c>
      <c r="C381" s="1" t="s">
        <v>7</v>
      </c>
      <c r="D381" s="1" t="s">
        <v>14</v>
      </c>
      <c r="E381" s="1" t="s">
        <v>9</v>
      </c>
      <c r="F381" s="2">
        <v>44800.494050925925</v>
      </c>
      <c r="H381" s="4">
        <f>TestCase_10[[#This Row],[serverTimestamp]]-F380</f>
        <v>0</v>
      </c>
    </row>
    <row r="382" spans="1:8" x14ac:dyDescent="0.3">
      <c r="A382">
        <v>129303</v>
      </c>
      <c r="B382" s="1" t="s">
        <v>17</v>
      </c>
      <c r="C382" s="1" t="s">
        <v>7</v>
      </c>
      <c r="D382" s="1" t="s">
        <v>14</v>
      </c>
      <c r="E382" s="1" t="s">
        <v>9</v>
      </c>
      <c r="F382" s="2">
        <v>44800.494085648148</v>
      </c>
      <c r="H382" s="4">
        <f>TestCase_10[[#This Row],[serverTimestamp]]-F381</f>
        <v>3.4722223062999547E-5</v>
      </c>
    </row>
    <row r="383" spans="1:8" x14ac:dyDescent="0.3">
      <c r="A383">
        <v>129304</v>
      </c>
      <c r="B383" s="1" t="s">
        <v>17</v>
      </c>
      <c r="C383" s="1" t="s">
        <v>7</v>
      </c>
      <c r="D383" s="1" t="s">
        <v>14</v>
      </c>
      <c r="E383" s="1" t="s">
        <v>9</v>
      </c>
      <c r="F383" s="2">
        <v>44800.494097222225</v>
      </c>
      <c r="H383" s="4">
        <f>TestCase_10[[#This Row],[serverTimestamp]]-F382</f>
        <v>1.1574076779652387E-5</v>
      </c>
    </row>
    <row r="384" spans="1:8" x14ac:dyDescent="0.3">
      <c r="A384">
        <v>129306</v>
      </c>
      <c r="B384" s="1" t="s">
        <v>17</v>
      </c>
      <c r="C384" s="1" t="s">
        <v>7</v>
      </c>
      <c r="D384" s="1" t="s">
        <v>14</v>
      </c>
      <c r="E384" s="1" t="s">
        <v>9</v>
      </c>
      <c r="F384" s="2">
        <v>44800.49423611111</v>
      </c>
      <c r="H384" s="4">
        <f>TestCase_10[[#This Row],[serverTimestamp]]-F383</f>
        <v>1.3888888497604057E-4</v>
      </c>
    </row>
    <row r="385" spans="1:8" x14ac:dyDescent="0.3">
      <c r="A385">
        <v>129307</v>
      </c>
      <c r="B385" s="1" t="s">
        <v>17</v>
      </c>
      <c r="C385" s="1" t="s">
        <v>7</v>
      </c>
      <c r="D385" s="1" t="s">
        <v>14</v>
      </c>
      <c r="E385" s="1" t="s">
        <v>9</v>
      </c>
      <c r="F385" s="2">
        <v>44800.494247685187</v>
      </c>
      <c r="H385" s="4">
        <f>TestCase_10[[#This Row],[serverTimestamp]]-F384</f>
        <v>1.1574076779652387E-5</v>
      </c>
    </row>
    <row r="386" spans="1:8" x14ac:dyDescent="0.3">
      <c r="A386">
        <v>129308</v>
      </c>
      <c r="B386" s="1" t="s">
        <v>17</v>
      </c>
      <c r="C386" s="1" t="s">
        <v>7</v>
      </c>
      <c r="D386" s="1" t="s">
        <v>14</v>
      </c>
      <c r="E386" s="1" t="s">
        <v>9</v>
      </c>
      <c r="F386" s="2">
        <v>44800.494270833333</v>
      </c>
      <c r="H386" s="4">
        <f>TestCase_10[[#This Row],[serverTimestamp]]-F385</f>
        <v>2.314814628334716E-5</v>
      </c>
    </row>
    <row r="387" spans="1:8" x14ac:dyDescent="0.3">
      <c r="A387">
        <v>129309</v>
      </c>
      <c r="B387" s="1" t="s">
        <v>17</v>
      </c>
      <c r="C387" s="1" t="s">
        <v>7</v>
      </c>
      <c r="D387" s="1" t="s">
        <v>14</v>
      </c>
      <c r="E387" s="1" t="s">
        <v>9</v>
      </c>
      <c r="F387" s="2">
        <v>44800.494293981479</v>
      </c>
      <c r="H387" s="4">
        <f>TestCase_10[[#This Row],[serverTimestamp]]-F386</f>
        <v>2.314814628334716E-5</v>
      </c>
    </row>
    <row r="388" spans="1:8" x14ac:dyDescent="0.3">
      <c r="A388">
        <v>129310</v>
      </c>
      <c r="B388" s="1" t="s">
        <v>17</v>
      </c>
      <c r="C388" s="1" t="s">
        <v>7</v>
      </c>
      <c r="D388" s="1" t="s">
        <v>14</v>
      </c>
      <c r="E388" s="1" t="s">
        <v>9</v>
      </c>
      <c r="F388" s="2">
        <v>44800.494305555556</v>
      </c>
      <c r="H388" s="4">
        <f>TestCase_10[[#This Row],[serverTimestamp]]-F387</f>
        <v>1.1574076779652387E-5</v>
      </c>
    </row>
    <row r="389" spans="1:8" x14ac:dyDescent="0.3">
      <c r="A389">
        <v>129311</v>
      </c>
      <c r="B389" s="1" t="s">
        <v>17</v>
      </c>
      <c r="C389" s="1" t="s">
        <v>7</v>
      </c>
      <c r="D389" s="1" t="s">
        <v>14</v>
      </c>
      <c r="E389" s="1" t="s">
        <v>9</v>
      </c>
      <c r="F389" s="2">
        <v>44800.494328703702</v>
      </c>
      <c r="H389" s="4">
        <f>TestCase_10[[#This Row],[serverTimestamp]]-F388</f>
        <v>2.314814628334716E-5</v>
      </c>
    </row>
    <row r="390" spans="1:8" x14ac:dyDescent="0.3">
      <c r="A390">
        <v>129313</v>
      </c>
      <c r="B390" s="1" t="s">
        <v>17</v>
      </c>
      <c r="C390" s="1" t="s">
        <v>7</v>
      </c>
      <c r="D390" s="1" t="s">
        <v>14</v>
      </c>
      <c r="E390" s="1" t="s">
        <v>9</v>
      </c>
      <c r="F390" s="2">
        <v>44800.494363425925</v>
      </c>
      <c r="H390" s="4">
        <f>TestCase_10[[#This Row],[serverTimestamp]]-F389</f>
        <v>3.4722223062999547E-5</v>
      </c>
    </row>
    <row r="391" spans="1:8" x14ac:dyDescent="0.3">
      <c r="A391">
        <v>129314</v>
      </c>
      <c r="B391" s="1" t="s">
        <v>17</v>
      </c>
      <c r="C391" s="1" t="s">
        <v>7</v>
      </c>
      <c r="D391" s="1" t="s">
        <v>14</v>
      </c>
      <c r="E391" s="1" t="s">
        <v>9</v>
      </c>
      <c r="F391" s="2">
        <v>44800.494375000002</v>
      </c>
      <c r="H391" s="4">
        <f>TestCase_10[[#This Row],[serverTimestamp]]-F390</f>
        <v>1.1574076779652387E-5</v>
      </c>
    </row>
    <row r="392" spans="1:8" x14ac:dyDescent="0.3">
      <c r="A392">
        <v>129315</v>
      </c>
      <c r="B392" s="1" t="s">
        <v>17</v>
      </c>
      <c r="C392" s="1" t="s">
        <v>7</v>
      </c>
      <c r="D392" s="1" t="s">
        <v>14</v>
      </c>
      <c r="E392" s="1" t="s">
        <v>9</v>
      </c>
      <c r="F392" s="2">
        <v>44800.494398148148</v>
      </c>
      <c r="H392" s="4">
        <f>TestCase_10[[#This Row],[serverTimestamp]]-F391</f>
        <v>2.314814628334716E-5</v>
      </c>
    </row>
    <row r="393" spans="1:8" x14ac:dyDescent="0.3">
      <c r="A393">
        <v>129316</v>
      </c>
      <c r="B393" s="1" t="s">
        <v>17</v>
      </c>
      <c r="C393" s="1" t="s">
        <v>7</v>
      </c>
      <c r="D393" s="1" t="s">
        <v>14</v>
      </c>
      <c r="E393" s="1" t="s">
        <v>9</v>
      </c>
      <c r="F393" s="2">
        <v>44800.494409722225</v>
      </c>
      <c r="H393" s="4">
        <f>TestCase_10[[#This Row],[serverTimestamp]]-F392</f>
        <v>1.1574076779652387E-5</v>
      </c>
    </row>
    <row r="394" spans="1:8" x14ac:dyDescent="0.3">
      <c r="A394">
        <v>129317</v>
      </c>
      <c r="B394" s="1" t="s">
        <v>17</v>
      </c>
      <c r="C394" s="1" t="s">
        <v>7</v>
      </c>
      <c r="D394" s="1" t="s">
        <v>14</v>
      </c>
      <c r="E394" s="1" t="s">
        <v>9</v>
      </c>
      <c r="F394" s="2">
        <v>44800.494432870371</v>
      </c>
      <c r="H394" s="4">
        <f>TestCase_10[[#This Row],[serverTimestamp]]-F393</f>
        <v>2.314814628334716E-5</v>
      </c>
    </row>
    <row r="395" spans="1:8" x14ac:dyDescent="0.3">
      <c r="A395">
        <v>129318</v>
      </c>
      <c r="B395" s="1" t="s">
        <v>17</v>
      </c>
      <c r="C395" s="1" t="s">
        <v>7</v>
      </c>
      <c r="D395" s="1" t="s">
        <v>14</v>
      </c>
      <c r="E395" s="1" t="s">
        <v>9</v>
      </c>
      <c r="F395" s="2">
        <v>44800.494444444441</v>
      </c>
      <c r="H395" s="4">
        <f>TestCase_10[[#This Row],[serverTimestamp]]-F394</f>
        <v>1.1574069503694773E-5</v>
      </c>
    </row>
    <row r="396" spans="1:8" x14ac:dyDescent="0.3">
      <c r="A396">
        <v>129319</v>
      </c>
      <c r="B396" s="1" t="s">
        <v>17</v>
      </c>
      <c r="C396" s="1" t="s">
        <v>7</v>
      </c>
      <c r="D396" s="1" t="s">
        <v>14</v>
      </c>
      <c r="E396" s="1" t="s">
        <v>9</v>
      </c>
      <c r="F396" s="2">
        <v>44800.494467592594</v>
      </c>
      <c r="H396" s="4">
        <f>TestCase_10[[#This Row],[serverTimestamp]]-F395</f>
        <v>2.3148153559304774E-5</v>
      </c>
    </row>
    <row r="397" spans="1:8" x14ac:dyDescent="0.3">
      <c r="A397">
        <v>129320</v>
      </c>
      <c r="B397" s="1" t="s">
        <v>17</v>
      </c>
      <c r="C397" s="1" t="s">
        <v>7</v>
      </c>
      <c r="D397" s="1" t="s">
        <v>14</v>
      </c>
      <c r="E397" s="1" t="s">
        <v>9</v>
      </c>
      <c r="F397" s="2">
        <v>44800.494479166664</v>
      </c>
      <c r="H397" s="4">
        <f>TestCase_10[[#This Row],[serverTimestamp]]-F396</f>
        <v>1.1574069503694773E-5</v>
      </c>
    </row>
    <row r="398" spans="1:8" x14ac:dyDescent="0.3">
      <c r="A398">
        <v>129321</v>
      </c>
      <c r="B398" s="1" t="s">
        <v>17</v>
      </c>
      <c r="C398" s="1" t="s">
        <v>7</v>
      </c>
      <c r="D398" s="1" t="s">
        <v>14</v>
      </c>
      <c r="E398" s="1" t="s">
        <v>9</v>
      </c>
      <c r="F398" s="2">
        <v>44800.494502314818</v>
      </c>
      <c r="H398" s="4">
        <f>TestCase_10[[#This Row],[serverTimestamp]]-F397</f>
        <v>2.3148153559304774E-5</v>
      </c>
    </row>
    <row r="399" spans="1:8" x14ac:dyDescent="0.3">
      <c r="A399">
        <v>129322</v>
      </c>
      <c r="B399" s="1" t="s">
        <v>17</v>
      </c>
      <c r="C399" s="1" t="s">
        <v>7</v>
      </c>
      <c r="D399" s="1" t="s">
        <v>14</v>
      </c>
      <c r="E399" s="1" t="s">
        <v>9</v>
      </c>
      <c r="F399" s="2">
        <v>44800.494513888887</v>
      </c>
      <c r="H399" s="4">
        <f>TestCase_10[[#This Row],[serverTimestamp]]-F398</f>
        <v>1.1574069503694773E-5</v>
      </c>
    </row>
    <row r="400" spans="1:8" x14ac:dyDescent="0.3">
      <c r="A400">
        <v>129323</v>
      </c>
      <c r="B400" s="1" t="s">
        <v>17</v>
      </c>
      <c r="C400" s="1" t="s">
        <v>7</v>
      </c>
      <c r="D400" s="1" t="s">
        <v>14</v>
      </c>
      <c r="E400" s="1" t="s">
        <v>9</v>
      </c>
      <c r="F400" s="2">
        <v>44800.494537037041</v>
      </c>
      <c r="H400" s="4">
        <f>TestCase_10[[#This Row],[serverTimestamp]]-F399</f>
        <v>2.3148153559304774E-5</v>
      </c>
    </row>
    <row r="401" spans="1:8" x14ac:dyDescent="0.3">
      <c r="A401">
        <v>129324</v>
      </c>
      <c r="B401" s="1" t="s">
        <v>17</v>
      </c>
      <c r="C401" s="1" t="s">
        <v>7</v>
      </c>
      <c r="D401" s="1" t="s">
        <v>14</v>
      </c>
      <c r="E401" s="1" t="s">
        <v>9</v>
      </c>
      <c r="F401" s="2">
        <v>44800.49454861111</v>
      </c>
      <c r="H401" s="4">
        <f>TestCase_10[[#This Row],[serverTimestamp]]-F400</f>
        <v>1.1574069503694773E-5</v>
      </c>
    </row>
    <row r="402" spans="1:8" x14ac:dyDescent="0.3">
      <c r="A402">
        <v>129326</v>
      </c>
      <c r="B402" s="1" t="s">
        <v>17</v>
      </c>
      <c r="C402" s="1" t="s">
        <v>7</v>
      </c>
      <c r="D402" s="1" t="s">
        <v>14</v>
      </c>
      <c r="E402" s="1" t="s">
        <v>9</v>
      </c>
      <c r="F402" s="2">
        <v>44800.49459490741</v>
      </c>
      <c r="H402" s="4">
        <f>TestCase_10[[#This Row],[serverTimestamp]]-F401</f>
        <v>4.6296299842651933E-5</v>
      </c>
    </row>
    <row r="403" spans="1:8" x14ac:dyDescent="0.3">
      <c r="A403">
        <v>129327</v>
      </c>
      <c r="B403" s="1" t="s">
        <v>17</v>
      </c>
      <c r="C403" s="1" t="s">
        <v>7</v>
      </c>
      <c r="D403" s="1" t="s">
        <v>14</v>
      </c>
      <c r="E403" s="1" t="s">
        <v>9</v>
      </c>
      <c r="F403" s="2">
        <v>44800.494606481479</v>
      </c>
      <c r="H403" s="4">
        <f>TestCase_10[[#This Row],[serverTimestamp]]-F402</f>
        <v>1.1574069503694773E-5</v>
      </c>
    </row>
    <row r="404" spans="1:8" x14ac:dyDescent="0.3">
      <c r="A404">
        <v>129328</v>
      </c>
      <c r="B404" s="1" t="s">
        <v>17</v>
      </c>
      <c r="C404" s="1" t="s">
        <v>7</v>
      </c>
      <c r="D404" s="1" t="s">
        <v>14</v>
      </c>
      <c r="E404" s="1" t="s">
        <v>9</v>
      </c>
      <c r="F404" s="2">
        <v>44800.494641203702</v>
      </c>
      <c r="H404" s="4">
        <f>TestCase_10[[#This Row],[serverTimestamp]]-F403</f>
        <v>3.4722223062999547E-5</v>
      </c>
    </row>
    <row r="405" spans="1:8" x14ac:dyDescent="0.3">
      <c r="A405">
        <v>129329</v>
      </c>
      <c r="B405" s="1" t="s">
        <v>17</v>
      </c>
      <c r="C405" s="1" t="s">
        <v>7</v>
      </c>
      <c r="D405" s="1" t="s">
        <v>14</v>
      </c>
      <c r="E405" s="1" t="s">
        <v>9</v>
      </c>
      <c r="F405" s="2">
        <v>44800.494652777779</v>
      </c>
      <c r="H405" s="4">
        <f>TestCase_10[[#This Row],[serverTimestamp]]-F404</f>
        <v>1.1574076779652387E-5</v>
      </c>
    </row>
    <row r="406" spans="1:8" x14ac:dyDescent="0.3">
      <c r="A406">
        <v>129330</v>
      </c>
      <c r="B406" s="1" t="s">
        <v>17</v>
      </c>
      <c r="C406" s="1" t="s">
        <v>7</v>
      </c>
      <c r="D406" s="1" t="s">
        <v>14</v>
      </c>
      <c r="E406" s="1" t="s">
        <v>9</v>
      </c>
      <c r="F406" s="2">
        <v>44800.494675925926</v>
      </c>
      <c r="H406" s="4">
        <f>TestCase_10[[#This Row],[serverTimestamp]]-F405</f>
        <v>2.314814628334716E-5</v>
      </c>
    </row>
    <row r="407" spans="1:8" x14ac:dyDescent="0.3">
      <c r="A407">
        <v>129331</v>
      </c>
      <c r="B407" s="1" t="s">
        <v>17</v>
      </c>
      <c r="C407" s="1" t="s">
        <v>7</v>
      </c>
      <c r="D407" s="1" t="s">
        <v>14</v>
      </c>
      <c r="E407" s="1" t="s">
        <v>9</v>
      </c>
      <c r="F407" s="2">
        <v>44800.494687500002</v>
      </c>
      <c r="H407" s="4">
        <f>TestCase_10[[#This Row],[serverTimestamp]]-F406</f>
        <v>1.1574076779652387E-5</v>
      </c>
    </row>
    <row r="408" spans="1:8" x14ac:dyDescent="0.3">
      <c r="A408">
        <v>129332</v>
      </c>
      <c r="B408" s="1" t="s">
        <v>17</v>
      </c>
      <c r="C408" s="1" t="s">
        <v>7</v>
      </c>
      <c r="D408" s="1" t="s">
        <v>14</v>
      </c>
      <c r="E408" s="1" t="s">
        <v>9</v>
      </c>
      <c r="F408" s="2">
        <v>44800.494710648149</v>
      </c>
      <c r="H408" s="4">
        <f>TestCase_10[[#This Row],[serverTimestamp]]-F407</f>
        <v>2.314814628334716E-5</v>
      </c>
    </row>
    <row r="409" spans="1:8" x14ac:dyDescent="0.3">
      <c r="A409">
        <v>129333</v>
      </c>
      <c r="B409" s="1" t="s">
        <v>17</v>
      </c>
      <c r="C409" s="1" t="s">
        <v>7</v>
      </c>
      <c r="D409" s="1" t="s">
        <v>14</v>
      </c>
      <c r="E409" s="1" t="s">
        <v>9</v>
      </c>
      <c r="F409" s="2">
        <v>44800.494722222225</v>
      </c>
      <c r="H409" s="4">
        <f>TestCase_10[[#This Row],[serverTimestamp]]-F408</f>
        <v>1.1574076779652387E-5</v>
      </c>
    </row>
    <row r="410" spans="1:8" x14ac:dyDescent="0.3">
      <c r="A410">
        <v>129334</v>
      </c>
      <c r="B410" s="1" t="s">
        <v>17</v>
      </c>
      <c r="C410" s="1" t="s">
        <v>7</v>
      </c>
      <c r="D410" s="1" t="s">
        <v>14</v>
      </c>
      <c r="E410" s="1" t="s">
        <v>9</v>
      </c>
      <c r="F410" s="2">
        <v>44800.494745370372</v>
      </c>
      <c r="H410" s="4">
        <f>TestCase_10[[#This Row],[serverTimestamp]]-F409</f>
        <v>2.314814628334716E-5</v>
      </c>
    </row>
    <row r="411" spans="1:8" x14ac:dyDescent="0.3">
      <c r="A411">
        <v>129335</v>
      </c>
      <c r="B411" s="1" t="s">
        <v>17</v>
      </c>
      <c r="C411" s="1" t="s">
        <v>7</v>
      </c>
      <c r="D411" s="1" t="s">
        <v>14</v>
      </c>
      <c r="E411" s="1" t="s">
        <v>9</v>
      </c>
      <c r="F411" s="2">
        <v>44800.494756944441</v>
      </c>
      <c r="H411" s="4">
        <f>TestCase_10[[#This Row],[serverTimestamp]]-F410</f>
        <v>1.1574069503694773E-5</v>
      </c>
    </row>
    <row r="412" spans="1:8" x14ac:dyDescent="0.3">
      <c r="A412">
        <v>129336</v>
      </c>
      <c r="B412" s="1" t="s">
        <v>17</v>
      </c>
      <c r="C412" s="1" t="s">
        <v>7</v>
      </c>
      <c r="D412" s="1" t="s">
        <v>14</v>
      </c>
      <c r="E412" s="1" t="s">
        <v>9</v>
      </c>
      <c r="F412" s="2">
        <v>44800.494780092595</v>
      </c>
      <c r="H412" s="4">
        <f>TestCase_10[[#This Row],[serverTimestamp]]-F411</f>
        <v>2.3148153559304774E-5</v>
      </c>
    </row>
    <row r="413" spans="1:8" x14ac:dyDescent="0.3">
      <c r="A413">
        <v>129337</v>
      </c>
      <c r="B413" s="1" t="s">
        <v>17</v>
      </c>
      <c r="C413" s="1" t="s">
        <v>7</v>
      </c>
      <c r="D413" s="1" t="s">
        <v>14</v>
      </c>
      <c r="E413" s="1" t="s">
        <v>9</v>
      </c>
      <c r="F413" s="2">
        <v>44800.494791666664</v>
      </c>
      <c r="H413" s="4">
        <f>TestCase_10[[#This Row],[serverTimestamp]]-F412</f>
        <v>1.1574069503694773E-5</v>
      </c>
    </row>
    <row r="414" spans="1:8" x14ac:dyDescent="0.3">
      <c r="A414">
        <v>129339</v>
      </c>
      <c r="B414" s="1" t="s">
        <v>17</v>
      </c>
      <c r="C414" s="1" t="s">
        <v>7</v>
      </c>
      <c r="D414" s="1" t="s">
        <v>14</v>
      </c>
      <c r="E414" s="1" t="s">
        <v>9</v>
      </c>
      <c r="F414" s="2">
        <v>44800.494826388887</v>
      </c>
      <c r="H414" s="4">
        <f>TestCase_10[[#This Row],[serverTimestamp]]-F413</f>
        <v>3.4722223062999547E-5</v>
      </c>
    </row>
    <row r="415" spans="1:8" x14ac:dyDescent="0.3">
      <c r="A415">
        <v>129340</v>
      </c>
      <c r="B415" s="1" t="s">
        <v>17</v>
      </c>
      <c r="C415" s="1" t="s">
        <v>7</v>
      </c>
      <c r="D415" s="1" t="s">
        <v>14</v>
      </c>
      <c r="E415" s="1" t="s">
        <v>9</v>
      </c>
      <c r="F415" s="2">
        <v>44800.494837962964</v>
      </c>
      <c r="H415" s="4">
        <f>TestCase_10[[#This Row],[serverTimestamp]]-F414</f>
        <v>1.1574076779652387E-5</v>
      </c>
    </row>
    <row r="416" spans="1:8" x14ac:dyDescent="0.3">
      <c r="A416">
        <v>129341</v>
      </c>
      <c r="B416" s="1" t="s">
        <v>17</v>
      </c>
      <c r="C416" s="1" t="s">
        <v>7</v>
      </c>
      <c r="D416" s="1" t="s">
        <v>14</v>
      </c>
      <c r="E416" s="1" t="s">
        <v>9</v>
      </c>
      <c r="F416" s="2">
        <v>44800.494895833333</v>
      </c>
      <c r="H416" s="4">
        <f>TestCase_10[[#This Row],[serverTimestamp]]-F415</f>
        <v>5.7870369346346706E-5</v>
      </c>
    </row>
    <row r="417" spans="1:8" x14ac:dyDescent="0.3">
      <c r="A417">
        <v>129342</v>
      </c>
      <c r="B417" s="1" t="s">
        <v>17</v>
      </c>
      <c r="C417" s="1" t="s">
        <v>7</v>
      </c>
      <c r="D417" s="1" t="s">
        <v>14</v>
      </c>
      <c r="E417" s="1" t="s">
        <v>9</v>
      </c>
      <c r="F417" s="2">
        <v>44800.49490740741</v>
      </c>
      <c r="H417" s="4">
        <f>TestCase_10[[#This Row],[serverTimestamp]]-F416</f>
        <v>1.1574076779652387E-5</v>
      </c>
    </row>
    <row r="418" spans="1:8" x14ac:dyDescent="0.3">
      <c r="A418">
        <v>129343</v>
      </c>
      <c r="B418" s="1" t="s">
        <v>17</v>
      </c>
      <c r="C418" s="1" t="s">
        <v>7</v>
      </c>
      <c r="D418" s="1" t="s">
        <v>14</v>
      </c>
      <c r="E418" s="1" t="s">
        <v>9</v>
      </c>
      <c r="F418" s="2">
        <v>44800.494930555556</v>
      </c>
      <c r="H418" s="4">
        <f>TestCase_10[[#This Row],[serverTimestamp]]-F417</f>
        <v>2.314814628334716E-5</v>
      </c>
    </row>
    <row r="419" spans="1:8" x14ac:dyDescent="0.3">
      <c r="A419">
        <v>129344</v>
      </c>
      <c r="B419" s="1" t="s">
        <v>17</v>
      </c>
      <c r="C419" s="1" t="s">
        <v>7</v>
      </c>
      <c r="D419" s="1" t="s">
        <v>14</v>
      </c>
      <c r="E419" s="1" t="s">
        <v>9</v>
      </c>
      <c r="F419" s="2">
        <v>44800.494953703703</v>
      </c>
      <c r="H419" s="4">
        <f>TestCase_10[[#This Row],[serverTimestamp]]-F418</f>
        <v>2.314814628334716E-5</v>
      </c>
    </row>
    <row r="420" spans="1:8" x14ac:dyDescent="0.3">
      <c r="A420">
        <v>129345</v>
      </c>
      <c r="B420" s="1" t="s">
        <v>17</v>
      </c>
      <c r="C420" s="1" t="s">
        <v>7</v>
      </c>
      <c r="D420" s="1" t="s">
        <v>14</v>
      </c>
      <c r="E420" s="1" t="s">
        <v>9</v>
      </c>
      <c r="F420" s="2">
        <v>44800.49496527778</v>
      </c>
      <c r="H420" s="4">
        <f>TestCase_10[[#This Row],[serverTimestamp]]-F419</f>
        <v>1.1574076779652387E-5</v>
      </c>
    </row>
    <row r="421" spans="1:8" x14ac:dyDescent="0.3">
      <c r="A421">
        <v>129346</v>
      </c>
      <c r="B421" s="1" t="s">
        <v>17</v>
      </c>
      <c r="C421" s="1" t="s">
        <v>7</v>
      </c>
      <c r="D421" s="1" t="s">
        <v>14</v>
      </c>
      <c r="E421" s="1" t="s">
        <v>9</v>
      </c>
      <c r="F421" s="2">
        <v>44800.494988425926</v>
      </c>
      <c r="H421" s="4">
        <f>TestCase_10[[#This Row],[serverTimestamp]]-F420</f>
        <v>2.314814628334716E-5</v>
      </c>
    </row>
    <row r="422" spans="1:8" x14ac:dyDescent="0.3">
      <c r="A422">
        <v>129347</v>
      </c>
      <c r="B422" s="1" t="s">
        <v>17</v>
      </c>
      <c r="C422" s="1" t="s">
        <v>7</v>
      </c>
      <c r="D422" s="1" t="s">
        <v>14</v>
      </c>
      <c r="E422" s="1" t="s">
        <v>9</v>
      </c>
      <c r="F422" s="2">
        <v>44800.495000000003</v>
      </c>
      <c r="H422" s="4">
        <f>TestCase_10[[#This Row],[serverTimestamp]]-F421</f>
        <v>1.1574076779652387E-5</v>
      </c>
    </row>
    <row r="423" spans="1:8" x14ac:dyDescent="0.3">
      <c r="A423">
        <v>129348</v>
      </c>
      <c r="B423" s="1" t="s">
        <v>17</v>
      </c>
      <c r="C423" s="1" t="s">
        <v>7</v>
      </c>
      <c r="D423" s="1" t="s">
        <v>14</v>
      </c>
      <c r="E423" s="1" t="s">
        <v>9</v>
      </c>
      <c r="F423" s="2">
        <v>44800.495023148149</v>
      </c>
      <c r="H423" s="4">
        <f>TestCase_10[[#This Row],[serverTimestamp]]-F422</f>
        <v>2.314814628334716E-5</v>
      </c>
    </row>
    <row r="424" spans="1:8" x14ac:dyDescent="0.3">
      <c r="A424">
        <v>129350</v>
      </c>
      <c r="B424" s="1" t="s">
        <v>17</v>
      </c>
      <c r="C424" s="1" t="s">
        <v>7</v>
      </c>
      <c r="D424" s="1" t="s">
        <v>14</v>
      </c>
      <c r="E424" s="1" t="s">
        <v>9</v>
      </c>
      <c r="F424" s="2">
        <v>44800.495057870372</v>
      </c>
      <c r="H424" s="4">
        <f>TestCase_10[[#This Row],[serverTimestamp]]-F423</f>
        <v>3.4722223062999547E-5</v>
      </c>
    </row>
    <row r="425" spans="1:8" x14ac:dyDescent="0.3">
      <c r="A425">
        <v>129351</v>
      </c>
      <c r="B425" s="1" t="s">
        <v>17</v>
      </c>
      <c r="C425" s="1" t="s">
        <v>7</v>
      </c>
      <c r="D425" s="1" t="s">
        <v>14</v>
      </c>
      <c r="E425" s="1" t="s">
        <v>9</v>
      </c>
      <c r="F425" s="2">
        <v>44800.495069444441</v>
      </c>
      <c r="H425" s="4">
        <f>TestCase_10[[#This Row],[serverTimestamp]]-F424</f>
        <v>1.1574069503694773E-5</v>
      </c>
    </row>
    <row r="426" spans="1:8" x14ac:dyDescent="0.3">
      <c r="A426">
        <v>129352</v>
      </c>
      <c r="B426" s="1" t="s">
        <v>17</v>
      </c>
      <c r="C426" s="1" t="s">
        <v>7</v>
      </c>
      <c r="D426" s="1" t="s">
        <v>14</v>
      </c>
      <c r="E426" s="1" t="s">
        <v>9</v>
      </c>
      <c r="F426" s="2">
        <v>44800.495092592595</v>
      </c>
      <c r="H426" s="4">
        <f>TestCase_10[[#This Row],[serverTimestamp]]-F425</f>
        <v>2.3148153559304774E-5</v>
      </c>
    </row>
    <row r="427" spans="1:8" x14ac:dyDescent="0.3">
      <c r="A427">
        <v>129353</v>
      </c>
      <c r="B427" s="1" t="s">
        <v>17</v>
      </c>
      <c r="C427" s="1" t="s">
        <v>7</v>
      </c>
      <c r="D427" s="1" t="s">
        <v>14</v>
      </c>
      <c r="E427" s="1" t="s">
        <v>9</v>
      </c>
      <c r="F427" s="2">
        <v>44800.495115740741</v>
      </c>
      <c r="H427" s="4">
        <f>TestCase_10[[#This Row],[serverTimestamp]]-F426</f>
        <v>2.314814628334716E-5</v>
      </c>
    </row>
    <row r="428" spans="1:8" x14ac:dyDescent="0.3">
      <c r="A428">
        <v>129354</v>
      </c>
      <c r="B428" s="1" t="s">
        <v>17</v>
      </c>
      <c r="C428" s="1" t="s">
        <v>7</v>
      </c>
      <c r="D428" s="1" t="s">
        <v>14</v>
      </c>
      <c r="E428" s="1" t="s">
        <v>9</v>
      </c>
      <c r="F428" s="2">
        <v>44800.495127314818</v>
      </c>
      <c r="H428" s="4">
        <f>TestCase_10[[#This Row],[serverTimestamp]]-F427</f>
        <v>1.1574076779652387E-5</v>
      </c>
    </row>
    <row r="429" spans="1:8" x14ac:dyDescent="0.3">
      <c r="A429">
        <v>129355</v>
      </c>
      <c r="B429" s="1" t="s">
        <v>17</v>
      </c>
      <c r="C429" s="1" t="s">
        <v>7</v>
      </c>
      <c r="D429" s="1" t="s">
        <v>14</v>
      </c>
      <c r="E429" s="1" t="s">
        <v>9</v>
      </c>
      <c r="F429" s="2">
        <v>44800.495150462964</v>
      </c>
      <c r="H429" s="4">
        <f>TestCase_10[[#This Row],[serverTimestamp]]-F428</f>
        <v>2.314814628334716E-5</v>
      </c>
    </row>
    <row r="430" spans="1:8" x14ac:dyDescent="0.3">
      <c r="A430">
        <v>129356</v>
      </c>
      <c r="B430" s="1" t="s">
        <v>17</v>
      </c>
      <c r="C430" s="1" t="s">
        <v>7</v>
      </c>
      <c r="D430" s="1" t="s">
        <v>14</v>
      </c>
      <c r="E430" s="1" t="s">
        <v>9</v>
      </c>
      <c r="F430" s="2">
        <v>44800.495162037034</v>
      </c>
      <c r="H430" s="4">
        <f>TestCase_10[[#This Row],[serverTimestamp]]-F429</f>
        <v>1.1574069503694773E-5</v>
      </c>
    </row>
    <row r="431" spans="1:8" x14ac:dyDescent="0.3">
      <c r="A431">
        <v>129357</v>
      </c>
      <c r="B431" s="1" t="s">
        <v>17</v>
      </c>
      <c r="C431" s="1" t="s">
        <v>7</v>
      </c>
      <c r="D431" s="1" t="s">
        <v>14</v>
      </c>
      <c r="E431" s="1" t="s">
        <v>9</v>
      </c>
      <c r="F431" s="2">
        <v>44800.495185185187</v>
      </c>
      <c r="H431" s="4">
        <f>TestCase_10[[#This Row],[serverTimestamp]]-F430</f>
        <v>2.3148153559304774E-5</v>
      </c>
    </row>
    <row r="432" spans="1:8" x14ac:dyDescent="0.3">
      <c r="A432">
        <v>129358</v>
      </c>
      <c r="B432" s="1" t="s">
        <v>17</v>
      </c>
      <c r="C432" s="1" t="s">
        <v>7</v>
      </c>
      <c r="D432" s="1" t="s">
        <v>14</v>
      </c>
      <c r="E432" s="1" t="s">
        <v>9</v>
      </c>
      <c r="F432" s="2">
        <v>44800.495196759257</v>
      </c>
      <c r="H432" s="4">
        <f>TestCase_10[[#This Row],[serverTimestamp]]-F431</f>
        <v>1.1574069503694773E-5</v>
      </c>
    </row>
    <row r="433" spans="1:8" x14ac:dyDescent="0.3">
      <c r="A433">
        <v>129359</v>
      </c>
      <c r="B433" s="1" t="s">
        <v>17</v>
      </c>
      <c r="C433" s="1" t="s">
        <v>7</v>
      </c>
      <c r="D433" s="1" t="s">
        <v>14</v>
      </c>
      <c r="E433" s="1" t="s">
        <v>9</v>
      </c>
      <c r="F433" s="2">
        <v>44800.495219907411</v>
      </c>
      <c r="H433" s="4">
        <f>TestCase_10[[#This Row],[serverTimestamp]]-F432</f>
        <v>2.3148153559304774E-5</v>
      </c>
    </row>
    <row r="434" spans="1:8" x14ac:dyDescent="0.3">
      <c r="A434">
        <v>129360</v>
      </c>
      <c r="B434" s="1" t="s">
        <v>17</v>
      </c>
      <c r="C434" s="1" t="s">
        <v>7</v>
      </c>
      <c r="D434" s="1" t="s">
        <v>14</v>
      </c>
      <c r="E434" s="1" t="s">
        <v>9</v>
      </c>
      <c r="F434" s="2">
        <v>44800.49523148148</v>
      </c>
      <c r="H434" s="4">
        <f>TestCase_10[[#This Row],[serverTimestamp]]-F433</f>
        <v>1.1574069503694773E-5</v>
      </c>
    </row>
    <row r="435" spans="1:8" x14ac:dyDescent="0.3">
      <c r="A435">
        <v>129361</v>
      </c>
      <c r="B435" s="1" t="s">
        <v>17</v>
      </c>
      <c r="C435" s="1" t="s">
        <v>7</v>
      </c>
      <c r="D435" s="1" t="s">
        <v>14</v>
      </c>
      <c r="E435" s="1" t="s">
        <v>9</v>
      </c>
      <c r="F435" s="2">
        <v>44800.495254629626</v>
      </c>
      <c r="H435" s="4">
        <f>TestCase_10[[#This Row],[serverTimestamp]]-F434</f>
        <v>2.314814628334716E-5</v>
      </c>
    </row>
    <row r="436" spans="1:8" x14ac:dyDescent="0.3">
      <c r="A436">
        <v>129363</v>
      </c>
      <c r="B436" s="1" t="s">
        <v>17</v>
      </c>
      <c r="C436" s="1" t="s">
        <v>7</v>
      </c>
      <c r="D436" s="1" t="s">
        <v>14</v>
      </c>
      <c r="E436" s="1" t="s">
        <v>9</v>
      </c>
      <c r="F436" s="2">
        <v>44800.495289351849</v>
      </c>
      <c r="H436" s="4">
        <f>TestCase_10[[#This Row],[serverTimestamp]]-F435</f>
        <v>3.4722223062999547E-5</v>
      </c>
    </row>
    <row r="437" spans="1:8" x14ac:dyDescent="0.3">
      <c r="A437">
        <v>129364</v>
      </c>
      <c r="B437" s="1" t="s">
        <v>17</v>
      </c>
      <c r="C437" s="1" t="s">
        <v>7</v>
      </c>
      <c r="D437" s="1" t="s">
        <v>14</v>
      </c>
      <c r="E437" s="1" t="s">
        <v>9</v>
      </c>
      <c r="F437" s="2">
        <v>44800.495300925926</v>
      </c>
      <c r="H437" s="4">
        <f>TestCase_10[[#This Row],[serverTimestamp]]-F436</f>
        <v>1.1574076779652387E-5</v>
      </c>
    </row>
    <row r="438" spans="1:8" x14ac:dyDescent="0.3">
      <c r="A438">
        <v>129365</v>
      </c>
      <c r="B438" s="1" t="s">
        <v>17</v>
      </c>
      <c r="C438" s="1" t="s">
        <v>7</v>
      </c>
      <c r="D438" s="1" t="s">
        <v>14</v>
      </c>
      <c r="E438" s="1" t="s">
        <v>9</v>
      </c>
      <c r="F438" s="2">
        <v>44800.495324074072</v>
      </c>
      <c r="H438" s="4">
        <f>TestCase_10[[#This Row],[serverTimestamp]]-F437</f>
        <v>2.314814628334716E-5</v>
      </c>
    </row>
    <row r="439" spans="1:8" x14ac:dyDescent="0.3">
      <c r="A439">
        <v>129366</v>
      </c>
      <c r="B439" s="1" t="s">
        <v>17</v>
      </c>
      <c r="C439" s="1" t="s">
        <v>7</v>
      </c>
      <c r="D439" s="1" t="s">
        <v>14</v>
      </c>
      <c r="E439" s="1" t="s">
        <v>9</v>
      </c>
      <c r="F439" s="2">
        <v>44800.495335648149</v>
      </c>
      <c r="H439" s="4">
        <f>TestCase_10[[#This Row],[serverTimestamp]]-F438</f>
        <v>1.1574076779652387E-5</v>
      </c>
    </row>
    <row r="440" spans="1:8" x14ac:dyDescent="0.3">
      <c r="A440">
        <v>129367</v>
      </c>
      <c r="B440" s="1" t="s">
        <v>17</v>
      </c>
      <c r="C440" s="1" t="s">
        <v>7</v>
      </c>
      <c r="D440" s="1" t="s">
        <v>14</v>
      </c>
      <c r="E440" s="1" t="s">
        <v>9</v>
      </c>
      <c r="F440" s="2">
        <v>44800.495358796295</v>
      </c>
      <c r="H440" s="4">
        <f>TestCase_10[[#This Row],[serverTimestamp]]-F439</f>
        <v>2.314814628334716E-5</v>
      </c>
    </row>
    <row r="441" spans="1:8" x14ac:dyDescent="0.3">
      <c r="A441">
        <v>129368</v>
      </c>
      <c r="B441" s="1" t="s">
        <v>17</v>
      </c>
      <c r="C441" s="1" t="s">
        <v>7</v>
      </c>
      <c r="D441" s="1" t="s">
        <v>14</v>
      </c>
      <c r="E441" s="1" t="s">
        <v>9</v>
      </c>
      <c r="F441" s="2">
        <v>44800.495370370372</v>
      </c>
      <c r="H441" s="4">
        <f>TestCase_10[[#This Row],[serverTimestamp]]-F440</f>
        <v>1.1574076779652387E-5</v>
      </c>
    </row>
    <row r="442" spans="1:8" x14ac:dyDescent="0.3">
      <c r="A442">
        <v>129369</v>
      </c>
      <c r="B442" s="1" t="s">
        <v>17</v>
      </c>
      <c r="C442" s="1" t="s">
        <v>7</v>
      </c>
      <c r="D442" s="1" t="s">
        <v>14</v>
      </c>
      <c r="E442" s="1" t="s">
        <v>9</v>
      </c>
      <c r="F442" s="2">
        <v>44800.495393518519</v>
      </c>
      <c r="H442" s="4">
        <f>TestCase_10[[#This Row],[serverTimestamp]]-F441</f>
        <v>2.314814628334716E-5</v>
      </c>
    </row>
    <row r="443" spans="1:8" x14ac:dyDescent="0.3">
      <c r="A443">
        <v>129370</v>
      </c>
      <c r="B443" s="1" t="s">
        <v>17</v>
      </c>
      <c r="C443" s="1" t="s">
        <v>7</v>
      </c>
      <c r="D443" s="1" t="s">
        <v>14</v>
      </c>
      <c r="E443" s="1" t="s">
        <v>9</v>
      </c>
      <c r="F443" s="2">
        <v>44800.495405092595</v>
      </c>
      <c r="H443" s="4">
        <f>TestCase_10[[#This Row],[serverTimestamp]]-F442</f>
        <v>1.1574076779652387E-5</v>
      </c>
    </row>
    <row r="444" spans="1:8" x14ac:dyDescent="0.3">
      <c r="A444">
        <v>129371</v>
      </c>
      <c r="B444" s="1" t="s">
        <v>17</v>
      </c>
      <c r="C444" s="1" t="s">
        <v>7</v>
      </c>
      <c r="D444" s="1" t="s">
        <v>14</v>
      </c>
      <c r="E444" s="1" t="s">
        <v>9</v>
      </c>
      <c r="F444" s="2">
        <v>44800.495428240742</v>
      </c>
      <c r="H444" s="4">
        <f>TestCase_10[[#This Row],[serverTimestamp]]-F443</f>
        <v>2.314814628334716E-5</v>
      </c>
    </row>
    <row r="445" spans="1:8" x14ac:dyDescent="0.3">
      <c r="A445">
        <v>129372</v>
      </c>
      <c r="B445" s="1" t="s">
        <v>17</v>
      </c>
      <c r="C445" s="1" t="s">
        <v>7</v>
      </c>
      <c r="D445" s="1" t="s">
        <v>14</v>
      </c>
      <c r="E445" s="1" t="s">
        <v>9</v>
      </c>
      <c r="F445" s="2">
        <v>44800.495439814818</v>
      </c>
      <c r="H445" s="4">
        <f>TestCase_10[[#This Row],[serverTimestamp]]-F444</f>
        <v>1.1574076779652387E-5</v>
      </c>
    </row>
    <row r="446" spans="1:8" x14ac:dyDescent="0.3">
      <c r="A446">
        <v>129373</v>
      </c>
      <c r="B446" s="1" t="s">
        <v>17</v>
      </c>
      <c r="C446" s="1" t="s">
        <v>7</v>
      </c>
      <c r="D446" s="1" t="s">
        <v>14</v>
      </c>
      <c r="E446" s="1" t="s">
        <v>9</v>
      </c>
      <c r="F446" s="2">
        <v>44800.495462962965</v>
      </c>
      <c r="H446" s="4">
        <f>TestCase_10[[#This Row],[serverTimestamp]]-F445</f>
        <v>2.314814628334716E-5</v>
      </c>
    </row>
    <row r="447" spans="1:8" x14ac:dyDescent="0.3">
      <c r="A447">
        <v>129375</v>
      </c>
      <c r="B447" s="1" t="s">
        <v>17</v>
      </c>
      <c r="C447" s="1" t="s">
        <v>7</v>
      </c>
      <c r="D447" s="1" t="s">
        <v>14</v>
      </c>
      <c r="E447" s="1" t="s">
        <v>9</v>
      </c>
      <c r="F447" s="2">
        <v>44800.495520833334</v>
      </c>
      <c r="H447" s="4">
        <f>TestCase_10[[#This Row],[serverTimestamp]]-F446</f>
        <v>5.7870369346346706E-5</v>
      </c>
    </row>
    <row r="448" spans="1:8" x14ac:dyDescent="0.3">
      <c r="A448">
        <v>129376</v>
      </c>
      <c r="B448" s="1" t="s">
        <v>17</v>
      </c>
      <c r="C448" s="1" t="s">
        <v>7</v>
      </c>
      <c r="D448" s="1" t="s">
        <v>14</v>
      </c>
      <c r="E448" s="1" t="s">
        <v>9</v>
      </c>
      <c r="F448" s="2">
        <v>44800.495532407411</v>
      </c>
      <c r="H448" s="4">
        <f>TestCase_10[[#This Row],[serverTimestamp]]-F447</f>
        <v>1.1574076779652387E-5</v>
      </c>
    </row>
    <row r="449" spans="1:8" x14ac:dyDescent="0.3">
      <c r="A449">
        <v>129377</v>
      </c>
      <c r="B449" s="1" t="s">
        <v>17</v>
      </c>
      <c r="C449" s="1" t="s">
        <v>7</v>
      </c>
      <c r="D449" s="1" t="s">
        <v>14</v>
      </c>
      <c r="E449" s="1" t="s">
        <v>9</v>
      </c>
      <c r="F449" s="2">
        <v>44800.495567129627</v>
      </c>
      <c r="H449" s="4">
        <f>TestCase_10[[#This Row],[serverTimestamp]]-F448</f>
        <v>3.4722215787041932E-5</v>
      </c>
    </row>
    <row r="450" spans="1:8" x14ac:dyDescent="0.3">
      <c r="A450">
        <v>129378</v>
      </c>
      <c r="B450" s="1" t="s">
        <v>17</v>
      </c>
      <c r="C450" s="1" t="s">
        <v>7</v>
      </c>
      <c r="D450" s="1" t="s">
        <v>14</v>
      </c>
      <c r="E450" s="1" t="s">
        <v>9</v>
      </c>
      <c r="F450" s="2">
        <v>44800.495578703703</v>
      </c>
      <c r="H450" s="4">
        <f>TestCase_10[[#This Row],[serverTimestamp]]-F449</f>
        <v>1.1574076779652387E-5</v>
      </c>
    </row>
    <row r="451" spans="1:8" x14ac:dyDescent="0.3">
      <c r="A451">
        <v>129379</v>
      </c>
      <c r="B451" s="1" t="s">
        <v>17</v>
      </c>
      <c r="C451" s="1" t="s">
        <v>7</v>
      </c>
      <c r="D451" s="1" t="s">
        <v>14</v>
      </c>
      <c r="E451" s="1" t="s">
        <v>9</v>
      </c>
      <c r="F451" s="2">
        <v>44800.49560185185</v>
      </c>
      <c r="H451" s="4">
        <f>TestCase_10[[#This Row],[serverTimestamp]]-F450</f>
        <v>2.314814628334716E-5</v>
      </c>
    </row>
    <row r="452" spans="1:8" x14ac:dyDescent="0.3">
      <c r="A452">
        <v>129380</v>
      </c>
      <c r="B452" s="1" t="s">
        <v>17</v>
      </c>
      <c r="C452" s="1" t="s">
        <v>7</v>
      </c>
      <c r="D452" s="1" t="s">
        <v>14</v>
      </c>
      <c r="E452" s="1" t="s">
        <v>9</v>
      </c>
      <c r="F452" s="2">
        <v>44800.495613425926</v>
      </c>
      <c r="H452" s="4">
        <f>TestCase_10[[#This Row],[serverTimestamp]]-F451</f>
        <v>1.1574076779652387E-5</v>
      </c>
    </row>
    <row r="453" spans="1:8" x14ac:dyDescent="0.3">
      <c r="A453">
        <v>129381</v>
      </c>
      <c r="B453" s="1" t="s">
        <v>17</v>
      </c>
      <c r="C453" s="1" t="s">
        <v>7</v>
      </c>
      <c r="D453" s="1" t="s">
        <v>14</v>
      </c>
      <c r="E453" s="1" t="s">
        <v>9</v>
      </c>
      <c r="F453" s="2">
        <v>44800.495636574073</v>
      </c>
      <c r="H453" s="4">
        <f>TestCase_10[[#This Row],[serverTimestamp]]-F452</f>
        <v>2.314814628334716E-5</v>
      </c>
    </row>
    <row r="454" spans="1:8" x14ac:dyDescent="0.3">
      <c r="A454">
        <v>129382</v>
      </c>
      <c r="B454" s="1" t="s">
        <v>17</v>
      </c>
      <c r="C454" s="1" t="s">
        <v>7</v>
      </c>
      <c r="D454" s="1" t="s">
        <v>14</v>
      </c>
      <c r="E454" s="1" t="s">
        <v>9</v>
      </c>
      <c r="F454" s="2">
        <v>44800.495648148149</v>
      </c>
      <c r="H454" s="4">
        <f>TestCase_10[[#This Row],[serverTimestamp]]-F453</f>
        <v>1.1574076779652387E-5</v>
      </c>
    </row>
    <row r="455" spans="1:8" x14ac:dyDescent="0.3">
      <c r="A455">
        <v>129383</v>
      </c>
      <c r="B455" s="1" t="s">
        <v>17</v>
      </c>
      <c r="C455" s="1" t="s">
        <v>7</v>
      </c>
      <c r="D455" s="1" t="s">
        <v>14</v>
      </c>
      <c r="E455" s="1" t="s">
        <v>9</v>
      </c>
      <c r="F455" s="2">
        <v>44800.495671296296</v>
      </c>
      <c r="H455" s="4">
        <f>TestCase_10[[#This Row],[serverTimestamp]]-F454</f>
        <v>2.314814628334716E-5</v>
      </c>
    </row>
    <row r="456" spans="1:8" x14ac:dyDescent="0.3">
      <c r="A456">
        <v>129384</v>
      </c>
      <c r="B456" s="1" t="s">
        <v>17</v>
      </c>
      <c r="C456" s="1" t="s">
        <v>7</v>
      </c>
      <c r="D456" s="1" t="s">
        <v>14</v>
      </c>
      <c r="E456" s="1" t="s">
        <v>9</v>
      </c>
      <c r="F456" s="2">
        <v>44800.495682870373</v>
      </c>
      <c r="H456" s="4">
        <f>TestCase_10[[#This Row],[serverTimestamp]]-F455</f>
        <v>1.1574076779652387E-5</v>
      </c>
    </row>
    <row r="457" spans="1:8" x14ac:dyDescent="0.3">
      <c r="A457">
        <v>129385</v>
      </c>
      <c r="B457" s="1" t="s">
        <v>17</v>
      </c>
      <c r="C457" s="1" t="s">
        <v>7</v>
      </c>
      <c r="D457" s="1" t="s">
        <v>14</v>
      </c>
      <c r="E457" s="1" t="s">
        <v>9</v>
      </c>
      <c r="F457" s="2">
        <v>44800.495706018519</v>
      </c>
      <c r="H457" s="4">
        <f>TestCase_10[[#This Row],[serverTimestamp]]-F456</f>
        <v>2.314814628334716E-5</v>
      </c>
    </row>
    <row r="458" spans="1:8" x14ac:dyDescent="0.3">
      <c r="A458">
        <v>129386</v>
      </c>
      <c r="B458" s="1" t="s">
        <v>17</v>
      </c>
      <c r="C458" s="1" t="s">
        <v>7</v>
      </c>
      <c r="D458" s="1" t="s">
        <v>14</v>
      </c>
      <c r="E458" s="1" t="s">
        <v>9</v>
      </c>
      <c r="F458" s="2">
        <v>44800.495717592596</v>
      </c>
      <c r="H458" s="4">
        <f>TestCase_10[[#This Row],[serverTimestamp]]-F457</f>
        <v>1.1574076779652387E-5</v>
      </c>
    </row>
    <row r="459" spans="1:8" x14ac:dyDescent="0.3">
      <c r="A459">
        <v>129388</v>
      </c>
      <c r="B459" s="1" t="s">
        <v>17</v>
      </c>
      <c r="C459" s="1" t="s">
        <v>7</v>
      </c>
      <c r="D459" s="1" t="s">
        <v>14</v>
      </c>
      <c r="E459" s="1" t="s">
        <v>9</v>
      </c>
      <c r="F459" s="2">
        <v>44800.495752314811</v>
      </c>
      <c r="H459" s="4">
        <f>TestCase_10[[#This Row],[serverTimestamp]]-F458</f>
        <v>3.4722215787041932E-5</v>
      </c>
    </row>
    <row r="460" spans="1:8" x14ac:dyDescent="0.3">
      <c r="A460">
        <v>129389</v>
      </c>
      <c r="B460" s="1" t="s">
        <v>17</v>
      </c>
      <c r="C460" s="1" t="s">
        <v>7</v>
      </c>
      <c r="D460" s="1" t="s">
        <v>14</v>
      </c>
      <c r="E460" s="1" t="s">
        <v>9</v>
      </c>
      <c r="F460" s="2">
        <v>44800.495763888888</v>
      </c>
      <c r="H460" s="4">
        <f>TestCase_10[[#This Row],[serverTimestamp]]-F459</f>
        <v>1.1574076779652387E-5</v>
      </c>
    </row>
    <row r="461" spans="1:8" x14ac:dyDescent="0.3">
      <c r="A461">
        <v>129390</v>
      </c>
      <c r="B461" s="1" t="s">
        <v>17</v>
      </c>
      <c r="C461" s="1" t="s">
        <v>7</v>
      </c>
      <c r="D461" s="1" t="s">
        <v>14</v>
      </c>
      <c r="E461" s="1" t="s">
        <v>9</v>
      </c>
      <c r="F461" s="2">
        <v>44800.495787037034</v>
      </c>
      <c r="H461" s="4">
        <f>TestCase_10[[#This Row],[serverTimestamp]]-F460</f>
        <v>2.314814628334716E-5</v>
      </c>
    </row>
    <row r="462" spans="1:8" x14ac:dyDescent="0.3">
      <c r="A462">
        <v>129391</v>
      </c>
      <c r="B462" s="1" t="s">
        <v>17</v>
      </c>
      <c r="C462" s="1" t="s">
        <v>7</v>
      </c>
      <c r="D462" s="1" t="s">
        <v>14</v>
      </c>
      <c r="E462" s="1" t="s">
        <v>9</v>
      </c>
      <c r="F462" s="2">
        <v>44800.495810185188</v>
      </c>
      <c r="H462" s="4">
        <f>TestCase_10[[#This Row],[serverTimestamp]]-F461</f>
        <v>2.3148153559304774E-5</v>
      </c>
    </row>
    <row r="463" spans="1:8" x14ac:dyDescent="0.3">
      <c r="A463">
        <v>129392</v>
      </c>
      <c r="B463" s="1" t="s">
        <v>17</v>
      </c>
      <c r="C463" s="1" t="s">
        <v>7</v>
      </c>
      <c r="D463" s="1" t="s">
        <v>14</v>
      </c>
      <c r="E463" s="1" t="s">
        <v>9</v>
      </c>
      <c r="F463" s="2">
        <v>44800.495821759258</v>
      </c>
      <c r="H463" s="4">
        <f>TestCase_10[[#This Row],[serverTimestamp]]-F462</f>
        <v>1.1574069503694773E-5</v>
      </c>
    </row>
    <row r="464" spans="1:8" x14ac:dyDescent="0.3">
      <c r="A464">
        <v>129393</v>
      </c>
      <c r="B464" s="1" t="s">
        <v>17</v>
      </c>
      <c r="C464" s="1" t="s">
        <v>7</v>
      </c>
      <c r="D464" s="1" t="s">
        <v>14</v>
      </c>
      <c r="E464" s="1" t="s">
        <v>9</v>
      </c>
      <c r="F464" s="2">
        <v>44800.495844907404</v>
      </c>
      <c r="H464" s="4">
        <f>TestCase_10[[#This Row],[serverTimestamp]]-F463</f>
        <v>2.314814628334716E-5</v>
      </c>
    </row>
    <row r="465" spans="1:8" x14ac:dyDescent="0.3">
      <c r="A465">
        <v>129394</v>
      </c>
      <c r="B465" s="1" t="s">
        <v>17</v>
      </c>
      <c r="C465" s="1" t="s">
        <v>7</v>
      </c>
      <c r="D465" s="1" t="s">
        <v>14</v>
      </c>
      <c r="E465" s="1" t="s">
        <v>9</v>
      </c>
      <c r="F465" s="2">
        <v>44800.495856481481</v>
      </c>
      <c r="H465" s="4">
        <f>TestCase_10[[#This Row],[serverTimestamp]]-F464</f>
        <v>1.1574076779652387E-5</v>
      </c>
    </row>
    <row r="466" spans="1:8" x14ac:dyDescent="0.3">
      <c r="A466">
        <v>129395</v>
      </c>
      <c r="B466" s="1" t="s">
        <v>17</v>
      </c>
      <c r="C466" s="1" t="s">
        <v>7</v>
      </c>
      <c r="D466" s="1" t="s">
        <v>14</v>
      </c>
      <c r="E466" s="1" t="s">
        <v>9</v>
      </c>
      <c r="F466" s="2">
        <v>44800.495879629627</v>
      </c>
      <c r="H466" s="4">
        <f>TestCase_10[[#This Row],[serverTimestamp]]-F465</f>
        <v>2.314814628334716E-5</v>
      </c>
    </row>
    <row r="467" spans="1:8" x14ac:dyDescent="0.3">
      <c r="A467">
        <v>129396</v>
      </c>
      <c r="B467" s="1" t="s">
        <v>17</v>
      </c>
      <c r="C467" s="1" t="s">
        <v>7</v>
      </c>
      <c r="D467" s="1" t="s">
        <v>14</v>
      </c>
      <c r="E467" s="1" t="s">
        <v>9</v>
      </c>
      <c r="F467" s="2">
        <v>44800.495891203704</v>
      </c>
      <c r="H467" s="4">
        <f>TestCase_10[[#This Row],[serverTimestamp]]-F466</f>
        <v>1.1574076779652387E-5</v>
      </c>
    </row>
    <row r="468" spans="1:8" x14ac:dyDescent="0.3">
      <c r="A468">
        <v>129397</v>
      </c>
      <c r="B468" s="1" t="s">
        <v>17</v>
      </c>
      <c r="C468" s="1" t="s">
        <v>7</v>
      </c>
      <c r="D468" s="1" t="s">
        <v>14</v>
      </c>
      <c r="E468" s="1" t="s">
        <v>9</v>
      </c>
      <c r="F468" s="2">
        <v>44800.49591435185</v>
      </c>
      <c r="H468" s="4">
        <f>TestCase_10[[#This Row],[serverTimestamp]]-F467</f>
        <v>2.314814628334716E-5</v>
      </c>
    </row>
    <row r="469" spans="1:8" x14ac:dyDescent="0.3">
      <c r="A469">
        <v>129398</v>
      </c>
      <c r="B469" s="1" t="s">
        <v>17</v>
      </c>
      <c r="C469" s="1" t="s">
        <v>7</v>
      </c>
      <c r="D469" s="1" t="s">
        <v>14</v>
      </c>
      <c r="E469" s="1" t="s">
        <v>9</v>
      </c>
      <c r="F469" s="2">
        <v>44800.495925925927</v>
      </c>
      <c r="H469" s="4">
        <f>TestCase_10[[#This Row],[serverTimestamp]]-F468</f>
        <v>1.1574076779652387E-5</v>
      </c>
    </row>
    <row r="470" spans="1:8" x14ac:dyDescent="0.3">
      <c r="A470">
        <v>129399</v>
      </c>
      <c r="B470" s="1" t="s">
        <v>17</v>
      </c>
      <c r="C470" s="1" t="s">
        <v>7</v>
      </c>
      <c r="D470" s="1" t="s">
        <v>14</v>
      </c>
      <c r="E470" s="1" t="s">
        <v>9</v>
      </c>
      <c r="F470" s="2">
        <v>44800.495949074073</v>
      </c>
      <c r="H470" s="4">
        <f>TestCase_10[[#This Row],[serverTimestamp]]-F469</f>
        <v>2.314814628334716E-5</v>
      </c>
    </row>
    <row r="471" spans="1:8" x14ac:dyDescent="0.3">
      <c r="A471">
        <v>129401</v>
      </c>
      <c r="B471" s="1" t="s">
        <v>17</v>
      </c>
      <c r="C471" s="1" t="s">
        <v>7</v>
      </c>
      <c r="D471" s="1" t="s">
        <v>14</v>
      </c>
      <c r="E471" s="1" t="s">
        <v>9</v>
      </c>
      <c r="F471" s="2">
        <v>44800.495983796296</v>
      </c>
      <c r="H471" s="4">
        <f>TestCase_10[[#This Row],[serverTimestamp]]-F470</f>
        <v>3.4722223062999547E-5</v>
      </c>
    </row>
    <row r="472" spans="1:8" x14ac:dyDescent="0.3">
      <c r="A472">
        <v>129402</v>
      </c>
      <c r="B472" s="1" t="s">
        <v>17</v>
      </c>
      <c r="C472" s="1" t="s">
        <v>7</v>
      </c>
      <c r="D472" s="1" t="s">
        <v>14</v>
      </c>
      <c r="E472" s="1" t="s">
        <v>9</v>
      </c>
      <c r="F472" s="2">
        <v>44800.495995370373</v>
      </c>
      <c r="H472" s="4">
        <f>TestCase_10[[#This Row],[serverTimestamp]]-F471</f>
        <v>1.1574076779652387E-5</v>
      </c>
    </row>
    <row r="473" spans="1:8" x14ac:dyDescent="0.3">
      <c r="A473">
        <v>129403</v>
      </c>
      <c r="B473" s="1" t="s">
        <v>17</v>
      </c>
      <c r="C473" s="1" t="s">
        <v>7</v>
      </c>
      <c r="D473" s="1" t="s">
        <v>14</v>
      </c>
      <c r="E473" s="1" t="s">
        <v>9</v>
      </c>
      <c r="F473" s="2">
        <v>44800.496018518519</v>
      </c>
      <c r="H473" s="4">
        <f>TestCase_10[[#This Row],[serverTimestamp]]-F472</f>
        <v>2.314814628334716E-5</v>
      </c>
    </row>
    <row r="474" spans="1:8" x14ac:dyDescent="0.3">
      <c r="A474">
        <v>129404</v>
      </c>
      <c r="B474" s="1" t="s">
        <v>17</v>
      </c>
      <c r="C474" s="1" t="s">
        <v>7</v>
      </c>
      <c r="D474" s="1" t="s">
        <v>14</v>
      </c>
      <c r="E474" s="1" t="s">
        <v>9</v>
      </c>
      <c r="F474" s="2">
        <v>44800.496030092596</v>
      </c>
      <c r="H474" s="4">
        <f>TestCase_10[[#This Row],[serverTimestamp]]-F473</f>
        <v>1.1574076779652387E-5</v>
      </c>
    </row>
    <row r="475" spans="1:8" x14ac:dyDescent="0.3">
      <c r="A475">
        <v>129405</v>
      </c>
      <c r="B475" s="1" t="s">
        <v>17</v>
      </c>
      <c r="C475" s="1" t="s">
        <v>7</v>
      </c>
      <c r="D475" s="1" t="s">
        <v>14</v>
      </c>
      <c r="E475" s="1" t="s">
        <v>9</v>
      </c>
      <c r="F475" s="2">
        <v>44800.496053240742</v>
      </c>
      <c r="H475" s="4">
        <f>TestCase_10[[#This Row],[serverTimestamp]]-F474</f>
        <v>2.314814628334716E-5</v>
      </c>
    </row>
    <row r="476" spans="1:8" x14ac:dyDescent="0.3">
      <c r="A476">
        <v>129406</v>
      </c>
      <c r="B476" s="1" t="s">
        <v>17</v>
      </c>
      <c r="C476" s="1" t="s">
        <v>7</v>
      </c>
      <c r="D476" s="1" t="s">
        <v>14</v>
      </c>
      <c r="E476" s="1" t="s">
        <v>9</v>
      </c>
      <c r="F476" s="2">
        <v>44800.496064814812</v>
      </c>
      <c r="H476" s="4">
        <f>TestCase_10[[#This Row],[serverTimestamp]]-F475</f>
        <v>1.1574069503694773E-5</v>
      </c>
    </row>
    <row r="477" spans="1:8" x14ac:dyDescent="0.3">
      <c r="A477">
        <v>129407</v>
      </c>
      <c r="B477" s="1" t="s">
        <v>17</v>
      </c>
      <c r="C477" s="1" t="s">
        <v>7</v>
      </c>
      <c r="D477" s="1" t="s">
        <v>14</v>
      </c>
      <c r="E477" s="1" t="s">
        <v>9</v>
      </c>
      <c r="F477" s="2">
        <v>44800.496087962965</v>
      </c>
      <c r="H477" s="4">
        <f>TestCase_10[[#This Row],[serverTimestamp]]-F476</f>
        <v>2.3148153559304774E-5</v>
      </c>
    </row>
    <row r="478" spans="1:8" x14ac:dyDescent="0.3">
      <c r="A478">
        <v>129408</v>
      </c>
      <c r="B478" s="1" t="s">
        <v>17</v>
      </c>
      <c r="C478" s="1" t="s">
        <v>7</v>
      </c>
      <c r="D478" s="1" t="s">
        <v>14</v>
      </c>
      <c r="E478" s="1" t="s">
        <v>9</v>
      </c>
      <c r="F478" s="2">
        <v>44800.496111111112</v>
      </c>
      <c r="H478" s="4">
        <f>TestCase_10[[#This Row],[serverTimestamp]]-F477</f>
        <v>2.314814628334716E-5</v>
      </c>
    </row>
    <row r="479" spans="1:8" x14ac:dyDescent="0.3">
      <c r="A479">
        <v>129409</v>
      </c>
      <c r="B479" s="1" t="s">
        <v>17</v>
      </c>
      <c r="C479" s="1" t="s">
        <v>7</v>
      </c>
      <c r="D479" s="1" t="s">
        <v>14</v>
      </c>
      <c r="E479" s="1" t="s">
        <v>9</v>
      </c>
      <c r="F479" s="2">
        <v>44800.496122685188</v>
      </c>
      <c r="H479" s="4">
        <f>TestCase_10[[#This Row],[serverTimestamp]]-F478</f>
        <v>1.1574076779652387E-5</v>
      </c>
    </row>
    <row r="480" spans="1:8" x14ac:dyDescent="0.3">
      <c r="A480">
        <v>129410</v>
      </c>
      <c r="B480" s="1" t="s">
        <v>17</v>
      </c>
      <c r="C480" s="1" t="s">
        <v>7</v>
      </c>
      <c r="D480" s="1" t="s">
        <v>14</v>
      </c>
      <c r="E480" s="1" t="s">
        <v>9</v>
      </c>
      <c r="F480" s="2">
        <v>44800.496180555558</v>
      </c>
      <c r="H480" s="4">
        <f>TestCase_10[[#This Row],[serverTimestamp]]-F479</f>
        <v>5.7870369346346706E-5</v>
      </c>
    </row>
    <row r="481" spans="1:8" x14ac:dyDescent="0.3">
      <c r="A481">
        <v>129411</v>
      </c>
      <c r="B481" s="1" t="s">
        <v>17</v>
      </c>
      <c r="C481" s="1" t="s">
        <v>7</v>
      </c>
      <c r="D481" s="1" t="s">
        <v>14</v>
      </c>
      <c r="E481" s="1" t="s">
        <v>9</v>
      </c>
      <c r="F481" s="2">
        <v>44800.496180555558</v>
      </c>
      <c r="H481" s="4">
        <f>TestCase_10[[#This Row],[serverTimestamp]]-F480</f>
        <v>0</v>
      </c>
    </row>
    <row r="482" spans="1:8" x14ac:dyDescent="0.3">
      <c r="A482">
        <v>129413</v>
      </c>
      <c r="B482" s="1" t="s">
        <v>17</v>
      </c>
      <c r="C482" s="1" t="s">
        <v>7</v>
      </c>
      <c r="D482" s="1" t="s">
        <v>14</v>
      </c>
      <c r="E482" s="1" t="s">
        <v>9</v>
      </c>
      <c r="F482" s="2">
        <v>44800.49627314815</v>
      </c>
      <c r="H482" s="4">
        <f>TestCase_10[[#This Row],[serverTimestamp]]-F481</f>
        <v>9.2592592409346253E-5</v>
      </c>
    </row>
    <row r="483" spans="1:8" x14ac:dyDescent="0.3">
      <c r="A483">
        <v>129414</v>
      </c>
      <c r="B483" s="1" t="s">
        <v>17</v>
      </c>
      <c r="C483" s="1" t="s">
        <v>7</v>
      </c>
      <c r="D483" s="1" t="s">
        <v>14</v>
      </c>
      <c r="E483" s="1" t="s">
        <v>9</v>
      </c>
      <c r="F483" s="2">
        <v>44800.49628472222</v>
      </c>
      <c r="H483" s="4">
        <f>TestCase_10[[#This Row],[serverTimestamp]]-F482</f>
        <v>1.1574069503694773E-5</v>
      </c>
    </row>
    <row r="484" spans="1:8" x14ac:dyDescent="0.3">
      <c r="A484">
        <v>129415</v>
      </c>
      <c r="B484" s="1" t="s">
        <v>17</v>
      </c>
      <c r="C484" s="1" t="s">
        <v>7</v>
      </c>
      <c r="D484" s="1" t="s">
        <v>14</v>
      </c>
      <c r="E484" s="1" t="s">
        <v>9</v>
      </c>
      <c r="F484" s="2">
        <v>44800.496319444443</v>
      </c>
      <c r="H484" s="4">
        <f>TestCase_10[[#This Row],[serverTimestamp]]-F483</f>
        <v>3.4722223062999547E-5</v>
      </c>
    </row>
    <row r="485" spans="1:8" x14ac:dyDescent="0.3">
      <c r="A485">
        <v>129416</v>
      </c>
      <c r="B485" s="1" t="s">
        <v>17</v>
      </c>
      <c r="C485" s="1" t="s">
        <v>7</v>
      </c>
      <c r="D485" s="1" t="s">
        <v>14</v>
      </c>
      <c r="E485" s="1" t="s">
        <v>9</v>
      </c>
      <c r="F485" s="2">
        <v>44800.496331018519</v>
      </c>
      <c r="H485" s="4">
        <f>TestCase_10[[#This Row],[serverTimestamp]]-F484</f>
        <v>1.1574076779652387E-5</v>
      </c>
    </row>
    <row r="486" spans="1:8" x14ac:dyDescent="0.3">
      <c r="A486">
        <v>129417</v>
      </c>
      <c r="B486" s="1" t="s">
        <v>17</v>
      </c>
      <c r="C486" s="1" t="s">
        <v>7</v>
      </c>
      <c r="D486" s="1" t="s">
        <v>14</v>
      </c>
      <c r="E486" s="1" t="s">
        <v>9</v>
      </c>
      <c r="F486" s="2">
        <v>44800.496354166666</v>
      </c>
      <c r="H486" s="4">
        <f>TestCase_10[[#This Row],[serverTimestamp]]-F485</f>
        <v>2.314814628334716E-5</v>
      </c>
    </row>
    <row r="487" spans="1:8" x14ac:dyDescent="0.3">
      <c r="A487">
        <v>129418</v>
      </c>
      <c r="B487" s="1" t="s">
        <v>17</v>
      </c>
      <c r="C487" s="1" t="s">
        <v>7</v>
      </c>
      <c r="D487" s="1" t="s">
        <v>14</v>
      </c>
      <c r="E487" s="1" t="s">
        <v>9</v>
      </c>
      <c r="F487" s="2">
        <v>44800.496365740742</v>
      </c>
      <c r="H487" s="4">
        <f>TestCase_10[[#This Row],[serverTimestamp]]-F486</f>
        <v>1.1574076779652387E-5</v>
      </c>
    </row>
    <row r="488" spans="1:8" x14ac:dyDescent="0.3">
      <c r="A488">
        <v>129419</v>
      </c>
      <c r="B488" s="1" t="s">
        <v>17</v>
      </c>
      <c r="C488" s="1" t="s">
        <v>7</v>
      </c>
      <c r="D488" s="1" t="s">
        <v>14</v>
      </c>
      <c r="E488" s="1" t="s">
        <v>9</v>
      </c>
      <c r="F488" s="2">
        <v>44800.496388888889</v>
      </c>
      <c r="H488" s="4">
        <f>TestCase_10[[#This Row],[serverTimestamp]]-F487</f>
        <v>2.314814628334716E-5</v>
      </c>
    </row>
    <row r="489" spans="1:8" x14ac:dyDescent="0.3">
      <c r="A489">
        <v>129420</v>
      </c>
      <c r="B489" s="1" t="s">
        <v>17</v>
      </c>
      <c r="C489" s="1" t="s">
        <v>7</v>
      </c>
      <c r="D489" s="1" t="s">
        <v>14</v>
      </c>
      <c r="E489" s="1" t="s">
        <v>9</v>
      </c>
      <c r="F489" s="2">
        <v>44800.496400462966</v>
      </c>
      <c r="H489" s="4">
        <f>TestCase_10[[#This Row],[serverTimestamp]]-F488</f>
        <v>1.1574076779652387E-5</v>
      </c>
    </row>
    <row r="490" spans="1:8" x14ac:dyDescent="0.3">
      <c r="A490">
        <v>129422</v>
      </c>
      <c r="B490" s="1" t="s">
        <v>17</v>
      </c>
      <c r="C490" s="1" t="s">
        <v>7</v>
      </c>
      <c r="D490" s="1" t="s">
        <v>14</v>
      </c>
      <c r="E490" s="1" t="s">
        <v>9</v>
      </c>
      <c r="F490" s="2">
        <v>44800.496446759258</v>
      </c>
      <c r="H490" s="4">
        <f>TestCase_10[[#This Row],[serverTimestamp]]-F489</f>
        <v>4.6296292566694319E-5</v>
      </c>
    </row>
    <row r="491" spans="1:8" x14ac:dyDescent="0.3">
      <c r="A491">
        <v>129423</v>
      </c>
      <c r="B491" s="1" t="s">
        <v>17</v>
      </c>
      <c r="C491" s="1" t="s">
        <v>7</v>
      </c>
      <c r="D491" s="1" t="s">
        <v>14</v>
      </c>
      <c r="E491" s="1" t="s">
        <v>9</v>
      </c>
      <c r="F491" s="2">
        <v>44800.496458333335</v>
      </c>
      <c r="H491" s="4">
        <f>TestCase_10[[#This Row],[serverTimestamp]]-F490</f>
        <v>1.1574076779652387E-5</v>
      </c>
    </row>
    <row r="492" spans="1:8" x14ac:dyDescent="0.3">
      <c r="A492">
        <v>129424</v>
      </c>
      <c r="B492" s="1" t="s">
        <v>17</v>
      </c>
      <c r="C492" s="1" t="s">
        <v>7</v>
      </c>
      <c r="D492" s="1" t="s">
        <v>14</v>
      </c>
      <c r="E492" s="1" t="s">
        <v>9</v>
      </c>
      <c r="F492" s="2">
        <v>44800.496469907404</v>
      </c>
      <c r="H492" s="4">
        <f>TestCase_10[[#This Row],[serverTimestamp]]-F491</f>
        <v>1.1574069503694773E-5</v>
      </c>
    </row>
    <row r="493" spans="1:8" x14ac:dyDescent="0.3">
      <c r="A493">
        <v>129425</v>
      </c>
      <c r="B493" s="1" t="s">
        <v>17</v>
      </c>
      <c r="C493" s="1" t="s">
        <v>7</v>
      </c>
      <c r="D493" s="1" t="s">
        <v>14</v>
      </c>
      <c r="E493" s="1" t="s">
        <v>9</v>
      </c>
      <c r="F493" s="2">
        <v>44800.496493055558</v>
      </c>
      <c r="H493" s="4">
        <f>TestCase_10[[#This Row],[serverTimestamp]]-F492</f>
        <v>2.3148153559304774E-5</v>
      </c>
    </row>
    <row r="494" spans="1:8" x14ac:dyDescent="0.3">
      <c r="A494">
        <v>129426</v>
      </c>
      <c r="B494" s="1" t="s">
        <v>17</v>
      </c>
      <c r="C494" s="1" t="s">
        <v>7</v>
      </c>
      <c r="D494" s="1" t="s">
        <v>14</v>
      </c>
      <c r="E494" s="1" t="s">
        <v>9</v>
      </c>
      <c r="F494" s="2">
        <v>44800.496504629627</v>
      </c>
      <c r="H494" s="4">
        <f>TestCase_10[[#This Row],[serverTimestamp]]-F493</f>
        <v>1.1574069503694773E-5</v>
      </c>
    </row>
    <row r="495" spans="1:8" x14ac:dyDescent="0.3">
      <c r="A495">
        <v>129427</v>
      </c>
      <c r="B495" s="1" t="s">
        <v>17</v>
      </c>
      <c r="C495" s="1" t="s">
        <v>7</v>
      </c>
      <c r="D495" s="1" t="s">
        <v>14</v>
      </c>
      <c r="E495" s="1" t="s">
        <v>9</v>
      </c>
      <c r="F495" s="2">
        <v>44800.496527777781</v>
      </c>
      <c r="H495" s="4">
        <f>TestCase_10[[#This Row],[serverTimestamp]]-F494</f>
        <v>2.3148153559304774E-5</v>
      </c>
    </row>
    <row r="496" spans="1:8" x14ac:dyDescent="0.3">
      <c r="A496">
        <v>129428</v>
      </c>
      <c r="B496" s="1" t="s">
        <v>17</v>
      </c>
      <c r="C496" s="1" t="s">
        <v>7</v>
      </c>
      <c r="D496" s="1" t="s">
        <v>14</v>
      </c>
      <c r="E496" s="1" t="s">
        <v>9</v>
      </c>
      <c r="F496" s="2">
        <v>44800.496539351851</v>
      </c>
      <c r="H496" s="4">
        <f>TestCase_10[[#This Row],[serverTimestamp]]-F495</f>
        <v>1.1574069503694773E-5</v>
      </c>
    </row>
    <row r="497" spans="1:8" x14ac:dyDescent="0.3">
      <c r="A497">
        <v>129429</v>
      </c>
      <c r="B497" s="1" t="s">
        <v>17</v>
      </c>
      <c r="C497" s="1" t="s">
        <v>7</v>
      </c>
      <c r="D497" s="1" t="s">
        <v>14</v>
      </c>
      <c r="E497" s="1" t="s">
        <v>9</v>
      </c>
      <c r="F497" s="2">
        <v>44800.496562499997</v>
      </c>
      <c r="H497" s="4">
        <f>TestCase_10[[#This Row],[serverTimestamp]]-F496</f>
        <v>2.314814628334716E-5</v>
      </c>
    </row>
    <row r="498" spans="1:8" x14ac:dyDescent="0.3">
      <c r="A498">
        <v>129430</v>
      </c>
      <c r="B498" s="1" t="s">
        <v>17</v>
      </c>
      <c r="C498" s="1" t="s">
        <v>7</v>
      </c>
      <c r="D498" s="1" t="s">
        <v>14</v>
      </c>
      <c r="E498" s="1" t="s">
        <v>9</v>
      </c>
      <c r="F498" s="2">
        <v>44800.496574074074</v>
      </c>
      <c r="H498" s="4">
        <f>TestCase_10[[#This Row],[serverTimestamp]]-F497</f>
        <v>1.1574076779652387E-5</v>
      </c>
    </row>
    <row r="499" spans="1:8" x14ac:dyDescent="0.3">
      <c r="A499">
        <v>129431</v>
      </c>
      <c r="B499" s="1" t="s">
        <v>17</v>
      </c>
      <c r="C499" s="1" t="s">
        <v>7</v>
      </c>
      <c r="D499" s="1" t="s">
        <v>14</v>
      </c>
      <c r="E499" s="1" t="s">
        <v>9</v>
      </c>
      <c r="F499" s="2">
        <v>44800.49659722222</v>
      </c>
      <c r="H499" s="4">
        <f>TestCase_10[[#This Row],[serverTimestamp]]-F498</f>
        <v>2.314814628334716E-5</v>
      </c>
    </row>
    <row r="500" spans="1:8" x14ac:dyDescent="0.3">
      <c r="A500">
        <v>129432</v>
      </c>
      <c r="B500" s="1" t="s">
        <v>17</v>
      </c>
      <c r="C500" s="1" t="s">
        <v>7</v>
      </c>
      <c r="D500" s="1" t="s">
        <v>14</v>
      </c>
      <c r="E500" s="1" t="s">
        <v>9</v>
      </c>
      <c r="F500" s="2">
        <v>44800.496608796297</v>
      </c>
      <c r="H500" s="4">
        <f>TestCase_10[[#This Row],[serverTimestamp]]-F499</f>
        <v>1.1574076779652387E-5</v>
      </c>
    </row>
    <row r="501" spans="1:8" x14ac:dyDescent="0.3">
      <c r="A501">
        <v>129433</v>
      </c>
      <c r="B501" s="1" t="s">
        <v>17</v>
      </c>
      <c r="C501" s="1" t="s">
        <v>7</v>
      </c>
      <c r="D501" s="1" t="s">
        <v>14</v>
      </c>
      <c r="E501" s="1" t="s">
        <v>9</v>
      </c>
      <c r="F501" s="2">
        <v>44800.496631944443</v>
      </c>
      <c r="H501" s="4">
        <f>TestCase_10[[#This Row],[serverTimestamp]]-F500</f>
        <v>2.314814628334716E-5</v>
      </c>
    </row>
    <row r="502" spans="1:8" x14ac:dyDescent="0.3">
      <c r="A502">
        <v>129434</v>
      </c>
      <c r="B502" s="1" t="s">
        <v>17</v>
      </c>
      <c r="C502" s="1" t="s">
        <v>7</v>
      </c>
      <c r="D502" s="1" t="s">
        <v>14</v>
      </c>
      <c r="E502" s="1" t="s">
        <v>9</v>
      </c>
      <c r="F502" s="2">
        <v>44800.49664351852</v>
      </c>
      <c r="H502" s="4">
        <f>TestCase_10[[#This Row],[serverTimestamp]]-F501</f>
        <v>1.1574076779652387E-5</v>
      </c>
    </row>
    <row r="503" spans="1:8" x14ac:dyDescent="0.3">
      <c r="A503">
        <v>129436</v>
      </c>
      <c r="B503" s="1" t="s">
        <v>17</v>
      </c>
      <c r="C503" s="1" t="s">
        <v>7</v>
      </c>
      <c r="D503" s="1" t="s">
        <v>14</v>
      </c>
      <c r="E503" s="1" t="s">
        <v>9</v>
      </c>
      <c r="F503" s="2">
        <v>44800.496678240743</v>
      </c>
      <c r="H503" s="4">
        <f>TestCase_10[[#This Row],[serverTimestamp]]-F502</f>
        <v>3.4722223062999547E-5</v>
      </c>
    </row>
    <row r="504" spans="1:8" x14ac:dyDescent="0.3">
      <c r="A504">
        <v>129437</v>
      </c>
      <c r="B504" s="1" t="s">
        <v>17</v>
      </c>
      <c r="C504" s="1" t="s">
        <v>7</v>
      </c>
      <c r="D504" s="1" t="s">
        <v>14</v>
      </c>
      <c r="E504" s="1" t="s">
        <v>9</v>
      </c>
      <c r="F504" s="2">
        <v>44800.496724537035</v>
      </c>
      <c r="H504" s="4">
        <f>TestCase_10[[#This Row],[serverTimestamp]]-F503</f>
        <v>4.6296292566694319E-5</v>
      </c>
    </row>
    <row r="505" spans="1:8" x14ac:dyDescent="0.3">
      <c r="A505">
        <v>129438</v>
      </c>
      <c r="B505" s="1" t="s">
        <v>17</v>
      </c>
      <c r="C505" s="1" t="s">
        <v>7</v>
      </c>
      <c r="D505" s="1" t="s">
        <v>14</v>
      </c>
      <c r="E505" s="1" t="s">
        <v>9</v>
      </c>
      <c r="F505" s="2">
        <v>44800.496736111112</v>
      </c>
      <c r="H505" s="4">
        <f>TestCase_10[[#This Row],[serverTimestamp]]-F504</f>
        <v>1.1574076779652387E-5</v>
      </c>
    </row>
    <row r="506" spans="1:8" x14ac:dyDescent="0.3">
      <c r="A506">
        <v>129439</v>
      </c>
      <c r="B506" s="1" t="s">
        <v>17</v>
      </c>
      <c r="C506" s="1" t="s">
        <v>7</v>
      </c>
      <c r="D506" s="1" t="s">
        <v>14</v>
      </c>
      <c r="E506" s="1" t="s">
        <v>9</v>
      </c>
      <c r="F506" s="2">
        <v>44800.496782407405</v>
      </c>
      <c r="H506" s="4">
        <f>TestCase_10[[#This Row],[serverTimestamp]]-F505</f>
        <v>4.6296292566694319E-5</v>
      </c>
    </row>
    <row r="507" spans="1:8" x14ac:dyDescent="0.3">
      <c r="A507">
        <v>129440</v>
      </c>
      <c r="B507" s="1" t="s">
        <v>17</v>
      </c>
      <c r="C507" s="1" t="s">
        <v>7</v>
      </c>
      <c r="D507" s="1" t="s">
        <v>14</v>
      </c>
      <c r="E507" s="1" t="s">
        <v>9</v>
      </c>
      <c r="F507" s="2">
        <v>44800.496805555558</v>
      </c>
      <c r="H507" s="4">
        <f>TestCase_10[[#This Row],[serverTimestamp]]-F506</f>
        <v>2.3148153559304774E-5</v>
      </c>
    </row>
    <row r="508" spans="1:8" x14ac:dyDescent="0.3">
      <c r="A508">
        <v>129441</v>
      </c>
      <c r="B508" s="1" t="s">
        <v>17</v>
      </c>
      <c r="C508" s="1" t="s">
        <v>7</v>
      </c>
      <c r="D508" s="1" t="s">
        <v>14</v>
      </c>
      <c r="E508" s="1" t="s">
        <v>9</v>
      </c>
      <c r="F508" s="2">
        <v>44800.496817129628</v>
      </c>
      <c r="H508" s="4">
        <f>TestCase_10[[#This Row],[serverTimestamp]]-F507</f>
        <v>1.1574069503694773E-5</v>
      </c>
    </row>
    <row r="509" spans="1:8" x14ac:dyDescent="0.3">
      <c r="A509">
        <v>129442</v>
      </c>
      <c r="B509" s="1" t="s">
        <v>17</v>
      </c>
      <c r="C509" s="1" t="s">
        <v>7</v>
      </c>
      <c r="D509" s="1" t="s">
        <v>14</v>
      </c>
      <c r="E509" s="1" t="s">
        <v>9</v>
      </c>
      <c r="F509" s="2">
        <v>44800.496840277781</v>
      </c>
      <c r="H509" s="4">
        <f>TestCase_10[[#This Row],[serverTimestamp]]-F508</f>
        <v>2.3148153559304774E-5</v>
      </c>
    </row>
    <row r="510" spans="1:8" x14ac:dyDescent="0.3">
      <c r="A510">
        <v>129443</v>
      </c>
      <c r="B510" s="1" t="s">
        <v>17</v>
      </c>
      <c r="C510" s="1" t="s">
        <v>7</v>
      </c>
      <c r="D510" s="1" t="s">
        <v>14</v>
      </c>
      <c r="E510" s="1" t="s">
        <v>9</v>
      </c>
      <c r="F510" s="2">
        <v>44800.496851851851</v>
      </c>
      <c r="H510" s="4">
        <f>TestCase_10[[#This Row],[serverTimestamp]]-F509</f>
        <v>1.1574069503694773E-5</v>
      </c>
    </row>
    <row r="511" spans="1:8" x14ac:dyDescent="0.3">
      <c r="A511">
        <v>129444</v>
      </c>
      <c r="B511" s="1" t="s">
        <v>17</v>
      </c>
      <c r="C511" s="1" t="s">
        <v>7</v>
      </c>
      <c r="D511" s="1" t="s">
        <v>14</v>
      </c>
      <c r="E511" s="1" t="s">
        <v>9</v>
      </c>
      <c r="F511" s="2">
        <v>44800.496874999997</v>
      </c>
      <c r="H511" s="4">
        <f>TestCase_10[[#This Row],[serverTimestamp]]-F510</f>
        <v>2.314814628334716E-5</v>
      </c>
    </row>
    <row r="512" spans="1:8" x14ac:dyDescent="0.3">
      <c r="A512">
        <v>129446</v>
      </c>
      <c r="B512" s="1" t="s">
        <v>17</v>
      </c>
      <c r="C512" s="1" t="s">
        <v>7</v>
      </c>
      <c r="D512" s="1" t="s">
        <v>14</v>
      </c>
      <c r="E512" s="1" t="s">
        <v>9</v>
      </c>
      <c r="F512" s="2">
        <v>44800.49690972222</v>
      </c>
      <c r="H512" s="4">
        <f>TestCase_10[[#This Row],[serverTimestamp]]-F511</f>
        <v>3.4722223062999547E-5</v>
      </c>
    </row>
    <row r="513" spans="1:8" x14ac:dyDescent="0.3">
      <c r="A513">
        <v>129447</v>
      </c>
      <c r="B513" s="1" t="s">
        <v>17</v>
      </c>
      <c r="C513" s="1" t="s">
        <v>7</v>
      </c>
      <c r="D513" s="1" t="s">
        <v>14</v>
      </c>
      <c r="E513" s="1" t="s">
        <v>9</v>
      </c>
      <c r="F513" s="2">
        <v>44800.49695601852</v>
      </c>
      <c r="H513" s="4">
        <f>TestCase_10[[#This Row],[serverTimestamp]]-F512</f>
        <v>4.6296299842651933E-5</v>
      </c>
    </row>
    <row r="514" spans="1:8" x14ac:dyDescent="0.3">
      <c r="A514">
        <v>129448</v>
      </c>
      <c r="B514" s="1" t="s">
        <v>17</v>
      </c>
      <c r="C514" s="1" t="s">
        <v>7</v>
      </c>
      <c r="D514" s="1" t="s">
        <v>14</v>
      </c>
      <c r="E514" s="1" t="s">
        <v>9</v>
      </c>
      <c r="F514" s="2">
        <v>44800.496967592589</v>
      </c>
      <c r="H514" s="4">
        <f>TestCase_10[[#This Row],[serverTimestamp]]-F513</f>
        <v>1.1574069503694773E-5</v>
      </c>
    </row>
    <row r="515" spans="1:8" x14ac:dyDescent="0.3">
      <c r="A515">
        <v>129449</v>
      </c>
      <c r="B515" s="1" t="s">
        <v>17</v>
      </c>
      <c r="C515" s="1" t="s">
        <v>7</v>
      </c>
      <c r="D515" s="1" t="s">
        <v>14</v>
      </c>
      <c r="E515" s="1" t="s">
        <v>9</v>
      </c>
      <c r="F515" s="2">
        <v>44800.496979166666</v>
      </c>
      <c r="H515" s="4">
        <f>TestCase_10[[#This Row],[serverTimestamp]]-F514</f>
        <v>1.1574076779652387E-5</v>
      </c>
    </row>
    <row r="516" spans="1:8" x14ac:dyDescent="0.3">
      <c r="A516">
        <v>129450</v>
      </c>
      <c r="B516" s="1" t="s">
        <v>17</v>
      </c>
      <c r="C516" s="1" t="s">
        <v>7</v>
      </c>
      <c r="D516" s="1" t="s">
        <v>14</v>
      </c>
      <c r="E516" s="1" t="s">
        <v>9</v>
      </c>
      <c r="F516" s="2">
        <v>44800.496990740743</v>
      </c>
      <c r="H516" s="4">
        <f>TestCase_10[[#This Row],[serverTimestamp]]-F515</f>
        <v>1.1574076779652387E-5</v>
      </c>
    </row>
    <row r="517" spans="1:8" x14ac:dyDescent="0.3">
      <c r="A517">
        <v>129451</v>
      </c>
      <c r="B517" s="1" t="s">
        <v>17</v>
      </c>
      <c r="C517" s="1" t="s">
        <v>7</v>
      </c>
      <c r="D517" s="1" t="s">
        <v>14</v>
      </c>
      <c r="E517" s="1" t="s">
        <v>9</v>
      </c>
      <c r="F517" s="2">
        <v>44800.497013888889</v>
      </c>
      <c r="H517" s="4">
        <f>TestCase_10[[#This Row],[serverTimestamp]]-F516</f>
        <v>2.314814628334716E-5</v>
      </c>
    </row>
    <row r="518" spans="1:8" x14ac:dyDescent="0.3">
      <c r="A518">
        <v>129452</v>
      </c>
      <c r="B518" s="1" t="s">
        <v>17</v>
      </c>
      <c r="C518" s="1" t="s">
        <v>7</v>
      </c>
      <c r="D518" s="1" t="s">
        <v>14</v>
      </c>
      <c r="E518" s="1" t="s">
        <v>9</v>
      </c>
      <c r="F518" s="2">
        <v>44800.497025462966</v>
      </c>
      <c r="H518" s="4">
        <f>TestCase_10[[#This Row],[serverTimestamp]]-F517</f>
        <v>1.1574076779652387E-5</v>
      </c>
    </row>
    <row r="519" spans="1:8" x14ac:dyDescent="0.3">
      <c r="A519">
        <v>129453</v>
      </c>
      <c r="B519" s="1" t="s">
        <v>17</v>
      </c>
      <c r="C519" s="1" t="s">
        <v>7</v>
      </c>
      <c r="D519" s="1" t="s">
        <v>14</v>
      </c>
      <c r="E519" s="1" t="s">
        <v>9</v>
      </c>
      <c r="F519" s="2">
        <v>44800.497048611112</v>
      </c>
      <c r="H519" s="4">
        <f>TestCase_10[[#This Row],[serverTimestamp]]-F518</f>
        <v>2.314814628334716E-5</v>
      </c>
    </row>
    <row r="520" spans="1:8" x14ac:dyDescent="0.3">
      <c r="A520">
        <v>129454</v>
      </c>
      <c r="B520" s="1" t="s">
        <v>17</v>
      </c>
      <c r="C520" s="1" t="s">
        <v>7</v>
      </c>
      <c r="D520" s="1" t="s">
        <v>14</v>
      </c>
      <c r="E520" s="1" t="s">
        <v>9</v>
      </c>
      <c r="F520" s="2">
        <v>44800.497071759259</v>
      </c>
      <c r="H520" s="4">
        <f>TestCase_10[[#This Row],[serverTimestamp]]-F519</f>
        <v>2.314814628334716E-5</v>
      </c>
    </row>
    <row r="521" spans="1:8" x14ac:dyDescent="0.3">
      <c r="A521">
        <v>129455</v>
      </c>
      <c r="B521" s="1" t="s">
        <v>17</v>
      </c>
      <c r="C521" s="1" t="s">
        <v>7</v>
      </c>
      <c r="D521" s="1" t="s">
        <v>14</v>
      </c>
      <c r="E521" s="1" t="s">
        <v>9</v>
      </c>
      <c r="F521" s="2">
        <v>44800.497083333335</v>
      </c>
      <c r="H521" s="4">
        <f>TestCase_10[[#This Row],[serverTimestamp]]-F520</f>
        <v>1.1574076779652387E-5</v>
      </c>
    </row>
    <row r="522" spans="1:8" x14ac:dyDescent="0.3">
      <c r="A522">
        <v>129456</v>
      </c>
      <c r="B522" s="1" t="s">
        <v>17</v>
      </c>
      <c r="C522" s="1" t="s">
        <v>7</v>
      </c>
      <c r="D522" s="1" t="s">
        <v>14</v>
      </c>
      <c r="E522" s="1" t="s">
        <v>9</v>
      </c>
      <c r="F522" s="2">
        <v>44800.497094907405</v>
      </c>
      <c r="H522" s="4">
        <f>TestCase_10[[#This Row],[serverTimestamp]]-F521</f>
        <v>1.1574069503694773E-5</v>
      </c>
    </row>
    <row r="523" spans="1:8" x14ac:dyDescent="0.3">
      <c r="A523">
        <v>129458</v>
      </c>
      <c r="B523" s="1" t="s">
        <v>17</v>
      </c>
      <c r="C523" s="1" t="s">
        <v>7</v>
      </c>
      <c r="D523" s="1" t="s">
        <v>14</v>
      </c>
      <c r="E523" s="1" t="s">
        <v>9</v>
      </c>
      <c r="F523" s="2">
        <v>44800.497175925928</v>
      </c>
      <c r="H523" s="4">
        <f>TestCase_10[[#This Row],[serverTimestamp]]-F522</f>
        <v>8.101852290565148E-5</v>
      </c>
    </row>
    <row r="524" spans="1:8" x14ac:dyDescent="0.3">
      <c r="A524">
        <v>129459</v>
      </c>
      <c r="B524" s="1" t="s">
        <v>17</v>
      </c>
      <c r="C524" s="1" t="s">
        <v>7</v>
      </c>
      <c r="D524" s="1" t="s">
        <v>14</v>
      </c>
      <c r="E524" s="1" t="s">
        <v>9</v>
      </c>
      <c r="F524" s="2">
        <v>44800.497187499997</v>
      </c>
      <c r="H524" s="4">
        <f>TestCase_10[[#This Row],[serverTimestamp]]-F523</f>
        <v>1.1574069503694773E-5</v>
      </c>
    </row>
    <row r="525" spans="1:8" x14ac:dyDescent="0.3">
      <c r="A525">
        <v>129460</v>
      </c>
      <c r="B525" s="1" t="s">
        <v>17</v>
      </c>
      <c r="C525" s="1" t="s">
        <v>7</v>
      </c>
      <c r="D525" s="1" t="s">
        <v>14</v>
      </c>
      <c r="E525" s="1" t="s">
        <v>9</v>
      </c>
      <c r="F525" s="2">
        <v>44800.497210648151</v>
      </c>
      <c r="H525" s="4">
        <f>TestCase_10[[#This Row],[serverTimestamp]]-F524</f>
        <v>2.3148153559304774E-5</v>
      </c>
    </row>
    <row r="526" spans="1:8" x14ac:dyDescent="0.3">
      <c r="A526">
        <v>129461</v>
      </c>
      <c r="B526" s="1" t="s">
        <v>17</v>
      </c>
      <c r="C526" s="1" t="s">
        <v>7</v>
      </c>
      <c r="D526" s="1" t="s">
        <v>14</v>
      </c>
      <c r="E526" s="1" t="s">
        <v>9</v>
      </c>
      <c r="F526" s="2">
        <v>44800.49722222222</v>
      </c>
      <c r="H526" s="4">
        <f>TestCase_10[[#This Row],[serverTimestamp]]-F525</f>
        <v>1.1574069503694773E-5</v>
      </c>
    </row>
    <row r="527" spans="1:8" x14ac:dyDescent="0.3">
      <c r="A527">
        <v>129462</v>
      </c>
      <c r="B527" s="1" t="s">
        <v>17</v>
      </c>
      <c r="C527" s="1" t="s">
        <v>7</v>
      </c>
      <c r="D527" s="1" t="s">
        <v>14</v>
      </c>
      <c r="E527" s="1" t="s">
        <v>9</v>
      </c>
      <c r="F527" s="2">
        <v>44800.497245370374</v>
      </c>
      <c r="H527" s="4">
        <f>TestCase_10[[#This Row],[serverTimestamp]]-F526</f>
        <v>2.3148153559304774E-5</v>
      </c>
    </row>
    <row r="528" spans="1:8" x14ac:dyDescent="0.3">
      <c r="A528">
        <v>129463</v>
      </c>
      <c r="B528" s="1" t="s">
        <v>17</v>
      </c>
      <c r="C528" s="1" t="s">
        <v>7</v>
      </c>
      <c r="D528" s="1" t="s">
        <v>14</v>
      </c>
      <c r="E528" s="1" t="s">
        <v>9</v>
      </c>
      <c r="F528" s="2">
        <v>44800.497256944444</v>
      </c>
      <c r="H528" s="4">
        <f>TestCase_10[[#This Row],[serverTimestamp]]-F527</f>
        <v>1.1574069503694773E-5</v>
      </c>
    </row>
    <row r="529" spans="1:8" x14ac:dyDescent="0.3">
      <c r="A529">
        <v>129464</v>
      </c>
      <c r="B529" s="1" t="s">
        <v>17</v>
      </c>
      <c r="C529" s="1" t="s">
        <v>7</v>
      </c>
      <c r="D529" s="1" t="s">
        <v>14</v>
      </c>
      <c r="E529" s="1" t="s">
        <v>9</v>
      </c>
      <c r="F529" s="2">
        <v>44800.49728009259</v>
      </c>
      <c r="H529" s="4">
        <f>TestCase_10[[#This Row],[serverTimestamp]]-F528</f>
        <v>2.314814628334716E-5</v>
      </c>
    </row>
    <row r="530" spans="1:8" x14ac:dyDescent="0.3">
      <c r="A530">
        <v>129465</v>
      </c>
      <c r="B530" s="1" t="s">
        <v>17</v>
      </c>
      <c r="C530" s="1" t="s">
        <v>7</v>
      </c>
      <c r="D530" s="1" t="s">
        <v>14</v>
      </c>
      <c r="E530" s="1" t="s">
        <v>9</v>
      </c>
      <c r="F530" s="2">
        <v>44800.497291666667</v>
      </c>
      <c r="H530" s="4">
        <f>TestCase_10[[#This Row],[serverTimestamp]]-F529</f>
        <v>1.1574076779652387E-5</v>
      </c>
    </row>
    <row r="531" spans="1:8" x14ac:dyDescent="0.3">
      <c r="A531">
        <v>129466</v>
      </c>
      <c r="B531" s="1" t="s">
        <v>17</v>
      </c>
      <c r="C531" s="1" t="s">
        <v>7</v>
      </c>
      <c r="D531" s="1" t="s">
        <v>14</v>
      </c>
      <c r="E531" s="1" t="s">
        <v>9</v>
      </c>
      <c r="F531" s="2">
        <v>44800.497314814813</v>
      </c>
      <c r="H531" s="4">
        <f>TestCase_10[[#This Row],[serverTimestamp]]-F530</f>
        <v>2.314814628334716E-5</v>
      </c>
    </row>
    <row r="532" spans="1:8" x14ac:dyDescent="0.3">
      <c r="A532">
        <v>129467</v>
      </c>
      <c r="B532" s="1" t="s">
        <v>17</v>
      </c>
      <c r="C532" s="1" t="s">
        <v>7</v>
      </c>
      <c r="D532" s="1" t="s">
        <v>14</v>
      </c>
      <c r="E532" s="1" t="s">
        <v>9</v>
      </c>
      <c r="F532" s="2">
        <v>44800.49732638889</v>
      </c>
      <c r="H532" s="4">
        <f>TestCase_10[[#This Row],[serverTimestamp]]-F531</f>
        <v>1.1574076779652387E-5</v>
      </c>
    </row>
    <row r="533" spans="1:8" x14ac:dyDescent="0.3">
      <c r="A533">
        <v>129468</v>
      </c>
      <c r="B533" s="1" t="s">
        <v>17</v>
      </c>
      <c r="C533" s="1" t="s">
        <v>7</v>
      </c>
      <c r="D533" s="1" t="s">
        <v>14</v>
      </c>
      <c r="E533" s="1" t="s">
        <v>9</v>
      </c>
      <c r="F533" s="2">
        <v>44800.497372685182</v>
      </c>
      <c r="H533" s="4">
        <f>TestCase_10[[#This Row],[serverTimestamp]]-F532</f>
        <v>4.6296292566694319E-5</v>
      </c>
    </row>
    <row r="534" spans="1:8" x14ac:dyDescent="0.3">
      <c r="A534">
        <v>129470</v>
      </c>
      <c r="B534" s="1" t="s">
        <v>17</v>
      </c>
      <c r="C534" s="1" t="s">
        <v>7</v>
      </c>
      <c r="D534" s="1" t="s">
        <v>14</v>
      </c>
      <c r="E534" s="1" t="s">
        <v>9</v>
      </c>
      <c r="F534" s="2">
        <v>44800.497384259259</v>
      </c>
      <c r="H534" s="4">
        <f>TestCase_10[[#This Row],[serverTimestamp]]-F533</f>
        <v>1.1574076779652387E-5</v>
      </c>
    </row>
    <row r="535" spans="1:8" x14ac:dyDescent="0.3">
      <c r="A535">
        <v>129471</v>
      </c>
      <c r="B535" s="1" t="s">
        <v>17</v>
      </c>
      <c r="C535" s="1" t="s">
        <v>7</v>
      </c>
      <c r="D535" s="1" t="s">
        <v>14</v>
      </c>
      <c r="E535" s="1" t="s">
        <v>9</v>
      </c>
      <c r="F535" s="2">
        <v>44800.497418981482</v>
      </c>
      <c r="H535" s="4">
        <f>TestCase_10[[#This Row],[serverTimestamp]]-F534</f>
        <v>3.4722223062999547E-5</v>
      </c>
    </row>
    <row r="536" spans="1:8" x14ac:dyDescent="0.3">
      <c r="A536">
        <v>129472</v>
      </c>
      <c r="B536" s="1" t="s">
        <v>17</v>
      </c>
      <c r="C536" s="1" t="s">
        <v>7</v>
      </c>
      <c r="D536" s="1" t="s">
        <v>14</v>
      </c>
      <c r="E536" s="1" t="s">
        <v>9</v>
      </c>
      <c r="F536" s="2">
        <v>44800.497430555559</v>
      </c>
      <c r="H536" s="4">
        <f>TestCase_10[[#This Row],[serverTimestamp]]-F535</f>
        <v>1.1574076779652387E-5</v>
      </c>
    </row>
    <row r="537" spans="1:8" x14ac:dyDescent="0.3">
      <c r="A537">
        <v>129473</v>
      </c>
      <c r="B537" s="1" t="s">
        <v>17</v>
      </c>
      <c r="C537" s="1" t="s">
        <v>7</v>
      </c>
      <c r="D537" s="1" t="s">
        <v>14</v>
      </c>
      <c r="E537" s="1" t="s">
        <v>9</v>
      </c>
      <c r="F537" s="2">
        <v>44800.497453703705</v>
      </c>
      <c r="H537" s="4">
        <f>TestCase_10[[#This Row],[serverTimestamp]]-F536</f>
        <v>2.314814628334716E-5</v>
      </c>
    </row>
    <row r="538" spans="1:8" x14ac:dyDescent="0.3">
      <c r="A538">
        <v>129474</v>
      </c>
      <c r="B538" s="1" t="s">
        <v>17</v>
      </c>
      <c r="C538" s="1" t="s">
        <v>7</v>
      </c>
      <c r="D538" s="1" t="s">
        <v>14</v>
      </c>
      <c r="E538" s="1" t="s">
        <v>9</v>
      </c>
      <c r="F538" s="2">
        <v>44800.497465277775</v>
      </c>
      <c r="H538" s="4">
        <f>TestCase_10[[#This Row],[serverTimestamp]]-F537</f>
        <v>1.1574069503694773E-5</v>
      </c>
    </row>
    <row r="539" spans="1:8" x14ac:dyDescent="0.3">
      <c r="A539">
        <v>129475</v>
      </c>
      <c r="B539" s="1" t="s">
        <v>17</v>
      </c>
      <c r="C539" s="1" t="s">
        <v>7</v>
      </c>
      <c r="D539" s="1" t="s">
        <v>14</v>
      </c>
      <c r="E539" s="1" t="s">
        <v>9</v>
      </c>
      <c r="F539" s="2">
        <v>44800.497488425928</v>
      </c>
      <c r="H539" s="4">
        <f>TestCase_10[[#This Row],[serverTimestamp]]-F538</f>
        <v>2.3148153559304774E-5</v>
      </c>
    </row>
    <row r="540" spans="1:8" x14ac:dyDescent="0.3">
      <c r="A540">
        <v>129476</v>
      </c>
      <c r="B540" s="1" t="s">
        <v>17</v>
      </c>
      <c r="C540" s="1" t="s">
        <v>7</v>
      </c>
      <c r="D540" s="1" t="s">
        <v>14</v>
      </c>
      <c r="E540" s="1" t="s">
        <v>9</v>
      </c>
      <c r="F540" s="2">
        <v>44800.497499999998</v>
      </c>
      <c r="H540" s="4">
        <f>TestCase_10[[#This Row],[serverTimestamp]]-F539</f>
        <v>1.1574069503694773E-5</v>
      </c>
    </row>
    <row r="541" spans="1:8" x14ac:dyDescent="0.3">
      <c r="A541">
        <v>129477</v>
      </c>
      <c r="B541" s="1" t="s">
        <v>17</v>
      </c>
      <c r="C541" s="1" t="s">
        <v>7</v>
      </c>
      <c r="D541" s="1" t="s">
        <v>14</v>
      </c>
      <c r="E541" s="1" t="s">
        <v>9</v>
      </c>
      <c r="F541" s="2">
        <v>44800.497523148151</v>
      </c>
      <c r="H541" s="4">
        <f>TestCase_10[[#This Row],[serverTimestamp]]-F540</f>
        <v>2.3148153559304774E-5</v>
      </c>
    </row>
    <row r="542" spans="1:8" x14ac:dyDescent="0.3">
      <c r="A542">
        <v>129478</v>
      </c>
      <c r="B542" s="1" t="s">
        <v>17</v>
      </c>
      <c r="C542" s="1" t="s">
        <v>7</v>
      </c>
      <c r="D542" s="1" t="s">
        <v>14</v>
      </c>
      <c r="E542" s="1" t="s">
        <v>9</v>
      </c>
      <c r="F542" s="2">
        <v>44800.497534722221</v>
      </c>
      <c r="H542" s="4">
        <f>TestCase_10[[#This Row],[serverTimestamp]]-F541</f>
        <v>1.1574069503694773E-5</v>
      </c>
    </row>
    <row r="543" spans="1:8" x14ac:dyDescent="0.3">
      <c r="A543">
        <v>129479</v>
      </c>
      <c r="B543" s="1" t="s">
        <v>17</v>
      </c>
      <c r="C543" s="1" t="s">
        <v>7</v>
      </c>
      <c r="D543" s="1" t="s">
        <v>14</v>
      </c>
      <c r="E543" s="1" t="s">
        <v>9</v>
      </c>
      <c r="F543" s="2">
        <v>44800.497557870367</v>
      </c>
      <c r="H543" s="4">
        <f>TestCase_10[[#This Row],[serverTimestamp]]-F542</f>
        <v>2.314814628334716E-5</v>
      </c>
    </row>
    <row r="544" spans="1:8" x14ac:dyDescent="0.3">
      <c r="A544">
        <v>129480</v>
      </c>
      <c r="B544" s="1" t="s">
        <v>17</v>
      </c>
      <c r="C544" s="1" t="s">
        <v>7</v>
      </c>
      <c r="D544" s="1" t="s">
        <v>14</v>
      </c>
      <c r="E544" s="1" t="s">
        <v>9</v>
      </c>
      <c r="F544" s="2">
        <v>44800.497569444444</v>
      </c>
      <c r="H544" s="4">
        <f>TestCase_10[[#This Row],[serverTimestamp]]-F543</f>
        <v>1.1574076779652387E-5</v>
      </c>
    </row>
    <row r="545" spans="1:8" x14ac:dyDescent="0.3">
      <c r="A545">
        <v>129482</v>
      </c>
      <c r="B545" s="1" t="s">
        <v>17</v>
      </c>
      <c r="C545" s="1" t="s">
        <v>7</v>
      </c>
      <c r="D545" s="1" t="s">
        <v>14</v>
      </c>
      <c r="E545" s="1" t="s">
        <v>9</v>
      </c>
      <c r="F545" s="2">
        <v>44800.49763888889</v>
      </c>
      <c r="H545" s="4">
        <f>TestCase_10[[#This Row],[serverTimestamp]]-F544</f>
        <v>6.9444446125999093E-5</v>
      </c>
    </row>
    <row r="546" spans="1:8" x14ac:dyDescent="0.3">
      <c r="A546">
        <v>129483</v>
      </c>
      <c r="B546" s="1" t="s">
        <v>17</v>
      </c>
      <c r="C546" s="1" t="s">
        <v>7</v>
      </c>
      <c r="D546" s="1" t="s">
        <v>14</v>
      </c>
      <c r="E546" s="1" t="s">
        <v>9</v>
      </c>
      <c r="F546" s="2">
        <v>44800.497685185182</v>
      </c>
      <c r="H546" s="4">
        <f>TestCase_10[[#This Row],[serverTimestamp]]-F545</f>
        <v>4.6296292566694319E-5</v>
      </c>
    </row>
    <row r="547" spans="1:8" x14ac:dyDescent="0.3">
      <c r="A547">
        <v>129484</v>
      </c>
      <c r="B547" s="1" t="s">
        <v>17</v>
      </c>
      <c r="C547" s="1" t="s">
        <v>7</v>
      </c>
      <c r="D547" s="1" t="s">
        <v>14</v>
      </c>
      <c r="E547" s="1" t="s">
        <v>9</v>
      </c>
      <c r="F547" s="2">
        <v>44800.497685185182</v>
      </c>
      <c r="H547" s="4">
        <f>TestCase_10[[#This Row],[serverTimestamp]]-F546</f>
        <v>0</v>
      </c>
    </row>
    <row r="548" spans="1:8" x14ac:dyDescent="0.3">
      <c r="A548">
        <v>129485</v>
      </c>
      <c r="B548" s="1" t="s">
        <v>17</v>
      </c>
      <c r="C548" s="1" t="s">
        <v>7</v>
      </c>
      <c r="D548" s="1" t="s">
        <v>14</v>
      </c>
      <c r="E548" s="1" t="s">
        <v>9</v>
      </c>
      <c r="F548" s="2">
        <v>44800.497708333336</v>
      </c>
      <c r="H548" s="4">
        <f>TestCase_10[[#This Row],[serverTimestamp]]-F547</f>
        <v>2.3148153559304774E-5</v>
      </c>
    </row>
    <row r="549" spans="1:8" x14ac:dyDescent="0.3">
      <c r="A549">
        <v>129486</v>
      </c>
      <c r="B549" s="1" t="s">
        <v>17</v>
      </c>
      <c r="C549" s="1" t="s">
        <v>7</v>
      </c>
      <c r="D549" s="1" t="s">
        <v>14</v>
      </c>
      <c r="E549" s="1" t="s">
        <v>9</v>
      </c>
      <c r="F549" s="2">
        <v>44800.497731481482</v>
      </c>
      <c r="H549" s="4">
        <f>TestCase_10[[#This Row],[serverTimestamp]]-F548</f>
        <v>2.314814628334716E-5</v>
      </c>
    </row>
    <row r="550" spans="1:8" x14ac:dyDescent="0.3">
      <c r="A550">
        <v>129487</v>
      </c>
      <c r="B550" s="1" t="s">
        <v>17</v>
      </c>
      <c r="C550" s="1" t="s">
        <v>7</v>
      </c>
      <c r="D550" s="1" t="s">
        <v>14</v>
      </c>
      <c r="E550" s="1" t="s">
        <v>9</v>
      </c>
      <c r="F550" s="2">
        <v>44800.497743055559</v>
      </c>
      <c r="H550" s="4">
        <f>TestCase_10[[#This Row],[serverTimestamp]]-F549</f>
        <v>1.1574076779652387E-5</v>
      </c>
    </row>
    <row r="551" spans="1:8" x14ac:dyDescent="0.3">
      <c r="A551">
        <v>129488</v>
      </c>
      <c r="B551" s="1" t="s">
        <v>17</v>
      </c>
      <c r="C551" s="1" t="s">
        <v>7</v>
      </c>
      <c r="D551" s="1" t="s">
        <v>14</v>
      </c>
      <c r="E551" s="1" t="s">
        <v>9</v>
      </c>
      <c r="F551" s="2">
        <v>44800.497766203705</v>
      </c>
      <c r="H551" s="4">
        <f>TestCase_10[[#This Row],[serverTimestamp]]-F550</f>
        <v>2.314814628334716E-5</v>
      </c>
    </row>
    <row r="552" spans="1:8" x14ac:dyDescent="0.3">
      <c r="A552">
        <v>129489</v>
      </c>
      <c r="B552" s="1" t="s">
        <v>17</v>
      </c>
      <c r="C552" s="1" t="s">
        <v>7</v>
      </c>
      <c r="D552" s="1" t="s">
        <v>14</v>
      </c>
      <c r="E552" s="1" t="s">
        <v>9</v>
      </c>
      <c r="F552" s="2">
        <v>44800.497777777775</v>
      </c>
      <c r="H552" s="4">
        <f>TestCase_10[[#This Row],[serverTimestamp]]-F551</f>
        <v>1.1574069503694773E-5</v>
      </c>
    </row>
    <row r="553" spans="1:8" x14ac:dyDescent="0.3">
      <c r="A553">
        <v>129490</v>
      </c>
      <c r="B553" s="1" t="s">
        <v>17</v>
      </c>
      <c r="C553" s="1" t="s">
        <v>7</v>
      </c>
      <c r="D553" s="1" t="s">
        <v>14</v>
      </c>
      <c r="E553" s="1" t="s">
        <v>9</v>
      </c>
      <c r="F553" s="2">
        <v>44800.497800925928</v>
      </c>
      <c r="H553" s="4">
        <f>TestCase_10[[#This Row],[serverTimestamp]]-F552</f>
        <v>2.3148153559304774E-5</v>
      </c>
    </row>
    <row r="554" spans="1:8" x14ac:dyDescent="0.3">
      <c r="A554">
        <v>129492</v>
      </c>
      <c r="B554" s="1" t="s">
        <v>17</v>
      </c>
      <c r="C554" s="1" t="s">
        <v>7</v>
      </c>
      <c r="D554" s="1" t="s">
        <v>14</v>
      </c>
      <c r="E554" s="1" t="s">
        <v>9</v>
      </c>
      <c r="F554" s="2">
        <v>44800.497835648152</v>
      </c>
      <c r="H554" s="4">
        <f>TestCase_10[[#This Row],[serverTimestamp]]-F553</f>
        <v>3.4722223062999547E-5</v>
      </c>
    </row>
    <row r="555" spans="1:8" x14ac:dyDescent="0.3">
      <c r="A555">
        <v>129493</v>
      </c>
      <c r="B555" s="1" t="s">
        <v>17</v>
      </c>
      <c r="C555" s="1" t="s">
        <v>7</v>
      </c>
      <c r="D555" s="1" t="s">
        <v>14</v>
      </c>
      <c r="E555" s="1" t="s">
        <v>9</v>
      </c>
      <c r="F555" s="2">
        <v>44800.497847222221</v>
      </c>
      <c r="H555" s="4">
        <f>TestCase_10[[#This Row],[serverTimestamp]]-F554</f>
        <v>1.1574069503694773E-5</v>
      </c>
    </row>
    <row r="556" spans="1:8" x14ac:dyDescent="0.3">
      <c r="A556">
        <v>129494</v>
      </c>
      <c r="B556" s="1" t="s">
        <v>17</v>
      </c>
      <c r="C556" s="1" t="s">
        <v>7</v>
      </c>
      <c r="D556" s="1" t="s">
        <v>14</v>
      </c>
      <c r="E556" s="1" t="s">
        <v>9</v>
      </c>
      <c r="F556" s="2">
        <v>44800.497870370367</v>
      </c>
      <c r="H556" s="4">
        <f>TestCase_10[[#This Row],[serverTimestamp]]-F555</f>
        <v>2.314814628334716E-5</v>
      </c>
    </row>
    <row r="557" spans="1:8" x14ac:dyDescent="0.3">
      <c r="A557">
        <v>129495</v>
      </c>
      <c r="B557" s="1" t="s">
        <v>17</v>
      </c>
      <c r="C557" s="1" t="s">
        <v>7</v>
      </c>
      <c r="D557" s="1" t="s">
        <v>14</v>
      </c>
      <c r="E557" s="1" t="s">
        <v>9</v>
      </c>
      <c r="F557" s="2">
        <v>44800.497881944444</v>
      </c>
      <c r="H557" s="4">
        <f>TestCase_10[[#This Row],[serverTimestamp]]-F556</f>
        <v>1.1574076779652387E-5</v>
      </c>
    </row>
    <row r="558" spans="1:8" x14ac:dyDescent="0.3">
      <c r="A558">
        <v>129496</v>
      </c>
      <c r="B558" s="1" t="s">
        <v>17</v>
      </c>
      <c r="C558" s="1" t="s">
        <v>7</v>
      </c>
      <c r="D558" s="1" t="s">
        <v>14</v>
      </c>
      <c r="E558" s="1" t="s">
        <v>9</v>
      </c>
      <c r="F558" s="2">
        <v>44800.49790509259</v>
      </c>
      <c r="H558" s="4">
        <f>TestCase_10[[#This Row],[serverTimestamp]]-F557</f>
        <v>2.314814628334716E-5</v>
      </c>
    </row>
    <row r="559" spans="1:8" x14ac:dyDescent="0.3">
      <c r="A559">
        <v>129497</v>
      </c>
      <c r="B559" s="1" t="s">
        <v>17</v>
      </c>
      <c r="C559" s="1" t="s">
        <v>7</v>
      </c>
      <c r="D559" s="1" t="s">
        <v>14</v>
      </c>
      <c r="E559" s="1" t="s">
        <v>9</v>
      </c>
      <c r="F559" s="2">
        <v>44800.497916666667</v>
      </c>
      <c r="H559" s="4">
        <f>TestCase_10[[#This Row],[serverTimestamp]]-F558</f>
        <v>1.1574076779652387E-5</v>
      </c>
    </row>
    <row r="560" spans="1:8" x14ac:dyDescent="0.3">
      <c r="A560">
        <v>129498</v>
      </c>
      <c r="B560" s="1" t="s">
        <v>17</v>
      </c>
      <c r="C560" s="1" t="s">
        <v>7</v>
      </c>
      <c r="D560" s="1" t="s">
        <v>14</v>
      </c>
      <c r="E560" s="1" t="s">
        <v>9</v>
      </c>
      <c r="F560" s="2">
        <v>44800.497939814813</v>
      </c>
      <c r="H560" s="4">
        <f>TestCase_10[[#This Row],[serverTimestamp]]-F559</f>
        <v>2.314814628334716E-5</v>
      </c>
    </row>
    <row r="561" spans="1:8" x14ac:dyDescent="0.3">
      <c r="A561">
        <v>129499</v>
      </c>
      <c r="B561" s="1" t="s">
        <v>17</v>
      </c>
      <c r="C561" s="1" t="s">
        <v>7</v>
      </c>
      <c r="D561" s="1" t="s">
        <v>14</v>
      </c>
      <c r="E561" s="1" t="s">
        <v>9</v>
      </c>
      <c r="F561" s="2">
        <v>44800.49795138889</v>
      </c>
      <c r="H561" s="4">
        <f>TestCase_10[[#This Row],[serverTimestamp]]-F560</f>
        <v>1.1574076779652387E-5</v>
      </c>
    </row>
    <row r="562" spans="1:8" x14ac:dyDescent="0.3">
      <c r="A562">
        <v>129500</v>
      </c>
      <c r="B562" s="1" t="s">
        <v>17</v>
      </c>
      <c r="C562" s="1" t="s">
        <v>7</v>
      </c>
      <c r="D562" s="1" t="s">
        <v>14</v>
      </c>
      <c r="E562" s="1" t="s">
        <v>9</v>
      </c>
      <c r="F562" s="2">
        <v>44800.497974537036</v>
      </c>
      <c r="H562" s="4">
        <f>TestCase_10[[#This Row],[serverTimestamp]]-F561</f>
        <v>2.314814628334716E-5</v>
      </c>
    </row>
    <row r="563" spans="1:8" x14ac:dyDescent="0.3">
      <c r="A563">
        <v>129501</v>
      </c>
      <c r="B563" s="1" t="s">
        <v>17</v>
      </c>
      <c r="C563" s="1" t="s">
        <v>7</v>
      </c>
      <c r="D563" s="1" t="s">
        <v>14</v>
      </c>
      <c r="E563" s="1" t="s">
        <v>9</v>
      </c>
      <c r="F563" s="2">
        <v>44800.497986111113</v>
      </c>
      <c r="H563" s="4">
        <f>TestCase_10[[#This Row],[serverTimestamp]]-F562</f>
        <v>1.1574076779652387E-5</v>
      </c>
    </row>
    <row r="564" spans="1:8" x14ac:dyDescent="0.3">
      <c r="A564">
        <v>129502</v>
      </c>
      <c r="B564" s="1" t="s">
        <v>17</v>
      </c>
      <c r="C564" s="1" t="s">
        <v>7</v>
      </c>
      <c r="D564" s="1" t="s">
        <v>14</v>
      </c>
      <c r="E564" s="1" t="s">
        <v>9</v>
      </c>
      <c r="F564" s="2">
        <v>44800.49800925926</v>
      </c>
      <c r="H564" s="4">
        <f>TestCase_10[[#This Row],[serverTimestamp]]-F563</f>
        <v>2.314814628334716E-5</v>
      </c>
    </row>
    <row r="565" spans="1:8" x14ac:dyDescent="0.3">
      <c r="A565">
        <v>129503</v>
      </c>
      <c r="B565" s="1" t="s">
        <v>17</v>
      </c>
      <c r="C565" s="1" t="s">
        <v>7</v>
      </c>
      <c r="D565" s="1" t="s">
        <v>14</v>
      </c>
      <c r="E565" s="1" t="s">
        <v>9</v>
      </c>
      <c r="F565" s="2">
        <v>44800.498020833336</v>
      </c>
      <c r="H565" s="4">
        <f>TestCase_10[[#This Row],[serverTimestamp]]-F564</f>
        <v>1.1574076779652387E-5</v>
      </c>
    </row>
    <row r="566" spans="1:8" x14ac:dyDescent="0.3">
      <c r="A566">
        <v>129505</v>
      </c>
      <c r="B566" s="1" t="s">
        <v>17</v>
      </c>
      <c r="C566" s="1" t="s">
        <v>7</v>
      </c>
      <c r="D566" s="1" t="s">
        <v>14</v>
      </c>
      <c r="E566" s="1" t="s">
        <v>9</v>
      </c>
      <c r="F566" s="2">
        <v>44800.498067129629</v>
      </c>
      <c r="H566" s="4">
        <f>TestCase_10[[#This Row],[serverTimestamp]]-F565</f>
        <v>4.6296292566694319E-5</v>
      </c>
    </row>
    <row r="567" spans="1:8" x14ac:dyDescent="0.3">
      <c r="A567">
        <v>129506</v>
      </c>
      <c r="B567" s="1" t="s">
        <v>17</v>
      </c>
      <c r="C567" s="1" t="s">
        <v>7</v>
      </c>
      <c r="D567" s="1" t="s">
        <v>14</v>
      </c>
      <c r="E567" s="1" t="s">
        <v>9</v>
      </c>
      <c r="F567" s="2">
        <v>44800.498078703706</v>
      </c>
      <c r="H567" s="4">
        <f>TestCase_10[[#This Row],[serverTimestamp]]-F566</f>
        <v>1.1574076779652387E-5</v>
      </c>
    </row>
    <row r="568" spans="1:8" x14ac:dyDescent="0.3">
      <c r="A568">
        <v>129507</v>
      </c>
      <c r="B568" s="1" t="s">
        <v>17</v>
      </c>
      <c r="C568" s="1" t="s">
        <v>7</v>
      </c>
      <c r="D568" s="1" t="s">
        <v>14</v>
      </c>
      <c r="E568" s="1" t="s">
        <v>9</v>
      </c>
      <c r="F568" s="2">
        <v>44800.498113425929</v>
      </c>
      <c r="H568" s="4">
        <f>TestCase_10[[#This Row],[serverTimestamp]]-F567</f>
        <v>3.4722223062999547E-5</v>
      </c>
    </row>
    <row r="569" spans="1:8" x14ac:dyDescent="0.3">
      <c r="A569">
        <v>129508</v>
      </c>
      <c r="B569" s="1" t="s">
        <v>17</v>
      </c>
      <c r="C569" s="1" t="s">
        <v>7</v>
      </c>
      <c r="D569" s="1" t="s">
        <v>14</v>
      </c>
      <c r="E569" s="1" t="s">
        <v>9</v>
      </c>
      <c r="F569" s="2">
        <v>44800.498136574075</v>
      </c>
      <c r="H569" s="4">
        <f>TestCase_10[[#This Row],[serverTimestamp]]-F568</f>
        <v>2.314814628334716E-5</v>
      </c>
    </row>
    <row r="570" spans="1:8" x14ac:dyDescent="0.3">
      <c r="A570">
        <v>129509</v>
      </c>
      <c r="B570" s="1" t="s">
        <v>17</v>
      </c>
      <c r="C570" s="1" t="s">
        <v>7</v>
      </c>
      <c r="D570" s="1" t="s">
        <v>14</v>
      </c>
      <c r="E570" s="1" t="s">
        <v>9</v>
      </c>
      <c r="F570" s="2">
        <v>44800.498148148145</v>
      </c>
      <c r="H570" s="4">
        <f>TestCase_10[[#This Row],[serverTimestamp]]-F569</f>
        <v>1.1574069503694773E-5</v>
      </c>
    </row>
    <row r="571" spans="1:8" x14ac:dyDescent="0.3">
      <c r="A571">
        <v>129510</v>
      </c>
      <c r="B571" s="1" t="s">
        <v>17</v>
      </c>
      <c r="C571" s="1" t="s">
        <v>7</v>
      </c>
      <c r="D571" s="1" t="s">
        <v>14</v>
      </c>
      <c r="E571" s="1" t="s">
        <v>9</v>
      </c>
      <c r="F571" s="2">
        <v>44800.498171296298</v>
      </c>
      <c r="H571" s="4">
        <f>TestCase_10[[#This Row],[serverTimestamp]]-F570</f>
        <v>2.3148153559304774E-5</v>
      </c>
    </row>
    <row r="572" spans="1:8" x14ac:dyDescent="0.3">
      <c r="A572">
        <v>129511</v>
      </c>
      <c r="B572" s="1" t="s">
        <v>17</v>
      </c>
      <c r="C572" s="1" t="s">
        <v>7</v>
      </c>
      <c r="D572" s="1" t="s">
        <v>14</v>
      </c>
      <c r="E572" s="1" t="s">
        <v>9</v>
      </c>
      <c r="F572" s="2">
        <v>44800.498182870368</v>
      </c>
      <c r="H572" s="4">
        <f>TestCase_10[[#This Row],[serverTimestamp]]-F571</f>
        <v>1.1574069503694773E-5</v>
      </c>
    </row>
    <row r="573" spans="1:8" x14ac:dyDescent="0.3">
      <c r="A573">
        <v>129512</v>
      </c>
      <c r="B573" s="1" t="s">
        <v>17</v>
      </c>
      <c r="C573" s="1" t="s">
        <v>7</v>
      </c>
      <c r="D573" s="1" t="s">
        <v>14</v>
      </c>
      <c r="E573" s="1" t="s">
        <v>9</v>
      </c>
      <c r="F573" s="2">
        <v>44800.498206018521</v>
      </c>
      <c r="H573" s="4">
        <f>TestCase_10[[#This Row],[serverTimestamp]]-F572</f>
        <v>2.3148153559304774E-5</v>
      </c>
    </row>
    <row r="574" spans="1:8" x14ac:dyDescent="0.3">
      <c r="A574">
        <v>129513</v>
      </c>
      <c r="B574" s="1" t="s">
        <v>17</v>
      </c>
      <c r="C574" s="1" t="s">
        <v>7</v>
      </c>
      <c r="D574" s="1" t="s">
        <v>14</v>
      </c>
      <c r="E574" s="1" t="s">
        <v>9</v>
      </c>
      <c r="F574" s="2">
        <v>44800.498217592591</v>
      </c>
      <c r="H574" s="4">
        <f>TestCase_10[[#This Row],[serverTimestamp]]-F573</f>
        <v>1.1574069503694773E-5</v>
      </c>
    </row>
    <row r="575" spans="1:8" x14ac:dyDescent="0.3">
      <c r="A575">
        <v>129514</v>
      </c>
      <c r="B575" s="1" t="s">
        <v>17</v>
      </c>
      <c r="C575" s="1" t="s">
        <v>7</v>
      </c>
      <c r="D575" s="1" t="s">
        <v>14</v>
      </c>
      <c r="E575" s="1" t="s">
        <v>9</v>
      </c>
      <c r="F575" s="2">
        <v>44800.498240740744</v>
      </c>
      <c r="H575" s="4">
        <f>TestCase_10[[#This Row],[serverTimestamp]]-F574</f>
        <v>2.3148153559304774E-5</v>
      </c>
    </row>
    <row r="576" spans="1:8" x14ac:dyDescent="0.3">
      <c r="A576">
        <v>129516</v>
      </c>
      <c r="B576" s="1" t="s">
        <v>17</v>
      </c>
      <c r="C576" s="1" t="s">
        <v>7</v>
      </c>
      <c r="D576" s="1" t="s">
        <v>14</v>
      </c>
      <c r="E576" s="1" t="s">
        <v>9</v>
      </c>
      <c r="F576" s="2">
        <v>44800.498356481483</v>
      </c>
      <c r="H576" s="4">
        <f>TestCase_10[[#This Row],[serverTimestamp]]-F575</f>
        <v>1.1574073869269341E-4</v>
      </c>
    </row>
    <row r="577" spans="1:8" x14ac:dyDescent="0.3">
      <c r="A577">
        <v>129517</v>
      </c>
      <c r="B577" s="1" t="s">
        <v>17</v>
      </c>
      <c r="C577" s="1" t="s">
        <v>7</v>
      </c>
      <c r="D577" s="1" t="s">
        <v>14</v>
      </c>
      <c r="E577" s="1" t="s">
        <v>9</v>
      </c>
      <c r="F577" s="2">
        <v>44800.498402777775</v>
      </c>
      <c r="H577" s="4">
        <f>TestCase_10[[#This Row],[serverTimestamp]]-F576</f>
        <v>4.6296292566694319E-5</v>
      </c>
    </row>
    <row r="578" spans="1:8" x14ac:dyDescent="0.3">
      <c r="A578">
        <v>129518</v>
      </c>
      <c r="B578" s="1" t="s">
        <v>17</v>
      </c>
      <c r="C578" s="1" t="s">
        <v>7</v>
      </c>
      <c r="D578" s="1" t="s">
        <v>14</v>
      </c>
      <c r="E578" s="1" t="s">
        <v>9</v>
      </c>
      <c r="F578" s="2">
        <v>44800.498414351852</v>
      </c>
      <c r="H578" s="4">
        <f>TestCase_10[[#This Row],[serverTimestamp]]-F577</f>
        <v>1.1574076779652387E-5</v>
      </c>
    </row>
    <row r="579" spans="1:8" x14ac:dyDescent="0.3">
      <c r="A579">
        <v>129519</v>
      </c>
      <c r="B579" s="1" t="s">
        <v>17</v>
      </c>
      <c r="C579" s="1" t="s">
        <v>7</v>
      </c>
      <c r="D579" s="1" t="s">
        <v>14</v>
      </c>
      <c r="E579" s="1" t="s">
        <v>9</v>
      </c>
      <c r="F579" s="2">
        <v>44800.498425925929</v>
      </c>
      <c r="H579" s="4">
        <f>TestCase_10[[#This Row],[serverTimestamp]]-F578</f>
        <v>1.1574076779652387E-5</v>
      </c>
    </row>
    <row r="580" spans="1:8" x14ac:dyDescent="0.3">
      <c r="A580">
        <v>129520</v>
      </c>
      <c r="B580" s="1" t="s">
        <v>17</v>
      </c>
      <c r="C580" s="1" t="s">
        <v>7</v>
      </c>
      <c r="D580" s="1" t="s">
        <v>14</v>
      </c>
      <c r="E580" s="1" t="s">
        <v>9</v>
      </c>
      <c r="F580" s="2">
        <v>44800.498449074075</v>
      </c>
      <c r="H580" s="4">
        <f>TestCase_10[[#This Row],[serverTimestamp]]-F579</f>
        <v>2.314814628334716E-5</v>
      </c>
    </row>
    <row r="581" spans="1:8" x14ac:dyDescent="0.3">
      <c r="A581">
        <v>129521</v>
      </c>
      <c r="B581" s="1" t="s">
        <v>17</v>
      </c>
      <c r="C581" s="1" t="s">
        <v>7</v>
      </c>
      <c r="D581" s="1" t="s">
        <v>14</v>
      </c>
      <c r="E581" s="1" t="s">
        <v>9</v>
      </c>
      <c r="F581" s="2">
        <v>44800.498460648145</v>
      </c>
      <c r="H581" s="4">
        <f>TestCase_10[[#This Row],[serverTimestamp]]-F580</f>
        <v>1.1574069503694773E-5</v>
      </c>
    </row>
    <row r="582" spans="1:8" x14ac:dyDescent="0.3">
      <c r="A582">
        <v>129522</v>
      </c>
      <c r="B582" s="1" t="s">
        <v>17</v>
      </c>
      <c r="C582" s="1" t="s">
        <v>7</v>
      </c>
      <c r="D582" s="1" t="s">
        <v>14</v>
      </c>
      <c r="E582" s="1" t="s">
        <v>9</v>
      </c>
      <c r="F582" s="2">
        <v>44800.498483796298</v>
      </c>
      <c r="H582" s="4">
        <f>TestCase_10[[#This Row],[serverTimestamp]]-F581</f>
        <v>2.3148153559304774E-5</v>
      </c>
    </row>
    <row r="583" spans="1:8" x14ac:dyDescent="0.3">
      <c r="A583">
        <v>129523</v>
      </c>
      <c r="B583" s="1" t="s">
        <v>17</v>
      </c>
      <c r="C583" s="1" t="s">
        <v>7</v>
      </c>
      <c r="D583" s="1" t="s">
        <v>14</v>
      </c>
      <c r="E583" s="1" t="s">
        <v>9</v>
      </c>
      <c r="F583" s="2">
        <v>44800.498495370368</v>
      </c>
      <c r="H583" s="4">
        <f>TestCase_10[[#This Row],[serverTimestamp]]-F582</f>
        <v>1.1574069503694773E-5</v>
      </c>
    </row>
    <row r="584" spans="1:8" x14ac:dyDescent="0.3">
      <c r="A584">
        <v>129525</v>
      </c>
      <c r="B584" s="1" t="s">
        <v>17</v>
      </c>
      <c r="C584" s="1" t="s">
        <v>7</v>
      </c>
      <c r="D584" s="1" t="s">
        <v>14</v>
      </c>
      <c r="E584" s="1" t="s">
        <v>9</v>
      </c>
      <c r="F584" s="2">
        <v>44800.498530092591</v>
      </c>
      <c r="H584" s="4">
        <f>TestCase_10[[#This Row],[serverTimestamp]]-F583</f>
        <v>3.4722223062999547E-5</v>
      </c>
    </row>
    <row r="585" spans="1:8" x14ac:dyDescent="0.3">
      <c r="A585">
        <v>129526</v>
      </c>
      <c r="B585" s="1" t="s">
        <v>17</v>
      </c>
      <c r="C585" s="1" t="s">
        <v>7</v>
      </c>
      <c r="D585" s="1" t="s">
        <v>14</v>
      </c>
      <c r="E585" s="1" t="s">
        <v>9</v>
      </c>
      <c r="F585" s="2">
        <v>44800.498541666668</v>
      </c>
      <c r="H585" s="4">
        <f>TestCase_10[[#This Row],[serverTimestamp]]-F584</f>
        <v>1.1574076779652387E-5</v>
      </c>
    </row>
    <row r="586" spans="1:8" x14ac:dyDescent="0.3">
      <c r="A586">
        <v>129527</v>
      </c>
      <c r="B586" s="1" t="s">
        <v>17</v>
      </c>
      <c r="C586" s="1" t="s">
        <v>7</v>
      </c>
      <c r="D586" s="1" t="s">
        <v>14</v>
      </c>
      <c r="E586" s="1" t="s">
        <v>9</v>
      </c>
      <c r="F586" s="2">
        <v>44800.498564814814</v>
      </c>
      <c r="H586" s="4">
        <f>TestCase_10[[#This Row],[serverTimestamp]]-F585</f>
        <v>2.314814628334716E-5</v>
      </c>
    </row>
    <row r="587" spans="1:8" x14ac:dyDescent="0.3">
      <c r="A587">
        <v>129528</v>
      </c>
      <c r="B587" s="1" t="s">
        <v>17</v>
      </c>
      <c r="C587" s="1" t="s">
        <v>7</v>
      </c>
      <c r="D587" s="1" t="s">
        <v>14</v>
      </c>
      <c r="E587" s="1" t="s">
        <v>9</v>
      </c>
      <c r="F587" s="2">
        <v>44800.49858796296</v>
      </c>
      <c r="H587" s="4">
        <f>TestCase_10[[#This Row],[serverTimestamp]]-F586</f>
        <v>2.314814628334716E-5</v>
      </c>
    </row>
    <row r="588" spans="1:8" x14ac:dyDescent="0.3">
      <c r="A588">
        <v>129529</v>
      </c>
      <c r="B588" s="1" t="s">
        <v>17</v>
      </c>
      <c r="C588" s="1" t="s">
        <v>7</v>
      </c>
      <c r="D588" s="1" t="s">
        <v>14</v>
      </c>
      <c r="E588" s="1" t="s">
        <v>9</v>
      </c>
      <c r="F588" s="2">
        <v>44800.498599537037</v>
      </c>
      <c r="H588" s="4">
        <f>TestCase_10[[#This Row],[serverTimestamp]]-F587</f>
        <v>1.1574076779652387E-5</v>
      </c>
    </row>
    <row r="589" spans="1:8" x14ac:dyDescent="0.3">
      <c r="A589">
        <v>129530</v>
      </c>
      <c r="B589" s="1" t="s">
        <v>17</v>
      </c>
      <c r="C589" s="1" t="s">
        <v>7</v>
      </c>
      <c r="D589" s="1" t="s">
        <v>14</v>
      </c>
      <c r="E589" s="1" t="s">
        <v>9</v>
      </c>
      <c r="F589" s="2">
        <v>44800.498622685183</v>
      </c>
      <c r="H589" s="4">
        <f>TestCase_10[[#This Row],[serverTimestamp]]-F588</f>
        <v>2.314814628334716E-5</v>
      </c>
    </row>
    <row r="590" spans="1:8" x14ac:dyDescent="0.3">
      <c r="A590">
        <v>129531</v>
      </c>
      <c r="B590" s="1" t="s">
        <v>17</v>
      </c>
      <c r="C590" s="1" t="s">
        <v>7</v>
      </c>
      <c r="D590" s="1" t="s">
        <v>14</v>
      </c>
      <c r="E590" s="1" t="s">
        <v>9</v>
      </c>
      <c r="F590" s="2">
        <v>44800.49863425926</v>
      </c>
      <c r="H590" s="4">
        <f>TestCase_10[[#This Row],[serverTimestamp]]-F589</f>
        <v>1.1574076779652387E-5</v>
      </c>
    </row>
    <row r="591" spans="1:8" x14ac:dyDescent="0.3">
      <c r="A591">
        <v>129532</v>
      </c>
      <c r="B591" s="1" t="s">
        <v>17</v>
      </c>
      <c r="C591" s="1" t="s">
        <v>7</v>
      </c>
      <c r="D591" s="1" t="s">
        <v>14</v>
      </c>
      <c r="E591" s="1" t="s">
        <v>9</v>
      </c>
      <c r="F591" s="2">
        <v>44800.498657407406</v>
      </c>
      <c r="H591" s="4">
        <f>TestCase_10[[#This Row],[serverTimestamp]]-F590</f>
        <v>2.314814628334716E-5</v>
      </c>
    </row>
    <row r="592" spans="1:8" x14ac:dyDescent="0.3">
      <c r="A592">
        <v>129533</v>
      </c>
      <c r="B592" s="1" t="s">
        <v>17</v>
      </c>
      <c r="C592" s="1" t="s">
        <v>7</v>
      </c>
      <c r="D592" s="1" t="s">
        <v>14</v>
      </c>
      <c r="E592" s="1" t="s">
        <v>9</v>
      </c>
      <c r="F592" s="2">
        <v>44800.498668981483</v>
      </c>
      <c r="H592" s="4">
        <f>TestCase_10[[#This Row],[serverTimestamp]]-F591</f>
        <v>1.1574076779652387E-5</v>
      </c>
    </row>
    <row r="593" spans="1:8" x14ac:dyDescent="0.3">
      <c r="A593">
        <v>129534</v>
      </c>
      <c r="B593" s="1" t="s">
        <v>17</v>
      </c>
      <c r="C593" s="1" t="s">
        <v>7</v>
      </c>
      <c r="D593" s="1" t="s">
        <v>14</v>
      </c>
      <c r="E593" s="1" t="s">
        <v>9</v>
      </c>
      <c r="F593" s="2">
        <v>44800.498692129629</v>
      </c>
      <c r="H593" s="4">
        <f>TestCase_10[[#This Row],[serverTimestamp]]-F592</f>
        <v>2.314814628334716E-5</v>
      </c>
    </row>
    <row r="594" spans="1:8" x14ac:dyDescent="0.3">
      <c r="A594">
        <v>129535</v>
      </c>
      <c r="B594" s="1" t="s">
        <v>17</v>
      </c>
      <c r="C594" s="1" t="s">
        <v>7</v>
      </c>
      <c r="D594" s="1" t="s">
        <v>14</v>
      </c>
      <c r="E594" s="1" t="s">
        <v>9</v>
      </c>
      <c r="F594" s="2">
        <v>44800.498703703706</v>
      </c>
      <c r="H594" s="4">
        <f>TestCase_10[[#This Row],[serverTimestamp]]-F593</f>
        <v>1.1574076779652387E-5</v>
      </c>
    </row>
    <row r="595" spans="1:8" x14ac:dyDescent="0.3">
      <c r="A595">
        <v>129536</v>
      </c>
      <c r="B595" s="1" t="s">
        <v>17</v>
      </c>
      <c r="C595" s="1" t="s">
        <v>7</v>
      </c>
      <c r="D595" s="1" t="s">
        <v>14</v>
      </c>
      <c r="E595" s="1" t="s">
        <v>9</v>
      </c>
      <c r="F595" s="2">
        <v>44800.498726851853</v>
      </c>
      <c r="H595" s="4">
        <f>TestCase_10[[#This Row],[serverTimestamp]]-F594</f>
        <v>2.314814628334716E-5</v>
      </c>
    </row>
    <row r="596" spans="1:8" x14ac:dyDescent="0.3">
      <c r="A596">
        <v>129538</v>
      </c>
      <c r="B596" s="1" t="s">
        <v>17</v>
      </c>
      <c r="C596" s="1" t="s">
        <v>7</v>
      </c>
      <c r="D596" s="1" t="s">
        <v>14</v>
      </c>
      <c r="E596" s="1" t="s">
        <v>9</v>
      </c>
      <c r="F596" s="2">
        <v>44800.498761574076</v>
      </c>
      <c r="H596" s="4">
        <f>TestCase_10[[#This Row],[serverTimestamp]]-F595</f>
        <v>3.4722223062999547E-5</v>
      </c>
    </row>
    <row r="597" spans="1:8" x14ac:dyDescent="0.3">
      <c r="A597">
        <v>129539</v>
      </c>
      <c r="B597" s="1" t="s">
        <v>17</v>
      </c>
      <c r="C597" s="1" t="s">
        <v>7</v>
      </c>
      <c r="D597" s="1" t="s">
        <v>14</v>
      </c>
      <c r="E597" s="1" t="s">
        <v>9</v>
      </c>
      <c r="F597" s="2">
        <v>44800.498773148145</v>
      </c>
      <c r="H597" s="4">
        <f>TestCase_10[[#This Row],[serverTimestamp]]-F596</f>
        <v>1.1574069503694773E-5</v>
      </c>
    </row>
    <row r="598" spans="1:8" x14ac:dyDescent="0.3">
      <c r="A598">
        <v>129540</v>
      </c>
      <c r="B598" s="1" t="s">
        <v>17</v>
      </c>
      <c r="C598" s="1" t="s">
        <v>7</v>
      </c>
      <c r="D598" s="1" t="s">
        <v>14</v>
      </c>
      <c r="E598" s="1" t="s">
        <v>9</v>
      </c>
      <c r="F598" s="2">
        <v>44800.498796296299</v>
      </c>
      <c r="H598" s="4">
        <f>TestCase_10[[#This Row],[serverTimestamp]]-F597</f>
        <v>2.3148153559304774E-5</v>
      </c>
    </row>
    <row r="599" spans="1:8" x14ac:dyDescent="0.3">
      <c r="A599">
        <v>129541</v>
      </c>
      <c r="B599" s="1" t="s">
        <v>17</v>
      </c>
      <c r="C599" s="1" t="s">
        <v>7</v>
      </c>
      <c r="D599" s="1" t="s">
        <v>14</v>
      </c>
      <c r="E599" s="1" t="s">
        <v>9</v>
      </c>
      <c r="F599" s="2">
        <v>44800.498807870368</v>
      </c>
      <c r="H599" s="4">
        <f>TestCase_10[[#This Row],[serverTimestamp]]-F598</f>
        <v>1.1574069503694773E-5</v>
      </c>
    </row>
    <row r="600" spans="1:8" x14ac:dyDescent="0.3">
      <c r="A600">
        <v>129542</v>
      </c>
      <c r="B600" s="1" t="s">
        <v>17</v>
      </c>
      <c r="C600" s="1" t="s">
        <v>7</v>
      </c>
      <c r="D600" s="1" t="s">
        <v>14</v>
      </c>
      <c r="E600" s="1" t="s">
        <v>9</v>
      </c>
      <c r="F600" s="2">
        <v>44800.498831018522</v>
      </c>
      <c r="H600" s="4">
        <f>TestCase_10[[#This Row],[serverTimestamp]]-F599</f>
        <v>2.3148153559304774E-5</v>
      </c>
    </row>
    <row r="601" spans="1:8" x14ac:dyDescent="0.3">
      <c r="A601">
        <v>129543</v>
      </c>
      <c r="B601" s="1" t="s">
        <v>17</v>
      </c>
      <c r="C601" s="1" t="s">
        <v>7</v>
      </c>
      <c r="D601" s="1" t="s">
        <v>14</v>
      </c>
      <c r="E601" s="1" t="s">
        <v>9</v>
      </c>
      <c r="F601" s="2">
        <v>44800.498842592591</v>
      </c>
      <c r="H601" s="4">
        <f>TestCase_10[[#This Row],[serverTimestamp]]-F600</f>
        <v>1.1574069503694773E-5</v>
      </c>
    </row>
    <row r="602" spans="1:8" x14ac:dyDescent="0.3">
      <c r="A602">
        <v>129544</v>
      </c>
      <c r="B602" s="1" t="s">
        <v>17</v>
      </c>
      <c r="C602" s="1" t="s">
        <v>7</v>
      </c>
      <c r="D602" s="1" t="s">
        <v>14</v>
      </c>
      <c r="E602" s="1" t="s">
        <v>9</v>
      </c>
      <c r="F602" s="2">
        <v>44800.498865740738</v>
      </c>
      <c r="H602" s="4">
        <f>TestCase_10[[#This Row],[serverTimestamp]]-F601</f>
        <v>2.314814628334716E-5</v>
      </c>
    </row>
    <row r="603" spans="1:8" x14ac:dyDescent="0.3">
      <c r="A603">
        <v>129545</v>
      </c>
      <c r="B603" s="1" t="s">
        <v>17</v>
      </c>
      <c r="C603" s="1" t="s">
        <v>7</v>
      </c>
      <c r="D603" s="1" t="s">
        <v>14</v>
      </c>
      <c r="E603" s="1" t="s">
        <v>9</v>
      </c>
      <c r="F603" s="2">
        <v>44800.498877314814</v>
      </c>
      <c r="H603" s="4">
        <f>TestCase_10[[#This Row],[serverTimestamp]]-F602</f>
        <v>1.1574076779652387E-5</v>
      </c>
    </row>
    <row r="604" spans="1:8" x14ac:dyDescent="0.3">
      <c r="A604">
        <v>129546</v>
      </c>
      <c r="B604" s="1" t="s">
        <v>17</v>
      </c>
      <c r="C604" s="1" t="s">
        <v>7</v>
      </c>
      <c r="D604" s="1" t="s">
        <v>14</v>
      </c>
      <c r="E604" s="1" t="s">
        <v>9</v>
      </c>
      <c r="F604" s="2">
        <v>44800.498900462961</v>
      </c>
      <c r="H604" s="4">
        <f>TestCase_10[[#This Row],[serverTimestamp]]-F603</f>
        <v>2.314814628334716E-5</v>
      </c>
    </row>
    <row r="605" spans="1:8" x14ac:dyDescent="0.3">
      <c r="A605">
        <v>129547</v>
      </c>
      <c r="B605" s="1" t="s">
        <v>17</v>
      </c>
      <c r="C605" s="1" t="s">
        <v>7</v>
      </c>
      <c r="D605" s="1" t="s">
        <v>14</v>
      </c>
      <c r="E605" s="1" t="s">
        <v>9</v>
      </c>
      <c r="F605" s="2">
        <v>44800.498912037037</v>
      </c>
      <c r="H605" s="4">
        <f>TestCase_10[[#This Row],[serverTimestamp]]-F604</f>
        <v>1.1574076779652387E-5</v>
      </c>
    </row>
    <row r="606" spans="1:8" x14ac:dyDescent="0.3">
      <c r="A606">
        <v>129548</v>
      </c>
      <c r="B606" s="1" t="s">
        <v>17</v>
      </c>
      <c r="C606" s="1" t="s">
        <v>7</v>
      </c>
      <c r="D606" s="1" t="s">
        <v>14</v>
      </c>
      <c r="E606" s="1" t="s">
        <v>9</v>
      </c>
      <c r="F606" s="2">
        <v>44800.498935185184</v>
      </c>
      <c r="H606" s="4">
        <f>TestCase_10[[#This Row],[serverTimestamp]]-F605</f>
        <v>2.314814628334716E-5</v>
      </c>
    </row>
    <row r="607" spans="1:8" x14ac:dyDescent="0.3">
      <c r="A607">
        <v>129550</v>
      </c>
      <c r="B607" s="1" t="s">
        <v>17</v>
      </c>
      <c r="C607" s="1" t="s">
        <v>7</v>
      </c>
      <c r="D607" s="1" t="s">
        <v>14</v>
      </c>
      <c r="E607" s="1" t="s">
        <v>9</v>
      </c>
      <c r="F607" s="2">
        <v>44800.498993055553</v>
      </c>
      <c r="H607" s="4">
        <f>TestCase_10[[#This Row],[serverTimestamp]]-F606</f>
        <v>5.7870369346346706E-5</v>
      </c>
    </row>
    <row r="608" spans="1:8" x14ac:dyDescent="0.3">
      <c r="A608">
        <v>129551</v>
      </c>
      <c r="B608" s="1" t="s">
        <v>17</v>
      </c>
      <c r="C608" s="1" t="s">
        <v>7</v>
      </c>
      <c r="D608" s="1" t="s">
        <v>14</v>
      </c>
      <c r="E608" s="1" t="s">
        <v>9</v>
      </c>
      <c r="F608" s="2">
        <v>44800.49900462963</v>
      </c>
      <c r="H608" s="4">
        <f>TestCase_10[[#This Row],[serverTimestamp]]-F607</f>
        <v>1.1574076779652387E-5</v>
      </c>
    </row>
    <row r="609" spans="1:8" x14ac:dyDescent="0.3">
      <c r="A609">
        <v>129552</v>
      </c>
      <c r="B609" s="1" t="s">
        <v>17</v>
      </c>
      <c r="C609" s="1" t="s">
        <v>7</v>
      </c>
      <c r="D609" s="1" t="s">
        <v>14</v>
      </c>
      <c r="E609" s="1" t="s">
        <v>9</v>
      </c>
      <c r="F609" s="2">
        <v>44800.499039351853</v>
      </c>
      <c r="H609" s="4">
        <f>TestCase_10[[#This Row],[serverTimestamp]]-F608</f>
        <v>3.4722223062999547E-5</v>
      </c>
    </row>
    <row r="610" spans="1:8" x14ac:dyDescent="0.3">
      <c r="A610">
        <v>129553</v>
      </c>
      <c r="B610" s="1" t="s">
        <v>17</v>
      </c>
      <c r="C610" s="1" t="s">
        <v>7</v>
      </c>
      <c r="D610" s="1" t="s">
        <v>14</v>
      </c>
      <c r="E610" s="1" t="s">
        <v>9</v>
      </c>
      <c r="F610" s="2">
        <v>44800.499050925922</v>
      </c>
      <c r="H610" s="4">
        <f>TestCase_10[[#This Row],[serverTimestamp]]-F609</f>
        <v>1.1574069503694773E-5</v>
      </c>
    </row>
    <row r="611" spans="1:8" x14ac:dyDescent="0.3">
      <c r="A611">
        <v>129554</v>
      </c>
      <c r="B611" s="1" t="s">
        <v>17</v>
      </c>
      <c r="C611" s="1" t="s">
        <v>7</v>
      </c>
      <c r="D611" s="1" t="s">
        <v>14</v>
      </c>
      <c r="E611" s="1" t="s">
        <v>9</v>
      </c>
      <c r="F611" s="2">
        <v>44800.499074074076</v>
      </c>
      <c r="H611" s="4">
        <f>TestCase_10[[#This Row],[serverTimestamp]]-F610</f>
        <v>2.3148153559304774E-5</v>
      </c>
    </row>
    <row r="612" spans="1:8" x14ac:dyDescent="0.3">
      <c r="A612">
        <v>129555</v>
      </c>
      <c r="B612" s="1" t="s">
        <v>17</v>
      </c>
      <c r="C612" s="1" t="s">
        <v>7</v>
      </c>
      <c r="D612" s="1" t="s">
        <v>14</v>
      </c>
      <c r="E612" s="1" t="s">
        <v>9</v>
      </c>
      <c r="F612" s="2">
        <v>44800.499097222222</v>
      </c>
      <c r="H612" s="4">
        <f>TestCase_10[[#This Row],[serverTimestamp]]-F611</f>
        <v>2.314814628334716E-5</v>
      </c>
    </row>
    <row r="613" spans="1:8" x14ac:dyDescent="0.3">
      <c r="A613">
        <v>129556</v>
      </c>
      <c r="B613" s="1" t="s">
        <v>17</v>
      </c>
      <c r="C613" s="1" t="s">
        <v>7</v>
      </c>
      <c r="D613" s="1" t="s">
        <v>14</v>
      </c>
      <c r="E613" s="1" t="s">
        <v>9</v>
      </c>
      <c r="F613" s="2">
        <v>44800.499108796299</v>
      </c>
      <c r="H613" s="4">
        <f>TestCase_10[[#This Row],[serverTimestamp]]-F612</f>
        <v>1.1574076779652387E-5</v>
      </c>
    </row>
    <row r="614" spans="1:8" x14ac:dyDescent="0.3">
      <c r="A614">
        <v>129557</v>
      </c>
      <c r="B614" s="1" t="s">
        <v>17</v>
      </c>
      <c r="C614" s="1" t="s">
        <v>7</v>
      </c>
      <c r="D614" s="1" t="s">
        <v>14</v>
      </c>
      <c r="E614" s="1" t="s">
        <v>9</v>
      </c>
      <c r="F614" s="2">
        <v>44800.499131944445</v>
      </c>
      <c r="H614" s="4">
        <f>TestCase_10[[#This Row],[serverTimestamp]]-F613</f>
        <v>2.314814628334716E-5</v>
      </c>
    </row>
    <row r="615" spans="1:8" x14ac:dyDescent="0.3">
      <c r="A615">
        <v>129558</v>
      </c>
      <c r="B615" s="1" t="s">
        <v>17</v>
      </c>
      <c r="C615" s="1" t="s">
        <v>7</v>
      </c>
      <c r="D615" s="1" t="s">
        <v>14</v>
      </c>
      <c r="E615" s="1" t="s">
        <v>9</v>
      </c>
      <c r="F615" s="2">
        <v>44800.499143518522</v>
      </c>
      <c r="H615" s="4">
        <f>TestCase_10[[#This Row],[serverTimestamp]]-F614</f>
        <v>1.1574076779652387E-5</v>
      </c>
    </row>
    <row r="616" spans="1:8" x14ac:dyDescent="0.3">
      <c r="A616">
        <v>129559</v>
      </c>
      <c r="B616" s="1" t="s">
        <v>17</v>
      </c>
      <c r="C616" s="1" t="s">
        <v>7</v>
      </c>
      <c r="D616" s="1" t="s">
        <v>14</v>
      </c>
      <c r="E616" s="1" t="s">
        <v>9</v>
      </c>
      <c r="F616" s="2">
        <v>44800.499166666668</v>
      </c>
      <c r="H616" s="4">
        <f>TestCase_10[[#This Row],[serverTimestamp]]-F615</f>
        <v>2.314814628334716E-5</v>
      </c>
    </row>
    <row r="617" spans="1:8" x14ac:dyDescent="0.3">
      <c r="A617">
        <v>129560</v>
      </c>
      <c r="B617" s="1" t="s">
        <v>17</v>
      </c>
      <c r="C617" s="1" t="s">
        <v>7</v>
      </c>
      <c r="D617" s="1" t="s">
        <v>14</v>
      </c>
      <c r="E617" s="1" t="s">
        <v>9</v>
      </c>
      <c r="F617" s="2">
        <v>44800.499178240738</v>
      </c>
      <c r="H617" s="4">
        <f>TestCase_10[[#This Row],[serverTimestamp]]-F616</f>
        <v>1.1574069503694773E-5</v>
      </c>
    </row>
    <row r="618" spans="1:8" x14ac:dyDescent="0.3">
      <c r="A618">
        <v>129561</v>
      </c>
      <c r="B618" s="1" t="s">
        <v>17</v>
      </c>
      <c r="C618" s="1" t="s">
        <v>7</v>
      </c>
      <c r="D618" s="1" t="s">
        <v>14</v>
      </c>
      <c r="E618" s="1" t="s">
        <v>9</v>
      </c>
      <c r="F618" s="2">
        <v>44800.499201388891</v>
      </c>
      <c r="H618" s="4">
        <f>TestCase_10[[#This Row],[serverTimestamp]]-F617</f>
        <v>2.3148153559304774E-5</v>
      </c>
    </row>
    <row r="619" spans="1:8" x14ac:dyDescent="0.3">
      <c r="A619">
        <v>129563</v>
      </c>
      <c r="B619" s="1" t="s">
        <v>17</v>
      </c>
      <c r="C619" s="1" t="s">
        <v>7</v>
      </c>
      <c r="D619" s="1" t="s">
        <v>14</v>
      </c>
      <c r="E619" s="1" t="s">
        <v>9</v>
      </c>
      <c r="F619" s="2">
        <v>44800.499236111114</v>
      </c>
      <c r="H619" s="4">
        <f>TestCase_10[[#This Row],[serverTimestamp]]-F618</f>
        <v>3.4722223062999547E-5</v>
      </c>
    </row>
    <row r="620" spans="1:8" x14ac:dyDescent="0.3">
      <c r="A620">
        <v>129564</v>
      </c>
      <c r="B620" s="1" t="s">
        <v>17</v>
      </c>
      <c r="C620" s="1" t="s">
        <v>7</v>
      </c>
      <c r="D620" s="1" t="s">
        <v>14</v>
      </c>
      <c r="E620" s="1" t="s">
        <v>9</v>
      </c>
      <c r="F620" s="2">
        <v>44800.499247685184</v>
      </c>
      <c r="H620" s="4">
        <f>TestCase_10[[#This Row],[serverTimestamp]]-F619</f>
        <v>1.1574069503694773E-5</v>
      </c>
    </row>
    <row r="621" spans="1:8" x14ac:dyDescent="0.3">
      <c r="A621">
        <v>129565</v>
      </c>
      <c r="B621" s="1" t="s">
        <v>17</v>
      </c>
      <c r="C621" s="1" t="s">
        <v>7</v>
      </c>
      <c r="D621" s="1" t="s">
        <v>14</v>
      </c>
      <c r="E621" s="1" t="s">
        <v>9</v>
      </c>
      <c r="F621" s="2">
        <v>44800.49927083333</v>
      </c>
      <c r="H621" s="4">
        <f>TestCase_10[[#This Row],[serverTimestamp]]-F620</f>
        <v>2.314814628334716E-5</v>
      </c>
    </row>
    <row r="622" spans="1:8" x14ac:dyDescent="0.3">
      <c r="A622">
        <v>129566</v>
      </c>
      <c r="B622" s="1" t="s">
        <v>17</v>
      </c>
      <c r="C622" s="1" t="s">
        <v>7</v>
      </c>
      <c r="D622" s="1" t="s">
        <v>14</v>
      </c>
      <c r="E622" s="1" t="s">
        <v>9</v>
      </c>
      <c r="F622" s="2">
        <v>44800.499282407407</v>
      </c>
      <c r="H622" s="4">
        <f>TestCase_10[[#This Row],[serverTimestamp]]-F621</f>
        <v>1.1574076779652387E-5</v>
      </c>
    </row>
    <row r="623" spans="1:8" x14ac:dyDescent="0.3">
      <c r="A623">
        <v>129567</v>
      </c>
      <c r="B623" s="1" t="s">
        <v>17</v>
      </c>
      <c r="C623" s="1" t="s">
        <v>7</v>
      </c>
      <c r="D623" s="1" t="s">
        <v>14</v>
      </c>
      <c r="E623" s="1" t="s">
        <v>9</v>
      </c>
      <c r="F623" s="2">
        <v>44800.499305555553</v>
      </c>
      <c r="H623" s="4">
        <f>TestCase_10[[#This Row],[serverTimestamp]]-F622</f>
        <v>2.314814628334716E-5</v>
      </c>
    </row>
    <row r="624" spans="1:8" x14ac:dyDescent="0.3">
      <c r="A624">
        <v>129568</v>
      </c>
      <c r="B624" s="1" t="s">
        <v>17</v>
      </c>
      <c r="C624" s="1" t="s">
        <v>7</v>
      </c>
      <c r="D624" s="1" t="s">
        <v>14</v>
      </c>
      <c r="E624" s="1" t="s">
        <v>9</v>
      </c>
      <c r="F624" s="2">
        <v>44800.49931712963</v>
      </c>
      <c r="H624" s="4">
        <f>TestCase_10[[#This Row],[serverTimestamp]]-F623</f>
        <v>1.1574076779652387E-5</v>
      </c>
    </row>
    <row r="625" spans="1:8" x14ac:dyDescent="0.3">
      <c r="A625">
        <v>129569</v>
      </c>
      <c r="B625" s="1" t="s">
        <v>17</v>
      </c>
      <c r="C625" s="1" t="s">
        <v>7</v>
      </c>
      <c r="D625" s="1" t="s">
        <v>14</v>
      </c>
      <c r="E625" s="1" t="s">
        <v>9</v>
      </c>
      <c r="F625" s="2">
        <v>44800.499340277776</v>
      </c>
      <c r="H625" s="4">
        <f>TestCase_10[[#This Row],[serverTimestamp]]-F624</f>
        <v>2.314814628334716E-5</v>
      </c>
    </row>
    <row r="626" spans="1:8" x14ac:dyDescent="0.3">
      <c r="A626">
        <v>129570</v>
      </c>
      <c r="B626" s="1" t="s">
        <v>17</v>
      </c>
      <c r="C626" s="1" t="s">
        <v>7</v>
      </c>
      <c r="D626" s="1" t="s">
        <v>14</v>
      </c>
      <c r="E626" s="1" t="s">
        <v>9</v>
      </c>
      <c r="F626" s="2">
        <v>44800.499351851853</v>
      </c>
      <c r="H626" s="4">
        <f>TestCase_10[[#This Row],[serverTimestamp]]-F625</f>
        <v>1.1574076779652387E-5</v>
      </c>
    </row>
    <row r="627" spans="1:8" x14ac:dyDescent="0.3">
      <c r="A627">
        <v>129571</v>
      </c>
      <c r="B627" s="1" t="s">
        <v>17</v>
      </c>
      <c r="C627" s="1" t="s">
        <v>7</v>
      </c>
      <c r="D627" s="1" t="s">
        <v>14</v>
      </c>
      <c r="E627" s="1" t="s">
        <v>9</v>
      </c>
      <c r="F627" s="2">
        <v>44800.499374999999</v>
      </c>
      <c r="H627" s="4">
        <f>TestCase_10[[#This Row],[serverTimestamp]]-F626</f>
        <v>2.314814628334716E-5</v>
      </c>
    </row>
    <row r="628" spans="1:8" x14ac:dyDescent="0.3">
      <c r="A628">
        <v>129572</v>
      </c>
      <c r="B628" s="1" t="s">
        <v>17</v>
      </c>
      <c r="C628" s="1" t="s">
        <v>7</v>
      </c>
      <c r="D628" s="1" t="s">
        <v>14</v>
      </c>
      <c r="E628" s="1" t="s">
        <v>9</v>
      </c>
      <c r="F628" s="2">
        <v>44800.499386574076</v>
      </c>
      <c r="H628" s="4">
        <f>TestCase_10[[#This Row],[serverTimestamp]]-F627</f>
        <v>1.1574076779652387E-5</v>
      </c>
    </row>
    <row r="629" spans="1:8" x14ac:dyDescent="0.3">
      <c r="A629">
        <v>129573</v>
      </c>
      <c r="B629" s="1" t="s">
        <v>17</v>
      </c>
      <c r="C629" s="1" t="s">
        <v>7</v>
      </c>
      <c r="D629" s="1" t="s">
        <v>14</v>
      </c>
      <c r="E629" s="1" t="s">
        <v>9</v>
      </c>
      <c r="F629" s="2">
        <v>44800.499409722222</v>
      </c>
      <c r="H629" s="4">
        <f>TestCase_10[[#This Row],[serverTimestamp]]-F628</f>
        <v>2.314814628334716E-5</v>
      </c>
    </row>
    <row r="630" spans="1:8" x14ac:dyDescent="0.3">
      <c r="A630">
        <v>129574</v>
      </c>
      <c r="B630" s="1" t="s">
        <v>17</v>
      </c>
      <c r="C630" s="1" t="s">
        <v>7</v>
      </c>
      <c r="D630" s="1" t="s">
        <v>14</v>
      </c>
      <c r="E630" s="1" t="s">
        <v>9</v>
      </c>
      <c r="F630" s="2">
        <v>44800.499421296299</v>
      </c>
      <c r="H630" s="4">
        <f>TestCase_10[[#This Row],[serverTimestamp]]-F629</f>
        <v>1.1574076779652387E-5</v>
      </c>
    </row>
    <row r="631" spans="1:8" x14ac:dyDescent="0.3">
      <c r="A631">
        <v>129576</v>
      </c>
      <c r="B631" s="1" t="s">
        <v>17</v>
      </c>
      <c r="C631" s="1" t="s">
        <v>7</v>
      </c>
      <c r="D631" s="1" t="s">
        <v>14</v>
      </c>
      <c r="E631" s="1" t="s">
        <v>9</v>
      </c>
      <c r="F631" s="2">
        <v>44800.499456018515</v>
      </c>
      <c r="H631" s="4">
        <f>TestCase_10[[#This Row],[serverTimestamp]]-F630</f>
        <v>3.4722215787041932E-5</v>
      </c>
    </row>
    <row r="632" spans="1:8" x14ac:dyDescent="0.3">
      <c r="A632">
        <v>129577</v>
      </c>
      <c r="B632" s="1" t="s">
        <v>17</v>
      </c>
      <c r="C632" s="1" t="s">
        <v>7</v>
      </c>
      <c r="D632" s="1" t="s">
        <v>14</v>
      </c>
      <c r="E632" s="1" t="s">
        <v>9</v>
      </c>
      <c r="F632" s="2">
        <v>44800.499467592592</v>
      </c>
      <c r="H632" s="4">
        <f>TestCase_10[[#This Row],[serverTimestamp]]-F631</f>
        <v>1.1574076779652387E-5</v>
      </c>
    </row>
    <row r="633" spans="1:8" x14ac:dyDescent="0.3">
      <c r="A633">
        <v>129578</v>
      </c>
      <c r="B633" s="1" t="s">
        <v>17</v>
      </c>
      <c r="C633" s="1" t="s">
        <v>7</v>
      </c>
      <c r="D633" s="1" t="s">
        <v>14</v>
      </c>
      <c r="E633" s="1" t="s">
        <v>9</v>
      </c>
      <c r="F633" s="2">
        <v>44800.499490740738</v>
      </c>
      <c r="H633" s="4">
        <f>TestCase_10[[#This Row],[serverTimestamp]]-F632</f>
        <v>2.314814628334716E-5</v>
      </c>
    </row>
    <row r="634" spans="1:8" x14ac:dyDescent="0.3">
      <c r="A634">
        <v>129579</v>
      </c>
      <c r="B634" s="1" t="s">
        <v>17</v>
      </c>
      <c r="C634" s="1" t="s">
        <v>7</v>
      </c>
      <c r="D634" s="1" t="s">
        <v>14</v>
      </c>
      <c r="E634" s="1" t="s">
        <v>9</v>
      </c>
      <c r="F634" s="2">
        <v>44800.499513888892</v>
      </c>
      <c r="H634" s="4">
        <f>TestCase_10[[#This Row],[serverTimestamp]]-F633</f>
        <v>2.3148153559304774E-5</v>
      </c>
    </row>
    <row r="635" spans="1:8" x14ac:dyDescent="0.3">
      <c r="A635">
        <v>129580</v>
      </c>
      <c r="B635" s="1" t="s">
        <v>17</v>
      </c>
      <c r="C635" s="1" t="s">
        <v>7</v>
      </c>
      <c r="D635" s="1" t="s">
        <v>14</v>
      </c>
      <c r="E635" s="1" t="s">
        <v>9</v>
      </c>
      <c r="F635" s="2">
        <v>44800.499525462961</v>
      </c>
      <c r="H635" s="4">
        <f>TestCase_10[[#This Row],[serverTimestamp]]-F634</f>
        <v>1.1574069503694773E-5</v>
      </c>
    </row>
    <row r="636" spans="1:8" x14ac:dyDescent="0.3">
      <c r="A636">
        <v>129581</v>
      </c>
      <c r="B636" s="1" t="s">
        <v>17</v>
      </c>
      <c r="C636" s="1" t="s">
        <v>7</v>
      </c>
      <c r="D636" s="1" t="s">
        <v>14</v>
      </c>
      <c r="E636" s="1" t="s">
        <v>9</v>
      </c>
      <c r="F636" s="2">
        <v>44800.499548611115</v>
      </c>
      <c r="H636" s="4">
        <f>TestCase_10[[#This Row],[serverTimestamp]]-F635</f>
        <v>2.3148153559304774E-5</v>
      </c>
    </row>
    <row r="637" spans="1:8" x14ac:dyDescent="0.3">
      <c r="A637">
        <v>129582</v>
      </c>
      <c r="B637" s="1" t="s">
        <v>17</v>
      </c>
      <c r="C637" s="1" t="s">
        <v>7</v>
      </c>
      <c r="D637" s="1" t="s">
        <v>14</v>
      </c>
      <c r="E637" s="1" t="s">
        <v>9</v>
      </c>
      <c r="F637" s="2">
        <v>44800.499594907407</v>
      </c>
      <c r="H637" s="4">
        <f>TestCase_10[[#This Row],[serverTimestamp]]-F636</f>
        <v>4.6296292566694319E-5</v>
      </c>
    </row>
    <row r="638" spans="1:8" x14ac:dyDescent="0.3">
      <c r="A638">
        <v>129583</v>
      </c>
      <c r="B638" s="1" t="s">
        <v>17</v>
      </c>
      <c r="C638" s="1" t="s">
        <v>7</v>
      </c>
      <c r="D638" s="1" t="s">
        <v>14</v>
      </c>
      <c r="E638" s="1" t="s">
        <v>9</v>
      </c>
      <c r="F638" s="2">
        <v>44800.499606481484</v>
      </c>
      <c r="H638" s="4">
        <f>TestCase_10[[#This Row],[serverTimestamp]]-F637</f>
        <v>1.1574076779652387E-5</v>
      </c>
    </row>
    <row r="639" spans="1:8" x14ac:dyDescent="0.3">
      <c r="A639">
        <v>129584</v>
      </c>
      <c r="B639" s="1" t="s">
        <v>17</v>
      </c>
      <c r="C639" s="1" t="s">
        <v>7</v>
      </c>
      <c r="D639" s="1" t="s">
        <v>14</v>
      </c>
      <c r="E639" s="1" t="s">
        <v>9</v>
      </c>
      <c r="F639" s="2">
        <v>44800.49962962963</v>
      </c>
      <c r="H639" s="4">
        <f>TestCase_10[[#This Row],[serverTimestamp]]-F638</f>
        <v>2.314814628334716E-5</v>
      </c>
    </row>
    <row r="640" spans="1:8" x14ac:dyDescent="0.3">
      <c r="A640">
        <v>129585</v>
      </c>
      <c r="B640" s="1" t="s">
        <v>17</v>
      </c>
      <c r="C640" s="1" t="s">
        <v>7</v>
      </c>
      <c r="D640" s="1" t="s">
        <v>14</v>
      </c>
      <c r="E640" s="1" t="s">
        <v>9</v>
      </c>
      <c r="F640" s="2">
        <v>44800.499652777777</v>
      </c>
      <c r="H640" s="4">
        <f>TestCase_10[[#This Row],[serverTimestamp]]-F639</f>
        <v>2.314814628334716E-5</v>
      </c>
    </row>
    <row r="641" spans="1:8" x14ac:dyDescent="0.3">
      <c r="A641">
        <v>129586</v>
      </c>
      <c r="B641" s="1" t="s">
        <v>17</v>
      </c>
      <c r="C641" s="1" t="s">
        <v>7</v>
      </c>
      <c r="D641" s="1" t="s">
        <v>14</v>
      </c>
      <c r="E641" s="1" t="s">
        <v>9</v>
      </c>
      <c r="F641" s="2">
        <v>44800.499780092592</v>
      </c>
      <c r="H641" s="4">
        <f>TestCase_10[[#This Row],[serverTimestamp]]-F640</f>
        <v>1.273148154723458E-4</v>
      </c>
    </row>
    <row r="642" spans="1:8" x14ac:dyDescent="0.3">
      <c r="A642">
        <v>129587</v>
      </c>
      <c r="B642" s="1" t="s">
        <v>17</v>
      </c>
      <c r="C642" s="1" t="s">
        <v>7</v>
      </c>
      <c r="D642" s="1" t="s">
        <v>14</v>
      </c>
      <c r="E642" s="1" t="s">
        <v>9</v>
      </c>
      <c r="F642" s="2">
        <v>44800.499791666669</v>
      </c>
      <c r="H642" s="4">
        <f>TestCase_10[[#This Row],[serverTimestamp]]-F641</f>
        <v>1.1574076779652387E-5</v>
      </c>
    </row>
    <row r="643" spans="1:8" x14ac:dyDescent="0.3">
      <c r="A643">
        <v>129588</v>
      </c>
      <c r="B643" s="1" t="s">
        <v>17</v>
      </c>
      <c r="C643" s="1" t="s">
        <v>7</v>
      </c>
      <c r="D643" s="1" t="s">
        <v>14</v>
      </c>
      <c r="E643" s="1" t="s">
        <v>9</v>
      </c>
      <c r="F643" s="2">
        <v>44800.499826388892</v>
      </c>
      <c r="H643" s="4">
        <f>TestCase_10[[#This Row],[serverTimestamp]]-F642</f>
        <v>3.4722223062999547E-5</v>
      </c>
    </row>
    <row r="644" spans="1:8" x14ac:dyDescent="0.3">
      <c r="A644">
        <v>129589</v>
      </c>
      <c r="B644" s="1" t="s">
        <v>17</v>
      </c>
      <c r="C644" s="1" t="s">
        <v>7</v>
      </c>
      <c r="D644" s="1" t="s">
        <v>14</v>
      </c>
      <c r="E644" s="1" t="s">
        <v>9</v>
      </c>
      <c r="F644" s="2">
        <v>44800.499837962961</v>
      </c>
      <c r="H644" s="4">
        <f>TestCase_10[[#This Row],[serverTimestamp]]-F643</f>
        <v>1.1574069503694773E-5</v>
      </c>
    </row>
    <row r="645" spans="1:8" x14ac:dyDescent="0.3">
      <c r="A645">
        <v>129590</v>
      </c>
      <c r="B645" s="1" t="s">
        <v>17</v>
      </c>
      <c r="C645" s="1" t="s">
        <v>7</v>
      </c>
      <c r="D645" s="1" t="s">
        <v>14</v>
      </c>
      <c r="E645" s="1" t="s">
        <v>9</v>
      </c>
      <c r="F645" s="2">
        <v>44800.499861111108</v>
      </c>
      <c r="H645" s="4">
        <f>TestCase_10[[#This Row],[serverTimestamp]]-F644</f>
        <v>2.314814628334716E-5</v>
      </c>
    </row>
    <row r="646" spans="1:8" x14ac:dyDescent="0.3">
      <c r="A646">
        <v>129591</v>
      </c>
      <c r="B646" s="1" t="s">
        <v>17</v>
      </c>
      <c r="C646" s="1" t="s">
        <v>7</v>
      </c>
      <c r="D646" s="1" t="s">
        <v>14</v>
      </c>
      <c r="E646" s="1" t="s">
        <v>9</v>
      </c>
      <c r="F646" s="2">
        <v>44800.499872685185</v>
      </c>
      <c r="H646" s="4">
        <f>TestCase_10[[#This Row],[serverTimestamp]]-F645</f>
        <v>1.1574076779652387E-5</v>
      </c>
    </row>
    <row r="647" spans="1:8" x14ac:dyDescent="0.3">
      <c r="A647">
        <v>129593</v>
      </c>
      <c r="B647" s="1" t="s">
        <v>17</v>
      </c>
      <c r="C647" s="1" t="s">
        <v>7</v>
      </c>
      <c r="D647" s="1" t="s">
        <v>14</v>
      </c>
      <c r="E647" s="1" t="s">
        <v>9</v>
      </c>
      <c r="F647" s="2">
        <v>44800.4999537037</v>
      </c>
      <c r="H647" s="4">
        <f>TestCase_10[[#This Row],[serverTimestamp]]-F646</f>
        <v>8.1018515629693866E-5</v>
      </c>
    </row>
    <row r="648" spans="1:8" x14ac:dyDescent="0.3">
      <c r="A648">
        <v>129594</v>
      </c>
      <c r="B648" s="1" t="s">
        <v>17</v>
      </c>
      <c r="C648" s="1" t="s">
        <v>7</v>
      </c>
      <c r="D648" s="1" t="s">
        <v>14</v>
      </c>
      <c r="E648" s="1" t="s">
        <v>9</v>
      </c>
      <c r="F648" s="2">
        <v>44800.499965277777</v>
      </c>
      <c r="H648" s="4">
        <f>TestCase_10[[#This Row],[serverTimestamp]]-F647</f>
        <v>1.1574076779652387E-5</v>
      </c>
    </row>
    <row r="649" spans="1:8" x14ac:dyDescent="0.3">
      <c r="A649">
        <v>129595</v>
      </c>
      <c r="B649" s="1" t="s">
        <v>17</v>
      </c>
      <c r="C649" s="1" t="s">
        <v>7</v>
      </c>
      <c r="D649" s="1" t="s">
        <v>14</v>
      </c>
      <c r="E649" s="1" t="s">
        <v>9</v>
      </c>
      <c r="F649" s="2">
        <v>44800.5</v>
      </c>
      <c r="H649" s="4">
        <f>TestCase_10[[#This Row],[serverTimestamp]]-F648</f>
        <v>3.4722223062999547E-5</v>
      </c>
    </row>
    <row r="650" spans="1:8" x14ac:dyDescent="0.3">
      <c r="A650">
        <v>129596</v>
      </c>
      <c r="B650" s="1" t="s">
        <v>17</v>
      </c>
      <c r="C650" s="1" t="s">
        <v>7</v>
      </c>
      <c r="D650" s="1" t="s">
        <v>14</v>
      </c>
      <c r="E650" s="1" t="s">
        <v>9</v>
      </c>
      <c r="F650" s="2">
        <v>44800.500011574077</v>
      </c>
      <c r="H650" s="4">
        <f>TestCase_10[[#This Row],[serverTimestamp]]-F649</f>
        <v>1.1574076779652387E-5</v>
      </c>
    </row>
    <row r="651" spans="1:8" x14ac:dyDescent="0.3">
      <c r="A651">
        <v>129597</v>
      </c>
      <c r="B651" s="1" t="s">
        <v>17</v>
      </c>
      <c r="C651" s="1" t="s">
        <v>7</v>
      </c>
      <c r="D651" s="1" t="s">
        <v>14</v>
      </c>
      <c r="E651" s="1" t="s">
        <v>9</v>
      </c>
      <c r="F651" s="2">
        <v>44800.500034722223</v>
      </c>
      <c r="H651" s="4">
        <f>TestCase_10[[#This Row],[serverTimestamp]]-F650</f>
        <v>2.314814628334716E-5</v>
      </c>
    </row>
    <row r="652" spans="1:8" x14ac:dyDescent="0.3">
      <c r="A652">
        <v>129598</v>
      </c>
      <c r="B652" s="1" t="s">
        <v>17</v>
      </c>
      <c r="C652" s="1" t="s">
        <v>7</v>
      </c>
      <c r="D652" s="1" t="s">
        <v>14</v>
      </c>
      <c r="E652" s="1" t="s">
        <v>9</v>
      </c>
      <c r="F652" s="2">
        <v>44800.5000462963</v>
      </c>
      <c r="H652" s="4">
        <f>TestCase_10[[#This Row],[serverTimestamp]]-F651</f>
        <v>1.1574076779652387E-5</v>
      </c>
    </row>
    <row r="653" spans="1:8" x14ac:dyDescent="0.3">
      <c r="A653">
        <v>129599</v>
      </c>
      <c r="B653" s="1" t="s">
        <v>17</v>
      </c>
      <c r="C653" s="1" t="s">
        <v>7</v>
      </c>
      <c r="D653" s="1" t="s">
        <v>14</v>
      </c>
      <c r="E653" s="1" t="s">
        <v>9</v>
      </c>
      <c r="F653" s="2">
        <v>44800.500069444446</v>
      </c>
      <c r="H653" s="4">
        <f>TestCase_10[[#This Row],[serverTimestamp]]-F652</f>
        <v>2.314814628334716E-5</v>
      </c>
    </row>
    <row r="654" spans="1:8" x14ac:dyDescent="0.3">
      <c r="A654">
        <v>129600</v>
      </c>
      <c r="B654" s="1" t="s">
        <v>17</v>
      </c>
      <c r="C654" s="1" t="s">
        <v>7</v>
      </c>
      <c r="D654" s="1" t="s">
        <v>14</v>
      </c>
      <c r="E654" s="1" t="s">
        <v>9</v>
      </c>
      <c r="F654" s="2">
        <v>44800.500092592592</v>
      </c>
      <c r="H654" s="4">
        <f>TestCase_10[[#This Row],[serverTimestamp]]-F653</f>
        <v>2.314814628334716E-5</v>
      </c>
    </row>
    <row r="655" spans="1:8" x14ac:dyDescent="0.3">
      <c r="A655">
        <v>129601</v>
      </c>
      <c r="B655" s="1" t="s">
        <v>17</v>
      </c>
      <c r="C655" s="1" t="s">
        <v>7</v>
      </c>
      <c r="D655" s="1" t="s">
        <v>14</v>
      </c>
      <c r="E655" s="1" t="s">
        <v>9</v>
      </c>
      <c r="F655" s="2">
        <v>44800.500104166669</v>
      </c>
      <c r="H655" s="4">
        <f>TestCase_10[[#This Row],[serverTimestamp]]-F654</f>
        <v>1.1574076779652387E-5</v>
      </c>
    </row>
    <row r="656" spans="1:8" x14ac:dyDescent="0.3">
      <c r="A656">
        <v>129602</v>
      </c>
      <c r="B656" s="1" t="s">
        <v>17</v>
      </c>
      <c r="C656" s="1" t="s">
        <v>7</v>
      </c>
      <c r="D656" s="1" t="s">
        <v>14</v>
      </c>
      <c r="E656" s="1" t="s">
        <v>9</v>
      </c>
      <c r="F656" s="2">
        <v>44800.500115740739</v>
      </c>
      <c r="H656" s="4">
        <f>TestCase_10[[#This Row],[serverTimestamp]]-F655</f>
        <v>1.1574069503694773E-5</v>
      </c>
    </row>
    <row r="657" spans="1:8" x14ac:dyDescent="0.3">
      <c r="A657">
        <v>129604</v>
      </c>
      <c r="B657" s="1" t="s">
        <v>17</v>
      </c>
      <c r="C657" s="1" t="s">
        <v>7</v>
      </c>
      <c r="D657" s="1" t="s">
        <v>14</v>
      </c>
      <c r="E657" s="1" t="s">
        <v>9</v>
      </c>
      <c r="F657" s="2">
        <v>44800.500150462962</v>
      </c>
      <c r="H657" s="4">
        <f>TestCase_10[[#This Row],[serverTimestamp]]-F656</f>
        <v>3.4722223062999547E-5</v>
      </c>
    </row>
    <row r="658" spans="1:8" x14ac:dyDescent="0.3">
      <c r="A658">
        <v>129605</v>
      </c>
      <c r="B658" s="1" t="s">
        <v>17</v>
      </c>
      <c r="C658" s="1" t="s">
        <v>7</v>
      </c>
      <c r="D658" s="1" t="s">
        <v>14</v>
      </c>
      <c r="E658" s="1" t="s">
        <v>9</v>
      </c>
      <c r="F658" s="2">
        <v>44800.500162037039</v>
      </c>
      <c r="H658" s="4">
        <f>TestCase_10[[#This Row],[serverTimestamp]]-F657</f>
        <v>1.1574076779652387E-5</v>
      </c>
    </row>
    <row r="659" spans="1:8" x14ac:dyDescent="0.3">
      <c r="A659">
        <v>129606</v>
      </c>
      <c r="B659" s="1" t="s">
        <v>17</v>
      </c>
      <c r="C659" s="1" t="s">
        <v>7</v>
      </c>
      <c r="D659" s="1" t="s">
        <v>14</v>
      </c>
      <c r="E659" s="1" t="s">
        <v>9</v>
      </c>
      <c r="F659" s="2">
        <v>44800.500173611108</v>
      </c>
      <c r="H659" s="4">
        <f>TestCase_10[[#This Row],[serverTimestamp]]-F658</f>
        <v>1.1574069503694773E-5</v>
      </c>
    </row>
    <row r="660" spans="1:8" x14ac:dyDescent="0.3">
      <c r="A660">
        <v>129607</v>
      </c>
      <c r="B660" s="1" t="s">
        <v>17</v>
      </c>
      <c r="C660" s="1" t="s">
        <v>7</v>
      </c>
      <c r="D660" s="1" t="s">
        <v>14</v>
      </c>
      <c r="E660" s="1" t="s">
        <v>9</v>
      </c>
      <c r="F660" s="2">
        <v>44800.500196759262</v>
      </c>
      <c r="H660" s="4">
        <f>TestCase_10[[#This Row],[serverTimestamp]]-F659</f>
        <v>2.3148153559304774E-5</v>
      </c>
    </row>
    <row r="661" spans="1:8" x14ac:dyDescent="0.3">
      <c r="A661">
        <v>129608</v>
      </c>
      <c r="B661" s="1" t="s">
        <v>17</v>
      </c>
      <c r="C661" s="1" t="s">
        <v>7</v>
      </c>
      <c r="D661" s="1" t="s">
        <v>14</v>
      </c>
      <c r="E661" s="1" t="s">
        <v>9</v>
      </c>
      <c r="F661" s="2">
        <v>44800.500208333331</v>
      </c>
      <c r="H661" s="4">
        <f>TestCase_10[[#This Row],[serverTimestamp]]-F660</f>
        <v>1.1574069503694773E-5</v>
      </c>
    </row>
    <row r="662" spans="1:8" x14ac:dyDescent="0.3">
      <c r="A662">
        <v>129609</v>
      </c>
      <c r="B662" s="1" t="s">
        <v>17</v>
      </c>
      <c r="C662" s="1" t="s">
        <v>7</v>
      </c>
      <c r="D662" s="1" t="s">
        <v>14</v>
      </c>
      <c r="E662" s="1" t="s">
        <v>9</v>
      </c>
      <c r="F662" s="2">
        <v>44800.500231481485</v>
      </c>
      <c r="H662" s="4">
        <f>TestCase_10[[#This Row],[serverTimestamp]]-F661</f>
        <v>2.3148153559304774E-5</v>
      </c>
    </row>
    <row r="663" spans="1:8" x14ac:dyDescent="0.3">
      <c r="A663">
        <v>129610</v>
      </c>
      <c r="B663" s="1" t="s">
        <v>17</v>
      </c>
      <c r="C663" s="1" t="s">
        <v>7</v>
      </c>
      <c r="D663" s="1" t="s">
        <v>14</v>
      </c>
      <c r="E663" s="1" t="s">
        <v>9</v>
      </c>
      <c r="F663" s="2">
        <v>44800.500243055554</v>
      </c>
      <c r="H663" s="4">
        <f>TestCase_10[[#This Row],[serverTimestamp]]-F662</f>
        <v>1.1574069503694773E-5</v>
      </c>
    </row>
    <row r="664" spans="1:8" x14ac:dyDescent="0.3">
      <c r="A664">
        <v>129611</v>
      </c>
      <c r="B664" s="1" t="s">
        <v>17</v>
      </c>
      <c r="C664" s="1" t="s">
        <v>7</v>
      </c>
      <c r="D664" s="1" t="s">
        <v>14</v>
      </c>
      <c r="E664" s="1" t="s">
        <v>9</v>
      </c>
      <c r="F664" s="2">
        <v>44800.500416666669</v>
      </c>
      <c r="H664" s="4">
        <f>TestCase_10[[#This Row],[serverTimestamp]]-F663</f>
        <v>1.7361111531499773E-4</v>
      </c>
    </row>
    <row r="665" spans="1:8" x14ac:dyDescent="0.3">
      <c r="A665">
        <v>129613</v>
      </c>
      <c r="B665" s="1" t="s">
        <v>17</v>
      </c>
      <c r="C665" s="1" t="s">
        <v>7</v>
      </c>
      <c r="D665" s="1" t="s">
        <v>14</v>
      </c>
      <c r="E665" s="1" t="s">
        <v>9</v>
      </c>
      <c r="F665" s="2">
        <v>44800.500428240739</v>
      </c>
      <c r="H665" s="4">
        <f>TestCase_10[[#This Row],[serverTimestamp]]-F664</f>
        <v>1.1574069503694773E-5</v>
      </c>
    </row>
    <row r="666" spans="1:8" x14ac:dyDescent="0.3">
      <c r="A666">
        <v>129614</v>
      </c>
      <c r="B666" s="1" t="s">
        <v>17</v>
      </c>
      <c r="C666" s="1" t="s">
        <v>7</v>
      </c>
      <c r="D666" s="1" t="s">
        <v>14</v>
      </c>
      <c r="E666" s="1" t="s">
        <v>9</v>
      </c>
      <c r="F666" s="2">
        <v>44800.500439814816</v>
      </c>
      <c r="H666" s="4">
        <f>TestCase_10[[#This Row],[serverTimestamp]]-F665</f>
        <v>1.1574076779652387E-5</v>
      </c>
    </row>
    <row r="667" spans="1:8" x14ac:dyDescent="0.3">
      <c r="A667">
        <v>129615</v>
      </c>
      <c r="B667" s="1" t="s">
        <v>17</v>
      </c>
      <c r="C667" s="1" t="s">
        <v>7</v>
      </c>
      <c r="D667" s="1" t="s">
        <v>14</v>
      </c>
      <c r="E667" s="1" t="s">
        <v>9</v>
      </c>
      <c r="F667" s="2">
        <v>44800.500451388885</v>
      </c>
      <c r="H667" s="4">
        <f>TestCase_10[[#This Row],[serverTimestamp]]-F666</f>
        <v>1.1574069503694773E-5</v>
      </c>
    </row>
    <row r="668" spans="1:8" x14ac:dyDescent="0.3">
      <c r="A668">
        <v>129616</v>
      </c>
      <c r="B668" s="1" t="s">
        <v>17</v>
      </c>
      <c r="C668" s="1" t="s">
        <v>7</v>
      </c>
      <c r="D668" s="1" t="s">
        <v>14</v>
      </c>
      <c r="E668" s="1" t="s">
        <v>9</v>
      </c>
      <c r="F668" s="2">
        <v>44800.500474537039</v>
      </c>
      <c r="H668" s="4">
        <f>TestCase_10[[#This Row],[serverTimestamp]]-F667</f>
        <v>2.3148153559304774E-5</v>
      </c>
    </row>
    <row r="669" spans="1:8" x14ac:dyDescent="0.3">
      <c r="A669">
        <v>129617</v>
      </c>
      <c r="B669" s="1" t="s">
        <v>17</v>
      </c>
      <c r="C669" s="1" t="s">
        <v>7</v>
      </c>
      <c r="D669" s="1" t="s">
        <v>14</v>
      </c>
      <c r="E669" s="1" t="s">
        <v>9</v>
      </c>
      <c r="F669" s="2">
        <v>44800.500486111108</v>
      </c>
      <c r="H669" s="4">
        <f>TestCase_10[[#This Row],[serverTimestamp]]-F668</f>
        <v>1.1574069503694773E-5</v>
      </c>
    </row>
    <row r="670" spans="1:8" x14ac:dyDescent="0.3">
      <c r="A670">
        <v>129618</v>
      </c>
      <c r="B670" s="1" t="s">
        <v>17</v>
      </c>
      <c r="C670" s="1" t="s">
        <v>7</v>
      </c>
      <c r="D670" s="1" t="s">
        <v>14</v>
      </c>
      <c r="E670" s="1" t="s">
        <v>9</v>
      </c>
      <c r="F670" s="2">
        <v>44800.500509259262</v>
      </c>
      <c r="H670" s="4">
        <f>TestCase_10[[#This Row],[serverTimestamp]]-F669</f>
        <v>2.3148153559304774E-5</v>
      </c>
    </row>
    <row r="671" spans="1:8" x14ac:dyDescent="0.3">
      <c r="A671">
        <v>129619</v>
      </c>
      <c r="B671" s="1" t="s">
        <v>17</v>
      </c>
      <c r="C671" s="1" t="s">
        <v>7</v>
      </c>
      <c r="D671" s="1" t="s">
        <v>14</v>
      </c>
      <c r="E671" s="1" t="s">
        <v>9</v>
      </c>
      <c r="F671" s="2">
        <v>44800.500520833331</v>
      </c>
      <c r="H671" s="4">
        <f>TestCase_10[[#This Row],[serverTimestamp]]-F670</f>
        <v>1.1574069503694773E-5</v>
      </c>
    </row>
    <row r="672" spans="1:8" x14ac:dyDescent="0.3">
      <c r="A672">
        <v>129620</v>
      </c>
      <c r="B672" s="1" t="s">
        <v>17</v>
      </c>
      <c r="C672" s="1" t="s">
        <v>7</v>
      </c>
      <c r="D672" s="1" t="s">
        <v>14</v>
      </c>
      <c r="E672" s="1" t="s">
        <v>9</v>
      </c>
      <c r="F672" s="2">
        <v>44800.500543981485</v>
      </c>
      <c r="H672" s="4">
        <f>TestCase_10[[#This Row],[serverTimestamp]]-F671</f>
        <v>2.3148153559304774E-5</v>
      </c>
    </row>
    <row r="673" spans="1:8" x14ac:dyDescent="0.3">
      <c r="A673">
        <v>129621</v>
      </c>
      <c r="B673" s="1" t="s">
        <v>17</v>
      </c>
      <c r="C673" s="1" t="s">
        <v>7</v>
      </c>
      <c r="D673" s="1" t="s">
        <v>14</v>
      </c>
      <c r="E673" s="1" t="s">
        <v>9</v>
      </c>
      <c r="F673" s="2">
        <v>44800.500555555554</v>
      </c>
      <c r="H673" s="4">
        <f>TestCase_10[[#This Row],[serverTimestamp]]-F672</f>
        <v>1.1574069503694773E-5</v>
      </c>
    </row>
    <row r="674" spans="1:8" x14ac:dyDescent="0.3">
      <c r="A674">
        <v>129622</v>
      </c>
      <c r="B674" s="1" t="s">
        <v>17</v>
      </c>
      <c r="C674" s="1" t="s">
        <v>7</v>
      </c>
      <c r="D674" s="1" t="s">
        <v>14</v>
      </c>
      <c r="E674" s="1" t="s">
        <v>9</v>
      </c>
      <c r="F674" s="2">
        <v>44800.500578703701</v>
      </c>
      <c r="H674" s="4">
        <f>TestCase_10[[#This Row],[serverTimestamp]]-F673</f>
        <v>2.314814628334716E-5</v>
      </c>
    </row>
    <row r="675" spans="1:8" x14ac:dyDescent="0.3">
      <c r="A675">
        <v>129624</v>
      </c>
      <c r="B675" s="1" t="s">
        <v>17</v>
      </c>
      <c r="C675" s="1" t="s">
        <v>7</v>
      </c>
      <c r="D675" s="1" t="s">
        <v>14</v>
      </c>
      <c r="E675" s="1" t="s">
        <v>9</v>
      </c>
      <c r="F675" s="2">
        <v>44800.500613425924</v>
      </c>
      <c r="H675" s="4">
        <f>TestCase_10[[#This Row],[serverTimestamp]]-F674</f>
        <v>3.4722223062999547E-5</v>
      </c>
    </row>
    <row r="676" spans="1:8" x14ac:dyDescent="0.3">
      <c r="A676">
        <v>129625</v>
      </c>
      <c r="B676" s="1" t="s">
        <v>17</v>
      </c>
      <c r="C676" s="1" t="s">
        <v>7</v>
      </c>
      <c r="D676" s="1" t="s">
        <v>14</v>
      </c>
      <c r="E676" s="1" t="s">
        <v>9</v>
      </c>
      <c r="F676" s="2">
        <v>44800.500625000001</v>
      </c>
      <c r="H676" s="4">
        <f>TestCase_10[[#This Row],[serverTimestamp]]-F675</f>
        <v>1.1574076779652387E-5</v>
      </c>
    </row>
    <row r="677" spans="1:8" x14ac:dyDescent="0.3">
      <c r="A677">
        <v>129626</v>
      </c>
      <c r="B677" s="1" t="s">
        <v>17</v>
      </c>
      <c r="C677" s="1" t="s">
        <v>7</v>
      </c>
      <c r="D677" s="1" t="s">
        <v>14</v>
      </c>
      <c r="E677" s="1" t="s">
        <v>9</v>
      </c>
      <c r="F677" s="2">
        <v>44800.500648148147</v>
      </c>
      <c r="H677" s="4">
        <f>TestCase_10[[#This Row],[serverTimestamp]]-F676</f>
        <v>2.314814628334716E-5</v>
      </c>
    </row>
    <row r="678" spans="1:8" x14ac:dyDescent="0.3">
      <c r="A678">
        <v>129627</v>
      </c>
      <c r="B678" s="1" t="s">
        <v>17</v>
      </c>
      <c r="C678" s="1" t="s">
        <v>7</v>
      </c>
      <c r="D678" s="1" t="s">
        <v>14</v>
      </c>
      <c r="E678" s="1" t="s">
        <v>9</v>
      </c>
      <c r="F678" s="2">
        <v>44800.500659722224</v>
      </c>
      <c r="H678" s="4">
        <f>TestCase_10[[#This Row],[serverTimestamp]]-F677</f>
        <v>1.1574076779652387E-5</v>
      </c>
    </row>
    <row r="679" spans="1:8" x14ac:dyDescent="0.3">
      <c r="A679">
        <v>129628</v>
      </c>
      <c r="B679" s="1" t="s">
        <v>17</v>
      </c>
      <c r="C679" s="1" t="s">
        <v>7</v>
      </c>
      <c r="D679" s="1" t="s">
        <v>14</v>
      </c>
      <c r="E679" s="1" t="s">
        <v>9</v>
      </c>
      <c r="F679" s="2">
        <v>44800.50068287037</v>
      </c>
      <c r="H679" s="4">
        <f>TestCase_10[[#This Row],[serverTimestamp]]-F678</f>
        <v>2.314814628334716E-5</v>
      </c>
    </row>
    <row r="680" spans="1:8" x14ac:dyDescent="0.3">
      <c r="A680">
        <v>129629</v>
      </c>
      <c r="B680" s="1" t="s">
        <v>17</v>
      </c>
      <c r="C680" s="1" t="s">
        <v>7</v>
      </c>
      <c r="D680" s="1" t="s">
        <v>14</v>
      </c>
      <c r="E680" s="1" t="s">
        <v>9</v>
      </c>
      <c r="F680" s="2">
        <v>44800.500694444447</v>
      </c>
      <c r="H680" s="4">
        <f>TestCase_10[[#This Row],[serverTimestamp]]-F679</f>
        <v>1.1574076779652387E-5</v>
      </c>
    </row>
    <row r="681" spans="1:8" x14ac:dyDescent="0.3">
      <c r="A681">
        <v>129630</v>
      </c>
      <c r="B681" s="1" t="s">
        <v>17</v>
      </c>
      <c r="C681" s="1" t="s">
        <v>7</v>
      </c>
      <c r="D681" s="1" t="s">
        <v>14</v>
      </c>
      <c r="E681" s="1" t="s">
        <v>9</v>
      </c>
      <c r="F681" s="2">
        <v>44800.500717592593</v>
      </c>
      <c r="H681" s="4">
        <f>TestCase_10[[#This Row],[serverTimestamp]]-F680</f>
        <v>2.314814628334716E-5</v>
      </c>
    </row>
    <row r="682" spans="1:8" x14ac:dyDescent="0.3">
      <c r="A682">
        <v>129631</v>
      </c>
      <c r="B682" s="1" t="s">
        <v>17</v>
      </c>
      <c r="C682" s="1" t="s">
        <v>7</v>
      </c>
      <c r="D682" s="1" t="s">
        <v>14</v>
      </c>
      <c r="E682" s="1" t="s">
        <v>9</v>
      </c>
      <c r="F682" s="2">
        <v>44800.50072916667</v>
      </c>
      <c r="H682" s="4">
        <f>TestCase_10[[#This Row],[serverTimestamp]]-F681</f>
        <v>1.1574076779652387E-5</v>
      </c>
    </row>
    <row r="683" spans="1:8" x14ac:dyDescent="0.3">
      <c r="A683">
        <v>129632</v>
      </c>
      <c r="B683" s="1" t="s">
        <v>17</v>
      </c>
      <c r="C683" s="1" t="s">
        <v>7</v>
      </c>
      <c r="D683" s="1" t="s">
        <v>14</v>
      </c>
      <c r="E683" s="1" t="s">
        <v>9</v>
      </c>
      <c r="F683" s="2">
        <v>44800.500752314816</v>
      </c>
      <c r="H683" s="4">
        <f>TestCase_10[[#This Row],[serverTimestamp]]-F682</f>
        <v>2.314814628334716E-5</v>
      </c>
    </row>
    <row r="684" spans="1:8" x14ac:dyDescent="0.3">
      <c r="A684">
        <v>129633</v>
      </c>
      <c r="B684" s="1" t="s">
        <v>17</v>
      </c>
      <c r="C684" s="1" t="s">
        <v>7</v>
      </c>
      <c r="D684" s="1" t="s">
        <v>14</v>
      </c>
      <c r="E684" s="1" t="s">
        <v>9</v>
      </c>
      <c r="F684" s="2">
        <v>44800.500763888886</v>
      </c>
      <c r="H684" s="4">
        <f>TestCase_10[[#This Row],[serverTimestamp]]-F683</f>
        <v>1.1574069503694773E-5</v>
      </c>
    </row>
    <row r="685" spans="1:8" x14ac:dyDescent="0.3">
      <c r="A685">
        <v>129634</v>
      </c>
      <c r="B685" s="1" t="s">
        <v>17</v>
      </c>
      <c r="C685" s="1" t="s">
        <v>7</v>
      </c>
      <c r="D685" s="1" t="s">
        <v>14</v>
      </c>
      <c r="E685" s="1" t="s">
        <v>9</v>
      </c>
      <c r="F685" s="2">
        <v>44800.500787037039</v>
      </c>
      <c r="H685" s="4">
        <f>TestCase_10[[#This Row],[serverTimestamp]]-F684</f>
        <v>2.3148153559304774E-5</v>
      </c>
    </row>
    <row r="686" spans="1:8" x14ac:dyDescent="0.3">
      <c r="A686">
        <v>129635</v>
      </c>
      <c r="B686" s="1" t="s">
        <v>17</v>
      </c>
      <c r="C686" s="1" t="s">
        <v>7</v>
      </c>
      <c r="D686" s="1" t="s">
        <v>14</v>
      </c>
      <c r="E686" s="1" t="s">
        <v>9</v>
      </c>
      <c r="F686" s="2">
        <v>44800.500798611109</v>
      </c>
      <c r="H686" s="4">
        <f>TestCase_10[[#This Row],[serverTimestamp]]-F685</f>
        <v>1.1574069503694773E-5</v>
      </c>
    </row>
    <row r="687" spans="1:8" x14ac:dyDescent="0.3">
      <c r="A687">
        <v>129636</v>
      </c>
      <c r="B687" s="1" t="s">
        <v>17</v>
      </c>
      <c r="C687" s="1" t="s">
        <v>7</v>
      </c>
      <c r="D687" s="1" t="s">
        <v>14</v>
      </c>
      <c r="E687" s="1" t="s">
        <v>9</v>
      </c>
      <c r="F687" s="2">
        <v>44800.500879629632</v>
      </c>
      <c r="H687" s="4">
        <f>TestCase_10[[#This Row],[serverTimestamp]]-F686</f>
        <v>8.101852290565148E-5</v>
      </c>
    </row>
    <row r="688" spans="1:8" x14ac:dyDescent="0.3">
      <c r="A688">
        <v>129638</v>
      </c>
      <c r="B688" s="1" t="s">
        <v>17</v>
      </c>
      <c r="C688" s="1" t="s">
        <v>7</v>
      </c>
      <c r="D688" s="1" t="s">
        <v>14</v>
      </c>
      <c r="E688" s="1" t="s">
        <v>9</v>
      </c>
      <c r="F688" s="2">
        <v>44800.500891203701</v>
      </c>
      <c r="H688" s="4">
        <f>TestCase_10[[#This Row],[serverTimestamp]]-F687</f>
        <v>1.1574069503694773E-5</v>
      </c>
    </row>
    <row r="689" spans="1:8" x14ac:dyDescent="0.3">
      <c r="A689">
        <v>129639</v>
      </c>
      <c r="B689" s="1" t="s">
        <v>17</v>
      </c>
      <c r="C689" s="1" t="s">
        <v>7</v>
      </c>
      <c r="D689" s="1" t="s">
        <v>14</v>
      </c>
      <c r="E689" s="1" t="s">
        <v>9</v>
      </c>
      <c r="F689" s="2">
        <v>44800.500937500001</v>
      </c>
      <c r="H689" s="4">
        <f>TestCase_10[[#This Row],[serverTimestamp]]-F688</f>
        <v>4.6296299842651933E-5</v>
      </c>
    </row>
    <row r="690" spans="1:8" x14ac:dyDescent="0.3">
      <c r="A690">
        <v>129640</v>
      </c>
      <c r="B690" s="1" t="s">
        <v>17</v>
      </c>
      <c r="C690" s="1" t="s">
        <v>7</v>
      </c>
      <c r="D690" s="1" t="s">
        <v>14</v>
      </c>
      <c r="E690" s="1" t="s">
        <v>9</v>
      </c>
      <c r="F690" s="2">
        <v>44800.500960648147</v>
      </c>
      <c r="H690" s="4">
        <f>TestCase_10[[#This Row],[serverTimestamp]]-F689</f>
        <v>2.314814628334716E-5</v>
      </c>
    </row>
    <row r="691" spans="1:8" x14ac:dyDescent="0.3">
      <c r="A691">
        <v>129641</v>
      </c>
      <c r="B691" s="1" t="s">
        <v>17</v>
      </c>
      <c r="C691" s="1" t="s">
        <v>7</v>
      </c>
      <c r="D691" s="1" t="s">
        <v>14</v>
      </c>
      <c r="E691" s="1" t="s">
        <v>9</v>
      </c>
      <c r="F691" s="2">
        <v>44800.500972222224</v>
      </c>
      <c r="H691" s="4">
        <f>TestCase_10[[#This Row],[serverTimestamp]]-F690</f>
        <v>1.1574076779652387E-5</v>
      </c>
    </row>
    <row r="692" spans="1:8" x14ac:dyDescent="0.3">
      <c r="A692">
        <v>129642</v>
      </c>
      <c r="B692" s="1" t="s">
        <v>17</v>
      </c>
      <c r="C692" s="1" t="s">
        <v>7</v>
      </c>
      <c r="D692" s="1" t="s">
        <v>14</v>
      </c>
      <c r="E692" s="1" t="s">
        <v>9</v>
      </c>
      <c r="F692" s="2">
        <v>44800.50099537037</v>
      </c>
      <c r="H692" s="4">
        <f>TestCase_10[[#This Row],[serverTimestamp]]-F691</f>
        <v>2.314814628334716E-5</v>
      </c>
    </row>
    <row r="693" spans="1:8" x14ac:dyDescent="0.3">
      <c r="A693">
        <v>129643</v>
      </c>
      <c r="B693" s="1" t="s">
        <v>17</v>
      </c>
      <c r="C693" s="1" t="s">
        <v>7</v>
      </c>
      <c r="D693" s="1" t="s">
        <v>14</v>
      </c>
      <c r="E693" s="1" t="s">
        <v>9</v>
      </c>
      <c r="F693" s="2">
        <v>44800.501006944447</v>
      </c>
      <c r="H693" s="4">
        <f>TestCase_10[[#This Row],[serverTimestamp]]-F692</f>
        <v>1.1574076779652387E-5</v>
      </c>
    </row>
    <row r="694" spans="1:8" x14ac:dyDescent="0.3">
      <c r="A694">
        <v>129644</v>
      </c>
      <c r="B694" s="1" t="s">
        <v>17</v>
      </c>
      <c r="C694" s="1" t="s">
        <v>7</v>
      </c>
      <c r="D694" s="1" t="s">
        <v>14</v>
      </c>
      <c r="E694" s="1" t="s">
        <v>9</v>
      </c>
      <c r="F694" s="2">
        <v>44800.501030092593</v>
      </c>
      <c r="H694" s="4">
        <f>TestCase_10[[#This Row],[serverTimestamp]]-F693</f>
        <v>2.314814628334716E-5</v>
      </c>
    </row>
    <row r="695" spans="1:8" x14ac:dyDescent="0.3">
      <c r="A695">
        <v>129645</v>
      </c>
      <c r="B695" s="1" t="s">
        <v>17</v>
      </c>
      <c r="C695" s="1" t="s">
        <v>7</v>
      </c>
      <c r="D695" s="1" t="s">
        <v>14</v>
      </c>
      <c r="E695" s="1" t="s">
        <v>9</v>
      </c>
      <c r="F695" s="2">
        <v>44800.50105324074</v>
      </c>
      <c r="H695" s="4">
        <f>TestCase_10[[#This Row],[serverTimestamp]]-F694</f>
        <v>2.314814628334716E-5</v>
      </c>
    </row>
    <row r="696" spans="1:8" x14ac:dyDescent="0.3">
      <c r="A696">
        <v>129647</v>
      </c>
      <c r="B696" s="1" t="s">
        <v>17</v>
      </c>
      <c r="C696" s="1" t="s">
        <v>7</v>
      </c>
      <c r="D696" s="1" t="s">
        <v>14</v>
      </c>
      <c r="E696" s="1" t="s">
        <v>9</v>
      </c>
      <c r="F696" s="2">
        <v>44800.501076388886</v>
      </c>
      <c r="H696" s="4">
        <f>TestCase_10[[#This Row],[serverTimestamp]]-F695</f>
        <v>2.314814628334716E-5</v>
      </c>
    </row>
    <row r="697" spans="1:8" x14ac:dyDescent="0.3">
      <c r="A697">
        <v>129648</v>
      </c>
      <c r="B697" s="1" t="s">
        <v>17</v>
      </c>
      <c r="C697" s="1" t="s">
        <v>7</v>
      </c>
      <c r="D697" s="1" t="s">
        <v>14</v>
      </c>
      <c r="E697" s="1" t="s">
        <v>9</v>
      </c>
      <c r="F697" s="2">
        <v>44800.501087962963</v>
      </c>
      <c r="H697" s="4">
        <f>TestCase_10[[#This Row],[serverTimestamp]]-F696</f>
        <v>1.1574076779652387E-5</v>
      </c>
    </row>
    <row r="698" spans="1:8" x14ac:dyDescent="0.3">
      <c r="A698">
        <v>129649</v>
      </c>
      <c r="B698" s="1" t="s">
        <v>17</v>
      </c>
      <c r="C698" s="1" t="s">
        <v>7</v>
      </c>
      <c r="D698" s="1" t="s">
        <v>14</v>
      </c>
      <c r="E698" s="1" t="s">
        <v>9</v>
      </c>
      <c r="F698" s="2">
        <v>44800.501099537039</v>
      </c>
      <c r="H698" s="4">
        <f>TestCase_10[[#This Row],[serverTimestamp]]-F697</f>
        <v>1.1574076779652387E-5</v>
      </c>
    </row>
    <row r="699" spans="1:8" x14ac:dyDescent="0.3">
      <c r="A699">
        <v>129650</v>
      </c>
      <c r="B699" s="1" t="s">
        <v>17</v>
      </c>
      <c r="C699" s="1" t="s">
        <v>7</v>
      </c>
      <c r="D699" s="1" t="s">
        <v>14</v>
      </c>
      <c r="E699" s="1" t="s">
        <v>9</v>
      </c>
      <c r="F699" s="2">
        <v>44800.501157407409</v>
      </c>
      <c r="H699" s="4">
        <f>TestCase_10[[#This Row],[serverTimestamp]]-F698</f>
        <v>5.7870369346346706E-5</v>
      </c>
    </row>
    <row r="700" spans="1:8" x14ac:dyDescent="0.3">
      <c r="A700">
        <v>129651</v>
      </c>
      <c r="B700" s="1" t="s">
        <v>17</v>
      </c>
      <c r="C700" s="1" t="s">
        <v>7</v>
      </c>
      <c r="D700" s="1" t="s">
        <v>14</v>
      </c>
      <c r="E700" s="1" t="s">
        <v>9</v>
      </c>
      <c r="F700" s="2">
        <v>44800.501157407409</v>
      </c>
      <c r="H700" s="4">
        <f>TestCase_10[[#This Row],[serverTimestamp]]-F699</f>
        <v>0</v>
      </c>
    </row>
    <row r="701" spans="1:8" x14ac:dyDescent="0.3">
      <c r="A701">
        <v>129652</v>
      </c>
      <c r="B701" s="1" t="s">
        <v>17</v>
      </c>
      <c r="C701" s="1" t="s">
        <v>7</v>
      </c>
      <c r="D701" s="1" t="s">
        <v>14</v>
      </c>
      <c r="E701" s="1" t="s">
        <v>9</v>
      </c>
      <c r="F701" s="2">
        <v>44800.501192129632</v>
      </c>
      <c r="H701" s="4">
        <f>TestCase_10[[#This Row],[serverTimestamp]]-F700</f>
        <v>3.4722223062999547E-5</v>
      </c>
    </row>
    <row r="702" spans="1:8" x14ac:dyDescent="0.3">
      <c r="A702">
        <v>129653</v>
      </c>
      <c r="B702" s="1" t="s">
        <v>17</v>
      </c>
      <c r="C702" s="1" t="s">
        <v>7</v>
      </c>
      <c r="D702" s="1" t="s">
        <v>14</v>
      </c>
      <c r="E702" s="1" t="s">
        <v>9</v>
      </c>
      <c r="F702" s="2">
        <v>44800.501203703701</v>
      </c>
      <c r="H702" s="4">
        <f>TestCase_10[[#This Row],[serverTimestamp]]-F701</f>
        <v>1.1574069503694773E-5</v>
      </c>
    </row>
    <row r="703" spans="1:8" x14ac:dyDescent="0.3">
      <c r="A703">
        <v>129654</v>
      </c>
      <c r="B703" s="1" t="s">
        <v>17</v>
      </c>
      <c r="C703" s="1" t="s">
        <v>7</v>
      </c>
      <c r="D703" s="1" t="s">
        <v>14</v>
      </c>
      <c r="E703" s="1" t="s">
        <v>9</v>
      </c>
      <c r="F703" s="2">
        <v>44800.501226851855</v>
      </c>
      <c r="H703" s="4">
        <f>TestCase_10[[#This Row],[serverTimestamp]]-F702</f>
        <v>2.3148153559304774E-5</v>
      </c>
    </row>
    <row r="704" spans="1:8" x14ac:dyDescent="0.3">
      <c r="A704">
        <v>129655</v>
      </c>
      <c r="B704" s="1" t="s">
        <v>17</v>
      </c>
      <c r="C704" s="1" t="s">
        <v>7</v>
      </c>
      <c r="D704" s="1" t="s">
        <v>14</v>
      </c>
      <c r="E704" s="1" t="s">
        <v>9</v>
      </c>
      <c r="F704" s="2">
        <v>44800.501238425924</v>
      </c>
      <c r="H704" s="4">
        <f>TestCase_10[[#This Row],[serverTimestamp]]-F703</f>
        <v>1.1574069503694773E-5</v>
      </c>
    </row>
    <row r="705" spans="1:8" x14ac:dyDescent="0.3">
      <c r="A705">
        <v>129656</v>
      </c>
      <c r="B705" s="1" t="s">
        <v>17</v>
      </c>
      <c r="C705" s="1" t="s">
        <v>7</v>
      </c>
      <c r="D705" s="1" t="s">
        <v>14</v>
      </c>
      <c r="E705" s="1" t="s">
        <v>9</v>
      </c>
      <c r="F705" s="2">
        <v>44800.501261574071</v>
      </c>
      <c r="H705" s="4">
        <f>TestCase_10[[#This Row],[serverTimestamp]]-F704</f>
        <v>2.314814628334716E-5</v>
      </c>
    </row>
    <row r="706" spans="1:8" x14ac:dyDescent="0.3">
      <c r="A706">
        <v>129657</v>
      </c>
      <c r="B706" s="1" t="s">
        <v>17</v>
      </c>
      <c r="C706" s="1" t="s">
        <v>7</v>
      </c>
      <c r="D706" s="1" t="s">
        <v>14</v>
      </c>
      <c r="E706" s="1" t="s">
        <v>9</v>
      </c>
      <c r="F706" s="2">
        <v>44800.501273148147</v>
      </c>
      <c r="H706" s="4">
        <f>TestCase_10[[#This Row],[serverTimestamp]]-F705</f>
        <v>1.1574076779652387E-5</v>
      </c>
    </row>
    <row r="707" spans="1:8" x14ac:dyDescent="0.3">
      <c r="A707">
        <v>129659</v>
      </c>
      <c r="B707" s="1" t="s">
        <v>17</v>
      </c>
      <c r="C707" s="1" t="s">
        <v>7</v>
      </c>
      <c r="D707" s="1" t="s">
        <v>14</v>
      </c>
      <c r="E707" s="1" t="s">
        <v>9</v>
      </c>
      <c r="F707" s="2">
        <v>44800.501307870371</v>
      </c>
      <c r="H707" s="4">
        <f>TestCase_10[[#This Row],[serverTimestamp]]-F706</f>
        <v>3.4722223062999547E-5</v>
      </c>
    </row>
    <row r="708" spans="1:8" x14ac:dyDescent="0.3">
      <c r="A708">
        <v>129660</v>
      </c>
      <c r="B708" s="1" t="s">
        <v>17</v>
      </c>
      <c r="C708" s="1" t="s">
        <v>7</v>
      </c>
      <c r="D708" s="1" t="s">
        <v>14</v>
      </c>
      <c r="E708" s="1" t="s">
        <v>9</v>
      </c>
      <c r="F708" s="2">
        <v>44800.501319444447</v>
      </c>
      <c r="H708" s="4">
        <f>TestCase_10[[#This Row],[serverTimestamp]]-F707</f>
        <v>1.1574076779652387E-5</v>
      </c>
    </row>
    <row r="709" spans="1:8" x14ac:dyDescent="0.3">
      <c r="A709">
        <v>129661</v>
      </c>
      <c r="B709" s="1" t="s">
        <v>17</v>
      </c>
      <c r="C709" s="1" t="s">
        <v>7</v>
      </c>
      <c r="D709" s="1" t="s">
        <v>14</v>
      </c>
      <c r="E709" s="1" t="s">
        <v>9</v>
      </c>
      <c r="F709" s="2">
        <v>44800.501342592594</v>
      </c>
      <c r="H709" s="4">
        <f>TestCase_10[[#This Row],[serverTimestamp]]-F708</f>
        <v>2.314814628334716E-5</v>
      </c>
    </row>
    <row r="710" spans="1:8" x14ac:dyDescent="0.3">
      <c r="A710">
        <v>129662</v>
      </c>
      <c r="B710" s="1" t="s">
        <v>17</v>
      </c>
      <c r="C710" s="1" t="s">
        <v>7</v>
      </c>
      <c r="D710" s="1" t="s">
        <v>14</v>
      </c>
      <c r="E710" s="1" t="s">
        <v>9</v>
      </c>
      <c r="F710" s="2">
        <v>44800.50136574074</v>
      </c>
      <c r="H710" s="4">
        <f>TestCase_10[[#This Row],[serverTimestamp]]-F709</f>
        <v>2.314814628334716E-5</v>
      </c>
    </row>
    <row r="711" spans="1:8" x14ac:dyDescent="0.3">
      <c r="A711">
        <v>129663</v>
      </c>
      <c r="B711" s="1" t="s">
        <v>17</v>
      </c>
      <c r="C711" s="1" t="s">
        <v>7</v>
      </c>
      <c r="D711" s="1" t="s">
        <v>14</v>
      </c>
      <c r="E711" s="1" t="s">
        <v>9</v>
      </c>
      <c r="F711" s="2">
        <v>44800.501377314817</v>
      </c>
      <c r="H711" s="4">
        <f>TestCase_10[[#This Row],[serverTimestamp]]-F710</f>
        <v>1.1574076779652387E-5</v>
      </c>
    </row>
    <row r="712" spans="1:8" x14ac:dyDescent="0.3">
      <c r="A712">
        <v>129664</v>
      </c>
      <c r="B712" s="1" t="s">
        <v>17</v>
      </c>
      <c r="C712" s="1" t="s">
        <v>7</v>
      </c>
      <c r="D712" s="1" t="s">
        <v>14</v>
      </c>
      <c r="E712" s="1" t="s">
        <v>9</v>
      </c>
      <c r="F712" s="2">
        <v>44800.501400462963</v>
      </c>
      <c r="H712" s="4">
        <f>TestCase_10[[#This Row],[serverTimestamp]]-F711</f>
        <v>2.314814628334716E-5</v>
      </c>
    </row>
    <row r="713" spans="1:8" x14ac:dyDescent="0.3">
      <c r="A713">
        <v>129665</v>
      </c>
      <c r="B713" s="1" t="s">
        <v>17</v>
      </c>
      <c r="C713" s="1" t="s">
        <v>7</v>
      </c>
      <c r="D713" s="1" t="s">
        <v>14</v>
      </c>
      <c r="E713" s="1" t="s">
        <v>9</v>
      </c>
      <c r="F713" s="2">
        <v>44800.50141203704</v>
      </c>
      <c r="H713" s="4">
        <f>TestCase_10[[#This Row],[serverTimestamp]]-F712</f>
        <v>1.1574076779652387E-5</v>
      </c>
    </row>
    <row r="714" spans="1:8" x14ac:dyDescent="0.3">
      <c r="A714">
        <v>129666</v>
      </c>
      <c r="B714" s="1" t="s">
        <v>17</v>
      </c>
      <c r="C714" s="1" t="s">
        <v>7</v>
      </c>
      <c r="D714" s="1" t="s">
        <v>14</v>
      </c>
      <c r="E714" s="1" t="s">
        <v>9</v>
      </c>
      <c r="F714" s="2">
        <v>44800.501435185186</v>
      </c>
      <c r="H714" s="4">
        <f>TestCase_10[[#This Row],[serverTimestamp]]-F713</f>
        <v>2.314814628334716E-5</v>
      </c>
    </row>
    <row r="715" spans="1:8" x14ac:dyDescent="0.3">
      <c r="A715">
        <v>129667</v>
      </c>
      <c r="B715" s="1" t="s">
        <v>17</v>
      </c>
      <c r="C715" s="1" t="s">
        <v>7</v>
      </c>
      <c r="D715" s="1" t="s">
        <v>14</v>
      </c>
      <c r="E715" s="1" t="s">
        <v>9</v>
      </c>
      <c r="F715" s="2">
        <v>44800.501446759263</v>
      </c>
      <c r="H715" s="4">
        <f>TestCase_10[[#This Row],[serverTimestamp]]-F714</f>
        <v>1.1574076779652387E-5</v>
      </c>
    </row>
    <row r="716" spans="1:8" x14ac:dyDescent="0.3">
      <c r="A716">
        <v>129668</v>
      </c>
      <c r="B716" s="1" t="s">
        <v>17</v>
      </c>
      <c r="C716" s="1" t="s">
        <v>7</v>
      </c>
      <c r="D716" s="1" t="s">
        <v>14</v>
      </c>
      <c r="E716" s="1" t="s">
        <v>9</v>
      </c>
      <c r="F716" s="2">
        <v>44800.501469907409</v>
      </c>
      <c r="H716" s="4">
        <f>TestCase_10[[#This Row],[serverTimestamp]]-F715</f>
        <v>2.314814628334716E-5</v>
      </c>
    </row>
    <row r="717" spans="1:8" x14ac:dyDescent="0.3">
      <c r="A717">
        <v>129669</v>
      </c>
      <c r="B717" s="1" t="s">
        <v>17</v>
      </c>
      <c r="C717" s="1" t="s">
        <v>7</v>
      </c>
      <c r="D717" s="1" t="s">
        <v>14</v>
      </c>
      <c r="E717" s="1" t="s">
        <v>9</v>
      </c>
      <c r="F717" s="2">
        <v>44800.501481481479</v>
      </c>
      <c r="H717" s="4">
        <f>TestCase_10[[#This Row],[serverTimestamp]]-F716</f>
        <v>1.1574069503694773E-5</v>
      </c>
    </row>
    <row r="718" spans="1:8" x14ac:dyDescent="0.3">
      <c r="A718">
        <v>129670</v>
      </c>
      <c r="B718" s="1" t="s">
        <v>17</v>
      </c>
      <c r="C718" s="1" t="s">
        <v>7</v>
      </c>
      <c r="D718" s="1" t="s">
        <v>14</v>
      </c>
      <c r="E718" s="1" t="s">
        <v>9</v>
      </c>
      <c r="F718" s="2">
        <v>44800.501504629632</v>
      </c>
      <c r="H718" s="4">
        <f>TestCase_10[[#This Row],[serverTimestamp]]-F717</f>
        <v>2.3148153559304774E-5</v>
      </c>
    </row>
    <row r="719" spans="1:8" x14ac:dyDescent="0.3">
      <c r="A719">
        <v>129672</v>
      </c>
      <c r="B719" s="1" t="s">
        <v>17</v>
      </c>
      <c r="C719" s="1" t="s">
        <v>7</v>
      </c>
      <c r="D719" s="1" t="s">
        <v>14</v>
      </c>
      <c r="E719" s="1" t="s">
        <v>9</v>
      </c>
      <c r="F719" s="2">
        <v>44800.501539351855</v>
      </c>
      <c r="H719" s="4">
        <f>TestCase_10[[#This Row],[serverTimestamp]]-F718</f>
        <v>3.4722223062999547E-5</v>
      </c>
    </row>
    <row r="720" spans="1:8" x14ac:dyDescent="0.3">
      <c r="A720">
        <v>129673</v>
      </c>
      <c r="B720" s="1" t="s">
        <v>17</v>
      </c>
      <c r="C720" s="1" t="s">
        <v>7</v>
      </c>
      <c r="D720" s="1" t="s">
        <v>14</v>
      </c>
      <c r="E720" s="1" t="s">
        <v>9</v>
      </c>
      <c r="F720" s="2">
        <v>44800.501550925925</v>
      </c>
      <c r="H720" s="4">
        <f>TestCase_10[[#This Row],[serverTimestamp]]-F719</f>
        <v>1.1574069503694773E-5</v>
      </c>
    </row>
    <row r="721" spans="1:8" x14ac:dyDescent="0.3">
      <c r="A721">
        <v>129674</v>
      </c>
      <c r="B721" s="1" t="s">
        <v>17</v>
      </c>
      <c r="C721" s="1" t="s">
        <v>7</v>
      </c>
      <c r="D721" s="1" t="s">
        <v>14</v>
      </c>
      <c r="E721" s="1" t="s">
        <v>9</v>
      </c>
      <c r="F721" s="2">
        <v>44800.501574074071</v>
      </c>
      <c r="H721" s="4">
        <f>TestCase_10[[#This Row],[serverTimestamp]]-F720</f>
        <v>2.314814628334716E-5</v>
      </c>
    </row>
    <row r="722" spans="1:8" x14ac:dyDescent="0.3">
      <c r="A722">
        <v>129675</v>
      </c>
      <c r="B722" s="1" t="s">
        <v>17</v>
      </c>
      <c r="C722" s="1" t="s">
        <v>7</v>
      </c>
      <c r="D722" s="1" t="s">
        <v>14</v>
      </c>
      <c r="E722" s="1" t="s">
        <v>9</v>
      </c>
      <c r="F722" s="2">
        <v>44800.501585648148</v>
      </c>
      <c r="H722" s="4">
        <f>TestCase_10[[#This Row],[serverTimestamp]]-F721</f>
        <v>1.1574076779652387E-5</v>
      </c>
    </row>
    <row r="723" spans="1:8" x14ac:dyDescent="0.3">
      <c r="A723">
        <v>129676</v>
      </c>
      <c r="B723" s="1" t="s">
        <v>17</v>
      </c>
      <c r="C723" s="1" t="s">
        <v>7</v>
      </c>
      <c r="D723" s="1" t="s">
        <v>14</v>
      </c>
      <c r="E723" s="1" t="s">
        <v>9</v>
      </c>
      <c r="F723" s="2">
        <v>44800.501608796294</v>
      </c>
      <c r="H723" s="4">
        <f>TestCase_10[[#This Row],[serverTimestamp]]-F722</f>
        <v>2.314814628334716E-5</v>
      </c>
    </row>
    <row r="724" spans="1:8" x14ac:dyDescent="0.3">
      <c r="A724">
        <v>129677</v>
      </c>
      <c r="B724" s="1" t="s">
        <v>17</v>
      </c>
      <c r="C724" s="1" t="s">
        <v>7</v>
      </c>
      <c r="D724" s="1" t="s">
        <v>14</v>
      </c>
      <c r="E724" s="1" t="s">
        <v>9</v>
      </c>
      <c r="F724" s="2">
        <v>44800.501620370371</v>
      </c>
      <c r="H724" s="4">
        <f>TestCase_10[[#This Row],[serverTimestamp]]-F723</f>
        <v>1.1574076779652387E-5</v>
      </c>
    </row>
    <row r="725" spans="1:8" x14ac:dyDescent="0.3">
      <c r="A725">
        <v>129678</v>
      </c>
      <c r="B725" s="1" t="s">
        <v>17</v>
      </c>
      <c r="C725" s="1" t="s">
        <v>7</v>
      </c>
      <c r="D725" s="1" t="s">
        <v>14</v>
      </c>
      <c r="E725" s="1" t="s">
        <v>9</v>
      </c>
      <c r="F725" s="2">
        <v>44800.501643518517</v>
      </c>
      <c r="H725" s="4">
        <f>TestCase_10[[#This Row],[serverTimestamp]]-F724</f>
        <v>2.314814628334716E-5</v>
      </c>
    </row>
    <row r="726" spans="1:8" x14ac:dyDescent="0.3">
      <c r="A726">
        <v>129679</v>
      </c>
      <c r="B726" s="1" t="s">
        <v>17</v>
      </c>
      <c r="C726" s="1" t="s">
        <v>7</v>
      </c>
      <c r="D726" s="1" t="s">
        <v>14</v>
      </c>
      <c r="E726" s="1" t="s">
        <v>9</v>
      </c>
      <c r="F726" s="2">
        <v>44800.501655092594</v>
      </c>
      <c r="H726" s="4">
        <f>TestCase_10[[#This Row],[serverTimestamp]]-F725</f>
        <v>1.1574076779652387E-5</v>
      </c>
    </row>
    <row r="727" spans="1:8" x14ac:dyDescent="0.3">
      <c r="A727">
        <v>129680</v>
      </c>
      <c r="B727" s="1" t="s">
        <v>17</v>
      </c>
      <c r="C727" s="1" t="s">
        <v>7</v>
      </c>
      <c r="D727" s="1" t="s">
        <v>14</v>
      </c>
      <c r="E727" s="1" t="s">
        <v>9</v>
      </c>
      <c r="F727" s="2">
        <v>44800.50167824074</v>
      </c>
      <c r="H727" s="4">
        <f>TestCase_10[[#This Row],[serverTimestamp]]-F726</f>
        <v>2.314814628334716E-5</v>
      </c>
    </row>
    <row r="728" spans="1:8" x14ac:dyDescent="0.3">
      <c r="A728">
        <v>129681</v>
      </c>
      <c r="B728" s="1" t="s">
        <v>17</v>
      </c>
      <c r="C728" s="1" t="s">
        <v>7</v>
      </c>
      <c r="D728" s="1" t="s">
        <v>14</v>
      </c>
      <c r="E728" s="1" t="s">
        <v>9</v>
      </c>
      <c r="F728" s="2">
        <v>44800.501689814817</v>
      </c>
      <c r="H728" s="4">
        <f>TestCase_10[[#This Row],[serverTimestamp]]-F727</f>
        <v>1.1574076779652387E-5</v>
      </c>
    </row>
    <row r="729" spans="1:8" x14ac:dyDescent="0.3">
      <c r="A729">
        <v>129682</v>
      </c>
      <c r="B729" s="1" t="s">
        <v>17</v>
      </c>
      <c r="C729" s="1" t="s">
        <v>7</v>
      </c>
      <c r="D729" s="1" t="s">
        <v>14</v>
      </c>
      <c r="E729" s="1" t="s">
        <v>9</v>
      </c>
      <c r="F729" s="2">
        <v>44800.501712962963</v>
      </c>
      <c r="H729" s="4">
        <f>TestCase_10[[#This Row],[serverTimestamp]]-F728</f>
        <v>2.314814628334716E-5</v>
      </c>
    </row>
    <row r="730" spans="1:8" x14ac:dyDescent="0.3">
      <c r="A730">
        <v>129683</v>
      </c>
      <c r="B730" s="1" t="s">
        <v>17</v>
      </c>
      <c r="C730" s="1" t="s">
        <v>7</v>
      </c>
      <c r="D730" s="1" t="s">
        <v>14</v>
      </c>
      <c r="E730" s="1" t="s">
        <v>9</v>
      </c>
      <c r="F730" s="2">
        <v>44800.50172453704</v>
      </c>
      <c r="H730" s="4">
        <f>TestCase_10[[#This Row],[serverTimestamp]]-F729</f>
        <v>1.1574076779652387E-5</v>
      </c>
    </row>
    <row r="731" spans="1:8" x14ac:dyDescent="0.3">
      <c r="A731">
        <v>129685</v>
      </c>
      <c r="B731" s="1" t="s">
        <v>17</v>
      </c>
      <c r="C731" s="1" t="s">
        <v>7</v>
      </c>
      <c r="D731" s="1" t="s">
        <v>14</v>
      </c>
      <c r="E731" s="1" t="s">
        <v>9</v>
      </c>
      <c r="F731" s="2">
        <v>44800.501805555556</v>
      </c>
      <c r="H731" s="4">
        <f>TestCase_10[[#This Row],[serverTimestamp]]-F730</f>
        <v>8.1018515629693866E-5</v>
      </c>
    </row>
    <row r="732" spans="1:8" x14ac:dyDescent="0.3">
      <c r="A732">
        <v>129686</v>
      </c>
      <c r="B732" s="1" t="s">
        <v>17</v>
      </c>
      <c r="C732" s="1" t="s">
        <v>7</v>
      </c>
      <c r="D732" s="1" t="s">
        <v>14</v>
      </c>
      <c r="E732" s="1" t="s">
        <v>9</v>
      </c>
      <c r="F732" s="2">
        <v>44800.501817129632</v>
      </c>
      <c r="H732" s="4">
        <f>TestCase_10[[#This Row],[serverTimestamp]]-F731</f>
        <v>1.1574076779652387E-5</v>
      </c>
    </row>
    <row r="733" spans="1:8" x14ac:dyDescent="0.3">
      <c r="A733">
        <v>129687</v>
      </c>
      <c r="B733" s="1" t="s">
        <v>17</v>
      </c>
      <c r="C733" s="1" t="s">
        <v>7</v>
      </c>
      <c r="D733" s="1" t="s">
        <v>14</v>
      </c>
      <c r="E733" s="1" t="s">
        <v>9</v>
      </c>
      <c r="F733" s="2">
        <v>44800.501863425925</v>
      </c>
      <c r="H733" s="4">
        <f>TestCase_10[[#This Row],[serverTimestamp]]-F732</f>
        <v>4.6296292566694319E-5</v>
      </c>
    </row>
    <row r="734" spans="1:8" x14ac:dyDescent="0.3">
      <c r="A734">
        <v>129688</v>
      </c>
      <c r="B734" s="1" t="s">
        <v>17</v>
      </c>
      <c r="C734" s="1" t="s">
        <v>7</v>
      </c>
      <c r="D734" s="1" t="s">
        <v>14</v>
      </c>
      <c r="E734" s="1" t="s">
        <v>9</v>
      </c>
      <c r="F734" s="2">
        <v>44800.501886574071</v>
      </c>
      <c r="H734" s="4">
        <f>TestCase_10[[#This Row],[serverTimestamp]]-F733</f>
        <v>2.314814628334716E-5</v>
      </c>
    </row>
    <row r="735" spans="1:8" x14ac:dyDescent="0.3">
      <c r="A735">
        <v>129689</v>
      </c>
      <c r="B735" s="1" t="s">
        <v>17</v>
      </c>
      <c r="C735" s="1" t="s">
        <v>7</v>
      </c>
      <c r="D735" s="1" t="s">
        <v>14</v>
      </c>
      <c r="E735" s="1" t="s">
        <v>9</v>
      </c>
      <c r="F735" s="2">
        <v>44800.501898148148</v>
      </c>
      <c r="H735" s="4">
        <f>TestCase_10[[#This Row],[serverTimestamp]]-F734</f>
        <v>1.1574076779652387E-5</v>
      </c>
    </row>
    <row r="736" spans="1:8" x14ac:dyDescent="0.3">
      <c r="A736">
        <v>129690</v>
      </c>
      <c r="B736" s="1" t="s">
        <v>17</v>
      </c>
      <c r="C736" s="1" t="s">
        <v>7</v>
      </c>
      <c r="D736" s="1" t="s">
        <v>14</v>
      </c>
      <c r="E736" s="1" t="s">
        <v>9</v>
      </c>
      <c r="F736" s="2">
        <v>44800.501921296294</v>
      </c>
      <c r="H736" s="4">
        <f>TestCase_10[[#This Row],[serverTimestamp]]-F735</f>
        <v>2.314814628334716E-5</v>
      </c>
    </row>
    <row r="737" spans="1:8" x14ac:dyDescent="0.3">
      <c r="A737">
        <v>129691</v>
      </c>
      <c r="B737" s="1" t="s">
        <v>17</v>
      </c>
      <c r="C737" s="1" t="s">
        <v>7</v>
      </c>
      <c r="D737" s="1" t="s">
        <v>14</v>
      </c>
      <c r="E737" s="1" t="s">
        <v>9</v>
      </c>
      <c r="F737" s="2">
        <v>44800.501932870371</v>
      </c>
      <c r="H737" s="4">
        <f>TestCase_10[[#This Row],[serverTimestamp]]-F736</f>
        <v>1.1574076779652387E-5</v>
      </c>
    </row>
    <row r="738" spans="1:8" x14ac:dyDescent="0.3">
      <c r="A738">
        <v>129692</v>
      </c>
      <c r="B738" s="1" t="s">
        <v>17</v>
      </c>
      <c r="C738" s="1" t="s">
        <v>7</v>
      </c>
      <c r="D738" s="1" t="s">
        <v>14</v>
      </c>
      <c r="E738" s="1" t="s">
        <v>9</v>
      </c>
      <c r="F738" s="2">
        <v>44800.501956018517</v>
      </c>
      <c r="H738" s="4">
        <f>TestCase_10[[#This Row],[serverTimestamp]]-F737</f>
        <v>2.314814628334716E-5</v>
      </c>
    </row>
    <row r="739" spans="1:8" x14ac:dyDescent="0.3">
      <c r="A739">
        <v>129693</v>
      </c>
      <c r="B739" s="1" t="s">
        <v>17</v>
      </c>
      <c r="C739" s="1" t="s">
        <v>7</v>
      </c>
      <c r="D739" s="1" t="s">
        <v>14</v>
      </c>
      <c r="E739" s="1" t="s">
        <v>9</v>
      </c>
      <c r="F739" s="2">
        <v>44800.501967592594</v>
      </c>
      <c r="H739" s="4">
        <f>TestCase_10[[#This Row],[serverTimestamp]]-F738</f>
        <v>1.1574076779652387E-5</v>
      </c>
    </row>
    <row r="740" spans="1:8" x14ac:dyDescent="0.3">
      <c r="A740">
        <v>129695</v>
      </c>
      <c r="B740" s="1" t="s">
        <v>17</v>
      </c>
      <c r="C740" s="1" t="s">
        <v>7</v>
      </c>
      <c r="D740" s="1" t="s">
        <v>14</v>
      </c>
      <c r="E740" s="1" t="s">
        <v>9</v>
      </c>
      <c r="F740" s="2">
        <v>44800.50203703704</v>
      </c>
      <c r="H740" s="4">
        <f>TestCase_10[[#This Row],[serverTimestamp]]-F739</f>
        <v>6.9444446125999093E-5</v>
      </c>
    </row>
    <row r="741" spans="1:8" x14ac:dyDescent="0.3">
      <c r="A741">
        <v>129696</v>
      </c>
      <c r="B741" s="1" t="s">
        <v>17</v>
      </c>
      <c r="C741" s="1" t="s">
        <v>7</v>
      </c>
      <c r="D741" s="1" t="s">
        <v>14</v>
      </c>
      <c r="E741" s="1" t="s">
        <v>9</v>
      </c>
      <c r="F741" s="2">
        <v>44800.50204861111</v>
      </c>
      <c r="H741" s="4">
        <f>TestCase_10[[#This Row],[serverTimestamp]]-F740</f>
        <v>1.1574069503694773E-5</v>
      </c>
    </row>
    <row r="742" spans="1:8" x14ac:dyDescent="0.3">
      <c r="A742">
        <v>129697</v>
      </c>
      <c r="B742" s="1" t="s">
        <v>17</v>
      </c>
      <c r="C742" s="1" t="s">
        <v>7</v>
      </c>
      <c r="D742" s="1" t="s">
        <v>14</v>
      </c>
      <c r="E742" s="1" t="s">
        <v>9</v>
      </c>
      <c r="F742" s="2">
        <v>44800.502083333333</v>
      </c>
      <c r="H742" s="4">
        <f>TestCase_10[[#This Row],[serverTimestamp]]-F741</f>
        <v>3.4722223062999547E-5</v>
      </c>
    </row>
    <row r="743" spans="1:8" x14ac:dyDescent="0.3">
      <c r="A743">
        <v>129698</v>
      </c>
      <c r="B743" s="1" t="s">
        <v>17</v>
      </c>
      <c r="C743" s="1" t="s">
        <v>7</v>
      </c>
      <c r="D743" s="1" t="s">
        <v>14</v>
      </c>
      <c r="E743" s="1" t="s">
        <v>9</v>
      </c>
      <c r="F743" s="2">
        <v>44800.50209490741</v>
      </c>
      <c r="H743" s="4">
        <f>TestCase_10[[#This Row],[serverTimestamp]]-F742</f>
        <v>1.1574076779652387E-5</v>
      </c>
    </row>
    <row r="744" spans="1:8" x14ac:dyDescent="0.3">
      <c r="A744">
        <v>129699</v>
      </c>
      <c r="B744" s="1" t="s">
        <v>17</v>
      </c>
      <c r="C744" s="1" t="s">
        <v>7</v>
      </c>
      <c r="D744" s="1" t="s">
        <v>14</v>
      </c>
      <c r="E744" s="1" t="s">
        <v>9</v>
      </c>
      <c r="F744" s="2">
        <v>44800.502118055556</v>
      </c>
      <c r="H744" s="4">
        <f>TestCase_10[[#This Row],[serverTimestamp]]-F743</f>
        <v>2.314814628334716E-5</v>
      </c>
    </row>
    <row r="745" spans="1:8" x14ac:dyDescent="0.3">
      <c r="A745">
        <v>129700</v>
      </c>
      <c r="B745" s="1" t="s">
        <v>17</v>
      </c>
      <c r="C745" s="1" t="s">
        <v>7</v>
      </c>
      <c r="D745" s="1" t="s">
        <v>14</v>
      </c>
      <c r="E745" s="1" t="s">
        <v>9</v>
      </c>
      <c r="F745" s="2">
        <v>44800.502129629633</v>
      </c>
      <c r="H745" s="4">
        <f>TestCase_10[[#This Row],[serverTimestamp]]-F744</f>
        <v>1.1574076779652387E-5</v>
      </c>
    </row>
    <row r="746" spans="1:8" x14ac:dyDescent="0.3">
      <c r="A746">
        <v>129701</v>
      </c>
      <c r="B746" s="1" t="s">
        <v>17</v>
      </c>
      <c r="C746" s="1" t="s">
        <v>7</v>
      </c>
      <c r="D746" s="1" t="s">
        <v>14</v>
      </c>
      <c r="E746" s="1" t="s">
        <v>9</v>
      </c>
      <c r="F746" s="2">
        <v>44800.502152777779</v>
      </c>
      <c r="H746" s="4">
        <f>TestCase_10[[#This Row],[serverTimestamp]]-F745</f>
        <v>2.314814628334716E-5</v>
      </c>
    </row>
    <row r="747" spans="1:8" x14ac:dyDescent="0.3">
      <c r="A747">
        <v>129702</v>
      </c>
      <c r="B747" s="1" t="s">
        <v>17</v>
      </c>
      <c r="C747" s="1" t="s">
        <v>7</v>
      </c>
      <c r="D747" s="1" t="s">
        <v>14</v>
      </c>
      <c r="E747" s="1" t="s">
        <v>9</v>
      </c>
      <c r="F747" s="2">
        <v>44800.502164351848</v>
      </c>
      <c r="H747" s="4">
        <f>TestCase_10[[#This Row],[serverTimestamp]]-F746</f>
        <v>1.1574069503694773E-5</v>
      </c>
    </row>
    <row r="748" spans="1:8" x14ac:dyDescent="0.3">
      <c r="A748">
        <v>129703</v>
      </c>
      <c r="B748" s="1" t="s">
        <v>17</v>
      </c>
      <c r="C748" s="1" t="s">
        <v>7</v>
      </c>
      <c r="D748" s="1" t="s">
        <v>14</v>
      </c>
      <c r="E748" s="1" t="s">
        <v>9</v>
      </c>
      <c r="F748" s="2">
        <v>44800.502187500002</v>
      </c>
      <c r="H748" s="4">
        <f>TestCase_10[[#This Row],[serverTimestamp]]-F747</f>
        <v>2.3148153559304774E-5</v>
      </c>
    </row>
    <row r="749" spans="1:8" x14ac:dyDescent="0.3">
      <c r="A749">
        <v>129704</v>
      </c>
      <c r="B749" s="1" t="s">
        <v>17</v>
      </c>
      <c r="C749" s="1" t="s">
        <v>7</v>
      </c>
      <c r="D749" s="1" t="s">
        <v>14</v>
      </c>
      <c r="E749" s="1" t="s">
        <v>9</v>
      </c>
      <c r="F749" s="2">
        <v>44800.502199074072</v>
      </c>
      <c r="H749" s="4">
        <f>TestCase_10[[#This Row],[serverTimestamp]]-F748</f>
        <v>1.1574069503694773E-5</v>
      </c>
    </row>
    <row r="750" spans="1:8" x14ac:dyDescent="0.3">
      <c r="A750">
        <v>129706</v>
      </c>
      <c r="B750" s="1" t="s">
        <v>17</v>
      </c>
      <c r="C750" s="1" t="s">
        <v>7</v>
      </c>
      <c r="D750" s="1" t="s">
        <v>14</v>
      </c>
      <c r="E750" s="1" t="s">
        <v>9</v>
      </c>
      <c r="F750" s="2">
        <v>44800.502233796295</v>
      </c>
      <c r="H750" s="4">
        <f>TestCase_10[[#This Row],[serverTimestamp]]-F749</f>
        <v>3.4722223062999547E-5</v>
      </c>
    </row>
    <row r="751" spans="1:8" x14ac:dyDescent="0.3">
      <c r="A751">
        <v>129707</v>
      </c>
      <c r="B751" s="1" t="s">
        <v>17</v>
      </c>
      <c r="C751" s="1" t="s">
        <v>7</v>
      </c>
      <c r="D751" s="1" t="s">
        <v>14</v>
      </c>
      <c r="E751" s="1" t="s">
        <v>9</v>
      </c>
      <c r="F751" s="2">
        <v>44800.502245370371</v>
      </c>
      <c r="H751" s="4">
        <f>TestCase_10[[#This Row],[serverTimestamp]]-F750</f>
        <v>1.1574076779652387E-5</v>
      </c>
    </row>
    <row r="752" spans="1:8" x14ac:dyDescent="0.3">
      <c r="A752">
        <v>129708</v>
      </c>
      <c r="B752" s="1" t="s">
        <v>17</v>
      </c>
      <c r="C752" s="1" t="s">
        <v>7</v>
      </c>
      <c r="D752" s="1" t="s">
        <v>14</v>
      </c>
      <c r="E752" s="1" t="s">
        <v>9</v>
      </c>
      <c r="F752" s="2">
        <v>44800.502268518518</v>
      </c>
      <c r="H752" s="4">
        <f>TestCase_10[[#This Row],[serverTimestamp]]-F751</f>
        <v>2.314814628334716E-5</v>
      </c>
    </row>
    <row r="753" spans="1:8" x14ac:dyDescent="0.3">
      <c r="A753">
        <v>129709</v>
      </c>
      <c r="B753" s="1" t="s">
        <v>17</v>
      </c>
      <c r="C753" s="1" t="s">
        <v>7</v>
      </c>
      <c r="D753" s="1" t="s">
        <v>14</v>
      </c>
      <c r="E753" s="1" t="s">
        <v>9</v>
      </c>
      <c r="F753" s="2">
        <v>44800.502291666664</v>
      </c>
      <c r="H753" s="4">
        <f>TestCase_10[[#This Row],[serverTimestamp]]-F752</f>
        <v>2.314814628334716E-5</v>
      </c>
    </row>
    <row r="754" spans="1:8" x14ac:dyDescent="0.3">
      <c r="A754">
        <v>129710</v>
      </c>
      <c r="B754" s="1" t="s">
        <v>17</v>
      </c>
      <c r="C754" s="1" t="s">
        <v>7</v>
      </c>
      <c r="D754" s="1" t="s">
        <v>14</v>
      </c>
      <c r="E754" s="1" t="s">
        <v>9</v>
      </c>
      <c r="F754" s="2">
        <v>44800.502303240741</v>
      </c>
      <c r="H754" s="4">
        <f>TestCase_10[[#This Row],[serverTimestamp]]-F753</f>
        <v>1.1574076779652387E-5</v>
      </c>
    </row>
    <row r="755" spans="1:8" x14ac:dyDescent="0.3">
      <c r="A755">
        <v>129711</v>
      </c>
      <c r="B755" s="1" t="s">
        <v>17</v>
      </c>
      <c r="C755" s="1" t="s">
        <v>7</v>
      </c>
      <c r="D755" s="1" t="s">
        <v>14</v>
      </c>
      <c r="E755" s="1" t="s">
        <v>9</v>
      </c>
      <c r="F755" s="2">
        <v>44800.502326388887</v>
      </c>
      <c r="H755" s="4">
        <f>TestCase_10[[#This Row],[serverTimestamp]]-F754</f>
        <v>2.314814628334716E-5</v>
      </c>
    </row>
    <row r="756" spans="1:8" x14ac:dyDescent="0.3">
      <c r="A756">
        <v>129712</v>
      </c>
      <c r="B756" s="1" t="s">
        <v>17</v>
      </c>
      <c r="C756" s="1" t="s">
        <v>7</v>
      </c>
      <c r="D756" s="1" t="s">
        <v>14</v>
      </c>
      <c r="E756" s="1" t="s">
        <v>9</v>
      </c>
      <c r="F756" s="2">
        <v>44800.502337962964</v>
      </c>
      <c r="H756" s="4">
        <f>TestCase_10[[#This Row],[serverTimestamp]]-F755</f>
        <v>1.1574076779652387E-5</v>
      </c>
    </row>
    <row r="757" spans="1:8" x14ac:dyDescent="0.3">
      <c r="A757">
        <v>129713</v>
      </c>
      <c r="B757" s="1" t="s">
        <v>17</v>
      </c>
      <c r="C757" s="1" t="s">
        <v>7</v>
      </c>
      <c r="D757" s="1" t="s">
        <v>14</v>
      </c>
      <c r="E757" s="1" t="s">
        <v>9</v>
      </c>
      <c r="F757" s="2">
        <v>44800.50236111111</v>
      </c>
      <c r="H757" s="4">
        <f>TestCase_10[[#This Row],[serverTimestamp]]-F756</f>
        <v>2.314814628334716E-5</v>
      </c>
    </row>
    <row r="758" spans="1:8" x14ac:dyDescent="0.3">
      <c r="A758">
        <v>129714</v>
      </c>
      <c r="B758" s="1" t="s">
        <v>17</v>
      </c>
      <c r="C758" s="1" t="s">
        <v>7</v>
      </c>
      <c r="D758" s="1" t="s">
        <v>14</v>
      </c>
      <c r="E758" s="1" t="s">
        <v>9</v>
      </c>
      <c r="F758" s="2">
        <v>44800.502372685187</v>
      </c>
      <c r="H758" s="4">
        <f>TestCase_10[[#This Row],[serverTimestamp]]-F757</f>
        <v>1.1574076779652387E-5</v>
      </c>
    </row>
    <row r="759" spans="1:8" x14ac:dyDescent="0.3">
      <c r="A759">
        <v>129715</v>
      </c>
      <c r="B759" s="1" t="s">
        <v>17</v>
      </c>
      <c r="C759" s="1" t="s">
        <v>7</v>
      </c>
      <c r="D759" s="1" t="s">
        <v>14</v>
      </c>
      <c r="E759" s="1" t="s">
        <v>9</v>
      </c>
      <c r="F759" s="2">
        <v>44800.502395833333</v>
      </c>
      <c r="H759" s="4">
        <f>TestCase_10[[#This Row],[serverTimestamp]]-F758</f>
        <v>2.314814628334716E-5</v>
      </c>
    </row>
    <row r="760" spans="1:8" x14ac:dyDescent="0.3">
      <c r="A760">
        <v>129716</v>
      </c>
      <c r="B760" s="1" t="s">
        <v>17</v>
      </c>
      <c r="C760" s="1" t="s">
        <v>7</v>
      </c>
      <c r="D760" s="1" t="s">
        <v>14</v>
      </c>
      <c r="E760" s="1" t="s">
        <v>9</v>
      </c>
      <c r="F760" s="2">
        <v>44800.50240740741</v>
      </c>
      <c r="H760" s="4">
        <f>TestCase_10[[#This Row],[serverTimestamp]]-F759</f>
        <v>1.1574076779652387E-5</v>
      </c>
    </row>
    <row r="761" spans="1:8" x14ac:dyDescent="0.3">
      <c r="A761">
        <v>129717</v>
      </c>
      <c r="B761" s="1" t="s">
        <v>17</v>
      </c>
      <c r="C761" s="1" t="s">
        <v>7</v>
      </c>
      <c r="D761" s="1" t="s">
        <v>14</v>
      </c>
      <c r="E761" s="1" t="s">
        <v>9</v>
      </c>
      <c r="F761" s="2">
        <v>44800.502430555556</v>
      </c>
      <c r="H761" s="4">
        <f>TestCase_10[[#This Row],[serverTimestamp]]-F760</f>
        <v>2.314814628334716E-5</v>
      </c>
    </row>
    <row r="762" spans="1:8" x14ac:dyDescent="0.3">
      <c r="A762">
        <v>129719</v>
      </c>
      <c r="B762" s="1" t="s">
        <v>17</v>
      </c>
      <c r="C762" s="1" t="s">
        <v>7</v>
      </c>
      <c r="D762" s="1" t="s">
        <v>14</v>
      </c>
      <c r="E762" s="1" t="s">
        <v>9</v>
      </c>
      <c r="F762" s="2">
        <v>44800.502465277779</v>
      </c>
      <c r="H762" s="4">
        <f>TestCase_10[[#This Row],[serverTimestamp]]-F761</f>
        <v>3.4722223062999547E-5</v>
      </c>
    </row>
    <row r="763" spans="1:8" x14ac:dyDescent="0.3">
      <c r="A763">
        <v>129720</v>
      </c>
      <c r="B763" s="1" t="s">
        <v>17</v>
      </c>
      <c r="C763" s="1" t="s">
        <v>7</v>
      </c>
      <c r="D763" s="1" t="s">
        <v>14</v>
      </c>
      <c r="E763" s="1" t="s">
        <v>9</v>
      </c>
      <c r="F763" s="2">
        <v>44800.502476851849</v>
      </c>
      <c r="H763" s="4">
        <f>TestCase_10[[#This Row],[serverTimestamp]]-F762</f>
        <v>1.1574069503694773E-5</v>
      </c>
    </row>
    <row r="764" spans="1:8" x14ac:dyDescent="0.3">
      <c r="A764">
        <v>129721</v>
      </c>
      <c r="B764" s="1" t="s">
        <v>17</v>
      </c>
      <c r="C764" s="1" t="s">
        <v>7</v>
      </c>
      <c r="D764" s="1" t="s">
        <v>14</v>
      </c>
      <c r="E764" s="1" t="s">
        <v>9</v>
      </c>
      <c r="F764" s="2">
        <v>44800.502500000002</v>
      </c>
      <c r="H764" s="4">
        <f>TestCase_10[[#This Row],[serverTimestamp]]-F763</f>
        <v>2.3148153559304774E-5</v>
      </c>
    </row>
    <row r="765" spans="1:8" x14ac:dyDescent="0.3">
      <c r="A765">
        <v>129722</v>
      </c>
      <c r="B765" s="1" t="s">
        <v>17</v>
      </c>
      <c r="C765" s="1" t="s">
        <v>7</v>
      </c>
      <c r="D765" s="1" t="s">
        <v>14</v>
      </c>
      <c r="E765" s="1" t="s">
        <v>9</v>
      </c>
      <c r="F765" s="2">
        <v>44800.502511574072</v>
      </c>
      <c r="H765" s="4">
        <f>TestCase_10[[#This Row],[serverTimestamp]]-F764</f>
        <v>1.1574069503694773E-5</v>
      </c>
    </row>
    <row r="766" spans="1:8" x14ac:dyDescent="0.3">
      <c r="A766">
        <v>129723</v>
      </c>
      <c r="B766" s="1" t="s">
        <v>17</v>
      </c>
      <c r="C766" s="1" t="s">
        <v>7</v>
      </c>
      <c r="D766" s="1" t="s">
        <v>14</v>
      </c>
      <c r="E766" s="1" t="s">
        <v>9</v>
      </c>
      <c r="F766" s="2">
        <v>44800.502534722225</v>
      </c>
      <c r="H766" s="4">
        <f>TestCase_10[[#This Row],[serverTimestamp]]-F765</f>
        <v>2.3148153559304774E-5</v>
      </c>
    </row>
    <row r="767" spans="1:8" x14ac:dyDescent="0.3">
      <c r="A767">
        <v>129724</v>
      </c>
      <c r="B767" s="1" t="s">
        <v>17</v>
      </c>
      <c r="C767" s="1" t="s">
        <v>7</v>
      </c>
      <c r="D767" s="1" t="s">
        <v>14</v>
      </c>
      <c r="E767" s="1" t="s">
        <v>9</v>
      </c>
      <c r="F767" s="2">
        <v>44800.502546296295</v>
      </c>
      <c r="H767" s="4">
        <f>TestCase_10[[#This Row],[serverTimestamp]]-F766</f>
        <v>1.1574069503694773E-5</v>
      </c>
    </row>
    <row r="768" spans="1:8" x14ac:dyDescent="0.3">
      <c r="A768">
        <v>129725</v>
      </c>
      <c r="B768" s="1" t="s">
        <v>17</v>
      </c>
      <c r="C768" s="1" t="s">
        <v>7</v>
      </c>
      <c r="D768" s="1" t="s">
        <v>14</v>
      </c>
      <c r="E768" s="1" t="s">
        <v>9</v>
      </c>
      <c r="F768" s="2">
        <v>44800.502569444441</v>
      </c>
      <c r="H768" s="4">
        <f>TestCase_10[[#This Row],[serverTimestamp]]-F767</f>
        <v>2.314814628334716E-5</v>
      </c>
    </row>
    <row r="769" spans="1:8" x14ac:dyDescent="0.3">
      <c r="A769">
        <v>129726</v>
      </c>
      <c r="B769" s="1" t="s">
        <v>17</v>
      </c>
      <c r="C769" s="1" t="s">
        <v>7</v>
      </c>
      <c r="D769" s="1" t="s">
        <v>14</v>
      </c>
      <c r="E769" s="1" t="s">
        <v>9</v>
      </c>
      <c r="F769" s="2">
        <v>44800.502581018518</v>
      </c>
      <c r="H769" s="4">
        <f>TestCase_10[[#This Row],[serverTimestamp]]-F768</f>
        <v>1.1574076779652387E-5</v>
      </c>
    </row>
    <row r="770" spans="1:8" x14ac:dyDescent="0.3">
      <c r="A770">
        <v>129727</v>
      </c>
      <c r="B770" s="1" t="s">
        <v>17</v>
      </c>
      <c r="C770" s="1" t="s">
        <v>7</v>
      </c>
      <c r="D770" s="1" t="s">
        <v>14</v>
      </c>
      <c r="E770" s="1" t="s">
        <v>9</v>
      </c>
      <c r="F770" s="2">
        <v>44800.502604166664</v>
      </c>
      <c r="H770" s="4">
        <f>TestCase_10[[#This Row],[serverTimestamp]]-F769</f>
        <v>2.314814628334716E-5</v>
      </c>
    </row>
    <row r="771" spans="1:8" x14ac:dyDescent="0.3">
      <c r="A771">
        <v>129728</v>
      </c>
      <c r="B771" s="1" t="s">
        <v>17</v>
      </c>
      <c r="C771" s="1" t="s">
        <v>7</v>
      </c>
      <c r="D771" s="1" t="s">
        <v>14</v>
      </c>
      <c r="E771" s="1" t="s">
        <v>9</v>
      </c>
      <c r="F771" s="2">
        <v>44800.502615740741</v>
      </c>
      <c r="H771" s="4">
        <f>TestCase_10[[#This Row],[serverTimestamp]]-F770</f>
        <v>1.1574076779652387E-5</v>
      </c>
    </row>
    <row r="772" spans="1:8" x14ac:dyDescent="0.3">
      <c r="A772">
        <v>129729</v>
      </c>
      <c r="B772" s="1" t="s">
        <v>17</v>
      </c>
      <c r="C772" s="1" t="s">
        <v>7</v>
      </c>
      <c r="D772" s="1" t="s">
        <v>14</v>
      </c>
      <c r="E772" s="1" t="s">
        <v>9</v>
      </c>
      <c r="F772" s="2">
        <v>44800.502638888887</v>
      </c>
      <c r="H772" s="4">
        <f>TestCase_10[[#This Row],[serverTimestamp]]-F771</f>
        <v>2.314814628334716E-5</v>
      </c>
    </row>
    <row r="773" spans="1:8" x14ac:dyDescent="0.3">
      <c r="A773">
        <v>129730</v>
      </c>
      <c r="B773" s="1" t="s">
        <v>17</v>
      </c>
      <c r="C773" s="1" t="s">
        <v>7</v>
      </c>
      <c r="D773" s="1" t="s">
        <v>14</v>
      </c>
      <c r="E773" s="1" t="s">
        <v>9</v>
      </c>
      <c r="F773" s="2">
        <v>44800.502650462964</v>
      </c>
      <c r="H773" s="4">
        <f>TestCase_10[[#This Row],[serverTimestamp]]-F772</f>
        <v>1.1574076779652387E-5</v>
      </c>
    </row>
    <row r="774" spans="1:8" x14ac:dyDescent="0.3">
      <c r="A774">
        <v>129731</v>
      </c>
      <c r="B774" s="1" t="s">
        <v>17</v>
      </c>
      <c r="C774" s="1" t="s">
        <v>7</v>
      </c>
      <c r="D774" s="1" t="s">
        <v>14</v>
      </c>
      <c r="E774" s="1" t="s">
        <v>9</v>
      </c>
      <c r="F774" s="2">
        <v>44800.50273148148</v>
      </c>
      <c r="H774" s="4">
        <f>TestCase_10[[#This Row],[serverTimestamp]]-F773</f>
        <v>8.1018515629693866E-5</v>
      </c>
    </row>
    <row r="775" spans="1:8" x14ac:dyDescent="0.3">
      <c r="A775">
        <v>129733</v>
      </c>
      <c r="B775" s="1" t="s">
        <v>17</v>
      </c>
      <c r="C775" s="1" t="s">
        <v>7</v>
      </c>
      <c r="D775" s="1" t="s">
        <v>14</v>
      </c>
      <c r="E775" s="1" t="s">
        <v>9</v>
      </c>
      <c r="F775" s="2">
        <v>44800.502743055556</v>
      </c>
      <c r="H775" s="4">
        <f>TestCase_10[[#This Row],[serverTimestamp]]-F774</f>
        <v>1.1574076779652387E-5</v>
      </c>
    </row>
    <row r="776" spans="1:8" x14ac:dyDescent="0.3">
      <c r="A776">
        <v>129734</v>
      </c>
      <c r="B776" s="1" t="s">
        <v>17</v>
      </c>
      <c r="C776" s="1" t="s">
        <v>7</v>
      </c>
      <c r="D776" s="1" t="s">
        <v>14</v>
      </c>
      <c r="E776" s="1" t="s">
        <v>9</v>
      </c>
      <c r="F776" s="2">
        <v>44800.502754629626</v>
      </c>
      <c r="H776" s="4">
        <f>TestCase_10[[#This Row],[serverTimestamp]]-F775</f>
        <v>1.1574069503694773E-5</v>
      </c>
    </row>
    <row r="777" spans="1:8" x14ac:dyDescent="0.3">
      <c r="A777">
        <v>129735</v>
      </c>
      <c r="B777" s="1" t="s">
        <v>17</v>
      </c>
      <c r="C777" s="1" t="s">
        <v>7</v>
      </c>
      <c r="D777" s="1" t="s">
        <v>14</v>
      </c>
      <c r="E777" s="1" t="s">
        <v>9</v>
      </c>
      <c r="F777" s="2">
        <v>44800.50277777778</v>
      </c>
      <c r="H777" s="4">
        <f>TestCase_10[[#This Row],[serverTimestamp]]-F776</f>
        <v>2.3148153559304774E-5</v>
      </c>
    </row>
    <row r="778" spans="1:8" x14ac:dyDescent="0.3">
      <c r="A778">
        <v>129736</v>
      </c>
      <c r="B778" s="1" t="s">
        <v>17</v>
      </c>
      <c r="C778" s="1" t="s">
        <v>7</v>
      </c>
      <c r="D778" s="1" t="s">
        <v>14</v>
      </c>
      <c r="E778" s="1" t="s">
        <v>9</v>
      </c>
      <c r="F778" s="2">
        <v>44800.502789351849</v>
      </c>
      <c r="H778" s="4">
        <f>TestCase_10[[#This Row],[serverTimestamp]]-F777</f>
        <v>1.1574069503694773E-5</v>
      </c>
    </row>
    <row r="779" spans="1:8" x14ac:dyDescent="0.3">
      <c r="A779">
        <v>129737</v>
      </c>
      <c r="B779" s="1" t="s">
        <v>17</v>
      </c>
      <c r="C779" s="1" t="s">
        <v>7</v>
      </c>
      <c r="D779" s="1" t="s">
        <v>14</v>
      </c>
      <c r="E779" s="1" t="s">
        <v>9</v>
      </c>
      <c r="F779" s="2">
        <v>44800.502812500003</v>
      </c>
      <c r="H779" s="4">
        <f>TestCase_10[[#This Row],[serverTimestamp]]-F778</f>
        <v>2.3148153559304774E-5</v>
      </c>
    </row>
    <row r="780" spans="1:8" x14ac:dyDescent="0.3">
      <c r="A780">
        <v>129738</v>
      </c>
      <c r="B780" s="1" t="s">
        <v>17</v>
      </c>
      <c r="C780" s="1" t="s">
        <v>7</v>
      </c>
      <c r="D780" s="1" t="s">
        <v>14</v>
      </c>
      <c r="E780" s="1" t="s">
        <v>9</v>
      </c>
      <c r="F780" s="2">
        <v>44800.502824074072</v>
      </c>
      <c r="H780" s="4">
        <f>TestCase_10[[#This Row],[serverTimestamp]]-F779</f>
        <v>1.1574069503694773E-5</v>
      </c>
    </row>
    <row r="781" spans="1:8" x14ac:dyDescent="0.3">
      <c r="A781">
        <v>129739</v>
      </c>
      <c r="B781" s="1" t="s">
        <v>17</v>
      </c>
      <c r="C781" s="1" t="s">
        <v>7</v>
      </c>
      <c r="D781" s="1" t="s">
        <v>14</v>
      </c>
      <c r="E781" s="1" t="s">
        <v>9</v>
      </c>
      <c r="F781" s="2">
        <v>44800.502847222226</v>
      </c>
      <c r="H781" s="4">
        <f>TestCase_10[[#This Row],[serverTimestamp]]-F780</f>
        <v>2.3148153559304774E-5</v>
      </c>
    </row>
    <row r="782" spans="1:8" x14ac:dyDescent="0.3">
      <c r="A782">
        <v>129740</v>
      </c>
      <c r="B782" s="1" t="s">
        <v>17</v>
      </c>
      <c r="C782" s="1" t="s">
        <v>7</v>
      </c>
      <c r="D782" s="1" t="s">
        <v>14</v>
      </c>
      <c r="E782" s="1" t="s">
        <v>9</v>
      </c>
      <c r="F782" s="2">
        <v>44800.502858796295</v>
      </c>
      <c r="H782" s="4">
        <f>TestCase_10[[#This Row],[serverTimestamp]]-F781</f>
        <v>1.1574069503694773E-5</v>
      </c>
    </row>
    <row r="783" spans="1:8" x14ac:dyDescent="0.3">
      <c r="A783">
        <v>129741</v>
      </c>
      <c r="B783" s="1" t="s">
        <v>17</v>
      </c>
      <c r="C783" s="1" t="s">
        <v>7</v>
      </c>
      <c r="D783" s="1" t="s">
        <v>14</v>
      </c>
      <c r="E783" s="1" t="s">
        <v>9</v>
      </c>
      <c r="F783" s="2">
        <v>44800.502881944441</v>
      </c>
      <c r="H783" s="4">
        <f>TestCase_10[[#This Row],[serverTimestamp]]-F782</f>
        <v>2.314814628334716E-5</v>
      </c>
    </row>
    <row r="784" spans="1:8" x14ac:dyDescent="0.3">
      <c r="A784">
        <v>129742</v>
      </c>
      <c r="B784" s="1" t="s">
        <v>17</v>
      </c>
      <c r="C784" s="1" t="s">
        <v>7</v>
      </c>
      <c r="D784" s="1" t="s">
        <v>14</v>
      </c>
      <c r="E784" s="1" t="s">
        <v>9</v>
      </c>
      <c r="F784" s="2">
        <v>44800.502893518518</v>
      </c>
      <c r="H784" s="4">
        <f>TestCase_10[[#This Row],[serverTimestamp]]-F783</f>
        <v>1.1574076779652387E-5</v>
      </c>
    </row>
    <row r="785" spans="1:8" x14ac:dyDescent="0.3">
      <c r="A785">
        <v>129744</v>
      </c>
      <c r="B785" s="1" t="s">
        <v>17</v>
      </c>
      <c r="C785" s="1" t="s">
        <v>7</v>
      </c>
      <c r="D785" s="1" t="s">
        <v>14</v>
      </c>
      <c r="E785" s="1" t="s">
        <v>9</v>
      </c>
      <c r="F785" s="2">
        <v>44800.502962962964</v>
      </c>
      <c r="H785" s="4">
        <f>TestCase_10[[#This Row],[serverTimestamp]]-F784</f>
        <v>6.9444446125999093E-5</v>
      </c>
    </row>
    <row r="786" spans="1:8" x14ac:dyDescent="0.3">
      <c r="A786">
        <v>129745</v>
      </c>
      <c r="B786" s="1" t="s">
        <v>17</v>
      </c>
      <c r="C786" s="1" t="s">
        <v>7</v>
      </c>
      <c r="D786" s="1" t="s">
        <v>14</v>
      </c>
      <c r="E786" s="1" t="s">
        <v>9</v>
      </c>
      <c r="F786" s="2">
        <v>44800.502974537034</v>
      </c>
      <c r="H786" s="4">
        <f>TestCase_10[[#This Row],[serverTimestamp]]-F785</f>
        <v>1.1574069503694773E-5</v>
      </c>
    </row>
    <row r="787" spans="1:8" x14ac:dyDescent="0.3">
      <c r="A787">
        <v>129746</v>
      </c>
      <c r="B787" s="1" t="s">
        <v>17</v>
      </c>
      <c r="C787" s="1" t="s">
        <v>7</v>
      </c>
      <c r="D787" s="1" t="s">
        <v>14</v>
      </c>
      <c r="E787" s="1" t="s">
        <v>9</v>
      </c>
      <c r="F787" s="2">
        <v>44800.503009259257</v>
      </c>
      <c r="H787" s="4">
        <f>TestCase_10[[#This Row],[serverTimestamp]]-F786</f>
        <v>3.4722223062999547E-5</v>
      </c>
    </row>
    <row r="788" spans="1:8" x14ac:dyDescent="0.3">
      <c r="A788">
        <v>129747</v>
      </c>
      <c r="B788" s="1" t="s">
        <v>17</v>
      </c>
      <c r="C788" s="1" t="s">
        <v>7</v>
      </c>
      <c r="D788" s="1" t="s">
        <v>14</v>
      </c>
      <c r="E788" s="1" t="s">
        <v>9</v>
      </c>
      <c r="F788" s="2">
        <v>44800.503020833334</v>
      </c>
      <c r="H788" s="4">
        <f>TestCase_10[[#This Row],[serverTimestamp]]-F787</f>
        <v>1.1574076779652387E-5</v>
      </c>
    </row>
    <row r="789" spans="1:8" x14ac:dyDescent="0.3">
      <c r="A789">
        <v>129748</v>
      </c>
      <c r="B789" s="1" t="s">
        <v>17</v>
      </c>
      <c r="C789" s="1" t="s">
        <v>7</v>
      </c>
      <c r="D789" s="1" t="s">
        <v>14</v>
      </c>
      <c r="E789" s="1" t="s">
        <v>9</v>
      </c>
      <c r="F789" s="2">
        <v>44800.503078703703</v>
      </c>
      <c r="H789" s="4">
        <f>TestCase_10[[#This Row],[serverTimestamp]]-F788</f>
        <v>5.7870369346346706E-5</v>
      </c>
    </row>
    <row r="790" spans="1:8" x14ac:dyDescent="0.3">
      <c r="A790">
        <v>129749</v>
      </c>
      <c r="B790" s="1" t="s">
        <v>17</v>
      </c>
      <c r="C790" s="1" t="s">
        <v>7</v>
      </c>
      <c r="D790" s="1" t="s">
        <v>14</v>
      </c>
      <c r="E790" s="1" t="s">
        <v>9</v>
      </c>
      <c r="F790" s="2">
        <v>44800.503078703703</v>
      </c>
      <c r="H790" s="4">
        <f>TestCase_10[[#This Row],[serverTimestamp]]-F789</f>
        <v>0</v>
      </c>
    </row>
    <row r="791" spans="1:8" x14ac:dyDescent="0.3">
      <c r="A791">
        <v>129750</v>
      </c>
      <c r="B791" s="1" t="s">
        <v>17</v>
      </c>
      <c r="C791" s="1" t="s">
        <v>7</v>
      </c>
      <c r="D791" s="1" t="s">
        <v>14</v>
      </c>
      <c r="E791" s="1" t="s">
        <v>9</v>
      </c>
      <c r="F791" s="2">
        <v>44800.503113425926</v>
      </c>
      <c r="H791" s="4">
        <f>TestCase_10[[#This Row],[serverTimestamp]]-F790</f>
        <v>3.4722223062999547E-5</v>
      </c>
    </row>
    <row r="792" spans="1:8" x14ac:dyDescent="0.3">
      <c r="A792">
        <v>129751</v>
      </c>
      <c r="B792" s="1" t="s">
        <v>17</v>
      </c>
      <c r="C792" s="1" t="s">
        <v>7</v>
      </c>
      <c r="D792" s="1" t="s">
        <v>14</v>
      </c>
      <c r="E792" s="1" t="s">
        <v>9</v>
      </c>
      <c r="F792" s="2">
        <v>44800.503125000003</v>
      </c>
      <c r="H792" s="4">
        <f>TestCase_10[[#This Row],[serverTimestamp]]-F791</f>
        <v>1.1574076779652387E-5</v>
      </c>
    </row>
    <row r="793" spans="1:8" x14ac:dyDescent="0.3">
      <c r="A793">
        <v>129752</v>
      </c>
      <c r="B793" s="1" t="s">
        <v>17</v>
      </c>
      <c r="C793" s="1" t="s">
        <v>7</v>
      </c>
      <c r="D793" s="1" t="s">
        <v>14</v>
      </c>
      <c r="E793" s="1" t="s">
        <v>9</v>
      </c>
      <c r="F793" s="2">
        <v>44800.503229166665</v>
      </c>
      <c r="H793" s="4">
        <f>TestCase_10[[#This Row],[serverTimestamp]]-F792</f>
        <v>1.0416666191304103E-4</v>
      </c>
    </row>
    <row r="794" spans="1:8" x14ac:dyDescent="0.3">
      <c r="A794">
        <v>129753</v>
      </c>
      <c r="B794" s="1" t="s">
        <v>17</v>
      </c>
      <c r="C794" s="1" t="s">
        <v>7</v>
      </c>
      <c r="D794" s="1" t="s">
        <v>14</v>
      </c>
      <c r="E794" s="1" t="s">
        <v>9</v>
      </c>
      <c r="F794" s="2">
        <v>44800.503240740742</v>
      </c>
      <c r="H794" s="4">
        <f>TestCase_10[[#This Row],[serverTimestamp]]-F793</f>
        <v>1.1574076779652387E-5</v>
      </c>
    </row>
    <row r="795" spans="1:8" x14ac:dyDescent="0.3">
      <c r="A795">
        <v>129754</v>
      </c>
      <c r="B795" s="1" t="s">
        <v>17</v>
      </c>
      <c r="C795" s="1" t="s">
        <v>7</v>
      </c>
      <c r="D795" s="1" t="s">
        <v>14</v>
      </c>
      <c r="E795" s="1" t="s">
        <v>9</v>
      </c>
      <c r="F795" s="2">
        <v>44800.503263888888</v>
      </c>
      <c r="H795" s="4">
        <f>TestCase_10[[#This Row],[serverTimestamp]]-F794</f>
        <v>2.314814628334716E-5</v>
      </c>
    </row>
    <row r="796" spans="1:8" x14ac:dyDescent="0.3">
      <c r="A796">
        <v>129756</v>
      </c>
      <c r="B796" s="1" t="s">
        <v>17</v>
      </c>
      <c r="C796" s="1" t="s">
        <v>7</v>
      </c>
      <c r="D796" s="1" t="s">
        <v>14</v>
      </c>
      <c r="E796" s="1" t="s">
        <v>9</v>
      </c>
      <c r="F796" s="2">
        <v>44800.503287037034</v>
      </c>
      <c r="H796" s="4">
        <f>TestCase_10[[#This Row],[serverTimestamp]]-F795</f>
        <v>2.314814628334716E-5</v>
      </c>
    </row>
    <row r="797" spans="1:8" x14ac:dyDescent="0.3">
      <c r="A797">
        <v>129757</v>
      </c>
      <c r="B797" s="1" t="s">
        <v>17</v>
      </c>
      <c r="C797" s="1" t="s">
        <v>7</v>
      </c>
      <c r="D797" s="1" t="s">
        <v>14</v>
      </c>
      <c r="E797" s="1" t="s">
        <v>9</v>
      </c>
      <c r="F797" s="2">
        <v>44800.503298611111</v>
      </c>
      <c r="H797" s="4">
        <f>TestCase_10[[#This Row],[serverTimestamp]]-F796</f>
        <v>1.1574076779652387E-5</v>
      </c>
    </row>
    <row r="798" spans="1:8" x14ac:dyDescent="0.3">
      <c r="A798">
        <v>129758</v>
      </c>
      <c r="B798" s="1" t="s">
        <v>17</v>
      </c>
      <c r="C798" s="1" t="s">
        <v>7</v>
      </c>
      <c r="D798" s="1" t="s">
        <v>14</v>
      </c>
      <c r="E798" s="1" t="s">
        <v>9</v>
      </c>
      <c r="F798" s="2">
        <v>44800.503321759257</v>
      </c>
      <c r="H798" s="4">
        <f>TestCase_10[[#This Row],[serverTimestamp]]-F797</f>
        <v>2.314814628334716E-5</v>
      </c>
    </row>
    <row r="799" spans="1:8" x14ac:dyDescent="0.3">
      <c r="A799">
        <v>129759</v>
      </c>
      <c r="B799" s="1" t="s">
        <v>17</v>
      </c>
      <c r="C799" s="1" t="s">
        <v>7</v>
      </c>
      <c r="D799" s="1" t="s">
        <v>14</v>
      </c>
      <c r="E799" s="1" t="s">
        <v>9</v>
      </c>
      <c r="F799" s="2">
        <v>44800.503333333334</v>
      </c>
      <c r="H799" s="4">
        <f>TestCase_10[[#This Row],[serverTimestamp]]-F798</f>
        <v>1.1574076779652387E-5</v>
      </c>
    </row>
    <row r="800" spans="1:8" x14ac:dyDescent="0.3">
      <c r="A800">
        <v>129760</v>
      </c>
      <c r="B800" s="1" t="s">
        <v>17</v>
      </c>
      <c r="C800" s="1" t="s">
        <v>7</v>
      </c>
      <c r="D800" s="1" t="s">
        <v>14</v>
      </c>
      <c r="E800" s="1" t="s">
        <v>9</v>
      </c>
      <c r="F800" s="2">
        <v>44800.50335648148</v>
      </c>
      <c r="H800" s="4">
        <f>TestCase_10[[#This Row],[serverTimestamp]]-F799</f>
        <v>2.314814628334716E-5</v>
      </c>
    </row>
    <row r="801" spans="1:8" x14ac:dyDescent="0.3">
      <c r="A801">
        <v>129761</v>
      </c>
      <c r="B801" s="1" t="s">
        <v>17</v>
      </c>
      <c r="C801" s="1" t="s">
        <v>7</v>
      </c>
      <c r="D801" s="1" t="s">
        <v>14</v>
      </c>
      <c r="E801" s="1" t="s">
        <v>9</v>
      </c>
      <c r="F801" s="2">
        <v>44800.503391203703</v>
      </c>
      <c r="H801" s="4">
        <f>TestCase_10[[#This Row],[serverTimestamp]]-F800</f>
        <v>3.4722223062999547E-5</v>
      </c>
    </row>
    <row r="802" spans="1:8" x14ac:dyDescent="0.3">
      <c r="A802">
        <v>129762</v>
      </c>
      <c r="B802" s="1" t="s">
        <v>17</v>
      </c>
      <c r="C802" s="1" t="s">
        <v>7</v>
      </c>
      <c r="D802" s="1" t="s">
        <v>14</v>
      </c>
      <c r="E802" s="1" t="s">
        <v>9</v>
      </c>
      <c r="F802" s="2">
        <v>44800.50340277778</v>
      </c>
      <c r="H802" s="4">
        <f>TestCase_10[[#This Row],[serverTimestamp]]-F801</f>
        <v>1.1574076779652387E-5</v>
      </c>
    </row>
    <row r="803" spans="1:8" x14ac:dyDescent="0.3">
      <c r="A803">
        <v>129764</v>
      </c>
      <c r="B803" s="1" t="s">
        <v>17</v>
      </c>
      <c r="C803" s="1" t="s">
        <v>7</v>
      </c>
      <c r="D803" s="1" t="s">
        <v>14</v>
      </c>
      <c r="E803" s="1" t="s">
        <v>9</v>
      </c>
      <c r="F803" s="2">
        <v>44800.503449074073</v>
      </c>
      <c r="H803" s="4">
        <f>TestCase_10[[#This Row],[serverTimestamp]]-F802</f>
        <v>4.6296292566694319E-5</v>
      </c>
    </row>
    <row r="804" spans="1:8" x14ac:dyDescent="0.3">
      <c r="A804">
        <v>129765</v>
      </c>
      <c r="B804" s="1" t="s">
        <v>17</v>
      </c>
      <c r="C804" s="1" t="s">
        <v>7</v>
      </c>
      <c r="D804" s="1" t="s">
        <v>14</v>
      </c>
      <c r="E804" s="1" t="s">
        <v>9</v>
      </c>
      <c r="F804" s="2">
        <v>44800.503472222219</v>
      </c>
      <c r="H804" s="4">
        <f>TestCase_10[[#This Row],[serverTimestamp]]-F803</f>
        <v>2.314814628334716E-5</v>
      </c>
    </row>
    <row r="805" spans="1:8" x14ac:dyDescent="0.3">
      <c r="A805">
        <v>129766</v>
      </c>
      <c r="B805" s="1" t="s">
        <v>17</v>
      </c>
      <c r="C805" s="1" t="s">
        <v>7</v>
      </c>
      <c r="D805" s="1" t="s">
        <v>14</v>
      </c>
      <c r="E805" s="1" t="s">
        <v>9</v>
      </c>
      <c r="F805" s="2">
        <v>44800.503495370373</v>
      </c>
      <c r="H805" s="4">
        <f>TestCase_10[[#This Row],[serverTimestamp]]-F804</f>
        <v>2.3148153559304774E-5</v>
      </c>
    </row>
    <row r="806" spans="1:8" x14ac:dyDescent="0.3">
      <c r="A806">
        <v>129767</v>
      </c>
      <c r="B806" s="1" t="s">
        <v>17</v>
      </c>
      <c r="C806" s="1" t="s">
        <v>7</v>
      </c>
      <c r="D806" s="1" t="s">
        <v>14</v>
      </c>
      <c r="E806" s="1" t="s">
        <v>9</v>
      </c>
      <c r="F806" s="2">
        <v>44800.503506944442</v>
      </c>
      <c r="H806" s="4">
        <f>TestCase_10[[#This Row],[serverTimestamp]]-F805</f>
        <v>1.1574069503694773E-5</v>
      </c>
    </row>
    <row r="807" spans="1:8" x14ac:dyDescent="0.3">
      <c r="A807">
        <v>129768</v>
      </c>
      <c r="B807" s="1" t="s">
        <v>17</v>
      </c>
      <c r="C807" s="1" t="s">
        <v>7</v>
      </c>
      <c r="D807" s="1" t="s">
        <v>14</v>
      </c>
      <c r="E807" s="1" t="s">
        <v>9</v>
      </c>
      <c r="F807" s="2">
        <v>44800.503530092596</v>
      </c>
      <c r="H807" s="4">
        <f>TestCase_10[[#This Row],[serverTimestamp]]-F806</f>
        <v>2.3148153559304774E-5</v>
      </c>
    </row>
    <row r="808" spans="1:8" x14ac:dyDescent="0.3">
      <c r="A808">
        <v>129769</v>
      </c>
      <c r="B808" s="1" t="s">
        <v>17</v>
      </c>
      <c r="C808" s="1" t="s">
        <v>7</v>
      </c>
      <c r="D808" s="1" t="s">
        <v>14</v>
      </c>
      <c r="E808" s="1" t="s">
        <v>9</v>
      </c>
      <c r="F808" s="2">
        <v>44800.503541666665</v>
      </c>
      <c r="H808" s="4">
        <f>TestCase_10[[#This Row],[serverTimestamp]]-F807</f>
        <v>1.1574069503694773E-5</v>
      </c>
    </row>
    <row r="809" spans="1:8" x14ac:dyDescent="0.3">
      <c r="A809">
        <v>129770</v>
      </c>
      <c r="B809" s="1" t="s">
        <v>17</v>
      </c>
      <c r="C809" s="1" t="s">
        <v>7</v>
      </c>
      <c r="D809" s="1" t="s">
        <v>14</v>
      </c>
      <c r="E809" s="1" t="s">
        <v>9</v>
      </c>
      <c r="F809" s="2">
        <v>44800.503564814811</v>
      </c>
      <c r="H809" s="4">
        <f>TestCase_10[[#This Row],[serverTimestamp]]-F808</f>
        <v>2.314814628334716E-5</v>
      </c>
    </row>
    <row r="810" spans="1:8" x14ac:dyDescent="0.3">
      <c r="A810">
        <v>129772</v>
      </c>
      <c r="B810" s="1" t="s">
        <v>17</v>
      </c>
      <c r="C810" s="1" t="s">
        <v>7</v>
      </c>
      <c r="D810" s="1" t="s">
        <v>14</v>
      </c>
      <c r="E810" s="1" t="s">
        <v>9</v>
      </c>
      <c r="F810" s="2">
        <v>44800.503657407404</v>
      </c>
      <c r="H810" s="4">
        <f>TestCase_10[[#This Row],[serverTimestamp]]-F809</f>
        <v>9.2592592409346253E-5</v>
      </c>
    </row>
    <row r="811" spans="1:8" x14ac:dyDescent="0.3">
      <c r="A811">
        <v>129773</v>
      </c>
      <c r="B811" s="1" t="s">
        <v>17</v>
      </c>
      <c r="C811" s="1" t="s">
        <v>7</v>
      </c>
      <c r="D811" s="1" t="s">
        <v>14</v>
      </c>
      <c r="E811" s="1" t="s">
        <v>9</v>
      </c>
      <c r="F811" s="2">
        <v>44800.503668981481</v>
      </c>
      <c r="H811" s="4">
        <f>TestCase_10[[#This Row],[serverTimestamp]]-F810</f>
        <v>1.1574076779652387E-5</v>
      </c>
    </row>
    <row r="812" spans="1:8" x14ac:dyDescent="0.3">
      <c r="A812">
        <v>129774</v>
      </c>
      <c r="B812" s="1" t="s">
        <v>17</v>
      </c>
      <c r="C812" s="1" t="s">
        <v>7</v>
      </c>
      <c r="D812" s="1" t="s">
        <v>14</v>
      </c>
      <c r="E812" s="1" t="s">
        <v>9</v>
      </c>
      <c r="F812" s="2">
        <v>44800.503680555557</v>
      </c>
      <c r="H812" s="4">
        <f>TestCase_10[[#This Row],[serverTimestamp]]-F811</f>
        <v>1.1574076779652387E-5</v>
      </c>
    </row>
    <row r="813" spans="1:8" x14ac:dyDescent="0.3">
      <c r="A813">
        <v>129775</v>
      </c>
      <c r="B813" s="1" t="s">
        <v>17</v>
      </c>
      <c r="C813" s="1" t="s">
        <v>7</v>
      </c>
      <c r="D813" s="1" t="s">
        <v>14</v>
      </c>
      <c r="E813" s="1" t="s">
        <v>9</v>
      </c>
      <c r="F813" s="2">
        <v>44800.503703703704</v>
      </c>
      <c r="H813" s="4">
        <f>TestCase_10[[#This Row],[serverTimestamp]]-F812</f>
        <v>2.314814628334716E-5</v>
      </c>
    </row>
    <row r="814" spans="1:8" x14ac:dyDescent="0.3">
      <c r="A814">
        <v>129776</v>
      </c>
      <c r="B814" s="1" t="s">
        <v>17</v>
      </c>
      <c r="C814" s="1" t="s">
        <v>7</v>
      </c>
      <c r="D814" s="1" t="s">
        <v>14</v>
      </c>
      <c r="E814" s="1" t="s">
        <v>9</v>
      </c>
      <c r="F814" s="2">
        <v>44800.50371527778</v>
      </c>
      <c r="H814" s="4">
        <f>TestCase_10[[#This Row],[serverTimestamp]]-F813</f>
        <v>1.1574076779652387E-5</v>
      </c>
    </row>
    <row r="815" spans="1:8" x14ac:dyDescent="0.3">
      <c r="A815">
        <v>129777</v>
      </c>
      <c r="B815" s="1" t="s">
        <v>17</v>
      </c>
      <c r="C815" s="1" t="s">
        <v>7</v>
      </c>
      <c r="D815" s="1" t="s">
        <v>14</v>
      </c>
      <c r="E815" s="1" t="s">
        <v>9</v>
      </c>
      <c r="F815" s="2">
        <v>44800.503738425927</v>
      </c>
      <c r="H815" s="4">
        <f>TestCase_10[[#This Row],[serverTimestamp]]-F814</f>
        <v>2.314814628334716E-5</v>
      </c>
    </row>
    <row r="816" spans="1:8" x14ac:dyDescent="0.3">
      <c r="A816">
        <v>129778</v>
      </c>
      <c r="B816" s="1" t="s">
        <v>17</v>
      </c>
      <c r="C816" s="1" t="s">
        <v>7</v>
      </c>
      <c r="D816" s="1" t="s">
        <v>14</v>
      </c>
      <c r="E816" s="1" t="s">
        <v>9</v>
      </c>
      <c r="F816" s="2">
        <v>44800.503784722219</v>
      </c>
      <c r="H816" s="4">
        <f>TestCase_10[[#This Row],[serverTimestamp]]-F815</f>
        <v>4.6296292566694319E-5</v>
      </c>
    </row>
    <row r="817" spans="1:8" x14ac:dyDescent="0.3">
      <c r="A817">
        <v>129779</v>
      </c>
      <c r="B817" s="1" t="s">
        <v>17</v>
      </c>
      <c r="C817" s="1" t="s">
        <v>7</v>
      </c>
      <c r="D817" s="1" t="s">
        <v>14</v>
      </c>
      <c r="E817" s="1" t="s">
        <v>9</v>
      </c>
      <c r="F817" s="2">
        <v>44800.503796296296</v>
      </c>
      <c r="H817" s="4">
        <f>TestCase_10[[#This Row],[serverTimestamp]]-F816</f>
        <v>1.1574076779652387E-5</v>
      </c>
    </row>
    <row r="818" spans="1:8" x14ac:dyDescent="0.3">
      <c r="A818">
        <v>129780</v>
      </c>
      <c r="B818" s="1" t="s">
        <v>17</v>
      </c>
      <c r="C818" s="1" t="s">
        <v>7</v>
      </c>
      <c r="D818" s="1" t="s">
        <v>14</v>
      </c>
      <c r="E818" s="1" t="s">
        <v>9</v>
      </c>
      <c r="F818" s="2">
        <v>44800.503819444442</v>
      </c>
      <c r="H818" s="4">
        <f>TestCase_10[[#This Row],[serverTimestamp]]-F817</f>
        <v>2.314814628334716E-5</v>
      </c>
    </row>
    <row r="819" spans="1:8" x14ac:dyDescent="0.3">
      <c r="A819">
        <v>129782</v>
      </c>
      <c r="B819" s="1" t="s">
        <v>17</v>
      </c>
      <c r="C819" s="1" t="s">
        <v>7</v>
      </c>
      <c r="D819" s="1" t="s">
        <v>14</v>
      </c>
      <c r="E819" s="1" t="s">
        <v>9</v>
      </c>
      <c r="F819" s="2">
        <v>44800.503854166665</v>
      </c>
      <c r="H819" s="4">
        <f>TestCase_10[[#This Row],[serverTimestamp]]-F818</f>
        <v>3.4722223062999547E-5</v>
      </c>
    </row>
    <row r="820" spans="1:8" x14ac:dyDescent="0.3">
      <c r="A820">
        <v>129783</v>
      </c>
      <c r="B820" s="1" t="s">
        <v>17</v>
      </c>
      <c r="C820" s="1" t="s">
        <v>7</v>
      </c>
      <c r="D820" s="1" t="s">
        <v>14</v>
      </c>
      <c r="E820" s="1" t="s">
        <v>9</v>
      </c>
      <c r="F820" s="2">
        <v>44800.503865740742</v>
      </c>
      <c r="H820" s="4">
        <f>TestCase_10[[#This Row],[serverTimestamp]]-F819</f>
        <v>1.1574076779652387E-5</v>
      </c>
    </row>
    <row r="821" spans="1:8" x14ac:dyDescent="0.3">
      <c r="A821">
        <v>129784</v>
      </c>
      <c r="B821" s="1" t="s">
        <v>17</v>
      </c>
      <c r="C821" s="1" t="s">
        <v>7</v>
      </c>
      <c r="D821" s="1" t="s">
        <v>14</v>
      </c>
      <c r="E821" s="1" t="s">
        <v>9</v>
      </c>
      <c r="F821" s="2">
        <v>44800.503923611112</v>
      </c>
      <c r="H821" s="4">
        <f>TestCase_10[[#This Row],[serverTimestamp]]-F820</f>
        <v>5.7870369346346706E-5</v>
      </c>
    </row>
    <row r="822" spans="1:8" x14ac:dyDescent="0.3">
      <c r="A822">
        <v>129785</v>
      </c>
      <c r="B822" s="1" t="s">
        <v>17</v>
      </c>
      <c r="C822" s="1" t="s">
        <v>7</v>
      </c>
      <c r="D822" s="1" t="s">
        <v>14</v>
      </c>
      <c r="E822" s="1" t="s">
        <v>9</v>
      </c>
      <c r="F822" s="2">
        <v>44800.503935185188</v>
      </c>
      <c r="H822" s="4">
        <f>TestCase_10[[#This Row],[serverTimestamp]]-F821</f>
        <v>1.1574076779652387E-5</v>
      </c>
    </row>
    <row r="823" spans="1:8" x14ac:dyDescent="0.3">
      <c r="A823">
        <v>129786</v>
      </c>
      <c r="B823" s="1" t="s">
        <v>17</v>
      </c>
      <c r="C823" s="1" t="s">
        <v>7</v>
      </c>
      <c r="D823" s="1" t="s">
        <v>14</v>
      </c>
      <c r="E823" s="1" t="s">
        <v>9</v>
      </c>
      <c r="F823" s="2">
        <v>44800.503958333335</v>
      </c>
      <c r="H823" s="4">
        <f>TestCase_10[[#This Row],[serverTimestamp]]-F822</f>
        <v>2.314814628334716E-5</v>
      </c>
    </row>
    <row r="824" spans="1:8" x14ac:dyDescent="0.3">
      <c r="A824">
        <v>129787</v>
      </c>
      <c r="B824" s="1" t="s">
        <v>17</v>
      </c>
      <c r="C824" s="1" t="s">
        <v>7</v>
      </c>
      <c r="D824" s="1" t="s">
        <v>14</v>
      </c>
      <c r="E824" s="1" t="s">
        <v>9</v>
      </c>
      <c r="F824" s="2">
        <v>44800.503981481481</v>
      </c>
      <c r="H824" s="4">
        <f>TestCase_10[[#This Row],[serverTimestamp]]-F823</f>
        <v>2.314814628334716E-5</v>
      </c>
    </row>
    <row r="825" spans="1:8" x14ac:dyDescent="0.3">
      <c r="A825">
        <v>129788</v>
      </c>
      <c r="B825" s="1" t="s">
        <v>17</v>
      </c>
      <c r="C825" s="1" t="s">
        <v>7</v>
      </c>
      <c r="D825" s="1" t="s">
        <v>14</v>
      </c>
      <c r="E825" s="1" t="s">
        <v>9</v>
      </c>
      <c r="F825" s="2">
        <v>44800.503993055558</v>
      </c>
      <c r="H825" s="4">
        <f>TestCase_10[[#This Row],[serverTimestamp]]-F824</f>
        <v>1.1574076779652387E-5</v>
      </c>
    </row>
    <row r="826" spans="1:8" x14ac:dyDescent="0.3">
      <c r="A826">
        <v>129789</v>
      </c>
      <c r="B826" s="1" t="s">
        <v>17</v>
      </c>
      <c r="C826" s="1" t="s">
        <v>7</v>
      </c>
      <c r="D826" s="1" t="s">
        <v>14</v>
      </c>
      <c r="E826" s="1" t="s">
        <v>9</v>
      </c>
      <c r="F826" s="2">
        <v>44800.504016203704</v>
      </c>
      <c r="H826" s="4">
        <f>TestCase_10[[#This Row],[serverTimestamp]]-F825</f>
        <v>2.314814628334716E-5</v>
      </c>
    </row>
    <row r="827" spans="1:8" x14ac:dyDescent="0.3">
      <c r="A827">
        <v>129790</v>
      </c>
      <c r="B827" s="1" t="s">
        <v>17</v>
      </c>
      <c r="C827" s="1" t="s">
        <v>7</v>
      </c>
      <c r="D827" s="1" t="s">
        <v>14</v>
      </c>
      <c r="E827" s="1" t="s">
        <v>9</v>
      </c>
      <c r="F827" s="2">
        <v>44800.50403935185</v>
      </c>
      <c r="H827" s="4">
        <f>TestCase_10[[#This Row],[serverTimestamp]]-F826</f>
        <v>2.314814628334716E-5</v>
      </c>
    </row>
    <row r="828" spans="1:8" x14ac:dyDescent="0.3">
      <c r="A828">
        <v>129791</v>
      </c>
      <c r="B828" s="1" t="s">
        <v>17</v>
      </c>
      <c r="C828" s="1" t="s">
        <v>7</v>
      </c>
      <c r="D828" s="1" t="s">
        <v>14</v>
      </c>
      <c r="E828" s="1" t="s">
        <v>9</v>
      </c>
      <c r="F828" s="2">
        <v>44800.504050925927</v>
      </c>
      <c r="H828" s="4">
        <f>TestCase_10[[#This Row],[serverTimestamp]]-F827</f>
        <v>1.1574076779652387E-5</v>
      </c>
    </row>
    <row r="829" spans="1:8" x14ac:dyDescent="0.3">
      <c r="A829">
        <v>129793</v>
      </c>
      <c r="B829" s="1" t="s">
        <v>17</v>
      </c>
      <c r="C829" s="1" t="s">
        <v>7</v>
      </c>
      <c r="D829" s="1" t="s">
        <v>14</v>
      </c>
      <c r="E829" s="1" t="s">
        <v>9</v>
      </c>
      <c r="F829" s="2">
        <v>44800.50408564815</v>
      </c>
      <c r="H829" s="4">
        <f>TestCase_10[[#This Row],[serverTimestamp]]-F828</f>
        <v>3.4722223062999547E-5</v>
      </c>
    </row>
    <row r="830" spans="1:8" x14ac:dyDescent="0.3">
      <c r="A830">
        <v>129794</v>
      </c>
      <c r="B830" s="1" t="s">
        <v>17</v>
      </c>
      <c r="C830" s="1" t="s">
        <v>7</v>
      </c>
      <c r="D830" s="1" t="s">
        <v>14</v>
      </c>
      <c r="E830" s="1" t="s">
        <v>9</v>
      </c>
      <c r="F830" s="2">
        <v>44800.50409722222</v>
      </c>
      <c r="H830" s="4">
        <f>TestCase_10[[#This Row],[serverTimestamp]]-F829</f>
        <v>1.1574069503694773E-5</v>
      </c>
    </row>
    <row r="831" spans="1:8" x14ac:dyDescent="0.3">
      <c r="A831">
        <v>129795</v>
      </c>
      <c r="B831" s="1" t="s">
        <v>17</v>
      </c>
      <c r="C831" s="1" t="s">
        <v>7</v>
      </c>
      <c r="D831" s="1" t="s">
        <v>14</v>
      </c>
      <c r="E831" s="1" t="s">
        <v>9</v>
      </c>
      <c r="F831" s="2">
        <v>44800.504120370373</v>
      </c>
      <c r="H831" s="4">
        <f>TestCase_10[[#This Row],[serverTimestamp]]-F830</f>
        <v>2.3148153559304774E-5</v>
      </c>
    </row>
    <row r="832" spans="1:8" x14ac:dyDescent="0.3">
      <c r="A832">
        <v>129796</v>
      </c>
      <c r="B832" s="1" t="s">
        <v>17</v>
      </c>
      <c r="C832" s="1" t="s">
        <v>7</v>
      </c>
      <c r="D832" s="1" t="s">
        <v>14</v>
      </c>
      <c r="E832" s="1" t="s">
        <v>9</v>
      </c>
      <c r="F832" s="2">
        <v>44800.504143518519</v>
      </c>
      <c r="H832" s="4">
        <f>TestCase_10[[#This Row],[serverTimestamp]]-F831</f>
        <v>2.314814628334716E-5</v>
      </c>
    </row>
    <row r="833" spans="1:8" x14ac:dyDescent="0.3">
      <c r="A833">
        <v>129797</v>
      </c>
      <c r="B833" s="1" t="s">
        <v>17</v>
      </c>
      <c r="C833" s="1" t="s">
        <v>7</v>
      </c>
      <c r="D833" s="1" t="s">
        <v>14</v>
      </c>
      <c r="E833" s="1" t="s">
        <v>9</v>
      </c>
      <c r="F833" s="2">
        <v>44800.504155092596</v>
      </c>
      <c r="H833" s="4">
        <f>TestCase_10[[#This Row],[serverTimestamp]]-F832</f>
        <v>1.1574076779652387E-5</v>
      </c>
    </row>
    <row r="834" spans="1:8" x14ac:dyDescent="0.3">
      <c r="A834">
        <v>129798</v>
      </c>
      <c r="B834" s="1" t="s">
        <v>17</v>
      </c>
      <c r="C834" s="1" t="s">
        <v>7</v>
      </c>
      <c r="D834" s="1" t="s">
        <v>14</v>
      </c>
      <c r="E834" s="1" t="s">
        <v>9</v>
      </c>
      <c r="F834" s="2">
        <v>44800.504178240742</v>
      </c>
      <c r="H834" s="4">
        <f>TestCase_10[[#This Row],[serverTimestamp]]-F833</f>
        <v>2.314814628334716E-5</v>
      </c>
    </row>
    <row r="835" spans="1:8" x14ac:dyDescent="0.3">
      <c r="A835">
        <v>129799</v>
      </c>
      <c r="B835" s="1" t="s">
        <v>17</v>
      </c>
      <c r="C835" s="1" t="s">
        <v>7</v>
      </c>
      <c r="D835" s="1" t="s">
        <v>14</v>
      </c>
      <c r="E835" s="1" t="s">
        <v>9</v>
      </c>
      <c r="F835" s="2">
        <v>44800.504189814812</v>
      </c>
      <c r="H835" s="4">
        <f>TestCase_10[[#This Row],[serverTimestamp]]-F834</f>
        <v>1.1574069503694773E-5</v>
      </c>
    </row>
    <row r="836" spans="1:8" x14ac:dyDescent="0.3">
      <c r="A836">
        <v>129800</v>
      </c>
      <c r="B836" s="1" t="s">
        <v>17</v>
      </c>
      <c r="C836" s="1" t="s">
        <v>7</v>
      </c>
      <c r="D836" s="1" t="s">
        <v>14</v>
      </c>
      <c r="E836" s="1" t="s">
        <v>9</v>
      </c>
      <c r="F836" s="2">
        <v>44800.504212962966</v>
      </c>
      <c r="H836" s="4">
        <f>TestCase_10[[#This Row],[serverTimestamp]]-F835</f>
        <v>2.3148153559304774E-5</v>
      </c>
    </row>
    <row r="837" spans="1:8" x14ac:dyDescent="0.3">
      <c r="A837">
        <v>129801</v>
      </c>
      <c r="B837" s="1" t="s">
        <v>17</v>
      </c>
      <c r="C837" s="1" t="s">
        <v>7</v>
      </c>
      <c r="D837" s="1" t="s">
        <v>14</v>
      </c>
      <c r="E837" s="1" t="s">
        <v>9</v>
      </c>
      <c r="F837" s="2">
        <v>44800.504224537035</v>
      </c>
      <c r="H837" s="4">
        <f>TestCase_10[[#This Row],[serverTimestamp]]-F836</f>
        <v>1.1574069503694773E-5</v>
      </c>
    </row>
    <row r="838" spans="1:8" x14ac:dyDescent="0.3">
      <c r="A838">
        <v>129802</v>
      </c>
      <c r="B838" s="1" t="s">
        <v>17</v>
      </c>
      <c r="C838" s="1" t="s">
        <v>7</v>
      </c>
      <c r="D838" s="1" t="s">
        <v>14</v>
      </c>
      <c r="E838" s="1" t="s">
        <v>9</v>
      </c>
      <c r="F838" s="2">
        <v>44800.504247685189</v>
      </c>
      <c r="H838" s="4">
        <f>TestCase_10[[#This Row],[serverTimestamp]]-F837</f>
        <v>2.3148153559304774E-5</v>
      </c>
    </row>
    <row r="839" spans="1:8" x14ac:dyDescent="0.3">
      <c r="A839">
        <v>129803</v>
      </c>
      <c r="B839" s="1" t="s">
        <v>17</v>
      </c>
      <c r="C839" s="1" t="s">
        <v>7</v>
      </c>
      <c r="D839" s="1" t="s">
        <v>14</v>
      </c>
      <c r="E839" s="1" t="s">
        <v>9</v>
      </c>
      <c r="F839" s="2">
        <v>44800.504259259258</v>
      </c>
      <c r="H839" s="4">
        <f>TestCase_10[[#This Row],[serverTimestamp]]-F838</f>
        <v>1.1574069503694773E-5</v>
      </c>
    </row>
    <row r="840" spans="1:8" x14ac:dyDescent="0.3">
      <c r="A840">
        <v>129804</v>
      </c>
      <c r="B840" s="1" t="s">
        <v>17</v>
      </c>
      <c r="C840" s="1" t="s">
        <v>7</v>
      </c>
      <c r="D840" s="1" t="s">
        <v>14</v>
      </c>
      <c r="E840" s="1" t="s">
        <v>9</v>
      </c>
      <c r="F840" s="2">
        <v>44800.504282407404</v>
      </c>
      <c r="H840" s="4">
        <f>TestCase_10[[#This Row],[serverTimestamp]]-F839</f>
        <v>2.314814628334716E-5</v>
      </c>
    </row>
    <row r="841" spans="1:8" x14ac:dyDescent="0.3">
      <c r="A841">
        <v>129806</v>
      </c>
      <c r="B841" s="1" t="s">
        <v>17</v>
      </c>
      <c r="C841" s="1" t="s">
        <v>7</v>
      </c>
      <c r="D841" s="1" t="s">
        <v>14</v>
      </c>
      <c r="E841" s="1" t="s">
        <v>9</v>
      </c>
      <c r="F841" s="2">
        <v>44800.504317129627</v>
      </c>
      <c r="H841" s="4">
        <f>TestCase_10[[#This Row],[serverTimestamp]]-F840</f>
        <v>3.4722223062999547E-5</v>
      </c>
    </row>
    <row r="842" spans="1:8" x14ac:dyDescent="0.3">
      <c r="A842">
        <v>129807</v>
      </c>
      <c r="B842" s="1" t="s">
        <v>17</v>
      </c>
      <c r="C842" s="1" t="s">
        <v>7</v>
      </c>
      <c r="D842" s="1" t="s">
        <v>14</v>
      </c>
      <c r="E842" s="1" t="s">
        <v>9</v>
      </c>
      <c r="F842" s="2">
        <v>44800.504328703704</v>
      </c>
      <c r="H842" s="4">
        <f>TestCase_10[[#This Row],[serverTimestamp]]-F841</f>
        <v>1.1574076779652387E-5</v>
      </c>
    </row>
    <row r="843" spans="1:8" x14ac:dyDescent="0.3">
      <c r="A843">
        <v>129808</v>
      </c>
      <c r="B843" s="1" t="s">
        <v>17</v>
      </c>
      <c r="C843" s="1" t="s">
        <v>7</v>
      </c>
      <c r="D843" s="1" t="s">
        <v>14</v>
      </c>
      <c r="E843" s="1" t="s">
        <v>9</v>
      </c>
      <c r="F843" s="2">
        <v>44800.504351851851</v>
      </c>
      <c r="H843" s="4">
        <f>TestCase_10[[#This Row],[serverTimestamp]]-F842</f>
        <v>2.314814628334716E-5</v>
      </c>
    </row>
    <row r="844" spans="1:8" x14ac:dyDescent="0.3">
      <c r="A844">
        <v>129809</v>
      </c>
      <c r="B844" s="1" t="s">
        <v>17</v>
      </c>
      <c r="C844" s="1" t="s">
        <v>7</v>
      </c>
      <c r="D844" s="1" t="s">
        <v>14</v>
      </c>
      <c r="E844" s="1" t="s">
        <v>9</v>
      </c>
      <c r="F844" s="2">
        <v>44800.504363425927</v>
      </c>
      <c r="H844" s="4">
        <f>TestCase_10[[#This Row],[serverTimestamp]]-F843</f>
        <v>1.1574076779652387E-5</v>
      </c>
    </row>
    <row r="845" spans="1:8" x14ac:dyDescent="0.3">
      <c r="A845">
        <v>129810</v>
      </c>
      <c r="B845" s="1" t="s">
        <v>17</v>
      </c>
      <c r="C845" s="1" t="s">
        <v>7</v>
      </c>
      <c r="D845" s="1" t="s">
        <v>14</v>
      </c>
      <c r="E845" s="1" t="s">
        <v>9</v>
      </c>
      <c r="F845" s="2">
        <v>44800.504386574074</v>
      </c>
      <c r="H845" s="4">
        <f>TestCase_10[[#This Row],[serverTimestamp]]-F844</f>
        <v>2.314814628334716E-5</v>
      </c>
    </row>
    <row r="846" spans="1:8" x14ac:dyDescent="0.3">
      <c r="A846">
        <v>129811</v>
      </c>
      <c r="B846" s="1" t="s">
        <v>17</v>
      </c>
      <c r="C846" s="1" t="s">
        <v>7</v>
      </c>
      <c r="D846" s="1" t="s">
        <v>14</v>
      </c>
      <c r="E846" s="1" t="s">
        <v>9</v>
      </c>
      <c r="F846" s="2">
        <v>44800.50439814815</v>
      </c>
      <c r="H846" s="4">
        <f>TestCase_10[[#This Row],[serverTimestamp]]-F845</f>
        <v>1.1574076779652387E-5</v>
      </c>
    </row>
    <row r="847" spans="1:8" x14ac:dyDescent="0.3">
      <c r="A847">
        <v>129812</v>
      </c>
      <c r="B847" s="1" t="s">
        <v>17</v>
      </c>
      <c r="C847" s="1" t="s">
        <v>7</v>
      </c>
      <c r="D847" s="1" t="s">
        <v>14</v>
      </c>
      <c r="E847" s="1" t="s">
        <v>9</v>
      </c>
      <c r="F847" s="2">
        <v>44800.504421296297</v>
      </c>
      <c r="H847" s="4">
        <f>TestCase_10[[#This Row],[serverTimestamp]]-F846</f>
        <v>2.314814628334716E-5</v>
      </c>
    </row>
    <row r="848" spans="1:8" x14ac:dyDescent="0.3">
      <c r="A848">
        <v>129813</v>
      </c>
      <c r="B848" s="1" t="s">
        <v>17</v>
      </c>
      <c r="C848" s="1" t="s">
        <v>7</v>
      </c>
      <c r="D848" s="1" t="s">
        <v>14</v>
      </c>
      <c r="E848" s="1" t="s">
        <v>9</v>
      </c>
      <c r="F848" s="2">
        <v>44800.504432870373</v>
      </c>
      <c r="H848" s="4">
        <f>TestCase_10[[#This Row],[serverTimestamp]]-F847</f>
        <v>1.1574076779652387E-5</v>
      </c>
    </row>
    <row r="849" spans="1:8" x14ac:dyDescent="0.3">
      <c r="A849">
        <v>129814</v>
      </c>
      <c r="B849" s="1" t="s">
        <v>17</v>
      </c>
      <c r="C849" s="1" t="s">
        <v>7</v>
      </c>
      <c r="D849" s="1" t="s">
        <v>14</v>
      </c>
      <c r="E849" s="1" t="s">
        <v>9</v>
      </c>
      <c r="F849" s="2">
        <v>44800.50445601852</v>
      </c>
      <c r="H849" s="4">
        <f>TestCase_10[[#This Row],[serverTimestamp]]-F848</f>
        <v>2.314814628334716E-5</v>
      </c>
    </row>
    <row r="850" spans="1:8" x14ac:dyDescent="0.3">
      <c r="A850">
        <v>129815</v>
      </c>
      <c r="B850" s="1" t="s">
        <v>17</v>
      </c>
      <c r="C850" s="1" t="s">
        <v>7</v>
      </c>
      <c r="D850" s="1" t="s">
        <v>14</v>
      </c>
      <c r="E850" s="1" t="s">
        <v>9</v>
      </c>
      <c r="F850" s="2">
        <v>44800.504467592589</v>
      </c>
      <c r="H850" s="4">
        <f>TestCase_10[[#This Row],[serverTimestamp]]-F849</f>
        <v>1.1574069503694773E-5</v>
      </c>
    </row>
    <row r="851" spans="1:8" x14ac:dyDescent="0.3">
      <c r="A851">
        <v>129816</v>
      </c>
      <c r="B851" s="1" t="s">
        <v>17</v>
      </c>
      <c r="C851" s="1" t="s">
        <v>7</v>
      </c>
      <c r="D851" s="1" t="s">
        <v>14</v>
      </c>
      <c r="E851" s="1" t="s">
        <v>9</v>
      </c>
      <c r="F851" s="2">
        <v>44800.504490740743</v>
      </c>
      <c r="H851" s="4">
        <f>TestCase_10[[#This Row],[serverTimestamp]]-F850</f>
        <v>2.3148153559304774E-5</v>
      </c>
    </row>
    <row r="852" spans="1:8" x14ac:dyDescent="0.3">
      <c r="A852">
        <v>129817</v>
      </c>
      <c r="B852" s="1" t="s">
        <v>17</v>
      </c>
      <c r="C852" s="1" t="s">
        <v>7</v>
      </c>
      <c r="D852" s="1" t="s">
        <v>14</v>
      </c>
      <c r="E852" s="1" t="s">
        <v>9</v>
      </c>
      <c r="F852" s="2">
        <v>44800.504502314812</v>
      </c>
      <c r="H852" s="4">
        <f>TestCase_10[[#This Row],[serverTimestamp]]-F851</f>
        <v>1.1574069503694773E-5</v>
      </c>
    </row>
    <row r="853" spans="1:8" x14ac:dyDescent="0.3">
      <c r="A853">
        <v>129819</v>
      </c>
      <c r="B853" s="1" t="s">
        <v>17</v>
      </c>
      <c r="C853" s="1" t="s">
        <v>7</v>
      </c>
      <c r="D853" s="1" t="s">
        <v>14</v>
      </c>
      <c r="E853" s="1" t="s">
        <v>9</v>
      </c>
      <c r="F853" s="2">
        <v>44800.504583333335</v>
      </c>
      <c r="H853" s="4">
        <f>TestCase_10[[#This Row],[serverTimestamp]]-F852</f>
        <v>8.101852290565148E-5</v>
      </c>
    </row>
    <row r="854" spans="1:8" x14ac:dyDescent="0.3">
      <c r="A854">
        <v>129820</v>
      </c>
      <c r="B854" s="1" t="s">
        <v>17</v>
      </c>
      <c r="C854" s="1" t="s">
        <v>7</v>
      </c>
      <c r="D854" s="1" t="s">
        <v>14</v>
      </c>
      <c r="E854" s="1" t="s">
        <v>9</v>
      </c>
      <c r="F854" s="2">
        <v>44800.504594907405</v>
      </c>
      <c r="H854" s="4">
        <f>TestCase_10[[#This Row],[serverTimestamp]]-F853</f>
        <v>1.1574069503694773E-5</v>
      </c>
    </row>
    <row r="855" spans="1:8" x14ac:dyDescent="0.3">
      <c r="A855">
        <v>129821</v>
      </c>
      <c r="B855" s="1" t="s">
        <v>17</v>
      </c>
      <c r="C855" s="1" t="s">
        <v>7</v>
      </c>
      <c r="D855" s="1" t="s">
        <v>14</v>
      </c>
      <c r="E855" s="1" t="s">
        <v>9</v>
      </c>
      <c r="F855" s="2">
        <v>44800.504606481481</v>
      </c>
      <c r="H855" s="4">
        <f>TestCase_10[[#This Row],[serverTimestamp]]-F854</f>
        <v>1.1574076779652387E-5</v>
      </c>
    </row>
    <row r="856" spans="1:8" x14ac:dyDescent="0.3">
      <c r="A856">
        <v>129822</v>
      </c>
      <c r="B856" s="1" t="s">
        <v>17</v>
      </c>
      <c r="C856" s="1" t="s">
        <v>7</v>
      </c>
      <c r="D856" s="1" t="s">
        <v>14</v>
      </c>
      <c r="E856" s="1" t="s">
        <v>9</v>
      </c>
      <c r="F856" s="2">
        <v>44800.504629629628</v>
      </c>
      <c r="H856" s="4">
        <f>TestCase_10[[#This Row],[serverTimestamp]]-F855</f>
        <v>2.314814628334716E-5</v>
      </c>
    </row>
    <row r="857" spans="1:8" x14ac:dyDescent="0.3">
      <c r="A857">
        <v>129823</v>
      </c>
      <c r="B857" s="1" t="s">
        <v>17</v>
      </c>
      <c r="C857" s="1" t="s">
        <v>7</v>
      </c>
      <c r="D857" s="1" t="s">
        <v>14</v>
      </c>
      <c r="E857" s="1" t="s">
        <v>9</v>
      </c>
      <c r="F857" s="2">
        <v>44800.504641203705</v>
      </c>
      <c r="H857" s="4">
        <f>TestCase_10[[#This Row],[serverTimestamp]]-F856</f>
        <v>1.1574076779652387E-5</v>
      </c>
    </row>
    <row r="858" spans="1:8" x14ac:dyDescent="0.3">
      <c r="A858">
        <v>129824</v>
      </c>
      <c r="B858" s="1" t="s">
        <v>17</v>
      </c>
      <c r="C858" s="1" t="s">
        <v>7</v>
      </c>
      <c r="D858" s="1" t="s">
        <v>14</v>
      </c>
      <c r="E858" s="1" t="s">
        <v>9</v>
      </c>
      <c r="F858" s="2">
        <v>44800.504664351851</v>
      </c>
      <c r="H858" s="4">
        <f>TestCase_10[[#This Row],[serverTimestamp]]-F857</f>
        <v>2.314814628334716E-5</v>
      </c>
    </row>
    <row r="859" spans="1:8" x14ac:dyDescent="0.3">
      <c r="A859">
        <v>129825</v>
      </c>
      <c r="B859" s="1" t="s">
        <v>17</v>
      </c>
      <c r="C859" s="1" t="s">
        <v>7</v>
      </c>
      <c r="D859" s="1" t="s">
        <v>14</v>
      </c>
      <c r="E859" s="1" t="s">
        <v>9</v>
      </c>
      <c r="F859" s="2">
        <v>44800.504675925928</v>
      </c>
      <c r="H859" s="4">
        <f>TestCase_10[[#This Row],[serverTimestamp]]-F858</f>
        <v>1.1574076779652387E-5</v>
      </c>
    </row>
    <row r="860" spans="1:8" x14ac:dyDescent="0.3">
      <c r="A860">
        <v>129826</v>
      </c>
      <c r="B860" s="1" t="s">
        <v>17</v>
      </c>
      <c r="C860" s="1" t="s">
        <v>7</v>
      </c>
      <c r="D860" s="1" t="s">
        <v>14</v>
      </c>
      <c r="E860" s="1" t="s">
        <v>9</v>
      </c>
      <c r="F860" s="2">
        <v>44800.504699074074</v>
      </c>
      <c r="H860" s="4">
        <f>TestCase_10[[#This Row],[serverTimestamp]]-F859</f>
        <v>2.314814628334716E-5</v>
      </c>
    </row>
    <row r="861" spans="1:8" x14ac:dyDescent="0.3">
      <c r="A861">
        <v>129827</v>
      </c>
      <c r="B861" s="1" t="s">
        <v>17</v>
      </c>
      <c r="C861" s="1" t="s">
        <v>7</v>
      </c>
      <c r="D861" s="1" t="s">
        <v>14</v>
      </c>
      <c r="E861" s="1" t="s">
        <v>9</v>
      </c>
      <c r="F861" s="2">
        <v>44800.504710648151</v>
      </c>
      <c r="H861" s="4">
        <f>TestCase_10[[#This Row],[serverTimestamp]]-F860</f>
        <v>1.1574076779652387E-5</v>
      </c>
    </row>
    <row r="862" spans="1:8" x14ac:dyDescent="0.3">
      <c r="A862">
        <v>129828</v>
      </c>
      <c r="B862" s="1" t="s">
        <v>17</v>
      </c>
      <c r="C862" s="1" t="s">
        <v>7</v>
      </c>
      <c r="D862" s="1" t="s">
        <v>14</v>
      </c>
      <c r="E862" s="1" t="s">
        <v>9</v>
      </c>
      <c r="F862" s="2">
        <v>44800.504733796297</v>
      </c>
      <c r="H862" s="4">
        <f>TestCase_10[[#This Row],[serverTimestamp]]-F861</f>
        <v>2.314814628334716E-5</v>
      </c>
    </row>
    <row r="863" spans="1:8" x14ac:dyDescent="0.3">
      <c r="A863">
        <v>129829</v>
      </c>
      <c r="B863" s="1" t="s">
        <v>17</v>
      </c>
      <c r="C863" s="1" t="s">
        <v>7</v>
      </c>
      <c r="D863" s="1" t="s">
        <v>14</v>
      </c>
      <c r="E863" s="1" t="s">
        <v>9</v>
      </c>
      <c r="F863" s="2">
        <v>44800.504745370374</v>
      </c>
      <c r="H863" s="4">
        <f>TestCase_10[[#This Row],[serverTimestamp]]-F862</f>
        <v>1.1574076779652387E-5</v>
      </c>
    </row>
    <row r="864" spans="1:8" x14ac:dyDescent="0.3">
      <c r="A864">
        <v>129831</v>
      </c>
      <c r="B864" s="1" t="s">
        <v>17</v>
      </c>
      <c r="C864" s="1" t="s">
        <v>7</v>
      </c>
      <c r="D864" s="1" t="s">
        <v>14</v>
      </c>
      <c r="E864" s="1" t="s">
        <v>9</v>
      </c>
      <c r="F864" s="2">
        <v>44800.504780092589</v>
      </c>
      <c r="H864" s="4">
        <f>TestCase_10[[#This Row],[serverTimestamp]]-F863</f>
        <v>3.4722215787041932E-5</v>
      </c>
    </row>
    <row r="865" spans="1:8" x14ac:dyDescent="0.3">
      <c r="A865">
        <v>129832</v>
      </c>
      <c r="B865" s="1" t="s">
        <v>17</v>
      </c>
      <c r="C865" s="1" t="s">
        <v>7</v>
      </c>
      <c r="D865" s="1" t="s">
        <v>14</v>
      </c>
      <c r="E865" s="1" t="s">
        <v>9</v>
      </c>
      <c r="F865" s="2">
        <v>44800.504826388889</v>
      </c>
      <c r="H865" s="4">
        <f>TestCase_10[[#This Row],[serverTimestamp]]-F864</f>
        <v>4.6296299842651933E-5</v>
      </c>
    </row>
    <row r="866" spans="1:8" x14ac:dyDescent="0.3">
      <c r="A866">
        <v>129833</v>
      </c>
      <c r="B866" s="1" t="s">
        <v>17</v>
      </c>
      <c r="C866" s="1" t="s">
        <v>7</v>
      </c>
      <c r="D866" s="1" t="s">
        <v>14</v>
      </c>
      <c r="E866" s="1" t="s">
        <v>9</v>
      </c>
      <c r="F866" s="2">
        <v>44800.504826388889</v>
      </c>
      <c r="H866" s="4">
        <f>TestCase_10[[#This Row],[serverTimestamp]]-F865</f>
        <v>0</v>
      </c>
    </row>
    <row r="867" spans="1:8" x14ac:dyDescent="0.3">
      <c r="A867">
        <v>129834</v>
      </c>
      <c r="B867" s="1" t="s">
        <v>17</v>
      </c>
      <c r="C867" s="1" t="s">
        <v>7</v>
      </c>
      <c r="D867" s="1" t="s">
        <v>14</v>
      </c>
      <c r="E867" s="1" t="s">
        <v>9</v>
      </c>
      <c r="F867" s="2">
        <v>44800.504849537036</v>
      </c>
      <c r="H867" s="4">
        <f>TestCase_10[[#This Row],[serverTimestamp]]-F866</f>
        <v>2.314814628334716E-5</v>
      </c>
    </row>
    <row r="868" spans="1:8" x14ac:dyDescent="0.3">
      <c r="A868">
        <v>129835</v>
      </c>
      <c r="B868" s="1" t="s">
        <v>17</v>
      </c>
      <c r="C868" s="1" t="s">
        <v>7</v>
      </c>
      <c r="D868" s="1" t="s">
        <v>14</v>
      </c>
      <c r="E868" s="1" t="s">
        <v>9</v>
      </c>
      <c r="F868" s="2">
        <v>44800.504872685182</v>
      </c>
      <c r="H868" s="4">
        <f>TestCase_10[[#This Row],[serverTimestamp]]-F867</f>
        <v>2.314814628334716E-5</v>
      </c>
    </row>
    <row r="869" spans="1:8" x14ac:dyDescent="0.3">
      <c r="A869">
        <v>129836</v>
      </c>
      <c r="B869" s="1" t="s">
        <v>17</v>
      </c>
      <c r="C869" s="1" t="s">
        <v>7</v>
      </c>
      <c r="D869" s="1" t="s">
        <v>14</v>
      </c>
      <c r="E869" s="1" t="s">
        <v>9</v>
      </c>
      <c r="F869" s="2">
        <v>44800.504884259259</v>
      </c>
      <c r="H869" s="4">
        <f>TestCase_10[[#This Row],[serverTimestamp]]-F868</f>
        <v>1.1574076779652387E-5</v>
      </c>
    </row>
    <row r="870" spans="1:8" x14ac:dyDescent="0.3">
      <c r="A870">
        <v>129837</v>
      </c>
      <c r="B870" s="1" t="s">
        <v>17</v>
      </c>
      <c r="C870" s="1" t="s">
        <v>7</v>
      </c>
      <c r="D870" s="1" t="s">
        <v>14</v>
      </c>
      <c r="E870" s="1" t="s">
        <v>9</v>
      </c>
      <c r="F870" s="2">
        <v>44800.504907407405</v>
      </c>
      <c r="H870" s="4">
        <f>TestCase_10[[#This Row],[serverTimestamp]]-F869</f>
        <v>2.314814628334716E-5</v>
      </c>
    </row>
    <row r="871" spans="1:8" x14ac:dyDescent="0.3">
      <c r="A871">
        <v>129838</v>
      </c>
      <c r="B871" s="1" t="s">
        <v>17</v>
      </c>
      <c r="C871" s="1" t="s">
        <v>7</v>
      </c>
      <c r="D871" s="1" t="s">
        <v>14</v>
      </c>
      <c r="E871" s="1" t="s">
        <v>9</v>
      </c>
      <c r="F871" s="2">
        <v>44800.504918981482</v>
      </c>
      <c r="H871" s="4">
        <f>TestCase_10[[#This Row],[serverTimestamp]]-F870</f>
        <v>1.1574076779652387E-5</v>
      </c>
    </row>
    <row r="872" spans="1:8" x14ac:dyDescent="0.3">
      <c r="A872">
        <v>129839</v>
      </c>
      <c r="B872" s="1" t="s">
        <v>17</v>
      </c>
      <c r="C872" s="1" t="s">
        <v>7</v>
      </c>
      <c r="D872" s="1" t="s">
        <v>14</v>
      </c>
      <c r="E872" s="1" t="s">
        <v>9</v>
      </c>
      <c r="F872" s="2">
        <v>44800.504942129628</v>
      </c>
      <c r="H872" s="4">
        <f>TestCase_10[[#This Row],[serverTimestamp]]-F871</f>
        <v>2.314814628334716E-5</v>
      </c>
    </row>
    <row r="873" spans="1:8" x14ac:dyDescent="0.3">
      <c r="A873">
        <v>129840</v>
      </c>
      <c r="B873" s="1" t="s">
        <v>17</v>
      </c>
      <c r="C873" s="1" t="s">
        <v>7</v>
      </c>
      <c r="D873" s="1" t="s">
        <v>14</v>
      </c>
      <c r="E873" s="1" t="s">
        <v>9</v>
      </c>
      <c r="F873" s="2">
        <v>44800.504953703705</v>
      </c>
      <c r="H873" s="4">
        <f>TestCase_10[[#This Row],[serverTimestamp]]-F872</f>
        <v>1.1574076779652387E-5</v>
      </c>
    </row>
    <row r="874" spans="1:8" x14ac:dyDescent="0.3">
      <c r="A874">
        <v>129841</v>
      </c>
      <c r="B874" s="1" t="s">
        <v>17</v>
      </c>
      <c r="C874" s="1" t="s">
        <v>7</v>
      </c>
      <c r="D874" s="1" t="s">
        <v>14</v>
      </c>
      <c r="E874" s="1" t="s">
        <v>9</v>
      </c>
      <c r="F874" s="2">
        <v>44800.504976851851</v>
      </c>
      <c r="H874" s="4">
        <f>TestCase_10[[#This Row],[serverTimestamp]]-F873</f>
        <v>2.314814628334716E-5</v>
      </c>
    </row>
    <row r="875" spans="1:8" x14ac:dyDescent="0.3">
      <c r="A875">
        <v>129843</v>
      </c>
      <c r="B875" s="1" t="s">
        <v>17</v>
      </c>
      <c r="C875" s="1" t="s">
        <v>7</v>
      </c>
      <c r="D875" s="1" t="s">
        <v>14</v>
      </c>
      <c r="E875" s="1" t="s">
        <v>9</v>
      </c>
      <c r="F875" s="2">
        <v>44800.505011574074</v>
      </c>
      <c r="H875" s="4">
        <f>TestCase_10[[#This Row],[serverTimestamp]]-F874</f>
        <v>3.4722223062999547E-5</v>
      </c>
    </row>
    <row r="876" spans="1:8" x14ac:dyDescent="0.3">
      <c r="A876">
        <v>129844</v>
      </c>
      <c r="B876" s="1" t="s">
        <v>17</v>
      </c>
      <c r="C876" s="1" t="s">
        <v>7</v>
      </c>
      <c r="D876" s="1" t="s">
        <v>14</v>
      </c>
      <c r="E876" s="1" t="s">
        <v>9</v>
      </c>
      <c r="F876" s="2">
        <v>44800.505023148151</v>
      </c>
      <c r="H876" s="4">
        <f>TestCase_10[[#This Row],[serverTimestamp]]-F875</f>
        <v>1.1574076779652387E-5</v>
      </c>
    </row>
    <row r="877" spans="1:8" x14ac:dyDescent="0.3">
      <c r="A877">
        <v>129845</v>
      </c>
      <c r="B877" s="1" t="s">
        <v>17</v>
      </c>
      <c r="C877" s="1" t="s">
        <v>7</v>
      </c>
      <c r="D877" s="1" t="s">
        <v>14</v>
      </c>
      <c r="E877" s="1" t="s">
        <v>9</v>
      </c>
      <c r="F877" s="2">
        <v>44800.505046296297</v>
      </c>
      <c r="H877" s="4">
        <f>TestCase_10[[#This Row],[serverTimestamp]]-F876</f>
        <v>2.314814628334716E-5</v>
      </c>
    </row>
    <row r="878" spans="1:8" x14ac:dyDescent="0.3">
      <c r="A878">
        <v>129846</v>
      </c>
      <c r="B878" s="1" t="s">
        <v>17</v>
      </c>
      <c r="C878" s="1" t="s">
        <v>7</v>
      </c>
      <c r="D878" s="1" t="s">
        <v>14</v>
      </c>
      <c r="E878" s="1" t="s">
        <v>9</v>
      </c>
      <c r="F878" s="2">
        <v>44800.505057870374</v>
      </c>
      <c r="H878" s="4">
        <f>TestCase_10[[#This Row],[serverTimestamp]]-F877</f>
        <v>1.1574076779652387E-5</v>
      </c>
    </row>
    <row r="879" spans="1:8" x14ac:dyDescent="0.3">
      <c r="A879">
        <v>129847</v>
      </c>
      <c r="B879" s="1" t="s">
        <v>17</v>
      </c>
      <c r="C879" s="1" t="s">
        <v>7</v>
      </c>
      <c r="D879" s="1" t="s">
        <v>14</v>
      </c>
      <c r="E879" s="1" t="s">
        <v>9</v>
      </c>
      <c r="F879" s="2">
        <v>44800.50508101852</v>
      </c>
      <c r="H879" s="4">
        <f>TestCase_10[[#This Row],[serverTimestamp]]-F878</f>
        <v>2.314814628334716E-5</v>
      </c>
    </row>
    <row r="880" spans="1:8" x14ac:dyDescent="0.3">
      <c r="A880">
        <v>129848</v>
      </c>
      <c r="B880" s="1" t="s">
        <v>17</v>
      </c>
      <c r="C880" s="1" t="s">
        <v>7</v>
      </c>
      <c r="D880" s="1" t="s">
        <v>14</v>
      </c>
      <c r="E880" s="1" t="s">
        <v>9</v>
      </c>
      <c r="F880" s="2">
        <v>44800.505104166667</v>
      </c>
      <c r="H880" s="4">
        <f>TestCase_10[[#This Row],[serverTimestamp]]-F879</f>
        <v>2.314814628334716E-5</v>
      </c>
    </row>
    <row r="881" spans="1:8" x14ac:dyDescent="0.3">
      <c r="A881">
        <v>129849</v>
      </c>
      <c r="B881" s="1" t="s">
        <v>17</v>
      </c>
      <c r="C881" s="1" t="s">
        <v>7</v>
      </c>
      <c r="D881" s="1" t="s">
        <v>14</v>
      </c>
      <c r="E881" s="1" t="s">
        <v>9</v>
      </c>
      <c r="F881" s="2">
        <v>44800.505115740743</v>
      </c>
      <c r="H881" s="4">
        <f>TestCase_10[[#This Row],[serverTimestamp]]-F880</f>
        <v>1.1574076779652387E-5</v>
      </c>
    </row>
    <row r="882" spans="1:8" x14ac:dyDescent="0.3">
      <c r="A882">
        <v>129850</v>
      </c>
      <c r="B882" s="1" t="s">
        <v>17</v>
      </c>
      <c r="C882" s="1" t="s">
        <v>7</v>
      </c>
      <c r="D882" s="1" t="s">
        <v>14</v>
      </c>
      <c r="E882" s="1" t="s">
        <v>9</v>
      </c>
      <c r="F882" s="2">
        <v>44800.50513888889</v>
      </c>
      <c r="H882" s="4">
        <f>TestCase_10[[#This Row],[serverTimestamp]]-F881</f>
        <v>2.314814628334716E-5</v>
      </c>
    </row>
    <row r="883" spans="1:8" x14ac:dyDescent="0.3">
      <c r="A883">
        <v>129851</v>
      </c>
      <c r="B883" s="1" t="s">
        <v>17</v>
      </c>
      <c r="C883" s="1" t="s">
        <v>7</v>
      </c>
      <c r="D883" s="1" t="s">
        <v>14</v>
      </c>
      <c r="E883" s="1" t="s">
        <v>9</v>
      </c>
      <c r="F883" s="2">
        <v>44800.505150462966</v>
      </c>
      <c r="H883" s="4">
        <f>TestCase_10[[#This Row],[serverTimestamp]]-F882</f>
        <v>1.1574076779652387E-5</v>
      </c>
    </row>
    <row r="884" spans="1:8" x14ac:dyDescent="0.3">
      <c r="A884">
        <v>129852</v>
      </c>
      <c r="B884" s="1" t="s">
        <v>17</v>
      </c>
      <c r="C884" s="1" t="s">
        <v>7</v>
      </c>
      <c r="D884" s="1" t="s">
        <v>14</v>
      </c>
      <c r="E884" s="1" t="s">
        <v>9</v>
      </c>
      <c r="F884" s="2">
        <v>44800.505208333336</v>
      </c>
      <c r="H884" s="4">
        <f>TestCase_10[[#This Row],[serverTimestamp]]-F883</f>
        <v>5.7870369346346706E-5</v>
      </c>
    </row>
    <row r="885" spans="1:8" x14ac:dyDescent="0.3">
      <c r="A885">
        <v>129853</v>
      </c>
      <c r="B885" s="1" t="s">
        <v>17</v>
      </c>
      <c r="C885" s="1" t="s">
        <v>7</v>
      </c>
      <c r="D885" s="1" t="s">
        <v>14</v>
      </c>
      <c r="E885" s="1" t="s">
        <v>9</v>
      </c>
      <c r="F885" s="2">
        <v>44800.505208333336</v>
      </c>
      <c r="H885" s="4">
        <f>TestCase_10[[#This Row],[serverTimestamp]]-F884</f>
        <v>0</v>
      </c>
    </row>
    <row r="886" spans="1:8" x14ac:dyDescent="0.3">
      <c r="A886">
        <v>129855</v>
      </c>
      <c r="B886" s="1" t="s">
        <v>17</v>
      </c>
      <c r="C886" s="1" t="s">
        <v>7</v>
      </c>
      <c r="D886" s="1" t="s">
        <v>14</v>
      </c>
      <c r="E886" s="1" t="s">
        <v>9</v>
      </c>
      <c r="F886" s="2">
        <v>44800.505277777775</v>
      </c>
      <c r="H886" s="4">
        <f>TestCase_10[[#This Row],[serverTimestamp]]-F885</f>
        <v>6.9444438850041479E-5</v>
      </c>
    </row>
    <row r="887" spans="1:8" x14ac:dyDescent="0.3">
      <c r="A887">
        <v>129856</v>
      </c>
      <c r="B887" s="1" t="s">
        <v>17</v>
      </c>
      <c r="C887" s="1" t="s">
        <v>7</v>
      </c>
      <c r="D887" s="1" t="s">
        <v>14</v>
      </c>
      <c r="E887" s="1" t="s">
        <v>9</v>
      </c>
      <c r="F887" s="2">
        <v>44800.505347222221</v>
      </c>
      <c r="H887" s="4">
        <f>TestCase_10[[#This Row],[serverTimestamp]]-F886</f>
        <v>6.9444446125999093E-5</v>
      </c>
    </row>
    <row r="888" spans="1:8" x14ac:dyDescent="0.3">
      <c r="A888">
        <v>129857</v>
      </c>
      <c r="B888" s="1" t="s">
        <v>17</v>
      </c>
      <c r="C888" s="1" t="s">
        <v>7</v>
      </c>
      <c r="D888" s="1" t="s">
        <v>14</v>
      </c>
      <c r="E888" s="1" t="s">
        <v>9</v>
      </c>
      <c r="F888" s="2">
        <v>44800.505347222221</v>
      </c>
      <c r="H888" s="4">
        <f>TestCase_10[[#This Row],[serverTimestamp]]-F887</f>
        <v>0</v>
      </c>
    </row>
    <row r="889" spans="1:8" x14ac:dyDescent="0.3">
      <c r="A889">
        <v>129858</v>
      </c>
      <c r="B889" s="1" t="s">
        <v>17</v>
      </c>
      <c r="C889" s="1" t="s">
        <v>7</v>
      </c>
      <c r="D889" s="1" t="s">
        <v>14</v>
      </c>
      <c r="E889" s="1" t="s">
        <v>9</v>
      </c>
      <c r="F889" s="2">
        <v>44800.505381944444</v>
      </c>
      <c r="H889" s="4">
        <f>TestCase_10[[#This Row],[serverTimestamp]]-F888</f>
        <v>3.4722223062999547E-5</v>
      </c>
    </row>
    <row r="890" spans="1:8" x14ac:dyDescent="0.3">
      <c r="A890">
        <v>129859</v>
      </c>
      <c r="B890" s="1" t="s">
        <v>17</v>
      </c>
      <c r="C890" s="1" t="s">
        <v>7</v>
      </c>
      <c r="D890" s="1" t="s">
        <v>14</v>
      </c>
      <c r="E890" s="1" t="s">
        <v>9</v>
      </c>
      <c r="F890" s="2">
        <v>44800.505393518521</v>
      </c>
      <c r="H890" s="4">
        <f>TestCase_10[[#This Row],[serverTimestamp]]-F889</f>
        <v>1.1574076779652387E-5</v>
      </c>
    </row>
    <row r="891" spans="1:8" x14ac:dyDescent="0.3">
      <c r="A891">
        <v>129860</v>
      </c>
      <c r="B891" s="1" t="s">
        <v>17</v>
      </c>
      <c r="C891" s="1" t="s">
        <v>7</v>
      </c>
      <c r="D891" s="1" t="s">
        <v>14</v>
      </c>
      <c r="E891" s="1" t="s">
        <v>9</v>
      </c>
      <c r="F891" s="2">
        <v>44800.505416666667</v>
      </c>
      <c r="H891" s="4">
        <f>TestCase_10[[#This Row],[serverTimestamp]]-F890</f>
        <v>2.314814628334716E-5</v>
      </c>
    </row>
    <row r="892" spans="1:8" x14ac:dyDescent="0.3">
      <c r="A892">
        <v>129861</v>
      </c>
      <c r="B892" s="1" t="s">
        <v>17</v>
      </c>
      <c r="C892" s="1" t="s">
        <v>7</v>
      </c>
      <c r="D892" s="1" t="s">
        <v>14</v>
      </c>
      <c r="E892" s="1" t="s">
        <v>9</v>
      </c>
      <c r="F892" s="2">
        <v>44800.505428240744</v>
      </c>
      <c r="H892" s="4">
        <f>TestCase_10[[#This Row],[serverTimestamp]]-F891</f>
        <v>1.1574076779652387E-5</v>
      </c>
    </row>
    <row r="893" spans="1:8" x14ac:dyDescent="0.3">
      <c r="A893">
        <v>129863</v>
      </c>
      <c r="B893" s="1" t="s">
        <v>17</v>
      </c>
      <c r="C893" s="1" t="s">
        <v>7</v>
      </c>
      <c r="D893" s="1" t="s">
        <v>14</v>
      </c>
      <c r="E893" s="1" t="s">
        <v>9</v>
      </c>
      <c r="F893" s="2">
        <v>44800.505509259259</v>
      </c>
      <c r="H893" s="4">
        <f>TestCase_10[[#This Row],[serverTimestamp]]-F892</f>
        <v>8.1018515629693866E-5</v>
      </c>
    </row>
    <row r="894" spans="1:8" x14ac:dyDescent="0.3">
      <c r="A894">
        <v>129864</v>
      </c>
      <c r="B894" s="1" t="s">
        <v>17</v>
      </c>
      <c r="C894" s="1" t="s">
        <v>7</v>
      </c>
      <c r="D894" s="1" t="s">
        <v>14</v>
      </c>
      <c r="E894" s="1" t="s">
        <v>9</v>
      </c>
      <c r="F894" s="2">
        <v>44800.505509259259</v>
      </c>
      <c r="H894" s="4">
        <f>TestCase_10[[#This Row],[serverTimestamp]]-F893</f>
        <v>0</v>
      </c>
    </row>
    <row r="895" spans="1:8" x14ac:dyDescent="0.3">
      <c r="A895">
        <v>129865</v>
      </c>
      <c r="B895" s="1" t="s">
        <v>17</v>
      </c>
      <c r="C895" s="1" t="s">
        <v>7</v>
      </c>
      <c r="D895" s="1" t="s">
        <v>14</v>
      </c>
      <c r="E895" s="1" t="s">
        <v>9</v>
      </c>
      <c r="F895" s="2">
        <v>44800.505532407406</v>
      </c>
      <c r="H895" s="4">
        <f>TestCase_10[[#This Row],[serverTimestamp]]-F894</f>
        <v>2.314814628334716E-5</v>
      </c>
    </row>
    <row r="896" spans="1:8" x14ac:dyDescent="0.3">
      <c r="A896">
        <v>129866</v>
      </c>
      <c r="B896" s="1" t="s">
        <v>17</v>
      </c>
      <c r="C896" s="1" t="s">
        <v>7</v>
      </c>
      <c r="D896" s="1" t="s">
        <v>14</v>
      </c>
      <c r="E896" s="1" t="s">
        <v>9</v>
      </c>
      <c r="F896" s="2">
        <v>44800.505555555559</v>
      </c>
      <c r="H896" s="4">
        <f>TestCase_10[[#This Row],[serverTimestamp]]-F895</f>
        <v>2.3148153559304774E-5</v>
      </c>
    </row>
    <row r="897" spans="1:8" x14ac:dyDescent="0.3">
      <c r="A897">
        <v>129867</v>
      </c>
      <c r="B897" s="1" t="s">
        <v>17</v>
      </c>
      <c r="C897" s="1" t="s">
        <v>7</v>
      </c>
      <c r="D897" s="1" t="s">
        <v>14</v>
      </c>
      <c r="E897" s="1" t="s">
        <v>9</v>
      </c>
      <c r="F897" s="2">
        <v>44800.505567129629</v>
      </c>
      <c r="H897" s="4">
        <f>TestCase_10[[#This Row],[serverTimestamp]]-F896</f>
        <v>1.1574069503694773E-5</v>
      </c>
    </row>
    <row r="898" spans="1:8" x14ac:dyDescent="0.3">
      <c r="A898">
        <v>129868</v>
      </c>
      <c r="B898" s="1" t="s">
        <v>17</v>
      </c>
      <c r="C898" s="1" t="s">
        <v>7</v>
      </c>
      <c r="D898" s="1" t="s">
        <v>14</v>
      </c>
      <c r="E898" s="1" t="s">
        <v>9</v>
      </c>
      <c r="F898" s="2">
        <v>44800.505590277775</v>
      </c>
      <c r="H898" s="4">
        <f>TestCase_10[[#This Row],[serverTimestamp]]-F897</f>
        <v>2.314814628334716E-5</v>
      </c>
    </row>
    <row r="899" spans="1:8" x14ac:dyDescent="0.3">
      <c r="A899">
        <v>129869</v>
      </c>
      <c r="B899" s="1" t="s">
        <v>17</v>
      </c>
      <c r="C899" s="1" t="s">
        <v>7</v>
      </c>
      <c r="D899" s="1" t="s">
        <v>14</v>
      </c>
      <c r="E899" s="1" t="s">
        <v>9</v>
      </c>
      <c r="F899" s="2">
        <v>44800.505601851852</v>
      </c>
      <c r="H899" s="4">
        <f>TestCase_10[[#This Row],[serverTimestamp]]-F898</f>
        <v>1.1574076779652387E-5</v>
      </c>
    </row>
    <row r="900" spans="1:8" x14ac:dyDescent="0.3">
      <c r="A900">
        <v>129870</v>
      </c>
      <c r="B900" s="1" t="s">
        <v>17</v>
      </c>
      <c r="C900" s="1" t="s">
        <v>7</v>
      </c>
      <c r="D900" s="1" t="s">
        <v>14</v>
      </c>
      <c r="E900" s="1" t="s">
        <v>9</v>
      </c>
      <c r="F900" s="2">
        <v>44800.505624999998</v>
      </c>
      <c r="H900" s="4">
        <f>TestCase_10[[#This Row],[serverTimestamp]]-F899</f>
        <v>2.314814628334716E-5</v>
      </c>
    </row>
    <row r="901" spans="1:8" x14ac:dyDescent="0.3">
      <c r="A901">
        <v>129871</v>
      </c>
      <c r="B901" s="1" t="s">
        <v>17</v>
      </c>
      <c r="C901" s="1" t="s">
        <v>7</v>
      </c>
      <c r="D901" s="1" t="s">
        <v>14</v>
      </c>
      <c r="E901" s="1" t="s">
        <v>9</v>
      </c>
      <c r="F901" s="2">
        <v>44800.505636574075</v>
      </c>
      <c r="H901" s="4">
        <f>TestCase_10[[#This Row],[serverTimestamp]]-F900</f>
        <v>1.1574076779652387E-5</v>
      </c>
    </row>
    <row r="902" spans="1:8" x14ac:dyDescent="0.3">
      <c r="A902">
        <v>129872</v>
      </c>
      <c r="B902" s="1" t="s">
        <v>17</v>
      </c>
      <c r="C902" s="1" t="s">
        <v>7</v>
      </c>
      <c r="D902" s="1" t="s">
        <v>14</v>
      </c>
      <c r="E902" s="1" t="s">
        <v>9</v>
      </c>
      <c r="F902" s="2">
        <v>44800.505659722221</v>
      </c>
      <c r="H902" s="4">
        <f>TestCase_10[[#This Row],[serverTimestamp]]-F901</f>
        <v>2.314814628334716E-5</v>
      </c>
    </row>
    <row r="903" spans="1:8" x14ac:dyDescent="0.3">
      <c r="A903">
        <v>129873</v>
      </c>
      <c r="B903" s="1" t="s">
        <v>17</v>
      </c>
      <c r="C903" s="1" t="s">
        <v>7</v>
      </c>
      <c r="D903" s="1" t="s">
        <v>14</v>
      </c>
      <c r="E903" s="1" t="s">
        <v>9</v>
      </c>
      <c r="F903" s="2">
        <v>44800.505671296298</v>
      </c>
      <c r="H903" s="4">
        <f>TestCase_10[[#This Row],[serverTimestamp]]-F902</f>
        <v>1.1574076779652387E-5</v>
      </c>
    </row>
    <row r="904" spans="1:8" x14ac:dyDescent="0.3">
      <c r="A904">
        <v>129875</v>
      </c>
      <c r="B904" s="1" t="s">
        <v>17</v>
      </c>
      <c r="C904" s="1" t="s">
        <v>7</v>
      </c>
      <c r="D904" s="1" t="s">
        <v>14</v>
      </c>
      <c r="E904" s="1" t="s">
        <v>9</v>
      </c>
      <c r="F904" s="2">
        <v>44800.505706018521</v>
      </c>
      <c r="H904" s="4">
        <f>TestCase_10[[#This Row],[serverTimestamp]]-F903</f>
        <v>3.4722223062999547E-5</v>
      </c>
    </row>
    <row r="905" spans="1:8" x14ac:dyDescent="0.3">
      <c r="A905">
        <v>129876</v>
      </c>
      <c r="B905" s="1" t="s">
        <v>17</v>
      </c>
      <c r="C905" s="1" t="s">
        <v>7</v>
      </c>
      <c r="D905" s="1" t="s">
        <v>14</v>
      </c>
      <c r="E905" s="1" t="s">
        <v>9</v>
      </c>
      <c r="F905" s="2">
        <v>44800.50571759259</v>
      </c>
      <c r="H905" s="4">
        <f>TestCase_10[[#This Row],[serverTimestamp]]-F904</f>
        <v>1.1574069503694773E-5</v>
      </c>
    </row>
    <row r="906" spans="1:8" x14ac:dyDescent="0.3">
      <c r="A906">
        <v>129877</v>
      </c>
      <c r="B906" s="1" t="s">
        <v>17</v>
      </c>
      <c r="C906" s="1" t="s">
        <v>7</v>
      </c>
      <c r="D906" s="1" t="s">
        <v>14</v>
      </c>
      <c r="E906" s="1" t="s">
        <v>9</v>
      </c>
      <c r="F906" s="2">
        <v>44800.505740740744</v>
      </c>
      <c r="H906" s="4">
        <f>TestCase_10[[#This Row],[serverTimestamp]]-F905</f>
        <v>2.3148153559304774E-5</v>
      </c>
    </row>
    <row r="907" spans="1:8" x14ac:dyDescent="0.3">
      <c r="A907">
        <v>129878</v>
      </c>
      <c r="B907" s="1" t="s">
        <v>17</v>
      </c>
      <c r="C907" s="1" t="s">
        <v>7</v>
      </c>
      <c r="D907" s="1" t="s">
        <v>14</v>
      </c>
      <c r="E907" s="1" t="s">
        <v>9</v>
      </c>
      <c r="F907" s="2">
        <v>44800.50576388889</v>
      </c>
      <c r="H907" s="4">
        <f>TestCase_10[[#This Row],[serverTimestamp]]-F906</f>
        <v>2.314814628334716E-5</v>
      </c>
    </row>
    <row r="908" spans="1:8" x14ac:dyDescent="0.3">
      <c r="A908">
        <v>129879</v>
      </c>
      <c r="B908" s="1" t="s">
        <v>17</v>
      </c>
      <c r="C908" s="1" t="s">
        <v>7</v>
      </c>
      <c r="D908" s="1" t="s">
        <v>14</v>
      </c>
      <c r="E908" s="1" t="s">
        <v>9</v>
      </c>
      <c r="F908" s="2">
        <v>44800.50577546296</v>
      </c>
      <c r="H908" s="4">
        <f>TestCase_10[[#This Row],[serverTimestamp]]-F907</f>
        <v>1.1574069503694773E-5</v>
      </c>
    </row>
    <row r="909" spans="1:8" x14ac:dyDescent="0.3">
      <c r="A909">
        <v>129880</v>
      </c>
      <c r="B909" s="1" t="s">
        <v>17</v>
      </c>
      <c r="C909" s="1" t="s">
        <v>7</v>
      </c>
      <c r="D909" s="1" t="s">
        <v>14</v>
      </c>
      <c r="E909" s="1" t="s">
        <v>9</v>
      </c>
      <c r="F909" s="2">
        <v>44800.505798611113</v>
      </c>
      <c r="H909" s="4">
        <f>TestCase_10[[#This Row],[serverTimestamp]]-F908</f>
        <v>2.3148153559304774E-5</v>
      </c>
    </row>
    <row r="910" spans="1:8" x14ac:dyDescent="0.3">
      <c r="A910">
        <v>129881</v>
      </c>
      <c r="B910" s="1" t="s">
        <v>17</v>
      </c>
      <c r="C910" s="1" t="s">
        <v>7</v>
      </c>
      <c r="D910" s="1" t="s">
        <v>14</v>
      </c>
      <c r="E910" s="1" t="s">
        <v>9</v>
      </c>
      <c r="F910" s="2">
        <v>44800.505844907406</v>
      </c>
      <c r="H910" s="4">
        <f>TestCase_10[[#This Row],[serverTimestamp]]-F909</f>
        <v>4.6296292566694319E-5</v>
      </c>
    </row>
    <row r="911" spans="1:8" x14ac:dyDescent="0.3">
      <c r="A911">
        <v>129882</v>
      </c>
      <c r="B911" s="1" t="s">
        <v>17</v>
      </c>
      <c r="C911" s="1" t="s">
        <v>7</v>
      </c>
      <c r="D911" s="1" t="s">
        <v>14</v>
      </c>
      <c r="E911" s="1" t="s">
        <v>9</v>
      </c>
      <c r="F911" s="2">
        <v>44800.505856481483</v>
      </c>
      <c r="H911" s="4">
        <f>TestCase_10[[#This Row],[serverTimestamp]]-F910</f>
        <v>1.1574076779652387E-5</v>
      </c>
    </row>
    <row r="912" spans="1:8" x14ac:dyDescent="0.3">
      <c r="A912">
        <v>129883</v>
      </c>
      <c r="B912" s="1" t="s">
        <v>17</v>
      </c>
      <c r="C912" s="1" t="s">
        <v>7</v>
      </c>
      <c r="D912" s="1" t="s">
        <v>14</v>
      </c>
      <c r="E912" s="1" t="s">
        <v>9</v>
      </c>
      <c r="F912" s="2">
        <v>44800.505937499998</v>
      </c>
      <c r="H912" s="4">
        <f>TestCase_10[[#This Row],[serverTimestamp]]-F911</f>
        <v>8.1018515629693866E-5</v>
      </c>
    </row>
    <row r="913" spans="1:8" x14ac:dyDescent="0.3">
      <c r="A913">
        <v>129885</v>
      </c>
      <c r="B913" s="1" t="s">
        <v>17</v>
      </c>
      <c r="C913" s="1" t="s">
        <v>7</v>
      </c>
      <c r="D913" s="1" t="s">
        <v>14</v>
      </c>
      <c r="E913" s="1" t="s">
        <v>9</v>
      </c>
      <c r="F913" s="2">
        <v>44800.505949074075</v>
      </c>
      <c r="H913" s="4">
        <f>TestCase_10[[#This Row],[serverTimestamp]]-F912</f>
        <v>1.1574076779652387E-5</v>
      </c>
    </row>
    <row r="914" spans="1:8" x14ac:dyDescent="0.3">
      <c r="A914">
        <v>129886</v>
      </c>
      <c r="B914" s="1" t="s">
        <v>17</v>
      </c>
      <c r="C914" s="1" t="s">
        <v>7</v>
      </c>
      <c r="D914" s="1" t="s">
        <v>14</v>
      </c>
      <c r="E914" s="1" t="s">
        <v>9</v>
      </c>
      <c r="F914" s="2">
        <v>44800.505972222221</v>
      </c>
      <c r="H914" s="4">
        <f>TestCase_10[[#This Row],[serverTimestamp]]-F913</f>
        <v>2.314814628334716E-5</v>
      </c>
    </row>
    <row r="915" spans="1:8" x14ac:dyDescent="0.3">
      <c r="A915">
        <v>129887</v>
      </c>
      <c r="B915" s="1" t="s">
        <v>17</v>
      </c>
      <c r="C915" s="1" t="s">
        <v>7</v>
      </c>
      <c r="D915" s="1" t="s">
        <v>14</v>
      </c>
      <c r="E915" s="1" t="s">
        <v>9</v>
      </c>
      <c r="F915" s="2">
        <v>44800.505983796298</v>
      </c>
      <c r="H915" s="4">
        <f>TestCase_10[[#This Row],[serverTimestamp]]-F914</f>
        <v>1.1574076779652387E-5</v>
      </c>
    </row>
    <row r="916" spans="1:8" x14ac:dyDescent="0.3">
      <c r="A916">
        <v>129888</v>
      </c>
      <c r="B916" s="1" t="s">
        <v>17</v>
      </c>
      <c r="C916" s="1" t="s">
        <v>7</v>
      </c>
      <c r="D916" s="1" t="s">
        <v>14</v>
      </c>
      <c r="E916" s="1" t="s">
        <v>9</v>
      </c>
      <c r="F916" s="2">
        <v>44800.506006944444</v>
      </c>
      <c r="H916" s="4">
        <f>TestCase_10[[#This Row],[serverTimestamp]]-F915</f>
        <v>2.314814628334716E-5</v>
      </c>
    </row>
    <row r="917" spans="1:8" x14ac:dyDescent="0.3">
      <c r="A917">
        <v>129889</v>
      </c>
      <c r="B917" s="1" t="s">
        <v>17</v>
      </c>
      <c r="C917" s="1" t="s">
        <v>7</v>
      </c>
      <c r="D917" s="1" t="s">
        <v>14</v>
      </c>
      <c r="E917" s="1" t="s">
        <v>9</v>
      </c>
      <c r="F917" s="2">
        <v>44800.506018518521</v>
      </c>
      <c r="H917" s="4">
        <f>TestCase_10[[#This Row],[serverTimestamp]]-F916</f>
        <v>1.1574076779652387E-5</v>
      </c>
    </row>
    <row r="918" spans="1:8" x14ac:dyDescent="0.3">
      <c r="A918">
        <v>129890</v>
      </c>
      <c r="B918" s="1" t="s">
        <v>17</v>
      </c>
      <c r="C918" s="1" t="s">
        <v>7</v>
      </c>
      <c r="D918" s="1" t="s">
        <v>14</v>
      </c>
      <c r="E918" s="1" t="s">
        <v>9</v>
      </c>
      <c r="F918" s="2">
        <v>44800.506041666667</v>
      </c>
      <c r="H918" s="4">
        <f>TestCase_10[[#This Row],[serverTimestamp]]-F917</f>
        <v>2.314814628334716E-5</v>
      </c>
    </row>
    <row r="919" spans="1:8" x14ac:dyDescent="0.3">
      <c r="A919">
        <v>129891</v>
      </c>
      <c r="B919" s="1" t="s">
        <v>17</v>
      </c>
      <c r="C919" s="1" t="s">
        <v>7</v>
      </c>
      <c r="D919" s="1" t="s">
        <v>14</v>
      </c>
      <c r="E919" s="1" t="s">
        <v>9</v>
      </c>
      <c r="F919" s="2">
        <v>44800.506064814814</v>
      </c>
      <c r="H919" s="4">
        <f>TestCase_10[[#This Row],[serverTimestamp]]-F918</f>
        <v>2.314814628334716E-5</v>
      </c>
    </row>
    <row r="920" spans="1:8" x14ac:dyDescent="0.3">
      <c r="A920">
        <v>129892</v>
      </c>
      <c r="B920" s="1" t="s">
        <v>17</v>
      </c>
      <c r="C920" s="1" t="s">
        <v>7</v>
      </c>
      <c r="D920" s="1" t="s">
        <v>14</v>
      </c>
      <c r="E920" s="1" t="s">
        <v>9</v>
      </c>
      <c r="F920" s="2">
        <v>44800.506076388891</v>
      </c>
      <c r="H920" s="4">
        <f>TestCase_10[[#This Row],[serverTimestamp]]-F919</f>
        <v>1.1574076779652387E-5</v>
      </c>
    </row>
    <row r="921" spans="1:8" x14ac:dyDescent="0.3">
      <c r="A921">
        <v>129893</v>
      </c>
      <c r="B921" s="1" t="s">
        <v>17</v>
      </c>
      <c r="C921" s="1" t="s">
        <v>7</v>
      </c>
      <c r="D921" s="1" t="s">
        <v>14</v>
      </c>
      <c r="E921" s="1" t="s">
        <v>9</v>
      </c>
      <c r="F921" s="2">
        <v>44800.506099537037</v>
      </c>
      <c r="H921" s="4">
        <f>TestCase_10[[#This Row],[serverTimestamp]]-F920</f>
        <v>2.314814628334716E-5</v>
      </c>
    </row>
    <row r="922" spans="1:8" x14ac:dyDescent="0.3">
      <c r="A922">
        <v>129894</v>
      </c>
      <c r="B922" s="1" t="s">
        <v>17</v>
      </c>
      <c r="C922" s="1" t="s">
        <v>7</v>
      </c>
      <c r="D922" s="1" t="s">
        <v>14</v>
      </c>
      <c r="E922" s="1" t="s">
        <v>9</v>
      </c>
      <c r="F922" s="2">
        <v>44800.506111111114</v>
      </c>
      <c r="H922" s="4">
        <f>TestCase_10[[#This Row],[serverTimestamp]]-F921</f>
        <v>1.1574076779652387E-5</v>
      </c>
    </row>
    <row r="923" spans="1:8" x14ac:dyDescent="0.3">
      <c r="A923">
        <v>129895</v>
      </c>
      <c r="B923" s="1" t="s">
        <v>17</v>
      </c>
      <c r="C923" s="1" t="s">
        <v>7</v>
      </c>
      <c r="D923" s="1" t="s">
        <v>14</v>
      </c>
      <c r="E923" s="1" t="s">
        <v>9</v>
      </c>
      <c r="F923" s="2">
        <v>44800.50613425926</v>
      </c>
      <c r="H923" s="4">
        <f>TestCase_10[[#This Row],[serverTimestamp]]-F922</f>
        <v>2.314814628334716E-5</v>
      </c>
    </row>
    <row r="924" spans="1:8" x14ac:dyDescent="0.3">
      <c r="A924">
        <v>129897</v>
      </c>
      <c r="B924" s="1" t="s">
        <v>17</v>
      </c>
      <c r="C924" s="1" t="s">
        <v>7</v>
      </c>
      <c r="D924" s="1" t="s">
        <v>14</v>
      </c>
      <c r="E924" s="1" t="s">
        <v>9</v>
      </c>
      <c r="F924" s="2">
        <v>44800.506168981483</v>
      </c>
      <c r="H924" s="4">
        <f>TestCase_10[[#This Row],[serverTimestamp]]-F923</f>
        <v>3.4722223062999547E-5</v>
      </c>
    </row>
    <row r="925" spans="1:8" x14ac:dyDescent="0.3">
      <c r="A925">
        <v>129898</v>
      </c>
      <c r="B925" s="1" t="s">
        <v>17</v>
      </c>
      <c r="C925" s="1" t="s">
        <v>7</v>
      </c>
      <c r="D925" s="1" t="s">
        <v>14</v>
      </c>
      <c r="E925" s="1" t="s">
        <v>9</v>
      </c>
      <c r="F925" s="2">
        <v>44800.506180555552</v>
      </c>
      <c r="H925" s="4">
        <f>TestCase_10[[#This Row],[serverTimestamp]]-F924</f>
        <v>1.1574069503694773E-5</v>
      </c>
    </row>
    <row r="926" spans="1:8" x14ac:dyDescent="0.3">
      <c r="A926">
        <v>129899</v>
      </c>
      <c r="B926" s="1" t="s">
        <v>17</v>
      </c>
      <c r="C926" s="1" t="s">
        <v>7</v>
      </c>
      <c r="D926" s="1" t="s">
        <v>14</v>
      </c>
      <c r="E926" s="1" t="s">
        <v>9</v>
      </c>
      <c r="F926" s="2">
        <v>44800.506203703706</v>
      </c>
      <c r="H926" s="4">
        <f>TestCase_10[[#This Row],[serverTimestamp]]-F925</f>
        <v>2.3148153559304774E-5</v>
      </c>
    </row>
    <row r="927" spans="1:8" x14ac:dyDescent="0.3">
      <c r="A927">
        <v>129900</v>
      </c>
      <c r="B927" s="1" t="s">
        <v>17</v>
      </c>
      <c r="C927" s="1" t="s">
        <v>7</v>
      </c>
      <c r="D927" s="1" t="s">
        <v>14</v>
      </c>
      <c r="E927" s="1" t="s">
        <v>9</v>
      </c>
      <c r="F927" s="2">
        <v>44800.506215277775</v>
      </c>
      <c r="H927" s="4">
        <f>TestCase_10[[#This Row],[serverTimestamp]]-F926</f>
        <v>1.1574069503694773E-5</v>
      </c>
    </row>
    <row r="928" spans="1:8" x14ac:dyDescent="0.3">
      <c r="A928">
        <v>129901</v>
      </c>
      <c r="B928" s="1" t="s">
        <v>17</v>
      </c>
      <c r="C928" s="1" t="s">
        <v>7</v>
      </c>
      <c r="D928" s="1" t="s">
        <v>14</v>
      </c>
      <c r="E928" s="1" t="s">
        <v>9</v>
      </c>
      <c r="F928" s="2">
        <v>44800.506238425929</v>
      </c>
      <c r="H928" s="4">
        <f>TestCase_10[[#This Row],[serverTimestamp]]-F927</f>
        <v>2.3148153559304774E-5</v>
      </c>
    </row>
    <row r="929" spans="1:8" x14ac:dyDescent="0.3">
      <c r="A929">
        <v>129902</v>
      </c>
      <c r="B929" s="1" t="s">
        <v>17</v>
      </c>
      <c r="C929" s="1" t="s">
        <v>7</v>
      </c>
      <c r="D929" s="1" t="s">
        <v>14</v>
      </c>
      <c r="E929" s="1" t="s">
        <v>9</v>
      </c>
      <c r="F929" s="2">
        <v>44800.506249999999</v>
      </c>
      <c r="H929" s="4">
        <f>TestCase_10[[#This Row],[serverTimestamp]]-F928</f>
        <v>1.1574069503694773E-5</v>
      </c>
    </row>
    <row r="930" spans="1:8" x14ac:dyDescent="0.3">
      <c r="A930">
        <v>129903</v>
      </c>
      <c r="B930" s="1" t="s">
        <v>17</v>
      </c>
      <c r="C930" s="1" t="s">
        <v>7</v>
      </c>
      <c r="D930" s="1" t="s">
        <v>14</v>
      </c>
      <c r="E930" s="1" t="s">
        <v>9</v>
      </c>
      <c r="F930" s="2">
        <v>44800.506273148145</v>
      </c>
      <c r="H930" s="4">
        <f>TestCase_10[[#This Row],[serverTimestamp]]-F929</f>
        <v>2.314814628334716E-5</v>
      </c>
    </row>
    <row r="931" spans="1:8" x14ac:dyDescent="0.3">
      <c r="A931">
        <v>129904</v>
      </c>
      <c r="B931" s="1" t="s">
        <v>17</v>
      </c>
      <c r="C931" s="1" t="s">
        <v>7</v>
      </c>
      <c r="D931" s="1" t="s">
        <v>14</v>
      </c>
      <c r="E931" s="1" t="s">
        <v>9</v>
      </c>
      <c r="F931" s="2">
        <v>44800.506284722222</v>
      </c>
      <c r="H931" s="4">
        <f>TestCase_10[[#This Row],[serverTimestamp]]-F930</f>
        <v>1.1574076779652387E-5</v>
      </c>
    </row>
    <row r="932" spans="1:8" x14ac:dyDescent="0.3">
      <c r="A932">
        <v>129905</v>
      </c>
      <c r="B932" s="1" t="s">
        <v>17</v>
      </c>
      <c r="C932" s="1" t="s">
        <v>7</v>
      </c>
      <c r="D932" s="1" t="s">
        <v>14</v>
      </c>
      <c r="E932" s="1" t="s">
        <v>9</v>
      </c>
      <c r="F932" s="2">
        <v>44800.506307870368</v>
      </c>
      <c r="H932" s="4">
        <f>TestCase_10[[#This Row],[serverTimestamp]]-F931</f>
        <v>2.314814628334716E-5</v>
      </c>
    </row>
    <row r="933" spans="1:8" x14ac:dyDescent="0.3">
      <c r="A933">
        <v>129906</v>
      </c>
      <c r="B933" s="1" t="s">
        <v>17</v>
      </c>
      <c r="C933" s="1" t="s">
        <v>7</v>
      </c>
      <c r="D933" s="1" t="s">
        <v>14</v>
      </c>
      <c r="E933" s="1" t="s">
        <v>9</v>
      </c>
      <c r="F933" s="2">
        <v>44800.506319444445</v>
      </c>
      <c r="H933" s="4">
        <f>TestCase_10[[#This Row],[serverTimestamp]]-F932</f>
        <v>1.1574076779652387E-5</v>
      </c>
    </row>
    <row r="934" spans="1:8" x14ac:dyDescent="0.3">
      <c r="A934">
        <v>129907</v>
      </c>
      <c r="B934" s="1" t="s">
        <v>17</v>
      </c>
      <c r="C934" s="1" t="s">
        <v>7</v>
      </c>
      <c r="D934" s="1" t="s">
        <v>14</v>
      </c>
      <c r="E934" s="1" t="s">
        <v>9</v>
      </c>
      <c r="F934" s="2">
        <v>44800.506342592591</v>
      </c>
      <c r="H934" s="4">
        <f>TestCase_10[[#This Row],[serverTimestamp]]-F933</f>
        <v>2.314814628334716E-5</v>
      </c>
    </row>
    <row r="935" spans="1:8" x14ac:dyDescent="0.3">
      <c r="A935">
        <v>129908</v>
      </c>
      <c r="B935" s="1" t="s">
        <v>17</v>
      </c>
      <c r="C935" s="1" t="s">
        <v>7</v>
      </c>
      <c r="D935" s="1" t="s">
        <v>14</v>
      </c>
      <c r="E935" s="1" t="s">
        <v>9</v>
      </c>
      <c r="F935" s="2">
        <v>44800.506354166668</v>
      </c>
      <c r="H935" s="4">
        <f>TestCase_10[[#This Row],[serverTimestamp]]-F934</f>
        <v>1.1574076779652387E-5</v>
      </c>
    </row>
    <row r="936" spans="1:8" x14ac:dyDescent="0.3">
      <c r="A936">
        <v>129909</v>
      </c>
      <c r="B936" s="1" t="s">
        <v>17</v>
      </c>
      <c r="C936" s="1" t="s">
        <v>7</v>
      </c>
      <c r="D936" s="1" t="s">
        <v>14</v>
      </c>
      <c r="E936" s="1" t="s">
        <v>9</v>
      </c>
      <c r="F936" s="2">
        <v>44800.50640046296</v>
      </c>
      <c r="H936" s="4">
        <f>TestCase_10[[#This Row],[serverTimestamp]]-F935</f>
        <v>4.6296292566694319E-5</v>
      </c>
    </row>
    <row r="937" spans="1:8" x14ac:dyDescent="0.3">
      <c r="A937">
        <v>129911</v>
      </c>
      <c r="B937" s="1" t="s">
        <v>17</v>
      </c>
      <c r="C937" s="1" t="s">
        <v>7</v>
      </c>
      <c r="D937" s="1" t="s">
        <v>14</v>
      </c>
      <c r="E937" s="1" t="s">
        <v>9</v>
      </c>
      <c r="F937" s="2">
        <v>44800.506412037037</v>
      </c>
      <c r="H937" s="4">
        <f>TestCase_10[[#This Row],[serverTimestamp]]-F936</f>
        <v>1.1574076779652387E-5</v>
      </c>
    </row>
    <row r="938" spans="1:8" x14ac:dyDescent="0.3">
      <c r="A938">
        <v>129912</v>
      </c>
      <c r="B938" s="1" t="s">
        <v>17</v>
      </c>
      <c r="C938" s="1" t="s">
        <v>7</v>
      </c>
      <c r="D938" s="1" t="s">
        <v>14</v>
      </c>
      <c r="E938" s="1" t="s">
        <v>9</v>
      </c>
      <c r="F938" s="2">
        <v>44800.50644675926</v>
      </c>
      <c r="H938" s="4">
        <f>TestCase_10[[#This Row],[serverTimestamp]]-F937</f>
        <v>3.4722223062999547E-5</v>
      </c>
    </row>
    <row r="939" spans="1:8" x14ac:dyDescent="0.3">
      <c r="A939">
        <v>129913</v>
      </c>
      <c r="B939" s="1" t="s">
        <v>17</v>
      </c>
      <c r="C939" s="1" t="s">
        <v>7</v>
      </c>
      <c r="D939" s="1" t="s">
        <v>14</v>
      </c>
      <c r="E939" s="1" t="s">
        <v>9</v>
      </c>
      <c r="F939" s="2">
        <v>44800.506458333337</v>
      </c>
      <c r="H939" s="4">
        <f>TestCase_10[[#This Row],[serverTimestamp]]-F938</f>
        <v>1.1574076779652387E-5</v>
      </c>
    </row>
    <row r="940" spans="1:8" x14ac:dyDescent="0.3">
      <c r="A940">
        <v>129914</v>
      </c>
      <c r="B940" s="1" t="s">
        <v>17</v>
      </c>
      <c r="C940" s="1" t="s">
        <v>7</v>
      </c>
      <c r="D940" s="1" t="s">
        <v>14</v>
      </c>
      <c r="E940" s="1" t="s">
        <v>9</v>
      </c>
      <c r="F940" s="2">
        <v>44800.506481481483</v>
      </c>
      <c r="H940" s="4">
        <f>TestCase_10[[#This Row],[serverTimestamp]]-F939</f>
        <v>2.314814628334716E-5</v>
      </c>
    </row>
    <row r="941" spans="1:8" x14ac:dyDescent="0.3">
      <c r="A941">
        <v>129915</v>
      </c>
      <c r="B941" s="1" t="s">
        <v>17</v>
      </c>
      <c r="C941" s="1" t="s">
        <v>7</v>
      </c>
      <c r="D941" s="1" t="s">
        <v>14</v>
      </c>
      <c r="E941" s="1" t="s">
        <v>9</v>
      </c>
      <c r="F941" s="2">
        <v>44800.506493055553</v>
      </c>
      <c r="H941" s="4">
        <f>TestCase_10[[#This Row],[serverTimestamp]]-F940</f>
        <v>1.1574069503694773E-5</v>
      </c>
    </row>
    <row r="942" spans="1:8" x14ac:dyDescent="0.3">
      <c r="A942">
        <v>129916</v>
      </c>
      <c r="B942" s="1" t="s">
        <v>17</v>
      </c>
      <c r="C942" s="1" t="s">
        <v>7</v>
      </c>
      <c r="D942" s="1" t="s">
        <v>14</v>
      </c>
      <c r="E942" s="1" t="s">
        <v>9</v>
      </c>
      <c r="F942" s="2">
        <v>44800.506516203706</v>
      </c>
      <c r="H942" s="4">
        <f>TestCase_10[[#This Row],[serverTimestamp]]-F941</f>
        <v>2.3148153559304774E-5</v>
      </c>
    </row>
    <row r="943" spans="1:8" x14ac:dyDescent="0.3">
      <c r="A943">
        <v>129917</v>
      </c>
      <c r="B943" s="1" t="s">
        <v>17</v>
      </c>
      <c r="C943" s="1" t="s">
        <v>7</v>
      </c>
      <c r="D943" s="1" t="s">
        <v>14</v>
      </c>
      <c r="E943" s="1" t="s">
        <v>9</v>
      </c>
      <c r="F943" s="2">
        <v>44800.506527777776</v>
      </c>
      <c r="H943" s="4">
        <f>TestCase_10[[#This Row],[serverTimestamp]]-F942</f>
        <v>1.1574069503694773E-5</v>
      </c>
    </row>
    <row r="944" spans="1:8" x14ac:dyDescent="0.3">
      <c r="A944">
        <v>129918</v>
      </c>
      <c r="B944" s="1" t="s">
        <v>17</v>
      </c>
      <c r="C944" s="1" t="s">
        <v>7</v>
      </c>
      <c r="D944" s="1" t="s">
        <v>14</v>
      </c>
      <c r="E944" s="1" t="s">
        <v>9</v>
      </c>
      <c r="F944" s="2">
        <v>44800.506550925929</v>
      </c>
      <c r="H944" s="4">
        <f>TestCase_10[[#This Row],[serverTimestamp]]-F943</f>
        <v>2.3148153559304774E-5</v>
      </c>
    </row>
    <row r="945" spans="1:8" x14ac:dyDescent="0.3">
      <c r="A945">
        <v>129919</v>
      </c>
      <c r="B945" s="1" t="s">
        <v>17</v>
      </c>
      <c r="C945" s="1" t="s">
        <v>7</v>
      </c>
      <c r="D945" s="1" t="s">
        <v>14</v>
      </c>
      <c r="E945" s="1" t="s">
        <v>9</v>
      </c>
      <c r="F945" s="2">
        <v>44800.506562499999</v>
      </c>
      <c r="H945" s="4">
        <f>TestCase_10[[#This Row],[serverTimestamp]]-F944</f>
        <v>1.1574069503694773E-5</v>
      </c>
    </row>
    <row r="946" spans="1:8" x14ac:dyDescent="0.3">
      <c r="A946">
        <v>129920</v>
      </c>
      <c r="B946" s="1" t="s">
        <v>17</v>
      </c>
      <c r="C946" s="1" t="s">
        <v>7</v>
      </c>
      <c r="D946" s="1" t="s">
        <v>14</v>
      </c>
      <c r="E946" s="1" t="s">
        <v>9</v>
      </c>
      <c r="F946" s="2">
        <v>44800.506585648145</v>
      </c>
      <c r="H946" s="4">
        <f>TestCase_10[[#This Row],[serverTimestamp]]-F945</f>
        <v>2.314814628334716E-5</v>
      </c>
    </row>
    <row r="947" spans="1:8" x14ac:dyDescent="0.3">
      <c r="A947">
        <v>129921</v>
      </c>
      <c r="B947" s="1" t="s">
        <v>17</v>
      </c>
      <c r="C947" s="1" t="s">
        <v>7</v>
      </c>
      <c r="D947" s="1" t="s">
        <v>14</v>
      </c>
      <c r="E947" s="1" t="s">
        <v>9</v>
      </c>
      <c r="F947" s="2">
        <v>44800.506597222222</v>
      </c>
      <c r="H947" s="4">
        <f>TestCase_10[[#This Row],[serverTimestamp]]-F946</f>
        <v>1.1574076779652387E-5</v>
      </c>
    </row>
    <row r="948" spans="1:8" x14ac:dyDescent="0.3">
      <c r="A948">
        <v>129923</v>
      </c>
      <c r="B948" s="1" t="s">
        <v>17</v>
      </c>
      <c r="C948" s="1" t="s">
        <v>7</v>
      </c>
      <c r="D948" s="1" t="s">
        <v>14</v>
      </c>
      <c r="E948" s="1" t="s">
        <v>9</v>
      </c>
      <c r="F948" s="2">
        <v>44800.506666666668</v>
      </c>
      <c r="H948" s="4">
        <f>TestCase_10[[#This Row],[serverTimestamp]]-F947</f>
        <v>6.9444446125999093E-5</v>
      </c>
    </row>
    <row r="949" spans="1:8" x14ac:dyDescent="0.3">
      <c r="A949">
        <v>129924</v>
      </c>
      <c r="B949" s="1" t="s">
        <v>17</v>
      </c>
      <c r="C949" s="1" t="s">
        <v>7</v>
      </c>
      <c r="D949" s="1" t="s">
        <v>14</v>
      </c>
      <c r="E949" s="1" t="s">
        <v>9</v>
      </c>
      <c r="F949" s="2">
        <v>44800.506678240738</v>
      </c>
      <c r="H949" s="4">
        <f>TestCase_10[[#This Row],[serverTimestamp]]-F948</f>
        <v>1.1574069503694773E-5</v>
      </c>
    </row>
    <row r="950" spans="1:8" x14ac:dyDescent="0.3">
      <c r="A950">
        <v>129925</v>
      </c>
      <c r="B950" s="1" t="s">
        <v>17</v>
      </c>
      <c r="C950" s="1" t="s">
        <v>7</v>
      </c>
      <c r="D950" s="1" t="s">
        <v>14</v>
      </c>
      <c r="E950" s="1" t="s">
        <v>9</v>
      </c>
      <c r="F950" s="2">
        <v>44800.506701388891</v>
      </c>
      <c r="H950" s="4">
        <f>TestCase_10[[#This Row],[serverTimestamp]]-F949</f>
        <v>2.3148153559304774E-5</v>
      </c>
    </row>
    <row r="951" spans="1:8" x14ac:dyDescent="0.3">
      <c r="A951">
        <v>129926</v>
      </c>
      <c r="B951" s="1" t="s">
        <v>17</v>
      </c>
      <c r="C951" s="1" t="s">
        <v>7</v>
      </c>
      <c r="D951" s="1" t="s">
        <v>14</v>
      </c>
      <c r="E951" s="1" t="s">
        <v>9</v>
      </c>
      <c r="F951" s="2">
        <v>44800.506724537037</v>
      </c>
      <c r="H951" s="4">
        <f>TestCase_10[[#This Row],[serverTimestamp]]-F950</f>
        <v>2.314814628334716E-5</v>
      </c>
    </row>
    <row r="952" spans="1:8" x14ac:dyDescent="0.3">
      <c r="A952">
        <v>129927</v>
      </c>
      <c r="B952" s="1" t="s">
        <v>17</v>
      </c>
      <c r="C952" s="1" t="s">
        <v>7</v>
      </c>
      <c r="D952" s="1" t="s">
        <v>14</v>
      </c>
      <c r="E952" s="1" t="s">
        <v>9</v>
      </c>
      <c r="F952" s="2">
        <v>44800.506736111114</v>
      </c>
      <c r="H952" s="4">
        <f>TestCase_10[[#This Row],[serverTimestamp]]-F951</f>
        <v>1.1574076779652387E-5</v>
      </c>
    </row>
    <row r="953" spans="1:8" x14ac:dyDescent="0.3">
      <c r="A953">
        <v>129928</v>
      </c>
      <c r="B953" s="1" t="s">
        <v>17</v>
      </c>
      <c r="C953" s="1" t="s">
        <v>7</v>
      </c>
      <c r="D953" s="1" t="s">
        <v>14</v>
      </c>
      <c r="E953" s="1" t="s">
        <v>9</v>
      </c>
      <c r="F953" s="2">
        <v>44800.50675925926</v>
      </c>
      <c r="H953" s="4">
        <f>TestCase_10[[#This Row],[serverTimestamp]]-F952</f>
        <v>2.314814628334716E-5</v>
      </c>
    </row>
    <row r="954" spans="1:8" x14ac:dyDescent="0.3">
      <c r="A954">
        <v>129929</v>
      </c>
      <c r="B954" s="1" t="s">
        <v>17</v>
      </c>
      <c r="C954" s="1" t="s">
        <v>7</v>
      </c>
      <c r="D954" s="1" t="s">
        <v>14</v>
      </c>
      <c r="E954" s="1" t="s">
        <v>9</v>
      </c>
      <c r="F954" s="2">
        <v>44800.50677083333</v>
      </c>
      <c r="H954" s="4">
        <f>TestCase_10[[#This Row],[serverTimestamp]]-F953</f>
        <v>1.1574069503694773E-5</v>
      </c>
    </row>
    <row r="955" spans="1:8" x14ac:dyDescent="0.3">
      <c r="A955">
        <v>129930</v>
      </c>
      <c r="B955" s="1" t="s">
        <v>17</v>
      </c>
      <c r="C955" s="1" t="s">
        <v>7</v>
      </c>
      <c r="D955" s="1" t="s">
        <v>14</v>
      </c>
      <c r="E955" s="1" t="s">
        <v>9</v>
      </c>
      <c r="F955" s="2">
        <v>44800.506793981483</v>
      </c>
      <c r="H955" s="4">
        <f>TestCase_10[[#This Row],[serverTimestamp]]-F954</f>
        <v>2.3148153559304774E-5</v>
      </c>
    </row>
    <row r="956" spans="1:8" x14ac:dyDescent="0.3">
      <c r="A956">
        <v>129931</v>
      </c>
      <c r="B956" s="1" t="s">
        <v>17</v>
      </c>
      <c r="C956" s="1" t="s">
        <v>7</v>
      </c>
      <c r="D956" s="1" t="s">
        <v>14</v>
      </c>
      <c r="E956" s="1" t="s">
        <v>9</v>
      </c>
      <c r="F956" s="2">
        <v>44800.506805555553</v>
      </c>
      <c r="H956" s="4">
        <f>TestCase_10[[#This Row],[serverTimestamp]]-F955</f>
        <v>1.1574069503694773E-5</v>
      </c>
    </row>
    <row r="957" spans="1:8" x14ac:dyDescent="0.3">
      <c r="A957">
        <v>129932</v>
      </c>
      <c r="B957" s="1" t="s">
        <v>17</v>
      </c>
      <c r="C957" s="1" t="s">
        <v>7</v>
      </c>
      <c r="D957" s="1" t="s">
        <v>14</v>
      </c>
      <c r="E957" s="1" t="s">
        <v>9</v>
      </c>
      <c r="F957" s="2">
        <v>44800.506828703707</v>
      </c>
      <c r="H957" s="4">
        <f>TestCase_10[[#This Row],[serverTimestamp]]-F956</f>
        <v>2.3148153559304774E-5</v>
      </c>
    </row>
    <row r="958" spans="1:8" x14ac:dyDescent="0.3">
      <c r="A958">
        <v>129934</v>
      </c>
      <c r="B958" s="1" t="s">
        <v>17</v>
      </c>
      <c r="C958" s="1" t="s">
        <v>7</v>
      </c>
      <c r="D958" s="1" t="s">
        <v>14</v>
      </c>
      <c r="E958" s="1" t="s">
        <v>9</v>
      </c>
      <c r="F958" s="2">
        <v>44800.506863425922</v>
      </c>
      <c r="H958" s="4">
        <f>TestCase_10[[#This Row],[serverTimestamp]]-F957</f>
        <v>3.4722215787041932E-5</v>
      </c>
    </row>
    <row r="959" spans="1:8" x14ac:dyDescent="0.3">
      <c r="A959">
        <v>129935</v>
      </c>
      <c r="B959" s="1" t="s">
        <v>17</v>
      </c>
      <c r="C959" s="1" t="s">
        <v>7</v>
      </c>
      <c r="D959" s="1" t="s">
        <v>14</v>
      </c>
      <c r="E959" s="1" t="s">
        <v>9</v>
      </c>
      <c r="F959" s="2">
        <v>44800.506874999999</v>
      </c>
      <c r="H959" s="4">
        <f>TestCase_10[[#This Row],[serverTimestamp]]-F958</f>
        <v>1.1574076779652387E-5</v>
      </c>
    </row>
    <row r="960" spans="1:8" x14ac:dyDescent="0.3">
      <c r="A960">
        <v>129936</v>
      </c>
      <c r="B960" s="1" t="s">
        <v>17</v>
      </c>
      <c r="C960" s="1" t="s">
        <v>7</v>
      </c>
      <c r="D960" s="1" t="s">
        <v>14</v>
      </c>
      <c r="E960" s="1" t="s">
        <v>9</v>
      </c>
      <c r="F960" s="2">
        <v>44800.506932870368</v>
      </c>
      <c r="H960" s="4">
        <f>TestCase_10[[#This Row],[serverTimestamp]]-F959</f>
        <v>5.7870369346346706E-5</v>
      </c>
    </row>
    <row r="961" spans="1:8" x14ac:dyDescent="0.3">
      <c r="A961">
        <v>129937</v>
      </c>
      <c r="B961" s="1" t="s">
        <v>17</v>
      </c>
      <c r="C961" s="1" t="s">
        <v>7</v>
      </c>
      <c r="D961" s="1" t="s">
        <v>14</v>
      </c>
      <c r="E961" s="1" t="s">
        <v>9</v>
      </c>
      <c r="F961" s="2">
        <v>44800.506979166668</v>
      </c>
      <c r="H961" s="4">
        <f>TestCase_10[[#This Row],[serverTimestamp]]-F960</f>
        <v>4.6296299842651933E-5</v>
      </c>
    </row>
    <row r="962" spans="1:8" x14ac:dyDescent="0.3">
      <c r="A962">
        <v>129938</v>
      </c>
      <c r="B962" s="1" t="s">
        <v>17</v>
      </c>
      <c r="C962" s="1" t="s">
        <v>7</v>
      </c>
      <c r="D962" s="1" t="s">
        <v>14</v>
      </c>
      <c r="E962" s="1" t="s">
        <v>9</v>
      </c>
      <c r="F962" s="2">
        <v>44800.507002314815</v>
      </c>
      <c r="H962" s="4">
        <f>TestCase_10[[#This Row],[serverTimestamp]]-F961</f>
        <v>2.314814628334716E-5</v>
      </c>
    </row>
    <row r="963" spans="1:8" x14ac:dyDescent="0.3">
      <c r="A963">
        <v>129939</v>
      </c>
      <c r="B963" s="1" t="s">
        <v>17</v>
      </c>
      <c r="C963" s="1" t="s">
        <v>7</v>
      </c>
      <c r="D963" s="1" t="s">
        <v>14</v>
      </c>
      <c r="E963" s="1" t="s">
        <v>9</v>
      </c>
      <c r="F963" s="2">
        <v>44800.507013888891</v>
      </c>
      <c r="H963" s="4">
        <f>TestCase_10[[#This Row],[serverTimestamp]]-F962</f>
        <v>1.1574076779652387E-5</v>
      </c>
    </row>
    <row r="964" spans="1:8" x14ac:dyDescent="0.3">
      <c r="A964">
        <v>129940</v>
      </c>
      <c r="B964" s="1" t="s">
        <v>17</v>
      </c>
      <c r="C964" s="1" t="s">
        <v>7</v>
      </c>
      <c r="D964" s="1" t="s">
        <v>14</v>
      </c>
      <c r="E964" s="1" t="s">
        <v>9</v>
      </c>
      <c r="F964" s="2">
        <v>44800.507037037038</v>
      </c>
      <c r="H964" s="4">
        <f>TestCase_10[[#This Row],[serverTimestamp]]-F963</f>
        <v>2.314814628334716E-5</v>
      </c>
    </row>
    <row r="965" spans="1:8" x14ac:dyDescent="0.3">
      <c r="A965">
        <v>129941</v>
      </c>
      <c r="B965" s="1" t="s">
        <v>17</v>
      </c>
      <c r="C965" s="1" t="s">
        <v>7</v>
      </c>
      <c r="D965" s="1" t="s">
        <v>14</v>
      </c>
      <c r="E965" s="1" t="s">
        <v>9</v>
      </c>
      <c r="F965" s="2">
        <v>44800.507060185184</v>
      </c>
      <c r="H965" s="4">
        <f>TestCase_10[[#This Row],[serverTimestamp]]-F964</f>
        <v>2.314814628334716E-5</v>
      </c>
    </row>
    <row r="966" spans="1:8" x14ac:dyDescent="0.3">
      <c r="A966">
        <v>129943</v>
      </c>
      <c r="B966" s="1" t="s">
        <v>17</v>
      </c>
      <c r="C966" s="1" t="s">
        <v>7</v>
      </c>
      <c r="D966" s="1" t="s">
        <v>14</v>
      </c>
      <c r="E966" s="1" t="s">
        <v>9</v>
      </c>
      <c r="F966" s="2">
        <v>44800.507094907407</v>
      </c>
      <c r="H966" s="4">
        <f>TestCase_10[[#This Row],[serverTimestamp]]-F965</f>
        <v>3.4722223062999547E-5</v>
      </c>
    </row>
    <row r="967" spans="1:8" x14ac:dyDescent="0.3">
      <c r="A967">
        <v>129944</v>
      </c>
      <c r="B967" s="1" t="s">
        <v>17</v>
      </c>
      <c r="C967" s="1" t="s">
        <v>7</v>
      </c>
      <c r="D967" s="1" t="s">
        <v>14</v>
      </c>
      <c r="E967" s="1" t="s">
        <v>9</v>
      </c>
      <c r="F967" s="2">
        <v>44800.507106481484</v>
      </c>
      <c r="H967" s="4">
        <f>TestCase_10[[#This Row],[serverTimestamp]]-F966</f>
        <v>1.1574076779652387E-5</v>
      </c>
    </row>
    <row r="968" spans="1:8" x14ac:dyDescent="0.3">
      <c r="A968">
        <v>129945</v>
      </c>
      <c r="B968" s="1" t="s">
        <v>17</v>
      </c>
      <c r="C968" s="1" t="s">
        <v>7</v>
      </c>
      <c r="D968" s="1" t="s">
        <v>14</v>
      </c>
      <c r="E968" s="1" t="s">
        <v>9</v>
      </c>
      <c r="F968" s="2">
        <v>44800.50712962963</v>
      </c>
      <c r="H968" s="4">
        <f>TestCase_10[[#This Row],[serverTimestamp]]-F967</f>
        <v>2.314814628334716E-5</v>
      </c>
    </row>
    <row r="969" spans="1:8" x14ac:dyDescent="0.3">
      <c r="A969">
        <v>129946</v>
      </c>
      <c r="B969" s="1" t="s">
        <v>17</v>
      </c>
      <c r="C969" s="1" t="s">
        <v>7</v>
      </c>
      <c r="D969" s="1" t="s">
        <v>14</v>
      </c>
      <c r="E969" s="1" t="s">
        <v>9</v>
      </c>
      <c r="F969" s="2">
        <v>44800.507141203707</v>
      </c>
      <c r="H969" s="4">
        <f>TestCase_10[[#This Row],[serverTimestamp]]-F968</f>
        <v>1.1574076779652387E-5</v>
      </c>
    </row>
    <row r="970" spans="1:8" x14ac:dyDescent="0.3">
      <c r="A970">
        <v>129947</v>
      </c>
      <c r="B970" s="1" t="s">
        <v>17</v>
      </c>
      <c r="C970" s="1" t="s">
        <v>7</v>
      </c>
      <c r="D970" s="1" t="s">
        <v>14</v>
      </c>
      <c r="E970" s="1" t="s">
        <v>9</v>
      </c>
      <c r="F970" s="2">
        <v>44800.507164351853</v>
      </c>
      <c r="H970" s="4">
        <f>TestCase_10[[#This Row],[serverTimestamp]]-F969</f>
        <v>2.314814628334716E-5</v>
      </c>
    </row>
    <row r="971" spans="1:8" x14ac:dyDescent="0.3">
      <c r="A971">
        <v>129948</v>
      </c>
      <c r="B971" s="1" t="s">
        <v>17</v>
      </c>
      <c r="C971" s="1" t="s">
        <v>7</v>
      </c>
      <c r="D971" s="1" t="s">
        <v>14</v>
      </c>
      <c r="E971" s="1" t="s">
        <v>9</v>
      </c>
      <c r="F971" s="2">
        <v>44800.507175925923</v>
      </c>
      <c r="H971" s="4">
        <f>TestCase_10[[#This Row],[serverTimestamp]]-F970</f>
        <v>1.1574069503694773E-5</v>
      </c>
    </row>
    <row r="972" spans="1:8" x14ac:dyDescent="0.3">
      <c r="A972">
        <v>129949</v>
      </c>
      <c r="B972" s="1" t="s">
        <v>17</v>
      </c>
      <c r="C972" s="1" t="s">
        <v>7</v>
      </c>
      <c r="D972" s="1" t="s">
        <v>14</v>
      </c>
      <c r="E972" s="1" t="s">
        <v>9</v>
      </c>
      <c r="F972" s="2">
        <v>44800.507199074076</v>
      </c>
      <c r="H972" s="4">
        <f>TestCase_10[[#This Row],[serverTimestamp]]-F971</f>
        <v>2.3148153559304774E-5</v>
      </c>
    </row>
    <row r="973" spans="1:8" x14ac:dyDescent="0.3">
      <c r="A973">
        <v>129950</v>
      </c>
      <c r="B973" s="1" t="s">
        <v>17</v>
      </c>
      <c r="C973" s="1" t="s">
        <v>7</v>
      </c>
      <c r="D973" s="1" t="s">
        <v>14</v>
      </c>
      <c r="E973" s="1" t="s">
        <v>9</v>
      </c>
      <c r="F973" s="2">
        <v>44800.507210648146</v>
      </c>
      <c r="H973" s="4">
        <f>TestCase_10[[#This Row],[serverTimestamp]]-F972</f>
        <v>1.1574069503694773E-5</v>
      </c>
    </row>
    <row r="974" spans="1:8" x14ac:dyDescent="0.3">
      <c r="A974">
        <v>129951</v>
      </c>
      <c r="B974" s="1" t="s">
        <v>17</v>
      </c>
      <c r="C974" s="1" t="s">
        <v>7</v>
      </c>
      <c r="D974" s="1" t="s">
        <v>14</v>
      </c>
      <c r="E974" s="1" t="s">
        <v>9</v>
      </c>
      <c r="F974" s="2">
        <v>44800.507233796299</v>
      </c>
      <c r="H974" s="4">
        <f>TestCase_10[[#This Row],[serverTimestamp]]-F973</f>
        <v>2.3148153559304774E-5</v>
      </c>
    </row>
    <row r="975" spans="1:8" x14ac:dyDescent="0.3">
      <c r="A975">
        <v>129952</v>
      </c>
      <c r="B975" s="1" t="s">
        <v>17</v>
      </c>
      <c r="C975" s="1" t="s">
        <v>7</v>
      </c>
      <c r="D975" s="1" t="s">
        <v>14</v>
      </c>
      <c r="E975" s="1" t="s">
        <v>9</v>
      </c>
      <c r="F975" s="2">
        <v>44800.507245370369</v>
      </c>
      <c r="H975" s="4">
        <f>TestCase_10[[#This Row],[serverTimestamp]]-F974</f>
        <v>1.1574069503694773E-5</v>
      </c>
    </row>
    <row r="976" spans="1:8" x14ac:dyDescent="0.3">
      <c r="A976">
        <v>129953</v>
      </c>
      <c r="B976" s="1" t="s">
        <v>17</v>
      </c>
      <c r="C976" s="1" t="s">
        <v>7</v>
      </c>
      <c r="D976" s="1" t="s">
        <v>14</v>
      </c>
      <c r="E976" s="1" t="s">
        <v>9</v>
      </c>
      <c r="F976" s="2">
        <v>44800.507268518515</v>
      </c>
      <c r="H976" s="4">
        <f>TestCase_10[[#This Row],[serverTimestamp]]-F975</f>
        <v>2.314814628334716E-5</v>
      </c>
    </row>
    <row r="977" spans="1:8" x14ac:dyDescent="0.3">
      <c r="A977">
        <v>129955</v>
      </c>
      <c r="B977" s="1" t="s">
        <v>17</v>
      </c>
      <c r="C977" s="1" t="s">
        <v>7</v>
      </c>
      <c r="D977" s="1" t="s">
        <v>14</v>
      </c>
      <c r="E977" s="1" t="s">
        <v>9</v>
      </c>
      <c r="F977" s="2">
        <v>44800.507326388892</v>
      </c>
      <c r="H977" s="4">
        <f>TestCase_10[[#This Row],[serverTimestamp]]-F976</f>
        <v>5.787037662230432E-5</v>
      </c>
    </row>
    <row r="978" spans="1:8" x14ac:dyDescent="0.3">
      <c r="A978">
        <v>129956</v>
      </c>
      <c r="B978" s="1" t="s">
        <v>17</v>
      </c>
      <c r="C978" s="1" t="s">
        <v>7</v>
      </c>
      <c r="D978" s="1" t="s">
        <v>14</v>
      </c>
      <c r="E978" s="1" t="s">
        <v>9</v>
      </c>
      <c r="F978" s="2">
        <v>44800.507337962961</v>
      </c>
      <c r="H978" s="4">
        <f>TestCase_10[[#This Row],[serverTimestamp]]-F977</f>
        <v>1.1574069503694773E-5</v>
      </c>
    </row>
    <row r="979" spans="1:8" x14ac:dyDescent="0.3">
      <c r="A979">
        <v>129957</v>
      </c>
      <c r="B979" s="1" t="s">
        <v>17</v>
      </c>
      <c r="C979" s="1" t="s">
        <v>7</v>
      </c>
      <c r="D979" s="1" t="s">
        <v>14</v>
      </c>
      <c r="E979" s="1" t="s">
        <v>9</v>
      </c>
      <c r="F979" s="2">
        <v>44800.507372685184</v>
      </c>
      <c r="H979" s="4">
        <f>TestCase_10[[#This Row],[serverTimestamp]]-F978</f>
        <v>3.4722223062999547E-5</v>
      </c>
    </row>
    <row r="980" spans="1:8" x14ac:dyDescent="0.3">
      <c r="A980">
        <v>129958</v>
      </c>
      <c r="B980" s="1" t="s">
        <v>17</v>
      </c>
      <c r="C980" s="1" t="s">
        <v>7</v>
      </c>
      <c r="D980" s="1" t="s">
        <v>14</v>
      </c>
      <c r="E980" s="1" t="s">
        <v>9</v>
      </c>
      <c r="F980" s="2">
        <v>44800.507384259261</v>
      </c>
      <c r="H980" s="4">
        <f>TestCase_10[[#This Row],[serverTimestamp]]-F979</f>
        <v>1.1574076779652387E-5</v>
      </c>
    </row>
    <row r="981" spans="1:8" x14ac:dyDescent="0.3">
      <c r="A981">
        <v>129959</v>
      </c>
      <c r="B981" s="1" t="s">
        <v>17</v>
      </c>
      <c r="C981" s="1" t="s">
        <v>7</v>
      </c>
      <c r="D981" s="1" t="s">
        <v>14</v>
      </c>
      <c r="E981" s="1" t="s">
        <v>9</v>
      </c>
      <c r="F981" s="2">
        <v>44800.507407407407</v>
      </c>
      <c r="H981" s="4">
        <f>TestCase_10[[#This Row],[serverTimestamp]]-F980</f>
        <v>2.314814628334716E-5</v>
      </c>
    </row>
    <row r="982" spans="1:8" x14ac:dyDescent="0.3">
      <c r="A982">
        <v>129960</v>
      </c>
      <c r="B982" s="1" t="s">
        <v>17</v>
      </c>
      <c r="C982" s="1" t="s">
        <v>7</v>
      </c>
      <c r="D982" s="1" t="s">
        <v>14</v>
      </c>
      <c r="E982" s="1" t="s">
        <v>9</v>
      </c>
      <c r="F982" s="2">
        <v>44800.507418981484</v>
      </c>
      <c r="H982" s="4">
        <f>TestCase_10[[#This Row],[serverTimestamp]]-F981</f>
        <v>1.1574076779652387E-5</v>
      </c>
    </row>
    <row r="983" spans="1:8" x14ac:dyDescent="0.3">
      <c r="A983">
        <v>129961</v>
      </c>
      <c r="B983" s="1" t="s">
        <v>17</v>
      </c>
      <c r="C983" s="1" t="s">
        <v>7</v>
      </c>
      <c r="D983" s="1" t="s">
        <v>14</v>
      </c>
      <c r="E983" s="1" t="s">
        <v>9</v>
      </c>
      <c r="F983" s="2">
        <v>44800.50744212963</v>
      </c>
      <c r="H983" s="4">
        <f>TestCase_10[[#This Row],[serverTimestamp]]-F982</f>
        <v>2.314814628334716E-5</v>
      </c>
    </row>
    <row r="984" spans="1:8" x14ac:dyDescent="0.3">
      <c r="A984">
        <v>129962</v>
      </c>
      <c r="B984" s="1" t="s">
        <v>17</v>
      </c>
      <c r="C984" s="1" t="s">
        <v>7</v>
      </c>
      <c r="D984" s="1" t="s">
        <v>14</v>
      </c>
      <c r="E984" s="1" t="s">
        <v>9</v>
      </c>
      <c r="F984" s="2">
        <v>44800.507453703707</v>
      </c>
      <c r="H984" s="4">
        <f>TestCase_10[[#This Row],[serverTimestamp]]-F983</f>
        <v>1.1574076779652387E-5</v>
      </c>
    </row>
    <row r="985" spans="1:8" x14ac:dyDescent="0.3">
      <c r="A985">
        <v>129963</v>
      </c>
      <c r="B985" s="1" t="s">
        <v>17</v>
      </c>
      <c r="C985" s="1" t="s">
        <v>7</v>
      </c>
      <c r="D985" s="1" t="s">
        <v>14</v>
      </c>
      <c r="E985" s="1" t="s">
        <v>9</v>
      </c>
      <c r="F985" s="2">
        <v>44800.507476851853</v>
      </c>
      <c r="H985" s="4">
        <f>TestCase_10[[#This Row],[serverTimestamp]]-F984</f>
        <v>2.314814628334716E-5</v>
      </c>
    </row>
    <row r="986" spans="1:8" x14ac:dyDescent="0.3">
      <c r="A986">
        <v>129964</v>
      </c>
      <c r="B986" s="1" t="s">
        <v>17</v>
      </c>
      <c r="C986" s="1" t="s">
        <v>7</v>
      </c>
      <c r="D986" s="1" t="s">
        <v>14</v>
      </c>
      <c r="E986" s="1" t="s">
        <v>9</v>
      </c>
      <c r="F986" s="2">
        <v>44800.507488425923</v>
      </c>
      <c r="H986" s="4">
        <f>TestCase_10[[#This Row],[serverTimestamp]]-F985</f>
        <v>1.1574069503694773E-5</v>
      </c>
    </row>
    <row r="987" spans="1:8" x14ac:dyDescent="0.3">
      <c r="A987">
        <v>129965</v>
      </c>
      <c r="B987" s="1" t="s">
        <v>17</v>
      </c>
      <c r="C987" s="1" t="s">
        <v>7</v>
      </c>
      <c r="D987" s="1" t="s">
        <v>14</v>
      </c>
      <c r="E987" s="1" t="s">
        <v>9</v>
      </c>
      <c r="F987" s="2">
        <v>44800.507511574076</v>
      </c>
      <c r="H987" s="4">
        <f>TestCase_10[[#This Row],[serverTimestamp]]-F986</f>
        <v>2.3148153559304774E-5</v>
      </c>
    </row>
    <row r="988" spans="1:8" x14ac:dyDescent="0.3">
      <c r="A988">
        <v>129966</v>
      </c>
      <c r="B988" s="1" t="s">
        <v>17</v>
      </c>
      <c r="C988" s="1" t="s">
        <v>7</v>
      </c>
      <c r="D988" s="1" t="s">
        <v>14</v>
      </c>
      <c r="E988" s="1" t="s">
        <v>9</v>
      </c>
      <c r="F988" s="2">
        <v>44800.507523148146</v>
      </c>
      <c r="H988" s="4">
        <f>TestCase_10[[#This Row],[serverTimestamp]]-F987</f>
        <v>1.1574069503694773E-5</v>
      </c>
    </row>
    <row r="989" spans="1:8" x14ac:dyDescent="0.3">
      <c r="A989">
        <v>129968</v>
      </c>
      <c r="B989" s="1" t="s">
        <v>17</v>
      </c>
      <c r="C989" s="1" t="s">
        <v>7</v>
      </c>
      <c r="D989" s="1" t="s">
        <v>14</v>
      </c>
      <c r="E989" s="1" t="s">
        <v>9</v>
      </c>
      <c r="F989" s="2">
        <v>44800.507557870369</v>
      </c>
      <c r="H989" s="4">
        <f>TestCase_10[[#This Row],[serverTimestamp]]-F988</f>
        <v>3.4722223062999547E-5</v>
      </c>
    </row>
    <row r="990" spans="1:8" x14ac:dyDescent="0.3">
      <c r="A990">
        <v>129969</v>
      </c>
      <c r="B990" s="1" t="s">
        <v>17</v>
      </c>
      <c r="C990" s="1" t="s">
        <v>7</v>
      </c>
      <c r="D990" s="1" t="s">
        <v>14</v>
      </c>
      <c r="E990" s="1" t="s">
        <v>9</v>
      </c>
      <c r="F990" s="2">
        <v>44800.507569444446</v>
      </c>
      <c r="H990" s="4">
        <f>TestCase_10[[#This Row],[serverTimestamp]]-F989</f>
        <v>1.1574076779652387E-5</v>
      </c>
    </row>
    <row r="991" spans="1:8" x14ac:dyDescent="0.3">
      <c r="A991">
        <v>129970</v>
      </c>
      <c r="B991" s="1" t="s">
        <v>17</v>
      </c>
      <c r="C991" s="1" t="s">
        <v>7</v>
      </c>
      <c r="D991" s="1" t="s">
        <v>14</v>
      </c>
      <c r="E991" s="1" t="s">
        <v>9</v>
      </c>
      <c r="F991" s="2">
        <v>44800.507592592592</v>
      </c>
      <c r="H991" s="4">
        <f>TestCase_10[[#This Row],[serverTimestamp]]-F990</f>
        <v>2.314814628334716E-5</v>
      </c>
    </row>
    <row r="992" spans="1:8" x14ac:dyDescent="0.3">
      <c r="A992">
        <v>129971</v>
      </c>
      <c r="B992" s="1" t="s">
        <v>17</v>
      </c>
      <c r="C992" s="1" t="s">
        <v>7</v>
      </c>
      <c r="D992" s="1" t="s">
        <v>14</v>
      </c>
      <c r="E992" s="1" t="s">
        <v>9</v>
      </c>
      <c r="F992" s="2">
        <v>44800.507615740738</v>
      </c>
      <c r="H992" s="4">
        <f>TestCase_10[[#This Row],[serverTimestamp]]-F991</f>
        <v>2.314814628334716E-5</v>
      </c>
    </row>
    <row r="993" spans="1:8" x14ac:dyDescent="0.3">
      <c r="A993">
        <v>129972</v>
      </c>
      <c r="B993" s="1" t="s">
        <v>17</v>
      </c>
      <c r="C993" s="1" t="s">
        <v>7</v>
      </c>
      <c r="D993" s="1" t="s">
        <v>14</v>
      </c>
      <c r="E993" s="1" t="s">
        <v>9</v>
      </c>
      <c r="F993" s="2">
        <v>44800.507627314815</v>
      </c>
      <c r="H993" s="4">
        <f>TestCase_10[[#This Row],[serverTimestamp]]-F992</f>
        <v>1.1574076779652387E-5</v>
      </c>
    </row>
    <row r="994" spans="1:8" x14ac:dyDescent="0.3">
      <c r="A994">
        <v>129973</v>
      </c>
      <c r="B994" s="1" t="s">
        <v>17</v>
      </c>
      <c r="C994" s="1" t="s">
        <v>7</v>
      </c>
      <c r="D994" s="1" t="s">
        <v>14</v>
      </c>
      <c r="E994" s="1" t="s">
        <v>9</v>
      </c>
      <c r="F994" s="2">
        <v>44800.507650462961</v>
      </c>
      <c r="H994" s="4">
        <f>TestCase_10[[#This Row],[serverTimestamp]]-F993</f>
        <v>2.314814628334716E-5</v>
      </c>
    </row>
    <row r="995" spans="1:8" x14ac:dyDescent="0.3">
      <c r="A995">
        <v>129974</v>
      </c>
      <c r="B995" s="1" t="s">
        <v>17</v>
      </c>
      <c r="C995" s="1" t="s">
        <v>7</v>
      </c>
      <c r="D995" s="1" t="s">
        <v>14</v>
      </c>
      <c r="E995" s="1" t="s">
        <v>9</v>
      </c>
      <c r="F995" s="2">
        <v>44800.507662037038</v>
      </c>
      <c r="H995" s="4">
        <f>TestCase_10[[#This Row],[serverTimestamp]]-F994</f>
        <v>1.1574076779652387E-5</v>
      </c>
    </row>
    <row r="996" spans="1:8" x14ac:dyDescent="0.3">
      <c r="A996">
        <v>129975</v>
      </c>
      <c r="B996" s="1" t="s">
        <v>17</v>
      </c>
      <c r="C996" s="1" t="s">
        <v>7</v>
      </c>
      <c r="D996" s="1" t="s">
        <v>14</v>
      </c>
      <c r="E996" s="1" t="s">
        <v>9</v>
      </c>
      <c r="F996" s="2">
        <v>44800.507685185185</v>
      </c>
      <c r="H996" s="4">
        <f>TestCase_10[[#This Row],[serverTimestamp]]-F995</f>
        <v>2.314814628334716E-5</v>
      </c>
    </row>
    <row r="997" spans="1:8" x14ac:dyDescent="0.3">
      <c r="A997">
        <v>129976</v>
      </c>
      <c r="B997" s="1" t="s">
        <v>17</v>
      </c>
      <c r="C997" s="1" t="s">
        <v>7</v>
      </c>
      <c r="D997" s="1" t="s">
        <v>14</v>
      </c>
      <c r="E997" s="1" t="s">
        <v>9</v>
      </c>
      <c r="F997" s="2">
        <v>44800.507696759261</v>
      </c>
      <c r="H997" s="4">
        <f>TestCase_10[[#This Row],[serverTimestamp]]-F996</f>
        <v>1.1574076779652387E-5</v>
      </c>
    </row>
    <row r="998" spans="1:8" x14ac:dyDescent="0.3">
      <c r="A998">
        <v>129977</v>
      </c>
      <c r="B998" s="1" t="s">
        <v>17</v>
      </c>
      <c r="C998" s="1" t="s">
        <v>7</v>
      </c>
      <c r="D998" s="1" t="s">
        <v>14</v>
      </c>
      <c r="E998" s="1" t="s">
        <v>9</v>
      </c>
      <c r="F998" s="2">
        <v>44800.507719907408</v>
      </c>
      <c r="H998" s="4">
        <f>TestCase_10[[#This Row],[serverTimestamp]]-F997</f>
        <v>2.314814628334716E-5</v>
      </c>
    </row>
    <row r="999" spans="1:8" x14ac:dyDescent="0.3">
      <c r="A999">
        <v>129978</v>
      </c>
      <c r="B999" s="1" t="s">
        <v>17</v>
      </c>
      <c r="C999" s="1" t="s">
        <v>7</v>
      </c>
      <c r="D999" s="1" t="s">
        <v>14</v>
      </c>
      <c r="E999" s="1" t="s">
        <v>9</v>
      </c>
      <c r="F999" s="2">
        <v>44800.507731481484</v>
      </c>
      <c r="H999" s="4">
        <f>TestCase_10[[#This Row],[serverTimestamp]]-F998</f>
        <v>1.1574076779652387E-5</v>
      </c>
    </row>
    <row r="1000" spans="1:8" x14ac:dyDescent="0.3">
      <c r="A1000">
        <v>129979</v>
      </c>
      <c r="B1000" s="1" t="s">
        <v>17</v>
      </c>
      <c r="C1000" s="1" t="s">
        <v>7</v>
      </c>
      <c r="D1000" s="1" t="s">
        <v>14</v>
      </c>
      <c r="E1000" s="1" t="s">
        <v>9</v>
      </c>
      <c r="F1000" s="2">
        <v>44800.507754629631</v>
      </c>
      <c r="H1000" s="4">
        <f>TestCase_10[[#This Row],[serverTimestamp]]-F999</f>
        <v>2.314814628334716E-5</v>
      </c>
    </row>
    <row r="1001" spans="1:8" x14ac:dyDescent="0.3">
      <c r="A1001">
        <v>129981</v>
      </c>
      <c r="B1001" s="1" t="s">
        <v>17</v>
      </c>
      <c r="C1001" s="1" t="s">
        <v>7</v>
      </c>
      <c r="D1001" s="1" t="s">
        <v>14</v>
      </c>
      <c r="E1001" s="1" t="s">
        <v>9</v>
      </c>
      <c r="F1001" s="2">
        <v>44800.507789351854</v>
      </c>
      <c r="H1001" s="4">
        <f>TestCase_10[[#This Row],[serverTimestamp]]-F1000</f>
        <v>3.4722223062999547E-5</v>
      </c>
    </row>
    <row r="1002" spans="1:8" x14ac:dyDescent="0.3">
      <c r="A1002">
        <v>129982</v>
      </c>
      <c r="B1002" s="1" t="s">
        <v>17</v>
      </c>
      <c r="C1002" s="1" t="s">
        <v>7</v>
      </c>
      <c r="D1002" s="1" t="s">
        <v>14</v>
      </c>
      <c r="E1002" s="1" t="s">
        <v>9</v>
      </c>
      <c r="F1002" s="2">
        <v>44800.507800925923</v>
      </c>
      <c r="H1002" s="4">
        <f>TestCase_10[[#This Row],[serverTimestamp]]-F1001</f>
        <v>1.1574069503694773E-5</v>
      </c>
    </row>
    <row r="1003" spans="1:8" x14ac:dyDescent="0.3">
      <c r="A1003">
        <v>129983</v>
      </c>
      <c r="B1003" s="1" t="s">
        <v>17</v>
      </c>
      <c r="C1003" s="1" t="s">
        <v>7</v>
      </c>
      <c r="D1003" s="1" t="s">
        <v>14</v>
      </c>
      <c r="E1003" s="1" t="s">
        <v>9</v>
      </c>
      <c r="F1003" s="2">
        <v>44800.507824074077</v>
      </c>
      <c r="H1003" s="4">
        <f>TestCase_10[[#This Row],[serverTimestamp]]-F1002</f>
        <v>2.3148153559304774E-5</v>
      </c>
    </row>
    <row r="1004" spans="1:8" x14ac:dyDescent="0.3">
      <c r="A1004">
        <v>129984</v>
      </c>
      <c r="B1004" s="1" t="s">
        <v>17</v>
      </c>
      <c r="C1004" s="1" t="s">
        <v>7</v>
      </c>
      <c r="D1004" s="1" t="s">
        <v>14</v>
      </c>
      <c r="E1004" s="1" t="s">
        <v>9</v>
      </c>
      <c r="F1004" s="2">
        <v>44800.507835648146</v>
      </c>
      <c r="H1004" s="4">
        <f>TestCase_10[[#This Row],[serverTimestamp]]-F1003</f>
        <v>1.1574069503694773E-5</v>
      </c>
    </row>
    <row r="1005" spans="1:8" x14ac:dyDescent="0.3">
      <c r="A1005">
        <v>129985</v>
      </c>
      <c r="B1005" s="1" t="s">
        <v>17</v>
      </c>
      <c r="C1005" s="1" t="s">
        <v>7</v>
      </c>
      <c r="D1005" s="1" t="s">
        <v>14</v>
      </c>
      <c r="E1005" s="1" t="s">
        <v>9</v>
      </c>
      <c r="F1005" s="2">
        <v>44800.5078587963</v>
      </c>
      <c r="H1005" s="4">
        <f>TestCase_10[[#This Row],[serverTimestamp]]-F1004</f>
        <v>2.3148153559304774E-5</v>
      </c>
    </row>
    <row r="1006" spans="1:8" x14ac:dyDescent="0.3">
      <c r="A1006">
        <v>129986</v>
      </c>
      <c r="B1006" s="1" t="s">
        <v>17</v>
      </c>
      <c r="C1006" s="1" t="s">
        <v>7</v>
      </c>
      <c r="D1006" s="1" t="s">
        <v>14</v>
      </c>
      <c r="E1006" s="1" t="s">
        <v>9</v>
      </c>
      <c r="F1006" s="2">
        <v>44800.507870370369</v>
      </c>
      <c r="H1006" s="4">
        <f>TestCase_10[[#This Row],[serverTimestamp]]-F1005</f>
        <v>1.1574069503694773E-5</v>
      </c>
    </row>
    <row r="1007" spans="1:8" x14ac:dyDescent="0.3">
      <c r="A1007">
        <v>129987</v>
      </c>
      <c r="B1007" s="1" t="s">
        <v>17</v>
      </c>
      <c r="C1007" s="1" t="s">
        <v>7</v>
      </c>
      <c r="D1007" s="1" t="s">
        <v>14</v>
      </c>
      <c r="E1007" s="1" t="s">
        <v>9</v>
      </c>
      <c r="F1007" s="2">
        <v>44800.507893518516</v>
      </c>
      <c r="H1007" s="4">
        <f>TestCase_10[[#This Row],[serverTimestamp]]-F1006</f>
        <v>2.314814628334716E-5</v>
      </c>
    </row>
    <row r="1008" spans="1:8" x14ac:dyDescent="0.3">
      <c r="A1008">
        <v>129988</v>
      </c>
      <c r="B1008" s="1" t="s">
        <v>17</v>
      </c>
      <c r="C1008" s="1" t="s">
        <v>7</v>
      </c>
      <c r="D1008" s="1" t="s">
        <v>14</v>
      </c>
      <c r="E1008" s="1" t="s">
        <v>9</v>
      </c>
      <c r="F1008" s="2">
        <v>44800.507905092592</v>
      </c>
      <c r="H1008" s="4">
        <f>TestCase_10[[#This Row],[serverTimestamp]]-F1007</f>
        <v>1.1574076779652387E-5</v>
      </c>
    </row>
    <row r="1009" spans="1:8" x14ac:dyDescent="0.3">
      <c r="A1009">
        <v>129989</v>
      </c>
      <c r="B1009" s="1" t="s">
        <v>17</v>
      </c>
      <c r="C1009" s="1" t="s">
        <v>7</v>
      </c>
      <c r="D1009" s="1" t="s">
        <v>14</v>
      </c>
      <c r="E1009" s="1" t="s">
        <v>9</v>
      </c>
      <c r="F1009" s="2">
        <v>44800.507928240739</v>
      </c>
      <c r="H1009" s="4">
        <f>TestCase_10[[#This Row],[serverTimestamp]]-F1008</f>
        <v>2.314814628334716E-5</v>
      </c>
    </row>
    <row r="1010" spans="1:8" x14ac:dyDescent="0.3">
      <c r="A1010">
        <v>129990</v>
      </c>
      <c r="B1010" s="1" t="s">
        <v>17</v>
      </c>
      <c r="C1010" s="1" t="s">
        <v>7</v>
      </c>
      <c r="D1010" s="1" t="s">
        <v>14</v>
      </c>
      <c r="E1010" s="1" t="s">
        <v>9</v>
      </c>
      <c r="F1010" s="2">
        <v>44800.507939814815</v>
      </c>
      <c r="H1010" s="4">
        <f>TestCase_10[[#This Row],[serverTimestamp]]-F1009</f>
        <v>1.1574076779652387E-5</v>
      </c>
    </row>
    <row r="1011" spans="1:8" x14ac:dyDescent="0.3">
      <c r="A1011">
        <v>129991</v>
      </c>
      <c r="B1011" s="1" t="s">
        <v>17</v>
      </c>
      <c r="C1011" s="1" t="s">
        <v>7</v>
      </c>
      <c r="D1011" s="1" t="s">
        <v>14</v>
      </c>
      <c r="E1011" s="1" t="s">
        <v>9</v>
      </c>
      <c r="F1011" s="2">
        <v>44800.507962962962</v>
      </c>
      <c r="H1011" s="4">
        <f>TestCase_10[[#This Row],[serverTimestamp]]-F1010</f>
        <v>2.314814628334716E-5</v>
      </c>
    </row>
    <row r="1012" spans="1:8" x14ac:dyDescent="0.3">
      <c r="A1012">
        <v>129992</v>
      </c>
      <c r="B1012" s="1" t="s">
        <v>17</v>
      </c>
      <c r="C1012" s="1" t="s">
        <v>7</v>
      </c>
      <c r="D1012" s="1" t="s">
        <v>14</v>
      </c>
      <c r="E1012" s="1" t="s">
        <v>9</v>
      </c>
      <c r="F1012" s="2">
        <v>44800.507986111108</v>
      </c>
      <c r="H1012" s="4">
        <f>TestCase_10[[#This Row],[serverTimestamp]]-F1011</f>
        <v>2.314814628334716E-5</v>
      </c>
    </row>
    <row r="1013" spans="1:8" x14ac:dyDescent="0.3">
      <c r="A1013">
        <v>129994</v>
      </c>
      <c r="B1013" s="1" t="s">
        <v>17</v>
      </c>
      <c r="C1013" s="1" t="s">
        <v>7</v>
      </c>
      <c r="D1013" s="1" t="s">
        <v>14</v>
      </c>
      <c r="E1013" s="1" t="s">
        <v>9</v>
      </c>
      <c r="F1013" s="2">
        <v>44800.508055555554</v>
      </c>
      <c r="H1013" s="4">
        <f>TestCase_10[[#This Row],[serverTimestamp]]-F1012</f>
        <v>6.9444446125999093E-5</v>
      </c>
    </row>
    <row r="1014" spans="1:8" x14ac:dyDescent="0.3">
      <c r="A1014">
        <v>129995</v>
      </c>
      <c r="B1014" s="1" t="s">
        <v>17</v>
      </c>
      <c r="C1014" s="1" t="s">
        <v>7</v>
      </c>
      <c r="D1014" s="1" t="s">
        <v>14</v>
      </c>
      <c r="E1014" s="1" t="s">
        <v>9</v>
      </c>
      <c r="F1014" s="2">
        <v>44800.508067129631</v>
      </c>
      <c r="H1014" s="4">
        <f>TestCase_10[[#This Row],[serverTimestamp]]-F1013</f>
        <v>1.1574076779652387E-5</v>
      </c>
    </row>
    <row r="1015" spans="1:8" x14ac:dyDescent="0.3">
      <c r="A1015">
        <v>129996</v>
      </c>
      <c r="B1015" s="1" t="s">
        <v>17</v>
      </c>
      <c r="C1015" s="1" t="s">
        <v>7</v>
      </c>
      <c r="D1015" s="1" t="s">
        <v>14</v>
      </c>
      <c r="E1015" s="1" t="s">
        <v>9</v>
      </c>
      <c r="F1015" s="2">
        <v>44800.508113425924</v>
      </c>
      <c r="H1015" s="4">
        <f>TestCase_10[[#This Row],[serverTimestamp]]-F1014</f>
        <v>4.6296292566694319E-5</v>
      </c>
    </row>
    <row r="1016" spans="1:8" x14ac:dyDescent="0.3">
      <c r="A1016">
        <v>129997</v>
      </c>
      <c r="B1016" s="1" t="s">
        <v>17</v>
      </c>
      <c r="C1016" s="1" t="s">
        <v>7</v>
      </c>
      <c r="D1016" s="1" t="s">
        <v>14</v>
      </c>
      <c r="E1016" s="1" t="s">
        <v>9</v>
      </c>
      <c r="F1016" s="2">
        <v>44800.508171296293</v>
      </c>
      <c r="H1016" s="4">
        <f>TestCase_10[[#This Row],[serverTimestamp]]-F1015</f>
        <v>5.7870369346346706E-5</v>
      </c>
    </row>
    <row r="1017" spans="1:8" x14ac:dyDescent="0.3">
      <c r="A1017">
        <v>129998</v>
      </c>
      <c r="B1017" s="1" t="s">
        <v>17</v>
      </c>
      <c r="C1017" s="1" t="s">
        <v>7</v>
      </c>
      <c r="D1017" s="1" t="s">
        <v>14</v>
      </c>
      <c r="E1017" s="1" t="s">
        <v>9</v>
      </c>
      <c r="F1017" s="2">
        <v>44800.508194444446</v>
      </c>
      <c r="H1017" s="4">
        <f>TestCase_10[[#This Row],[serverTimestamp]]-F1016</f>
        <v>2.3148153559304774E-5</v>
      </c>
    </row>
    <row r="1018" spans="1:8" x14ac:dyDescent="0.3">
      <c r="A1018">
        <v>129999</v>
      </c>
      <c r="B1018" s="1" t="s">
        <v>17</v>
      </c>
      <c r="C1018" s="1" t="s">
        <v>7</v>
      </c>
      <c r="D1018" s="1" t="s">
        <v>14</v>
      </c>
      <c r="E1018" s="1" t="s">
        <v>9</v>
      </c>
      <c r="F1018" s="2">
        <v>44800.508206018516</v>
      </c>
      <c r="H1018" s="4">
        <f>TestCase_10[[#This Row],[serverTimestamp]]-F1017</f>
        <v>1.1574069503694773E-5</v>
      </c>
    </row>
    <row r="1019" spans="1:8" x14ac:dyDescent="0.3">
      <c r="A1019">
        <v>130000</v>
      </c>
      <c r="B1019" s="1" t="s">
        <v>17</v>
      </c>
      <c r="C1019" s="1" t="s">
        <v>7</v>
      </c>
      <c r="D1019" s="1" t="s">
        <v>14</v>
      </c>
      <c r="E1019" s="1" t="s">
        <v>9</v>
      </c>
      <c r="F1019" s="2">
        <v>44800.508252314816</v>
      </c>
      <c r="H1019" s="4">
        <f>TestCase_10[[#This Row],[serverTimestamp]]-F1018</f>
        <v>4.6296299842651933E-5</v>
      </c>
    </row>
    <row r="1020" spans="1:8" x14ac:dyDescent="0.3">
      <c r="A1020">
        <v>130002</v>
      </c>
      <c r="B1020" s="1" t="s">
        <v>17</v>
      </c>
      <c r="C1020" s="1" t="s">
        <v>7</v>
      </c>
      <c r="D1020" s="1" t="s">
        <v>14</v>
      </c>
      <c r="E1020" s="1" t="s">
        <v>9</v>
      </c>
      <c r="F1020" s="2">
        <v>44800.508252314816</v>
      </c>
      <c r="H1020" s="4">
        <f>TestCase_10[[#This Row],[serverTimestamp]]-F1019</f>
        <v>0</v>
      </c>
    </row>
    <row r="1021" spans="1:8" x14ac:dyDescent="0.3">
      <c r="A1021">
        <v>130003</v>
      </c>
      <c r="B1021" s="1" t="s">
        <v>17</v>
      </c>
      <c r="C1021" s="1" t="s">
        <v>7</v>
      </c>
      <c r="D1021" s="1" t="s">
        <v>14</v>
      </c>
      <c r="E1021" s="1" t="s">
        <v>9</v>
      </c>
      <c r="F1021" s="2">
        <v>44800.508298611108</v>
      </c>
      <c r="H1021" s="4">
        <f>TestCase_10[[#This Row],[serverTimestamp]]-F1020</f>
        <v>4.6296292566694319E-5</v>
      </c>
    </row>
    <row r="1022" spans="1:8" x14ac:dyDescent="0.3">
      <c r="A1022">
        <v>130004</v>
      </c>
      <c r="B1022" s="1" t="s">
        <v>17</v>
      </c>
      <c r="C1022" s="1" t="s">
        <v>7</v>
      </c>
      <c r="D1022" s="1" t="s">
        <v>14</v>
      </c>
      <c r="E1022" s="1" t="s">
        <v>9</v>
      </c>
      <c r="F1022" s="2">
        <v>44800.508310185185</v>
      </c>
      <c r="H1022" s="4">
        <f>TestCase_10[[#This Row],[serverTimestamp]]-F1021</f>
        <v>1.1574076779652387E-5</v>
      </c>
    </row>
    <row r="1023" spans="1:8" x14ac:dyDescent="0.3">
      <c r="A1023">
        <v>130005</v>
      </c>
      <c r="B1023" s="1" t="s">
        <v>17</v>
      </c>
      <c r="C1023" s="1" t="s">
        <v>7</v>
      </c>
      <c r="D1023" s="1" t="s">
        <v>14</v>
      </c>
      <c r="E1023" s="1" t="s">
        <v>9</v>
      </c>
      <c r="F1023" s="2">
        <v>44800.508333333331</v>
      </c>
      <c r="H1023" s="4">
        <f>TestCase_10[[#This Row],[serverTimestamp]]-F1022</f>
        <v>2.314814628334716E-5</v>
      </c>
    </row>
    <row r="1024" spans="1:8" x14ac:dyDescent="0.3">
      <c r="A1024">
        <v>130006</v>
      </c>
      <c r="B1024" s="1" t="s">
        <v>17</v>
      </c>
      <c r="C1024" s="1" t="s">
        <v>7</v>
      </c>
      <c r="D1024" s="1" t="s">
        <v>14</v>
      </c>
      <c r="E1024" s="1" t="s">
        <v>9</v>
      </c>
      <c r="F1024" s="2">
        <v>44800.508344907408</v>
      </c>
      <c r="H1024" s="4">
        <f>TestCase_10[[#This Row],[serverTimestamp]]-F1023</f>
        <v>1.1574076779652387E-5</v>
      </c>
    </row>
    <row r="1025" spans="1:8" x14ac:dyDescent="0.3">
      <c r="A1025">
        <v>130007</v>
      </c>
      <c r="B1025" s="1" t="s">
        <v>17</v>
      </c>
      <c r="C1025" s="1" t="s">
        <v>7</v>
      </c>
      <c r="D1025" s="1" t="s">
        <v>14</v>
      </c>
      <c r="E1025" s="1" t="s">
        <v>9</v>
      </c>
      <c r="F1025" s="2">
        <v>44800.508368055554</v>
      </c>
      <c r="H1025" s="4">
        <f>TestCase_10[[#This Row],[serverTimestamp]]-F1024</f>
        <v>2.314814628334716E-5</v>
      </c>
    </row>
    <row r="1026" spans="1:8" x14ac:dyDescent="0.3">
      <c r="A1026">
        <v>130008</v>
      </c>
      <c r="B1026" s="1" t="s">
        <v>17</v>
      </c>
      <c r="C1026" s="1" t="s">
        <v>7</v>
      </c>
      <c r="D1026" s="1" t="s">
        <v>14</v>
      </c>
      <c r="E1026" s="1" t="s">
        <v>9</v>
      </c>
      <c r="F1026" s="2">
        <v>44800.508379629631</v>
      </c>
      <c r="H1026" s="4">
        <f>TestCase_10[[#This Row],[serverTimestamp]]-F1025</f>
        <v>1.1574076779652387E-5</v>
      </c>
    </row>
    <row r="1027" spans="1:8" x14ac:dyDescent="0.3">
      <c r="A1027">
        <v>130009</v>
      </c>
      <c r="B1027" s="1" t="s">
        <v>17</v>
      </c>
      <c r="C1027" s="1" t="s">
        <v>7</v>
      </c>
      <c r="D1027" s="1" t="s">
        <v>14</v>
      </c>
      <c r="E1027" s="1" t="s">
        <v>9</v>
      </c>
      <c r="F1027" s="2">
        <v>44800.508402777778</v>
      </c>
      <c r="H1027" s="4">
        <f>TestCase_10[[#This Row],[serverTimestamp]]-F1026</f>
        <v>2.314814628334716E-5</v>
      </c>
    </row>
    <row r="1028" spans="1:8" x14ac:dyDescent="0.3">
      <c r="A1028">
        <v>130010</v>
      </c>
      <c r="B1028" s="1" t="s">
        <v>17</v>
      </c>
      <c r="C1028" s="1" t="s">
        <v>7</v>
      </c>
      <c r="D1028" s="1" t="s">
        <v>14</v>
      </c>
      <c r="E1028" s="1" t="s">
        <v>9</v>
      </c>
      <c r="F1028" s="2">
        <v>44800.508414351854</v>
      </c>
      <c r="H1028" s="4">
        <f>TestCase_10[[#This Row],[serverTimestamp]]-F1027</f>
        <v>1.1574076779652387E-5</v>
      </c>
    </row>
    <row r="1029" spans="1:8" x14ac:dyDescent="0.3">
      <c r="A1029">
        <v>130011</v>
      </c>
      <c r="B1029" s="1" t="s">
        <v>17</v>
      </c>
      <c r="C1029" s="1" t="s">
        <v>7</v>
      </c>
      <c r="D1029" s="1" t="s">
        <v>14</v>
      </c>
      <c r="E1029" s="1" t="s">
        <v>9</v>
      </c>
      <c r="F1029" s="2">
        <v>44800.508437500001</v>
      </c>
      <c r="H1029" s="4">
        <f>TestCase_10[[#This Row],[serverTimestamp]]-F1028</f>
        <v>2.314814628334716E-5</v>
      </c>
    </row>
    <row r="1030" spans="1:8" x14ac:dyDescent="0.3">
      <c r="A1030">
        <v>130012</v>
      </c>
      <c r="B1030" s="1" t="s">
        <v>17</v>
      </c>
      <c r="C1030" s="1" t="s">
        <v>7</v>
      </c>
      <c r="D1030" s="1" t="s">
        <v>14</v>
      </c>
      <c r="E1030" s="1" t="s">
        <v>9</v>
      </c>
      <c r="F1030" s="2">
        <v>44800.508449074077</v>
      </c>
      <c r="H1030" s="4">
        <f>TestCase_10[[#This Row],[serverTimestamp]]-F1029</f>
        <v>1.1574076779652387E-5</v>
      </c>
    </row>
    <row r="1031" spans="1:8" x14ac:dyDescent="0.3">
      <c r="A1031">
        <v>130014</v>
      </c>
      <c r="B1031" s="1" t="s">
        <v>17</v>
      </c>
      <c r="C1031" s="1" t="s">
        <v>7</v>
      </c>
      <c r="D1031" s="1" t="s">
        <v>14</v>
      </c>
      <c r="E1031" s="1" t="s">
        <v>9</v>
      </c>
      <c r="F1031" s="2">
        <v>44800.508483796293</v>
      </c>
      <c r="H1031" s="4">
        <f>TestCase_10[[#This Row],[serverTimestamp]]-F1030</f>
        <v>3.4722215787041932E-5</v>
      </c>
    </row>
    <row r="1032" spans="1:8" x14ac:dyDescent="0.3">
      <c r="A1032">
        <v>130015</v>
      </c>
      <c r="B1032" s="1" t="s">
        <v>17</v>
      </c>
      <c r="C1032" s="1" t="s">
        <v>7</v>
      </c>
      <c r="D1032" s="1" t="s">
        <v>14</v>
      </c>
      <c r="E1032" s="1" t="s">
        <v>9</v>
      </c>
      <c r="F1032" s="2">
        <v>44800.50849537037</v>
      </c>
      <c r="H1032" s="4">
        <f>TestCase_10[[#This Row],[serverTimestamp]]-F1031</f>
        <v>1.1574076779652387E-5</v>
      </c>
    </row>
    <row r="1033" spans="1:8" x14ac:dyDescent="0.3">
      <c r="A1033">
        <v>130016</v>
      </c>
      <c r="B1033" s="1" t="s">
        <v>17</v>
      </c>
      <c r="C1033" s="1" t="s">
        <v>7</v>
      </c>
      <c r="D1033" s="1" t="s">
        <v>14</v>
      </c>
      <c r="E1033" s="1" t="s">
        <v>9</v>
      </c>
      <c r="F1033" s="2">
        <v>44800.508518518516</v>
      </c>
      <c r="H1033" s="4">
        <f>TestCase_10[[#This Row],[serverTimestamp]]-F1032</f>
        <v>2.314814628334716E-5</v>
      </c>
    </row>
    <row r="1034" spans="1:8" x14ac:dyDescent="0.3">
      <c r="A1034">
        <v>130017</v>
      </c>
      <c r="B1034" s="1" t="s">
        <v>17</v>
      </c>
      <c r="C1034" s="1" t="s">
        <v>7</v>
      </c>
      <c r="D1034" s="1" t="s">
        <v>14</v>
      </c>
      <c r="E1034" s="1" t="s">
        <v>9</v>
      </c>
      <c r="F1034" s="2">
        <v>44800.50854166667</v>
      </c>
      <c r="H1034" s="4">
        <f>TestCase_10[[#This Row],[serverTimestamp]]-F1033</f>
        <v>2.3148153559304774E-5</v>
      </c>
    </row>
    <row r="1035" spans="1:8" x14ac:dyDescent="0.3">
      <c r="A1035">
        <v>130018</v>
      </c>
      <c r="B1035" s="1" t="s">
        <v>17</v>
      </c>
      <c r="C1035" s="1" t="s">
        <v>7</v>
      </c>
      <c r="D1035" s="1" t="s">
        <v>14</v>
      </c>
      <c r="E1035" s="1" t="s">
        <v>9</v>
      </c>
      <c r="F1035" s="2">
        <v>44800.508553240739</v>
      </c>
      <c r="H1035" s="4">
        <f>TestCase_10[[#This Row],[serverTimestamp]]-F1034</f>
        <v>1.1574069503694773E-5</v>
      </c>
    </row>
    <row r="1036" spans="1:8" x14ac:dyDescent="0.3">
      <c r="A1036">
        <v>130019</v>
      </c>
      <c r="B1036" s="1" t="s">
        <v>17</v>
      </c>
      <c r="C1036" s="1" t="s">
        <v>7</v>
      </c>
      <c r="D1036" s="1" t="s">
        <v>14</v>
      </c>
      <c r="E1036" s="1" t="s">
        <v>9</v>
      </c>
      <c r="F1036" s="2">
        <v>44800.508576388886</v>
      </c>
      <c r="H1036" s="4">
        <f>TestCase_10[[#This Row],[serverTimestamp]]-F1035</f>
        <v>2.314814628334716E-5</v>
      </c>
    </row>
    <row r="1037" spans="1:8" x14ac:dyDescent="0.3">
      <c r="A1037">
        <v>130020</v>
      </c>
      <c r="B1037" s="1" t="s">
        <v>17</v>
      </c>
      <c r="C1037" s="1" t="s">
        <v>7</v>
      </c>
      <c r="D1037" s="1" t="s">
        <v>14</v>
      </c>
      <c r="E1037" s="1" t="s">
        <v>9</v>
      </c>
      <c r="F1037" s="2">
        <v>44800.508587962962</v>
      </c>
      <c r="H1037" s="4">
        <f>TestCase_10[[#This Row],[serverTimestamp]]-F1036</f>
        <v>1.1574076779652387E-5</v>
      </c>
    </row>
    <row r="1038" spans="1:8" x14ac:dyDescent="0.3">
      <c r="A1038">
        <v>130021</v>
      </c>
      <c r="B1038" s="1" t="s">
        <v>17</v>
      </c>
      <c r="C1038" s="1" t="s">
        <v>7</v>
      </c>
      <c r="D1038" s="1" t="s">
        <v>14</v>
      </c>
      <c r="E1038" s="1" t="s">
        <v>9</v>
      </c>
      <c r="F1038" s="2">
        <v>44800.508611111109</v>
      </c>
      <c r="H1038" s="4">
        <f>TestCase_10[[#This Row],[serverTimestamp]]-F1037</f>
        <v>2.314814628334716E-5</v>
      </c>
    </row>
    <row r="1039" spans="1:8" x14ac:dyDescent="0.3">
      <c r="A1039">
        <v>130022</v>
      </c>
      <c r="B1039" s="1" t="s">
        <v>17</v>
      </c>
      <c r="C1039" s="1" t="s">
        <v>7</v>
      </c>
      <c r="D1039" s="1" t="s">
        <v>14</v>
      </c>
      <c r="E1039" s="1" t="s">
        <v>9</v>
      </c>
      <c r="F1039" s="2">
        <v>44800.508657407408</v>
      </c>
      <c r="H1039" s="4">
        <f>TestCase_10[[#This Row],[serverTimestamp]]-F1038</f>
        <v>4.6296299842651933E-5</v>
      </c>
    </row>
    <row r="1040" spans="1:8" x14ac:dyDescent="0.3">
      <c r="A1040">
        <v>130023</v>
      </c>
      <c r="B1040" s="1" t="s">
        <v>17</v>
      </c>
      <c r="C1040" s="1" t="s">
        <v>7</v>
      </c>
      <c r="D1040" s="1" t="s">
        <v>14</v>
      </c>
      <c r="E1040" s="1" t="s">
        <v>9</v>
      </c>
      <c r="F1040" s="2">
        <v>44800.508715277778</v>
      </c>
      <c r="H1040" s="4">
        <f>TestCase_10[[#This Row],[serverTimestamp]]-F1039</f>
        <v>5.7870369346346706E-5</v>
      </c>
    </row>
    <row r="1041" spans="1:8" x14ac:dyDescent="0.3">
      <c r="A1041">
        <v>130025</v>
      </c>
      <c r="B1041" s="1" t="s">
        <v>17</v>
      </c>
      <c r="C1041" s="1" t="s">
        <v>7</v>
      </c>
      <c r="D1041" s="1" t="s">
        <v>14</v>
      </c>
      <c r="E1041" s="1" t="s">
        <v>9</v>
      </c>
      <c r="F1041" s="2">
        <v>44800.508726851855</v>
      </c>
      <c r="H1041" s="4">
        <f>TestCase_10[[#This Row],[serverTimestamp]]-F1040</f>
        <v>1.1574076779652387E-5</v>
      </c>
    </row>
    <row r="1042" spans="1:8" x14ac:dyDescent="0.3">
      <c r="A1042">
        <v>130026</v>
      </c>
      <c r="B1042" s="1" t="s">
        <v>17</v>
      </c>
      <c r="C1042" s="1" t="s">
        <v>7</v>
      </c>
      <c r="D1042" s="1" t="s">
        <v>14</v>
      </c>
      <c r="E1042" s="1" t="s">
        <v>9</v>
      </c>
      <c r="F1042" s="2">
        <v>44800.508773148147</v>
      </c>
      <c r="H1042" s="4">
        <f>TestCase_10[[#This Row],[serverTimestamp]]-F1041</f>
        <v>4.6296292566694319E-5</v>
      </c>
    </row>
    <row r="1043" spans="1:8" x14ac:dyDescent="0.3">
      <c r="A1043">
        <v>130027</v>
      </c>
      <c r="B1043" s="1" t="s">
        <v>17</v>
      </c>
      <c r="C1043" s="1" t="s">
        <v>7</v>
      </c>
      <c r="D1043" s="1" t="s">
        <v>14</v>
      </c>
      <c r="E1043" s="1" t="s">
        <v>9</v>
      </c>
      <c r="F1043" s="2">
        <v>44800.508831018517</v>
      </c>
      <c r="H1043" s="4">
        <f>TestCase_10[[#This Row],[serverTimestamp]]-F1042</f>
        <v>5.7870369346346706E-5</v>
      </c>
    </row>
    <row r="1044" spans="1:8" x14ac:dyDescent="0.3">
      <c r="A1044">
        <v>130028</v>
      </c>
      <c r="B1044" s="1" t="s">
        <v>17</v>
      </c>
      <c r="C1044" s="1" t="s">
        <v>7</v>
      </c>
      <c r="D1044" s="1" t="s">
        <v>14</v>
      </c>
      <c r="E1044" s="1" t="s">
        <v>9</v>
      </c>
      <c r="F1044" s="2">
        <v>44800.50885416667</v>
      </c>
      <c r="H1044" s="4">
        <f>TestCase_10[[#This Row],[serverTimestamp]]-F1043</f>
        <v>2.3148153559304774E-5</v>
      </c>
    </row>
    <row r="1045" spans="1:8" x14ac:dyDescent="0.3">
      <c r="A1045">
        <v>130029</v>
      </c>
      <c r="B1045" s="1" t="s">
        <v>17</v>
      </c>
      <c r="C1045" s="1" t="s">
        <v>7</v>
      </c>
      <c r="D1045" s="1" t="s">
        <v>14</v>
      </c>
      <c r="E1045" s="1" t="s">
        <v>9</v>
      </c>
      <c r="F1045" s="2">
        <v>44800.50886574074</v>
      </c>
      <c r="H1045" s="4">
        <f>TestCase_10[[#This Row],[serverTimestamp]]-F1044</f>
        <v>1.1574069503694773E-5</v>
      </c>
    </row>
    <row r="1046" spans="1:8" x14ac:dyDescent="0.3">
      <c r="A1046">
        <v>130030</v>
      </c>
      <c r="B1046" s="1" t="s">
        <v>17</v>
      </c>
      <c r="C1046" s="1" t="s">
        <v>7</v>
      </c>
      <c r="D1046" s="1" t="s">
        <v>14</v>
      </c>
      <c r="E1046" s="1" t="s">
        <v>9</v>
      </c>
      <c r="F1046" s="2">
        <v>44800.508888888886</v>
      </c>
      <c r="H1046" s="4">
        <f>TestCase_10[[#This Row],[serverTimestamp]]-F1045</f>
        <v>2.314814628334716E-5</v>
      </c>
    </row>
    <row r="1047" spans="1:8" x14ac:dyDescent="0.3">
      <c r="A1047">
        <v>130031</v>
      </c>
      <c r="B1047" s="1" t="s">
        <v>17</v>
      </c>
      <c r="C1047" s="1" t="s">
        <v>7</v>
      </c>
      <c r="D1047" s="1" t="s">
        <v>14</v>
      </c>
      <c r="E1047" s="1" t="s">
        <v>9</v>
      </c>
      <c r="F1047" s="2">
        <v>44800.508900462963</v>
      </c>
      <c r="H1047" s="4">
        <f>TestCase_10[[#This Row],[serverTimestamp]]-F1046</f>
        <v>1.1574076779652387E-5</v>
      </c>
    </row>
    <row r="1048" spans="1:8" x14ac:dyDescent="0.3">
      <c r="A1048">
        <v>130033</v>
      </c>
      <c r="B1048" s="1" t="s">
        <v>17</v>
      </c>
      <c r="C1048" s="1" t="s">
        <v>7</v>
      </c>
      <c r="D1048" s="1" t="s">
        <v>14</v>
      </c>
      <c r="E1048" s="1" t="s">
        <v>9</v>
      </c>
      <c r="F1048" s="2">
        <v>44800.508946759262</v>
      </c>
      <c r="H1048" s="4">
        <f>TestCase_10[[#This Row],[serverTimestamp]]-F1047</f>
        <v>4.6296299842651933E-5</v>
      </c>
    </row>
    <row r="1049" spans="1:8" x14ac:dyDescent="0.3">
      <c r="A1049">
        <v>130034</v>
      </c>
      <c r="B1049" s="1" t="s">
        <v>17</v>
      </c>
      <c r="C1049" s="1" t="s">
        <v>7</v>
      </c>
      <c r="D1049" s="1" t="s">
        <v>14</v>
      </c>
      <c r="E1049" s="1" t="s">
        <v>9</v>
      </c>
      <c r="F1049" s="2">
        <v>44800.508958333332</v>
      </c>
      <c r="H1049" s="4">
        <f>TestCase_10[[#This Row],[serverTimestamp]]-F1048</f>
        <v>1.1574069503694773E-5</v>
      </c>
    </row>
    <row r="1050" spans="1:8" x14ac:dyDescent="0.3">
      <c r="A1050">
        <v>130035</v>
      </c>
      <c r="B1050" s="1" t="s">
        <v>17</v>
      </c>
      <c r="C1050" s="1" t="s">
        <v>7</v>
      </c>
      <c r="D1050" s="1" t="s">
        <v>14</v>
      </c>
      <c r="E1050" s="1" t="s">
        <v>9</v>
      </c>
      <c r="F1050" s="2">
        <v>44800.508969907409</v>
      </c>
      <c r="H1050" s="4">
        <f>TestCase_10[[#This Row],[serverTimestamp]]-F1049</f>
        <v>1.1574076779652387E-5</v>
      </c>
    </row>
    <row r="1051" spans="1:8" x14ac:dyDescent="0.3">
      <c r="A1051">
        <v>130036</v>
      </c>
      <c r="B1051" s="1" t="s">
        <v>17</v>
      </c>
      <c r="C1051" s="1" t="s">
        <v>7</v>
      </c>
      <c r="D1051" s="1" t="s">
        <v>14</v>
      </c>
      <c r="E1051" s="1" t="s">
        <v>9</v>
      </c>
      <c r="F1051" s="2">
        <v>44800.508993055555</v>
      </c>
      <c r="H1051" s="4">
        <f>TestCase_10[[#This Row],[serverTimestamp]]-F1050</f>
        <v>2.314814628334716E-5</v>
      </c>
    </row>
    <row r="1052" spans="1:8" x14ac:dyDescent="0.3">
      <c r="A1052">
        <v>130037</v>
      </c>
      <c r="B1052" s="1" t="s">
        <v>17</v>
      </c>
      <c r="C1052" s="1" t="s">
        <v>7</v>
      </c>
      <c r="D1052" s="1" t="s">
        <v>14</v>
      </c>
      <c r="E1052" s="1" t="s">
        <v>9</v>
      </c>
      <c r="F1052" s="2">
        <v>44800.509004629632</v>
      </c>
      <c r="H1052" s="4">
        <f>TestCase_10[[#This Row],[serverTimestamp]]-F1051</f>
        <v>1.1574076779652387E-5</v>
      </c>
    </row>
    <row r="1053" spans="1:8" x14ac:dyDescent="0.3">
      <c r="A1053">
        <v>130038</v>
      </c>
      <c r="B1053" s="1" t="s">
        <v>17</v>
      </c>
      <c r="C1053" s="1" t="s">
        <v>7</v>
      </c>
      <c r="D1053" s="1" t="s">
        <v>14</v>
      </c>
      <c r="E1053" s="1" t="s">
        <v>9</v>
      </c>
      <c r="F1053" s="2">
        <v>44800.509027777778</v>
      </c>
      <c r="H1053" s="4">
        <f>TestCase_10[[#This Row],[serverTimestamp]]-F1052</f>
        <v>2.314814628334716E-5</v>
      </c>
    </row>
    <row r="1054" spans="1:8" x14ac:dyDescent="0.3">
      <c r="A1054">
        <v>130039</v>
      </c>
      <c r="B1054" s="1" t="s">
        <v>17</v>
      </c>
      <c r="C1054" s="1" t="s">
        <v>7</v>
      </c>
      <c r="D1054" s="1" t="s">
        <v>14</v>
      </c>
      <c r="E1054" s="1" t="s">
        <v>9</v>
      </c>
      <c r="F1054" s="2">
        <v>44800.509050925924</v>
      </c>
      <c r="H1054" s="4">
        <f>TestCase_10[[#This Row],[serverTimestamp]]-F1053</f>
        <v>2.314814628334716E-5</v>
      </c>
    </row>
    <row r="1055" spans="1:8" x14ac:dyDescent="0.3">
      <c r="A1055">
        <v>130040</v>
      </c>
      <c r="B1055" s="1" t="s">
        <v>17</v>
      </c>
      <c r="C1055" s="1" t="s">
        <v>7</v>
      </c>
      <c r="D1055" s="1" t="s">
        <v>14</v>
      </c>
      <c r="E1055" s="1" t="s">
        <v>9</v>
      </c>
      <c r="F1055" s="2">
        <v>44800.509062500001</v>
      </c>
      <c r="H1055" s="4">
        <f>TestCase_10[[#This Row],[serverTimestamp]]-F1054</f>
        <v>1.1574076779652387E-5</v>
      </c>
    </row>
    <row r="1056" spans="1:8" x14ac:dyDescent="0.3">
      <c r="A1056">
        <v>130041</v>
      </c>
      <c r="B1056" s="1" t="s">
        <v>17</v>
      </c>
      <c r="C1056" s="1" t="s">
        <v>7</v>
      </c>
      <c r="D1056" s="1" t="s">
        <v>14</v>
      </c>
      <c r="E1056" s="1" t="s">
        <v>9</v>
      </c>
      <c r="F1056" s="2">
        <v>44800.509085648147</v>
      </c>
      <c r="H1056" s="4">
        <f>TestCase_10[[#This Row],[serverTimestamp]]-F1055</f>
        <v>2.314814628334716E-5</v>
      </c>
    </row>
    <row r="1057" spans="1:8" x14ac:dyDescent="0.3">
      <c r="A1057">
        <v>130042</v>
      </c>
      <c r="B1057" s="1" t="s">
        <v>17</v>
      </c>
      <c r="C1057" s="1" t="s">
        <v>7</v>
      </c>
      <c r="D1057" s="1" t="s">
        <v>14</v>
      </c>
      <c r="E1057" s="1" t="s">
        <v>9</v>
      </c>
      <c r="F1057" s="2">
        <v>44800.509097222224</v>
      </c>
      <c r="H1057" s="4">
        <f>TestCase_10[[#This Row],[serverTimestamp]]-F1056</f>
        <v>1.1574076779652387E-5</v>
      </c>
    </row>
    <row r="1058" spans="1:8" x14ac:dyDescent="0.3">
      <c r="A1058">
        <v>130043</v>
      </c>
      <c r="B1058" s="1" t="s">
        <v>17</v>
      </c>
      <c r="C1058" s="1" t="s">
        <v>7</v>
      </c>
      <c r="D1058" s="1" t="s">
        <v>14</v>
      </c>
      <c r="E1058" s="1" t="s">
        <v>9</v>
      </c>
      <c r="F1058" s="2">
        <v>44800.509120370371</v>
      </c>
      <c r="H1058" s="4">
        <f>TestCase_10[[#This Row],[serverTimestamp]]-F1057</f>
        <v>2.314814628334716E-5</v>
      </c>
    </row>
    <row r="1059" spans="1:8" x14ac:dyDescent="0.3">
      <c r="A1059">
        <v>130044</v>
      </c>
      <c r="B1059" s="1" t="s">
        <v>17</v>
      </c>
      <c r="C1059" s="1" t="s">
        <v>7</v>
      </c>
      <c r="D1059" s="1" t="s">
        <v>14</v>
      </c>
      <c r="E1059" s="1" t="s">
        <v>9</v>
      </c>
      <c r="F1059" s="2">
        <v>44800.509131944447</v>
      </c>
      <c r="H1059" s="4">
        <f>TestCase_10[[#This Row],[serverTimestamp]]-F1058</f>
        <v>1.1574076779652387E-5</v>
      </c>
    </row>
    <row r="1060" spans="1:8" x14ac:dyDescent="0.3">
      <c r="A1060">
        <v>130045</v>
      </c>
      <c r="B1060" s="1" t="s">
        <v>17</v>
      </c>
      <c r="C1060" s="1" t="s">
        <v>7</v>
      </c>
      <c r="D1060" s="1" t="s">
        <v>14</v>
      </c>
      <c r="E1060" s="1" t="s">
        <v>9</v>
      </c>
      <c r="F1060" s="2">
        <v>44800.509155092594</v>
      </c>
      <c r="H1060" s="4">
        <f>TestCase_10[[#This Row],[serverTimestamp]]-F1059</f>
        <v>2.314814628334716E-5</v>
      </c>
    </row>
    <row r="1061" spans="1:8" x14ac:dyDescent="0.3">
      <c r="A1061">
        <v>130047</v>
      </c>
      <c r="B1061" s="1" t="s">
        <v>17</v>
      </c>
      <c r="C1061" s="1" t="s">
        <v>7</v>
      </c>
      <c r="D1061" s="1" t="s">
        <v>14</v>
      </c>
      <c r="E1061" s="1" t="s">
        <v>9</v>
      </c>
      <c r="F1061" s="2">
        <v>44800.509189814817</v>
      </c>
      <c r="H1061" s="4">
        <f>TestCase_10[[#This Row],[serverTimestamp]]-F1060</f>
        <v>3.4722223062999547E-5</v>
      </c>
    </row>
    <row r="1062" spans="1:8" x14ac:dyDescent="0.3">
      <c r="A1062">
        <v>130048</v>
      </c>
      <c r="B1062" s="1" t="s">
        <v>17</v>
      </c>
      <c r="C1062" s="1" t="s">
        <v>7</v>
      </c>
      <c r="D1062" s="1" t="s">
        <v>14</v>
      </c>
      <c r="E1062" s="1" t="s">
        <v>9</v>
      </c>
      <c r="F1062" s="2">
        <v>44800.509201388886</v>
      </c>
      <c r="H1062" s="4">
        <f>TestCase_10[[#This Row],[serverTimestamp]]-F1061</f>
        <v>1.1574069503694773E-5</v>
      </c>
    </row>
    <row r="1063" spans="1:8" x14ac:dyDescent="0.3">
      <c r="A1063">
        <v>130049</v>
      </c>
      <c r="B1063" s="1" t="s">
        <v>17</v>
      </c>
      <c r="C1063" s="1" t="s">
        <v>7</v>
      </c>
      <c r="D1063" s="1" t="s">
        <v>14</v>
      </c>
      <c r="E1063" s="1" t="s">
        <v>9</v>
      </c>
      <c r="F1063" s="2">
        <v>44800.50922453704</v>
      </c>
      <c r="H1063" s="4">
        <f>TestCase_10[[#This Row],[serverTimestamp]]-F1062</f>
        <v>2.3148153559304774E-5</v>
      </c>
    </row>
    <row r="1064" spans="1:8" x14ac:dyDescent="0.3">
      <c r="A1064">
        <v>130050</v>
      </c>
      <c r="B1064" s="1" t="s">
        <v>17</v>
      </c>
      <c r="C1064" s="1" t="s">
        <v>7</v>
      </c>
      <c r="D1064" s="1" t="s">
        <v>14</v>
      </c>
      <c r="E1064" s="1" t="s">
        <v>9</v>
      </c>
      <c r="F1064" s="2">
        <v>44800.509236111109</v>
      </c>
      <c r="H1064" s="4">
        <f>TestCase_10[[#This Row],[serverTimestamp]]-F1063</f>
        <v>1.1574069503694773E-5</v>
      </c>
    </row>
    <row r="1065" spans="1:8" x14ac:dyDescent="0.3">
      <c r="A1065">
        <v>130051</v>
      </c>
      <c r="B1065" s="1" t="s">
        <v>17</v>
      </c>
      <c r="C1065" s="1" t="s">
        <v>7</v>
      </c>
      <c r="D1065" s="1" t="s">
        <v>14</v>
      </c>
      <c r="E1065" s="1" t="s">
        <v>9</v>
      </c>
      <c r="F1065" s="2">
        <v>44800.509259259263</v>
      </c>
      <c r="H1065" s="4">
        <f>TestCase_10[[#This Row],[serverTimestamp]]-F1064</f>
        <v>2.3148153559304774E-5</v>
      </c>
    </row>
    <row r="1066" spans="1:8" x14ac:dyDescent="0.3">
      <c r="A1066">
        <v>130052</v>
      </c>
      <c r="B1066" s="1" t="s">
        <v>17</v>
      </c>
      <c r="C1066" s="1" t="s">
        <v>7</v>
      </c>
      <c r="D1066" s="1" t="s">
        <v>14</v>
      </c>
      <c r="E1066" s="1" t="s">
        <v>9</v>
      </c>
      <c r="F1066" s="2">
        <v>44800.509270833332</v>
      </c>
      <c r="H1066" s="4">
        <f>TestCase_10[[#This Row],[serverTimestamp]]-F1065</f>
        <v>1.1574069503694773E-5</v>
      </c>
    </row>
    <row r="1067" spans="1:8" x14ac:dyDescent="0.3">
      <c r="A1067">
        <v>130053</v>
      </c>
      <c r="B1067" s="1" t="s">
        <v>17</v>
      </c>
      <c r="C1067" s="1" t="s">
        <v>7</v>
      </c>
      <c r="D1067" s="1" t="s">
        <v>14</v>
      </c>
      <c r="E1067" s="1" t="s">
        <v>9</v>
      </c>
      <c r="F1067" s="2">
        <v>44800.509293981479</v>
      </c>
      <c r="H1067" s="4">
        <f>TestCase_10[[#This Row],[serverTimestamp]]-F1066</f>
        <v>2.314814628334716E-5</v>
      </c>
    </row>
    <row r="1068" spans="1:8" x14ac:dyDescent="0.3">
      <c r="A1068">
        <v>130054</v>
      </c>
      <c r="B1068" s="1" t="s">
        <v>17</v>
      </c>
      <c r="C1068" s="1" t="s">
        <v>7</v>
      </c>
      <c r="D1068" s="1" t="s">
        <v>14</v>
      </c>
      <c r="E1068" s="1" t="s">
        <v>9</v>
      </c>
      <c r="F1068" s="2">
        <v>44800.509305555555</v>
      </c>
      <c r="H1068" s="4">
        <f>TestCase_10[[#This Row],[serverTimestamp]]-F1067</f>
        <v>1.1574076779652387E-5</v>
      </c>
    </row>
    <row r="1069" spans="1:8" x14ac:dyDescent="0.3">
      <c r="A1069">
        <v>130055</v>
      </c>
      <c r="B1069" s="1" t="s">
        <v>17</v>
      </c>
      <c r="C1069" s="1" t="s">
        <v>7</v>
      </c>
      <c r="D1069" s="1" t="s">
        <v>14</v>
      </c>
      <c r="E1069" s="1" t="s">
        <v>9</v>
      </c>
      <c r="F1069" s="2">
        <v>44800.509328703702</v>
      </c>
      <c r="H1069" s="4">
        <f>TestCase_10[[#This Row],[serverTimestamp]]-F1068</f>
        <v>2.314814628334716E-5</v>
      </c>
    </row>
    <row r="1070" spans="1:8" x14ac:dyDescent="0.3">
      <c r="A1070">
        <v>130056</v>
      </c>
      <c r="B1070" s="1" t="s">
        <v>17</v>
      </c>
      <c r="C1070" s="1" t="s">
        <v>7</v>
      </c>
      <c r="D1070" s="1" t="s">
        <v>14</v>
      </c>
      <c r="E1070" s="1" t="s">
        <v>9</v>
      </c>
      <c r="F1070" s="2">
        <v>44800.509340277778</v>
      </c>
      <c r="H1070" s="4">
        <f>TestCase_10[[#This Row],[serverTimestamp]]-F1069</f>
        <v>1.1574076779652387E-5</v>
      </c>
    </row>
    <row r="1071" spans="1:8" x14ac:dyDescent="0.3">
      <c r="A1071">
        <v>130057</v>
      </c>
      <c r="B1071" s="1" t="s">
        <v>17</v>
      </c>
      <c r="C1071" s="1" t="s">
        <v>7</v>
      </c>
      <c r="D1071" s="1" t="s">
        <v>14</v>
      </c>
      <c r="E1071" s="1" t="s">
        <v>9</v>
      </c>
      <c r="F1071" s="2">
        <v>44800.509363425925</v>
      </c>
      <c r="H1071" s="4">
        <f>TestCase_10[[#This Row],[serverTimestamp]]-F1070</f>
        <v>2.314814628334716E-5</v>
      </c>
    </row>
    <row r="1072" spans="1:8" x14ac:dyDescent="0.3">
      <c r="A1072">
        <v>130058</v>
      </c>
      <c r="B1072" s="1" t="s">
        <v>17</v>
      </c>
      <c r="C1072" s="1" t="s">
        <v>7</v>
      </c>
      <c r="D1072" s="1" t="s">
        <v>14</v>
      </c>
      <c r="E1072" s="1" t="s">
        <v>9</v>
      </c>
      <c r="F1072" s="2">
        <v>44800.509375000001</v>
      </c>
      <c r="H1072" s="4">
        <f>TestCase_10[[#This Row],[serverTimestamp]]-F1071</f>
        <v>1.1574076779652387E-5</v>
      </c>
    </row>
    <row r="1073" spans="1:8" x14ac:dyDescent="0.3">
      <c r="A1073">
        <v>130060</v>
      </c>
      <c r="B1073" s="1" t="s">
        <v>17</v>
      </c>
      <c r="C1073" s="1" t="s">
        <v>7</v>
      </c>
      <c r="D1073" s="1" t="s">
        <v>14</v>
      </c>
      <c r="E1073" s="1" t="s">
        <v>9</v>
      </c>
      <c r="F1073" s="2">
        <v>44800.509479166663</v>
      </c>
      <c r="H1073" s="4">
        <f>TestCase_10[[#This Row],[serverTimestamp]]-F1072</f>
        <v>1.0416666191304103E-4</v>
      </c>
    </row>
    <row r="1074" spans="1:8" x14ac:dyDescent="0.3">
      <c r="A1074">
        <v>130061</v>
      </c>
      <c r="B1074" s="1" t="s">
        <v>17</v>
      </c>
      <c r="C1074" s="1" t="s">
        <v>7</v>
      </c>
      <c r="D1074" s="1" t="s">
        <v>14</v>
      </c>
      <c r="E1074" s="1" t="s">
        <v>9</v>
      </c>
      <c r="F1074" s="2">
        <v>44800.50949074074</v>
      </c>
      <c r="H1074" s="4">
        <f>TestCase_10[[#This Row],[serverTimestamp]]-F1073</f>
        <v>1.1574076779652387E-5</v>
      </c>
    </row>
    <row r="1075" spans="1:8" x14ac:dyDescent="0.3">
      <c r="A1075">
        <v>130062</v>
      </c>
      <c r="B1075" s="1" t="s">
        <v>17</v>
      </c>
      <c r="C1075" s="1" t="s">
        <v>7</v>
      </c>
      <c r="D1075" s="1" t="s">
        <v>14</v>
      </c>
      <c r="E1075" s="1" t="s">
        <v>9</v>
      </c>
      <c r="F1075" s="2">
        <v>44800.509513888886</v>
      </c>
      <c r="H1075" s="4">
        <f>TestCase_10[[#This Row],[serverTimestamp]]-F1074</f>
        <v>2.314814628334716E-5</v>
      </c>
    </row>
    <row r="1076" spans="1:8" x14ac:dyDescent="0.3">
      <c r="A1076">
        <v>130063</v>
      </c>
      <c r="B1076" s="1" t="s">
        <v>17</v>
      </c>
      <c r="C1076" s="1" t="s">
        <v>7</v>
      </c>
      <c r="D1076" s="1" t="s">
        <v>14</v>
      </c>
      <c r="E1076" s="1" t="s">
        <v>9</v>
      </c>
      <c r="F1076" s="2">
        <v>44800.50953703704</v>
      </c>
      <c r="H1076" s="4">
        <f>TestCase_10[[#This Row],[serverTimestamp]]-F1075</f>
        <v>2.3148153559304774E-5</v>
      </c>
    </row>
    <row r="1077" spans="1:8" x14ac:dyDescent="0.3">
      <c r="A1077">
        <v>130064</v>
      </c>
      <c r="B1077" s="1" t="s">
        <v>17</v>
      </c>
      <c r="C1077" s="1" t="s">
        <v>7</v>
      </c>
      <c r="D1077" s="1" t="s">
        <v>14</v>
      </c>
      <c r="E1077" s="1" t="s">
        <v>9</v>
      </c>
      <c r="F1077" s="2">
        <v>44800.509548611109</v>
      </c>
      <c r="H1077" s="4">
        <f>TestCase_10[[#This Row],[serverTimestamp]]-F1076</f>
        <v>1.1574069503694773E-5</v>
      </c>
    </row>
    <row r="1078" spans="1:8" x14ac:dyDescent="0.3">
      <c r="A1078">
        <v>130065</v>
      </c>
      <c r="B1078" s="1" t="s">
        <v>17</v>
      </c>
      <c r="C1078" s="1" t="s">
        <v>7</v>
      </c>
      <c r="D1078" s="1" t="s">
        <v>14</v>
      </c>
      <c r="E1078" s="1" t="s">
        <v>9</v>
      </c>
      <c r="F1078" s="2">
        <v>44800.509571759256</v>
      </c>
      <c r="H1078" s="4">
        <f>TestCase_10[[#This Row],[serverTimestamp]]-F1077</f>
        <v>2.314814628334716E-5</v>
      </c>
    </row>
    <row r="1079" spans="1:8" x14ac:dyDescent="0.3">
      <c r="A1079">
        <v>130066</v>
      </c>
      <c r="B1079" s="1" t="s">
        <v>17</v>
      </c>
      <c r="C1079" s="1" t="s">
        <v>7</v>
      </c>
      <c r="D1079" s="1" t="s">
        <v>14</v>
      </c>
      <c r="E1079" s="1" t="s">
        <v>9</v>
      </c>
      <c r="F1079" s="2">
        <v>44800.509583333333</v>
      </c>
      <c r="H1079" s="4">
        <f>TestCase_10[[#This Row],[serverTimestamp]]-F1078</f>
        <v>1.1574076779652387E-5</v>
      </c>
    </row>
    <row r="1080" spans="1:8" x14ac:dyDescent="0.3">
      <c r="A1080">
        <v>130067</v>
      </c>
      <c r="B1080" s="1" t="s">
        <v>17</v>
      </c>
      <c r="C1080" s="1" t="s">
        <v>7</v>
      </c>
      <c r="D1080" s="1" t="s">
        <v>14</v>
      </c>
      <c r="E1080" s="1" t="s">
        <v>9</v>
      </c>
      <c r="F1080" s="2">
        <v>44800.509606481479</v>
      </c>
      <c r="H1080" s="4">
        <f>TestCase_10[[#This Row],[serverTimestamp]]-F1079</f>
        <v>2.314814628334716E-5</v>
      </c>
    </row>
    <row r="1081" spans="1:8" x14ac:dyDescent="0.3">
      <c r="A1081">
        <v>130069</v>
      </c>
      <c r="B1081" s="1" t="s">
        <v>17</v>
      </c>
      <c r="C1081" s="1" t="s">
        <v>7</v>
      </c>
      <c r="D1081" s="1" t="s">
        <v>14</v>
      </c>
      <c r="E1081" s="1" t="s">
        <v>9</v>
      </c>
      <c r="F1081" s="2">
        <v>44800.509675925925</v>
      </c>
      <c r="H1081" s="4">
        <f>TestCase_10[[#This Row],[serverTimestamp]]-F1080</f>
        <v>6.9444446125999093E-5</v>
      </c>
    </row>
    <row r="1082" spans="1:8" x14ac:dyDescent="0.3">
      <c r="A1082">
        <v>130070</v>
      </c>
      <c r="B1082" s="1" t="s">
        <v>17</v>
      </c>
      <c r="C1082" s="1" t="s">
        <v>7</v>
      </c>
      <c r="D1082" s="1" t="s">
        <v>14</v>
      </c>
      <c r="E1082" s="1" t="s">
        <v>9</v>
      </c>
      <c r="F1082" s="2">
        <v>44800.509687500002</v>
      </c>
      <c r="H1082" s="4">
        <f>TestCase_10[[#This Row],[serverTimestamp]]-F1081</f>
        <v>1.1574076779652387E-5</v>
      </c>
    </row>
    <row r="1083" spans="1:8" x14ac:dyDescent="0.3">
      <c r="A1083">
        <v>130071</v>
      </c>
      <c r="B1083" s="1" t="s">
        <v>17</v>
      </c>
      <c r="C1083" s="1" t="s">
        <v>7</v>
      </c>
      <c r="D1083" s="1" t="s">
        <v>14</v>
      </c>
      <c r="E1083" s="1" t="s">
        <v>9</v>
      </c>
      <c r="F1083" s="2">
        <v>44800.509710648148</v>
      </c>
      <c r="H1083" s="4">
        <f>TestCase_10[[#This Row],[serverTimestamp]]-F1082</f>
        <v>2.314814628334716E-5</v>
      </c>
    </row>
    <row r="1084" spans="1:8" x14ac:dyDescent="0.3">
      <c r="A1084">
        <v>130072</v>
      </c>
      <c r="B1084" s="1" t="s">
        <v>17</v>
      </c>
      <c r="C1084" s="1" t="s">
        <v>7</v>
      </c>
      <c r="D1084" s="1" t="s">
        <v>14</v>
      </c>
      <c r="E1084" s="1" t="s">
        <v>9</v>
      </c>
      <c r="F1084" s="2">
        <v>44800.509722222225</v>
      </c>
      <c r="H1084" s="4">
        <f>TestCase_10[[#This Row],[serverTimestamp]]-F1083</f>
        <v>1.1574076779652387E-5</v>
      </c>
    </row>
    <row r="1085" spans="1:8" x14ac:dyDescent="0.3">
      <c r="A1085">
        <v>130073</v>
      </c>
      <c r="B1085" s="1" t="s">
        <v>17</v>
      </c>
      <c r="C1085" s="1" t="s">
        <v>7</v>
      </c>
      <c r="D1085" s="1" t="s">
        <v>14</v>
      </c>
      <c r="E1085" s="1" t="s">
        <v>9</v>
      </c>
      <c r="F1085" s="2">
        <v>44800.509745370371</v>
      </c>
      <c r="H1085" s="4">
        <f>TestCase_10[[#This Row],[serverTimestamp]]-F1084</f>
        <v>2.314814628334716E-5</v>
      </c>
    </row>
    <row r="1086" spans="1:8" x14ac:dyDescent="0.3">
      <c r="A1086">
        <v>130074</v>
      </c>
      <c r="B1086" s="1" t="s">
        <v>17</v>
      </c>
      <c r="C1086" s="1" t="s">
        <v>7</v>
      </c>
      <c r="D1086" s="1" t="s">
        <v>14</v>
      </c>
      <c r="E1086" s="1" t="s">
        <v>9</v>
      </c>
      <c r="F1086" s="2">
        <v>44800.509756944448</v>
      </c>
      <c r="H1086" s="4">
        <f>TestCase_10[[#This Row],[serverTimestamp]]-F1085</f>
        <v>1.1574076779652387E-5</v>
      </c>
    </row>
    <row r="1087" spans="1:8" x14ac:dyDescent="0.3">
      <c r="A1087">
        <v>130075</v>
      </c>
      <c r="B1087" s="1" t="s">
        <v>17</v>
      </c>
      <c r="C1087" s="1" t="s">
        <v>7</v>
      </c>
      <c r="D1087" s="1" t="s">
        <v>14</v>
      </c>
      <c r="E1087" s="1" t="s">
        <v>9</v>
      </c>
      <c r="F1087" s="2">
        <v>44800.509780092594</v>
      </c>
      <c r="H1087" s="4">
        <f>TestCase_10[[#This Row],[serverTimestamp]]-F1086</f>
        <v>2.314814628334716E-5</v>
      </c>
    </row>
    <row r="1088" spans="1:8" x14ac:dyDescent="0.3">
      <c r="A1088">
        <v>130076</v>
      </c>
      <c r="B1088" s="1" t="s">
        <v>17</v>
      </c>
      <c r="C1088" s="1" t="s">
        <v>7</v>
      </c>
      <c r="D1088" s="1" t="s">
        <v>14</v>
      </c>
      <c r="E1088" s="1" t="s">
        <v>9</v>
      </c>
      <c r="F1088" s="2">
        <v>44800.509791666664</v>
      </c>
      <c r="H1088" s="4">
        <f>TestCase_10[[#This Row],[serverTimestamp]]-F1087</f>
        <v>1.1574069503694773E-5</v>
      </c>
    </row>
    <row r="1089" spans="1:8" x14ac:dyDescent="0.3">
      <c r="A1089">
        <v>130077</v>
      </c>
      <c r="B1089" s="1" t="s">
        <v>17</v>
      </c>
      <c r="C1089" s="1" t="s">
        <v>7</v>
      </c>
      <c r="D1089" s="1" t="s">
        <v>14</v>
      </c>
      <c r="E1089" s="1" t="s">
        <v>9</v>
      </c>
      <c r="F1089" s="2">
        <v>44800.509814814817</v>
      </c>
      <c r="H1089" s="4">
        <f>TestCase_10[[#This Row],[serverTimestamp]]-F1088</f>
        <v>2.3148153559304774E-5</v>
      </c>
    </row>
    <row r="1090" spans="1:8" x14ac:dyDescent="0.3">
      <c r="A1090">
        <v>130078</v>
      </c>
      <c r="B1090" s="1" t="s">
        <v>17</v>
      </c>
      <c r="C1090" s="1" t="s">
        <v>7</v>
      </c>
      <c r="D1090" s="1" t="s">
        <v>14</v>
      </c>
      <c r="E1090" s="1" t="s">
        <v>9</v>
      </c>
      <c r="F1090" s="2">
        <v>44800.509826388887</v>
      </c>
      <c r="H1090" s="4">
        <f>TestCase_10[[#This Row],[serverTimestamp]]-F1089</f>
        <v>1.1574069503694773E-5</v>
      </c>
    </row>
    <row r="1091" spans="1:8" x14ac:dyDescent="0.3">
      <c r="A1091">
        <v>130080</v>
      </c>
      <c r="B1091" s="1" t="s">
        <v>17</v>
      </c>
      <c r="C1091" s="1" t="s">
        <v>7</v>
      </c>
      <c r="D1091" s="1" t="s">
        <v>14</v>
      </c>
      <c r="E1091" s="1" t="s">
        <v>9</v>
      </c>
      <c r="F1091" s="2">
        <v>44800.509872685187</v>
      </c>
      <c r="H1091" s="4">
        <f>TestCase_10[[#This Row],[serverTimestamp]]-F1090</f>
        <v>4.6296299842651933E-5</v>
      </c>
    </row>
    <row r="1092" spans="1:8" x14ac:dyDescent="0.3">
      <c r="A1092">
        <v>130081</v>
      </c>
      <c r="B1092" s="1" t="s">
        <v>17</v>
      </c>
      <c r="C1092" s="1" t="s">
        <v>7</v>
      </c>
      <c r="D1092" s="1" t="s">
        <v>14</v>
      </c>
      <c r="E1092" s="1" t="s">
        <v>9</v>
      </c>
      <c r="F1092" s="2">
        <v>44800.509884259256</v>
      </c>
      <c r="H1092" s="4">
        <f>TestCase_10[[#This Row],[serverTimestamp]]-F1091</f>
        <v>1.1574069503694773E-5</v>
      </c>
    </row>
    <row r="1093" spans="1:8" x14ac:dyDescent="0.3">
      <c r="A1093">
        <v>130082</v>
      </c>
      <c r="B1093" s="1" t="s">
        <v>17</v>
      </c>
      <c r="C1093" s="1" t="s">
        <v>7</v>
      </c>
      <c r="D1093" s="1" t="s">
        <v>14</v>
      </c>
      <c r="E1093" s="1" t="s">
        <v>9</v>
      </c>
      <c r="F1093" s="2">
        <v>44800.509930555556</v>
      </c>
      <c r="H1093" s="4">
        <f>TestCase_10[[#This Row],[serverTimestamp]]-F1092</f>
        <v>4.6296299842651933E-5</v>
      </c>
    </row>
    <row r="1094" spans="1:8" x14ac:dyDescent="0.3">
      <c r="A1094">
        <v>130084</v>
      </c>
      <c r="B1094" s="1" t="s">
        <v>17</v>
      </c>
      <c r="C1094" s="1" t="s">
        <v>7</v>
      </c>
      <c r="D1094" s="1" t="s">
        <v>14</v>
      </c>
      <c r="E1094" s="1" t="s">
        <v>9</v>
      </c>
      <c r="F1094" s="2">
        <v>44800.510104166664</v>
      </c>
      <c r="H1094" s="4">
        <f>TestCase_10[[#This Row],[serverTimestamp]]-F1093</f>
        <v>1.7361110803904012E-4</v>
      </c>
    </row>
    <row r="1095" spans="1:8" x14ac:dyDescent="0.3">
      <c r="A1095">
        <v>130085</v>
      </c>
      <c r="B1095" s="1" t="s">
        <v>17</v>
      </c>
      <c r="C1095" s="1" t="s">
        <v>7</v>
      </c>
      <c r="D1095" s="1" t="s">
        <v>14</v>
      </c>
      <c r="E1095" s="1" t="s">
        <v>9</v>
      </c>
      <c r="F1095" s="2">
        <v>44800.510115740741</v>
      </c>
      <c r="H1095" s="4">
        <f>TestCase_10[[#This Row],[serverTimestamp]]-F1094</f>
        <v>1.1574076779652387E-5</v>
      </c>
    </row>
    <row r="1096" spans="1:8" x14ac:dyDescent="0.3">
      <c r="A1096">
        <v>130086</v>
      </c>
      <c r="B1096" s="1" t="s">
        <v>17</v>
      </c>
      <c r="C1096" s="1" t="s">
        <v>7</v>
      </c>
      <c r="D1096" s="1" t="s">
        <v>14</v>
      </c>
      <c r="E1096" s="1" t="s">
        <v>9</v>
      </c>
      <c r="F1096" s="2">
        <v>44800.510127314818</v>
      </c>
      <c r="H1096" s="4">
        <f>TestCase_10[[#This Row],[serverTimestamp]]-F1095</f>
        <v>1.1574076779652387E-5</v>
      </c>
    </row>
    <row r="1097" spans="1:8" x14ac:dyDescent="0.3">
      <c r="A1097">
        <v>130087</v>
      </c>
      <c r="B1097" s="1" t="s">
        <v>17</v>
      </c>
      <c r="C1097" s="1" t="s">
        <v>7</v>
      </c>
      <c r="D1097" s="1" t="s">
        <v>14</v>
      </c>
      <c r="E1097" s="1" t="s">
        <v>9</v>
      </c>
      <c r="F1097" s="2">
        <v>44800.510185185187</v>
      </c>
      <c r="H1097" s="4">
        <f>TestCase_10[[#This Row],[serverTimestamp]]-F1096</f>
        <v>5.7870369346346706E-5</v>
      </c>
    </row>
    <row r="1098" spans="1:8" x14ac:dyDescent="0.3">
      <c r="A1098">
        <v>130088</v>
      </c>
      <c r="B1098" s="1" t="s">
        <v>17</v>
      </c>
      <c r="C1098" s="1" t="s">
        <v>7</v>
      </c>
      <c r="D1098" s="1" t="s">
        <v>14</v>
      </c>
      <c r="E1098" s="1" t="s">
        <v>9</v>
      </c>
      <c r="F1098" s="2">
        <v>44800.510185185187</v>
      </c>
      <c r="H1098" s="4">
        <f>TestCase_10[[#This Row],[serverTimestamp]]-F1097</f>
        <v>0</v>
      </c>
    </row>
    <row r="1099" spans="1:8" x14ac:dyDescent="0.3">
      <c r="A1099">
        <v>130089</v>
      </c>
      <c r="B1099" s="1" t="s">
        <v>17</v>
      </c>
      <c r="C1099" s="1" t="s">
        <v>7</v>
      </c>
      <c r="D1099" s="1" t="s">
        <v>14</v>
      </c>
      <c r="E1099" s="1" t="s">
        <v>9</v>
      </c>
      <c r="F1099" s="2">
        <v>44800.51021990741</v>
      </c>
      <c r="H1099" s="4">
        <f>TestCase_10[[#This Row],[serverTimestamp]]-F1098</f>
        <v>3.4722223062999547E-5</v>
      </c>
    </row>
    <row r="1100" spans="1:8" x14ac:dyDescent="0.3">
      <c r="A1100">
        <v>130090</v>
      </c>
      <c r="B1100" s="1" t="s">
        <v>17</v>
      </c>
      <c r="C1100" s="1" t="s">
        <v>7</v>
      </c>
      <c r="D1100" s="1" t="s">
        <v>14</v>
      </c>
      <c r="E1100" s="1" t="s">
        <v>9</v>
      </c>
      <c r="F1100" s="2">
        <v>44800.510231481479</v>
      </c>
      <c r="H1100" s="4">
        <f>TestCase_10[[#This Row],[serverTimestamp]]-F1099</f>
        <v>1.1574069503694773E-5</v>
      </c>
    </row>
    <row r="1101" spans="1:8" x14ac:dyDescent="0.3">
      <c r="A1101">
        <v>130091</v>
      </c>
      <c r="B1101" s="1" t="s">
        <v>17</v>
      </c>
      <c r="C1101" s="1" t="s">
        <v>7</v>
      </c>
      <c r="D1101" s="1" t="s">
        <v>14</v>
      </c>
      <c r="E1101" s="1" t="s">
        <v>9</v>
      </c>
      <c r="F1101" s="2">
        <v>44800.510254629633</v>
      </c>
      <c r="H1101" s="4">
        <f>TestCase_10[[#This Row],[serverTimestamp]]-F1100</f>
        <v>2.3148153559304774E-5</v>
      </c>
    </row>
    <row r="1102" spans="1:8" x14ac:dyDescent="0.3">
      <c r="A1102">
        <v>130092</v>
      </c>
      <c r="B1102" s="1" t="s">
        <v>17</v>
      </c>
      <c r="C1102" s="1" t="s">
        <v>7</v>
      </c>
      <c r="D1102" s="1" t="s">
        <v>14</v>
      </c>
      <c r="E1102" s="1" t="s">
        <v>9</v>
      </c>
      <c r="F1102" s="2">
        <v>44800.510266203702</v>
      </c>
      <c r="H1102" s="4">
        <f>TestCase_10[[#This Row],[serverTimestamp]]-F1101</f>
        <v>1.1574069503694773E-5</v>
      </c>
    </row>
    <row r="1103" spans="1:8" x14ac:dyDescent="0.3">
      <c r="A1103">
        <v>130093</v>
      </c>
      <c r="B1103" s="1" t="s">
        <v>17</v>
      </c>
      <c r="C1103" s="1" t="s">
        <v>7</v>
      </c>
      <c r="D1103" s="1" t="s">
        <v>14</v>
      </c>
      <c r="E1103" s="1" t="s">
        <v>9</v>
      </c>
      <c r="F1103" s="2">
        <v>44800.510289351849</v>
      </c>
      <c r="H1103" s="4">
        <f>TestCase_10[[#This Row],[serverTimestamp]]-F1102</f>
        <v>2.314814628334716E-5</v>
      </c>
    </row>
    <row r="1104" spans="1:8" x14ac:dyDescent="0.3">
      <c r="A1104">
        <v>130094</v>
      </c>
      <c r="B1104" s="1" t="s">
        <v>17</v>
      </c>
      <c r="C1104" s="1" t="s">
        <v>7</v>
      </c>
      <c r="D1104" s="1" t="s">
        <v>14</v>
      </c>
      <c r="E1104" s="1" t="s">
        <v>9</v>
      </c>
      <c r="F1104" s="2">
        <v>44800.510300925926</v>
      </c>
      <c r="H1104" s="4">
        <f>TestCase_10[[#This Row],[serverTimestamp]]-F1103</f>
        <v>1.1574076779652387E-5</v>
      </c>
    </row>
    <row r="1105" spans="1:8" x14ac:dyDescent="0.3">
      <c r="A1105">
        <v>130096</v>
      </c>
      <c r="B1105" s="1" t="s">
        <v>17</v>
      </c>
      <c r="C1105" s="1" t="s">
        <v>7</v>
      </c>
      <c r="D1105" s="1" t="s">
        <v>14</v>
      </c>
      <c r="E1105" s="1" t="s">
        <v>9</v>
      </c>
      <c r="F1105" s="2">
        <v>44800.510335648149</v>
      </c>
      <c r="H1105" s="4">
        <f>TestCase_10[[#This Row],[serverTimestamp]]-F1104</f>
        <v>3.4722223062999547E-5</v>
      </c>
    </row>
    <row r="1106" spans="1:8" x14ac:dyDescent="0.3">
      <c r="A1106">
        <v>130097</v>
      </c>
      <c r="B1106" s="1" t="s">
        <v>17</v>
      </c>
      <c r="C1106" s="1" t="s">
        <v>7</v>
      </c>
      <c r="D1106" s="1" t="s">
        <v>14</v>
      </c>
      <c r="E1106" s="1" t="s">
        <v>9</v>
      </c>
      <c r="F1106" s="2">
        <v>44800.510347222225</v>
      </c>
      <c r="H1106" s="4">
        <f>TestCase_10[[#This Row],[serverTimestamp]]-F1105</f>
        <v>1.1574076779652387E-5</v>
      </c>
    </row>
    <row r="1107" spans="1:8" x14ac:dyDescent="0.3">
      <c r="A1107">
        <v>130098</v>
      </c>
      <c r="B1107" s="1" t="s">
        <v>17</v>
      </c>
      <c r="C1107" s="1" t="s">
        <v>7</v>
      </c>
      <c r="D1107" s="1" t="s">
        <v>14</v>
      </c>
      <c r="E1107" s="1" t="s">
        <v>9</v>
      </c>
      <c r="F1107" s="2">
        <v>44800.510370370372</v>
      </c>
      <c r="H1107" s="4">
        <f>TestCase_10[[#This Row],[serverTimestamp]]-F1106</f>
        <v>2.314814628334716E-5</v>
      </c>
    </row>
    <row r="1108" spans="1:8" x14ac:dyDescent="0.3">
      <c r="A1108">
        <v>130099</v>
      </c>
      <c r="B1108" s="1" t="s">
        <v>17</v>
      </c>
      <c r="C1108" s="1" t="s">
        <v>7</v>
      </c>
      <c r="D1108" s="1" t="s">
        <v>14</v>
      </c>
      <c r="E1108" s="1" t="s">
        <v>9</v>
      </c>
      <c r="F1108" s="2">
        <v>44800.510393518518</v>
      </c>
      <c r="H1108" s="4">
        <f>TestCase_10[[#This Row],[serverTimestamp]]-F1107</f>
        <v>2.314814628334716E-5</v>
      </c>
    </row>
    <row r="1109" spans="1:8" x14ac:dyDescent="0.3">
      <c r="A1109">
        <v>130100</v>
      </c>
      <c r="B1109" s="1" t="s">
        <v>17</v>
      </c>
      <c r="C1109" s="1" t="s">
        <v>7</v>
      </c>
      <c r="D1109" s="1" t="s">
        <v>14</v>
      </c>
      <c r="E1109" s="1" t="s">
        <v>9</v>
      </c>
      <c r="F1109" s="2">
        <v>44800.510405092595</v>
      </c>
      <c r="H1109" s="4">
        <f>TestCase_10[[#This Row],[serverTimestamp]]-F1108</f>
        <v>1.1574076779652387E-5</v>
      </c>
    </row>
    <row r="1110" spans="1:8" x14ac:dyDescent="0.3">
      <c r="A1110">
        <v>130101</v>
      </c>
      <c r="B1110" s="1" t="s">
        <v>17</v>
      </c>
      <c r="C1110" s="1" t="s">
        <v>7</v>
      </c>
      <c r="D1110" s="1" t="s">
        <v>14</v>
      </c>
      <c r="E1110" s="1" t="s">
        <v>9</v>
      </c>
      <c r="F1110" s="2">
        <v>44800.510428240741</v>
      </c>
      <c r="H1110" s="4">
        <f>TestCase_10[[#This Row],[serverTimestamp]]-F1109</f>
        <v>2.314814628334716E-5</v>
      </c>
    </row>
    <row r="1111" spans="1:8" x14ac:dyDescent="0.3">
      <c r="A1111">
        <v>130102</v>
      </c>
      <c r="B1111" s="1" t="s">
        <v>17</v>
      </c>
      <c r="C1111" s="1" t="s">
        <v>7</v>
      </c>
      <c r="D1111" s="1" t="s">
        <v>14</v>
      </c>
      <c r="E1111" s="1" t="s">
        <v>9</v>
      </c>
      <c r="F1111" s="2">
        <v>44800.510439814818</v>
      </c>
      <c r="H1111" s="4">
        <f>TestCase_10[[#This Row],[serverTimestamp]]-F1110</f>
        <v>1.1574076779652387E-5</v>
      </c>
    </row>
    <row r="1112" spans="1:8" x14ac:dyDescent="0.3">
      <c r="A1112">
        <v>130103</v>
      </c>
      <c r="B1112" s="1" t="s">
        <v>17</v>
      </c>
      <c r="C1112" s="1" t="s">
        <v>7</v>
      </c>
      <c r="D1112" s="1" t="s">
        <v>14</v>
      </c>
      <c r="E1112" s="1" t="s">
        <v>9</v>
      </c>
      <c r="F1112" s="2">
        <v>44800.510462962964</v>
      </c>
      <c r="H1112" s="4">
        <f>TestCase_10[[#This Row],[serverTimestamp]]-F1111</f>
        <v>2.314814628334716E-5</v>
      </c>
    </row>
    <row r="1113" spans="1:8" x14ac:dyDescent="0.3">
      <c r="A1113">
        <v>130104</v>
      </c>
      <c r="B1113" s="1" t="s">
        <v>17</v>
      </c>
      <c r="C1113" s="1" t="s">
        <v>7</v>
      </c>
      <c r="D1113" s="1" t="s">
        <v>14</v>
      </c>
      <c r="E1113" s="1" t="s">
        <v>9</v>
      </c>
      <c r="F1113" s="2">
        <v>44800.510474537034</v>
      </c>
      <c r="H1113" s="4">
        <f>TestCase_10[[#This Row],[serverTimestamp]]-F1112</f>
        <v>1.1574069503694773E-5</v>
      </c>
    </row>
    <row r="1114" spans="1:8" x14ac:dyDescent="0.3">
      <c r="A1114">
        <v>130105</v>
      </c>
      <c r="B1114" s="1" t="s">
        <v>17</v>
      </c>
      <c r="C1114" s="1" t="s">
        <v>7</v>
      </c>
      <c r="D1114" s="1" t="s">
        <v>14</v>
      </c>
      <c r="E1114" s="1" t="s">
        <v>9</v>
      </c>
      <c r="F1114" s="2">
        <v>44800.510497685187</v>
      </c>
      <c r="H1114" s="4">
        <f>TestCase_10[[#This Row],[serverTimestamp]]-F1113</f>
        <v>2.3148153559304774E-5</v>
      </c>
    </row>
    <row r="1115" spans="1:8" x14ac:dyDescent="0.3">
      <c r="A1115">
        <v>130106</v>
      </c>
      <c r="B1115" s="1" t="s">
        <v>17</v>
      </c>
      <c r="C1115" s="1" t="s">
        <v>7</v>
      </c>
      <c r="D1115" s="1" t="s">
        <v>14</v>
      </c>
      <c r="E1115" s="1" t="s">
        <v>9</v>
      </c>
      <c r="F1115" s="2">
        <v>44800.510509259257</v>
      </c>
      <c r="H1115" s="4">
        <f>TestCase_10[[#This Row],[serverTimestamp]]-F1114</f>
        <v>1.1574069503694773E-5</v>
      </c>
    </row>
    <row r="1116" spans="1:8" x14ac:dyDescent="0.3">
      <c r="A1116">
        <v>130107</v>
      </c>
      <c r="B1116" s="1" t="s">
        <v>17</v>
      </c>
      <c r="C1116" s="1" t="s">
        <v>7</v>
      </c>
      <c r="D1116" s="1" t="s">
        <v>14</v>
      </c>
      <c r="E1116" s="1" t="s">
        <v>9</v>
      </c>
      <c r="F1116" s="2">
        <v>44800.510567129626</v>
      </c>
      <c r="H1116" s="4">
        <f>TestCase_10[[#This Row],[serverTimestamp]]-F1115</f>
        <v>5.7870369346346706E-5</v>
      </c>
    </row>
    <row r="1117" spans="1:8" x14ac:dyDescent="0.3">
      <c r="A1117">
        <v>130109</v>
      </c>
      <c r="B1117" s="1" t="s">
        <v>17</v>
      </c>
      <c r="C1117" s="1" t="s">
        <v>7</v>
      </c>
      <c r="D1117" s="1" t="s">
        <v>14</v>
      </c>
      <c r="E1117" s="1" t="s">
        <v>9</v>
      </c>
      <c r="F1117" s="2">
        <v>44800.510601851849</v>
      </c>
      <c r="H1117" s="4">
        <f>TestCase_10[[#This Row],[serverTimestamp]]-F1116</f>
        <v>3.4722223062999547E-5</v>
      </c>
    </row>
    <row r="1118" spans="1:8" x14ac:dyDescent="0.3">
      <c r="A1118">
        <v>130110</v>
      </c>
      <c r="B1118" s="1" t="s">
        <v>17</v>
      </c>
      <c r="C1118" s="1" t="s">
        <v>7</v>
      </c>
      <c r="D1118" s="1" t="s">
        <v>14</v>
      </c>
      <c r="E1118" s="1" t="s">
        <v>9</v>
      </c>
      <c r="F1118" s="2">
        <v>44800.510636574072</v>
      </c>
      <c r="H1118" s="4">
        <f>TestCase_10[[#This Row],[serverTimestamp]]-F1117</f>
        <v>3.4722223062999547E-5</v>
      </c>
    </row>
    <row r="1119" spans="1:8" x14ac:dyDescent="0.3">
      <c r="A1119">
        <v>130111</v>
      </c>
      <c r="B1119" s="1" t="s">
        <v>17</v>
      </c>
      <c r="C1119" s="1" t="s">
        <v>7</v>
      </c>
      <c r="D1119" s="1" t="s">
        <v>14</v>
      </c>
      <c r="E1119" s="1" t="s">
        <v>9</v>
      </c>
      <c r="F1119" s="2">
        <v>44800.510648148149</v>
      </c>
      <c r="H1119" s="4">
        <f>TestCase_10[[#This Row],[serverTimestamp]]-F1118</f>
        <v>1.1574076779652387E-5</v>
      </c>
    </row>
    <row r="1120" spans="1:8" x14ac:dyDescent="0.3">
      <c r="A1120">
        <v>130112</v>
      </c>
      <c r="B1120" s="1" t="s">
        <v>17</v>
      </c>
      <c r="C1120" s="1" t="s">
        <v>7</v>
      </c>
      <c r="D1120" s="1" t="s">
        <v>14</v>
      </c>
      <c r="E1120" s="1" t="s">
        <v>9</v>
      </c>
      <c r="F1120" s="2">
        <v>44800.510671296295</v>
      </c>
      <c r="H1120" s="4">
        <f>TestCase_10[[#This Row],[serverTimestamp]]-F1119</f>
        <v>2.314814628334716E-5</v>
      </c>
    </row>
    <row r="1121" spans="1:8" x14ac:dyDescent="0.3">
      <c r="A1121">
        <v>130113</v>
      </c>
      <c r="B1121" s="1" t="s">
        <v>17</v>
      </c>
      <c r="C1121" s="1" t="s">
        <v>7</v>
      </c>
      <c r="D1121" s="1" t="s">
        <v>14</v>
      </c>
      <c r="E1121" s="1" t="s">
        <v>9</v>
      </c>
      <c r="F1121" s="2">
        <v>44800.510682870372</v>
      </c>
      <c r="H1121" s="4">
        <f>TestCase_10[[#This Row],[serverTimestamp]]-F1120</f>
        <v>1.1574076779652387E-5</v>
      </c>
    </row>
    <row r="1122" spans="1:8" x14ac:dyDescent="0.3">
      <c r="A1122">
        <v>130114</v>
      </c>
      <c r="B1122" s="1" t="s">
        <v>17</v>
      </c>
      <c r="C1122" s="1" t="s">
        <v>7</v>
      </c>
      <c r="D1122" s="1" t="s">
        <v>14</v>
      </c>
      <c r="E1122" s="1" t="s">
        <v>9</v>
      </c>
      <c r="F1122" s="2">
        <v>44800.510706018518</v>
      </c>
      <c r="H1122" s="4">
        <f>TestCase_10[[#This Row],[serverTimestamp]]-F1121</f>
        <v>2.314814628334716E-5</v>
      </c>
    </row>
    <row r="1123" spans="1:8" x14ac:dyDescent="0.3">
      <c r="A1123">
        <v>130115</v>
      </c>
      <c r="B1123" s="1" t="s">
        <v>17</v>
      </c>
      <c r="C1123" s="1" t="s">
        <v>7</v>
      </c>
      <c r="D1123" s="1" t="s">
        <v>14</v>
      </c>
      <c r="E1123" s="1" t="s">
        <v>9</v>
      </c>
      <c r="F1123" s="2">
        <v>44800.510717592595</v>
      </c>
      <c r="H1123" s="4">
        <f>TestCase_10[[#This Row],[serverTimestamp]]-F1122</f>
        <v>1.1574076779652387E-5</v>
      </c>
    </row>
    <row r="1124" spans="1:8" x14ac:dyDescent="0.3">
      <c r="A1124">
        <v>130116</v>
      </c>
      <c r="B1124" s="1" t="s">
        <v>17</v>
      </c>
      <c r="C1124" s="1" t="s">
        <v>7</v>
      </c>
      <c r="D1124" s="1" t="s">
        <v>14</v>
      </c>
      <c r="E1124" s="1" t="s">
        <v>9</v>
      </c>
      <c r="F1124" s="2">
        <v>44800.510740740741</v>
      </c>
      <c r="H1124" s="4">
        <f>TestCase_10[[#This Row],[serverTimestamp]]-F1123</f>
        <v>2.314814628334716E-5</v>
      </c>
    </row>
    <row r="1125" spans="1:8" x14ac:dyDescent="0.3">
      <c r="A1125">
        <v>130118</v>
      </c>
      <c r="B1125" s="1" t="s">
        <v>17</v>
      </c>
      <c r="C1125" s="1" t="s">
        <v>7</v>
      </c>
      <c r="D1125" s="1" t="s">
        <v>14</v>
      </c>
      <c r="E1125" s="1" t="s">
        <v>9</v>
      </c>
      <c r="F1125" s="2">
        <v>44800.510798611111</v>
      </c>
      <c r="H1125" s="4">
        <f>TestCase_10[[#This Row],[serverTimestamp]]-F1124</f>
        <v>5.7870369346346706E-5</v>
      </c>
    </row>
    <row r="1126" spans="1:8" x14ac:dyDescent="0.3">
      <c r="A1126">
        <v>130119</v>
      </c>
      <c r="B1126" s="1" t="s">
        <v>17</v>
      </c>
      <c r="C1126" s="1" t="s">
        <v>7</v>
      </c>
      <c r="D1126" s="1" t="s">
        <v>14</v>
      </c>
      <c r="E1126" s="1" t="s">
        <v>9</v>
      </c>
      <c r="F1126" s="2">
        <v>44800.510810185187</v>
      </c>
      <c r="H1126" s="4">
        <f>TestCase_10[[#This Row],[serverTimestamp]]-F1125</f>
        <v>1.1574076779652387E-5</v>
      </c>
    </row>
    <row r="1127" spans="1:8" x14ac:dyDescent="0.3">
      <c r="A1127">
        <v>130120</v>
      </c>
      <c r="B1127" s="1" t="s">
        <v>17</v>
      </c>
      <c r="C1127" s="1" t="s">
        <v>7</v>
      </c>
      <c r="D1127" s="1" t="s">
        <v>14</v>
      </c>
      <c r="E1127" s="1" t="s">
        <v>9</v>
      </c>
      <c r="F1127" s="2">
        <v>44800.51085648148</v>
      </c>
      <c r="H1127" s="4">
        <f>TestCase_10[[#This Row],[serverTimestamp]]-F1126</f>
        <v>4.6296292566694319E-5</v>
      </c>
    </row>
    <row r="1128" spans="1:8" x14ac:dyDescent="0.3">
      <c r="A1128">
        <v>130121</v>
      </c>
      <c r="B1128" s="1" t="s">
        <v>17</v>
      </c>
      <c r="C1128" s="1" t="s">
        <v>7</v>
      </c>
      <c r="D1128" s="1" t="s">
        <v>14</v>
      </c>
      <c r="E1128" s="1" t="s">
        <v>9</v>
      </c>
      <c r="F1128" s="2">
        <v>44800.51090277778</v>
      </c>
      <c r="H1128" s="4">
        <f>TestCase_10[[#This Row],[serverTimestamp]]-F1127</f>
        <v>4.6296299842651933E-5</v>
      </c>
    </row>
    <row r="1129" spans="1:8" x14ac:dyDescent="0.3">
      <c r="A1129">
        <v>130122</v>
      </c>
      <c r="B1129" s="1" t="s">
        <v>17</v>
      </c>
      <c r="C1129" s="1" t="s">
        <v>7</v>
      </c>
      <c r="D1129" s="1" t="s">
        <v>14</v>
      </c>
      <c r="E1129" s="1" t="s">
        <v>9</v>
      </c>
      <c r="F1129" s="2">
        <v>44800.510914351849</v>
      </c>
      <c r="H1129" s="4">
        <f>TestCase_10[[#This Row],[serverTimestamp]]-F1128</f>
        <v>1.1574069503694773E-5</v>
      </c>
    </row>
    <row r="1130" spans="1:8" x14ac:dyDescent="0.3">
      <c r="A1130">
        <v>130123</v>
      </c>
      <c r="B1130" s="1" t="s">
        <v>17</v>
      </c>
      <c r="C1130" s="1" t="s">
        <v>7</v>
      </c>
      <c r="D1130" s="1" t="s">
        <v>14</v>
      </c>
      <c r="E1130" s="1" t="s">
        <v>9</v>
      </c>
      <c r="F1130" s="2">
        <v>44800.510925925926</v>
      </c>
      <c r="H1130" s="4">
        <f>TestCase_10[[#This Row],[serverTimestamp]]-F1129</f>
        <v>1.1574076779652387E-5</v>
      </c>
    </row>
    <row r="1131" spans="1:8" x14ac:dyDescent="0.3">
      <c r="A1131">
        <v>130124</v>
      </c>
      <c r="B1131" s="1" t="s">
        <v>17</v>
      </c>
      <c r="C1131" s="1" t="s">
        <v>7</v>
      </c>
      <c r="D1131" s="1" t="s">
        <v>14</v>
      </c>
      <c r="E1131" s="1" t="s">
        <v>9</v>
      </c>
      <c r="F1131" s="2">
        <v>44800.510949074072</v>
      </c>
      <c r="H1131" s="4">
        <f>TestCase_10[[#This Row],[serverTimestamp]]-F1130</f>
        <v>2.314814628334716E-5</v>
      </c>
    </row>
    <row r="1132" spans="1:8" x14ac:dyDescent="0.3">
      <c r="A1132">
        <v>130125</v>
      </c>
      <c r="B1132" s="1" t="s">
        <v>17</v>
      </c>
      <c r="C1132" s="1" t="s">
        <v>7</v>
      </c>
      <c r="D1132" s="1" t="s">
        <v>14</v>
      </c>
      <c r="E1132" s="1" t="s">
        <v>9</v>
      </c>
      <c r="F1132" s="2">
        <v>44800.510960648149</v>
      </c>
      <c r="H1132" s="4">
        <f>TestCase_10[[#This Row],[serverTimestamp]]-F1131</f>
        <v>1.1574076779652387E-5</v>
      </c>
    </row>
    <row r="1133" spans="1:8" x14ac:dyDescent="0.3">
      <c r="A1133">
        <v>130126</v>
      </c>
      <c r="B1133" s="1" t="s">
        <v>17</v>
      </c>
      <c r="C1133" s="1" t="s">
        <v>7</v>
      </c>
      <c r="D1133" s="1" t="s">
        <v>14</v>
      </c>
      <c r="E1133" s="1" t="s">
        <v>9</v>
      </c>
      <c r="F1133" s="2">
        <v>44800.510983796295</v>
      </c>
      <c r="H1133" s="4">
        <f>TestCase_10[[#This Row],[serverTimestamp]]-F1132</f>
        <v>2.314814628334716E-5</v>
      </c>
    </row>
    <row r="1134" spans="1:8" x14ac:dyDescent="0.3">
      <c r="A1134">
        <v>130127</v>
      </c>
      <c r="B1134" s="1" t="s">
        <v>17</v>
      </c>
      <c r="C1134" s="1" t="s">
        <v>7</v>
      </c>
      <c r="D1134" s="1" t="s">
        <v>14</v>
      </c>
      <c r="E1134" s="1" t="s">
        <v>9</v>
      </c>
      <c r="F1134" s="2">
        <v>44800.510995370372</v>
      </c>
      <c r="H1134" s="4">
        <f>TestCase_10[[#This Row],[serverTimestamp]]-F1133</f>
        <v>1.1574076779652387E-5</v>
      </c>
    </row>
    <row r="1135" spans="1:8" x14ac:dyDescent="0.3">
      <c r="A1135">
        <v>130129</v>
      </c>
      <c r="B1135" s="1" t="s">
        <v>17</v>
      </c>
      <c r="C1135" s="1" t="s">
        <v>7</v>
      </c>
      <c r="D1135" s="1" t="s">
        <v>14</v>
      </c>
      <c r="E1135" s="1" t="s">
        <v>9</v>
      </c>
      <c r="F1135" s="2">
        <v>44800.511030092595</v>
      </c>
      <c r="H1135" s="4">
        <f>TestCase_10[[#This Row],[serverTimestamp]]-F1134</f>
        <v>3.4722223062999547E-5</v>
      </c>
    </row>
    <row r="1136" spans="1:8" x14ac:dyDescent="0.3">
      <c r="A1136">
        <v>130130</v>
      </c>
      <c r="B1136" s="1" t="s">
        <v>17</v>
      </c>
      <c r="C1136" s="1" t="s">
        <v>7</v>
      </c>
      <c r="D1136" s="1" t="s">
        <v>14</v>
      </c>
      <c r="E1136" s="1" t="s">
        <v>9</v>
      </c>
      <c r="F1136" s="2">
        <v>44800.511041666665</v>
      </c>
      <c r="H1136" s="4">
        <f>TestCase_10[[#This Row],[serverTimestamp]]-F1135</f>
        <v>1.1574069503694773E-5</v>
      </c>
    </row>
    <row r="1137" spans="1:8" x14ac:dyDescent="0.3">
      <c r="A1137">
        <v>130131</v>
      </c>
      <c r="B1137" s="1" t="s">
        <v>17</v>
      </c>
      <c r="C1137" s="1" t="s">
        <v>7</v>
      </c>
      <c r="D1137" s="1" t="s">
        <v>14</v>
      </c>
      <c r="E1137" s="1" t="s">
        <v>9</v>
      </c>
      <c r="F1137" s="2">
        <v>44800.511053240742</v>
      </c>
      <c r="H1137" s="4">
        <f>TestCase_10[[#This Row],[serverTimestamp]]-F1136</f>
        <v>1.1574076779652387E-5</v>
      </c>
    </row>
    <row r="1138" spans="1:8" x14ac:dyDescent="0.3">
      <c r="A1138">
        <v>130132</v>
      </c>
      <c r="B1138" s="1" t="s">
        <v>17</v>
      </c>
      <c r="C1138" s="1" t="s">
        <v>7</v>
      </c>
      <c r="D1138" s="1" t="s">
        <v>14</v>
      </c>
      <c r="E1138" s="1" t="s">
        <v>9</v>
      </c>
      <c r="F1138" s="2">
        <v>44800.511064814818</v>
      </c>
      <c r="H1138" s="4">
        <f>TestCase_10[[#This Row],[serverTimestamp]]-F1137</f>
        <v>1.1574076779652387E-5</v>
      </c>
    </row>
    <row r="1139" spans="1:8" x14ac:dyDescent="0.3">
      <c r="A1139">
        <v>130133</v>
      </c>
      <c r="B1139" s="1" t="s">
        <v>17</v>
      </c>
      <c r="C1139" s="1" t="s">
        <v>7</v>
      </c>
      <c r="D1139" s="1" t="s">
        <v>14</v>
      </c>
      <c r="E1139" s="1" t="s">
        <v>9</v>
      </c>
      <c r="F1139" s="2">
        <v>44800.511087962965</v>
      </c>
      <c r="H1139" s="4">
        <f>TestCase_10[[#This Row],[serverTimestamp]]-F1138</f>
        <v>2.314814628334716E-5</v>
      </c>
    </row>
    <row r="1140" spans="1:8" x14ac:dyDescent="0.3">
      <c r="A1140">
        <v>130134</v>
      </c>
      <c r="B1140" s="1" t="s">
        <v>17</v>
      </c>
      <c r="C1140" s="1" t="s">
        <v>7</v>
      </c>
      <c r="D1140" s="1" t="s">
        <v>14</v>
      </c>
      <c r="E1140" s="1" t="s">
        <v>9</v>
      </c>
      <c r="F1140" s="2">
        <v>44800.511111111111</v>
      </c>
      <c r="H1140" s="4">
        <f>TestCase_10[[#This Row],[serverTimestamp]]-F1139</f>
        <v>2.314814628334716E-5</v>
      </c>
    </row>
    <row r="1141" spans="1:8" x14ac:dyDescent="0.3">
      <c r="A1141">
        <v>130135</v>
      </c>
      <c r="B1141" s="1" t="s">
        <v>17</v>
      </c>
      <c r="C1141" s="1" t="s">
        <v>7</v>
      </c>
      <c r="D1141" s="1" t="s">
        <v>14</v>
      </c>
      <c r="E1141" s="1" t="s">
        <v>9</v>
      </c>
      <c r="F1141" s="2">
        <v>44800.511122685188</v>
      </c>
      <c r="H1141" s="4">
        <f>TestCase_10[[#This Row],[serverTimestamp]]-F1140</f>
        <v>1.1574076779652387E-5</v>
      </c>
    </row>
    <row r="1142" spans="1:8" x14ac:dyDescent="0.3">
      <c r="A1142">
        <v>130136</v>
      </c>
      <c r="B1142" s="1" t="s">
        <v>17</v>
      </c>
      <c r="C1142" s="1" t="s">
        <v>7</v>
      </c>
      <c r="D1142" s="1" t="s">
        <v>14</v>
      </c>
      <c r="E1142" s="1" t="s">
        <v>9</v>
      </c>
      <c r="F1142" s="2">
        <v>44800.511145833334</v>
      </c>
      <c r="H1142" s="4">
        <f>TestCase_10[[#This Row],[serverTimestamp]]-F1141</f>
        <v>2.314814628334716E-5</v>
      </c>
    </row>
    <row r="1143" spans="1:8" x14ac:dyDescent="0.3">
      <c r="A1143">
        <v>130137</v>
      </c>
      <c r="B1143" s="1" t="s">
        <v>17</v>
      </c>
      <c r="C1143" s="1" t="s">
        <v>7</v>
      </c>
      <c r="D1143" s="1" t="s">
        <v>14</v>
      </c>
      <c r="E1143" s="1" t="s">
        <v>9</v>
      </c>
      <c r="F1143" s="2">
        <v>44800.511157407411</v>
      </c>
      <c r="H1143" s="4">
        <f>TestCase_10[[#This Row],[serverTimestamp]]-F1142</f>
        <v>1.1574076779652387E-5</v>
      </c>
    </row>
    <row r="1144" spans="1:8" x14ac:dyDescent="0.3">
      <c r="A1144">
        <v>130138</v>
      </c>
      <c r="B1144" s="1" t="s">
        <v>17</v>
      </c>
      <c r="C1144" s="1" t="s">
        <v>7</v>
      </c>
      <c r="D1144" s="1" t="s">
        <v>14</v>
      </c>
      <c r="E1144" s="1" t="s">
        <v>9</v>
      </c>
      <c r="F1144" s="2">
        <v>44800.511180555557</v>
      </c>
      <c r="H1144" s="4">
        <f>TestCase_10[[#This Row],[serverTimestamp]]-F1143</f>
        <v>2.314814628334716E-5</v>
      </c>
    </row>
    <row r="1145" spans="1:8" x14ac:dyDescent="0.3">
      <c r="A1145">
        <v>130139</v>
      </c>
      <c r="B1145" s="1" t="s">
        <v>17</v>
      </c>
      <c r="C1145" s="1" t="s">
        <v>7</v>
      </c>
      <c r="D1145" s="1" t="s">
        <v>14</v>
      </c>
      <c r="E1145" s="1" t="s">
        <v>9</v>
      </c>
      <c r="F1145" s="2">
        <v>44800.511192129627</v>
      </c>
      <c r="H1145" s="4">
        <f>TestCase_10[[#This Row],[serverTimestamp]]-F1144</f>
        <v>1.1574069503694773E-5</v>
      </c>
    </row>
    <row r="1146" spans="1:8" x14ac:dyDescent="0.3">
      <c r="A1146">
        <v>130140</v>
      </c>
      <c r="B1146" s="1" t="s">
        <v>17</v>
      </c>
      <c r="C1146" s="1" t="s">
        <v>7</v>
      </c>
      <c r="D1146" s="1" t="s">
        <v>14</v>
      </c>
      <c r="E1146" s="1" t="s">
        <v>9</v>
      </c>
      <c r="F1146" s="2">
        <v>44800.51121527778</v>
      </c>
      <c r="H1146" s="4">
        <f>TestCase_10[[#This Row],[serverTimestamp]]-F1145</f>
        <v>2.3148153559304774E-5</v>
      </c>
    </row>
    <row r="1147" spans="1:8" x14ac:dyDescent="0.3">
      <c r="A1147">
        <v>130141</v>
      </c>
      <c r="B1147" s="1" t="s">
        <v>17</v>
      </c>
      <c r="C1147" s="1" t="s">
        <v>7</v>
      </c>
      <c r="D1147" s="1" t="s">
        <v>14</v>
      </c>
      <c r="E1147" s="1" t="s">
        <v>9</v>
      </c>
      <c r="F1147" s="2">
        <v>44800.51122685185</v>
      </c>
      <c r="H1147" s="4">
        <f>TestCase_10[[#This Row],[serverTimestamp]]-F1146</f>
        <v>1.1574069503694773E-5</v>
      </c>
    </row>
    <row r="1148" spans="1:8" x14ac:dyDescent="0.3">
      <c r="A1148">
        <v>130143</v>
      </c>
      <c r="B1148" s="1" t="s">
        <v>17</v>
      </c>
      <c r="C1148" s="1" t="s">
        <v>7</v>
      </c>
      <c r="D1148" s="1" t="s">
        <v>14</v>
      </c>
      <c r="E1148" s="1" t="s">
        <v>9</v>
      </c>
      <c r="F1148" s="2">
        <v>44800.511261574073</v>
      </c>
      <c r="H1148" s="4">
        <f>TestCase_10[[#This Row],[serverTimestamp]]-F1147</f>
        <v>3.4722223062999547E-5</v>
      </c>
    </row>
    <row r="1149" spans="1:8" x14ac:dyDescent="0.3">
      <c r="A1149">
        <v>130144</v>
      </c>
      <c r="B1149" s="1" t="s">
        <v>17</v>
      </c>
      <c r="C1149" s="1" t="s">
        <v>7</v>
      </c>
      <c r="D1149" s="1" t="s">
        <v>14</v>
      </c>
      <c r="E1149" s="1" t="s">
        <v>9</v>
      </c>
      <c r="F1149" s="2">
        <v>44800.511273148149</v>
      </c>
      <c r="H1149" s="4">
        <f>TestCase_10[[#This Row],[serverTimestamp]]-F1148</f>
        <v>1.1574076779652387E-5</v>
      </c>
    </row>
    <row r="1150" spans="1:8" x14ac:dyDescent="0.3">
      <c r="A1150">
        <v>130145</v>
      </c>
      <c r="B1150" s="1" t="s">
        <v>17</v>
      </c>
      <c r="C1150" s="1" t="s">
        <v>7</v>
      </c>
      <c r="D1150" s="1" t="s">
        <v>14</v>
      </c>
      <c r="E1150" s="1" t="s">
        <v>9</v>
      </c>
      <c r="F1150" s="2">
        <v>44800.511296296296</v>
      </c>
      <c r="H1150" s="4">
        <f>TestCase_10[[#This Row],[serverTimestamp]]-F1149</f>
        <v>2.314814628334716E-5</v>
      </c>
    </row>
    <row r="1151" spans="1:8" x14ac:dyDescent="0.3">
      <c r="A1151">
        <v>130146</v>
      </c>
      <c r="B1151" s="1" t="s">
        <v>17</v>
      </c>
      <c r="C1151" s="1" t="s">
        <v>7</v>
      </c>
      <c r="D1151" s="1" t="s">
        <v>14</v>
      </c>
      <c r="E1151" s="1" t="s">
        <v>9</v>
      </c>
      <c r="F1151" s="2">
        <v>44800.511319444442</v>
      </c>
      <c r="H1151" s="4">
        <f>TestCase_10[[#This Row],[serverTimestamp]]-F1150</f>
        <v>2.314814628334716E-5</v>
      </c>
    </row>
    <row r="1152" spans="1:8" x14ac:dyDescent="0.3">
      <c r="A1152">
        <v>130147</v>
      </c>
      <c r="B1152" s="1" t="s">
        <v>17</v>
      </c>
      <c r="C1152" s="1" t="s">
        <v>7</v>
      </c>
      <c r="D1152" s="1" t="s">
        <v>14</v>
      </c>
      <c r="E1152" s="1" t="s">
        <v>9</v>
      </c>
      <c r="F1152" s="2">
        <v>44800.511331018519</v>
      </c>
      <c r="H1152" s="4">
        <f>TestCase_10[[#This Row],[serverTimestamp]]-F1151</f>
        <v>1.1574076779652387E-5</v>
      </c>
    </row>
    <row r="1153" spans="1:8" x14ac:dyDescent="0.3">
      <c r="A1153">
        <v>130148</v>
      </c>
      <c r="B1153" s="1" t="s">
        <v>17</v>
      </c>
      <c r="C1153" s="1" t="s">
        <v>7</v>
      </c>
      <c r="D1153" s="1" t="s">
        <v>14</v>
      </c>
      <c r="E1153" s="1" t="s">
        <v>9</v>
      </c>
      <c r="F1153" s="2">
        <v>44800.511354166665</v>
      </c>
      <c r="H1153" s="4">
        <f>TestCase_10[[#This Row],[serverTimestamp]]-F1152</f>
        <v>2.314814628334716E-5</v>
      </c>
    </row>
    <row r="1154" spans="1:8" x14ac:dyDescent="0.3">
      <c r="A1154">
        <v>130149</v>
      </c>
      <c r="B1154" s="1" t="s">
        <v>17</v>
      </c>
      <c r="C1154" s="1" t="s">
        <v>7</v>
      </c>
      <c r="D1154" s="1" t="s">
        <v>14</v>
      </c>
      <c r="E1154" s="1" t="s">
        <v>9</v>
      </c>
      <c r="F1154" s="2">
        <v>44800.511365740742</v>
      </c>
      <c r="H1154" s="4">
        <f>TestCase_10[[#This Row],[serverTimestamp]]-F1153</f>
        <v>1.1574076779652387E-5</v>
      </c>
    </row>
    <row r="1155" spans="1:8" x14ac:dyDescent="0.3">
      <c r="A1155">
        <v>130150</v>
      </c>
      <c r="B1155" s="1" t="s">
        <v>17</v>
      </c>
      <c r="C1155" s="1" t="s">
        <v>7</v>
      </c>
      <c r="D1155" s="1" t="s">
        <v>14</v>
      </c>
      <c r="E1155" s="1" t="s">
        <v>9</v>
      </c>
      <c r="F1155" s="2">
        <v>44800.511388888888</v>
      </c>
      <c r="H1155" s="4">
        <f>TestCase_10[[#This Row],[serverTimestamp]]-F1154</f>
        <v>2.314814628334716E-5</v>
      </c>
    </row>
    <row r="1156" spans="1:8" x14ac:dyDescent="0.3">
      <c r="A1156">
        <v>130151</v>
      </c>
      <c r="B1156" s="1" t="s">
        <v>17</v>
      </c>
      <c r="C1156" s="1" t="s">
        <v>7</v>
      </c>
      <c r="D1156" s="1" t="s">
        <v>14</v>
      </c>
      <c r="E1156" s="1" t="s">
        <v>9</v>
      </c>
      <c r="F1156" s="2">
        <v>44800.511400462965</v>
      </c>
      <c r="H1156" s="4">
        <f>TestCase_10[[#This Row],[serverTimestamp]]-F1155</f>
        <v>1.1574076779652387E-5</v>
      </c>
    </row>
    <row r="1157" spans="1:8" x14ac:dyDescent="0.3">
      <c r="A1157">
        <v>130152</v>
      </c>
      <c r="B1157" s="1" t="s">
        <v>17</v>
      </c>
      <c r="C1157" s="1" t="s">
        <v>7</v>
      </c>
      <c r="D1157" s="1" t="s">
        <v>14</v>
      </c>
      <c r="E1157" s="1" t="s">
        <v>9</v>
      </c>
      <c r="F1157" s="2">
        <v>44800.511423611111</v>
      </c>
      <c r="H1157" s="4">
        <f>TestCase_10[[#This Row],[serverTimestamp]]-F1156</f>
        <v>2.314814628334716E-5</v>
      </c>
    </row>
    <row r="1158" spans="1:8" x14ac:dyDescent="0.3">
      <c r="A1158">
        <v>130153</v>
      </c>
      <c r="B1158" s="1" t="s">
        <v>17</v>
      </c>
      <c r="C1158" s="1" t="s">
        <v>7</v>
      </c>
      <c r="D1158" s="1" t="s">
        <v>14</v>
      </c>
      <c r="E1158" s="1" t="s">
        <v>9</v>
      </c>
      <c r="F1158" s="2">
        <v>44800.511435185188</v>
      </c>
      <c r="H1158" s="4">
        <f>TestCase_10[[#This Row],[serverTimestamp]]-F1157</f>
        <v>1.1574076779652387E-5</v>
      </c>
    </row>
    <row r="1159" spans="1:8" x14ac:dyDescent="0.3">
      <c r="A1159">
        <v>130154</v>
      </c>
      <c r="B1159" s="1" t="s">
        <v>17</v>
      </c>
      <c r="C1159" s="1" t="s">
        <v>7</v>
      </c>
      <c r="D1159" s="1" t="s">
        <v>14</v>
      </c>
      <c r="E1159" s="1" t="s">
        <v>9</v>
      </c>
      <c r="F1159" s="2">
        <v>44800.511458333334</v>
      </c>
      <c r="H1159" s="4">
        <f>TestCase_10[[#This Row],[serverTimestamp]]-F1158</f>
        <v>2.314814628334716E-5</v>
      </c>
    </row>
    <row r="1160" spans="1:8" x14ac:dyDescent="0.3">
      <c r="A1160">
        <v>130155</v>
      </c>
      <c r="B1160" s="1" t="s">
        <v>17</v>
      </c>
      <c r="C1160" s="1" t="s">
        <v>7</v>
      </c>
      <c r="D1160" s="1" t="s">
        <v>14</v>
      </c>
      <c r="E1160" s="1" t="s">
        <v>9</v>
      </c>
      <c r="F1160" s="2">
        <v>44800.511493055557</v>
      </c>
      <c r="H1160" s="4">
        <f>TestCase_10[[#This Row],[serverTimestamp]]-F1159</f>
        <v>3.4722223062999547E-5</v>
      </c>
    </row>
    <row r="1161" spans="1:8" x14ac:dyDescent="0.3">
      <c r="A1161">
        <v>130157</v>
      </c>
      <c r="B1161" s="1" t="s">
        <v>17</v>
      </c>
      <c r="C1161" s="1" t="s">
        <v>7</v>
      </c>
      <c r="D1161" s="1" t="s">
        <v>14</v>
      </c>
      <c r="E1161" s="1" t="s">
        <v>9</v>
      </c>
      <c r="F1161" s="2">
        <v>44800.511504629627</v>
      </c>
      <c r="H1161" s="4">
        <f>TestCase_10[[#This Row],[serverTimestamp]]-F1160</f>
        <v>1.1574069503694773E-5</v>
      </c>
    </row>
    <row r="1162" spans="1:8" x14ac:dyDescent="0.3">
      <c r="A1162">
        <v>130158</v>
      </c>
      <c r="B1162" s="1" t="s">
        <v>17</v>
      </c>
      <c r="C1162" s="1" t="s">
        <v>7</v>
      </c>
      <c r="D1162" s="1" t="s">
        <v>14</v>
      </c>
      <c r="E1162" s="1" t="s">
        <v>9</v>
      </c>
      <c r="F1162" s="2">
        <v>44800.51152777778</v>
      </c>
      <c r="H1162" s="4">
        <f>TestCase_10[[#This Row],[serverTimestamp]]-F1161</f>
        <v>2.3148153559304774E-5</v>
      </c>
    </row>
    <row r="1163" spans="1:8" x14ac:dyDescent="0.3">
      <c r="A1163">
        <v>130159</v>
      </c>
      <c r="B1163" s="1" t="s">
        <v>17</v>
      </c>
      <c r="C1163" s="1" t="s">
        <v>7</v>
      </c>
      <c r="D1163" s="1" t="s">
        <v>14</v>
      </c>
      <c r="E1163" s="1" t="s">
        <v>9</v>
      </c>
      <c r="F1163" s="2">
        <v>44800.51153935185</v>
      </c>
      <c r="H1163" s="4">
        <f>TestCase_10[[#This Row],[serverTimestamp]]-F1162</f>
        <v>1.1574069503694773E-5</v>
      </c>
    </row>
    <row r="1164" spans="1:8" x14ac:dyDescent="0.3">
      <c r="A1164">
        <v>130160</v>
      </c>
      <c r="B1164" s="1" t="s">
        <v>17</v>
      </c>
      <c r="C1164" s="1" t="s">
        <v>7</v>
      </c>
      <c r="D1164" s="1" t="s">
        <v>14</v>
      </c>
      <c r="E1164" s="1" t="s">
        <v>9</v>
      </c>
      <c r="F1164" s="2">
        <v>44800.511597222219</v>
      </c>
      <c r="H1164" s="4">
        <f>TestCase_10[[#This Row],[serverTimestamp]]-F1163</f>
        <v>5.7870369346346706E-5</v>
      </c>
    </row>
    <row r="1165" spans="1:8" x14ac:dyDescent="0.3">
      <c r="A1165">
        <v>130161</v>
      </c>
      <c r="B1165" s="1" t="s">
        <v>17</v>
      </c>
      <c r="C1165" s="1" t="s">
        <v>7</v>
      </c>
      <c r="D1165" s="1" t="s">
        <v>14</v>
      </c>
      <c r="E1165" s="1" t="s">
        <v>9</v>
      </c>
      <c r="F1165" s="2">
        <v>44800.511608796296</v>
      </c>
      <c r="H1165" s="4">
        <f>TestCase_10[[#This Row],[serverTimestamp]]-F1164</f>
        <v>1.1574076779652387E-5</v>
      </c>
    </row>
    <row r="1166" spans="1:8" x14ac:dyDescent="0.3">
      <c r="A1166">
        <v>130162</v>
      </c>
      <c r="B1166" s="1" t="s">
        <v>17</v>
      </c>
      <c r="C1166" s="1" t="s">
        <v>7</v>
      </c>
      <c r="D1166" s="1" t="s">
        <v>14</v>
      </c>
      <c r="E1166" s="1" t="s">
        <v>9</v>
      </c>
      <c r="F1166" s="2">
        <v>44800.511631944442</v>
      </c>
      <c r="H1166" s="4">
        <f>TestCase_10[[#This Row],[serverTimestamp]]-F1165</f>
        <v>2.314814628334716E-5</v>
      </c>
    </row>
    <row r="1167" spans="1:8" x14ac:dyDescent="0.3">
      <c r="A1167">
        <v>130163</v>
      </c>
      <c r="B1167" s="1" t="s">
        <v>17</v>
      </c>
      <c r="C1167" s="1" t="s">
        <v>7</v>
      </c>
      <c r="D1167" s="1" t="s">
        <v>14</v>
      </c>
      <c r="E1167" s="1" t="s">
        <v>9</v>
      </c>
      <c r="F1167" s="2">
        <v>44800.511643518519</v>
      </c>
      <c r="H1167" s="4">
        <f>TestCase_10[[#This Row],[serverTimestamp]]-F1166</f>
        <v>1.1574076779652387E-5</v>
      </c>
    </row>
    <row r="1168" spans="1:8" x14ac:dyDescent="0.3">
      <c r="A1168">
        <v>130164</v>
      </c>
      <c r="B1168" s="1" t="s">
        <v>17</v>
      </c>
      <c r="C1168" s="1" t="s">
        <v>7</v>
      </c>
      <c r="D1168" s="1" t="s">
        <v>14</v>
      </c>
      <c r="E1168" s="1" t="s">
        <v>9</v>
      </c>
      <c r="F1168" s="2">
        <v>44800.511666666665</v>
      </c>
      <c r="H1168" s="4">
        <f>TestCase_10[[#This Row],[serverTimestamp]]-F1167</f>
        <v>2.314814628334716E-5</v>
      </c>
    </row>
    <row r="1169" spans="1:8" x14ac:dyDescent="0.3">
      <c r="A1169">
        <v>130165</v>
      </c>
      <c r="B1169" s="1" t="s">
        <v>17</v>
      </c>
      <c r="C1169" s="1" t="s">
        <v>7</v>
      </c>
      <c r="D1169" s="1" t="s">
        <v>14</v>
      </c>
      <c r="E1169" s="1" t="s">
        <v>9</v>
      </c>
      <c r="F1169" s="2">
        <v>44800.511678240742</v>
      </c>
      <c r="H1169" s="4">
        <f>TestCase_10[[#This Row],[serverTimestamp]]-F1168</f>
        <v>1.1574076779652387E-5</v>
      </c>
    </row>
    <row r="1170" spans="1:8" x14ac:dyDescent="0.3">
      <c r="A1170">
        <v>130167</v>
      </c>
      <c r="B1170" s="1" t="s">
        <v>17</v>
      </c>
      <c r="C1170" s="1" t="s">
        <v>7</v>
      </c>
      <c r="D1170" s="1" t="s">
        <v>14</v>
      </c>
      <c r="E1170" s="1" t="s">
        <v>9</v>
      </c>
      <c r="F1170" s="2">
        <v>44800.511759259258</v>
      </c>
      <c r="H1170" s="4">
        <f>TestCase_10[[#This Row],[serverTimestamp]]-F1169</f>
        <v>8.1018515629693866E-5</v>
      </c>
    </row>
    <row r="1171" spans="1:8" x14ac:dyDescent="0.3">
      <c r="A1171">
        <v>130168</v>
      </c>
      <c r="B1171" s="1" t="s">
        <v>17</v>
      </c>
      <c r="C1171" s="1" t="s">
        <v>7</v>
      </c>
      <c r="D1171" s="1" t="s">
        <v>14</v>
      </c>
      <c r="E1171" s="1" t="s">
        <v>9</v>
      </c>
      <c r="F1171" s="2">
        <v>44800.511770833335</v>
      </c>
      <c r="H1171" s="4">
        <f>TestCase_10[[#This Row],[serverTimestamp]]-F1170</f>
        <v>1.1574076779652387E-5</v>
      </c>
    </row>
    <row r="1172" spans="1:8" x14ac:dyDescent="0.3">
      <c r="A1172">
        <v>130169</v>
      </c>
      <c r="B1172" s="1" t="s">
        <v>17</v>
      </c>
      <c r="C1172" s="1" t="s">
        <v>7</v>
      </c>
      <c r="D1172" s="1" t="s">
        <v>14</v>
      </c>
      <c r="E1172" s="1" t="s">
        <v>9</v>
      </c>
      <c r="F1172" s="2">
        <v>44800.511782407404</v>
      </c>
      <c r="H1172" s="4">
        <f>TestCase_10[[#This Row],[serverTimestamp]]-F1171</f>
        <v>1.1574069503694773E-5</v>
      </c>
    </row>
    <row r="1173" spans="1:8" x14ac:dyDescent="0.3">
      <c r="A1173">
        <v>130170</v>
      </c>
      <c r="B1173" s="1" t="s">
        <v>17</v>
      </c>
      <c r="C1173" s="1" t="s">
        <v>7</v>
      </c>
      <c r="D1173" s="1" t="s">
        <v>14</v>
      </c>
      <c r="E1173" s="1" t="s">
        <v>9</v>
      </c>
      <c r="F1173" s="2">
        <v>44800.511805555558</v>
      </c>
      <c r="H1173" s="4">
        <f>TestCase_10[[#This Row],[serverTimestamp]]-F1172</f>
        <v>2.3148153559304774E-5</v>
      </c>
    </row>
    <row r="1174" spans="1:8" x14ac:dyDescent="0.3">
      <c r="A1174">
        <v>130171</v>
      </c>
      <c r="B1174" s="1" t="s">
        <v>17</v>
      </c>
      <c r="C1174" s="1" t="s">
        <v>7</v>
      </c>
      <c r="D1174" s="1" t="s">
        <v>14</v>
      </c>
      <c r="E1174" s="1" t="s">
        <v>9</v>
      </c>
      <c r="F1174" s="2">
        <v>44800.511817129627</v>
      </c>
      <c r="H1174" s="4">
        <f>TestCase_10[[#This Row],[serverTimestamp]]-F1173</f>
        <v>1.1574069503694773E-5</v>
      </c>
    </row>
    <row r="1175" spans="1:8" x14ac:dyDescent="0.3">
      <c r="A1175">
        <v>130172</v>
      </c>
      <c r="B1175" s="1" t="s">
        <v>17</v>
      </c>
      <c r="C1175" s="1" t="s">
        <v>7</v>
      </c>
      <c r="D1175" s="1" t="s">
        <v>14</v>
      </c>
      <c r="E1175" s="1" t="s">
        <v>9</v>
      </c>
      <c r="F1175" s="2">
        <v>44800.511840277781</v>
      </c>
      <c r="H1175" s="4">
        <f>TestCase_10[[#This Row],[serverTimestamp]]-F1174</f>
        <v>2.3148153559304774E-5</v>
      </c>
    </row>
    <row r="1176" spans="1:8" x14ac:dyDescent="0.3">
      <c r="A1176">
        <v>130173</v>
      </c>
      <c r="B1176" s="1" t="s">
        <v>17</v>
      </c>
      <c r="C1176" s="1" t="s">
        <v>7</v>
      </c>
      <c r="D1176" s="1" t="s">
        <v>14</v>
      </c>
      <c r="E1176" s="1" t="s">
        <v>9</v>
      </c>
      <c r="F1176" s="2">
        <v>44800.51185185185</v>
      </c>
      <c r="H1176" s="4">
        <f>TestCase_10[[#This Row],[serverTimestamp]]-F1175</f>
        <v>1.1574069503694773E-5</v>
      </c>
    </row>
    <row r="1177" spans="1:8" x14ac:dyDescent="0.3">
      <c r="A1177">
        <v>130174</v>
      </c>
      <c r="B1177" s="1" t="s">
        <v>17</v>
      </c>
      <c r="C1177" s="1" t="s">
        <v>7</v>
      </c>
      <c r="D1177" s="1" t="s">
        <v>14</v>
      </c>
      <c r="E1177" s="1" t="s">
        <v>9</v>
      </c>
      <c r="F1177" s="2">
        <v>44800.511874999997</v>
      </c>
      <c r="H1177" s="4">
        <f>TestCase_10[[#This Row],[serverTimestamp]]-F1176</f>
        <v>2.314814628334716E-5</v>
      </c>
    </row>
    <row r="1178" spans="1:8" x14ac:dyDescent="0.3">
      <c r="A1178">
        <v>130175</v>
      </c>
      <c r="B1178" s="1" t="s">
        <v>17</v>
      </c>
      <c r="C1178" s="1" t="s">
        <v>7</v>
      </c>
      <c r="D1178" s="1" t="s">
        <v>14</v>
      </c>
      <c r="E1178" s="1" t="s">
        <v>9</v>
      </c>
      <c r="F1178" s="2">
        <v>44800.511886574073</v>
      </c>
      <c r="H1178" s="4">
        <f>TestCase_10[[#This Row],[serverTimestamp]]-F1177</f>
        <v>1.1574076779652387E-5</v>
      </c>
    </row>
    <row r="1179" spans="1:8" x14ac:dyDescent="0.3">
      <c r="A1179">
        <v>130176</v>
      </c>
      <c r="B1179" s="1" t="s">
        <v>17</v>
      </c>
      <c r="C1179" s="1" t="s">
        <v>7</v>
      </c>
      <c r="D1179" s="1" t="s">
        <v>14</v>
      </c>
      <c r="E1179" s="1" t="s">
        <v>9</v>
      </c>
      <c r="F1179" s="2">
        <v>44800.51190972222</v>
      </c>
      <c r="H1179" s="4">
        <f>TestCase_10[[#This Row],[serverTimestamp]]-F1178</f>
        <v>2.314814628334716E-5</v>
      </c>
    </row>
    <row r="1180" spans="1:8" x14ac:dyDescent="0.3">
      <c r="A1180">
        <v>130177</v>
      </c>
      <c r="B1180" s="1" t="s">
        <v>17</v>
      </c>
      <c r="C1180" s="1" t="s">
        <v>7</v>
      </c>
      <c r="D1180" s="1" t="s">
        <v>14</v>
      </c>
      <c r="E1180" s="1" t="s">
        <v>9</v>
      </c>
      <c r="F1180" s="2">
        <v>44800.511921296296</v>
      </c>
      <c r="H1180" s="4">
        <f>TestCase_10[[#This Row],[serverTimestamp]]-F1179</f>
        <v>1.1574076779652387E-5</v>
      </c>
    </row>
    <row r="1181" spans="1:8" x14ac:dyDescent="0.3">
      <c r="A1181">
        <v>130179</v>
      </c>
      <c r="B1181" s="1" t="s">
        <v>17</v>
      </c>
      <c r="C1181" s="1" t="s">
        <v>7</v>
      </c>
      <c r="D1181" s="1" t="s">
        <v>14</v>
      </c>
      <c r="E1181" s="1" t="s">
        <v>9</v>
      </c>
      <c r="F1181" s="2">
        <v>44800.511956018519</v>
      </c>
      <c r="H1181" s="4">
        <f>TestCase_10[[#This Row],[serverTimestamp]]-F1180</f>
        <v>3.4722223062999547E-5</v>
      </c>
    </row>
    <row r="1182" spans="1:8" x14ac:dyDescent="0.3">
      <c r="A1182">
        <v>130180</v>
      </c>
      <c r="B1182" s="1" t="s">
        <v>17</v>
      </c>
      <c r="C1182" s="1" t="s">
        <v>7</v>
      </c>
      <c r="D1182" s="1" t="s">
        <v>14</v>
      </c>
      <c r="E1182" s="1" t="s">
        <v>9</v>
      </c>
      <c r="F1182" s="2">
        <v>44800.511967592596</v>
      </c>
      <c r="H1182" s="4">
        <f>TestCase_10[[#This Row],[serverTimestamp]]-F1181</f>
        <v>1.1574076779652387E-5</v>
      </c>
    </row>
    <row r="1183" spans="1:8" x14ac:dyDescent="0.3">
      <c r="A1183">
        <v>130181</v>
      </c>
      <c r="B1183" s="1" t="s">
        <v>17</v>
      </c>
      <c r="C1183" s="1" t="s">
        <v>7</v>
      </c>
      <c r="D1183" s="1" t="s">
        <v>14</v>
      </c>
      <c r="E1183" s="1" t="s">
        <v>9</v>
      </c>
      <c r="F1183" s="2">
        <v>44800.511990740742</v>
      </c>
      <c r="H1183" s="4">
        <f>TestCase_10[[#This Row],[serverTimestamp]]-F1182</f>
        <v>2.314814628334716E-5</v>
      </c>
    </row>
    <row r="1184" spans="1:8" x14ac:dyDescent="0.3">
      <c r="A1184">
        <v>130182</v>
      </c>
      <c r="B1184" s="1" t="s">
        <v>17</v>
      </c>
      <c r="C1184" s="1" t="s">
        <v>7</v>
      </c>
      <c r="D1184" s="1" t="s">
        <v>14</v>
      </c>
      <c r="E1184" s="1" t="s">
        <v>9</v>
      </c>
      <c r="F1184" s="2">
        <v>44800.512013888889</v>
      </c>
      <c r="H1184" s="4">
        <f>TestCase_10[[#This Row],[serverTimestamp]]-F1183</f>
        <v>2.314814628334716E-5</v>
      </c>
    </row>
    <row r="1185" spans="1:8" x14ac:dyDescent="0.3">
      <c r="A1185">
        <v>130183</v>
      </c>
      <c r="B1185" s="1" t="s">
        <v>17</v>
      </c>
      <c r="C1185" s="1" t="s">
        <v>7</v>
      </c>
      <c r="D1185" s="1" t="s">
        <v>14</v>
      </c>
      <c r="E1185" s="1" t="s">
        <v>9</v>
      </c>
      <c r="F1185" s="2">
        <v>44800.512037037035</v>
      </c>
      <c r="H1185" s="4">
        <f>TestCase_10[[#This Row],[serverTimestamp]]-F1184</f>
        <v>2.314814628334716E-5</v>
      </c>
    </row>
    <row r="1186" spans="1:8" x14ac:dyDescent="0.3">
      <c r="A1186">
        <v>130184</v>
      </c>
      <c r="B1186" s="1" t="s">
        <v>17</v>
      </c>
      <c r="C1186" s="1" t="s">
        <v>7</v>
      </c>
      <c r="D1186" s="1" t="s">
        <v>14</v>
      </c>
      <c r="E1186" s="1" t="s">
        <v>9</v>
      </c>
      <c r="F1186" s="2">
        <v>44800.512048611112</v>
      </c>
      <c r="H1186" s="4">
        <f>TestCase_10[[#This Row],[serverTimestamp]]-F1185</f>
        <v>1.1574076779652387E-5</v>
      </c>
    </row>
    <row r="1187" spans="1:8" x14ac:dyDescent="0.3">
      <c r="A1187">
        <v>130185</v>
      </c>
      <c r="B1187" s="1" t="s">
        <v>17</v>
      </c>
      <c r="C1187" s="1" t="s">
        <v>7</v>
      </c>
      <c r="D1187" s="1" t="s">
        <v>14</v>
      </c>
      <c r="E1187" s="1" t="s">
        <v>9</v>
      </c>
      <c r="F1187" s="2">
        <v>44800.512060185189</v>
      </c>
      <c r="H1187" s="4">
        <f>TestCase_10[[#This Row],[serverTimestamp]]-F1186</f>
        <v>1.1574076779652387E-5</v>
      </c>
    </row>
    <row r="1188" spans="1:8" x14ac:dyDescent="0.3">
      <c r="A1188">
        <v>130186</v>
      </c>
      <c r="B1188" s="1" t="s">
        <v>17</v>
      </c>
      <c r="C1188" s="1" t="s">
        <v>7</v>
      </c>
      <c r="D1188" s="1" t="s">
        <v>14</v>
      </c>
      <c r="E1188" s="1" t="s">
        <v>9</v>
      </c>
      <c r="F1188" s="2">
        <v>44800.512083333335</v>
      </c>
      <c r="H1188" s="4">
        <f>TestCase_10[[#This Row],[serverTimestamp]]-F1187</f>
        <v>2.314814628334716E-5</v>
      </c>
    </row>
    <row r="1189" spans="1:8" x14ac:dyDescent="0.3">
      <c r="A1189">
        <v>130187</v>
      </c>
      <c r="B1189" s="1" t="s">
        <v>17</v>
      </c>
      <c r="C1189" s="1" t="s">
        <v>7</v>
      </c>
      <c r="D1189" s="1" t="s">
        <v>14</v>
      </c>
      <c r="E1189" s="1" t="s">
        <v>9</v>
      </c>
      <c r="F1189" s="2">
        <v>44800.512106481481</v>
      </c>
      <c r="H1189" s="4">
        <f>TestCase_10[[#This Row],[serverTimestamp]]-F1188</f>
        <v>2.314814628334716E-5</v>
      </c>
    </row>
    <row r="1190" spans="1:8" x14ac:dyDescent="0.3">
      <c r="A1190">
        <v>130188</v>
      </c>
      <c r="B1190" s="1" t="s">
        <v>17</v>
      </c>
      <c r="C1190" s="1" t="s">
        <v>7</v>
      </c>
      <c r="D1190" s="1" t="s">
        <v>14</v>
      </c>
      <c r="E1190" s="1" t="s">
        <v>9</v>
      </c>
      <c r="F1190" s="2">
        <v>44800.512118055558</v>
      </c>
      <c r="H1190" s="4">
        <f>TestCase_10[[#This Row],[serverTimestamp]]-F1189</f>
        <v>1.1574076779652387E-5</v>
      </c>
    </row>
    <row r="1191" spans="1:8" x14ac:dyDescent="0.3">
      <c r="A1191">
        <v>130189</v>
      </c>
      <c r="B1191" s="1" t="s">
        <v>17</v>
      </c>
      <c r="C1191" s="1" t="s">
        <v>7</v>
      </c>
      <c r="D1191" s="1" t="s">
        <v>14</v>
      </c>
      <c r="E1191" s="1" t="s">
        <v>9</v>
      </c>
      <c r="F1191" s="2">
        <v>44800.512141203704</v>
      </c>
      <c r="H1191" s="4">
        <f>TestCase_10[[#This Row],[serverTimestamp]]-F1190</f>
        <v>2.314814628334716E-5</v>
      </c>
    </row>
    <row r="1192" spans="1:8" x14ac:dyDescent="0.3">
      <c r="A1192">
        <v>130190</v>
      </c>
      <c r="B1192" s="1" t="s">
        <v>17</v>
      </c>
      <c r="C1192" s="1" t="s">
        <v>7</v>
      </c>
      <c r="D1192" s="1" t="s">
        <v>14</v>
      </c>
      <c r="E1192" s="1" t="s">
        <v>9</v>
      </c>
      <c r="F1192" s="2">
        <v>44800.512152777781</v>
      </c>
      <c r="H1192" s="4">
        <f>TestCase_10[[#This Row],[serverTimestamp]]-F1191</f>
        <v>1.1574076779652387E-5</v>
      </c>
    </row>
    <row r="1193" spans="1:8" x14ac:dyDescent="0.3">
      <c r="A1193">
        <v>130192</v>
      </c>
      <c r="B1193" s="1" t="s">
        <v>17</v>
      </c>
      <c r="C1193" s="1" t="s">
        <v>7</v>
      </c>
      <c r="D1193" s="1" t="s">
        <v>14</v>
      </c>
      <c r="E1193" s="1" t="s">
        <v>9</v>
      </c>
      <c r="F1193" s="2">
        <v>44800.51222222222</v>
      </c>
      <c r="H1193" s="4">
        <f>TestCase_10[[#This Row],[serverTimestamp]]-F1192</f>
        <v>6.9444438850041479E-5</v>
      </c>
    </row>
    <row r="1194" spans="1:8" x14ac:dyDescent="0.3">
      <c r="A1194">
        <v>130193</v>
      </c>
      <c r="B1194" s="1" t="s">
        <v>17</v>
      </c>
      <c r="C1194" s="1" t="s">
        <v>7</v>
      </c>
      <c r="D1194" s="1" t="s">
        <v>14</v>
      </c>
      <c r="E1194" s="1" t="s">
        <v>9</v>
      </c>
      <c r="F1194" s="2">
        <v>44800.512233796297</v>
      </c>
      <c r="H1194" s="4">
        <f>TestCase_10[[#This Row],[serverTimestamp]]-F1193</f>
        <v>1.1574076779652387E-5</v>
      </c>
    </row>
    <row r="1195" spans="1:8" x14ac:dyDescent="0.3">
      <c r="A1195">
        <v>130194</v>
      </c>
      <c r="B1195" s="1" t="s">
        <v>17</v>
      </c>
      <c r="C1195" s="1" t="s">
        <v>7</v>
      </c>
      <c r="D1195" s="1" t="s">
        <v>14</v>
      </c>
      <c r="E1195" s="1" t="s">
        <v>9</v>
      </c>
      <c r="F1195" s="2">
        <v>44800.512256944443</v>
      </c>
      <c r="H1195" s="4">
        <f>TestCase_10[[#This Row],[serverTimestamp]]-F1194</f>
        <v>2.314814628334716E-5</v>
      </c>
    </row>
    <row r="1196" spans="1:8" x14ac:dyDescent="0.3">
      <c r="A1196">
        <v>130195</v>
      </c>
      <c r="B1196" s="1" t="s">
        <v>17</v>
      </c>
      <c r="C1196" s="1" t="s">
        <v>7</v>
      </c>
      <c r="D1196" s="1" t="s">
        <v>14</v>
      </c>
      <c r="E1196" s="1" t="s">
        <v>9</v>
      </c>
      <c r="F1196" s="2">
        <v>44800.512280092589</v>
      </c>
      <c r="H1196" s="4">
        <f>TestCase_10[[#This Row],[serverTimestamp]]-F1195</f>
        <v>2.314814628334716E-5</v>
      </c>
    </row>
    <row r="1197" spans="1:8" x14ac:dyDescent="0.3">
      <c r="A1197">
        <v>130196</v>
      </c>
      <c r="B1197" s="1" t="s">
        <v>17</v>
      </c>
      <c r="C1197" s="1" t="s">
        <v>7</v>
      </c>
      <c r="D1197" s="1" t="s">
        <v>14</v>
      </c>
      <c r="E1197" s="1" t="s">
        <v>9</v>
      </c>
      <c r="F1197" s="2">
        <v>44800.512291666666</v>
      </c>
      <c r="H1197" s="4">
        <f>TestCase_10[[#This Row],[serverTimestamp]]-F1196</f>
        <v>1.1574076779652387E-5</v>
      </c>
    </row>
    <row r="1198" spans="1:8" x14ac:dyDescent="0.3">
      <c r="A1198">
        <v>130197</v>
      </c>
      <c r="B1198" s="1" t="s">
        <v>17</v>
      </c>
      <c r="C1198" s="1" t="s">
        <v>7</v>
      </c>
      <c r="D1198" s="1" t="s">
        <v>14</v>
      </c>
      <c r="E1198" s="1" t="s">
        <v>9</v>
      </c>
      <c r="F1198" s="2">
        <v>44800.512314814812</v>
      </c>
      <c r="H1198" s="4">
        <f>TestCase_10[[#This Row],[serverTimestamp]]-F1197</f>
        <v>2.314814628334716E-5</v>
      </c>
    </row>
    <row r="1199" spans="1:8" x14ac:dyDescent="0.3">
      <c r="A1199">
        <v>130198</v>
      </c>
      <c r="B1199" s="1" t="s">
        <v>17</v>
      </c>
      <c r="C1199" s="1" t="s">
        <v>7</v>
      </c>
      <c r="D1199" s="1" t="s">
        <v>14</v>
      </c>
      <c r="E1199" s="1" t="s">
        <v>9</v>
      </c>
      <c r="F1199" s="2">
        <v>44800.512326388889</v>
      </c>
      <c r="H1199" s="4">
        <f>TestCase_10[[#This Row],[serverTimestamp]]-F1198</f>
        <v>1.1574076779652387E-5</v>
      </c>
    </row>
    <row r="1200" spans="1:8" x14ac:dyDescent="0.3">
      <c r="A1200">
        <v>130199</v>
      </c>
      <c r="B1200" s="1" t="s">
        <v>17</v>
      </c>
      <c r="C1200" s="1" t="s">
        <v>7</v>
      </c>
      <c r="D1200" s="1" t="s">
        <v>14</v>
      </c>
      <c r="E1200" s="1" t="s">
        <v>9</v>
      </c>
      <c r="F1200" s="2">
        <v>44800.512349537035</v>
      </c>
      <c r="H1200" s="4">
        <f>TestCase_10[[#This Row],[serverTimestamp]]-F1199</f>
        <v>2.314814628334716E-5</v>
      </c>
    </row>
    <row r="1201" spans="1:8" x14ac:dyDescent="0.3">
      <c r="A1201">
        <v>130200</v>
      </c>
      <c r="B1201" s="1" t="s">
        <v>17</v>
      </c>
      <c r="C1201" s="1" t="s">
        <v>7</v>
      </c>
      <c r="D1201" s="1" t="s">
        <v>14</v>
      </c>
      <c r="E1201" s="1" t="s">
        <v>9</v>
      </c>
      <c r="F1201" s="2">
        <v>44800.512361111112</v>
      </c>
      <c r="H1201" s="4">
        <f>TestCase_10[[#This Row],[serverTimestamp]]-F1200</f>
        <v>1.1574076779652387E-5</v>
      </c>
    </row>
    <row r="1202" spans="1:8" x14ac:dyDescent="0.3">
      <c r="A1202">
        <v>130201</v>
      </c>
      <c r="B1202" s="1" t="s">
        <v>17</v>
      </c>
      <c r="C1202" s="1" t="s">
        <v>7</v>
      </c>
      <c r="D1202" s="1" t="s">
        <v>14</v>
      </c>
      <c r="E1202" s="1" t="s">
        <v>9</v>
      </c>
      <c r="F1202" s="2">
        <v>44800.512384259258</v>
      </c>
      <c r="H1202" s="4">
        <f>TestCase_10[[#This Row],[serverTimestamp]]-F1201</f>
        <v>2.314814628334716E-5</v>
      </c>
    </row>
    <row r="1203" spans="1:8" x14ac:dyDescent="0.3">
      <c r="A1203">
        <v>130202</v>
      </c>
      <c r="B1203" s="1" t="s">
        <v>17</v>
      </c>
      <c r="C1203" s="1" t="s">
        <v>7</v>
      </c>
      <c r="D1203" s="1" t="s">
        <v>14</v>
      </c>
      <c r="E1203" s="1" t="s">
        <v>9</v>
      </c>
      <c r="F1203" s="2">
        <v>44800.512418981481</v>
      </c>
      <c r="H1203" s="4">
        <f>TestCase_10[[#This Row],[serverTimestamp]]-F1202</f>
        <v>3.4722223062999547E-5</v>
      </c>
    </row>
    <row r="1204" spans="1:8" x14ac:dyDescent="0.3">
      <c r="A1204">
        <v>130203</v>
      </c>
      <c r="B1204" s="1" t="s">
        <v>17</v>
      </c>
      <c r="C1204" s="1" t="s">
        <v>7</v>
      </c>
      <c r="D1204" s="1" t="s">
        <v>14</v>
      </c>
      <c r="E1204" s="1" t="s">
        <v>9</v>
      </c>
      <c r="F1204" s="2">
        <v>44800.512430555558</v>
      </c>
      <c r="H1204" s="4">
        <f>TestCase_10[[#This Row],[serverTimestamp]]-F1203</f>
        <v>1.1574076779652387E-5</v>
      </c>
    </row>
    <row r="1205" spans="1:8" x14ac:dyDescent="0.3">
      <c r="A1205">
        <v>130204</v>
      </c>
      <c r="B1205" s="1" t="s">
        <v>17</v>
      </c>
      <c r="C1205" s="1" t="s">
        <v>7</v>
      </c>
      <c r="D1205" s="1" t="s">
        <v>14</v>
      </c>
      <c r="E1205" s="1" t="s">
        <v>9</v>
      </c>
      <c r="F1205" s="2">
        <v>44800.512453703705</v>
      </c>
      <c r="H1205" s="4">
        <f>TestCase_10[[#This Row],[serverTimestamp]]-F1204</f>
        <v>2.314814628334716E-5</v>
      </c>
    </row>
    <row r="1206" spans="1:8" x14ac:dyDescent="0.3">
      <c r="A1206">
        <v>130206</v>
      </c>
      <c r="B1206" s="1" t="s">
        <v>17</v>
      </c>
      <c r="C1206" s="1" t="s">
        <v>7</v>
      </c>
      <c r="D1206" s="1" t="s">
        <v>14</v>
      </c>
      <c r="E1206" s="1" t="s">
        <v>9</v>
      </c>
      <c r="F1206" s="2">
        <v>44800.512465277781</v>
      </c>
      <c r="H1206" s="4">
        <f>TestCase_10[[#This Row],[serverTimestamp]]-F1205</f>
        <v>1.1574076779652387E-5</v>
      </c>
    </row>
    <row r="1207" spans="1:8" x14ac:dyDescent="0.3">
      <c r="A1207">
        <v>130207</v>
      </c>
      <c r="B1207" s="1" t="s">
        <v>17</v>
      </c>
      <c r="C1207" s="1" t="s">
        <v>7</v>
      </c>
      <c r="D1207" s="1" t="s">
        <v>14</v>
      </c>
      <c r="E1207" s="1" t="s">
        <v>9</v>
      </c>
      <c r="F1207" s="2">
        <v>44800.512488425928</v>
      </c>
      <c r="H1207" s="4">
        <f>TestCase_10[[#This Row],[serverTimestamp]]-F1206</f>
        <v>2.314814628334716E-5</v>
      </c>
    </row>
    <row r="1208" spans="1:8" x14ac:dyDescent="0.3">
      <c r="A1208">
        <v>130208</v>
      </c>
      <c r="B1208" s="1" t="s">
        <v>17</v>
      </c>
      <c r="C1208" s="1" t="s">
        <v>7</v>
      </c>
      <c r="D1208" s="1" t="s">
        <v>14</v>
      </c>
      <c r="E1208" s="1" t="s">
        <v>9</v>
      </c>
      <c r="F1208" s="2">
        <v>44800.512499999997</v>
      </c>
      <c r="H1208" s="4">
        <f>TestCase_10[[#This Row],[serverTimestamp]]-F1207</f>
        <v>1.1574069503694773E-5</v>
      </c>
    </row>
    <row r="1209" spans="1:8" x14ac:dyDescent="0.3">
      <c r="A1209">
        <v>130209</v>
      </c>
      <c r="B1209" s="1" t="s">
        <v>17</v>
      </c>
      <c r="C1209" s="1" t="s">
        <v>7</v>
      </c>
      <c r="D1209" s="1" t="s">
        <v>14</v>
      </c>
      <c r="E1209" s="1" t="s">
        <v>9</v>
      </c>
      <c r="F1209" s="2">
        <v>44800.512523148151</v>
      </c>
      <c r="H1209" s="4">
        <f>TestCase_10[[#This Row],[serverTimestamp]]-F1208</f>
        <v>2.3148153559304774E-5</v>
      </c>
    </row>
    <row r="1210" spans="1:8" x14ac:dyDescent="0.3">
      <c r="A1210">
        <v>130210</v>
      </c>
      <c r="B1210" s="1" t="s">
        <v>17</v>
      </c>
      <c r="C1210" s="1" t="s">
        <v>7</v>
      </c>
      <c r="D1210" s="1" t="s">
        <v>14</v>
      </c>
      <c r="E1210" s="1" t="s">
        <v>9</v>
      </c>
      <c r="F1210" s="2">
        <v>44800.51253472222</v>
      </c>
      <c r="H1210" s="4">
        <f>TestCase_10[[#This Row],[serverTimestamp]]-F1209</f>
        <v>1.1574069503694773E-5</v>
      </c>
    </row>
    <row r="1211" spans="1:8" x14ac:dyDescent="0.3">
      <c r="A1211">
        <v>130211</v>
      </c>
      <c r="B1211" s="1" t="s">
        <v>17</v>
      </c>
      <c r="C1211" s="1" t="s">
        <v>7</v>
      </c>
      <c r="D1211" s="1" t="s">
        <v>14</v>
      </c>
      <c r="E1211" s="1" t="s">
        <v>9</v>
      </c>
      <c r="F1211" s="2">
        <v>44800.512557870374</v>
      </c>
      <c r="H1211" s="4">
        <f>TestCase_10[[#This Row],[serverTimestamp]]-F1210</f>
        <v>2.3148153559304774E-5</v>
      </c>
    </row>
    <row r="1212" spans="1:8" x14ac:dyDescent="0.3">
      <c r="A1212">
        <v>130212</v>
      </c>
      <c r="B1212" s="1" t="s">
        <v>17</v>
      </c>
      <c r="C1212" s="1" t="s">
        <v>7</v>
      </c>
      <c r="D1212" s="1" t="s">
        <v>14</v>
      </c>
      <c r="E1212" s="1" t="s">
        <v>9</v>
      </c>
      <c r="F1212" s="2">
        <v>44800.512569444443</v>
      </c>
      <c r="H1212" s="4">
        <f>TestCase_10[[#This Row],[serverTimestamp]]-F1211</f>
        <v>1.1574069503694773E-5</v>
      </c>
    </row>
    <row r="1213" spans="1:8" x14ac:dyDescent="0.3">
      <c r="A1213">
        <v>130213</v>
      </c>
      <c r="B1213" s="1" t="s">
        <v>17</v>
      </c>
      <c r="C1213" s="1" t="s">
        <v>7</v>
      </c>
      <c r="D1213" s="1" t="s">
        <v>14</v>
      </c>
      <c r="E1213" s="1" t="s">
        <v>9</v>
      </c>
      <c r="F1213" s="2">
        <v>44800.512592592589</v>
      </c>
      <c r="H1213" s="4">
        <f>TestCase_10[[#This Row],[serverTimestamp]]-F1212</f>
        <v>2.314814628334716E-5</v>
      </c>
    </row>
    <row r="1214" spans="1:8" x14ac:dyDescent="0.3">
      <c r="A1214">
        <v>130214</v>
      </c>
      <c r="B1214" s="1" t="s">
        <v>17</v>
      </c>
      <c r="C1214" s="1" t="s">
        <v>7</v>
      </c>
      <c r="D1214" s="1" t="s">
        <v>14</v>
      </c>
      <c r="E1214" s="1" t="s">
        <v>9</v>
      </c>
      <c r="F1214" s="2">
        <v>44800.512604166666</v>
      </c>
      <c r="H1214" s="4">
        <f>TestCase_10[[#This Row],[serverTimestamp]]-F1213</f>
        <v>1.1574076779652387E-5</v>
      </c>
    </row>
    <row r="1215" spans="1:8" x14ac:dyDescent="0.3">
      <c r="A1215">
        <v>130216</v>
      </c>
      <c r="B1215" s="1" t="s">
        <v>17</v>
      </c>
      <c r="C1215" s="1" t="s">
        <v>7</v>
      </c>
      <c r="D1215" s="1" t="s">
        <v>14</v>
      </c>
      <c r="E1215" s="1" t="s">
        <v>9</v>
      </c>
      <c r="F1215" s="2">
        <v>44800.512650462966</v>
      </c>
      <c r="H1215" s="4">
        <f>TestCase_10[[#This Row],[serverTimestamp]]-F1214</f>
        <v>4.6296299842651933E-5</v>
      </c>
    </row>
    <row r="1216" spans="1:8" x14ac:dyDescent="0.3">
      <c r="A1216">
        <v>130217</v>
      </c>
      <c r="B1216" s="1" t="s">
        <v>17</v>
      </c>
      <c r="C1216" s="1" t="s">
        <v>7</v>
      </c>
      <c r="D1216" s="1" t="s">
        <v>14</v>
      </c>
      <c r="E1216" s="1" t="s">
        <v>9</v>
      </c>
      <c r="F1216" s="2">
        <v>44800.512662037036</v>
      </c>
      <c r="H1216" s="4">
        <f>TestCase_10[[#This Row],[serverTimestamp]]-F1215</f>
        <v>1.1574069503694773E-5</v>
      </c>
    </row>
    <row r="1217" spans="1:8" x14ac:dyDescent="0.3">
      <c r="A1217">
        <v>130218</v>
      </c>
      <c r="B1217" s="1" t="s">
        <v>17</v>
      </c>
      <c r="C1217" s="1" t="s">
        <v>7</v>
      </c>
      <c r="D1217" s="1" t="s">
        <v>14</v>
      </c>
      <c r="E1217" s="1" t="s">
        <v>9</v>
      </c>
      <c r="F1217" s="2">
        <v>44800.512673611112</v>
      </c>
      <c r="H1217" s="4">
        <f>TestCase_10[[#This Row],[serverTimestamp]]-F1216</f>
        <v>1.1574076779652387E-5</v>
      </c>
    </row>
    <row r="1218" spans="1:8" x14ac:dyDescent="0.3">
      <c r="A1218">
        <v>130219</v>
      </c>
      <c r="B1218" s="1" t="s">
        <v>17</v>
      </c>
      <c r="C1218" s="1" t="s">
        <v>7</v>
      </c>
      <c r="D1218" s="1" t="s">
        <v>14</v>
      </c>
      <c r="E1218" s="1" t="s">
        <v>9</v>
      </c>
      <c r="F1218" s="2">
        <v>44800.512696759259</v>
      </c>
      <c r="H1218" s="4">
        <f>TestCase_10[[#This Row],[serverTimestamp]]-F1217</f>
        <v>2.314814628334716E-5</v>
      </c>
    </row>
    <row r="1219" spans="1:8" x14ac:dyDescent="0.3">
      <c r="A1219">
        <v>130220</v>
      </c>
      <c r="B1219" s="1" t="s">
        <v>17</v>
      </c>
      <c r="C1219" s="1" t="s">
        <v>7</v>
      </c>
      <c r="D1219" s="1" t="s">
        <v>14</v>
      </c>
      <c r="E1219" s="1" t="s">
        <v>9</v>
      </c>
      <c r="F1219" s="2">
        <v>44800.512708333335</v>
      </c>
      <c r="H1219" s="4">
        <f>TestCase_10[[#This Row],[serverTimestamp]]-F1218</f>
        <v>1.1574076779652387E-5</v>
      </c>
    </row>
    <row r="1220" spans="1:8" x14ac:dyDescent="0.3">
      <c r="A1220">
        <v>130221</v>
      </c>
      <c r="B1220" s="1" t="s">
        <v>17</v>
      </c>
      <c r="C1220" s="1" t="s">
        <v>7</v>
      </c>
      <c r="D1220" s="1" t="s">
        <v>14</v>
      </c>
      <c r="E1220" s="1" t="s">
        <v>9</v>
      </c>
      <c r="F1220" s="2">
        <v>44800.512731481482</v>
      </c>
      <c r="H1220" s="4">
        <f>TestCase_10[[#This Row],[serverTimestamp]]-F1219</f>
        <v>2.314814628334716E-5</v>
      </c>
    </row>
    <row r="1221" spans="1:8" x14ac:dyDescent="0.3">
      <c r="A1221">
        <v>130222</v>
      </c>
      <c r="B1221" s="1" t="s">
        <v>17</v>
      </c>
      <c r="C1221" s="1" t="s">
        <v>7</v>
      </c>
      <c r="D1221" s="1" t="s">
        <v>14</v>
      </c>
      <c r="E1221" s="1" t="s">
        <v>9</v>
      </c>
      <c r="F1221" s="2">
        <v>44800.512743055559</v>
      </c>
      <c r="H1221" s="4">
        <f>TestCase_10[[#This Row],[serverTimestamp]]-F1220</f>
        <v>1.1574076779652387E-5</v>
      </c>
    </row>
    <row r="1222" spans="1:8" x14ac:dyDescent="0.3">
      <c r="A1222">
        <v>130223</v>
      </c>
      <c r="B1222" s="1" t="s">
        <v>17</v>
      </c>
      <c r="C1222" s="1" t="s">
        <v>7</v>
      </c>
      <c r="D1222" s="1" t="s">
        <v>14</v>
      </c>
      <c r="E1222" s="1" t="s">
        <v>9</v>
      </c>
      <c r="F1222" s="2">
        <v>44800.512766203705</v>
      </c>
      <c r="H1222" s="4">
        <f>TestCase_10[[#This Row],[serverTimestamp]]-F1221</f>
        <v>2.314814628334716E-5</v>
      </c>
    </row>
    <row r="1223" spans="1:8" x14ac:dyDescent="0.3">
      <c r="A1223">
        <v>130224</v>
      </c>
      <c r="B1223" s="1" t="s">
        <v>17</v>
      </c>
      <c r="C1223" s="1" t="s">
        <v>7</v>
      </c>
      <c r="D1223" s="1" t="s">
        <v>14</v>
      </c>
      <c r="E1223" s="1" t="s">
        <v>9</v>
      </c>
      <c r="F1223" s="2">
        <v>44800.512812499997</v>
      </c>
      <c r="H1223" s="4">
        <f>TestCase_10[[#This Row],[serverTimestamp]]-F1222</f>
        <v>4.6296292566694319E-5</v>
      </c>
    </row>
    <row r="1224" spans="1:8" x14ac:dyDescent="0.3">
      <c r="A1224">
        <v>130225</v>
      </c>
      <c r="B1224" s="1" t="s">
        <v>17</v>
      </c>
      <c r="C1224" s="1" t="s">
        <v>7</v>
      </c>
      <c r="D1224" s="1" t="s">
        <v>14</v>
      </c>
      <c r="E1224" s="1" t="s">
        <v>9</v>
      </c>
      <c r="F1224" s="2">
        <v>44800.512824074074</v>
      </c>
      <c r="H1224" s="4">
        <f>TestCase_10[[#This Row],[serverTimestamp]]-F1223</f>
        <v>1.1574076779652387E-5</v>
      </c>
    </row>
    <row r="1225" spans="1:8" x14ac:dyDescent="0.3">
      <c r="A1225">
        <v>130227</v>
      </c>
      <c r="B1225" s="1" t="s">
        <v>17</v>
      </c>
      <c r="C1225" s="1" t="s">
        <v>7</v>
      </c>
      <c r="D1225" s="1" t="s">
        <v>14</v>
      </c>
      <c r="E1225" s="1" t="s">
        <v>9</v>
      </c>
      <c r="F1225" s="2">
        <v>44800.51289351852</v>
      </c>
      <c r="H1225" s="4">
        <f>TestCase_10[[#This Row],[serverTimestamp]]-F1224</f>
        <v>6.9444446125999093E-5</v>
      </c>
    </row>
    <row r="1226" spans="1:8" x14ac:dyDescent="0.3">
      <c r="A1226">
        <v>130228</v>
      </c>
      <c r="B1226" s="1" t="s">
        <v>17</v>
      </c>
      <c r="C1226" s="1" t="s">
        <v>7</v>
      </c>
      <c r="D1226" s="1" t="s">
        <v>14</v>
      </c>
      <c r="E1226" s="1" t="s">
        <v>9</v>
      </c>
      <c r="F1226" s="2">
        <v>44800.51290509259</v>
      </c>
      <c r="H1226" s="4">
        <f>TestCase_10[[#This Row],[serverTimestamp]]-F1225</f>
        <v>1.1574069503694773E-5</v>
      </c>
    </row>
    <row r="1227" spans="1:8" x14ac:dyDescent="0.3">
      <c r="A1227">
        <v>130229</v>
      </c>
      <c r="B1227" s="1" t="s">
        <v>17</v>
      </c>
      <c r="C1227" s="1" t="s">
        <v>7</v>
      </c>
      <c r="D1227" s="1" t="s">
        <v>14</v>
      </c>
      <c r="E1227" s="1" t="s">
        <v>9</v>
      </c>
      <c r="F1227" s="2">
        <v>44800.512916666667</v>
      </c>
      <c r="H1227" s="4">
        <f>TestCase_10[[#This Row],[serverTimestamp]]-F1226</f>
        <v>1.1574076779652387E-5</v>
      </c>
    </row>
    <row r="1228" spans="1:8" x14ac:dyDescent="0.3">
      <c r="A1228">
        <v>130230</v>
      </c>
      <c r="B1228" s="1" t="s">
        <v>17</v>
      </c>
      <c r="C1228" s="1" t="s">
        <v>7</v>
      </c>
      <c r="D1228" s="1" t="s">
        <v>14</v>
      </c>
      <c r="E1228" s="1" t="s">
        <v>9</v>
      </c>
      <c r="F1228" s="2">
        <v>44800.512939814813</v>
      </c>
      <c r="H1228" s="4">
        <f>TestCase_10[[#This Row],[serverTimestamp]]-F1227</f>
        <v>2.314814628334716E-5</v>
      </c>
    </row>
    <row r="1229" spans="1:8" x14ac:dyDescent="0.3">
      <c r="A1229">
        <v>130231</v>
      </c>
      <c r="B1229" s="1" t="s">
        <v>17</v>
      </c>
      <c r="C1229" s="1" t="s">
        <v>7</v>
      </c>
      <c r="D1229" s="1" t="s">
        <v>14</v>
      </c>
      <c r="E1229" s="1" t="s">
        <v>9</v>
      </c>
      <c r="F1229" s="2">
        <v>44800.51295138889</v>
      </c>
      <c r="H1229" s="4">
        <f>TestCase_10[[#This Row],[serverTimestamp]]-F1228</f>
        <v>1.1574076779652387E-5</v>
      </c>
    </row>
    <row r="1230" spans="1:8" x14ac:dyDescent="0.3">
      <c r="A1230">
        <v>130232</v>
      </c>
      <c r="B1230" s="1" t="s">
        <v>17</v>
      </c>
      <c r="C1230" s="1" t="s">
        <v>7</v>
      </c>
      <c r="D1230" s="1" t="s">
        <v>14</v>
      </c>
      <c r="E1230" s="1" t="s">
        <v>9</v>
      </c>
      <c r="F1230" s="2">
        <v>44800.512974537036</v>
      </c>
      <c r="H1230" s="4">
        <f>TestCase_10[[#This Row],[serverTimestamp]]-F1229</f>
        <v>2.314814628334716E-5</v>
      </c>
    </row>
    <row r="1231" spans="1:8" x14ac:dyDescent="0.3">
      <c r="A1231">
        <v>130233</v>
      </c>
      <c r="B1231" s="1" t="s">
        <v>17</v>
      </c>
      <c r="C1231" s="1" t="s">
        <v>7</v>
      </c>
      <c r="D1231" s="1" t="s">
        <v>14</v>
      </c>
      <c r="E1231" s="1" t="s">
        <v>9</v>
      </c>
      <c r="F1231" s="2">
        <v>44800.512986111113</v>
      </c>
      <c r="H1231" s="4">
        <f>TestCase_10[[#This Row],[serverTimestamp]]-F1230</f>
        <v>1.1574076779652387E-5</v>
      </c>
    </row>
    <row r="1232" spans="1:8" x14ac:dyDescent="0.3">
      <c r="A1232">
        <v>130234</v>
      </c>
      <c r="B1232" s="1" t="s">
        <v>17</v>
      </c>
      <c r="C1232" s="1" t="s">
        <v>7</v>
      </c>
      <c r="D1232" s="1" t="s">
        <v>14</v>
      </c>
      <c r="E1232" s="1" t="s">
        <v>9</v>
      </c>
      <c r="F1232" s="2">
        <v>44800.513009259259</v>
      </c>
      <c r="H1232" s="4">
        <f>TestCase_10[[#This Row],[serverTimestamp]]-F1231</f>
        <v>2.314814628334716E-5</v>
      </c>
    </row>
    <row r="1233" spans="1:8" x14ac:dyDescent="0.3">
      <c r="A1233">
        <v>130235</v>
      </c>
      <c r="B1233" s="1" t="s">
        <v>17</v>
      </c>
      <c r="C1233" s="1" t="s">
        <v>7</v>
      </c>
      <c r="D1233" s="1" t="s">
        <v>14</v>
      </c>
      <c r="E1233" s="1" t="s">
        <v>9</v>
      </c>
      <c r="F1233" s="2">
        <v>44800.513032407405</v>
      </c>
      <c r="H1233" s="4">
        <f>TestCase_10[[#This Row],[serverTimestamp]]-F1232</f>
        <v>2.314814628334716E-5</v>
      </c>
    </row>
    <row r="1234" spans="1:8" x14ac:dyDescent="0.3">
      <c r="A1234">
        <v>130236</v>
      </c>
      <c r="B1234" s="1" t="s">
        <v>17</v>
      </c>
      <c r="C1234" s="1" t="s">
        <v>7</v>
      </c>
      <c r="D1234" s="1" t="s">
        <v>14</v>
      </c>
      <c r="E1234" s="1" t="s">
        <v>9</v>
      </c>
      <c r="F1234" s="2">
        <v>44800.513043981482</v>
      </c>
      <c r="H1234" s="4">
        <f>TestCase_10[[#This Row],[serverTimestamp]]-F1233</f>
        <v>1.1574076779652387E-5</v>
      </c>
    </row>
    <row r="1235" spans="1:8" x14ac:dyDescent="0.3">
      <c r="A1235">
        <v>130237</v>
      </c>
      <c r="B1235" s="1" t="s">
        <v>17</v>
      </c>
      <c r="C1235" s="1" t="s">
        <v>7</v>
      </c>
      <c r="D1235" s="1" t="s">
        <v>14</v>
      </c>
      <c r="E1235" s="1" t="s">
        <v>9</v>
      </c>
      <c r="F1235" s="2">
        <v>44800.513055555559</v>
      </c>
      <c r="H1235" s="4">
        <f>TestCase_10[[#This Row],[serverTimestamp]]-F1234</f>
        <v>1.1574076779652387E-5</v>
      </c>
    </row>
    <row r="1236" spans="1:8" x14ac:dyDescent="0.3">
      <c r="A1236">
        <v>130238</v>
      </c>
      <c r="B1236" s="1" t="s">
        <v>17</v>
      </c>
      <c r="C1236" s="1" t="s">
        <v>7</v>
      </c>
      <c r="D1236" s="1" t="s">
        <v>14</v>
      </c>
      <c r="E1236" s="1" t="s">
        <v>9</v>
      </c>
      <c r="F1236" s="2">
        <v>44800.513078703705</v>
      </c>
      <c r="H1236" s="4">
        <f>TestCase_10[[#This Row],[serverTimestamp]]-F1235</f>
        <v>2.314814628334716E-5</v>
      </c>
    </row>
    <row r="1237" spans="1:8" x14ac:dyDescent="0.3">
      <c r="A1237">
        <v>130240</v>
      </c>
      <c r="B1237" s="1" t="s">
        <v>17</v>
      </c>
      <c r="C1237" s="1" t="s">
        <v>7</v>
      </c>
      <c r="D1237" s="1" t="s">
        <v>14</v>
      </c>
      <c r="E1237" s="1" t="s">
        <v>9</v>
      </c>
      <c r="F1237" s="2">
        <v>44800.513113425928</v>
      </c>
      <c r="H1237" s="4">
        <f>TestCase_10[[#This Row],[serverTimestamp]]-F1236</f>
        <v>3.4722223062999547E-5</v>
      </c>
    </row>
    <row r="1238" spans="1:8" x14ac:dyDescent="0.3">
      <c r="A1238">
        <v>130241</v>
      </c>
      <c r="B1238" s="1" t="s">
        <v>17</v>
      </c>
      <c r="C1238" s="1" t="s">
        <v>7</v>
      </c>
      <c r="D1238" s="1" t="s">
        <v>14</v>
      </c>
      <c r="E1238" s="1" t="s">
        <v>9</v>
      </c>
      <c r="F1238" s="2">
        <v>44800.513124999998</v>
      </c>
      <c r="H1238" s="4">
        <f>TestCase_10[[#This Row],[serverTimestamp]]-F1237</f>
        <v>1.1574069503694773E-5</v>
      </c>
    </row>
    <row r="1239" spans="1:8" x14ac:dyDescent="0.3">
      <c r="A1239">
        <v>130242</v>
      </c>
      <c r="B1239" s="1" t="s">
        <v>17</v>
      </c>
      <c r="C1239" s="1" t="s">
        <v>7</v>
      </c>
      <c r="D1239" s="1" t="s">
        <v>14</v>
      </c>
      <c r="E1239" s="1" t="s">
        <v>9</v>
      </c>
      <c r="F1239" s="2">
        <v>44800.513148148151</v>
      </c>
      <c r="H1239" s="4">
        <f>TestCase_10[[#This Row],[serverTimestamp]]-F1238</f>
        <v>2.3148153559304774E-5</v>
      </c>
    </row>
    <row r="1240" spans="1:8" x14ac:dyDescent="0.3">
      <c r="A1240">
        <v>130243</v>
      </c>
      <c r="B1240" s="1" t="s">
        <v>17</v>
      </c>
      <c r="C1240" s="1" t="s">
        <v>7</v>
      </c>
      <c r="D1240" s="1" t="s">
        <v>14</v>
      </c>
      <c r="E1240" s="1" t="s">
        <v>9</v>
      </c>
      <c r="F1240" s="2">
        <v>44800.513171296298</v>
      </c>
      <c r="H1240" s="4">
        <f>TestCase_10[[#This Row],[serverTimestamp]]-F1239</f>
        <v>2.314814628334716E-5</v>
      </c>
    </row>
    <row r="1241" spans="1:8" x14ac:dyDescent="0.3">
      <c r="A1241">
        <v>130244</v>
      </c>
      <c r="B1241" s="1" t="s">
        <v>17</v>
      </c>
      <c r="C1241" s="1" t="s">
        <v>7</v>
      </c>
      <c r="D1241" s="1" t="s">
        <v>14</v>
      </c>
      <c r="E1241" s="1" t="s">
        <v>9</v>
      </c>
      <c r="F1241" s="2">
        <v>44800.513182870367</v>
      </c>
      <c r="H1241" s="4">
        <f>TestCase_10[[#This Row],[serverTimestamp]]-F1240</f>
        <v>1.1574069503694773E-5</v>
      </c>
    </row>
    <row r="1242" spans="1:8" x14ac:dyDescent="0.3">
      <c r="A1242">
        <v>130245</v>
      </c>
      <c r="B1242" s="1" t="s">
        <v>17</v>
      </c>
      <c r="C1242" s="1" t="s">
        <v>7</v>
      </c>
      <c r="D1242" s="1" t="s">
        <v>14</v>
      </c>
      <c r="E1242" s="1" t="s">
        <v>9</v>
      </c>
      <c r="F1242" s="2">
        <v>44800.513206018521</v>
      </c>
      <c r="H1242" s="4">
        <f>TestCase_10[[#This Row],[serverTimestamp]]-F1241</f>
        <v>2.3148153559304774E-5</v>
      </c>
    </row>
    <row r="1243" spans="1:8" x14ac:dyDescent="0.3">
      <c r="A1243">
        <v>130246</v>
      </c>
      <c r="B1243" s="1" t="s">
        <v>17</v>
      </c>
      <c r="C1243" s="1" t="s">
        <v>7</v>
      </c>
      <c r="D1243" s="1" t="s">
        <v>14</v>
      </c>
      <c r="E1243" s="1" t="s">
        <v>9</v>
      </c>
      <c r="F1243" s="2">
        <v>44800.51321759259</v>
      </c>
      <c r="H1243" s="4">
        <f>TestCase_10[[#This Row],[serverTimestamp]]-F1242</f>
        <v>1.1574069503694773E-5</v>
      </c>
    </row>
    <row r="1244" spans="1:8" x14ac:dyDescent="0.3">
      <c r="A1244">
        <v>130247</v>
      </c>
      <c r="B1244" s="1" t="s">
        <v>17</v>
      </c>
      <c r="C1244" s="1" t="s">
        <v>7</v>
      </c>
      <c r="D1244" s="1" t="s">
        <v>14</v>
      </c>
      <c r="E1244" s="1" t="s">
        <v>9</v>
      </c>
      <c r="F1244" s="2">
        <v>44800.513240740744</v>
      </c>
      <c r="H1244" s="4">
        <f>TestCase_10[[#This Row],[serverTimestamp]]-F1243</f>
        <v>2.3148153559304774E-5</v>
      </c>
    </row>
    <row r="1245" spans="1:8" x14ac:dyDescent="0.3">
      <c r="A1245">
        <v>130248</v>
      </c>
      <c r="B1245" s="1" t="s">
        <v>17</v>
      </c>
      <c r="C1245" s="1" t="s">
        <v>7</v>
      </c>
      <c r="D1245" s="1" t="s">
        <v>14</v>
      </c>
      <c r="E1245" s="1" t="s">
        <v>9</v>
      </c>
      <c r="F1245" s="2">
        <v>44800.513252314813</v>
      </c>
      <c r="H1245" s="4">
        <f>TestCase_10[[#This Row],[serverTimestamp]]-F1244</f>
        <v>1.1574069503694773E-5</v>
      </c>
    </row>
    <row r="1246" spans="1:8" x14ac:dyDescent="0.3">
      <c r="A1246">
        <v>130249</v>
      </c>
      <c r="B1246" s="1" t="s">
        <v>17</v>
      </c>
      <c r="C1246" s="1" t="s">
        <v>7</v>
      </c>
      <c r="D1246" s="1" t="s">
        <v>14</v>
      </c>
      <c r="E1246" s="1" t="s">
        <v>9</v>
      </c>
      <c r="F1246" s="2">
        <v>44800.513275462959</v>
      </c>
      <c r="H1246" s="4">
        <f>TestCase_10[[#This Row],[serverTimestamp]]-F1245</f>
        <v>2.314814628334716E-5</v>
      </c>
    </row>
    <row r="1247" spans="1:8" x14ac:dyDescent="0.3">
      <c r="A1247">
        <v>130250</v>
      </c>
      <c r="B1247" s="1" t="s">
        <v>17</v>
      </c>
      <c r="C1247" s="1" t="s">
        <v>7</v>
      </c>
      <c r="D1247" s="1" t="s">
        <v>14</v>
      </c>
      <c r="E1247" s="1" t="s">
        <v>9</v>
      </c>
      <c r="F1247" s="2">
        <v>44800.513287037036</v>
      </c>
      <c r="H1247" s="4">
        <f>TestCase_10[[#This Row],[serverTimestamp]]-F1246</f>
        <v>1.1574076779652387E-5</v>
      </c>
    </row>
    <row r="1248" spans="1:8" x14ac:dyDescent="0.3">
      <c r="A1248">
        <v>130251</v>
      </c>
      <c r="B1248" s="1" t="s">
        <v>17</v>
      </c>
      <c r="C1248" s="1" t="s">
        <v>7</v>
      </c>
      <c r="D1248" s="1" t="s">
        <v>14</v>
      </c>
      <c r="E1248" s="1" t="s">
        <v>9</v>
      </c>
      <c r="F1248" s="2">
        <v>44800.513310185182</v>
      </c>
      <c r="H1248" s="4">
        <f>TestCase_10[[#This Row],[serverTimestamp]]-F1247</f>
        <v>2.314814628334716E-5</v>
      </c>
    </row>
    <row r="1249" spans="1:8" x14ac:dyDescent="0.3">
      <c r="A1249">
        <v>130253</v>
      </c>
      <c r="B1249" s="1" t="s">
        <v>17</v>
      </c>
      <c r="C1249" s="1" t="s">
        <v>7</v>
      </c>
      <c r="D1249" s="1" t="s">
        <v>14</v>
      </c>
      <c r="E1249" s="1" t="s">
        <v>9</v>
      </c>
      <c r="F1249" s="2">
        <v>44800.513344907406</v>
      </c>
      <c r="H1249" s="4">
        <f>TestCase_10[[#This Row],[serverTimestamp]]-F1248</f>
        <v>3.4722223062999547E-5</v>
      </c>
    </row>
    <row r="1250" spans="1:8" x14ac:dyDescent="0.3">
      <c r="A1250">
        <v>130254</v>
      </c>
      <c r="B1250" s="1" t="s">
        <v>17</v>
      </c>
      <c r="C1250" s="1" t="s">
        <v>7</v>
      </c>
      <c r="D1250" s="1" t="s">
        <v>14</v>
      </c>
      <c r="E1250" s="1" t="s">
        <v>9</v>
      </c>
      <c r="F1250" s="2">
        <v>44800.513356481482</v>
      </c>
      <c r="H1250" s="4">
        <f>TestCase_10[[#This Row],[serverTimestamp]]-F1249</f>
        <v>1.1574076779652387E-5</v>
      </c>
    </row>
    <row r="1251" spans="1:8" x14ac:dyDescent="0.3">
      <c r="A1251">
        <v>130255</v>
      </c>
      <c r="B1251" s="1" t="s">
        <v>17</v>
      </c>
      <c r="C1251" s="1" t="s">
        <v>7</v>
      </c>
      <c r="D1251" s="1" t="s">
        <v>14</v>
      </c>
      <c r="E1251" s="1" t="s">
        <v>9</v>
      </c>
      <c r="F1251" s="2">
        <v>44800.513414351852</v>
      </c>
      <c r="H1251" s="4">
        <f>TestCase_10[[#This Row],[serverTimestamp]]-F1250</f>
        <v>5.7870369346346706E-5</v>
      </c>
    </row>
    <row r="1252" spans="1:8" x14ac:dyDescent="0.3">
      <c r="A1252">
        <v>130256</v>
      </c>
      <c r="B1252" s="1" t="s">
        <v>17</v>
      </c>
      <c r="C1252" s="1" t="s">
        <v>7</v>
      </c>
      <c r="D1252" s="1" t="s">
        <v>14</v>
      </c>
      <c r="E1252" s="1" t="s">
        <v>9</v>
      </c>
      <c r="F1252" s="2">
        <v>44800.513449074075</v>
      </c>
      <c r="H1252" s="4">
        <f>TestCase_10[[#This Row],[serverTimestamp]]-F1251</f>
        <v>3.4722223062999547E-5</v>
      </c>
    </row>
    <row r="1253" spans="1:8" x14ac:dyDescent="0.3">
      <c r="A1253">
        <v>130257</v>
      </c>
      <c r="B1253" s="1" t="s">
        <v>17</v>
      </c>
      <c r="C1253" s="1" t="s">
        <v>7</v>
      </c>
      <c r="D1253" s="1" t="s">
        <v>14</v>
      </c>
      <c r="E1253" s="1" t="s">
        <v>9</v>
      </c>
      <c r="F1253" s="2">
        <v>44800.513460648152</v>
      </c>
      <c r="H1253" s="4">
        <f>TestCase_10[[#This Row],[serverTimestamp]]-F1252</f>
        <v>1.1574076779652387E-5</v>
      </c>
    </row>
    <row r="1254" spans="1:8" x14ac:dyDescent="0.3">
      <c r="A1254">
        <v>130258</v>
      </c>
      <c r="B1254" s="1" t="s">
        <v>17</v>
      </c>
      <c r="C1254" s="1" t="s">
        <v>7</v>
      </c>
      <c r="D1254" s="1" t="s">
        <v>14</v>
      </c>
      <c r="E1254" s="1" t="s">
        <v>9</v>
      </c>
      <c r="F1254" s="2">
        <v>44800.513518518521</v>
      </c>
      <c r="H1254" s="4">
        <f>TestCase_10[[#This Row],[serverTimestamp]]-F1253</f>
        <v>5.7870369346346706E-5</v>
      </c>
    </row>
    <row r="1255" spans="1:8" x14ac:dyDescent="0.3">
      <c r="A1255">
        <v>130259</v>
      </c>
      <c r="B1255" s="1" t="s">
        <v>17</v>
      </c>
      <c r="C1255" s="1" t="s">
        <v>7</v>
      </c>
      <c r="D1255" s="1" t="s">
        <v>14</v>
      </c>
      <c r="E1255" s="1" t="s">
        <v>9</v>
      </c>
      <c r="F1255" s="2">
        <v>44800.513518518521</v>
      </c>
      <c r="H1255" s="4">
        <f>TestCase_10[[#This Row],[serverTimestamp]]-F1254</f>
        <v>0</v>
      </c>
    </row>
    <row r="1256" spans="1:8" x14ac:dyDescent="0.3">
      <c r="A1256">
        <v>130261</v>
      </c>
      <c r="B1256" s="1" t="s">
        <v>17</v>
      </c>
      <c r="C1256" s="1" t="s">
        <v>7</v>
      </c>
      <c r="D1256" s="1" t="s">
        <v>14</v>
      </c>
      <c r="E1256" s="1" t="s">
        <v>9</v>
      </c>
      <c r="F1256" s="2">
        <v>44800.51358796296</v>
      </c>
      <c r="H1256" s="4">
        <f>TestCase_10[[#This Row],[serverTimestamp]]-F1255</f>
        <v>6.9444438850041479E-5</v>
      </c>
    </row>
    <row r="1257" spans="1:8" x14ac:dyDescent="0.3">
      <c r="A1257">
        <v>130262</v>
      </c>
      <c r="B1257" s="1" t="s">
        <v>17</v>
      </c>
      <c r="C1257" s="1" t="s">
        <v>7</v>
      </c>
      <c r="D1257" s="1" t="s">
        <v>14</v>
      </c>
      <c r="E1257" s="1" t="s">
        <v>9</v>
      </c>
      <c r="F1257" s="2">
        <v>44800.513622685183</v>
      </c>
      <c r="H1257" s="4">
        <f>TestCase_10[[#This Row],[serverTimestamp]]-F1256</f>
        <v>3.4722223062999547E-5</v>
      </c>
    </row>
    <row r="1258" spans="1:8" x14ac:dyDescent="0.3">
      <c r="A1258">
        <v>130263</v>
      </c>
      <c r="B1258" s="1" t="s">
        <v>17</v>
      </c>
      <c r="C1258" s="1" t="s">
        <v>7</v>
      </c>
      <c r="D1258" s="1" t="s">
        <v>14</v>
      </c>
      <c r="E1258" s="1" t="s">
        <v>9</v>
      </c>
      <c r="F1258" s="2">
        <v>44800.51363425926</v>
      </c>
      <c r="H1258" s="4">
        <f>TestCase_10[[#This Row],[serverTimestamp]]-F1257</f>
        <v>1.1574076779652387E-5</v>
      </c>
    </row>
    <row r="1259" spans="1:8" x14ac:dyDescent="0.3">
      <c r="A1259">
        <v>130264</v>
      </c>
      <c r="B1259" s="1" t="s">
        <v>17</v>
      </c>
      <c r="C1259" s="1" t="s">
        <v>7</v>
      </c>
      <c r="D1259" s="1" t="s">
        <v>14</v>
      </c>
      <c r="E1259" s="1" t="s">
        <v>9</v>
      </c>
      <c r="F1259" s="2">
        <v>44800.513657407406</v>
      </c>
      <c r="H1259" s="4">
        <f>TestCase_10[[#This Row],[serverTimestamp]]-F1258</f>
        <v>2.314814628334716E-5</v>
      </c>
    </row>
    <row r="1260" spans="1:8" x14ac:dyDescent="0.3">
      <c r="A1260">
        <v>130265</v>
      </c>
      <c r="B1260" s="1" t="s">
        <v>17</v>
      </c>
      <c r="C1260" s="1" t="s">
        <v>7</v>
      </c>
      <c r="D1260" s="1" t="s">
        <v>14</v>
      </c>
      <c r="E1260" s="1" t="s">
        <v>9</v>
      </c>
      <c r="F1260" s="2">
        <v>44800.513668981483</v>
      </c>
      <c r="H1260" s="4">
        <f>TestCase_10[[#This Row],[serverTimestamp]]-F1259</f>
        <v>1.1574076779652387E-5</v>
      </c>
    </row>
    <row r="1261" spans="1:8" x14ac:dyDescent="0.3">
      <c r="A1261">
        <v>130266</v>
      </c>
      <c r="B1261" s="1" t="s">
        <v>17</v>
      </c>
      <c r="C1261" s="1" t="s">
        <v>7</v>
      </c>
      <c r="D1261" s="1" t="s">
        <v>14</v>
      </c>
      <c r="E1261" s="1" t="s">
        <v>9</v>
      </c>
      <c r="F1261" s="2">
        <v>44800.513692129629</v>
      </c>
      <c r="H1261" s="4">
        <f>TestCase_10[[#This Row],[serverTimestamp]]-F1260</f>
        <v>2.314814628334716E-5</v>
      </c>
    </row>
    <row r="1262" spans="1:8" x14ac:dyDescent="0.3">
      <c r="A1262">
        <v>130267</v>
      </c>
      <c r="B1262" s="1" t="s">
        <v>17</v>
      </c>
      <c r="C1262" s="1" t="s">
        <v>7</v>
      </c>
      <c r="D1262" s="1" t="s">
        <v>14</v>
      </c>
      <c r="E1262" s="1" t="s">
        <v>9</v>
      </c>
      <c r="F1262" s="2">
        <v>44800.513703703706</v>
      </c>
      <c r="H1262" s="4">
        <f>TestCase_10[[#This Row],[serverTimestamp]]-F1261</f>
        <v>1.1574076779652387E-5</v>
      </c>
    </row>
    <row r="1263" spans="1:8" x14ac:dyDescent="0.3">
      <c r="A1263">
        <v>130268</v>
      </c>
      <c r="B1263" s="1" t="s">
        <v>17</v>
      </c>
      <c r="C1263" s="1" t="s">
        <v>7</v>
      </c>
      <c r="D1263" s="1" t="s">
        <v>14</v>
      </c>
      <c r="E1263" s="1" t="s">
        <v>9</v>
      </c>
      <c r="F1263" s="2">
        <v>44800.513726851852</v>
      </c>
      <c r="H1263" s="4">
        <f>TestCase_10[[#This Row],[serverTimestamp]]-F1262</f>
        <v>2.314814628334716E-5</v>
      </c>
    </row>
    <row r="1264" spans="1:8" x14ac:dyDescent="0.3">
      <c r="A1264">
        <v>130269</v>
      </c>
      <c r="B1264" s="1" t="s">
        <v>17</v>
      </c>
      <c r="C1264" s="1" t="s">
        <v>7</v>
      </c>
      <c r="D1264" s="1" t="s">
        <v>14</v>
      </c>
      <c r="E1264" s="1" t="s">
        <v>9</v>
      </c>
      <c r="F1264" s="2">
        <v>44800.513738425929</v>
      </c>
      <c r="H1264" s="4">
        <f>TestCase_10[[#This Row],[serverTimestamp]]-F1263</f>
        <v>1.1574076779652387E-5</v>
      </c>
    </row>
    <row r="1265" spans="1:8" x14ac:dyDescent="0.3">
      <c r="A1265">
        <v>130270</v>
      </c>
      <c r="B1265" s="1" t="s">
        <v>17</v>
      </c>
      <c r="C1265" s="1" t="s">
        <v>7</v>
      </c>
      <c r="D1265" s="1" t="s">
        <v>14</v>
      </c>
      <c r="E1265" s="1" t="s">
        <v>9</v>
      </c>
      <c r="F1265" s="2">
        <v>44800.513761574075</v>
      </c>
      <c r="H1265" s="4">
        <f>TestCase_10[[#This Row],[serverTimestamp]]-F1264</f>
        <v>2.314814628334716E-5</v>
      </c>
    </row>
    <row r="1266" spans="1:8" x14ac:dyDescent="0.3">
      <c r="A1266">
        <v>130271</v>
      </c>
      <c r="B1266" s="1" t="s">
        <v>17</v>
      </c>
      <c r="C1266" s="1" t="s">
        <v>7</v>
      </c>
      <c r="D1266" s="1" t="s">
        <v>14</v>
      </c>
      <c r="E1266" s="1" t="s">
        <v>9</v>
      </c>
      <c r="F1266" s="2">
        <v>44800.513773148145</v>
      </c>
      <c r="H1266" s="4">
        <f>TestCase_10[[#This Row],[serverTimestamp]]-F1265</f>
        <v>1.1574069503694773E-5</v>
      </c>
    </row>
    <row r="1267" spans="1:8" x14ac:dyDescent="0.3">
      <c r="A1267">
        <v>130273</v>
      </c>
      <c r="B1267" s="1" t="s">
        <v>17</v>
      </c>
      <c r="C1267" s="1" t="s">
        <v>7</v>
      </c>
      <c r="D1267" s="1" t="s">
        <v>14</v>
      </c>
      <c r="E1267" s="1" t="s">
        <v>9</v>
      </c>
      <c r="F1267" s="2">
        <v>44800.513842592591</v>
      </c>
      <c r="H1267" s="4">
        <f>TestCase_10[[#This Row],[serverTimestamp]]-F1266</f>
        <v>6.9444446125999093E-5</v>
      </c>
    </row>
    <row r="1268" spans="1:8" x14ac:dyDescent="0.3">
      <c r="A1268">
        <v>130274</v>
      </c>
      <c r="B1268" s="1" t="s">
        <v>17</v>
      </c>
      <c r="C1268" s="1" t="s">
        <v>7</v>
      </c>
      <c r="D1268" s="1" t="s">
        <v>14</v>
      </c>
      <c r="E1268" s="1" t="s">
        <v>9</v>
      </c>
      <c r="F1268" s="2">
        <v>44800.513854166667</v>
      </c>
      <c r="H1268" s="4">
        <f>TestCase_10[[#This Row],[serverTimestamp]]-F1267</f>
        <v>1.1574076779652387E-5</v>
      </c>
    </row>
    <row r="1269" spans="1:8" x14ac:dyDescent="0.3">
      <c r="A1269">
        <v>130275</v>
      </c>
      <c r="B1269" s="1" t="s">
        <v>17</v>
      </c>
      <c r="C1269" s="1" t="s">
        <v>7</v>
      </c>
      <c r="D1269" s="1" t="s">
        <v>14</v>
      </c>
      <c r="E1269" s="1" t="s">
        <v>9</v>
      </c>
      <c r="F1269" s="2">
        <v>44800.513877314814</v>
      </c>
      <c r="H1269" s="4">
        <f>TestCase_10[[#This Row],[serverTimestamp]]-F1268</f>
        <v>2.314814628334716E-5</v>
      </c>
    </row>
    <row r="1270" spans="1:8" x14ac:dyDescent="0.3">
      <c r="A1270">
        <v>130276</v>
      </c>
      <c r="B1270" s="1" t="s">
        <v>17</v>
      </c>
      <c r="C1270" s="1" t="s">
        <v>7</v>
      </c>
      <c r="D1270" s="1" t="s">
        <v>14</v>
      </c>
      <c r="E1270" s="1" t="s">
        <v>9</v>
      </c>
      <c r="F1270" s="2">
        <v>44800.51390046296</v>
      </c>
      <c r="H1270" s="4">
        <f>TestCase_10[[#This Row],[serverTimestamp]]-F1269</f>
        <v>2.314814628334716E-5</v>
      </c>
    </row>
    <row r="1271" spans="1:8" x14ac:dyDescent="0.3">
      <c r="A1271">
        <v>130277</v>
      </c>
      <c r="B1271" s="1" t="s">
        <v>17</v>
      </c>
      <c r="C1271" s="1" t="s">
        <v>7</v>
      </c>
      <c r="D1271" s="1" t="s">
        <v>14</v>
      </c>
      <c r="E1271" s="1" t="s">
        <v>9</v>
      </c>
      <c r="F1271" s="2">
        <v>44800.513912037037</v>
      </c>
      <c r="H1271" s="4">
        <f>TestCase_10[[#This Row],[serverTimestamp]]-F1270</f>
        <v>1.1574076779652387E-5</v>
      </c>
    </row>
    <row r="1272" spans="1:8" x14ac:dyDescent="0.3">
      <c r="A1272">
        <v>130278</v>
      </c>
      <c r="B1272" s="1" t="s">
        <v>17</v>
      </c>
      <c r="C1272" s="1" t="s">
        <v>7</v>
      </c>
      <c r="D1272" s="1" t="s">
        <v>14</v>
      </c>
      <c r="E1272" s="1" t="s">
        <v>9</v>
      </c>
      <c r="F1272" s="2">
        <v>44800.513935185183</v>
      </c>
      <c r="H1272" s="4">
        <f>TestCase_10[[#This Row],[serverTimestamp]]-F1271</f>
        <v>2.314814628334716E-5</v>
      </c>
    </row>
    <row r="1273" spans="1:8" x14ac:dyDescent="0.3">
      <c r="A1273">
        <v>130279</v>
      </c>
      <c r="B1273" s="1" t="s">
        <v>17</v>
      </c>
      <c r="C1273" s="1" t="s">
        <v>7</v>
      </c>
      <c r="D1273" s="1" t="s">
        <v>14</v>
      </c>
      <c r="E1273" s="1" t="s">
        <v>9</v>
      </c>
      <c r="F1273" s="2">
        <v>44800.513958333337</v>
      </c>
      <c r="H1273" s="4">
        <f>TestCase_10[[#This Row],[serverTimestamp]]-F1272</f>
        <v>2.3148153559304774E-5</v>
      </c>
    </row>
    <row r="1274" spans="1:8" x14ac:dyDescent="0.3">
      <c r="A1274">
        <v>130280</v>
      </c>
      <c r="B1274" s="1" t="s">
        <v>17</v>
      </c>
      <c r="C1274" s="1" t="s">
        <v>7</v>
      </c>
      <c r="D1274" s="1" t="s">
        <v>14</v>
      </c>
      <c r="E1274" s="1" t="s">
        <v>9</v>
      </c>
      <c r="F1274" s="2">
        <v>44800.513969907406</v>
      </c>
      <c r="H1274" s="4">
        <f>TestCase_10[[#This Row],[serverTimestamp]]-F1273</f>
        <v>1.1574069503694773E-5</v>
      </c>
    </row>
    <row r="1275" spans="1:8" x14ac:dyDescent="0.3">
      <c r="A1275">
        <v>130281</v>
      </c>
      <c r="B1275" s="1" t="s">
        <v>17</v>
      </c>
      <c r="C1275" s="1" t="s">
        <v>7</v>
      </c>
      <c r="D1275" s="1" t="s">
        <v>14</v>
      </c>
      <c r="E1275" s="1" t="s">
        <v>9</v>
      </c>
      <c r="F1275" s="2">
        <v>44800.513981481483</v>
      </c>
      <c r="H1275" s="4">
        <f>TestCase_10[[#This Row],[serverTimestamp]]-F1274</f>
        <v>1.1574076779652387E-5</v>
      </c>
    </row>
    <row r="1276" spans="1:8" x14ac:dyDescent="0.3">
      <c r="A1276">
        <v>130282</v>
      </c>
      <c r="B1276" s="1" t="s">
        <v>17</v>
      </c>
      <c r="C1276" s="1" t="s">
        <v>7</v>
      </c>
      <c r="D1276" s="1" t="s">
        <v>14</v>
      </c>
      <c r="E1276" s="1" t="s">
        <v>9</v>
      </c>
      <c r="F1276" s="2">
        <v>44800.514004629629</v>
      </c>
      <c r="H1276" s="4">
        <f>TestCase_10[[#This Row],[serverTimestamp]]-F1275</f>
        <v>2.314814628334716E-5</v>
      </c>
    </row>
    <row r="1277" spans="1:8" x14ac:dyDescent="0.3">
      <c r="A1277">
        <v>130284</v>
      </c>
      <c r="B1277" s="1" t="s">
        <v>17</v>
      </c>
      <c r="C1277" s="1" t="s">
        <v>7</v>
      </c>
      <c r="D1277" s="1" t="s">
        <v>14</v>
      </c>
      <c r="E1277" s="1" t="s">
        <v>9</v>
      </c>
      <c r="F1277" s="2">
        <v>44800.514039351852</v>
      </c>
      <c r="H1277" s="4">
        <f>TestCase_10[[#This Row],[serverTimestamp]]-F1276</f>
        <v>3.4722223062999547E-5</v>
      </c>
    </row>
    <row r="1278" spans="1:8" x14ac:dyDescent="0.3">
      <c r="A1278">
        <v>130285</v>
      </c>
      <c r="B1278" s="1" t="s">
        <v>17</v>
      </c>
      <c r="C1278" s="1" t="s">
        <v>7</v>
      </c>
      <c r="D1278" s="1" t="s">
        <v>14</v>
      </c>
      <c r="E1278" s="1" t="s">
        <v>9</v>
      </c>
      <c r="F1278" s="2">
        <v>44800.514050925929</v>
      </c>
      <c r="H1278" s="4">
        <f>TestCase_10[[#This Row],[serverTimestamp]]-F1277</f>
        <v>1.1574076779652387E-5</v>
      </c>
    </row>
    <row r="1279" spans="1:8" x14ac:dyDescent="0.3">
      <c r="A1279">
        <v>130286</v>
      </c>
      <c r="B1279" s="1" t="s">
        <v>17</v>
      </c>
      <c r="C1279" s="1" t="s">
        <v>7</v>
      </c>
      <c r="D1279" s="1" t="s">
        <v>14</v>
      </c>
      <c r="E1279" s="1" t="s">
        <v>9</v>
      </c>
      <c r="F1279" s="2">
        <v>44800.514074074075</v>
      </c>
      <c r="H1279" s="4">
        <f>TestCase_10[[#This Row],[serverTimestamp]]-F1278</f>
        <v>2.314814628334716E-5</v>
      </c>
    </row>
    <row r="1280" spans="1:8" x14ac:dyDescent="0.3">
      <c r="A1280">
        <v>130287</v>
      </c>
      <c r="B1280" s="1" t="s">
        <v>17</v>
      </c>
      <c r="C1280" s="1" t="s">
        <v>7</v>
      </c>
      <c r="D1280" s="1" t="s">
        <v>14</v>
      </c>
      <c r="E1280" s="1" t="s">
        <v>9</v>
      </c>
      <c r="F1280" s="2">
        <v>44800.514097222222</v>
      </c>
      <c r="H1280" s="4">
        <f>TestCase_10[[#This Row],[serverTimestamp]]-F1279</f>
        <v>2.314814628334716E-5</v>
      </c>
    </row>
    <row r="1281" spans="1:8" x14ac:dyDescent="0.3">
      <c r="A1281">
        <v>130288</v>
      </c>
      <c r="B1281" s="1" t="s">
        <v>17</v>
      </c>
      <c r="C1281" s="1" t="s">
        <v>7</v>
      </c>
      <c r="D1281" s="1" t="s">
        <v>14</v>
      </c>
      <c r="E1281" s="1" t="s">
        <v>9</v>
      </c>
      <c r="F1281" s="2">
        <v>44800.514108796298</v>
      </c>
      <c r="H1281" s="4">
        <f>TestCase_10[[#This Row],[serverTimestamp]]-F1280</f>
        <v>1.1574076779652387E-5</v>
      </c>
    </row>
    <row r="1282" spans="1:8" x14ac:dyDescent="0.3">
      <c r="A1282">
        <v>130289</v>
      </c>
      <c r="B1282" s="1" t="s">
        <v>17</v>
      </c>
      <c r="C1282" s="1" t="s">
        <v>7</v>
      </c>
      <c r="D1282" s="1" t="s">
        <v>14</v>
      </c>
      <c r="E1282" s="1" t="s">
        <v>9</v>
      </c>
      <c r="F1282" s="2">
        <v>44800.514131944445</v>
      </c>
      <c r="H1282" s="4">
        <f>TestCase_10[[#This Row],[serverTimestamp]]-F1281</f>
        <v>2.314814628334716E-5</v>
      </c>
    </row>
    <row r="1283" spans="1:8" x14ac:dyDescent="0.3">
      <c r="A1283">
        <v>130290</v>
      </c>
      <c r="B1283" s="1" t="s">
        <v>17</v>
      </c>
      <c r="C1283" s="1" t="s">
        <v>7</v>
      </c>
      <c r="D1283" s="1" t="s">
        <v>14</v>
      </c>
      <c r="E1283" s="1" t="s">
        <v>9</v>
      </c>
      <c r="F1283" s="2">
        <v>44800.514143518521</v>
      </c>
      <c r="H1283" s="4">
        <f>TestCase_10[[#This Row],[serverTimestamp]]-F1282</f>
        <v>1.1574076779652387E-5</v>
      </c>
    </row>
    <row r="1284" spans="1:8" x14ac:dyDescent="0.3">
      <c r="A1284">
        <v>130291</v>
      </c>
      <c r="B1284" s="1" t="s">
        <v>17</v>
      </c>
      <c r="C1284" s="1" t="s">
        <v>7</v>
      </c>
      <c r="D1284" s="1" t="s">
        <v>14</v>
      </c>
      <c r="E1284" s="1" t="s">
        <v>9</v>
      </c>
      <c r="F1284" s="2">
        <v>44800.514166666668</v>
      </c>
      <c r="H1284" s="4">
        <f>TestCase_10[[#This Row],[serverTimestamp]]-F1283</f>
        <v>2.314814628334716E-5</v>
      </c>
    </row>
    <row r="1285" spans="1:8" x14ac:dyDescent="0.3">
      <c r="A1285">
        <v>130292</v>
      </c>
      <c r="B1285" s="1" t="s">
        <v>17</v>
      </c>
      <c r="C1285" s="1" t="s">
        <v>7</v>
      </c>
      <c r="D1285" s="1" t="s">
        <v>14</v>
      </c>
      <c r="E1285" s="1" t="s">
        <v>9</v>
      </c>
      <c r="F1285" s="2">
        <v>44800.514178240737</v>
      </c>
      <c r="H1285" s="4">
        <f>TestCase_10[[#This Row],[serverTimestamp]]-F1284</f>
        <v>1.1574069503694773E-5</v>
      </c>
    </row>
    <row r="1286" spans="1:8" x14ac:dyDescent="0.3">
      <c r="A1286">
        <v>130293</v>
      </c>
      <c r="B1286" s="1" t="s">
        <v>17</v>
      </c>
      <c r="C1286" s="1" t="s">
        <v>7</v>
      </c>
      <c r="D1286" s="1" t="s">
        <v>14</v>
      </c>
      <c r="E1286" s="1" t="s">
        <v>9</v>
      </c>
      <c r="F1286" s="2">
        <v>44800.514236111114</v>
      </c>
      <c r="H1286" s="4">
        <f>TestCase_10[[#This Row],[serverTimestamp]]-F1285</f>
        <v>5.787037662230432E-5</v>
      </c>
    </row>
    <row r="1287" spans="1:8" x14ac:dyDescent="0.3">
      <c r="A1287">
        <v>130294</v>
      </c>
      <c r="B1287" s="1" t="s">
        <v>17</v>
      </c>
      <c r="C1287" s="1" t="s">
        <v>7</v>
      </c>
      <c r="D1287" s="1" t="s">
        <v>14</v>
      </c>
      <c r="E1287" s="1" t="s">
        <v>9</v>
      </c>
      <c r="F1287" s="2">
        <v>44800.514236111114</v>
      </c>
      <c r="H1287" s="4">
        <f>TestCase_10[[#This Row],[serverTimestamp]]-F1286</f>
        <v>0</v>
      </c>
    </row>
    <row r="1288" spans="1:8" x14ac:dyDescent="0.3">
      <c r="A1288">
        <v>130295</v>
      </c>
      <c r="B1288" s="1" t="s">
        <v>17</v>
      </c>
      <c r="C1288" s="1" t="s">
        <v>7</v>
      </c>
      <c r="D1288" s="1" t="s">
        <v>14</v>
      </c>
      <c r="E1288" s="1" t="s">
        <v>9</v>
      </c>
      <c r="F1288" s="2">
        <v>44800.514282407406</v>
      </c>
      <c r="H1288" s="4">
        <f>TestCase_10[[#This Row],[serverTimestamp]]-F1287</f>
        <v>4.6296292566694319E-5</v>
      </c>
    </row>
    <row r="1289" spans="1:8" x14ac:dyDescent="0.3">
      <c r="A1289">
        <v>130296</v>
      </c>
      <c r="B1289" s="1" t="s">
        <v>17</v>
      </c>
      <c r="C1289" s="1" t="s">
        <v>7</v>
      </c>
      <c r="D1289" s="1" t="s">
        <v>14</v>
      </c>
      <c r="E1289" s="1" t="s">
        <v>9</v>
      </c>
      <c r="F1289" s="2">
        <v>44800.514305555553</v>
      </c>
      <c r="H1289" s="4">
        <f>TestCase_10[[#This Row],[serverTimestamp]]-F1288</f>
        <v>2.314814628334716E-5</v>
      </c>
    </row>
    <row r="1290" spans="1:8" x14ac:dyDescent="0.3">
      <c r="A1290">
        <v>130298</v>
      </c>
      <c r="B1290" s="1" t="s">
        <v>17</v>
      </c>
      <c r="C1290" s="1" t="s">
        <v>7</v>
      </c>
      <c r="D1290" s="1" t="s">
        <v>14</v>
      </c>
      <c r="E1290" s="1" t="s">
        <v>9</v>
      </c>
      <c r="F1290" s="2">
        <v>44800.514317129629</v>
      </c>
      <c r="H1290" s="4">
        <f>TestCase_10[[#This Row],[serverTimestamp]]-F1289</f>
        <v>1.1574076779652387E-5</v>
      </c>
    </row>
    <row r="1291" spans="1:8" x14ac:dyDescent="0.3">
      <c r="A1291">
        <v>130299</v>
      </c>
      <c r="B1291" s="1" t="s">
        <v>17</v>
      </c>
      <c r="C1291" s="1" t="s">
        <v>7</v>
      </c>
      <c r="D1291" s="1" t="s">
        <v>14</v>
      </c>
      <c r="E1291" s="1" t="s">
        <v>9</v>
      </c>
      <c r="F1291" s="2">
        <v>44800.514340277776</v>
      </c>
      <c r="H1291" s="4">
        <f>TestCase_10[[#This Row],[serverTimestamp]]-F1290</f>
        <v>2.314814628334716E-5</v>
      </c>
    </row>
    <row r="1292" spans="1:8" x14ac:dyDescent="0.3">
      <c r="A1292">
        <v>130300</v>
      </c>
      <c r="B1292" s="1" t="s">
        <v>17</v>
      </c>
      <c r="C1292" s="1" t="s">
        <v>7</v>
      </c>
      <c r="D1292" s="1" t="s">
        <v>14</v>
      </c>
      <c r="E1292" s="1" t="s">
        <v>9</v>
      </c>
      <c r="F1292" s="2">
        <v>44800.514351851853</v>
      </c>
      <c r="H1292" s="4">
        <f>TestCase_10[[#This Row],[serverTimestamp]]-F1291</f>
        <v>1.1574076779652387E-5</v>
      </c>
    </row>
    <row r="1293" spans="1:8" x14ac:dyDescent="0.3">
      <c r="A1293">
        <v>130301</v>
      </c>
      <c r="B1293" s="1" t="s">
        <v>17</v>
      </c>
      <c r="C1293" s="1" t="s">
        <v>7</v>
      </c>
      <c r="D1293" s="1" t="s">
        <v>14</v>
      </c>
      <c r="E1293" s="1" t="s">
        <v>9</v>
      </c>
      <c r="F1293" s="2">
        <v>44800.514374999999</v>
      </c>
      <c r="H1293" s="4">
        <f>TestCase_10[[#This Row],[serverTimestamp]]-F1292</f>
        <v>2.314814628334716E-5</v>
      </c>
    </row>
    <row r="1294" spans="1:8" x14ac:dyDescent="0.3">
      <c r="A1294">
        <v>130302</v>
      </c>
      <c r="B1294" s="1" t="s">
        <v>17</v>
      </c>
      <c r="C1294" s="1" t="s">
        <v>7</v>
      </c>
      <c r="D1294" s="1" t="s">
        <v>14</v>
      </c>
      <c r="E1294" s="1" t="s">
        <v>9</v>
      </c>
      <c r="F1294" s="2">
        <v>44800.514386574076</v>
      </c>
      <c r="H1294" s="4">
        <f>TestCase_10[[#This Row],[serverTimestamp]]-F1293</f>
        <v>1.1574076779652387E-5</v>
      </c>
    </row>
    <row r="1295" spans="1:8" x14ac:dyDescent="0.3">
      <c r="A1295">
        <v>130303</v>
      </c>
      <c r="B1295" s="1" t="s">
        <v>17</v>
      </c>
      <c r="C1295" s="1" t="s">
        <v>7</v>
      </c>
      <c r="D1295" s="1" t="s">
        <v>14</v>
      </c>
      <c r="E1295" s="1" t="s">
        <v>9</v>
      </c>
      <c r="F1295" s="2">
        <v>44800.514409722222</v>
      </c>
      <c r="H1295" s="4">
        <f>TestCase_10[[#This Row],[serverTimestamp]]-F1294</f>
        <v>2.314814628334716E-5</v>
      </c>
    </row>
    <row r="1296" spans="1:8" x14ac:dyDescent="0.3">
      <c r="A1296">
        <v>130304</v>
      </c>
      <c r="B1296" s="1" t="s">
        <v>17</v>
      </c>
      <c r="C1296" s="1" t="s">
        <v>7</v>
      </c>
      <c r="D1296" s="1" t="s">
        <v>14</v>
      </c>
      <c r="E1296" s="1" t="s">
        <v>9</v>
      </c>
      <c r="F1296" s="2">
        <v>44800.514421296299</v>
      </c>
      <c r="H1296" s="4">
        <f>TestCase_10[[#This Row],[serverTimestamp]]-F1295</f>
        <v>1.1574076779652387E-5</v>
      </c>
    </row>
    <row r="1297" spans="1:8" x14ac:dyDescent="0.3">
      <c r="A1297">
        <v>130305</v>
      </c>
      <c r="B1297" s="1" t="s">
        <v>17</v>
      </c>
      <c r="C1297" s="1" t="s">
        <v>7</v>
      </c>
      <c r="D1297" s="1" t="s">
        <v>14</v>
      </c>
      <c r="E1297" s="1" t="s">
        <v>9</v>
      </c>
      <c r="F1297" s="2">
        <v>44800.514444444445</v>
      </c>
      <c r="H1297" s="4">
        <f>TestCase_10[[#This Row],[serverTimestamp]]-F1296</f>
        <v>2.314814628334716E-5</v>
      </c>
    </row>
    <row r="1298" spans="1:8" x14ac:dyDescent="0.3">
      <c r="A1298">
        <v>130306</v>
      </c>
      <c r="B1298" s="1" t="s">
        <v>17</v>
      </c>
      <c r="C1298" s="1" t="s">
        <v>7</v>
      </c>
      <c r="D1298" s="1" t="s">
        <v>14</v>
      </c>
      <c r="E1298" s="1" t="s">
        <v>9</v>
      </c>
      <c r="F1298" s="2">
        <v>44800.514456018522</v>
      </c>
      <c r="H1298" s="4">
        <f>TestCase_10[[#This Row],[serverTimestamp]]-F1297</f>
        <v>1.1574076779652387E-5</v>
      </c>
    </row>
    <row r="1299" spans="1:8" x14ac:dyDescent="0.3">
      <c r="A1299">
        <v>130308</v>
      </c>
      <c r="B1299" s="1" t="s">
        <v>17</v>
      </c>
      <c r="C1299" s="1" t="s">
        <v>7</v>
      </c>
      <c r="D1299" s="1" t="s">
        <v>14</v>
      </c>
      <c r="E1299" s="1" t="s">
        <v>9</v>
      </c>
      <c r="F1299" s="2">
        <v>44800.514502314814</v>
      </c>
      <c r="H1299" s="4">
        <f>TestCase_10[[#This Row],[serverTimestamp]]-F1298</f>
        <v>4.6296292566694319E-5</v>
      </c>
    </row>
    <row r="1300" spans="1:8" x14ac:dyDescent="0.3">
      <c r="A1300">
        <v>130309</v>
      </c>
      <c r="B1300" s="1" t="s">
        <v>17</v>
      </c>
      <c r="C1300" s="1" t="s">
        <v>7</v>
      </c>
      <c r="D1300" s="1" t="s">
        <v>14</v>
      </c>
      <c r="E1300" s="1" t="s">
        <v>9</v>
      </c>
      <c r="F1300" s="2">
        <v>44800.514513888891</v>
      </c>
      <c r="H1300" s="4">
        <f>TestCase_10[[#This Row],[serverTimestamp]]-F1299</f>
        <v>1.1574076779652387E-5</v>
      </c>
    </row>
    <row r="1301" spans="1:8" x14ac:dyDescent="0.3">
      <c r="A1301">
        <v>130310</v>
      </c>
      <c r="B1301" s="1" t="s">
        <v>17</v>
      </c>
      <c r="C1301" s="1" t="s">
        <v>7</v>
      </c>
      <c r="D1301" s="1" t="s">
        <v>14</v>
      </c>
      <c r="E1301" s="1" t="s">
        <v>9</v>
      </c>
      <c r="F1301" s="2">
        <v>44800.514548611114</v>
      </c>
      <c r="H1301" s="4">
        <f>TestCase_10[[#This Row],[serverTimestamp]]-F1300</f>
        <v>3.4722223062999547E-5</v>
      </c>
    </row>
    <row r="1302" spans="1:8" x14ac:dyDescent="0.3">
      <c r="A1302">
        <v>130311</v>
      </c>
      <c r="B1302" s="1" t="s">
        <v>17</v>
      </c>
      <c r="C1302" s="1" t="s">
        <v>7</v>
      </c>
      <c r="D1302" s="1" t="s">
        <v>14</v>
      </c>
      <c r="E1302" s="1" t="s">
        <v>9</v>
      </c>
      <c r="F1302" s="2">
        <v>44800.514560185184</v>
      </c>
      <c r="H1302" s="4">
        <f>TestCase_10[[#This Row],[serverTimestamp]]-F1301</f>
        <v>1.1574069503694773E-5</v>
      </c>
    </row>
    <row r="1303" spans="1:8" x14ac:dyDescent="0.3">
      <c r="A1303">
        <v>130312</v>
      </c>
      <c r="B1303" s="1" t="s">
        <v>17</v>
      </c>
      <c r="C1303" s="1" t="s">
        <v>7</v>
      </c>
      <c r="D1303" s="1" t="s">
        <v>14</v>
      </c>
      <c r="E1303" s="1" t="s">
        <v>9</v>
      </c>
      <c r="F1303" s="2">
        <v>44800.51458333333</v>
      </c>
      <c r="H1303" s="4">
        <f>TestCase_10[[#This Row],[serverTimestamp]]-F1302</f>
        <v>2.314814628334716E-5</v>
      </c>
    </row>
    <row r="1304" spans="1:8" x14ac:dyDescent="0.3">
      <c r="A1304">
        <v>130313</v>
      </c>
      <c r="B1304" s="1" t="s">
        <v>17</v>
      </c>
      <c r="C1304" s="1" t="s">
        <v>7</v>
      </c>
      <c r="D1304" s="1" t="s">
        <v>14</v>
      </c>
      <c r="E1304" s="1" t="s">
        <v>9</v>
      </c>
      <c r="F1304" s="2">
        <v>44800.514594907407</v>
      </c>
      <c r="H1304" s="4">
        <f>TestCase_10[[#This Row],[serverTimestamp]]-F1303</f>
        <v>1.1574076779652387E-5</v>
      </c>
    </row>
    <row r="1305" spans="1:8" x14ac:dyDescent="0.3">
      <c r="A1305">
        <v>130314</v>
      </c>
      <c r="B1305" s="1" t="s">
        <v>17</v>
      </c>
      <c r="C1305" s="1" t="s">
        <v>7</v>
      </c>
      <c r="D1305" s="1" t="s">
        <v>14</v>
      </c>
      <c r="E1305" s="1" t="s">
        <v>9</v>
      </c>
      <c r="F1305" s="2">
        <v>44800.514618055553</v>
      </c>
      <c r="H1305" s="4">
        <f>TestCase_10[[#This Row],[serverTimestamp]]-F1304</f>
        <v>2.314814628334716E-5</v>
      </c>
    </row>
    <row r="1306" spans="1:8" x14ac:dyDescent="0.3">
      <c r="A1306">
        <v>130315</v>
      </c>
      <c r="B1306" s="1" t="s">
        <v>17</v>
      </c>
      <c r="C1306" s="1" t="s">
        <v>7</v>
      </c>
      <c r="D1306" s="1" t="s">
        <v>14</v>
      </c>
      <c r="E1306" s="1" t="s">
        <v>9</v>
      </c>
      <c r="F1306" s="2">
        <v>44800.51462962963</v>
      </c>
      <c r="H1306" s="4">
        <f>TestCase_10[[#This Row],[serverTimestamp]]-F1305</f>
        <v>1.1574076779652387E-5</v>
      </c>
    </row>
    <row r="1307" spans="1:8" x14ac:dyDescent="0.3">
      <c r="A1307">
        <v>130316</v>
      </c>
      <c r="B1307" s="1" t="s">
        <v>17</v>
      </c>
      <c r="C1307" s="1" t="s">
        <v>7</v>
      </c>
      <c r="D1307" s="1" t="s">
        <v>14</v>
      </c>
      <c r="E1307" s="1" t="s">
        <v>9</v>
      </c>
      <c r="F1307" s="2">
        <v>44800.514652777776</v>
      </c>
      <c r="H1307" s="4">
        <f>TestCase_10[[#This Row],[serverTimestamp]]-F1306</f>
        <v>2.314814628334716E-5</v>
      </c>
    </row>
    <row r="1308" spans="1:8" x14ac:dyDescent="0.3">
      <c r="A1308">
        <v>130317</v>
      </c>
      <c r="B1308" s="1" t="s">
        <v>17</v>
      </c>
      <c r="C1308" s="1" t="s">
        <v>7</v>
      </c>
      <c r="D1308" s="1" t="s">
        <v>14</v>
      </c>
      <c r="E1308" s="1" t="s">
        <v>9</v>
      </c>
      <c r="F1308" s="2">
        <v>44800.514664351853</v>
      </c>
      <c r="H1308" s="4">
        <f>TestCase_10[[#This Row],[serverTimestamp]]-F1307</f>
        <v>1.1574076779652387E-5</v>
      </c>
    </row>
    <row r="1309" spans="1:8" x14ac:dyDescent="0.3">
      <c r="A1309">
        <v>130318</v>
      </c>
      <c r="B1309" s="1" t="s">
        <v>17</v>
      </c>
      <c r="C1309" s="1" t="s">
        <v>7</v>
      </c>
      <c r="D1309" s="1" t="s">
        <v>14</v>
      </c>
      <c r="E1309" s="1" t="s">
        <v>9</v>
      </c>
      <c r="F1309" s="2">
        <v>44800.514687499999</v>
      </c>
      <c r="H1309" s="4">
        <f>TestCase_10[[#This Row],[serverTimestamp]]-F1308</f>
        <v>2.314814628334716E-5</v>
      </c>
    </row>
    <row r="1310" spans="1:8" x14ac:dyDescent="0.3">
      <c r="A1310">
        <v>130319</v>
      </c>
      <c r="B1310" s="1" t="s">
        <v>17</v>
      </c>
      <c r="C1310" s="1" t="s">
        <v>7</v>
      </c>
      <c r="D1310" s="1" t="s">
        <v>14</v>
      </c>
      <c r="E1310" s="1" t="s">
        <v>9</v>
      </c>
      <c r="F1310" s="2">
        <v>44800.514699074076</v>
      </c>
      <c r="H1310" s="4">
        <f>TestCase_10[[#This Row],[serverTimestamp]]-F1309</f>
        <v>1.1574076779652387E-5</v>
      </c>
    </row>
    <row r="1311" spans="1:8" x14ac:dyDescent="0.3">
      <c r="A1311">
        <v>130321</v>
      </c>
      <c r="B1311" s="1" t="s">
        <v>17</v>
      </c>
      <c r="C1311" s="1" t="s">
        <v>7</v>
      </c>
      <c r="D1311" s="1" t="s">
        <v>14</v>
      </c>
      <c r="E1311" s="1" t="s">
        <v>9</v>
      </c>
      <c r="F1311" s="2">
        <v>44800.514733796299</v>
      </c>
      <c r="H1311" s="4">
        <f>TestCase_10[[#This Row],[serverTimestamp]]-F1310</f>
        <v>3.4722223062999547E-5</v>
      </c>
    </row>
    <row r="1312" spans="1:8" x14ac:dyDescent="0.3">
      <c r="A1312">
        <v>130322</v>
      </c>
      <c r="B1312" s="1" t="s">
        <v>17</v>
      </c>
      <c r="C1312" s="1" t="s">
        <v>7</v>
      </c>
      <c r="D1312" s="1" t="s">
        <v>14</v>
      </c>
      <c r="E1312" s="1" t="s">
        <v>9</v>
      </c>
      <c r="F1312" s="2">
        <v>44800.514745370368</v>
      </c>
      <c r="H1312" s="4">
        <f>TestCase_10[[#This Row],[serverTimestamp]]-F1311</f>
        <v>1.1574069503694773E-5</v>
      </c>
    </row>
    <row r="1313" spans="1:8" x14ac:dyDescent="0.3">
      <c r="A1313">
        <v>130323</v>
      </c>
      <c r="B1313" s="1" t="s">
        <v>17</v>
      </c>
      <c r="C1313" s="1" t="s">
        <v>7</v>
      </c>
      <c r="D1313" s="1" t="s">
        <v>14</v>
      </c>
      <c r="E1313" s="1" t="s">
        <v>9</v>
      </c>
      <c r="F1313" s="2">
        <v>44800.514768518522</v>
      </c>
      <c r="H1313" s="4">
        <f>TestCase_10[[#This Row],[serverTimestamp]]-F1312</f>
        <v>2.3148153559304774E-5</v>
      </c>
    </row>
    <row r="1314" spans="1:8" x14ac:dyDescent="0.3">
      <c r="A1314">
        <v>130324</v>
      </c>
      <c r="B1314" s="1" t="s">
        <v>17</v>
      </c>
      <c r="C1314" s="1" t="s">
        <v>7</v>
      </c>
      <c r="D1314" s="1" t="s">
        <v>14</v>
      </c>
      <c r="E1314" s="1" t="s">
        <v>9</v>
      </c>
      <c r="F1314" s="2">
        <v>44800.514791666668</v>
      </c>
      <c r="H1314" s="4">
        <f>TestCase_10[[#This Row],[serverTimestamp]]-F1313</f>
        <v>2.314814628334716E-5</v>
      </c>
    </row>
    <row r="1315" spans="1:8" x14ac:dyDescent="0.3">
      <c r="A1315">
        <v>130325</v>
      </c>
      <c r="B1315" s="1" t="s">
        <v>17</v>
      </c>
      <c r="C1315" s="1" t="s">
        <v>7</v>
      </c>
      <c r="D1315" s="1" t="s">
        <v>14</v>
      </c>
      <c r="E1315" s="1" t="s">
        <v>9</v>
      </c>
      <c r="F1315" s="2">
        <v>44800.514803240738</v>
      </c>
      <c r="H1315" s="4">
        <f>TestCase_10[[#This Row],[serverTimestamp]]-F1314</f>
        <v>1.1574069503694773E-5</v>
      </c>
    </row>
    <row r="1316" spans="1:8" x14ac:dyDescent="0.3">
      <c r="A1316">
        <v>130326</v>
      </c>
      <c r="B1316" s="1" t="s">
        <v>17</v>
      </c>
      <c r="C1316" s="1" t="s">
        <v>7</v>
      </c>
      <c r="D1316" s="1" t="s">
        <v>14</v>
      </c>
      <c r="E1316" s="1" t="s">
        <v>9</v>
      </c>
      <c r="F1316" s="2">
        <v>44800.514826388891</v>
      </c>
      <c r="H1316" s="4">
        <f>TestCase_10[[#This Row],[serverTimestamp]]-F1315</f>
        <v>2.3148153559304774E-5</v>
      </c>
    </row>
    <row r="1317" spans="1:8" x14ac:dyDescent="0.3">
      <c r="A1317">
        <v>130327</v>
      </c>
      <c r="B1317" s="1" t="s">
        <v>17</v>
      </c>
      <c r="C1317" s="1" t="s">
        <v>7</v>
      </c>
      <c r="D1317" s="1" t="s">
        <v>14</v>
      </c>
      <c r="E1317" s="1" t="s">
        <v>9</v>
      </c>
      <c r="F1317" s="2">
        <v>44800.514907407407</v>
      </c>
      <c r="H1317" s="4">
        <f>TestCase_10[[#This Row],[serverTimestamp]]-F1316</f>
        <v>8.1018515629693866E-5</v>
      </c>
    </row>
    <row r="1318" spans="1:8" x14ac:dyDescent="0.3">
      <c r="A1318">
        <v>130329</v>
      </c>
      <c r="B1318" s="1" t="s">
        <v>17</v>
      </c>
      <c r="C1318" s="1" t="s">
        <v>7</v>
      </c>
      <c r="D1318" s="1" t="s">
        <v>14</v>
      </c>
      <c r="E1318" s="1" t="s">
        <v>9</v>
      </c>
      <c r="F1318" s="2">
        <v>44800.515023148146</v>
      </c>
      <c r="H1318" s="4">
        <f>TestCase_10[[#This Row],[serverTimestamp]]-F1317</f>
        <v>1.1574073869269341E-4</v>
      </c>
    </row>
    <row r="1319" spans="1:8" x14ac:dyDescent="0.3">
      <c r="A1319">
        <v>130330</v>
      </c>
      <c r="B1319" s="1" t="s">
        <v>17</v>
      </c>
      <c r="C1319" s="1" t="s">
        <v>7</v>
      </c>
      <c r="D1319" s="1" t="s">
        <v>14</v>
      </c>
      <c r="E1319" s="1" t="s">
        <v>9</v>
      </c>
      <c r="F1319" s="2">
        <v>44800.515034722222</v>
      </c>
      <c r="H1319" s="4">
        <f>TestCase_10[[#This Row],[serverTimestamp]]-F1318</f>
        <v>1.1574076779652387E-5</v>
      </c>
    </row>
    <row r="1320" spans="1:8" x14ac:dyDescent="0.3">
      <c r="A1320">
        <v>130331</v>
      </c>
      <c r="B1320" s="1" t="s">
        <v>17</v>
      </c>
      <c r="C1320" s="1" t="s">
        <v>7</v>
      </c>
      <c r="D1320" s="1" t="s">
        <v>14</v>
      </c>
      <c r="E1320" s="1" t="s">
        <v>9</v>
      </c>
      <c r="F1320" s="2">
        <v>44800.515057870369</v>
      </c>
      <c r="H1320" s="4">
        <f>TestCase_10[[#This Row],[serverTimestamp]]-F1319</f>
        <v>2.314814628334716E-5</v>
      </c>
    </row>
    <row r="1321" spans="1:8" x14ac:dyDescent="0.3">
      <c r="A1321">
        <v>130332</v>
      </c>
      <c r="B1321" s="1" t="s">
        <v>17</v>
      </c>
      <c r="C1321" s="1" t="s">
        <v>7</v>
      </c>
      <c r="D1321" s="1" t="s">
        <v>14</v>
      </c>
      <c r="E1321" s="1" t="s">
        <v>9</v>
      </c>
      <c r="F1321" s="2">
        <v>44800.515069444446</v>
      </c>
      <c r="H1321" s="4">
        <f>TestCase_10[[#This Row],[serverTimestamp]]-F1320</f>
        <v>1.1574076779652387E-5</v>
      </c>
    </row>
    <row r="1322" spans="1:8" x14ac:dyDescent="0.3">
      <c r="A1322">
        <v>130333</v>
      </c>
      <c r="B1322" s="1" t="s">
        <v>17</v>
      </c>
      <c r="C1322" s="1" t="s">
        <v>7</v>
      </c>
      <c r="D1322" s="1" t="s">
        <v>14</v>
      </c>
      <c r="E1322" s="1" t="s">
        <v>9</v>
      </c>
      <c r="F1322" s="2">
        <v>44800.515092592592</v>
      </c>
      <c r="H1322" s="4">
        <f>TestCase_10[[#This Row],[serverTimestamp]]-F1321</f>
        <v>2.314814628334716E-5</v>
      </c>
    </row>
    <row r="1323" spans="1:8" x14ac:dyDescent="0.3">
      <c r="A1323">
        <v>130334</v>
      </c>
      <c r="B1323" s="1" t="s">
        <v>17</v>
      </c>
      <c r="C1323" s="1" t="s">
        <v>7</v>
      </c>
      <c r="D1323" s="1" t="s">
        <v>14</v>
      </c>
      <c r="E1323" s="1" t="s">
        <v>9</v>
      </c>
      <c r="F1323" s="2">
        <v>44800.515104166669</v>
      </c>
      <c r="H1323" s="4">
        <f>TestCase_10[[#This Row],[serverTimestamp]]-F1322</f>
        <v>1.1574076779652387E-5</v>
      </c>
    </row>
    <row r="1324" spans="1:8" x14ac:dyDescent="0.3">
      <c r="A1324">
        <v>130335</v>
      </c>
      <c r="B1324" s="1" t="s">
        <v>17</v>
      </c>
      <c r="C1324" s="1" t="s">
        <v>7</v>
      </c>
      <c r="D1324" s="1" t="s">
        <v>14</v>
      </c>
      <c r="E1324" s="1" t="s">
        <v>9</v>
      </c>
      <c r="F1324" s="2">
        <v>44800.515127314815</v>
      </c>
      <c r="H1324" s="4">
        <f>TestCase_10[[#This Row],[serverTimestamp]]-F1323</f>
        <v>2.314814628334716E-5</v>
      </c>
    </row>
    <row r="1325" spans="1:8" x14ac:dyDescent="0.3">
      <c r="A1325">
        <v>130336</v>
      </c>
      <c r="B1325" s="1" t="s">
        <v>17</v>
      </c>
      <c r="C1325" s="1" t="s">
        <v>7</v>
      </c>
      <c r="D1325" s="1" t="s">
        <v>14</v>
      </c>
      <c r="E1325" s="1" t="s">
        <v>9</v>
      </c>
      <c r="F1325" s="2">
        <v>44800.515138888892</v>
      </c>
      <c r="H1325" s="4">
        <f>TestCase_10[[#This Row],[serverTimestamp]]-F1324</f>
        <v>1.1574076779652387E-5</v>
      </c>
    </row>
    <row r="1326" spans="1:8" x14ac:dyDescent="0.3">
      <c r="A1326">
        <v>130337</v>
      </c>
      <c r="B1326" s="1" t="s">
        <v>17</v>
      </c>
      <c r="C1326" s="1" t="s">
        <v>7</v>
      </c>
      <c r="D1326" s="1" t="s">
        <v>14</v>
      </c>
      <c r="E1326" s="1" t="s">
        <v>9</v>
      </c>
      <c r="F1326" s="2">
        <v>44800.515162037038</v>
      </c>
      <c r="H1326" s="4">
        <f>TestCase_10[[#This Row],[serverTimestamp]]-F1325</f>
        <v>2.314814628334716E-5</v>
      </c>
    </row>
    <row r="1327" spans="1:8" x14ac:dyDescent="0.3">
      <c r="A1327">
        <v>130339</v>
      </c>
      <c r="B1327" s="1" t="s">
        <v>17</v>
      </c>
      <c r="C1327" s="1" t="s">
        <v>7</v>
      </c>
      <c r="D1327" s="1" t="s">
        <v>14</v>
      </c>
      <c r="E1327" s="1" t="s">
        <v>9</v>
      </c>
      <c r="F1327" s="2">
        <v>44800.515196759261</v>
      </c>
      <c r="H1327" s="4">
        <f>TestCase_10[[#This Row],[serverTimestamp]]-F1326</f>
        <v>3.4722223062999547E-5</v>
      </c>
    </row>
    <row r="1328" spans="1:8" x14ac:dyDescent="0.3">
      <c r="A1328">
        <v>130340</v>
      </c>
      <c r="B1328" s="1" t="s">
        <v>17</v>
      </c>
      <c r="C1328" s="1" t="s">
        <v>7</v>
      </c>
      <c r="D1328" s="1" t="s">
        <v>14</v>
      </c>
      <c r="E1328" s="1" t="s">
        <v>9</v>
      </c>
      <c r="F1328" s="2">
        <v>44800.515208333331</v>
      </c>
      <c r="H1328" s="4">
        <f>TestCase_10[[#This Row],[serverTimestamp]]-F1327</f>
        <v>1.1574069503694773E-5</v>
      </c>
    </row>
    <row r="1329" spans="1:8" x14ac:dyDescent="0.3">
      <c r="A1329">
        <v>130341</v>
      </c>
      <c r="B1329" s="1" t="s">
        <v>17</v>
      </c>
      <c r="C1329" s="1" t="s">
        <v>7</v>
      </c>
      <c r="D1329" s="1" t="s">
        <v>14</v>
      </c>
      <c r="E1329" s="1" t="s">
        <v>9</v>
      </c>
      <c r="F1329" s="2">
        <v>44800.51525462963</v>
      </c>
      <c r="H1329" s="4">
        <f>TestCase_10[[#This Row],[serverTimestamp]]-F1328</f>
        <v>4.6296299842651933E-5</v>
      </c>
    </row>
    <row r="1330" spans="1:8" x14ac:dyDescent="0.3">
      <c r="A1330">
        <v>130342</v>
      </c>
      <c r="B1330" s="1" t="s">
        <v>17</v>
      </c>
      <c r="C1330" s="1" t="s">
        <v>7</v>
      </c>
      <c r="D1330" s="1" t="s">
        <v>14</v>
      </c>
      <c r="E1330" s="1" t="s">
        <v>9</v>
      </c>
      <c r="F1330" s="2">
        <v>44800.515277777777</v>
      </c>
      <c r="H1330" s="4">
        <f>TestCase_10[[#This Row],[serverTimestamp]]-F1329</f>
        <v>2.314814628334716E-5</v>
      </c>
    </row>
    <row r="1331" spans="1:8" x14ac:dyDescent="0.3">
      <c r="A1331">
        <v>130343</v>
      </c>
      <c r="B1331" s="1" t="s">
        <v>17</v>
      </c>
      <c r="C1331" s="1" t="s">
        <v>7</v>
      </c>
      <c r="D1331" s="1" t="s">
        <v>14</v>
      </c>
      <c r="E1331" s="1" t="s">
        <v>9</v>
      </c>
      <c r="F1331" s="2">
        <v>44800.515300925923</v>
      </c>
      <c r="H1331" s="4">
        <f>TestCase_10[[#This Row],[serverTimestamp]]-F1330</f>
        <v>2.314814628334716E-5</v>
      </c>
    </row>
    <row r="1332" spans="1:8" x14ac:dyDescent="0.3">
      <c r="A1332">
        <v>130344</v>
      </c>
      <c r="B1332" s="1" t="s">
        <v>17</v>
      </c>
      <c r="C1332" s="1" t="s">
        <v>7</v>
      </c>
      <c r="D1332" s="1" t="s">
        <v>14</v>
      </c>
      <c r="E1332" s="1" t="s">
        <v>9</v>
      </c>
      <c r="F1332" s="2">
        <v>44800.5153125</v>
      </c>
      <c r="H1332" s="4">
        <f>TestCase_10[[#This Row],[serverTimestamp]]-F1331</f>
        <v>1.1574076779652387E-5</v>
      </c>
    </row>
    <row r="1333" spans="1:8" x14ac:dyDescent="0.3">
      <c r="A1333">
        <v>130345</v>
      </c>
      <c r="B1333" s="1" t="s">
        <v>17</v>
      </c>
      <c r="C1333" s="1" t="s">
        <v>7</v>
      </c>
      <c r="D1333" s="1" t="s">
        <v>14</v>
      </c>
      <c r="E1333" s="1" t="s">
        <v>9</v>
      </c>
      <c r="F1333" s="2">
        <v>44800.515335648146</v>
      </c>
      <c r="H1333" s="4">
        <f>TestCase_10[[#This Row],[serverTimestamp]]-F1332</f>
        <v>2.314814628334716E-5</v>
      </c>
    </row>
    <row r="1334" spans="1:8" x14ac:dyDescent="0.3">
      <c r="A1334">
        <v>130346</v>
      </c>
      <c r="B1334" s="1" t="s">
        <v>17</v>
      </c>
      <c r="C1334" s="1" t="s">
        <v>7</v>
      </c>
      <c r="D1334" s="1" t="s">
        <v>14</v>
      </c>
      <c r="E1334" s="1" t="s">
        <v>9</v>
      </c>
      <c r="F1334" s="2">
        <v>44800.515347222223</v>
      </c>
      <c r="H1334" s="4">
        <f>TestCase_10[[#This Row],[serverTimestamp]]-F1333</f>
        <v>1.1574076779652387E-5</v>
      </c>
    </row>
    <row r="1335" spans="1:8" x14ac:dyDescent="0.3">
      <c r="A1335">
        <v>130347</v>
      </c>
      <c r="B1335" s="1" t="s">
        <v>17</v>
      </c>
      <c r="C1335" s="1" t="s">
        <v>7</v>
      </c>
      <c r="D1335" s="1" t="s">
        <v>14</v>
      </c>
      <c r="E1335" s="1" t="s">
        <v>9</v>
      </c>
      <c r="F1335" s="2">
        <v>44800.515370370369</v>
      </c>
      <c r="H1335" s="4">
        <f>TestCase_10[[#This Row],[serverTimestamp]]-F1334</f>
        <v>2.314814628334716E-5</v>
      </c>
    </row>
    <row r="1336" spans="1:8" x14ac:dyDescent="0.3">
      <c r="A1336">
        <v>130348</v>
      </c>
      <c r="B1336" s="1" t="s">
        <v>17</v>
      </c>
      <c r="C1336" s="1" t="s">
        <v>7</v>
      </c>
      <c r="D1336" s="1" t="s">
        <v>14</v>
      </c>
      <c r="E1336" s="1" t="s">
        <v>9</v>
      </c>
      <c r="F1336" s="2">
        <v>44800.515381944446</v>
      </c>
      <c r="H1336" s="4">
        <f>TestCase_10[[#This Row],[serverTimestamp]]-F1335</f>
        <v>1.1574076779652387E-5</v>
      </c>
    </row>
    <row r="1337" spans="1:8" x14ac:dyDescent="0.3">
      <c r="A1337">
        <v>130349</v>
      </c>
      <c r="B1337" s="1" t="s">
        <v>17</v>
      </c>
      <c r="C1337" s="1" t="s">
        <v>7</v>
      </c>
      <c r="D1337" s="1" t="s">
        <v>14</v>
      </c>
      <c r="E1337" s="1" t="s">
        <v>9</v>
      </c>
      <c r="F1337" s="2">
        <v>44800.515428240738</v>
      </c>
      <c r="H1337" s="4">
        <f>TestCase_10[[#This Row],[serverTimestamp]]-F1336</f>
        <v>4.6296292566694319E-5</v>
      </c>
    </row>
    <row r="1338" spans="1:8" x14ac:dyDescent="0.3">
      <c r="A1338">
        <v>130351</v>
      </c>
      <c r="B1338" s="1" t="s">
        <v>17</v>
      </c>
      <c r="C1338" s="1" t="s">
        <v>7</v>
      </c>
      <c r="D1338" s="1" t="s">
        <v>14</v>
      </c>
      <c r="E1338" s="1" t="s">
        <v>9</v>
      </c>
      <c r="F1338" s="2">
        <v>44800.515439814815</v>
      </c>
      <c r="H1338" s="4">
        <f>TestCase_10[[#This Row],[serverTimestamp]]-F1337</f>
        <v>1.1574076779652387E-5</v>
      </c>
    </row>
    <row r="1339" spans="1:8" x14ac:dyDescent="0.3">
      <c r="A1339">
        <v>130352</v>
      </c>
      <c r="B1339" s="1" t="s">
        <v>17</v>
      </c>
      <c r="C1339" s="1" t="s">
        <v>7</v>
      </c>
      <c r="D1339" s="1" t="s">
        <v>14</v>
      </c>
      <c r="E1339" s="1" t="s">
        <v>9</v>
      </c>
      <c r="F1339" s="2">
        <v>44800.515474537038</v>
      </c>
      <c r="H1339" s="4">
        <f>TestCase_10[[#This Row],[serverTimestamp]]-F1338</f>
        <v>3.4722223062999547E-5</v>
      </c>
    </row>
    <row r="1340" spans="1:8" x14ac:dyDescent="0.3">
      <c r="A1340">
        <v>130353</v>
      </c>
      <c r="B1340" s="1" t="s">
        <v>17</v>
      </c>
      <c r="C1340" s="1" t="s">
        <v>7</v>
      </c>
      <c r="D1340" s="1" t="s">
        <v>14</v>
      </c>
      <c r="E1340" s="1" t="s">
        <v>9</v>
      </c>
      <c r="F1340" s="2">
        <v>44800.515486111108</v>
      </c>
      <c r="H1340" s="4">
        <f>TestCase_10[[#This Row],[serverTimestamp]]-F1339</f>
        <v>1.1574069503694773E-5</v>
      </c>
    </row>
    <row r="1341" spans="1:8" x14ac:dyDescent="0.3">
      <c r="A1341">
        <v>130354</v>
      </c>
      <c r="B1341" s="1" t="s">
        <v>17</v>
      </c>
      <c r="C1341" s="1" t="s">
        <v>7</v>
      </c>
      <c r="D1341" s="1" t="s">
        <v>14</v>
      </c>
      <c r="E1341" s="1" t="s">
        <v>9</v>
      </c>
      <c r="F1341" s="2">
        <v>44800.515509259261</v>
      </c>
      <c r="H1341" s="4">
        <f>TestCase_10[[#This Row],[serverTimestamp]]-F1340</f>
        <v>2.3148153559304774E-5</v>
      </c>
    </row>
    <row r="1342" spans="1:8" x14ac:dyDescent="0.3">
      <c r="A1342">
        <v>130355</v>
      </c>
      <c r="B1342" s="1" t="s">
        <v>17</v>
      </c>
      <c r="C1342" s="1" t="s">
        <v>7</v>
      </c>
      <c r="D1342" s="1" t="s">
        <v>14</v>
      </c>
      <c r="E1342" s="1" t="s">
        <v>9</v>
      </c>
      <c r="F1342" s="2">
        <v>44800.515520833331</v>
      </c>
      <c r="H1342" s="4">
        <f>TestCase_10[[#This Row],[serverTimestamp]]-F1341</f>
        <v>1.1574069503694773E-5</v>
      </c>
    </row>
    <row r="1343" spans="1:8" x14ac:dyDescent="0.3">
      <c r="A1343">
        <v>130356</v>
      </c>
      <c r="B1343" s="1" t="s">
        <v>17</v>
      </c>
      <c r="C1343" s="1" t="s">
        <v>7</v>
      </c>
      <c r="D1343" s="1" t="s">
        <v>14</v>
      </c>
      <c r="E1343" s="1" t="s">
        <v>9</v>
      </c>
      <c r="F1343" s="2">
        <v>44800.515543981484</v>
      </c>
      <c r="H1343" s="4">
        <f>TestCase_10[[#This Row],[serverTimestamp]]-F1342</f>
        <v>2.3148153559304774E-5</v>
      </c>
    </row>
    <row r="1344" spans="1:8" x14ac:dyDescent="0.3">
      <c r="A1344">
        <v>130357</v>
      </c>
      <c r="B1344" s="1" t="s">
        <v>17</v>
      </c>
      <c r="C1344" s="1" t="s">
        <v>7</v>
      </c>
      <c r="D1344" s="1" t="s">
        <v>14</v>
      </c>
      <c r="E1344" s="1" t="s">
        <v>9</v>
      </c>
      <c r="F1344" s="2">
        <v>44800.515555555554</v>
      </c>
      <c r="H1344" s="4">
        <f>TestCase_10[[#This Row],[serverTimestamp]]-F1343</f>
        <v>1.1574069503694773E-5</v>
      </c>
    </row>
    <row r="1345" spans="1:8" x14ac:dyDescent="0.3">
      <c r="A1345">
        <v>130358</v>
      </c>
      <c r="B1345" s="1" t="s">
        <v>17</v>
      </c>
      <c r="C1345" s="1" t="s">
        <v>7</v>
      </c>
      <c r="D1345" s="1" t="s">
        <v>14</v>
      </c>
      <c r="E1345" s="1" t="s">
        <v>9</v>
      </c>
      <c r="F1345" s="2">
        <v>44800.5155787037</v>
      </c>
      <c r="H1345" s="4">
        <f>TestCase_10[[#This Row],[serverTimestamp]]-F1344</f>
        <v>2.314814628334716E-5</v>
      </c>
    </row>
    <row r="1346" spans="1:8" x14ac:dyDescent="0.3">
      <c r="A1346">
        <v>130359</v>
      </c>
      <c r="B1346" s="1" t="s">
        <v>17</v>
      </c>
      <c r="C1346" s="1" t="s">
        <v>7</v>
      </c>
      <c r="D1346" s="1" t="s">
        <v>14</v>
      </c>
      <c r="E1346" s="1" t="s">
        <v>9</v>
      </c>
      <c r="F1346" s="2">
        <v>44800.515590277777</v>
      </c>
      <c r="H1346" s="4">
        <f>TestCase_10[[#This Row],[serverTimestamp]]-F1345</f>
        <v>1.1574076779652387E-5</v>
      </c>
    </row>
    <row r="1347" spans="1:8" x14ac:dyDescent="0.3">
      <c r="A1347">
        <v>130360</v>
      </c>
      <c r="B1347" s="1" t="s">
        <v>17</v>
      </c>
      <c r="C1347" s="1" t="s">
        <v>7</v>
      </c>
      <c r="D1347" s="1" t="s">
        <v>14</v>
      </c>
      <c r="E1347" s="1" t="s">
        <v>9</v>
      </c>
      <c r="F1347" s="2">
        <v>44800.515613425923</v>
      </c>
      <c r="H1347" s="4">
        <f>TestCase_10[[#This Row],[serverTimestamp]]-F1346</f>
        <v>2.314814628334716E-5</v>
      </c>
    </row>
    <row r="1348" spans="1:8" x14ac:dyDescent="0.3">
      <c r="A1348">
        <v>130361</v>
      </c>
      <c r="B1348" s="1" t="s">
        <v>17</v>
      </c>
      <c r="C1348" s="1" t="s">
        <v>7</v>
      </c>
      <c r="D1348" s="1" t="s">
        <v>14</v>
      </c>
      <c r="E1348" s="1" t="s">
        <v>9</v>
      </c>
      <c r="F1348" s="2">
        <v>44800.515625</v>
      </c>
      <c r="H1348" s="4">
        <f>TestCase_10[[#This Row],[serverTimestamp]]-F1347</f>
        <v>1.1574076779652387E-5</v>
      </c>
    </row>
    <row r="1349" spans="1:8" x14ac:dyDescent="0.3">
      <c r="A1349">
        <v>130363</v>
      </c>
      <c r="B1349" s="1" t="s">
        <v>17</v>
      </c>
      <c r="C1349" s="1" t="s">
        <v>7</v>
      </c>
      <c r="D1349" s="1" t="s">
        <v>14</v>
      </c>
      <c r="E1349" s="1" t="s">
        <v>9</v>
      </c>
      <c r="F1349" s="2">
        <v>44800.515659722223</v>
      </c>
      <c r="H1349" s="4">
        <f>TestCase_10[[#This Row],[serverTimestamp]]-F1348</f>
        <v>3.4722223062999547E-5</v>
      </c>
    </row>
    <row r="1350" spans="1:8" x14ac:dyDescent="0.3">
      <c r="A1350">
        <v>130364</v>
      </c>
      <c r="B1350" s="1" t="s">
        <v>17</v>
      </c>
      <c r="C1350" s="1" t="s">
        <v>7</v>
      </c>
      <c r="D1350" s="1" t="s">
        <v>14</v>
      </c>
      <c r="E1350" s="1" t="s">
        <v>9</v>
      </c>
      <c r="F1350" s="2">
        <v>44800.5156712963</v>
      </c>
      <c r="H1350" s="4">
        <f>TestCase_10[[#This Row],[serverTimestamp]]-F1349</f>
        <v>1.1574076779652387E-5</v>
      </c>
    </row>
    <row r="1351" spans="1:8" x14ac:dyDescent="0.3">
      <c r="A1351">
        <v>130365</v>
      </c>
      <c r="B1351" s="1" t="s">
        <v>17</v>
      </c>
      <c r="C1351" s="1" t="s">
        <v>7</v>
      </c>
      <c r="D1351" s="1" t="s">
        <v>14</v>
      </c>
      <c r="E1351" s="1" t="s">
        <v>9</v>
      </c>
      <c r="F1351" s="2">
        <v>44800.515694444446</v>
      </c>
      <c r="H1351" s="4">
        <f>TestCase_10[[#This Row],[serverTimestamp]]-F1350</f>
        <v>2.314814628334716E-5</v>
      </c>
    </row>
    <row r="1352" spans="1:8" x14ac:dyDescent="0.3">
      <c r="A1352">
        <v>130366</v>
      </c>
      <c r="B1352" s="1" t="s">
        <v>17</v>
      </c>
      <c r="C1352" s="1" t="s">
        <v>7</v>
      </c>
      <c r="D1352" s="1" t="s">
        <v>14</v>
      </c>
      <c r="E1352" s="1" t="s">
        <v>9</v>
      </c>
      <c r="F1352" s="2">
        <v>44800.515717592592</v>
      </c>
      <c r="H1352" s="4">
        <f>TestCase_10[[#This Row],[serverTimestamp]]-F1351</f>
        <v>2.314814628334716E-5</v>
      </c>
    </row>
    <row r="1353" spans="1:8" x14ac:dyDescent="0.3">
      <c r="A1353">
        <v>130367</v>
      </c>
      <c r="B1353" s="1" t="s">
        <v>17</v>
      </c>
      <c r="C1353" s="1" t="s">
        <v>7</v>
      </c>
      <c r="D1353" s="1" t="s">
        <v>14</v>
      </c>
      <c r="E1353" s="1" t="s">
        <v>9</v>
      </c>
      <c r="F1353" s="2">
        <v>44800.515729166669</v>
      </c>
      <c r="H1353" s="4">
        <f>TestCase_10[[#This Row],[serverTimestamp]]-F1352</f>
        <v>1.1574076779652387E-5</v>
      </c>
    </row>
    <row r="1354" spans="1:8" x14ac:dyDescent="0.3">
      <c r="A1354">
        <v>130368</v>
      </c>
      <c r="B1354" s="1" t="s">
        <v>17</v>
      </c>
      <c r="C1354" s="1" t="s">
        <v>7</v>
      </c>
      <c r="D1354" s="1" t="s">
        <v>14</v>
      </c>
      <c r="E1354" s="1" t="s">
        <v>9</v>
      </c>
      <c r="F1354" s="2">
        <v>44800.515752314815</v>
      </c>
      <c r="H1354" s="4">
        <f>TestCase_10[[#This Row],[serverTimestamp]]-F1353</f>
        <v>2.314814628334716E-5</v>
      </c>
    </row>
    <row r="1355" spans="1:8" x14ac:dyDescent="0.3">
      <c r="A1355">
        <v>130369</v>
      </c>
      <c r="B1355" s="1" t="s">
        <v>17</v>
      </c>
      <c r="C1355" s="1" t="s">
        <v>7</v>
      </c>
      <c r="D1355" s="1" t="s">
        <v>14</v>
      </c>
      <c r="E1355" s="1" t="s">
        <v>9</v>
      </c>
      <c r="F1355" s="2">
        <v>44800.515763888892</v>
      </c>
      <c r="H1355" s="4">
        <f>TestCase_10[[#This Row],[serverTimestamp]]-F1354</f>
        <v>1.1574076779652387E-5</v>
      </c>
    </row>
    <row r="1356" spans="1:8" x14ac:dyDescent="0.3">
      <c r="A1356">
        <v>130370</v>
      </c>
      <c r="B1356" s="1" t="s">
        <v>17</v>
      </c>
      <c r="C1356" s="1" t="s">
        <v>7</v>
      </c>
      <c r="D1356" s="1" t="s">
        <v>14</v>
      </c>
      <c r="E1356" s="1" t="s">
        <v>9</v>
      </c>
      <c r="F1356" s="2">
        <v>44800.515787037039</v>
      </c>
      <c r="H1356" s="4">
        <f>TestCase_10[[#This Row],[serverTimestamp]]-F1355</f>
        <v>2.314814628334716E-5</v>
      </c>
    </row>
    <row r="1357" spans="1:8" x14ac:dyDescent="0.3">
      <c r="A1357">
        <v>130371</v>
      </c>
      <c r="B1357" s="1" t="s">
        <v>17</v>
      </c>
      <c r="C1357" s="1" t="s">
        <v>7</v>
      </c>
      <c r="D1357" s="1" t="s">
        <v>14</v>
      </c>
      <c r="E1357" s="1" t="s">
        <v>9</v>
      </c>
      <c r="F1357" s="2">
        <v>44800.515798611108</v>
      </c>
      <c r="H1357" s="4">
        <f>TestCase_10[[#This Row],[serverTimestamp]]-F1356</f>
        <v>1.1574069503694773E-5</v>
      </c>
    </row>
    <row r="1358" spans="1:8" x14ac:dyDescent="0.3">
      <c r="A1358">
        <v>130372</v>
      </c>
      <c r="B1358" s="1" t="s">
        <v>17</v>
      </c>
      <c r="C1358" s="1" t="s">
        <v>7</v>
      </c>
      <c r="D1358" s="1" t="s">
        <v>14</v>
      </c>
      <c r="E1358" s="1" t="s">
        <v>9</v>
      </c>
      <c r="F1358" s="2">
        <v>44800.515821759262</v>
      </c>
      <c r="H1358" s="4">
        <f>TestCase_10[[#This Row],[serverTimestamp]]-F1357</f>
        <v>2.3148153559304774E-5</v>
      </c>
    </row>
    <row r="1359" spans="1:8" x14ac:dyDescent="0.3">
      <c r="A1359">
        <v>130373</v>
      </c>
      <c r="B1359" s="1" t="s">
        <v>17</v>
      </c>
      <c r="C1359" s="1" t="s">
        <v>7</v>
      </c>
      <c r="D1359" s="1" t="s">
        <v>14</v>
      </c>
      <c r="E1359" s="1" t="s">
        <v>9</v>
      </c>
      <c r="F1359" s="2">
        <v>44800.515833333331</v>
      </c>
      <c r="H1359" s="4">
        <f>TestCase_10[[#This Row],[serverTimestamp]]-F1358</f>
        <v>1.1574069503694773E-5</v>
      </c>
    </row>
    <row r="1360" spans="1:8" x14ac:dyDescent="0.3">
      <c r="A1360">
        <v>130374</v>
      </c>
      <c r="B1360" s="1" t="s">
        <v>17</v>
      </c>
      <c r="C1360" s="1" t="s">
        <v>7</v>
      </c>
      <c r="D1360" s="1" t="s">
        <v>14</v>
      </c>
      <c r="E1360" s="1" t="s">
        <v>9</v>
      </c>
      <c r="F1360" s="2">
        <v>44800.515856481485</v>
      </c>
      <c r="H1360" s="4">
        <f>TestCase_10[[#This Row],[serverTimestamp]]-F1359</f>
        <v>2.3148153559304774E-5</v>
      </c>
    </row>
    <row r="1361" spans="1:8" x14ac:dyDescent="0.3">
      <c r="A1361">
        <v>130376</v>
      </c>
      <c r="B1361" s="1" t="s">
        <v>17</v>
      </c>
      <c r="C1361" s="1" t="s">
        <v>7</v>
      </c>
      <c r="D1361" s="1" t="s">
        <v>14</v>
      </c>
      <c r="E1361" s="1" t="s">
        <v>9</v>
      </c>
      <c r="F1361" s="2">
        <v>44800.5158912037</v>
      </c>
      <c r="H1361" s="4">
        <f>TestCase_10[[#This Row],[serverTimestamp]]-F1360</f>
        <v>3.4722215787041932E-5</v>
      </c>
    </row>
    <row r="1362" spans="1:8" x14ac:dyDescent="0.3">
      <c r="A1362">
        <v>130377</v>
      </c>
      <c r="B1362" s="1" t="s">
        <v>17</v>
      </c>
      <c r="C1362" s="1" t="s">
        <v>7</v>
      </c>
      <c r="D1362" s="1" t="s">
        <v>14</v>
      </c>
      <c r="E1362" s="1" t="s">
        <v>9</v>
      </c>
      <c r="F1362" s="2">
        <v>44800.515902777777</v>
      </c>
      <c r="H1362" s="4">
        <f>TestCase_10[[#This Row],[serverTimestamp]]-F1361</f>
        <v>1.1574076779652387E-5</v>
      </c>
    </row>
    <row r="1363" spans="1:8" x14ac:dyDescent="0.3">
      <c r="A1363">
        <v>130378</v>
      </c>
      <c r="B1363" s="1" t="s">
        <v>17</v>
      </c>
      <c r="C1363" s="1" t="s">
        <v>7</v>
      </c>
      <c r="D1363" s="1" t="s">
        <v>14</v>
      </c>
      <c r="E1363" s="1" t="s">
        <v>9</v>
      </c>
      <c r="F1363" s="2">
        <v>44800.515925925924</v>
      </c>
      <c r="H1363" s="4">
        <f>TestCase_10[[#This Row],[serverTimestamp]]-F1362</f>
        <v>2.314814628334716E-5</v>
      </c>
    </row>
    <row r="1364" spans="1:8" x14ac:dyDescent="0.3">
      <c r="A1364">
        <v>130379</v>
      </c>
      <c r="B1364" s="1" t="s">
        <v>17</v>
      </c>
      <c r="C1364" s="1" t="s">
        <v>7</v>
      </c>
      <c r="D1364" s="1" t="s">
        <v>14</v>
      </c>
      <c r="E1364" s="1" t="s">
        <v>9</v>
      </c>
      <c r="F1364" s="2">
        <v>44800.5159375</v>
      </c>
      <c r="H1364" s="4">
        <f>TestCase_10[[#This Row],[serverTimestamp]]-F1363</f>
        <v>1.1574076779652387E-5</v>
      </c>
    </row>
    <row r="1365" spans="1:8" x14ac:dyDescent="0.3">
      <c r="A1365">
        <v>130380</v>
      </c>
      <c r="B1365" s="1" t="s">
        <v>17</v>
      </c>
      <c r="C1365" s="1" t="s">
        <v>7</v>
      </c>
      <c r="D1365" s="1" t="s">
        <v>14</v>
      </c>
      <c r="E1365" s="1" t="s">
        <v>9</v>
      </c>
      <c r="F1365" s="2">
        <v>44800.515960648147</v>
      </c>
      <c r="H1365" s="4">
        <f>TestCase_10[[#This Row],[serverTimestamp]]-F1364</f>
        <v>2.314814628334716E-5</v>
      </c>
    </row>
    <row r="1366" spans="1:8" x14ac:dyDescent="0.3">
      <c r="A1366">
        <v>130381</v>
      </c>
      <c r="B1366" s="1" t="s">
        <v>17</v>
      </c>
      <c r="C1366" s="1" t="s">
        <v>7</v>
      </c>
      <c r="D1366" s="1" t="s">
        <v>14</v>
      </c>
      <c r="E1366" s="1" t="s">
        <v>9</v>
      </c>
      <c r="F1366" s="2">
        <v>44800.515983796293</v>
      </c>
      <c r="H1366" s="4">
        <f>TestCase_10[[#This Row],[serverTimestamp]]-F1365</f>
        <v>2.314814628334716E-5</v>
      </c>
    </row>
    <row r="1367" spans="1:8" x14ac:dyDescent="0.3">
      <c r="A1367">
        <v>130382</v>
      </c>
      <c r="B1367" s="1" t="s">
        <v>17</v>
      </c>
      <c r="C1367" s="1" t="s">
        <v>7</v>
      </c>
      <c r="D1367" s="1" t="s">
        <v>14</v>
      </c>
      <c r="E1367" s="1" t="s">
        <v>9</v>
      </c>
      <c r="F1367" s="2">
        <v>44800.51599537037</v>
      </c>
      <c r="H1367" s="4">
        <f>TestCase_10[[#This Row],[serverTimestamp]]-F1366</f>
        <v>1.1574076779652387E-5</v>
      </c>
    </row>
    <row r="1368" spans="1:8" x14ac:dyDescent="0.3">
      <c r="A1368">
        <v>130383</v>
      </c>
      <c r="B1368" s="1" t="s">
        <v>17</v>
      </c>
      <c r="C1368" s="1" t="s">
        <v>7</v>
      </c>
      <c r="D1368" s="1" t="s">
        <v>14</v>
      </c>
      <c r="E1368" s="1" t="s">
        <v>9</v>
      </c>
      <c r="F1368" s="2">
        <v>44800.516006944446</v>
      </c>
      <c r="H1368" s="4">
        <f>TestCase_10[[#This Row],[serverTimestamp]]-F1367</f>
        <v>1.1574076779652387E-5</v>
      </c>
    </row>
    <row r="1369" spans="1:8" x14ac:dyDescent="0.3">
      <c r="A1369">
        <v>130384</v>
      </c>
      <c r="B1369" s="1" t="s">
        <v>17</v>
      </c>
      <c r="C1369" s="1" t="s">
        <v>7</v>
      </c>
      <c r="D1369" s="1" t="s">
        <v>14</v>
      </c>
      <c r="E1369" s="1" t="s">
        <v>9</v>
      </c>
      <c r="F1369" s="2">
        <v>44800.516030092593</v>
      </c>
      <c r="H1369" s="4">
        <f>TestCase_10[[#This Row],[serverTimestamp]]-F1368</f>
        <v>2.314814628334716E-5</v>
      </c>
    </row>
    <row r="1370" spans="1:8" x14ac:dyDescent="0.3">
      <c r="A1370">
        <v>130385</v>
      </c>
      <c r="B1370" s="1" t="s">
        <v>17</v>
      </c>
      <c r="C1370" s="1" t="s">
        <v>7</v>
      </c>
      <c r="D1370" s="1" t="s">
        <v>14</v>
      </c>
      <c r="E1370" s="1" t="s">
        <v>9</v>
      </c>
      <c r="F1370" s="2">
        <v>44800.516053240739</v>
      </c>
      <c r="H1370" s="4">
        <f>TestCase_10[[#This Row],[serverTimestamp]]-F1369</f>
        <v>2.314814628334716E-5</v>
      </c>
    </row>
    <row r="1371" spans="1:8" x14ac:dyDescent="0.3">
      <c r="A1371">
        <v>130386</v>
      </c>
      <c r="B1371" s="1" t="s">
        <v>17</v>
      </c>
      <c r="C1371" s="1" t="s">
        <v>7</v>
      </c>
      <c r="D1371" s="1" t="s">
        <v>14</v>
      </c>
      <c r="E1371" s="1" t="s">
        <v>9</v>
      </c>
      <c r="F1371" s="2">
        <v>44800.516064814816</v>
      </c>
      <c r="H1371" s="4">
        <f>TestCase_10[[#This Row],[serverTimestamp]]-F1370</f>
        <v>1.1574076779652387E-5</v>
      </c>
    </row>
    <row r="1372" spans="1:8" x14ac:dyDescent="0.3">
      <c r="A1372">
        <v>130387</v>
      </c>
      <c r="B1372" s="1" t="s">
        <v>17</v>
      </c>
      <c r="C1372" s="1" t="s">
        <v>7</v>
      </c>
      <c r="D1372" s="1" t="s">
        <v>14</v>
      </c>
      <c r="E1372" s="1" t="s">
        <v>9</v>
      </c>
      <c r="F1372" s="2">
        <v>44800.516087962962</v>
      </c>
      <c r="H1372" s="4">
        <f>TestCase_10[[#This Row],[serverTimestamp]]-F1371</f>
        <v>2.314814628334716E-5</v>
      </c>
    </row>
    <row r="1373" spans="1:8" x14ac:dyDescent="0.3">
      <c r="A1373">
        <v>130388</v>
      </c>
      <c r="B1373" s="1" t="s">
        <v>17</v>
      </c>
      <c r="C1373" s="1" t="s">
        <v>7</v>
      </c>
      <c r="D1373" s="1" t="s">
        <v>14</v>
      </c>
      <c r="E1373" s="1" t="s">
        <v>9</v>
      </c>
      <c r="F1373" s="2">
        <v>44800.516157407408</v>
      </c>
      <c r="H1373" s="4">
        <f>TestCase_10[[#This Row],[serverTimestamp]]-F1372</f>
        <v>6.9444446125999093E-5</v>
      </c>
    </row>
    <row r="1374" spans="1:8" x14ac:dyDescent="0.3">
      <c r="A1374">
        <v>130390</v>
      </c>
      <c r="B1374" s="1" t="s">
        <v>17</v>
      </c>
      <c r="C1374" s="1" t="s">
        <v>7</v>
      </c>
      <c r="D1374" s="1" t="s">
        <v>14</v>
      </c>
      <c r="E1374" s="1" t="s">
        <v>9</v>
      </c>
      <c r="F1374" s="2">
        <v>44800.516168981485</v>
      </c>
      <c r="H1374" s="4">
        <f>TestCase_10[[#This Row],[serverTimestamp]]-F1373</f>
        <v>1.1574076779652387E-5</v>
      </c>
    </row>
    <row r="1375" spans="1:8" x14ac:dyDescent="0.3">
      <c r="A1375">
        <v>130391</v>
      </c>
      <c r="B1375" s="1" t="s">
        <v>17</v>
      </c>
      <c r="C1375" s="1" t="s">
        <v>7</v>
      </c>
      <c r="D1375" s="1" t="s">
        <v>14</v>
      </c>
      <c r="E1375" s="1" t="s">
        <v>9</v>
      </c>
      <c r="F1375" s="2">
        <v>44800.516203703701</v>
      </c>
      <c r="H1375" s="4">
        <f>TestCase_10[[#This Row],[serverTimestamp]]-F1374</f>
        <v>3.4722215787041932E-5</v>
      </c>
    </row>
    <row r="1376" spans="1:8" x14ac:dyDescent="0.3">
      <c r="A1376">
        <v>130392</v>
      </c>
      <c r="B1376" s="1" t="s">
        <v>17</v>
      </c>
      <c r="C1376" s="1" t="s">
        <v>7</v>
      </c>
      <c r="D1376" s="1" t="s">
        <v>14</v>
      </c>
      <c r="E1376" s="1" t="s">
        <v>9</v>
      </c>
      <c r="F1376" s="2">
        <v>44800.516226851854</v>
      </c>
      <c r="H1376" s="4">
        <f>TestCase_10[[#This Row],[serverTimestamp]]-F1375</f>
        <v>2.3148153559304774E-5</v>
      </c>
    </row>
    <row r="1377" spans="1:8" x14ac:dyDescent="0.3">
      <c r="A1377">
        <v>130393</v>
      </c>
      <c r="B1377" s="1" t="s">
        <v>17</v>
      </c>
      <c r="C1377" s="1" t="s">
        <v>7</v>
      </c>
      <c r="D1377" s="1" t="s">
        <v>14</v>
      </c>
      <c r="E1377" s="1" t="s">
        <v>9</v>
      </c>
      <c r="F1377" s="2">
        <v>44800.516238425924</v>
      </c>
      <c r="H1377" s="4">
        <f>TestCase_10[[#This Row],[serverTimestamp]]-F1376</f>
        <v>1.1574069503694773E-5</v>
      </c>
    </row>
    <row r="1378" spans="1:8" x14ac:dyDescent="0.3">
      <c r="A1378">
        <v>130394</v>
      </c>
      <c r="B1378" s="1" t="s">
        <v>17</v>
      </c>
      <c r="C1378" s="1" t="s">
        <v>7</v>
      </c>
      <c r="D1378" s="1" t="s">
        <v>14</v>
      </c>
      <c r="E1378" s="1" t="s">
        <v>9</v>
      </c>
      <c r="F1378" s="2">
        <v>44800.516296296293</v>
      </c>
      <c r="H1378" s="4">
        <f>TestCase_10[[#This Row],[serverTimestamp]]-F1377</f>
        <v>5.7870369346346706E-5</v>
      </c>
    </row>
    <row r="1379" spans="1:8" x14ac:dyDescent="0.3">
      <c r="A1379">
        <v>130395</v>
      </c>
      <c r="B1379" s="1" t="s">
        <v>17</v>
      </c>
      <c r="C1379" s="1" t="s">
        <v>7</v>
      </c>
      <c r="D1379" s="1" t="s">
        <v>14</v>
      </c>
      <c r="E1379" s="1" t="s">
        <v>9</v>
      </c>
      <c r="F1379" s="2">
        <v>44800.516296296293</v>
      </c>
      <c r="H1379" s="4">
        <f>TestCase_10[[#This Row],[serverTimestamp]]-F1378</f>
        <v>0</v>
      </c>
    </row>
    <row r="1380" spans="1:8" x14ac:dyDescent="0.3">
      <c r="A1380">
        <v>130397</v>
      </c>
      <c r="B1380" s="1" t="s">
        <v>17</v>
      </c>
      <c r="C1380" s="1" t="s">
        <v>7</v>
      </c>
      <c r="D1380" s="1" t="s">
        <v>14</v>
      </c>
      <c r="E1380" s="1" t="s">
        <v>9</v>
      </c>
      <c r="F1380" s="2">
        <v>44800.516400462962</v>
      </c>
      <c r="H1380" s="4">
        <f>TestCase_10[[#This Row],[serverTimestamp]]-F1379</f>
        <v>1.0416666918899864E-4</v>
      </c>
    </row>
    <row r="1381" spans="1:8" x14ac:dyDescent="0.3">
      <c r="A1381">
        <v>130398</v>
      </c>
      <c r="B1381" s="1" t="s">
        <v>17</v>
      </c>
      <c r="C1381" s="1" t="s">
        <v>7</v>
      </c>
      <c r="D1381" s="1" t="s">
        <v>14</v>
      </c>
      <c r="E1381" s="1" t="s">
        <v>9</v>
      </c>
      <c r="F1381" s="2">
        <v>44800.516435185185</v>
      </c>
      <c r="H1381" s="4">
        <f>TestCase_10[[#This Row],[serverTimestamp]]-F1380</f>
        <v>3.4722223062999547E-5</v>
      </c>
    </row>
    <row r="1382" spans="1:8" x14ac:dyDescent="0.3">
      <c r="A1382">
        <v>130399</v>
      </c>
      <c r="B1382" s="1" t="s">
        <v>17</v>
      </c>
      <c r="C1382" s="1" t="s">
        <v>7</v>
      </c>
      <c r="D1382" s="1" t="s">
        <v>14</v>
      </c>
      <c r="E1382" s="1" t="s">
        <v>9</v>
      </c>
      <c r="F1382" s="2">
        <v>44800.516446759262</v>
      </c>
      <c r="H1382" s="4">
        <f>TestCase_10[[#This Row],[serverTimestamp]]-F1381</f>
        <v>1.1574076779652387E-5</v>
      </c>
    </row>
    <row r="1383" spans="1:8" x14ac:dyDescent="0.3">
      <c r="A1383">
        <v>130400</v>
      </c>
      <c r="B1383" s="1" t="s">
        <v>17</v>
      </c>
      <c r="C1383" s="1" t="s">
        <v>7</v>
      </c>
      <c r="D1383" s="1" t="s">
        <v>14</v>
      </c>
      <c r="E1383" s="1" t="s">
        <v>9</v>
      </c>
      <c r="F1383" s="2">
        <v>44800.516481481478</v>
      </c>
      <c r="H1383" s="4">
        <f>TestCase_10[[#This Row],[serverTimestamp]]-F1382</f>
        <v>3.4722215787041932E-5</v>
      </c>
    </row>
    <row r="1384" spans="1:8" x14ac:dyDescent="0.3">
      <c r="A1384">
        <v>130401</v>
      </c>
      <c r="B1384" s="1" t="s">
        <v>17</v>
      </c>
      <c r="C1384" s="1" t="s">
        <v>7</v>
      </c>
      <c r="D1384" s="1" t="s">
        <v>14</v>
      </c>
      <c r="E1384" s="1" t="s">
        <v>9</v>
      </c>
      <c r="F1384" s="2">
        <v>44800.516504629632</v>
      </c>
      <c r="H1384" s="4">
        <f>TestCase_10[[#This Row],[serverTimestamp]]-F1383</f>
        <v>2.3148153559304774E-5</v>
      </c>
    </row>
    <row r="1385" spans="1:8" x14ac:dyDescent="0.3">
      <c r="A1385">
        <v>130402</v>
      </c>
      <c r="B1385" s="1" t="s">
        <v>17</v>
      </c>
      <c r="C1385" s="1" t="s">
        <v>7</v>
      </c>
      <c r="D1385" s="1" t="s">
        <v>14</v>
      </c>
      <c r="E1385" s="1" t="s">
        <v>9</v>
      </c>
      <c r="F1385" s="2">
        <v>44800.516516203701</v>
      </c>
      <c r="H1385" s="4">
        <f>TestCase_10[[#This Row],[serverTimestamp]]-F1384</f>
        <v>1.1574069503694773E-5</v>
      </c>
    </row>
    <row r="1386" spans="1:8" x14ac:dyDescent="0.3">
      <c r="A1386">
        <v>130403</v>
      </c>
      <c r="B1386" s="1" t="s">
        <v>17</v>
      </c>
      <c r="C1386" s="1" t="s">
        <v>7</v>
      </c>
      <c r="D1386" s="1" t="s">
        <v>14</v>
      </c>
      <c r="E1386" s="1" t="s">
        <v>9</v>
      </c>
      <c r="F1386" s="2">
        <v>44800.516539351855</v>
      </c>
      <c r="H1386" s="4">
        <f>TestCase_10[[#This Row],[serverTimestamp]]-F1385</f>
        <v>2.3148153559304774E-5</v>
      </c>
    </row>
    <row r="1387" spans="1:8" x14ac:dyDescent="0.3">
      <c r="A1387">
        <v>130404</v>
      </c>
      <c r="B1387" s="1" t="s">
        <v>17</v>
      </c>
      <c r="C1387" s="1" t="s">
        <v>7</v>
      </c>
      <c r="D1387" s="1" t="s">
        <v>14</v>
      </c>
      <c r="E1387" s="1" t="s">
        <v>9</v>
      </c>
      <c r="F1387" s="2">
        <v>44800.516550925924</v>
      </c>
      <c r="H1387" s="4">
        <f>TestCase_10[[#This Row],[serverTimestamp]]-F1386</f>
        <v>1.1574069503694773E-5</v>
      </c>
    </row>
    <row r="1388" spans="1:8" x14ac:dyDescent="0.3">
      <c r="A1388">
        <v>130406</v>
      </c>
      <c r="B1388" s="1" t="s">
        <v>17</v>
      </c>
      <c r="C1388" s="1" t="s">
        <v>7</v>
      </c>
      <c r="D1388" s="1" t="s">
        <v>14</v>
      </c>
      <c r="E1388" s="1" t="s">
        <v>9</v>
      </c>
      <c r="F1388" s="2">
        <v>44800.516585648147</v>
      </c>
      <c r="H1388" s="4">
        <f>TestCase_10[[#This Row],[serverTimestamp]]-F1387</f>
        <v>3.4722223062999547E-5</v>
      </c>
    </row>
    <row r="1389" spans="1:8" x14ac:dyDescent="0.3">
      <c r="A1389">
        <v>130407</v>
      </c>
      <c r="B1389" s="1" t="s">
        <v>17</v>
      </c>
      <c r="C1389" s="1" t="s">
        <v>7</v>
      </c>
      <c r="D1389" s="1" t="s">
        <v>14</v>
      </c>
      <c r="E1389" s="1" t="s">
        <v>9</v>
      </c>
      <c r="F1389" s="2">
        <v>44800.516597222224</v>
      </c>
      <c r="H1389" s="4">
        <f>TestCase_10[[#This Row],[serverTimestamp]]-F1388</f>
        <v>1.1574076779652387E-5</v>
      </c>
    </row>
    <row r="1390" spans="1:8" x14ac:dyDescent="0.3">
      <c r="A1390">
        <v>130408</v>
      </c>
      <c r="B1390" s="1" t="s">
        <v>17</v>
      </c>
      <c r="C1390" s="1" t="s">
        <v>7</v>
      </c>
      <c r="D1390" s="1" t="s">
        <v>14</v>
      </c>
      <c r="E1390" s="1" t="s">
        <v>9</v>
      </c>
      <c r="F1390" s="2">
        <v>44800.51662037037</v>
      </c>
      <c r="H1390" s="4">
        <f>TestCase_10[[#This Row],[serverTimestamp]]-F1389</f>
        <v>2.314814628334716E-5</v>
      </c>
    </row>
    <row r="1391" spans="1:8" x14ac:dyDescent="0.3">
      <c r="A1391">
        <v>130409</v>
      </c>
      <c r="B1391" s="1" t="s">
        <v>17</v>
      </c>
      <c r="C1391" s="1" t="s">
        <v>7</v>
      </c>
      <c r="D1391" s="1" t="s">
        <v>14</v>
      </c>
      <c r="E1391" s="1" t="s">
        <v>9</v>
      </c>
      <c r="F1391" s="2">
        <v>44800.516643518517</v>
      </c>
      <c r="H1391" s="4">
        <f>TestCase_10[[#This Row],[serverTimestamp]]-F1390</f>
        <v>2.314814628334716E-5</v>
      </c>
    </row>
    <row r="1392" spans="1:8" x14ac:dyDescent="0.3">
      <c r="A1392">
        <v>130410</v>
      </c>
      <c r="B1392" s="1" t="s">
        <v>17</v>
      </c>
      <c r="C1392" s="1" t="s">
        <v>7</v>
      </c>
      <c r="D1392" s="1" t="s">
        <v>14</v>
      </c>
      <c r="E1392" s="1" t="s">
        <v>9</v>
      </c>
      <c r="F1392" s="2">
        <v>44800.516655092593</v>
      </c>
      <c r="H1392" s="4">
        <f>TestCase_10[[#This Row],[serverTimestamp]]-F1391</f>
        <v>1.1574076779652387E-5</v>
      </c>
    </row>
    <row r="1393" spans="1:8" x14ac:dyDescent="0.3">
      <c r="A1393">
        <v>130411</v>
      </c>
      <c r="B1393" s="1" t="s">
        <v>17</v>
      </c>
      <c r="C1393" s="1" t="s">
        <v>7</v>
      </c>
      <c r="D1393" s="1" t="s">
        <v>14</v>
      </c>
      <c r="E1393" s="1" t="s">
        <v>9</v>
      </c>
      <c r="F1393" s="2">
        <v>44800.51667824074</v>
      </c>
      <c r="H1393" s="4">
        <f>TestCase_10[[#This Row],[serverTimestamp]]-F1392</f>
        <v>2.314814628334716E-5</v>
      </c>
    </row>
    <row r="1394" spans="1:8" x14ac:dyDescent="0.3">
      <c r="A1394">
        <v>130412</v>
      </c>
      <c r="B1394" s="1" t="s">
        <v>17</v>
      </c>
      <c r="C1394" s="1" t="s">
        <v>7</v>
      </c>
      <c r="D1394" s="1" t="s">
        <v>14</v>
      </c>
      <c r="E1394" s="1" t="s">
        <v>9</v>
      </c>
      <c r="F1394" s="2">
        <v>44800.516689814816</v>
      </c>
      <c r="H1394" s="4">
        <f>TestCase_10[[#This Row],[serverTimestamp]]-F1393</f>
        <v>1.1574076779652387E-5</v>
      </c>
    </row>
    <row r="1395" spans="1:8" x14ac:dyDescent="0.3">
      <c r="A1395">
        <v>130413</v>
      </c>
      <c r="B1395" s="1" t="s">
        <v>17</v>
      </c>
      <c r="C1395" s="1" t="s">
        <v>7</v>
      </c>
      <c r="D1395" s="1" t="s">
        <v>14</v>
      </c>
      <c r="E1395" s="1" t="s">
        <v>9</v>
      </c>
      <c r="F1395" s="2">
        <v>44800.516712962963</v>
      </c>
      <c r="H1395" s="4">
        <f>TestCase_10[[#This Row],[serverTimestamp]]-F1394</f>
        <v>2.314814628334716E-5</v>
      </c>
    </row>
    <row r="1396" spans="1:8" x14ac:dyDescent="0.3">
      <c r="A1396">
        <v>130414</v>
      </c>
      <c r="B1396" s="1" t="s">
        <v>17</v>
      </c>
      <c r="C1396" s="1" t="s">
        <v>7</v>
      </c>
      <c r="D1396" s="1" t="s">
        <v>14</v>
      </c>
      <c r="E1396" s="1" t="s">
        <v>9</v>
      </c>
      <c r="F1396" s="2">
        <v>44800.516724537039</v>
      </c>
      <c r="H1396" s="4">
        <f>TestCase_10[[#This Row],[serverTimestamp]]-F1395</f>
        <v>1.1574076779652387E-5</v>
      </c>
    </row>
    <row r="1397" spans="1:8" x14ac:dyDescent="0.3">
      <c r="A1397">
        <v>130415</v>
      </c>
      <c r="B1397" s="1" t="s">
        <v>17</v>
      </c>
      <c r="C1397" s="1" t="s">
        <v>7</v>
      </c>
      <c r="D1397" s="1" t="s">
        <v>14</v>
      </c>
      <c r="E1397" s="1" t="s">
        <v>9</v>
      </c>
      <c r="F1397" s="2">
        <v>44800.516747685186</v>
      </c>
      <c r="H1397" s="4">
        <f>TestCase_10[[#This Row],[serverTimestamp]]-F1396</f>
        <v>2.314814628334716E-5</v>
      </c>
    </row>
    <row r="1398" spans="1:8" x14ac:dyDescent="0.3">
      <c r="A1398">
        <v>130416</v>
      </c>
      <c r="B1398" s="1" t="s">
        <v>17</v>
      </c>
      <c r="C1398" s="1" t="s">
        <v>7</v>
      </c>
      <c r="D1398" s="1" t="s">
        <v>14</v>
      </c>
      <c r="E1398" s="1" t="s">
        <v>9</v>
      </c>
      <c r="F1398" s="2">
        <v>44800.516759259262</v>
      </c>
      <c r="H1398" s="4">
        <f>TestCase_10[[#This Row],[serverTimestamp]]-F1397</f>
        <v>1.1574076779652387E-5</v>
      </c>
    </row>
    <row r="1399" spans="1:8" x14ac:dyDescent="0.3">
      <c r="A1399">
        <v>130417</v>
      </c>
      <c r="B1399" s="1" t="s">
        <v>17</v>
      </c>
      <c r="C1399" s="1" t="s">
        <v>7</v>
      </c>
      <c r="D1399" s="1" t="s">
        <v>14</v>
      </c>
      <c r="E1399" s="1" t="s">
        <v>9</v>
      </c>
      <c r="F1399" s="2">
        <v>44800.516782407409</v>
      </c>
      <c r="H1399" s="4">
        <f>TestCase_10[[#This Row],[serverTimestamp]]-F1398</f>
        <v>2.314814628334716E-5</v>
      </c>
    </row>
    <row r="1400" spans="1:8" x14ac:dyDescent="0.3">
      <c r="A1400">
        <v>130419</v>
      </c>
      <c r="B1400" s="1" t="s">
        <v>17</v>
      </c>
      <c r="C1400" s="1" t="s">
        <v>7</v>
      </c>
      <c r="D1400" s="1" t="s">
        <v>14</v>
      </c>
      <c r="E1400" s="1" t="s">
        <v>9</v>
      </c>
      <c r="F1400" s="2">
        <v>44800.516817129632</v>
      </c>
      <c r="H1400" s="4">
        <f>TestCase_10[[#This Row],[serverTimestamp]]-F1399</f>
        <v>3.4722223062999547E-5</v>
      </c>
    </row>
    <row r="1401" spans="1:8" x14ac:dyDescent="0.3">
      <c r="A1401">
        <v>130420</v>
      </c>
      <c r="B1401" s="1" t="s">
        <v>17</v>
      </c>
      <c r="C1401" s="1" t="s">
        <v>7</v>
      </c>
      <c r="D1401" s="1" t="s">
        <v>14</v>
      </c>
      <c r="E1401" s="1" t="s">
        <v>9</v>
      </c>
      <c r="F1401" s="2">
        <v>44800.516828703701</v>
      </c>
      <c r="H1401" s="4">
        <f>TestCase_10[[#This Row],[serverTimestamp]]-F1400</f>
        <v>1.1574069503694773E-5</v>
      </c>
    </row>
    <row r="1402" spans="1:8" x14ac:dyDescent="0.3">
      <c r="A1402">
        <v>130421</v>
      </c>
      <c r="B1402" s="1" t="s">
        <v>17</v>
      </c>
      <c r="C1402" s="1" t="s">
        <v>7</v>
      </c>
      <c r="D1402" s="1" t="s">
        <v>14</v>
      </c>
      <c r="E1402" s="1" t="s">
        <v>9</v>
      </c>
      <c r="F1402" s="2">
        <v>44800.516851851855</v>
      </c>
      <c r="H1402" s="4">
        <f>TestCase_10[[#This Row],[serverTimestamp]]-F1401</f>
        <v>2.3148153559304774E-5</v>
      </c>
    </row>
    <row r="1403" spans="1:8" x14ac:dyDescent="0.3">
      <c r="A1403">
        <v>130422</v>
      </c>
      <c r="B1403" s="1" t="s">
        <v>17</v>
      </c>
      <c r="C1403" s="1" t="s">
        <v>7</v>
      </c>
      <c r="D1403" s="1" t="s">
        <v>14</v>
      </c>
      <c r="E1403" s="1" t="s">
        <v>9</v>
      </c>
      <c r="F1403" s="2">
        <v>44800.516863425924</v>
      </c>
      <c r="H1403" s="4">
        <f>TestCase_10[[#This Row],[serverTimestamp]]-F1402</f>
        <v>1.1574069503694773E-5</v>
      </c>
    </row>
    <row r="1404" spans="1:8" x14ac:dyDescent="0.3">
      <c r="A1404">
        <v>130423</v>
      </c>
      <c r="B1404" s="1" t="s">
        <v>17</v>
      </c>
      <c r="C1404" s="1" t="s">
        <v>7</v>
      </c>
      <c r="D1404" s="1" t="s">
        <v>14</v>
      </c>
      <c r="E1404" s="1" t="s">
        <v>9</v>
      </c>
      <c r="F1404" s="2">
        <v>44800.516886574071</v>
      </c>
      <c r="H1404" s="4">
        <f>TestCase_10[[#This Row],[serverTimestamp]]-F1403</f>
        <v>2.314814628334716E-5</v>
      </c>
    </row>
    <row r="1405" spans="1:8" x14ac:dyDescent="0.3">
      <c r="A1405">
        <v>130424</v>
      </c>
      <c r="B1405" s="1" t="s">
        <v>17</v>
      </c>
      <c r="C1405" s="1" t="s">
        <v>7</v>
      </c>
      <c r="D1405" s="1" t="s">
        <v>14</v>
      </c>
      <c r="E1405" s="1" t="s">
        <v>9</v>
      </c>
      <c r="F1405" s="2">
        <v>44800.516898148147</v>
      </c>
      <c r="H1405" s="4">
        <f>TestCase_10[[#This Row],[serverTimestamp]]-F1404</f>
        <v>1.1574076779652387E-5</v>
      </c>
    </row>
    <row r="1406" spans="1:8" x14ac:dyDescent="0.3">
      <c r="A1406">
        <v>130425</v>
      </c>
      <c r="B1406" s="1" t="s">
        <v>17</v>
      </c>
      <c r="C1406" s="1" t="s">
        <v>7</v>
      </c>
      <c r="D1406" s="1" t="s">
        <v>14</v>
      </c>
      <c r="E1406" s="1" t="s">
        <v>9</v>
      </c>
      <c r="F1406" s="2">
        <v>44800.516921296294</v>
      </c>
      <c r="H1406" s="4">
        <f>TestCase_10[[#This Row],[serverTimestamp]]-F1405</f>
        <v>2.314814628334716E-5</v>
      </c>
    </row>
    <row r="1407" spans="1:8" x14ac:dyDescent="0.3">
      <c r="A1407">
        <v>130426</v>
      </c>
      <c r="B1407" s="1" t="s">
        <v>17</v>
      </c>
      <c r="C1407" s="1" t="s">
        <v>7</v>
      </c>
      <c r="D1407" s="1" t="s">
        <v>14</v>
      </c>
      <c r="E1407" s="1" t="s">
        <v>9</v>
      </c>
      <c r="F1407" s="2">
        <v>44800.516932870371</v>
      </c>
      <c r="H1407" s="4">
        <f>TestCase_10[[#This Row],[serverTimestamp]]-F1406</f>
        <v>1.1574076779652387E-5</v>
      </c>
    </row>
    <row r="1408" spans="1:8" x14ac:dyDescent="0.3">
      <c r="A1408">
        <v>130427</v>
      </c>
      <c r="B1408" s="1" t="s">
        <v>17</v>
      </c>
      <c r="C1408" s="1" t="s">
        <v>7</v>
      </c>
      <c r="D1408" s="1" t="s">
        <v>14</v>
      </c>
      <c r="E1408" s="1" t="s">
        <v>9</v>
      </c>
      <c r="F1408" s="2">
        <v>44800.516956018517</v>
      </c>
      <c r="H1408" s="4">
        <f>TestCase_10[[#This Row],[serverTimestamp]]-F1407</f>
        <v>2.314814628334716E-5</v>
      </c>
    </row>
    <row r="1409" spans="1:8" x14ac:dyDescent="0.3">
      <c r="A1409">
        <v>130428</v>
      </c>
      <c r="B1409" s="1" t="s">
        <v>17</v>
      </c>
      <c r="C1409" s="1" t="s">
        <v>7</v>
      </c>
      <c r="D1409" s="1" t="s">
        <v>14</v>
      </c>
      <c r="E1409" s="1" t="s">
        <v>9</v>
      </c>
      <c r="F1409" s="2">
        <v>44800.517013888886</v>
      </c>
      <c r="H1409" s="4">
        <f>TestCase_10[[#This Row],[serverTimestamp]]-F1408</f>
        <v>5.7870369346346706E-5</v>
      </c>
    </row>
    <row r="1410" spans="1:8" x14ac:dyDescent="0.3">
      <c r="A1410">
        <v>130429</v>
      </c>
      <c r="B1410" s="1" t="s">
        <v>17</v>
      </c>
      <c r="C1410" s="1" t="s">
        <v>7</v>
      </c>
      <c r="D1410" s="1" t="s">
        <v>14</v>
      </c>
      <c r="E1410" s="1" t="s">
        <v>9</v>
      </c>
      <c r="F1410" s="2">
        <v>44800.517013888886</v>
      </c>
      <c r="H1410" s="4">
        <f>TestCase_10[[#This Row],[serverTimestamp]]-F1409</f>
        <v>0</v>
      </c>
    </row>
    <row r="1411" spans="1:8" x14ac:dyDescent="0.3">
      <c r="A1411">
        <v>130431</v>
      </c>
      <c r="B1411" s="1" t="s">
        <v>17</v>
      </c>
      <c r="C1411" s="1" t="s">
        <v>7</v>
      </c>
      <c r="D1411" s="1" t="s">
        <v>14</v>
      </c>
      <c r="E1411" s="1" t="s">
        <v>9</v>
      </c>
      <c r="F1411" s="2">
        <v>44800.517094907409</v>
      </c>
      <c r="H1411" s="4">
        <f>TestCase_10[[#This Row],[serverTimestamp]]-F1410</f>
        <v>8.101852290565148E-5</v>
      </c>
    </row>
    <row r="1412" spans="1:8" x14ac:dyDescent="0.3">
      <c r="A1412">
        <v>130432</v>
      </c>
      <c r="B1412" s="1" t="s">
        <v>17</v>
      </c>
      <c r="C1412" s="1" t="s">
        <v>7</v>
      </c>
      <c r="D1412" s="1" t="s">
        <v>14</v>
      </c>
      <c r="E1412" s="1" t="s">
        <v>9</v>
      </c>
      <c r="F1412" s="2">
        <v>44800.517152777778</v>
      </c>
      <c r="H1412" s="4">
        <f>TestCase_10[[#This Row],[serverTimestamp]]-F1411</f>
        <v>5.7870369346346706E-5</v>
      </c>
    </row>
    <row r="1413" spans="1:8" x14ac:dyDescent="0.3">
      <c r="A1413">
        <v>130433</v>
      </c>
      <c r="B1413" s="1" t="s">
        <v>17</v>
      </c>
      <c r="C1413" s="1" t="s">
        <v>7</v>
      </c>
      <c r="D1413" s="1" t="s">
        <v>14</v>
      </c>
      <c r="E1413" s="1" t="s">
        <v>9</v>
      </c>
      <c r="F1413" s="2">
        <v>44800.517187500001</v>
      </c>
      <c r="H1413" s="4">
        <f>TestCase_10[[#This Row],[serverTimestamp]]-F1412</f>
        <v>3.4722223062999547E-5</v>
      </c>
    </row>
    <row r="1414" spans="1:8" x14ac:dyDescent="0.3">
      <c r="A1414">
        <v>130434</v>
      </c>
      <c r="B1414" s="1" t="s">
        <v>17</v>
      </c>
      <c r="C1414" s="1" t="s">
        <v>7</v>
      </c>
      <c r="D1414" s="1" t="s">
        <v>14</v>
      </c>
      <c r="E1414" s="1" t="s">
        <v>9</v>
      </c>
      <c r="F1414" s="2">
        <v>44800.517199074071</v>
      </c>
      <c r="H1414" s="4">
        <f>TestCase_10[[#This Row],[serverTimestamp]]-F1413</f>
        <v>1.1574069503694773E-5</v>
      </c>
    </row>
    <row r="1415" spans="1:8" x14ac:dyDescent="0.3">
      <c r="A1415">
        <v>130435</v>
      </c>
      <c r="B1415" s="1" t="s">
        <v>17</v>
      </c>
      <c r="C1415" s="1" t="s">
        <v>7</v>
      </c>
      <c r="D1415" s="1" t="s">
        <v>14</v>
      </c>
      <c r="E1415" s="1" t="s">
        <v>9</v>
      </c>
      <c r="F1415" s="2">
        <v>44800.517222222225</v>
      </c>
      <c r="H1415" s="4">
        <f>TestCase_10[[#This Row],[serverTimestamp]]-F1414</f>
        <v>2.3148153559304774E-5</v>
      </c>
    </row>
    <row r="1416" spans="1:8" x14ac:dyDescent="0.3">
      <c r="A1416">
        <v>130436</v>
      </c>
      <c r="B1416" s="1" t="s">
        <v>17</v>
      </c>
      <c r="C1416" s="1" t="s">
        <v>7</v>
      </c>
      <c r="D1416" s="1" t="s">
        <v>14</v>
      </c>
      <c r="E1416" s="1" t="s">
        <v>9</v>
      </c>
      <c r="F1416" s="2">
        <v>44800.517233796294</v>
      </c>
      <c r="H1416" s="4">
        <f>TestCase_10[[#This Row],[serverTimestamp]]-F1415</f>
        <v>1.1574069503694773E-5</v>
      </c>
    </row>
    <row r="1417" spans="1:8" x14ac:dyDescent="0.3">
      <c r="A1417">
        <v>130437</v>
      </c>
      <c r="B1417" s="1" t="s">
        <v>17</v>
      </c>
      <c r="C1417" s="1" t="s">
        <v>7</v>
      </c>
      <c r="D1417" s="1" t="s">
        <v>14</v>
      </c>
      <c r="E1417" s="1" t="s">
        <v>9</v>
      </c>
      <c r="F1417" s="2">
        <v>44800.517256944448</v>
      </c>
      <c r="H1417" s="4">
        <f>TestCase_10[[#This Row],[serverTimestamp]]-F1416</f>
        <v>2.3148153559304774E-5</v>
      </c>
    </row>
    <row r="1418" spans="1:8" x14ac:dyDescent="0.3">
      <c r="A1418">
        <v>130439</v>
      </c>
      <c r="B1418" s="1" t="s">
        <v>17</v>
      </c>
      <c r="C1418" s="1" t="s">
        <v>7</v>
      </c>
      <c r="D1418" s="1" t="s">
        <v>14</v>
      </c>
      <c r="E1418" s="1" t="s">
        <v>9</v>
      </c>
      <c r="F1418" s="2">
        <v>44800.517280092594</v>
      </c>
      <c r="H1418" s="4">
        <f>TestCase_10[[#This Row],[serverTimestamp]]-F1417</f>
        <v>2.314814628334716E-5</v>
      </c>
    </row>
    <row r="1419" spans="1:8" x14ac:dyDescent="0.3">
      <c r="A1419">
        <v>130440</v>
      </c>
      <c r="B1419" s="1" t="s">
        <v>17</v>
      </c>
      <c r="C1419" s="1" t="s">
        <v>7</v>
      </c>
      <c r="D1419" s="1" t="s">
        <v>14</v>
      </c>
      <c r="E1419" s="1" t="s">
        <v>9</v>
      </c>
      <c r="F1419" s="2">
        <v>44800.517326388886</v>
      </c>
      <c r="H1419" s="4">
        <f>TestCase_10[[#This Row],[serverTimestamp]]-F1418</f>
        <v>4.6296292566694319E-5</v>
      </c>
    </row>
    <row r="1420" spans="1:8" x14ac:dyDescent="0.3">
      <c r="A1420">
        <v>130441</v>
      </c>
      <c r="B1420" s="1" t="s">
        <v>17</v>
      </c>
      <c r="C1420" s="1" t="s">
        <v>7</v>
      </c>
      <c r="D1420" s="1" t="s">
        <v>14</v>
      </c>
      <c r="E1420" s="1" t="s">
        <v>9</v>
      </c>
      <c r="F1420" s="2">
        <v>44800.517337962963</v>
      </c>
      <c r="H1420" s="4">
        <f>TestCase_10[[#This Row],[serverTimestamp]]-F1419</f>
        <v>1.1574076779652387E-5</v>
      </c>
    </row>
    <row r="1421" spans="1:8" x14ac:dyDescent="0.3">
      <c r="A1421">
        <v>130442</v>
      </c>
      <c r="B1421" s="1" t="s">
        <v>17</v>
      </c>
      <c r="C1421" s="1" t="s">
        <v>7</v>
      </c>
      <c r="D1421" s="1" t="s">
        <v>14</v>
      </c>
      <c r="E1421" s="1" t="s">
        <v>9</v>
      </c>
      <c r="F1421" s="2">
        <v>44800.517361111109</v>
      </c>
      <c r="H1421" s="4">
        <f>TestCase_10[[#This Row],[serverTimestamp]]-F1420</f>
        <v>2.314814628334716E-5</v>
      </c>
    </row>
    <row r="1422" spans="1:8" x14ac:dyDescent="0.3">
      <c r="A1422">
        <v>130443</v>
      </c>
      <c r="B1422" s="1" t="s">
        <v>17</v>
      </c>
      <c r="C1422" s="1" t="s">
        <v>7</v>
      </c>
      <c r="D1422" s="1" t="s">
        <v>14</v>
      </c>
      <c r="E1422" s="1" t="s">
        <v>9</v>
      </c>
      <c r="F1422" s="2">
        <v>44800.517372685186</v>
      </c>
      <c r="H1422" s="4">
        <f>TestCase_10[[#This Row],[serverTimestamp]]-F1421</f>
        <v>1.1574076779652387E-5</v>
      </c>
    </row>
    <row r="1423" spans="1:8" x14ac:dyDescent="0.3">
      <c r="A1423">
        <v>130444</v>
      </c>
      <c r="B1423" s="1" t="s">
        <v>17</v>
      </c>
      <c r="C1423" s="1" t="s">
        <v>7</v>
      </c>
      <c r="D1423" s="1" t="s">
        <v>14</v>
      </c>
      <c r="E1423" s="1" t="s">
        <v>9</v>
      </c>
      <c r="F1423" s="2">
        <v>44800.517395833333</v>
      </c>
      <c r="H1423" s="4">
        <f>TestCase_10[[#This Row],[serverTimestamp]]-F1422</f>
        <v>2.314814628334716E-5</v>
      </c>
    </row>
    <row r="1424" spans="1:8" x14ac:dyDescent="0.3">
      <c r="A1424">
        <v>130445</v>
      </c>
      <c r="B1424" s="1" t="s">
        <v>17</v>
      </c>
      <c r="C1424" s="1" t="s">
        <v>7</v>
      </c>
      <c r="D1424" s="1" t="s">
        <v>14</v>
      </c>
      <c r="E1424" s="1" t="s">
        <v>9</v>
      </c>
      <c r="F1424" s="2">
        <v>44800.517407407409</v>
      </c>
      <c r="H1424" s="4">
        <f>TestCase_10[[#This Row],[serverTimestamp]]-F1423</f>
        <v>1.1574076779652387E-5</v>
      </c>
    </row>
    <row r="1425" spans="1:8" x14ac:dyDescent="0.3">
      <c r="A1425">
        <v>130446</v>
      </c>
      <c r="B1425" s="1" t="s">
        <v>17</v>
      </c>
      <c r="C1425" s="1" t="s">
        <v>7</v>
      </c>
      <c r="D1425" s="1" t="s">
        <v>14</v>
      </c>
      <c r="E1425" s="1" t="s">
        <v>9</v>
      </c>
      <c r="F1425" s="2">
        <v>44800.517430555556</v>
      </c>
      <c r="H1425" s="4">
        <f>TestCase_10[[#This Row],[serverTimestamp]]-F1424</f>
        <v>2.314814628334716E-5</v>
      </c>
    </row>
    <row r="1426" spans="1:8" x14ac:dyDescent="0.3">
      <c r="A1426">
        <v>130447</v>
      </c>
      <c r="B1426" s="1" t="s">
        <v>17</v>
      </c>
      <c r="C1426" s="1" t="s">
        <v>7</v>
      </c>
      <c r="D1426" s="1" t="s">
        <v>14</v>
      </c>
      <c r="E1426" s="1" t="s">
        <v>9</v>
      </c>
      <c r="F1426" s="2">
        <v>44800.517442129632</v>
      </c>
      <c r="H1426" s="4">
        <f>TestCase_10[[#This Row],[serverTimestamp]]-F1425</f>
        <v>1.1574076779652387E-5</v>
      </c>
    </row>
    <row r="1427" spans="1:8" x14ac:dyDescent="0.3">
      <c r="A1427">
        <v>130448</v>
      </c>
      <c r="B1427" s="1" t="s">
        <v>17</v>
      </c>
      <c r="C1427" s="1" t="s">
        <v>7</v>
      </c>
      <c r="D1427" s="1" t="s">
        <v>14</v>
      </c>
      <c r="E1427" s="1" t="s">
        <v>9</v>
      </c>
      <c r="F1427" s="2">
        <v>44800.517465277779</v>
      </c>
      <c r="H1427" s="4">
        <f>TestCase_10[[#This Row],[serverTimestamp]]-F1426</f>
        <v>2.314814628334716E-5</v>
      </c>
    </row>
    <row r="1428" spans="1:8" x14ac:dyDescent="0.3">
      <c r="A1428">
        <v>130449</v>
      </c>
      <c r="B1428" s="1" t="s">
        <v>17</v>
      </c>
      <c r="C1428" s="1" t="s">
        <v>7</v>
      </c>
      <c r="D1428" s="1" t="s">
        <v>14</v>
      </c>
      <c r="E1428" s="1" t="s">
        <v>9</v>
      </c>
      <c r="F1428" s="2">
        <v>44800.517476851855</v>
      </c>
      <c r="H1428" s="4">
        <f>TestCase_10[[#This Row],[serverTimestamp]]-F1427</f>
        <v>1.1574076779652387E-5</v>
      </c>
    </row>
    <row r="1429" spans="1:8" x14ac:dyDescent="0.3">
      <c r="A1429">
        <v>130451</v>
      </c>
      <c r="B1429" s="1" t="s">
        <v>17</v>
      </c>
      <c r="C1429" s="1" t="s">
        <v>7</v>
      </c>
      <c r="D1429" s="1" t="s">
        <v>14</v>
      </c>
      <c r="E1429" s="1" t="s">
        <v>9</v>
      </c>
      <c r="F1429" s="2">
        <v>44800.517511574071</v>
      </c>
      <c r="H1429" s="4">
        <f>TestCase_10[[#This Row],[serverTimestamp]]-F1428</f>
        <v>3.4722215787041932E-5</v>
      </c>
    </row>
    <row r="1430" spans="1:8" x14ac:dyDescent="0.3">
      <c r="A1430">
        <v>130452</v>
      </c>
      <c r="B1430" s="1" t="s">
        <v>17</v>
      </c>
      <c r="C1430" s="1" t="s">
        <v>7</v>
      </c>
      <c r="D1430" s="1" t="s">
        <v>14</v>
      </c>
      <c r="E1430" s="1" t="s">
        <v>9</v>
      </c>
      <c r="F1430" s="2">
        <v>44800.517523148148</v>
      </c>
      <c r="H1430" s="4">
        <f>TestCase_10[[#This Row],[serverTimestamp]]-F1429</f>
        <v>1.1574076779652387E-5</v>
      </c>
    </row>
    <row r="1431" spans="1:8" x14ac:dyDescent="0.3">
      <c r="A1431">
        <v>130453</v>
      </c>
      <c r="B1431" s="1" t="s">
        <v>17</v>
      </c>
      <c r="C1431" s="1" t="s">
        <v>7</v>
      </c>
      <c r="D1431" s="1" t="s">
        <v>14</v>
      </c>
      <c r="E1431" s="1" t="s">
        <v>9</v>
      </c>
      <c r="F1431" s="2">
        <v>44800.517546296294</v>
      </c>
      <c r="H1431" s="4">
        <f>TestCase_10[[#This Row],[serverTimestamp]]-F1430</f>
        <v>2.314814628334716E-5</v>
      </c>
    </row>
    <row r="1432" spans="1:8" x14ac:dyDescent="0.3">
      <c r="A1432">
        <v>130454</v>
      </c>
      <c r="B1432" s="1" t="s">
        <v>17</v>
      </c>
      <c r="C1432" s="1" t="s">
        <v>7</v>
      </c>
      <c r="D1432" s="1" t="s">
        <v>14</v>
      </c>
      <c r="E1432" s="1" t="s">
        <v>9</v>
      </c>
      <c r="F1432" s="2">
        <v>44800.517569444448</v>
      </c>
      <c r="H1432" s="4">
        <f>TestCase_10[[#This Row],[serverTimestamp]]-F1431</f>
        <v>2.3148153559304774E-5</v>
      </c>
    </row>
    <row r="1433" spans="1:8" x14ac:dyDescent="0.3">
      <c r="A1433">
        <v>130455</v>
      </c>
      <c r="B1433" s="1" t="s">
        <v>17</v>
      </c>
      <c r="C1433" s="1" t="s">
        <v>7</v>
      </c>
      <c r="D1433" s="1" t="s">
        <v>14</v>
      </c>
      <c r="E1433" s="1" t="s">
        <v>9</v>
      </c>
      <c r="F1433" s="2">
        <v>44800.517581018517</v>
      </c>
      <c r="H1433" s="4">
        <f>TestCase_10[[#This Row],[serverTimestamp]]-F1432</f>
        <v>1.1574069503694773E-5</v>
      </c>
    </row>
    <row r="1434" spans="1:8" x14ac:dyDescent="0.3">
      <c r="A1434">
        <v>130456</v>
      </c>
      <c r="B1434" s="1" t="s">
        <v>17</v>
      </c>
      <c r="C1434" s="1" t="s">
        <v>7</v>
      </c>
      <c r="D1434" s="1" t="s">
        <v>14</v>
      </c>
      <c r="E1434" s="1" t="s">
        <v>9</v>
      </c>
      <c r="F1434" s="2">
        <v>44800.517604166664</v>
      </c>
      <c r="H1434" s="4">
        <f>TestCase_10[[#This Row],[serverTimestamp]]-F1433</f>
        <v>2.314814628334716E-5</v>
      </c>
    </row>
    <row r="1435" spans="1:8" x14ac:dyDescent="0.3">
      <c r="A1435">
        <v>130457</v>
      </c>
      <c r="B1435" s="1" t="s">
        <v>17</v>
      </c>
      <c r="C1435" s="1" t="s">
        <v>7</v>
      </c>
      <c r="D1435" s="1" t="s">
        <v>14</v>
      </c>
      <c r="E1435" s="1" t="s">
        <v>9</v>
      </c>
      <c r="F1435" s="2">
        <v>44800.517650462964</v>
      </c>
      <c r="H1435" s="4">
        <f>TestCase_10[[#This Row],[serverTimestamp]]-F1434</f>
        <v>4.6296299842651933E-5</v>
      </c>
    </row>
    <row r="1436" spans="1:8" x14ac:dyDescent="0.3">
      <c r="A1436">
        <v>130458</v>
      </c>
      <c r="B1436" s="1" t="s">
        <v>17</v>
      </c>
      <c r="C1436" s="1" t="s">
        <v>7</v>
      </c>
      <c r="D1436" s="1" t="s">
        <v>14</v>
      </c>
      <c r="E1436" s="1" t="s">
        <v>9</v>
      </c>
      <c r="F1436" s="2">
        <v>44800.51766203704</v>
      </c>
      <c r="H1436" s="4">
        <f>TestCase_10[[#This Row],[serverTimestamp]]-F1435</f>
        <v>1.1574076779652387E-5</v>
      </c>
    </row>
    <row r="1437" spans="1:8" x14ac:dyDescent="0.3">
      <c r="A1437">
        <v>130459</v>
      </c>
      <c r="B1437" s="1" t="s">
        <v>17</v>
      </c>
      <c r="C1437" s="1" t="s">
        <v>7</v>
      </c>
      <c r="D1437" s="1" t="s">
        <v>14</v>
      </c>
      <c r="E1437" s="1" t="s">
        <v>9</v>
      </c>
      <c r="F1437" s="2">
        <v>44800.517685185187</v>
      </c>
      <c r="H1437" s="4">
        <f>TestCase_10[[#This Row],[serverTimestamp]]-F1436</f>
        <v>2.314814628334716E-5</v>
      </c>
    </row>
    <row r="1438" spans="1:8" x14ac:dyDescent="0.3">
      <c r="A1438">
        <v>130460</v>
      </c>
      <c r="B1438" s="1" t="s">
        <v>17</v>
      </c>
      <c r="C1438" s="1" t="s">
        <v>7</v>
      </c>
      <c r="D1438" s="1" t="s">
        <v>14</v>
      </c>
      <c r="E1438" s="1" t="s">
        <v>9</v>
      </c>
      <c r="F1438" s="2">
        <v>44800.517708333333</v>
      </c>
      <c r="H1438" s="4">
        <f>TestCase_10[[#This Row],[serverTimestamp]]-F1437</f>
        <v>2.314814628334716E-5</v>
      </c>
    </row>
    <row r="1439" spans="1:8" x14ac:dyDescent="0.3">
      <c r="A1439">
        <v>130462</v>
      </c>
      <c r="B1439" s="1" t="s">
        <v>17</v>
      </c>
      <c r="C1439" s="1" t="s">
        <v>7</v>
      </c>
      <c r="D1439" s="1" t="s">
        <v>14</v>
      </c>
      <c r="E1439" s="1" t="s">
        <v>9</v>
      </c>
      <c r="F1439" s="2">
        <v>44800.517743055556</v>
      </c>
      <c r="H1439" s="4">
        <f>TestCase_10[[#This Row],[serverTimestamp]]-F1438</f>
        <v>3.4722223062999547E-5</v>
      </c>
    </row>
    <row r="1440" spans="1:8" x14ac:dyDescent="0.3">
      <c r="A1440">
        <v>130463</v>
      </c>
      <c r="B1440" s="1" t="s">
        <v>17</v>
      </c>
      <c r="C1440" s="1" t="s">
        <v>7</v>
      </c>
      <c r="D1440" s="1" t="s">
        <v>14</v>
      </c>
      <c r="E1440" s="1" t="s">
        <v>9</v>
      </c>
      <c r="F1440" s="2">
        <v>44800.517789351848</v>
      </c>
      <c r="H1440" s="4">
        <f>TestCase_10[[#This Row],[serverTimestamp]]-F1439</f>
        <v>4.6296292566694319E-5</v>
      </c>
    </row>
    <row r="1441" spans="1:8" x14ac:dyDescent="0.3">
      <c r="A1441">
        <v>130464</v>
      </c>
      <c r="B1441" s="1" t="s">
        <v>17</v>
      </c>
      <c r="C1441" s="1" t="s">
        <v>7</v>
      </c>
      <c r="D1441" s="1" t="s">
        <v>14</v>
      </c>
      <c r="E1441" s="1" t="s">
        <v>9</v>
      </c>
      <c r="F1441" s="2">
        <v>44800.517835648148</v>
      </c>
      <c r="H1441" s="4">
        <f>TestCase_10[[#This Row],[serverTimestamp]]-F1440</f>
        <v>4.6296299842651933E-5</v>
      </c>
    </row>
    <row r="1442" spans="1:8" x14ac:dyDescent="0.3">
      <c r="A1442">
        <v>130465</v>
      </c>
      <c r="B1442" s="1" t="s">
        <v>17</v>
      </c>
      <c r="C1442" s="1" t="s">
        <v>7</v>
      </c>
      <c r="D1442" s="1" t="s">
        <v>14</v>
      </c>
      <c r="E1442" s="1" t="s">
        <v>9</v>
      </c>
      <c r="F1442" s="2">
        <v>44800.517847222225</v>
      </c>
      <c r="H1442" s="4">
        <f>TestCase_10[[#This Row],[serverTimestamp]]-F1441</f>
        <v>1.1574076779652387E-5</v>
      </c>
    </row>
    <row r="1443" spans="1:8" x14ac:dyDescent="0.3">
      <c r="A1443">
        <v>130466</v>
      </c>
      <c r="B1443" s="1" t="s">
        <v>17</v>
      </c>
      <c r="C1443" s="1" t="s">
        <v>7</v>
      </c>
      <c r="D1443" s="1" t="s">
        <v>14</v>
      </c>
      <c r="E1443" s="1" t="s">
        <v>9</v>
      </c>
      <c r="F1443" s="2">
        <v>44800.517858796295</v>
      </c>
      <c r="H1443" s="4">
        <f>TestCase_10[[#This Row],[serverTimestamp]]-F1442</f>
        <v>1.1574069503694773E-5</v>
      </c>
    </row>
    <row r="1444" spans="1:8" x14ac:dyDescent="0.3">
      <c r="A1444">
        <v>130467</v>
      </c>
      <c r="B1444" s="1" t="s">
        <v>17</v>
      </c>
      <c r="C1444" s="1" t="s">
        <v>7</v>
      </c>
      <c r="D1444" s="1" t="s">
        <v>14</v>
      </c>
      <c r="E1444" s="1" t="s">
        <v>9</v>
      </c>
      <c r="F1444" s="2">
        <v>44800.517881944441</v>
      </c>
      <c r="H1444" s="4">
        <f>TestCase_10[[#This Row],[serverTimestamp]]-F1443</f>
        <v>2.314814628334716E-5</v>
      </c>
    </row>
    <row r="1445" spans="1:8" x14ac:dyDescent="0.3">
      <c r="A1445">
        <v>130468</v>
      </c>
      <c r="B1445" s="1" t="s">
        <v>17</v>
      </c>
      <c r="C1445" s="1" t="s">
        <v>7</v>
      </c>
      <c r="D1445" s="1" t="s">
        <v>14</v>
      </c>
      <c r="E1445" s="1" t="s">
        <v>9</v>
      </c>
      <c r="F1445" s="2">
        <v>44800.517893518518</v>
      </c>
      <c r="H1445" s="4">
        <f>TestCase_10[[#This Row],[serverTimestamp]]-F1444</f>
        <v>1.1574076779652387E-5</v>
      </c>
    </row>
    <row r="1446" spans="1:8" x14ac:dyDescent="0.3">
      <c r="A1446">
        <v>130469</v>
      </c>
      <c r="B1446" s="1" t="s">
        <v>17</v>
      </c>
      <c r="C1446" s="1" t="s">
        <v>7</v>
      </c>
      <c r="D1446" s="1" t="s">
        <v>14</v>
      </c>
      <c r="E1446" s="1" t="s">
        <v>9</v>
      </c>
      <c r="F1446" s="2">
        <v>44800.517916666664</v>
      </c>
      <c r="H1446" s="4">
        <f>TestCase_10[[#This Row],[serverTimestamp]]-F1445</f>
        <v>2.314814628334716E-5</v>
      </c>
    </row>
    <row r="1447" spans="1:8" x14ac:dyDescent="0.3">
      <c r="A1447">
        <v>130470</v>
      </c>
      <c r="B1447" s="1" t="s">
        <v>17</v>
      </c>
      <c r="C1447" s="1" t="s">
        <v>7</v>
      </c>
      <c r="D1447" s="1" t="s">
        <v>14</v>
      </c>
      <c r="E1447" s="1" t="s">
        <v>9</v>
      </c>
      <c r="F1447" s="2">
        <v>44800.517928240741</v>
      </c>
      <c r="H1447" s="4">
        <f>TestCase_10[[#This Row],[serverTimestamp]]-F1446</f>
        <v>1.1574076779652387E-5</v>
      </c>
    </row>
    <row r="1448" spans="1:8" x14ac:dyDescent="0.3">
      <c r="A1448">
        <v>130471</v>
      </c>
      <c r="B1448" s="1" t="s">
        <v>17</v>
      </c>
      <c r="C1448" s="1" t="s">
        <v>7</v>
      </c>
      <c r="D1448" s="1" t="s">
        <v>14</v>
      </c>
      <c r="E1448" s="1" t="s">
        <v>9</v>
      </c>
      <c r="F1448" s="2">
        <v>44800.517974537041</v>
      </c>
      <c r="H1448" s="4">
        <f>TestCase_10[[#This Row],[serverTimestamp]]-F1447</f>
        <v>4.6296299842651933E-5</v>
      </c>
    </row>
    <row r="1449" spans="1:8" x14ac:dyDescent="0.3">
      <c r="A1449">
        <v>130473</v>
      </c>
      <c r="B1449" s="1" t="s">
        <v>17</v>
      </c>
      <c r="C1449" s="1" t="s">
        <v>7</v>
      </c>
      <c r="D1449" s="1" t="s">
        <v>14</v>
      </c>
      <c r="E1449" s="1" t="s">
        <v>9</v>
      </c>
      <c r="F1449" s="2">
        <v>44800.51798611111</v>
      </c>
      <c r="H1449" s="4">
        <f>TestCase_10[[#This Row],[serverTimestamp]]-F1448</f>
        <v>1.1574069503694773E-5</v>
      </c>
    </row>
    <row r="1450" spans="1:8" x14ac:dyDescent="0.3">
      <c r="A1450">
        <v>130474</v>
      </c>
      <c r="B1450" s="1" t="s">
        <v>17</v>
      </c>
      <c r="C1450" s="1" t="s">
        <v>7</v>
      </c>
      <c r="D1450" s="1" t="s">
        <v>14</v>
      </c>
      <c r="E1450" s="1" t="s">
        <v>9</v>
      </c>
      <c r="F1450" s="2">
        <v>44800.517997685187</v>
      </c>
      <c r="H1450" s="4">
        <f>TestCase_10[[#This Row],[serverTimestamp]]-F1449</f>
        <v>1.1574076779652387E-5</v>
      </c>
    </row>
    <row r="1451" spans="1:8" x14ac:dyDescent="0.3">
      <c r="A1451">
        <v>130475</v>
      </c>
      <c r="B1451" s="1" t="s">
        <v>17</v>
      </c>
      <c r="C1451" s="1" t="s">
        <v>7</v>
      </c>
      <c r="D1451" s="1" t="s">
        <v>14</v>
      </c>
      <c r="E1451" s="1" t="s">
        <v>9</v>
      </c>
      <c r="F1451" s="2">
        <v>44800.518020833333</v>
      </c>
      <c r="H1451" s="4">
        <f>TestCase_10[[#This Row],[serverTimestamp]]-F1450</f>
        <v>2.314814628334716E-5</v>
      </c>
    </row>
    <row r="1452" spans="1:8" x14ac:dyDescent="0.3">
      <c r="A1452">
        <v>130476</v>
      </c>
      <c r="B1452" s="1" t="s">
        <v>17</v>
      </c>
      <c r="C1452" s="1" t="s">
        <v>7</v>
      </c>
      <c r="D1452" s="1" t="s">
        <v>14</v>
      </c>
      <c r="E1452" s="1" t="s">
        <v>9</v>
      </c>
      <c r="F1452" s="2">
        <v>44800.51803240741</v>
      </c>
      <c r="H1452" s="4">
        <f>TestCase_10[[#This Row],[serverTimestamp]]-F1451</f>
        <v>1.1574076779652387E-5</v>
      </c>
    </row>
    <row r="1453" spans="1:8" x14ac:dyDescent="0.3">
      <c r="A1453">
        <v>130477</v>
      </c>
      <c r="B1453" s="1" t="s">
        <v>17</v>
      </c>
      <c r="C1453" s="1" t="s">
        <v>7</v>
      </c>
      <c r="D1453" s="1" t="s">
        <v>14</v>
      </c>
      <c r="E1453" s="1" t="s">
        <v>9</v>
      </c>
      <c r="F1453" s="2">
        <v>44800.518055555556</v>
      </c>
      <c r="H1453" s="4">
        <f>TestCase_10[[#This Row],[serverTimestamp]]-F1452</f>
        <v>2.314814628334716E-5</v>
      </c>
    </row>
    <row r="1454" spans="1:8" x14ac:dyDescent="0.3">
      <c r="A1454">
        <v>130478</v>
      </c>
      <c r="B1454" s="1" t="s">
        <v>17</v>
      </c>
      <c r="C1454" s="1" t="s">
        <v>7</v>
      </c>
      <c r="D1454" s="1" t="s">
        <v>14</v>
      </c>
      <c r="E1454" s="1" t="s">
        <v>9</v>
      </c>
      <c r="F1454" s="2">
        <v>44800.518078703702</v>
      </c>
      <c r="H1454" s="4">
        <f>TestCase_10[[#This Row],[serverTimestamp]]-F1453</f>
        <v>2.314814628334716E-5</v>
      </c>
    </row>
    <row r="1455" spans="1:8" x14ac:dyDescent="0.3">
      <c r="A1455">
        <v>130479</v>
      </c>
      <c r="B1455" s="1" t="s">
        <v>17</v>
      </c>
      <c r="C1455" s="1" t="s">
        <v>7</v>
      </c>
      <c r="D1455" s="1" t="s">
        <v>14</v>
      </c>
      <c r="E1455" s="1" t="s">
        <v>9</v>
      </c>
      <c r="F1455" s="2">
        <v>44800.518090277779</v>
      </c>
      <c r="H1455" s="4">
        <f>TestCase_10[[#This Row],[serverTimestamp]]-F1454</f>
        <v>1.1574076779652387E-5</v>
      </c>
    </row>
    <row r="1456" spans="1:8" x14ac:dyDescent="0.3">
      <c r="A1456">
        <v>130480</v>
      </c>
      <c r="B1456" s="1" t="s">
        <v>17</v>
      </c>
      <c r="C1456" s="1" t="s">
        <v>7</v>
      </c>
      <c r="D1456" s="1" t="s">
        <v>14</v>
      </c>
      <c r="E1456" s="1" t="s">
        <v>9</v>
      </c>
      <c r="F1456" s="2">
        <v>44800.518113425926</v>
      </c>
      <c r="H1456" s="4">
        <f>TestCase_10[[#This Row],[serverTimestamp]]-F1455</f>
        <v>2.314814628334716E-5</v>
      </c>
    </row>
    <row r="1457" spans="1:8" x14ac:dyDescent="0.3">
      <c r="A1457">
        <v>130481</v>
      </c>
      <c r="B1457" s="1" t="s">
        <v>17</v>
      </c>
      <c r="C1457" s="1" t="s">
        <v>7</v>
      </c>
      <c r="D1457" s="1" t="s">
        <v>14</v>
      </c>
      <c r="E1457" s="1" t="s">
        <v>9</v>
      </c>
      <c r="F1457" s="2">
        <v>44800.518125000002</v>
      </c>
      <c r="H1457" s="4">
        <f>TestCase_10[[#This Row],[serverTimestamp]]-F1456</f>
        <v>1.1574076779652387E-5</v>
      </c>
    </row>
    <row r="1458" spans="1:8" x14ac:dyDescent="0.3">
      <c r="A1458">
        <v>130482</v>
      </c>
      <c r="B1458" s="1" t="s">
        <v>17</v>
      </c>
      <c r="C1458" s="1" t="s">
        <v>7</v>
      </c>
      <c r="D1458" s="1" t="s">
        <v>14</v>
      </c>
      <c r="E1458" s="1" t="s">
        <v>9</v>
      </c>
      <c r="F1458" s="2">
        <v>44800.518148148149</v>
      </c>
      <c r="H1458" s="4">
        <f>TestCase_10[[#This Row],[serverTimestamp]]-F1457</f>
        <v>2.314814628334716E-5</v>
      </c>
    </row>
    <row r="1459" spans="1:8" x14ac:dyDescent="0.3">
      <c r="A1459">
        <v>130483</v>
      </c>
      <c r="B1459" s="1" t="s">
        <v>17</v>
      </c>
      <c r="C1459" s="1" t="s">
        <v>7</v>
      </c>
      <c r="D1459" s="1" t="s">
        <v>14</v>
      </c>
      <c r="E1459" s="1" t="s">
        <v>9</v>
      </c>
      <c r="F1459" s="2">
        <v>44800.518159722225</v>
      </c>
      <c r="H1459" s="4">
        <f>TestCase_10[[#This Row],[serverTimestamp]]-F1458</f>
        <v>1.1574076779652387E-5</v>
      </c>
    </row>
    <row r="1460" spans="1:8" x14ac:dyDescent="0.3">
      <c r="A1460">
        <v>130484</v>
      </c>
      <c r="B1460" s="1" t="s">
        <v>17</v>
      </c>
      <c r="C1460" s="1" t="s">
        <v>7</v>
      </c>
      <c r="D1460" s="1" t="s">
        <v>14</v>
      </c>
      <c r="E1460" s="1" t="s">
        <v>9</v>
      </c>
      <c r="F1460" s="2">
        <v>44800.518182870372</v>
      </c>
      <c r="H1460" s="4">
        <f>TestCase_10[[#This Row],[serverTimestamp]]-F1459</f>
        <v>2.314814628334716E-5</v>
      </c>
    </row>
    <row r="1461" spans="1:8" x14ac:dyDescent="0.3">
      <c r="A1461">
        <v>130486</v>
      </c>
      <c r="B1461" s="1" t="s">
        <v>17</v>
      </c>
      <c r="C1461" s="1" t="s">
        <v>7</v>
      </c>
      <c r="D1461" s="1" t="s">
        <v>14</v>
      </c>
      <c r="E1461" s="1" t="s">
        <v>9</v>
      </c>
      <c r="F1461" s="2">
        <v>44800.518206018518</v>
      </c>
      <c r="H1461" s="4">
        <f>TestCase_10[[#This Row],[serverTimestamp]]-F1460</f>
        <v>2.314814628334716E-5</v>
      </c>
    </row>
    <row r="1462" spans="1:8" x14ac:dyDescent="0.3">
      <c r="A1462">
        <v>130487</v>
      </c>
      <c r="B1462" s="1" t="s">
        <v>17</v>
      </c>
      <c r="C1462" s="1" t="s">
        <v>7</v>
      </c>
      <c r="D1462" s="1" t="s">
        <v>14</v>
      </c>
      <c r="E1462" s="1" t="s">
        <v>9</v>
      </c>
      <c r="F1462" s="2">
        <v>44800.518252314818</v>
      </c>
      <c r="H1462" s="4">
        <f>TestCase_10[[#This Row],[serverTimestamp]]-F1461</f>
        <v>4.6296299842651933E-5</v>
      </c>
    </row>
    <row r="1463" spans="1:8" x14ac:dyDescent="0.3">
      <c r="A1463">
        <v>130488</v>
      </c>
      <c r="B1463" s="1" t="s">
        <v>17</v>
      </c>
      <c r="C1463" s="1" t="s">
        <v>7</v>
      </c>
      <c r="D1463" s="1" t="s">
        <v>14</v>
      </c>
      <c r="E1463" s="1" t="s">
        <v>9</v>
      </c>
      <c r="F1463" s="2">
        <v>44800.518252314818</v>
      </c>
      <c r="H1463" s="4">
        <f>TestCase_10[[#This Row],[serverTimestamp]]-F1462</f>
        <v>0</v>
      </c>
    </row>
    <row r="1464" spans="1:8" x14ac:dyDescent="0.3">
      <c r="A1464">
        <v>130489</v>
      </c>
      <c r="B1464" s="1" t="s">
        <v>17</v>
      </c>
      <c r="C1464" s="1" t="s">
        <v>7</v>
      </c>
      <c r="D1464" s="1" t="s">
        <v>14</v>
      </c>
      <c r="E1464" s="1" t="s">
        <v>9</v>
      </c>
      <c r="F1464" s="2">
        <v>44800.518287037034</v>
      </c>
      <c r="H1464" s="4">
        <f>TestCase_10[[#This Row],[serverTimestamp]]-F1463</f>
        <v>3.4722215787041932E-5</v>
      </c>
    </row>
    <row r="1465" spans="1:8" x14ac:dyDescent="0.3">
      <c r="A1465">
        <v>130490</v>
      </c>
      <c r="B1465" s="1" t="s">
        <v>17</v>
      </c>
      <c r="C1465" s="1" t="s">
        <v>7</v>
      </c>
      <c r="D1465" s="1" t="s">
        <v>14</v>
      </c>
      <c r="E1465" s="1" t="s">
        <v>9</v>
      </c>
      <c r="F1465" s="2">
        <v>44800.51829861111</v>
      </c>
      <c r="H1465" s="4">
        <f>TestCase_10[[#This Row],[serverTimestamp]]-F1464</f>
        <v>1.1574076779652387E-5</v>
      </c>
    </row>
    <row r="1466" spans="1:8" x14ac:dyDescent="0.3">
      <c r="A1466">
        <v>130491</v>
      </c>
      <c r="B1466" s="1" t="s">
        <v>17</v>
      </c>
      <c r="C1466" s="1" t="s">
        <v>7</v>
      </c>
      <c r="D1466" s="1" t="s">
        <v>14</v>
      </c>
      <c r="E1466" s="1" t="s">
        <v>9</v>
      </c>
      <c r="F1466" s="2">
        <v>44800.518321759257</v>
      </c>
      <c r="H1466" s="4">
        <f>TestCase_10[[#This Row],[serverTimestamp]]-F1465</f>
        <v>2.314814628334716E-5</v>
      </c>
    </row>
    <row r="1467" spans="1:8" x14ac:dyDescent="0.3">
      <c r="A1467">
        <v>130492</v>
      </c>
      <c r="B1467" s="1" t="s">
        <v>17</v>
      </c>
      <c r="C1467" s="1" t="s">
        <v>7</v>
      </c>
      <c r="D1467" s="1" t="s">
        <v>14</v>
      </c>
      <c r="E1467" s="1" t="s">
        <v>9</v>
      </c>
      <c r="F1467" s="2">
        <v>44800.518333333333</v>
      </c>
      <c r="H1467" s="4">
        <f>TestCase_10[[#This Row],[serverTimestamp]]-F1466</f>
        <v>1.1574076779652387E-5</v>
      </c>
    </row>
    <row r="1468" spans="1:8" x14ac:dyDescent="0.3">
      <c r="A1468">
        <v>130493</v>
      </c>
      <c r="B1468" s="1" t="s">
        <v>17</v>
      </c>
      <c r="C1468" s="1" t="s">
        <v>7</v>
      </c>
      <c r="D1468" s="1" t="s">
        <v>14</v>
      </c>
      <c r="E1468" s="1" t="s">
        <v>9</v>
      </c>
      <c r="F1468" s="2">
        <v>44800.51835648148</v>
      </c>
      <c r="H1468" s="4">
        <f>TestCase_10[[#This Row],[serverTimestamp]]-F1467</f>
        <v>2.314814628334716E-5</v>
      </c>
    </row>
    <row r="1469" spans="1:8" x14ac:dyDescent="0.3">
      <c r="A1469">
        <v>130494</v>
      </c>
      <c r="B1469" s="1" t="s">
        <v>17</v>
      </c>
      <c r="C1469" s="1" t="s">
        <v>7</v>
      </c>
      <c r="D1469" s="1" t="s">
        <v>14</v>
      </c>
      <c r="E1469" s="1" t="s">
        <v>9</v>
      </c>
      <c r="F1469" s="2">
        <v>44800.518368055556</v>
      </c>
      <c r="H1469" s="4">
        <f>TestCase_10[[#This Row],[serverTimestamp]]-F1468</f>
        <v>1.1574076779652387E-5</v>
      </c>
    </row>
    <row r="1470" spans="1:8" x14ac:dyDescent="0.3">
      <c r="A1470">
        <v>130495</v>
      </c>
      <c r="B1470" s="1" t="s">
        <v>17</v>
      </c>
      <c r="C1470" s="1" t="s">
        <v>7</v>
      </c>
      <c r="D1470" s="1" t="s">
        <v>14</v>
      </c>
      <c r="E1470" s="1" t="s">
        <v>9</v>
      </c>
      <c r="F1470" s="2">
        <v>44800.518391203703</v>
      </c>
      <c r="H1470" s="4">
        <f>TestCase_10[[#This Row],[serverTimestamp]]-F1469</f>
        <v>2.314814628334716E-5</v>
      </c>
    </row>
    <row r="1471" spans="1:8" x14ac:dyDescent="0.3">
      <c r="A1471">
        <v>130496</v>
      </c>
      <c r="B1471" s="1" t="s">
        <v>17</v>
      </c>
      <c r="C1471" s="1" t="s">
        <v>7</v>
      </c>
      <c r="D1471" s="1" t="s">
        <v>14</v>
      </c>
      <c r="E1471" s="1" t="s">
        <v>9</v>
      </c>
      <c r="F1471" s="2">
        <v>44800.51840277778</v>
      </c>
      <c r="H1471" s="4">
        <f>TestCase_10[[#This Row],[serverTimestamp]]-F1470</f>
        <v>1.1574076779652387E-5</v>
      </c>
    </row>
    <row r="1472" spans="1:8" x14ac:dyDescent="0.3">
      <c r="A1472">
        <v>130497</v>
      </c>
      <c r="B1472" s="1" t="s">
        <v>17</v>
      </c>
      <c r="C1472" s="1" t="s">
        <v>7</v>
      </c>
      <c r="D1472" s="1" t="s">
        <v>14</v>
      </c>
      <c r="E1472" s="1" t="s">
        <v>9</v>
      </c>
      <c r="F1472" s="2">
        <v>44800.518437500003</v>
      </c>
      <c r="H1472" s="4">
        <f>TestCase_10[[#This Row],[serverTimestamp]]-F1471</f>
        <v>3.4722223062999547E-5</v>
      </c>
    </row>
    <row r="1473" spans="1:8" x14ac:dyDescent="0.3">
      <c r="A1473">
        <v>130499</v>
      </c>
      <c r="B1473" s="1" t="s">
        <v>17</v>
      </c>
      <c r="C1473" s="1" t="s">
        <v>7</v>
      </c>
      <c r="D1473" s="1" t="s">
        <v>14</v>
      </c>
      <c r="E1473" s="1" t="s">
        <v>9</v>
      </c>
      <c r="F1473" s="2">
        <v>44800.518449074072</v>
      </c>
      <c r="H1473" s="4">
        <f>TestCase_10[[#This Row],[serverTimestamp]]-F1472</f>
        <v>1.1574069503694773E-5</v>
      </c>
    </row>
    <row r="1474" spans="1:8" x14ac:dyDescent="0.3">
      <c r="A1474">
        <v>130500</v>
      </c>
      <c r="B1474" s="1" t="s">
        <v>17</v>
      </c>
      <c r="C1474" s="1" t="s">
        <v>7</v>
      </c>
      <c r="D1474" s="1" t="s">
        <v>14</v>
      </c>
      <c r="E1474" s="1" t="s">
        <v>9</v>
      </c>
      <c r="F1474" s="2">
        <v>44800.518472222226</v>
      </c>
      <c r="H1474" s="4">
        <f>TestCase_10[[#This Row],[serverTimestamp]]-F1473</f>
        <v>2.3148153559304774E-5</v>
      </c>
    </row>
    <row r="1475" spans="1:8" x14ac:dyDescent="0.3">
      <c r="A1475">
        <v>130501</v>
      </c>
      <c r="B1475" s="1" t="s">
        <v>17</v>
      </c>
      <c r="C1475" s="1" t="s">
        <v>7</v>
      </c>
      <c r="D1475" s="1" t="s">
        <v>14</v>
      </c>
      <c r="E1475" s="1" t="s">
        <v>9</v>
      </c>
      <c r="F1475" s="2">
        <v>44800.518495370372</v>
      </c>
      <c r="H1475" s="4">
        <f>TestCase_10[[#This Row],[serverTimestamp]]-F1474</f>
        <v>2.314814628334716E-5</v>
      </c>
    </row>
    <row r="1476" spans="1:8" x14ac:dyDescent="0.3">
      <c r="A1476">
        <v>130502</v>
      </c>
      <c r="B1476" s="1" t="s">
        <v>17</v>
      </c>
      <c r="C1476" s="1" t="s">
        <v>7</v>
      </c>
      <c r="D1476" s="1" t="s">
        <v>14</v>
      </c>
      <c r="E1476" s="1" t="s">
        <v>9</v>
      </c>
      <c r="F1476" s="2">
        <v>44800.518506944441</v>
      </c>
      <c r="H1476" s="4">
        <f>TestCase_10[[#This Row],[serverTimestamp]]-F1475</f>
        <v>1.1574069503694773E-5</v>
      </c>
    </row>
    <row r="1477" spans="1:8" x14ac:dyDescent="0.3">
      <c r="A1477">
        <v>130503</v>
      </c>
      <c r="B1477" s="1" t="s">
        <v>17</v>
      </c>
      <c r="C1477" s="1" t="s">
        <v>7</v>
      </c>
      <c r="D1477" s="1" t="s">
        <v>14</v>
      </c>
      <c r="E1477" s="1" t="s">
        <v>9</v>
      </c>
      <c r="F1477" s="2">
        <v>44800.518530092595</v>
      </c>
      <c r="H1477" s="4">
        <f>TestCase_10[[#This Row],[serverTimestamp]]-F1476</f>
        <v>2.3148153559304774E-5</v>
      </c>
    </row>
    <row r="1478" spans="1:8" x14ac:dyDescent="0.3">
      <c r="A1478">
        <v>130504</v>
      </c>
      <c r="B1478" s="1" t="s">
        <v>17</v>
      </c>
      <c r="C1478" s="1" t="s">
        <v>7</v>
      </c>
      <c r="D1478" s="1" t="s">
        <v>14</v>
      </c>
      <c r="E1478" s="1" t="s">
        <v>9</v>
      </c>
      <c r="F1478" s="2">
        <v>44800.518541666665</v>
      </c>
      <c r="H1478" s="4">
        <f>TestCase_10[[#This Row],[serverTimestamp]]-F1477</f>
        <v>1.1574069503694773E-5</v>
      </c>
    </row>
    <row r="1479" spans="1:8" x14ac:dyDescent="0.3">
      <c r="A1479">
        <v>130505</v>
      </c>
      <c r="B1479" s="1" t="s">
        <v>17</v>
      </c>
      <c r="C1479" s="1" t="s">
        <v>7</v>
      </c>
      <c r="D1479" s="1" t="s">
        <v>14</v>
      </c>
      <c r="E1479" s="1" t="s">
        <v>9</v>
      </c>
      <c r="F1479" s="2">
        <v>44800.518564814818</v>
      </c>
      <c r="H1479" s="4">
        <f>TestCase_10[[#This Row],[serverTimestamp]]-F1478</f>
        <v>2.3148153559304774E-5</v>
      </c>
    </row>
    <row r="1480" spans="1:8" x14ac:dyDescent="0.3">
      <c r="A1480">
        <v>130506</v>
      </c>
      <c r="B1480" s="1" t="s">
        <v>17</v>
      </c>
      <c r="C1480" s="1" t="s">
        <v>7</v>
      </c>
      <c r="D1480" s="1" t="s">
        <v>14</v>
      </c>
      <c r="E1480" s="1" t="s">
        <v>9</v>
      </c>
      <c r="F1480" s="2">
        <v>44800.518576388888</v>
      </c>
      <c r="H1480" s="4">
        <f>TestCase_10[[#This Row],[serverTimestamp]]-F1479</f>
        <v>1.1574069503694773E-5</v>
      </c>
    </row>
    <row r="1481" spans="1:8" x14ac:dyDescent="0.3">
      <c r="A1481">
        <v>130507</v>
      </c>
      <c r="B1481" s="1" t="s">
        <v>17</v>
      </c>
      <c r="C1481" s="1" t="s">
        <v>7</v>
      </c>
      <c r="D1481" s="1" t="s">
        <v>14</v>
      </c>
      <c r="E1481" s="1" t="s">
        <v>9</v>
      </c>
      <c r="F1481" s="2">
        <v>44800.518599537034</v>
      </c>
      <c r="H1481" s="4">
        <f>TestCase_10[[#This Row],[serverTimestamp]]-F1480</f>
        <v>2.314814628334716E-5</v>
      </c>
    </row>
    <row r="1482" spans="1:8" x14ac:dyDescent="0.3">
      <c r="A1482">
        <v>130508</v>
      </c>
      <c r="B1482" s="1" t="s">
        <v>17</v>
      </c>
      <c r="C1482" s="1" t="s">
        <v>7</v>
      </c>
      <c r="D1482" s="1" t="s">
        <v>14</v>
      </c>
      <c r="E1482" s="1" t="s">
        <v>9</v>
      </c>
      <c r="F1482" s="2">
        <v>44800.518611111111</v>
      </c>
      <c r="H1482" s="4">
        <f>TestCase_10[[#This Row],[serverTimestamp]]-F1481</f>
        <v>1.1574076779652387E-5</v>
      </c>
    </row>
    <row r="1483" spans="1:8" x14ac:dyDescent="0.3">
      <c r="A1483">
        <v>130509</v>
      </c>
      <c r="B1483" s="1" t="s">
        <v>17</v>
      </c>
      <c r="C1483" s="1" t="s">
        <v>7</v>
      </c>
      <c r="D1483" s="1" t="s">
        <v>14</v>
      </c>
      <c r="E1483" s="1" t="s">
        <v>9</v>
      </c>
      <c r="F1483" s="2">
        <v>44800.518634259257</v>
      </c>
      <c r="H1483" s="4">
        <f>TestCase_10[[#This Row],[serverTimestamp]]-F1482</f>
        <v>2.314814628334716E-5</v>
      </c>
    </row>
    <row r="1484" spans="1:8" x14ac:dyDescent="0.3">
      <c r="A1484">
        <v>130510</v>
      </c>
      <c r="B1484" s="1" t="s">
        <v>17</v>
      </c>
      <c r="C1484" s="1" t="s">
        <v>7</v>
      </c>
      <c r="D1484" s="1" t="s">
        <v>14</v>
      </c>
      <c r="E1484" s="1" t="s">
        <v>9</v>
      </c>
      <c r="F1484" s="2">
        <v>44800.51866898148</v>
      </c>
      <c r="H1484" s="4">
        <f>TestCase_10[[#This Row],[serverTimestamp]]-F1483</f>
        <v>3.4722223062999547E-5</v>
      </c>
    </row>
    <row r="1485" spans="1:8" x14ac:dyDescent="0.3">
      <c r="A1485">
        <v>130511</v>
      </c>
      <c r="B1485" s="1" t="s">
        <v>17</v>
      </c>
      <c r="C1485" s="1" t="s">
        <v>7</v>
      </c>
      <c r="D1485" s="1" t="s">
        <v>14</v>
      </c>
      <c r="E1485" s="1" t="s">
        <v>9</v>
      </c>
      <c r="F1485" s="2">
        <v>44800.518680555557</v>
      </c>
      <c r="H1485" s="4">
        <f>TestCase_10[[#This Row],[serverTimestamp]]-F1484</f>
        <v>1.1574076779652387E-5</v>
      </c>
    </row>
    <row r="1486" spans="1:8" x14ac:dyDescent="0.3">
      <c r="A1486">
        <v>130513</v>
      </c>
      <c r="B1486" s="1" t="s">
        <v>17</v>
      </c>
      <c r="C1486" s="1" t="s">
        <v>7</v>
      </c>
      <c r="D1486" s="1" t="s">
        <v>14</v>
      </c>
      <c r="E1486" s="1" t="s">
        <v>9</v>
      </c>
      <c r="F1486" s="2">
        <v>44800.518726851849</v>
      </c>
      <c r="H1486" s="4">
        <f>TestCase_10[[#This Row],[serverTimestamp]]-F1485</f>
        <v>4.6296292566694319E-5</v>
      </c>
    </row>
    <row r="1487" spans="1:8" x14ac:dyDescent="0.3">
      <c r="A1487">
        <v>130514</v>
      </c>
      <c r="B1487" s="1" t="s">
        <v>17</v>
      </c>
      <c r="C1487" s="1" t="s">
        <v>7</v>
      </c>
      <c r="D1487" s="1" t="s">
        <v>14</v>
      </c>
      <c r="E1487" s="1" t="s">
        <v>9</v>
      </c>
      <c r="F1487" s="2">
        <v>44800.518750000003</v>
      </c>
      <c r="H1487" s="4">
        <f>TestCase_10[[#This Row],[serverTimestamp]]-F1486</f>
        <v>2.3148153559304774E-5</v>
      </c>
    </row>
    <row r="1488" spans="1:8" x14ac:dyDescent="0.3">
      <c r="A1488">
        <v>130515</v>
      </c>
      <c r="B1488" s="1" t="s">
        <v>17</v>
      </c>
      <c r="C1488" s="1" t="s">
        <v>7</v>
      </c>
      <c r="D1488" s="1" t="s">
        <v>14</v>
      </c>
      <c r="E1488" s="1" t="s">
        <v>9</v>
      </c>
      <c r="F1488" s="2">
        <v>44800.518773148149</v>
      </c>
      <c r="H1488" s="4">
        <f>TestCase_10[[#This Row],[serverTimestamp]]-F1487</f>
        <v>2.314814628334716E-5</v>
      </c>
    </row>
    <row r="1489" spans="1:8" x14ac:dyDescent="0.3">
      <c r="A1489">
        <v>130516</v>
      </c>
      <c r="B1489" s="1" t="s">
        <v>17</v>
      </c>
      <c r="C1489" s="1" t="s">
        <v>7</v>
      </c>
      <c r="D1489" s="1" t="s">
        <v>14</v>
      </c>
      <c r="E1489" s="1" t="s">
        <v>9</v>
      </c>
      <c r="F1489" s="2">
        <v>44800.518784722219</v>
      </c>
      <c r="H1489" s="4">
        <f>TestCase_10[[#This Row],[serverTimestamp]]-F1488</f>
        <v>1.1574069503694773E-5</v>
      </c>
    </row>
    <row r="1490" spans="1:8" x14ac:dyDescent="0.3">
      <c r="A1490">
        <v>130517</v>
      </c>
      <c r="B1490" s="1" t="s">
        <v>17</v>
      </c>
      <c r="C1490" s="1" t="s">
        <v>7</v>
      </c>
      <c r="D1490" s="1" t="s">
        <v>14</v>
      </c>
      <c r="E1490" s="1" t="s">
        <v>9</v>
      </c>
      <c r="F1490" s="2">
        <v>44800.518807870372</v>
      </c>
      <c r="H1490" s="4">
        <f>TestCase_10[[#This Row],[serverTimestamp]]-F1489</f>
        <v>2.3148153559304774E-5</v>
      </c>
    </row>
    <row r="1491" spans="1:8" x14ac:dyDescent="0.3">
      <c r="A1491">
        <v>130518</v>
      </c>
      <c r="B1491" s="1" t="s">
        <v>17</v>
      </c>
      <c r="C1491" s="1" t="s">
        <v>7</v>
      </c>
      <c r="D1491" s="1" t="s">
        <v>14</v>
      </c>
      <c r="E1491" s="1" t="s">
        <v>9</v>
      </c>
      <c r="F1491" s="2">
        <v>44800.518819444442</v>
      </c>
      <c r="H1491" s="4">
        <f>TestCase_10[[#This Row],[serverTimestamp]]-F1490</f>
        <v>1.1574069503694773E-5</v>
      </c>
    </row>
    <row r="1492" spans="1:8" x14ac:dyDescent="0.3">
      <c r="A1492">
        <v>130519</v>
      </c>
      <c r="B1492" s="1" t="s">
        <v>17</v>
      </c>
      <c r="C1492" s="1" t="s">
        <v>7</v>
      </c>
      <c r="D1492" s="1" t="s">
        <v>14</v>
      </c>
      <c r="E1492" s="1" t="s">
        <v>9</v>
      </c>
      <c r="F1492" s="2">
        <v>44800.518842592595</v>
      </c>
      <c r="H1492" s="4">
        <f>TestCase_10[[#This Row],[serverTimestamp]]-F1491</f>
        <v>2.3148153559304774E-5</v>
      </c>
    </row>
    <row r="1493" spans="1:8" x14ac:dyDescent="0.3">
      <c r="A1493">
        <v>130520</v>
      </c>
      <c r="B1493" s="1" t="s">
        <v>17</v>
      </c>
      <c r="C1493" s="1" t="s">
        <v>7</v>
      </c>
      <c r="D1493" s="1" t="s">
        <v>14</v>
      </c>
      <c r="E1493" s="1" t="s">
        <v>9</v>
      </c>
      <c r="F1493" s="2">
        <v>44800.518854166665</v>
      </c>
      <c r="H1493" s="4">
        <f>TestCase_10[[#This Row],[serverTimestamp]]-F1492</f>
        <v>1.1574069503694773E-5</v>
      </c>
    </row>
    <row r="1494" spans="1:8" x14ac:dyDescent="0.3">
      <c r="A1494">
        <v>130521</v>
      </c>
      <c r="B1494" s="1" t="s">
        <v>17</v>
      </c>
      <c r="C1494" s="1" t="s">
        <v>7</v>
      </c>
      <c r="D1494" s="1" t="s">
        <v>14</v>
      </c>
      <c r="E1494" s="1" t="s">
        <v>9</v>
      </c>
      <c r="F1494" s="2">
        <v>44800.518900462965</v>
      </c>
      <c r="H1494" s="4">
        <f>TestCase_10[[#This Row],[serverTimestamp]]-F1493</f>
        <v>4.6296299842651933E-5</v>
      </c>
    </row>
    <row r="1495" spans="1:8" x14ac:dyDescent="0.3">
      <c r="A1495">
        <v>130523</v>
      </c>
      <c r="B1495" s="1" t="s">
        <v>17</v>
      </c>
      <c r="C1495" s="1" t="s">
        <v>7</v>
      </c>
      <c r="D1495" s="1" t="s">
        <v>14</v>
      </c>
      <c r="E1495" s="1" t="s">
        <v>9</v>
      </c>
      <c r="F1495" s="2">
        <v>44800.518912037034</v>
      </c>
      <c r="H1495" s="4">
        <f>TestCase_10[[#This Row],[serverTimestamp]]-F1494</f>
        <v>1.1574069503694773E-5</v>
      </c>
    </row>
    <row r="1496" spans="1:8" x14ac:dyDescent="0.3">
      <c r="A1496">
        <v>130524</v>
      </c>
      <c r="B1496" s="1" t="s">
        <v>17</v>
      </c>
      <c r="C1496" s="1" t="s">
        <v>7</v>
      </c>
      <c r="D1496" s="1" t="s">
        <v>14</v>
      </c>
      <c r="E1496" s="1" t="s">
        <v>9</v>
      </c>
      <c r="F1496" s="2">
        <v>44800.518946759257</v>
      </c>
      <c r="H1496" s="4">
        <f>TestCase_10[[#This Row],[serverTimestamp]]-F1495</f>
        <v>3.4722223062999547E-5</v>
      </c>
    </row>
    <row r="1497" spans="1:8" x14ac:dyDescent="0.3">
      <c r="A1497">
        <v>130525</v>
      </c>
      <c r="B1497" s="1" t="s">
        <v>17</v>
      </c>
      <c r="C1497" s="1" t="s">
        <v>7</v>
      </c>
      <c r="D1497" s="1" t="s">
        <v>14</v>
      </c>
      <c r="E1497" s="1" t="s">
        <v>9</v>
      </c>
      <c r="F1497" s="2">
        <v>44800.518958333334</v>
      </c>
      <c r="H1497" s="4">
        <f>TestCase_10[[#This Row],[serverTimestamp]]-F1496</f>
        <v>1.1574076779652387E-5</v>
      </c>
    </row>
    <row r="1498" spans="1:8" x14ac:dyDescent="0.3">
      <c r="A1498">
        <v>130526</v>
      </c>
      <c r="B1498" s="1" t="s">
        <v>17</v>
      </c>
      <c r="C1498" s="1" t="s">
        <v>7</v>
      </c>
      <c r="D1498" s="1" t="s">
        <v>14</v>
      </c>
      <c r="E1498" s="1" t="s">
        <v>9</v>
      </c>
      <c r="F1498" s="2">
        <v>44800.51898148148</v>
      </c>
      <c r="H1498" s="4">
        <f>TestCase_10[[#This Row],[serverTimestamp]]-F1497</f>
        <v>2.314814628334716E-5</v>
      </c>
    </row>
    <row r="1499" spans="1:8" x14ac:dyDescent="0.3">
      <c r="A1499">
        <v>130527</v>
      </c>
      <c r="B1499" s="1" t="s">
        <v>17</v>
      </c>
      <c r="C1499" s="1" t="s">
        <v>7</v>
      </c>
      <c r="D1499" s="1" t="s">
        <v>14</v>
      </c>
      <c r="E1499" s="1" t="s">
        <v>9</v>
      </c>
      <c r="F1499" s="2">
        <v>44800.518993055557</v>
      </c>
      <c r="H1499" s="4">
        <f>TestCase_10[[#This Row],[serverTimestamp]]-F1498</f>
        <v>1.1574076779652387E-5</v>
      </c>
    </row>
    <row r="1500" spans="1:8" x14ac:dyDescent="0.3">
      <c r="A1500">
        <v>130528</v>
      </c>
      <c r="B1500" s="1" t="s">
        <v>17</v>
      </c>
      <c r="C1500" s="1" t="s">
        <v>7</v>
      </c>
      <c r="D1500" s="1" t="s">
        <v>14</v>
      </c>
      <c r="E1500" s="1" t="s">
        <v>9</v>
      </c>
      <c r="F1500" s="2">
        <v>44800.519016203703</v>
      </c>
      <c r="H1500" s="4">
        <f>TestCase_10[[#This Row],[serverTimestamp]]-F1499</f>
        <v>2.314814628334716E-5</v>
      </c>
    </row>
    <row r="1501" spans="1:8" x14ac:dyDescent="0.3">
      <c r="A1501">
        <v>130529</v>
      </c>
      <c r="B1501" s="1" t="s">
        <v>17</v>
      </c>
      <c r="C1501" s="1" t="s">
        <v>7</v>
      </c>
      <c r="D1501" s="1" t="s">
        <v>14</v>
      </c>
      <c r="E1501" s="1" t="s">
        <v>9</v>
      </c>
      <c r="F1501" s="2">
        <v>44800.519074074073</v>
      </c>
      <c r="H1501" s="4">
        <f>TestCase_10[[#This Row],[serverTimestamp]]-F1500</f>
        <v>5.7870369346346706E-5</v>
      </c>
    </row>
    <row r="1502" spans="1:8" x14ac:dyDescent="0.3">
      <c r="A1502">
        <v>130530</v>
      </c>
      <c r="B1502" s="1" t="s">
        <v>17</v>
      </c>
      <c r="C1502" s="1" t="s">
        <v>7</v>
      </c>
      <c r="D1502" s="1" t="s">
        <v>14</v>
      </c>
      <c r="E1502" s="1" t="s">
        <v>9</v>
      </c>
      <c r="F1502" s="2">
        <v>44800.519074074073</v>
      </c>
      <c r="H1502" s="4">
        <f>TestCase_10[[#This Row],[serverTimestamp]]-F1501</f>
        <v>0</v>
      </c>
    </row>
    <row r="1503" spans="1:8" x14ac:dyDescent="0.3">
      <c r="A1503">
        <v>130531</v>
      </c>
      <c r="B1503" s="1" t="s">
        <v>17</v>
      </c>
      <c r="C1503" s="1" t="s">
        <v>7</v>
      </c>
      <c r="D1503" s="1" t="s">
        <v>14</v>
      </c>
      <c r="E1503" s="1" t="s">
        <v>9</v>
      </c>
      <c r="F1503" s="2">
        <v>44800.519143518519</v>
      </c>
      <c r="H1503" s="4">
        <f>TestCase_10[[#This Row],[serverTimestamp]]-F1502</f>
        <v>6.9444446125999093E-5</v>
      </c>
    </row>
    <row r="1504" spans="1:8" x14ac:dyDescent="0.3">
      <c r="A1504">
        <v>130532</v>
      </c>
      <c r="B1504" s="1" t="s">
        <v>17</v>
      </c>
      <c r="C1504" s="1" t="s">
        <v>7</v>
      </c>
      <c r="D1504" s="1" t="s">
        <v>14</v>
      </c>
      <c r="E1504" s="1" t="s">
        <v>9</v>
      </c>
      <c r="F1504" s="2">
        <v>44800.519155092596</v>
      </c>
      <c r="H1504" s="4">
        <f>TestCase_10[[#This Row],[serverTimestamp]]-F1503</f>
        <v>1.1574076779652387E-5</v>
      </c>
    </row>
    <row r="1505" spans="1:8" x14ac:dyDescent="0.3">
      <c r="A1505">
        <v>130534</v>
      </c>
      <c r="B1505" s="1" t="s">
        <v>17</v>
      </c>
      <c r="C1505" s="1" t="s">
        <v>7</v>
      </c>
      <c r="D1505" s="1" t="s">
        <v>14</v>
      </c>
      <c r="E1505" s="1" t="s">
        <v>9</v>
      </c>
      <c r="F1505" s="2">
        <v>44800.519178240742</v>
      </c>
      <c r="H1505" s="4">
        <f>TestCase_10[[#This Row],[serverTimestamp]]-F1504</f>
        <v>2.314814628334716E-5</v>
      </c>
    </row>
    <row r="1506" spans="1:8" x14ac:dyDescent="0.3">
      <c r="A1506">
        <v>130535</v>
      </c>
      <c r="B1506" s="1" t="s">
        <v>17</v>
      </c>
      <c r="C1506" s="1" t="s">
        <v>7</v>
      </c>
      <c r="D1506" s="1" t="s">
        <v>14</v>
      </c>
      <c r="E1506" s="1" t="s">
        <v>9</v>
      </c>
      <c r="F1506" s="2">
        <v>44800.519189814811</v>
      </c>
      <c r="H1506" s="4">
        <f>TestCase_10[[#This Row],[serverTimestamp]]-F1505</f>
        <v>1.1574069503694773E-5</v>
      </c>
    </row>
    <row r="1507" spans="1:8" x14ac:dyDescent="0.3">
      <c r="A1507">
        <v>130536</v>
      </c>
      <c r="B1507" s="1" t="s">
        <v>17</v>
      </c>
      <c r="C1507" s="1" t="s">
        <v>7</v>
      </c>
      <c r="D1507" s="1" t="s">
        <v>14</v>
      </c>
      <c r="E1507" s="1" t="s">
        <v>9</v>
      </c>
      <c r="F1507" s="2">
        <v>44800.519212962965</v>
      </c>
      <c r="H1507" s="4">
        <f>TestCase_10[[#This Row],[serverTimestamp]]-F1506</f>
        <v>2.3148153559304774E-5</v>
      </c>
    </row>
    <row r="1508" spans="1:8" x14ac:dyDescent="0.3">
      <c r="A1508">
        <v>130537</v>
      </c>
      <c r="B1508" s="1" t="s">
        <v>17</v>
      </c>
      <c r="C1508" s="1" t="s">
        <v>7</v>
      </c>
      <c r="D1508" s="1" t="s">
        <v>14</v>
      </c>
      <c r="E1508" s="1" t="s">
        <v>9</v>
      </c>
      <c r="F1508" s="2">
        <v>44800.519224537034</v>
      </c>
      <c r="H1508" s="4">
        <f>TestCase_10[[#This Row],[serverTimestamp]]-F1507</f>
        <v>1.1574069503694773E-5</v>
      </c>
    </row>
    <row r="1509" spans="1:8" x14ac:dyDescent="0.3">
      <c r="A1509">
        <v>130538</v>
      </c>
      <c r="B1509" s="1" t="s">
        <v>17</v>
      </c>
      <c r="C1509" s="1" t="s">
        <v>7</v>
      </c>
      <c r="D1509" s="1" t="s">
        <v>14</v>
      </c>
      <c r="E1509" s="1" t="s">
        <v>9</v>
      </c>
      <c r="F1509" s="2">
        <v>44800.519247685188</v>
      </c>
      <c r="H1509" s="4">
        <f>TestCase_10[[#This Row],[serverTimestamp]]-F1508</f>
        <v>2.3148153559304774E-5</v>
      </c>
    </row>
    <row r="1510" spans="1:8" x14ac:dyDescent="0.3">
      <c r="A1510">
        <v>130539</v>
      </c>
      <c r="B1510" s="1" t="s">
        <v>17</v>
      </c>
      <c r="C1510" s="1" t="s">
        <v>7</v>
      </c>
      <c r="D1510" s="1" t="s">
        <v>14</v>
      </c>
      <c r="E1510" s="1" t="s">
        <v>9</v>
      </c>
      <c r="F1510" s="2">
        <v>44800.519259259258</v>
      </c>
      <c r="H1510" s="4">
        <f>TestCase_10[[#This Row],[serverTimestamp]]-F1509</f>
        <v>1.1574069503694773E-5</v>
      </c>
    </row>
    <row r="1511" spans="1:8" x14ac:dyDescent="0.3">
      <c r="A1511">
        <v>130540</v>
      </c>
      <c r="B1511" s="1" t="s">
        <v>17</v>
      </c>
      <c r="C1511" s="1" t="s">
        <v>7</v>
      </c>
      <c r="D1511" s="1" t="s">
        <v>14</v>
      </c>
      <c r="E1511" s="1" t="s">
        <v>9</v>
      </c>
      <c r="F1511" s="2">
        <v>44800.519282407404</v>
      </c>
      <c r="H1511" s="4">
        <f>TestCase_10[[#This Row],[serverTimestamp]]-F1510</f>
        <v>2.314814628334716E-5</v>
      </c>
    </row>
    <row r="1512" spans="1:8" x14ac:dyDescent="0.3">
      <c r="A1512">
        <v>130541</v>
      </c>
      <c r="B1512" s="1" t="s">
        <v>17</v>
      </c>
      <c r="C1512" s="1" t="s">
        <v>7</v>
      </c>
      <c r="D1512" s="1" t="s">
        <v>14</v>
      </c>
      <c r="E1512" s="1" t="s">
        <v>9</v>
      </c>
      <c r="F1512" s="2">
        <v>44800.519293981481</v>
      </c>
      <c r="H1512" s="4">
        <f>TestCase_10[[#This Row],[serverTimestamp]]-F1511</f>
        <v>1.1574076779652387E-5</v>
      </c>
    </row>
    <row r="1513" spans="1:8" x14ac:dyDescent="0.3">
      <c r="A1513">
        <v>130542</v>
      </c>
      <c r="B1513" s="1" t="s">
        <v>17</v>
      </c>
      <c r="C1513" s="1" t="s">
        <v>7</v>
      </c>
      <c r="D1513" s="1" t="s">
        <v>14</v>
      </c>
      <c r="E1513" s="1" t="s">
        <v>9</v>
      </c>
      <c r="F1513" s="2">
        <v>44800.519317129627</v>
      </c>
      <c r="H1513" s="4">
        <f>TestCase_10[[#This Row],[serverTimestamp]]-F1512</f>
        <v>2.314814628334716E-5</v>
      </c>
    </row>
    <row r="1514" spans="1:8" x14ac:dyDescent="0.3">
      <c r="A1514">
        <v>130543</v>
      </c>
      <c r="B1514" s="1" t="s">
        <v>17</v>
      </c>
      <c r="C1514" s="1" t="s">
        <v>7</v>
      </c>
      <c r="D1514" s="1" t="s">
        <v>14</v>
      </c>
      <c r="E1514" s="1" t="s">
        <v>9</v>
      </c>
      <c r="F1514" s="2">
        <v>44800.519328703704</v>
      </c>
      <c r="H1514" s="4">
        <f>TestCase_10[[#This Row],[serverTimestamp]]-F1513</f>
        <v>1.1574076779652387E-5</v>
      </c>
    </row>
    <row r="1515" spans="1:8" x14ac:dyDescent="0.3">
      <c r="A1515">
        <v>130545</v>
      </c>
      <c r="B1515" s="1" t="s">
        <v>17</v>
      </c>
      <c r="C1515" s="1" t="s">
        <v>7</v>
      </c>
      <c r="D1515" s="1" t="s">
        <v>14</v>
      </c>
      <c r="E1515" s="1" t="s">
        <v>9</v>
      </c>
      <c r="F1515" s="2">
        <v>44800.519363425927</v>
      </c>
      <c r="H1515" s="4">
        <f>TestCase_10[[#This Row],[serverTimestamp]]-F1514</f>
        <v>3.4722223062999547E-5</v>
      </c>
    </row>
    <row r="1516" spans="1:8" x14ac:dyDescent="0.3">
      <c r="A1516">
        <v>130546</v>
      </c>
      <c r="B1516" s="1" t="s">
        <v>17</v>
      </c>
      <c r="C1516" s="1" t="s">
        <v>7</v>
      </c>
      <c r="D1516" s="1" t="s">
        <v>14</v>
      </c>
      <c r="E1516" s="1" t="s">
        <v>9</v>
      </c>
      <c r="F1516" s="2">
        <v>44800.519375000003</v>
      </c>
      <c r="H1516" s="4">
        <f>TestCase_10[[#This Row],[serverTimestamp]]-F1515</f>
        <v>1.1574076779652387E-5</v>
      </c>
    </row>
    <row r="1517" spans="1:8" x14ac:dyDescent="0.3">
      <c r="A1517">
        <v>130547</v>
      </c>
      <c r="B1517" s="1" t="s">
        <v>17</v>
      </c>
      <c r="C1517" s="1" t="s">
        <v>7</v>
      </c>
      <c r="D1517" s="1" t="s">
        <v>14</v>
      </c>
      <c r="E1517" s="1" t="s">
        <v>9</v>
      </c>
      <c r="F1517" s="2">
        <v>44800.51939814815</v>
      </c>
      <c r="H1517" s="4">
        <f>TestCase_10[[#This Row],[serverTimestamp]]-F1516</f>
        <v>2.314814628334716E-5</v>
      </c>
    </row>
    <row r="1518" spans="1:8" x14ac:dyDescent="0.3">
      <c r="A1518">
        <v>130548</v>
      </c>
      <c r="B1518" s="1" t="s">
        <v>17</v>
      </c>
      <c r="C1518" s="1" t="s">
        <v>7</v>
      </c>
      <c r="D1518" s="1" t="s">
        <v>14</v>
      </c>
      <c r="E1518" s="1" t="s">
        <v>9</v>
      </c>
      <c r="F1518" s="2">
        <v>44800.519421296296</v>
      </c>
      <c r="H1518" s="4">
        <f>TestCase_10[[#This Row],[serverTimestamp]]-F1517</f>
        <v>2.314814628334716E-5</v>
      </c>
    </row>
    <row r="1519" spans="1:8" x14ac:dyDescent="0.3">
      <c r="A1519">
        <v>130549</v>
      </c>
      <c r="B1519" s="1" t="s">
        <v>17</v>
      </c>
      <c r="C1519" s="1" t="s">
        <v>7</v>
      </c>
      <c r="D1519" s="1" t="s">
        <v>14</v>
      </c>
      <c r="E1519" s="1" t="s">
        <v>9</v>
      </c>
      <c r="F1519" s="2">
        <v>44800.519432870373</v>
      </c>
      <c r="H1519" s="4">
        <f>TestCase_10[[#This Row],[serverTimestamp]]-F1518</f>
        <v>1.1574076779652387E-5</v>
      </c>
    </row>
    <row r="1520" spans="1:8" x14ac:dyDescent="0.3">
      <c r="A1520">
        <v>130550</v>
      </c>
      <c r="B1520" s="1" t="s">
        <v>17</v>
      </c>
      <c r="C1520" s="1" t="s">
        <v>7</v>
      </c>
      <c r="D1520" s="1" t="s">
        <v>14</v>
      </c>
      <c r="E1520" s="1" t="s">
        <v>9</v>
      </c>
      <c r="F1520" s="2">
        <v>44800.519456018519</v>
      </c>
      <c r="H1520" s="4">
        <f>TestCase_10[[#This Row],[serverTimestamp]]-F1519</f>
        <v>2.314814628334716E-5</v>
      </c>
    </row>
    <row r="1521" spans="1:8" x14ac:dyDescent="0.3">
      <c r="A1521">
        <v>130551</v>
      </c>
      <c r="B1521" s="1" t="s">
        <v>17</v>
      </c>
      <c r="C1521" s="1" t="s">
        <v>7</v>
      </c>
      <c r="D1521" s="1" t="s">
        <v>14</v>
      </c>
      <c r="E1521" s="1" t="s">
        <v>9</v>
      </c>
      <c r="F1521" s="2">
        <v>44800.519467592596</v>
      </c>
      <c r="H1521" s="4">
        <f>TestCase_10[[#This Row],[serverTimestamp]]-F1520</f>
        <v>1.1574076779652387E-5</v>
      </c>
    </row>
    <row r="1522" spans="1:8" x14ac:dyDescent="0.3">
      <c r="A1522">
        <v>130552</v>
      </c>
      <c r="B1522" s="1" t="s">
        <v>17</v>
      </c>
      <c r="C1522" s="1" t="s">
        <v>7</v>
      </c>
      <c r="D1522" s="1" t="s">
        <v>14</v>
      </c>
      <c r="E1522" s="1" t="s">
        <v>9</v>
      </c>
      <c r="F1522" s="2">
        <v>44800.519490740742</v>
      </c>
      <c r="H1522" s="4">
        <f>TestCase_10[[#This Row],[serverTimestamp]]-F1521</f>
        <v>2.314814628334716E-5</v>
      </c>
    </row>
    <row r="1523" spans="1:8" x14ac:dyDescent="0.3">
      <c r="A1523">
        <v>130553</v>
      </c>
      <c r="B1523" s="1" t="s">
        <v>17</v>
      </c>
      <c r="C1523" s="1" t="s">
        <v>7</v>
      </c>
      <c r="D1523" s="1" t="s">
        <v>14</v>
      </c>
      <c r="E1523" s="1" t="s">
        <v>9</v>
      </c>
      <c r="F1523" s="2">
        <v>44800.519502314812</v>
      </c>
      <c r="H1523" s="4">
        <f>TestCase_10[[#This Row],[serverTimestamp]]-F1522</f>
        <v>1.1574069503694773E-5</v>
      </c>
    </row>
    <row r="1524" spans="1:8" x14ac:dyDescent="0.3">
      <c r="A1524">
        <v>130554</v>
      </c>
      <c r="B1524" s="1" t="s">
        <v>17</v>
      </c>
      <c r="C1524" s="1" t="s">
        <v>7</v>
      </c>
      <c r="D1524" s="1" t="s">
        <v>14</v>
      </c>
      <c r="E1524" s="1" t="s">
        <v>9</v>
      </c>
      <c r="F1524" s="2">
        <v>44800.519525462965</v>
      </c>
      <c r="H1524" s="4">
        <f>TestCase_10[[#This Row],[serverTimestamp]]-F1523</f>
        <v>2.3148153559304774E-5</v>
      </c>
    </row>
    <row r="1525" spans="1:8" x14ac:dyDescent="0.3">
      <c r="A1525">
        <v>130555</v>
      </c>
      <c r="B1525" s="1" t="s">
        <v>17</v>
      </c>
      <c r="C1525" s="1" t="s">
        <v>7</v>
      </c>
      <c r="D1525" s="1" t="s">
        <v>14</v>
      </c>
      <c r="E1525" s="1" t="s">
        <v>9</v>
      </c>
      <c r="F1525" s="2">
        <v>44800.519537037035</v>
      </c>
      <c r="H1525" s="4">
        <f>TestCase_10[[#This Row],[serverTimestamp]]-F1524</f>
        <v>1.1574069503694773E-5</v>
      </c>
    </row>
    <row r="1526" spans="1:8" x14ac:dyDescent="0.3">
      <c r="A1526">
        <v>130556</v>
      </c>
      <c r="B1526" s="1" t="s">
        <v>17</v>
      </c>
      <c r="C1526" s="1" t="s">
        <v>7</v>
      </c>
      <c r="D1526" s="1" t="s">
        <v>14</v>
      </c>
      <c r="E1526" s="1" t="s">
        <v>9</v>
      </c>
      <c r="F1526" s="2">
        <v>44800.519560185188</v>
      </c>
      <c r="H1526" s="4">
        <f>TestCase_10[[#This Row],[serverTimestamp]]-F1525</f>
        <v>2.3148153559304774E-5</v>
      </c>
    </row>
    <row r="1527" spans="1:8" x14ac:dyDescent="0.3">
      <c r="A1527">
        <v>130558</v>
      </c>
      <c r="B1527" s="1" t="s">
        <v>17</v>
      </c>
      <c r="C1527" s="1" t="s">
        <v>7</v>
      </c>
      <c r="D1527" s="1" t="s">
        <v>14</v>
      </c>
      <c r="E1527" s="1" t="s">
        <v>9</v>
      </c>
      <c r="F1527" s="2">
        <v>44800.519594907404</v>
      </c>
      <c r="H1527" s="4">
        <f>TestCase_10[[#This Row],[serverTimestamp]]-F1526</f>
        <v>3.4722215787041932E-5</v>
      </c>
    </row>
    <row r="1528" spans="1:8" x14ac:dyDescent="0.3">
      <c r="A1528">
        <v>130559</v>
      </c>
      <c r="B1528" s="1" t="s">
        <v>17</v>
      </c>
      <c r="C1528" s="1" t="s">
        <v>7</v>
      </c>
      <c r="D1528" s="1" t="s">
        <v>14</v>
      </c>
      <c r="E1528" s="1" t="s">
        <v>9</v>
      </c>
      <c r="F1528" s="2">
        <v>44800.519606481481</v>
      </c>
      <c r="H1528" s="4">
        <f>TestCase_10[[#This Row],[serverTimestamp]]-F1527</f>
        <v>1.1574076779652387E-5</v>
      </c>
    </row>
    <row r="1529" spans="1:8" x14ac:dyDescent="0.3">
      <c r="A1529">
        <v>130560</v>
      </c>
      <c r="B1529" s="1" t="s">
        <v>17</v>
      </c>
      <c r="C1529" s="1" t="s">
        <v>7</v>
      </c>
      <c r="D1529" s="1" t="s">
        <v>14</v>
      </c>
      <c r="E1529" s="1" t="s">
        <v>9</v>
      </c>
      <c r="F1529" s="2">
        <v>44800.519641203704</v>
      </c>
      <c r="H1529" s="4">
        <f>TestCase_10[[#This Row],[serverTimestamp]]-F1528</f>
        <v>3.4722223062999547E-5</v>
      </c>
    </row>
    <row r="1530" spans="1:8" x14ac:dyDescent="0.3">
      <c r="A1530">
        <v>130561</v>
      </c>
      <c r="B1530" s="1" t="s">
        <v>17</v>
      </c>
      <c r="C1530" s="1" t="s">
        <v>7</v>
      </c>
      <c r="D1530" s="1" t="s">
        <v>14</v>
      </c>
      <c r="E1530" s="1" t="s">
        <v>9</v>
      </c>
      <c r="F1530" s="2">
        <v>44800.51966435185</v>
      </c>
      <c r="H1530" s="4">
        <f>TestCase_10[[#This Row],[serverTimestamp]]-F1529</f>
        <v>2.314814628334716E-5</v>
      </c>
    </row>
    <row r="1531" spans="1:8" x14ac:dyDescent="0.3">
      <c r="A1531">
        <v>130562</v>
      </c>
      <c r="B1531" s="1" t="s">
        <v>17</v>
      </c>
      <c r="C1531" s="1" t="s">
        <v>7</v>
      </c>
      <c r="D1531" s="1" t="s">
        <v>14</v>
      </c>
      <c r="E1531" s="1" t="s">
        <v>9</v>
      </c>
      <c r="F1531" s="2">
        <v>44800.519675925927</v>
      </c>
      <c r="H1531" s="4">
        <f>TestCase_10[[#This Row],[serverTimestamp]]-F1530</f>
        <v>1.1574076779652387E-5</v>
      </c>
    </row>
    <row r="1532" spans="1:8" x14ac:dyDescent="0.3">
      <c r="A1532">
        <v>130563</v>
      </c>
      <c r="B1532" s="1" t="s">
        <v>17</v>
      </c>
      <c r="C1532" s="1" t="s">
        <v>7</v>
      </c>
      <c r="D1532" s="1" t="s">
        <v>14</v>
      </c>
      <c r="E1532" s="1" t="s">
        <v>9</v>
      </c>
      <c r="F1532" s="2">
        <v>44800.519699074073</v>
      </c>
      <c r="H1532" s="4">
        <f>TestCase_10[[#This Row],[serverTimestamp]]-F1531</f>
        <v>2.314814628334716E-5</v>
      </c>
    </row>
    <row r="1533" spans="1:8" x14ac:dyDescent="0.3">
      <c r="A1533">
        <v>130564</v>
      </c>
      <c r="B1533" s="1" t="s">
        <v>17</v>
      </c>
      <c r="C1533" s="1" t="s">
        <v>7</v>
      </c>
      <c r="D1533" s="1" t="s">
        <v>14</v>
      </c>
      <c r="E1533" s="1" t="s">
        <v>9</v>
      </c>
      <c r="F1533" s="2">
        <v>44800.51971064815</v>
      </c>
      <c r="H1533" s="4">
        <f>TestCase_10[[#This Row],[serverTimestamp]]-F1532</f>
        <v>1.1574076779652387E-5</v>
      </c>
    </row>
    <row r="1534" spans="1:8" x14ac:dyDescent="0.3">
      <c r="A1534">
        <v>130565</v>
      </c>
      <c r="B1534" s="1" t="s">
        <v>17</v>
      </c>
      <c r="C1534" s="1" t="s">
        <v>7</v>
      </c>
      <c r="D1534" s="1" t="s">
        <v>14</v>
      </c>
      <c r="E1534" s="1" t="s">
        <v>9</v>
      </c>
      <c r="F1534" s="2">
        <v>44800.519733796296</v>
      </c>
      <c r="H1534" s="4">
        <f>TestCase_10[[#This Row],[serverTimestamp]]-F1533</f>
        <v>2.314814628334716E-5</v>
      </c>
    </row>
    <row r="1535" spans="1:8" x14ac:dyDescent="0.3">
      <c r="A1535">
        <v>130566</v>
      </c>
      <c r="B1535" s="1" t="s">
        <v>17</v>
      </c>
      <c r="C1535" s="1" t="s">
        <v>7</v>
      </c>
      <c r="D1535" s="1" t="s">
        <v>14</v>
      </c>
      <c r="E1535" s="1" t="s">
        <v>9</v>
      </c>
      <c r="F1535" s="2">
        <v>44800.519745370373</v>
      </c>
      <c r="H1535" s="4">
        <f>TestCase_10[[#This Row],[serverTimestamp]]-F1534</f>
        <v>1.1574076779652387E-5</v>
      </c>
    </row>
    <row r="1536" spans="1:8" x14ac:dyDescent="0.3">
      <c r="A1536">
        <v>130567</v>
      </c>
      <c r="B1536" s="1" t="s">
        <v>17</v>
      </c>
      <c r="C1536" s="1" t="s">
        <v>7</v>
      </c>
      <c r="D1536" s="1" t="s">
        <v>14</v>
      </c>
      <c r="E1536" s="1" t="s">
        <v>9</v>
      </c>
      <c r="F1536" s="2">
        <v>44800.519768518519</v>
      </c>
      <c r="H1536" s="4">
        <f>TestCase_10[[#This Row],[serverTimestamp]]-F1535</f>
        <v>2.314814628334716E-5</v>
      </c>
    </row>
    <row r="1537" spans="1:8" x14ac:dyDescent="0.3">
      <c r="A1537">
        <v>130568</v>
      </c>
      <c r="B1537" s="1" t="s">
        <v>17</v>
      </c>
      <c r="C1537" s="1" t="s">
        <v>7</v>
      </c>
      <c r="D1537" s="1" t="s">
        <v>14</v>
      </c>
      <c r="E1537" s="1" t="s">
        <v>9</v>
      </c>
      <c r="F1537" s="2">
        <v>44800.519780092596</v>
      </c>
      <c r="H1537" s="4">
        <f>TestCase_10[[#This Row],[serverTimestamp]]-F1536</f>
        <v>1.1574076779652387E-5</v>
      </c>
    </row>
    <row r="1538" spans="1:8" x14ac:dyDescent="0.3">
      <c r="A1538">
        <v>130570</v>
      </c>
      <c r="B1538" s="1" t="s">
        <v>17</v>
      </c>
      <c r="C1538" s="1" t="s">
        <v>7</v>
      </c>
      <c r="D1538" s="1" t="s">
        <v>14</v>
      </c>
      <c r="E1538" s="1" t="s">
        <v>9</v>
      </c>
      <c r="F1538" s="2">
        <v>44800.519826388889</v>
      </c>
      <c r="H1538" s="4">
        <f>TestCase_10[[#This Row],[serverTimestamp]]-F1537</f>
        <v>4.6296292566694319E-5</v>
      </c>
    </row>
    <row r="1539" spans="1:8" x14ac:dyDescent="0.3">
      <c r="A1539">
        <v>130571</v>
      </c>
      <c r="B1539" s="1" t="s">
        <v>17</v>
      </c>
      <c r="C1539" s="1" t="s">
        <v>7</v>
      </c>
      <c r="D1539" s="1" t="s">
        <v>14</v>
      </c>
      <c r="E1539" s="1" t="s">
        <v>9</v>
      </c>
      <c r="F1539" s="2">
        <v>44800.519872685189</v>
      </c>
      <c r="H1539" s="4">
        <f>TestCase_10[[#This Row],[serverTimestamp]]-F1538</f>
        <v>4.6296299842651933E-5</v>
      </c>
    </row>
    <row r="1540" spans="1:8" x14ac:dyDescent="0.3">
      <c r="A1540">
        <v>130572</v>
      </c>
      <c r="B1540" s="1" t="s">
        <v>17</v>
      </c>
      <c r="C1540" s="1" t="s">
        <v>7</v>
      </c>
      <c r="D1540" s="1" t="s">
        <v>14</v>
      </c>
      <c r="E1540" s="1" t="s">
        <v>9</v>
      </c>
      <c r="F1540" s="2">
        <v>44800.519907407404</v>
      </c>
      <c r="H1540" s="4">
        <f>TestCase_10[[#This Row],[serverTimestamp]]-F1539</f>
        <v>3.4722215787041932E-5</v>
      </c>
    </row>
    <row r="1541" spans="1:8" x14ac:dyDescent="0.3">
      <c r="A1541">
        <v>130573</v>
      </c>
      <c r="B1541" s="1" t="s">
        <v>17</v>
      </c>
      <c r="C1541" s="1" t="s">
        <v>7</v>
      </c>
      <c r="D1541" s="1" t="s">
        <v>14</v>
      </c>
      <c r="E1541" s="1" t="s">
        <v>9</v>
      </c>
      <c r="F1541" s="2">
        <v>44800.519918981481</v>
      </c>
      <c r="H1541" s="4">
        <f>TestCase_10[[#This Row],[serverTimestamp]]-F1540</f>
        <v>1.1574076779652387E-5</v>
      </c>
    </row>
    <row r="1542" spans="1:8" x14ac:dyDescent="0.3">
      <c r="A1542">
        <v>130574</v>
      </c>
      <c r="B1542" s="1" t="s">
        <v>17</v>
      </c>
      <c r="C1542" s="1" t="s">
        <v>7</v>
      </c>
      <c r="D1542" s="1" t="s">
        <v>14</v>
      </c>
      <c r="E1542" s="1" t="s">
        <v>9</v>
      </c>
      <c r="F1542" s="2">
        <v>44800.519942129627</v>
      </c>
      <c r="H1542" s="4">
        <f>TestCase_10[[#This Row],[serverTimestamp]]-F1541</f>
        <v>2.314814628334716E-5</v>
      </c>
    </row>
    <row r="1543" spans="1:8" x14ac:dyDescent="0.3">
      <c r="A1543">
        <v>130575</v>
      </c>
      <c r="B1543" s="1" t="s">
        <v>17</v>
      </c>
      <c r="C1543" s="1" t="s">
        <v>7</v>
      </c>
      <c r="D1543" s="1" t="s">
        <v>14</v>
      </c>
      <c r="E1543" s="1" t="s">
        <v>9</v>
      </c>
      <c r="F1543" s="2">
        <v>44800.519953703704</v>
      </c>
      <c r="H1543" s="4">
        <f>TestCase_10[[#This Row],[serverTimestamp]]-F1542</f>
        <v>1.1574076779652387E-5</v>
      </c>
    </row>
    <row r="1544" spans="1:8" x14ac:dyDescent="0.3">
      <c r="A1544">
        <v>130576</v>
      </c>
      <c r="B1544" s="1" t="s">
        <v>17</v>
      </c>
      <c r="C1544" s="1" t="s">
        <v>7</v>
      </c>
      <c r="D1544" s="1" t="s">
        <v>14</v>
      </c>
      <c r="E1544" s="1" t="s">
        <v>9</v>
      </c>
      <c r="F1544" s="2">
        <v>44800.519976851851</v>
      </c>
      <c r="H1544" s="4">
        <f>TestCase_10[[#This Row],[serverTimestamp]]-F1543</f>
        <v>2.314814628334716E-5</v>
      </c>
    </row>
    <row r="1545" spans="1:8" x14ac:dyDescent="0.3">
      <c r="A1545">
        <v>130577</v>
      </c>
      <c r="B1545" s="1" t="s">
        <v>17</v>
      </c>
      <c r="C1545" s="1" t="s">
        <v>7</v>
      </c>
      <c r="D1545" s="1" t="s">
        <v>14</v>
      </c>
      <c r="E1545" s="1" t="s">
        <v>9</v>
      </c>
      <c r="F1545" s="2">
        <v>44800.519988425927</v>
      </c>
      <c r="H1545" s="4">
        <f>TestCase_10[[#This Row],[serverTimestamp]]-F1544</f>
        <v>1.1574076779652387E-5</v>
      </c>
    </row>
    <row r="1546" spans="1:8" x14ac:dyDescent="0.3">
      <c r="A1546">
        <v>130578</v>
      </c>
      <c r="B1546" s="1" t="s">
        <v>17</v>
      </c>
      <c r="C1546" s="1" t="s">
        <v>7</v>
      </c>
      <c r="D1546" s="1" t="s">
        <v>14</v>
      </c>
      <c r="E1546" s="1" t="s">
        <v>9</v>
      </c>
      <c r="F1546" s="2">
        <v>44800.520011574074</v>
      </c>
      <c r="H1546" s="4">
        <f>TestCase_10[[#This Row],[serverTimestamp]]-F1545</f>
        <v>2.314814628334716E-5</v>
      </c>
    </row>
    <row r="1547" spans="1:8" x14ac:dyDescent="0.3">
      <c r="A1547">
        <v>130579</v>
      </c>
      <c r="B1547" s="1" t="s">
        <v>17</v>
      </c>
      <c r="C1547" s="1" t="s">
        <v>7</v>
      </c>
      <c r="D1547" s="1" t="s">
        <v>14</v>
      </c>
      <c r="E1547" s="1" t="s">
        <v>9</v>
      </c>
      <c r="F1547" s="2">
        <v>44800.52003472222</v>
      </c>
      <c r="H1547" s="4">
        <f>TestCase_10[[#This Row],[serverTimestamp]]-F1546</f>
        <v>2.314814628334716E-5</v>
      </c>
    </row>
    <row r="1548" spans="1:8" x14ac:dyDescent="0.3">
      <c r="A1548">
        <v>130581</v>
      </c>
      <c r="B1548" s="1" t="s">
        <v>17</v>
      </c>
      <c r="C1548" s="1" t="s">
        <v>7</v>
      </c>
      <c r="D1548" s="1" t="s">
        <v>14</v>
      </c>
      <c r="E1548" s="1" t="s">
        <v>9</v>
      </c>
      <c r="F1548" s="2">
        <v>44800.520092592589</v>
      </c>
      <c r="H1548" s="4">
        <f>TestCase_10[[#This Row],[serverTimestamp]]-F1547</f>
        <v>5.7870369346346706E-5</v>
      </c>
    </row>
    <row r="1549" spans="1:8" x14ac:dyDescent="0.3">
      <c r="A1549">
        <v>130582</v>
      </c>
      <c r="B1549" s="1" t="s">
        <v>17</v>
      </c>
      <c r="C1549" s="1" t="s">
        <v>7</v>
      </c>
      <c r="D1549" s="1" t="s">
        <v>14</v>
      </c>
      <c r="E1549" s="1" t="s">
        <v>9</v>
      </c>
      <c r="F1549" s="2">
        <v>44800.520104166666</v>
      </c>
      <c r="H1549" s="4">
        <f>TestCase_10[[#This Row],[serverTimestamp]]-F1548</f>
        <v>1.1574076779652387E-5</v>
      </c>
    </row>
    <row r="1550" spans="1:8" x14ac:dyDescent="0.3">
      <c r="A1550">
        <v>130583</v>
      </c>
      <c r="B1550" s="1" t="s">
        <v>17</v>
      </c>
      <c r="C1550" s="1" t="s">
        <v>7</v>
      </c>
      <c r="D1550" s="1" t="s">
        <v>14</v>
      </c>
      <c r="E1550" s="1" t="s">
        <v>9</v>
      </c>
      <c r="F1550" s="2">
        <v>44800.520115740743</v>
      </c>
      <c r="H1550" s="4">
        <f>TestCase_10[[#This Row],[serverTimestamp]]-F1549</f>
        <v>1.1574076779652387E-5</v>
      </c>
    </row>
    <row r="1551" spans="1:8" x14ac:dyDescent="0.3">
      <c r="A1551">
        <v>130584</v>
      </c>
      <c r="B1551" s="1" t="s">
        <v>17</v>
      </c>
      <c r="C1551" s="1" t="s">
        <v>7</v>
      </c>
      <c r="D1551" s="1" t="s">
        <v>14</v>
      </c>
      <c r="E1551" s="1" t="s">
        <v>9</v>
      </c>
      <c r="F1551" s="2">
        <v>44800.520138888889</v>
      </c>
      <c r="H1551" s="4">
        <f>TestCase_10[[#This Row],[serverTimestamp]]-F1550</f>
        <v>2.314814628334716E-5</v>
      </c>
    </row>
    <row r="1552" spans="1:8" x14ac:dyDescent="0.3">
      <c r="A1552">
        <v>130585</v>
      </c>
      <c r="B1552" s="1" t="s">
        <v>17</v>
      </c>
      <c r="C1552" s="1" t="s">
        <v>7</v>
      </c>
      <c r="D1552" s="1" t="s">
        <v>14</v>
      </c>
      <c r="E1552" s="1" t="s">
        <v>9</v>
      </c>
      <c r="F1552" s="2">
        <v>44800.520150462966</v>
      </c>
      <c r="H1552" s="4">
        <f>TestCase_10[[#This Row],[serverTimestamp]]-F1551</f>
        <v>1.1574076779652387E-5</v>
      </c>
    </row>
    <row r="1553" spans="1:8" x14ac:dyDescent="0.3">
      <c r="A1553">
        <v>130586</v>
      </c>
      <c r="B1553" s="1" t="s">
        <v>17</v>
      </c>
      <c r="C1553" s="1" t="s">
        <v>7</v>
      </c>
      <c r="D1553" s="1" t="s">
        <v>14</v>
      </c>
      <c r="E1553" s="1" t="s">
        <v>9</v>
      </c>
      <c r="F1553" s="2">
        <v>44800.520173611112</v>
      </c>
      <c r="H1553" s="4">
        <f>TestCase_10[[#This Row],[serverTimestamp]]-F1552</f>
        <v>2.314814628334716E-5</v>
      </c>
    </row>
    <row r="1554" spans="1:8" x14ac:dyDescent="0.3">
      <c r="A1554">
        <v>130587</v>
      </c>
      <c r="B1554" s="1" t="s">
        <v>17</v>
      </c>
      <c r="C1554" s="1" t="s">
        <v>7</v>
      </c>
      <c r="D1554" s="1" t="s">
        <v>14</v>
      </c>
      <c r="E1554" s="1" t="s">
        <v>9</v>
      </c>
      <c r="F1554" s="2">
        <v>44800.520185185182</v>
      </c>
      <c r="H1554" s="4">
        <f>TestCase_10[[#This Row],[serverTimestamp]]-F1553</f>
        <v>1.1574069503694773E-5</v>
      </c>
    </row>
    <row r="1555" spans="1:8" x14ac:dyDescent="0.3">
      <c r="A1555">
        <v>130588</v>
      </c>
      <c r="B1555" s="1" t="s">
        <v>17</v>
      </c>
      <c r="C1555" s="1" t="s">
        <v>7</v>
      </c>
      <c r="D1555" s="1" t="s">
        <v>14</v>
      </c>
      <c r="E1555" s="1" t="s">
        <v>9</v>
      </c>
      <c r="F1555" s="2">
        <v>44800.520208333335</v>
      </c>
      <c r="H1555" s="4">
        <f>TestCase_10[[#This Row],[serverTimestamp]]-F1554</f>
        <v>2.3148153559304774E-5</v>
      </c>
    </row>
    <row r="1556" spans="1:8" x14ac:dyDescent="0.3">
      <c r="A1556">
        <v>130589</v>
      </c>
      <c r="B1556" s="1" t="s">
        <v>17</v>
      </c>
      <c r="C1556" s="1" t="s">
        <v>7</v>
      </c>
      <c r="D1556" s="1" t="s">
        <v>14</v>
      </c>
      <c r="E1556" s="1" t="s">
        <v>9</v>
      </c>
      <c r="F1556" s="2">
        <v>44800.520219907405</v>
      </c>
      <c r="H1556" s="4">
        <f>TestCase_10[[#This Row],[serverTimestamp]]-F1555</f>
        <v>1.1574069503694773E-5</v>
      </c>
    </row>
    <row r="1557" spans="1:8" x14ac:dyDescent="0.3">
      <c r="A1557">
        <v>130590</v>
      </c>
      <c r="B1557" s="1" t="s">
        <v>17</v>
      </c>
      <c r="C1557" s="1" t="s">
        <v>7</v>
      </c>
      <c r="D1557" s="1" t="s">
        <v>14</v>
      </c>
      <c r="E1557" s="1" t="s">
        <v>9</v>
      </c>
      <c r="F1557" s="2">
        <v>44800.520243055558</v>
      </c>
      <c r="H1557" s="4">
        <f>TestCase_10[[#This Row],[serverTimestamp]]-F1556</f>
        <v>2.3148153559304774E-5</v>
      </c>
    </row>
    <row r="1558" spans="1:8" x14ac:dyDescent="0.3">
      <c r="A1558">
        <v>130591</v>
      </c>
      <c r="B1558" s="1" t="s">
        <v>17</v>
      </c>
      <c r="C1558" s="1" t="s">
        <v>7</v>
      </c>
      <c r="D1558" s="1" t="s">
        <v>14</v>
      </c>
      <c r="E1558" s="1" t="s">
        <v>9</v>
      </c>
      <c r="F1558" s="2">
        <v>44800.520254629628</v>
      </c>
      <c r="H1558" s="4">
        <f>TestCase_10[[#This Row],[serverTimestamp]]-F1557</f>
        <v>1.1574069503694773E-5</v>
      </c>
    </row>
    <row r="1559" spans="1:8" x14ac:dyDescent="0.3">
      <c r="A1559">
        <v>130593</v>
      </c>
      <c r="B1559" s="1" t="s">
        <v>17</v>
      </c>
      <c r="C1559" s="1" t="s">
        <v>7</v>
      </c>
      <c r="D1559" s="1" t="s">
        <v>14</v>
      </c>
      <c r="E1559" s="1" t="s">
        <v>9</v>
      </c>
      <c r="F1559" s="2">
        <v>44800.520289351851</v>
      </c>
      <c r="H1559" s="4">
        <f>TestCase_10[[#This Row],[serverTimestamp]]-F1558</f>
        <v>3.4722223062999547E-5</v>
      </c>
    </row>
    <row r="1560" spans="1:8" x14ac:dyDescent="0.3">
      <c r="A1560">
        <v>130594</v>
      </c>
      <c r="B1560" s="1" t="s">
        <v>17</v>
      </c>
      <c r="C1560" s="1" t="s">
        <v>7</v>
      </c>
      <c r="D1560" s="1" t="s">
        <v>14</v>
      </c>
      <c r="E1560" s="1" t="s">
        <v>9</v>
      </c>
      <c r="F1560" s="2">
        <v>44800.520300925928</v>
      </c>
      <c r="H1560" s="4">
        <f>TestCase_10[[#This Row],[serverTimestamp]]-F1559</f>
        <v>1.1574076779652387E-5</v>
      </c>
    </row>
    <row r="1561" spans="1:8" x14ac:dyDescent="0.3">
      <c r="A1561">
        <v>130595</v>
      </c>
      <c r="B1561" s="1" t="s">
        <v>17</v>
      </c>
      <c r="C1561" s="1" t="s">
        <v>7</v>
      </c>
      <c r="D1561" s="1" t="s">
        <v>14</v>
      </c>
      <c r="E1561" s="1" t="s">
        <v>9</v>
      </c>
      <c r="F1561" s="2">
        <v>44800.520324074074</v>
      </c>
      <c r="H1561" s="4">
        <f>TestCase_10[[#This Row],[serverTimestamp]]-F1560</f>
        <v>2.314814628334716E-5</v>
      </c>
    </row>
    <row r="1562" spans="1:8" x14ac:dyDescent="0.3">
      <c r="A1562">
        <v>130596</v>
      </c>
      <c r="B1562" s="1" t="s">
        <v>17</v>
      </c>
      <c r="C1562" s="1" t="s">
        <v>7</v>
      </c>
      <c r="D1562" s="1" t="s">
        <v>14</v>
      </c>
      <c r="E1562" s="1" t="s">
        <v>9</v>
      </c>
      <c r="F1562" s="2">
        <v>44800.52034722222</v>
      </c>
      <c r="H1562" s="4">
        <f>TestCase_10[[#This Row],[serverTimestamp]]-F1561</f>
        <v>2.314814628334716E-5</v>
      </c>
    </row>
    <row r="1563" spans="1:8" x14ac:dyDescent="0.3">
      <c r="A1563">
        <v>130597</v>
      </c>
      <c r="B1563" s="1" t="s">
        <v>17</v>
      </c>
      <c r="C1563" s="1" t="s">
        <v>7</v>
      </c>
      <c r="D1563" s="1" t="s">
        <v>14</v>
      </c>
      <c r="E1563" s="1" t="s">
        <v>9</v>
      </c>
      <c r="F1563" s="2">
        <v>44800.520358796297</v>
      </c>
      <c r="H1563" s="4">
        <f>TestCase_10[[#This Row],[serverTimestamp]]-F1562</f>
        <v>1.1574076779652387E-5</v>
      </c>
    </row>
    <row r="1564" spans="1:8" x14ac:dyDescent="0.3">
      <c r="A1564">
        <v>130598</v>
      </c>
      <c r="B1564" s="1" t="s">
        <v>17</v>
      </c>
      <c r="C1564" s="1" t="s">
        <v>7</v>
      </c>
      <c r="D1564" s="1" t="s">
        <v>14</v>
      </c>
      <c r="E1564" s="1" t="s">
        <v>9</v>
      </c>
      <c r="F1564" s="2">
        <v>44800.520381944443</v>
      </c>
      <c r="H1564" s="4">
        <f>TestCase_10[[#This Row],[serverTimestamp]]-F1563</f>
        <v>2.314814628334716E-5</v>
      </c>
    </row>
    <row r="1565" spans="1:8" x14ac:dyDescent="0.3">
      <c r="A1565">
        <v>130599</v>
      </c>
      <c r="B1565" s="1" t="s">
        <v>17</v>
      </c>
      <c r="C1565" s="1" t="s">
        <v>7</v>
      </c>
      <c r="D1565" s="1" t="s">
        <v>14</v>
      </c>
      <c r="E1565" s="1" t="s">
        <v>9</v>
      </c>
      <c r="F1565" s="2">
        <v>44800.52039351852</v>
      </c>
      <c r="H1565" s="4">
        <f>TestCase_10[[#This Row],[serverTimestamp]]-F1564</f>
        <v>1.1574076779652387E-5</v>
      </c>
    </row>
    <row r="1566" spans="1:8" x14ac:dyDescent="0.3">
      <c r="A1566">
        <v>130600</v>
      </c>
      <c r="B1566" s="1" t="s">
        <v>17</v>
      </c>
      <c r="C1566" s="1" t="s">
        <v>7</v>
      </c>
      <c r="D1566" s="1" t="s">
        <v>14</v>
      </c>
      <c r="E1566" s="1" t="s">
        <v>9</v>
      </c>
      <c r="F1566" s="2">
        <v>44800.520416666666</v>
      </c>
      <c r="H1566" s="4">
        <f>TestCase_10[[#This Row],[serverTimestamp]]-F1565</f>
        <v>2.314814628334716E-5</v>
      </c>
    </row>
    <row r="1567" spans="1:8" x14ac:dyDescent="0.3">
      <c r="A1567">
        <v>130601</v>
      </c>
      <c r="B1567" s="1" t="s">
        <v>17</v>
      </c>
      <c r="C1567" s="1" t="s">
        <v>7</v>
      </c>
      <c r="D1567" s="1" t="s">
        <v>14</v>
      </c>
      <c r="E1567" s="1" t="s">
        <v>9</v>
      </c>
      <c r="F1567" s="2">
        <v>44800.520428240743</v>
      </c>
      <c r="H1567" s="4">
        <f>TestCase_10[[#This Row],[serverTimestamp]]-F1566</f>
        <v>1.1574076779652387E-5</v>
      </c>
    </row>
    <row r="1568" spans="1:8" x14ac:dyDescent="0.3">
      <c r="A1568">
        <v>130602</v>
      </c>
      <c r="B1568" s="1" t="s">
        <v>17</v>
      </c>
      <c r="C1568" s="1" t="s">
        <v>7</v>
      </c>
      <c r="D1568" s="1" t="s">
        <v>14</v>
      </c>
      <c r="E1568" s="1" t="s">
        <v>9</v>
      </c>
      <c r="F1568" s="2">
        <v>44800.520486111112</v>
      </c>
      <c r="H1568" s="4">
        <f>TestCase_10[[#This Row],[serverTimestamp]]-F1567</f>
        <v>5.7870369346346706E-5</v>
      </c>
    </row>
    <row r="1569" spans="1:8" x14ac:dyDescent="0.3">
      <c r="A1569">
        <v>130604</v>
      </c>
      <c r="B1569" s="1" t="s">
        <v>17</v>
      </c>
      <c r="C1569" s="1" t="s">
        <v>7</v>
      </c>
      <c r="D1569" s="1" t="s">
        <v>14</v>
      </c>
      <c r="E1569" s="1" t="s">
        <v>9</v>
      </c>
      <c r="F1569" s="2">
        <v>44800.520555555559</v>
      </c>
      <c r="H1569" s="4">
        <f>TestCase_10[[#This Row],[serverTimestamp]]-F1568</f>
        <v>6.9444446125999093E-5</v>
      </c>
    </row>
    <row r="1570" spans="1:8" x14ac:dyDescent="0.3">
      <c r="A1570">
        <v>130605</v>
      </c>
      <c r="B1570" s="1" t="s">
        <v>17</v>
      </c>
      <c r="C1570" s="1" t="s">
        <v>7</v>
      </c>
      <c r="D1570" s="1" t="s">
        <v>14</v>
      </c>
      <c r="E1570" s="1" t="s">
        <v>9</v>
      </c>
      <c r="F1570" s="2">
        <v>44800.520590277774</v>
      </c>
      <c r="H1570" s="4">
        <f>TestCase_10[[#This Row],[serverTimestamp]]-F1569</f>
        <v>3.4722215787041932E-5</v>
      </c>
    </row>
    <row r="1571" spans="1:8" x14ac:dyDescent="0.3">
      <c r="A1571">
        <v>130606</v>
      </c>
      <c r="B1571" s="1" t="s">
        <v>17</v>
      </c>
      <c r="C1571" s="1" t="s">
        <v>7</v>
      </c>
      <c r="D1571" s="1" t="s">
        <v>14</v>
      </c>
      <c r="E1571" s="1" t="s">
        <v>9</v>
      </c>
      <c r="F1571" s="2">
        <v>44800.520601851851</v>
      </c>
      <c r="H1571" s="4">
        <f>TestCase_10[[#This Row],[serverTimestamp]]-F1570</f>
        <v>1.1574076779652387E-5</v>
      </c>
    </row>
    <row r="1572" spans="1:8" x14ac:dyDescent="0.3">
      <c r="A1572">
        <v>130607</v>
      </c>
      <c r="B1572" s="1" t="s">
        <v>17</v>
      </c>
      <c r="C1572" s="1" t="s">
        <v>7</v>
      </c>
      <c r="D1572" s="1" t="s">
        <v>14</v>
      </c>
      <c r="E1572" s="1" t="s">
        <v>9</v>
      </c>
      <c r="F1572" s="2">
        <v>44800.520636574074</v>
      </c>
      <c r="H1572" s="4">
        <f>TestCase_10[[#This Row],[serverTimestamp]]-F1571</f>
        <v>3.4722223062999547E-5</v>
      </c>
    </row>
    <row r="1573" spans="1:8" x14ac:dyDescent="0.3">
      <c r="A1573">
        <v>130608</v>
      </c>
      <c r="B1573" s="1" t="s">
        <v>17</v>
      </c>
      <c r="C1573" s="1" t="s">
        <v>7</v>
      </c>
      <c r="D1573" s="1" t="s">
        <v>14</v>
      </c>
      <c r="E1573" s="1" t="s">
        <v>9</v>
      </c>
      <c r="F1573" s="2">
        <v>44800.52065972222</v>
      </c>
      <c r="H1573" s="4">
        <f>TestCase_10[[#This Row],[serverTimestamp]]-F1572</f>
        <v>2.314814628334716E-5</v>
      </c>
    </row>
    <row r="1574" spans="1:8" x14ac:dyDescent="0.3">
      <c r="A1574">
        <v>130609</v>
      </c>
      <c r="B1574" s="1" t="s">
        <v>17</v>
      </c>
      <c r="C1574" s="1" t="s">
        <v>7</v>
      </c>
      <c r="D1574" s="1" t="s">
        <v>14</v>
      </c>
      <c r="E1574" s="1" t="s">
        <v>9</v>
      </c>
      <c r="F1574" s="2">
        <v>44800.520671296297</v>
      </c>
      <c r="H1574" s="4">
        <f>TestCase_10[[#This Row],[serverTimestamp]]-F1573</f>
        <v>1.1574076779652387E-5</v>
      </c>
    </row>
    <row r="1575" spans="1:8" x14ac:dyDescent="0.3">
      <c r="A1575">
        <v>130610</v>
      </c>
      <c r="B1575" s="1" t="s">
        <v>17</v>
      </c>
      <c r="C1575" s="1" t="s">
        <v>7</v>
      </c>
      <c r="D1575" s="1" t="s">
        <v>14</v>
      </c>
      <c r="E1575" s="1" t="s">
        <v>9</v>
      </c>
      <c r="F1575" s="2">
        <v>44800.520694444444</v>
      </c>
      <c r="H1575" s="4">
        <f>TestCase_10[[#This Row],[serverTimestamp]]-F1574</f>
        <v>2.314814628334716E-5</v>
      </c>
    </row>
    <row r="1576" spans="1:8" x14ac:dyDescent="0.3">
      <c r="A1576">
        <v>130611</v>
      </c>
      <c r="B1576" s="1" t="s">
        <v>17</v>
      </c>
      <c r="C1576" s="1" t="s">
        <v>7</v>
      </c>
      <c r="D1576" s="1" t="s">
        <v>14</v>
      </c>
      <c r="E1576" s="1" t="s">
        <v>9</v>
      </c>
      <c r="F1576" s="2">
        <v>44800.52070601852</v>
      </c>
      <c r="H1576" s="4">
        <f>TestCase_10[[#This Row],[serverTimestamp]]-F1575</f>
        <v>1.1574076779652387E-5</v>
      </c>
    </row>
    <row r="1577" spans="1:8" x14ac:dyDescent="0.3">
      <c r="A1577">
        <v>130613</v>
      </c>
      <c r="B1577" s="1" t="s">
        <v>17</v>
      </c>
      <c r="C1577" s="1" t="s">
        <v>7</v>
      </c>
      <c r="D1577" s="1" t="s">
        <v>14</v>
      </c>
      <c r="E1577" s="1" t="s">
        <v>9</v>
      </c>
      <c r="F1577" s="2">
        <v>44800.520787037036</v>
      </c>
      <c r="H1577" s="4">
        <f>TestCase_10[[#This Row],[serverTimestamp]]-F1576</f>
        <v>8.1018515629693866E-5</v>
      </c>
    </row>
    <row r="1578" spans="1:8" x14ac:dyDescent="0.3">
      <c r="A1578">
        <v>130614</v>
      </c>
      <c r="B1578" s="1" t="s">
        <v>17</v>
      </c>
      <c r="C1578" s="1" t="s">
        <v>7</v>
      </c>
      <c r="D1578" s="1" t="s">
        <v>14</v>
      </c>
      <c r="E1578" s="1" t="s">
        <v>9</v>
      </c>
      <c r="F1578" s="2">
        <v>44800.520798611113</v>
      </c>
      <c r="H1578" s="4">
        <f>TestCase_10[[#This Row],[serverTimestamp]]-F1577</f>
        <v>1.1574076779652387E-5</v>
      </c>
    </row>
    <row r="1579" spans="1:8" x14ac:dyDescent="0.3">
      <c r="A1579">
        <v>130615</v>
      </c>
      <c r="B1579" s="1" t="s">
        <v>17</v>
      </c>
      <c r="C1579" s="1" t="s">
        <v>7</v>
      </c>
      <c r="D1579" s="1" t="s">
        <v>14</v>
      </c>
      <c r="E1579" s="1" t="s">
        <v>9</v>
      </c>
      <c r="F1579" s="2">
        <v>44800.520833333336</v>
      </c>
      <c r="H1579" s="4">
        <f>TestCase_10[[#This Row],[serverTimestamp]]-F1578</f>
        <v>3.4722223062999547E-5</v>
      </c>
    </row>
    <row r="1580" spans="1:8" x14ac:dyDescent="0.3">
      <c r="A1580">
        <v>130616</v>
      </c>
      <c r="B1580" s="1" t="s">
        <v>17</v>
      </c>
      <c r="C1580" s="1" t="s">
        <v>7</v>
      </c>
      <c r="D1580" s="1" t="s">
        <v>14</v>
      </c>
      <c r="E1580" s="1" t="s">
        <v>9</v>
      </c>
      <c r="F1580" s="2">
        <v>44800.520844907405</v>
      </c>
      <c r="H1580" s="4">
        <f>TestCase_10[[#This Row],[serverTimestamp]]-F1579</f>
        <v>1.1574069503694773E-5</v>
      </c>
    </row>
    <row r="1581" spans="1:8" x14ac:dyDescent="0.3">
      <c r="A1581">
        <v>130617</v>
      </c>
      <c r="B1581" s="1" t="s">
        <v>17</v>
      </c>
      <c r="C1581" s="1" t="s">
        <v>7</v>
      </c>
      <c r="D1581" s="1" t="s">
        <v>14</v>
      </c>
      <c r="E1581" s="1" t="s">
        <v>9</v>
      </c>
      <c r="F1581" s="2">
        <v>44800.520868055559</v>
      </c>
      <c r="H1581" s="4">
        <f>TestCase_10[[#This Row],[serverTimestamp]]-F1580</f>
        <v>2.3148153559304774E-5</v>
      </c>
    </row>
    <row r="1582" spans="1:8" x14ac:dyDescent="0.3">
      <c r="A1582">
        <v>130618</v>
      </c>
      <c r="B1582" s="1" t="s">
        <v>17</v>
      </c>
      <c r="C1582" s="1" t="s">
        <v>7</v>
      </c>
      <c r="D1582" s="1" t="s">
        <v>14</v>
      </c>
      <c r="E1582" s="1" t="s">
        <v>9</v>
      </c>
      <c r="F1582" s="2">
        <v>44800.520879629628</v>
      </c>
      <c r="H1582" s="4">
        <f>TestCase_10[[#This Row],[serverTimestamp]]-F1581</f>
        <v>1.1574069503694773E-5</v>
      </c>
    </row>
    <row r="1583" spans="1:8" x14ac:dyDescent="0.3">
      <c r="A1583">
        <v>130619</v>
      </c>
      <c r="B1583" s="1" t="s">
        <v>17</v>
      </c>
      <c r="C1583" s="1" t="s">
        <v>7</v>
      </c>
      <c r="D1583" s="1" t="s">
        <v>14</v>
      </c>
      <c r="E1583" s="1" t="s">
        <v>9</v>
      </c>
      <c r="F1583" s="2">
        <v>44800.520902777775</v>
      </c>
      <c r="H1583" s="4">
        <f>TestCase_10[[#This Row],[serverTimestamp]]-F1582</f>
        <v>2.314814628334716E-5</v>
      </c>
    </row>
    <row r="1584" spans="1:8" x14ac:dyDescent="0.3">
      <c r="A1584">
        <v>130620</v>
      </c>
      <c r="B1584" s="1" t="s">
        <v>17</v>
      </c>
      <c r="C1584" s="1" t="s">
        <v>7</v>
      </c>
      <c r="D1584" s="1" t="s">
        <v>14</v>
      </c>
      <c r="E1584" s="1" t="s">
        <v>9</v>
      </c>
      <c r="F1584" s="2">
        <v>44800.520914351851</v>
      </c>
      <c r="H1584" s="4">
        <f>TestCase_10[[#This Row],[serverTimestamp]]-F1583</f>
        <v>1.1574076779652387E-5</v>
      </c>
    </row>
    <row r="1585" spans="1:8" x14ac:dyDescent="0.3">
      <c r="A1585">
        <v>130621</v>
      </c>
      <c r="B1585" s="1" t="s">
        <v>17</v>
      </c>
      <c r="C1585" s="1" t="s">
        <v>7</v>
      </c>
      <c r="D1585" s="1" t="s">
        <v>14</v>
      </c>
      <c r="E1585" s="1" t="s">
        <v>9</v>
      </c>
      <c r="F1585" s="2">
        <v>44800.520937499998</v>
      </c>
      <c r="H1585" s="4">
        <f>TestCase_10[[#This Row],[serverTimestamp]]-F1584</f>
        <v>2.314814628334716E-5</v>
      </c>
    </row>
    <row r="1586" spans="1:8" x14ac:dyDescent="0.3">
      <c r="A1586">
        <v>130622</v>
      </c>
      <c r="B1586" s="1" t="s">
        <v>17</v>
      </c>
      <c r="C1586" s="1" t="s">
        <v>7</v>
      </c>
      <c r="D1586" s="1" t="s">
        <v>14</v>
      </c>
      <c r="E1586" s="1" t="s">
        <v>9</v>
      </c>
      <c r="F1586" s="2">
        <v>44800.520949074074</v>
      </c>
      <c r="H1586" s="4">
        <f>TestCase_10[[#This Row],[serverTimestamp]]-F1585</f>
        <v>1.1574076779652387E-5</v>
      </c>
    </row>
    <row r="1587" spans="1:8" x14ac:dyDescent="0.3">
      <c r="A1587">
        <v>130624</v>
      </c>
      <c r="B1587" s="1" t="s">
        <v>17</v>
      </c>
      <c r="C1587" s="1" t="s">
        <v>7</v>
      </c>
      <c r="D1587" s="1" t="s">
        <v>14</v>
      </c>
      <c r="E1587" s="1" t="s">
        <v>9</v>
      </c>
      <c r="F1587" s="2">
        <v>44800.521018518521</v>
      </c>
      <c r="H1587" s="4">
        <f>TestCase_10[[#This Row],[serverTimestamp]]-F1586</f>
        <v>6.9444446125999093E-5</v>
      </c>
    </row>
    <row r="1588" spans="1:8" x14ac:dyDescent="0.3">
      <c r="A1588">
        <v>130625</v>
      </c>
      <c r="B1588" s="1" t="s">
        <v>17</v>
      </c>
      <c r="C1588" s="1" t="s">
        <v>7</v>
      </c>
      <c r="D1588" s="1" t="s">
        <v>14</v>
      </c>
      <c r="E1588" s="1" t="s">
        <v>9</v>
      </c>
      <c r="F1588" s="2">
        <v>44800.52103009259</v>
      </c>
      <c r="H1588" s="4">
        <f>TestCase_10[[#This Row],[serverTimestamp]]-F1587</f>
        <v>1.1574069503694773E-5</v>
      </c>
    </row>
    <row r="1589" spans="1:8" x14ac:dyDescent="0.3">
      <c r="A1589">
        <v>130626</v>
      </c>
      <c r="B1589" s="1" t="s">
        <v>17</v>
      </c>
      <c r="C1589" s="1" t="s">
        <v>7</v>
      </c>
      <c r="D1589" s="1" t="s">
        <v>14</v>
      </c>
      <c r="E1589" s="1" t="s">
        <v>9</v>
      </c>
      <c r="F1589" s="2">
        <v>44800.521053240744</v>
      </c>
      <c r="H1589" s="4">
        <f>TestCase_10[[#This Row],[serverTimestamp]]-F1588</f>
        <v>2.3148153559304774E-5</v>
      </c>
    </row>
    <row r="1590" spans="1:8" x14ac:dyDescent="0.3">
      <c r="A1590">
        <v>130627</v>
      </c>
      <c r="B1590" s="1" t="s">
        <v>17</v>
      </c>
      <c r="C1590" s="1" t="s">
        <v>7</v>
      </c>
      <c r="D1590" s="1" t="s">
        <v>14</v>
      </c>
      <c r="E1590" s="1" t="s">
        <v>9</v>
      </c>
      <c r="F1590" s="2">
        <v>44800.52107638889</v>
      </c>
      <c r="H1590" s="4">
        <f>TestCase_10[[#This Row],[serverTimestamp]]-F1589</f>
        <v>2.314814628334716E-5</v>
      </c>
    </row>
    <row r="1591" spans="1:8" x14ac:dyDescent="0.3">
      <c r="A1591">
        <v>130628</v>
      </c>
      <c r="B1591" s="1" t="s">
        <v>17</v>
      </c>
      <c r="C1591" s="1" t="s">
        <v>7</v>
      </c>
      <c r="D1591" s="1" t="s">
        <v>14</v>
      </c>
      <c r="E1591" s="1" t="s">
        <v>9</v>
      </c>
      <c r="F1591" s="2">
        <v>44800.521157407406</v>
      </c>
      <c r="H1591" s="4">
        <f>TestCase_10[[#This Row],[serverTimestamp]]-F1590</f>
        <v>8.1018515629693866E-5</v>
      </c>
    </row>
    <row r="1592" spans="1:8" x14ac:dyDescent="0.3">
      <c r="A1592">
        <v>130629</v>
      </c>
      <c r="B1592" s="1" t="s">
        <v>17</v>
      </c>
      <c r="C1592" s="1" t="s">
        <v>7</v>
      </c>
      <c r="D1592" s="1" t="s">
        <v>14</v>
      </c>
      <c r="E1592" s="1" t="s">
        <v>9</v>
      </c>
      <c r="F1592" s="2">
        <v>44800.521249999998</v>
      </c>
      <c r="H1592" s="4">
        <f>TestCase_10[[#This Row],[serverTimestamp]]-F1591</f>
        <v>9.2592592409346253E-5</v>
      </c>
    </row>
    <row r="1593" spans="1:8" x14ac:dyDescent="0.3">
      <c r="A1593">
        <v>130631</v>
      </c>
      <c r="B1593" s="1" t="s">
        <v>17</v>
      </c>
      <c r="C1593" s="1" t="s">
        <v>7</v>
      </c>
      <c r="D1593" s="1" t="s">
        <v>14</v>
      </c>
      <c r="E1593" s="1" t="s">
        <v>9</v>
      </c>
      <c r="F1593" s="2">
        <v>44800.521319444444</v>
      </c>
      <c r="H1593" s="4">
        <f>TestCase_10[[#This Row],[serverTimestamp]]-F1592</f>
        <v>6.9444446125999093E-5</v>
      </c>
    </row>
    <row r="1594" spans="1:8" x14ac:dyDescent="0.3">
      <c r="A1594">
        <v>130632</v>
      </c>
      <c r="B1594" s="1" t="s">
        <v>17</v>
      </c>
      <c r="C1594" s="1" t="s">
        <v>7</v>
      </c>
      <c r="D1594" s="1" t="s">
        <v>14</v>
      </c>
      <c r="E1594" s="1" t="s">
        <v>9</v>
      </c>
      <c r="F1594" s="2">
        <v>44800.521331018521</v>
      </c>
      <c r="H1594" s="4">
        <f>TestCase_10[[#This Row],[serverTimestamp]]-F1593</f>
        <v>1.1574076779652387E-5</v>
      </c>
    </row>
    <row r="1595" spans="1:8" x14ac:dyDescent="0.3">
      <c r="A1595">
        <v>130633</v>
      </c>
      <c r="B1595" s="1" t="s">
        <v>17</v>
      </c>
      <c r="C1595" s="1" t="s">
        <v>7</v>
      </c>
      <c r="D1595" s="1" t="s">
        <v>14</v>
      </c>
      <c r="E1595" s="1" t="s">
        <v>9</v>
      </c>
      <c r="F1595" s="2">
        <v>44800.521354166667</v>
      </c>
      <c r="H1595" s="4">
        <f>TestCase_10[[#This Row],[serverTimestamp]]-F1594</f>
        <v>2.314814628334716E-5</v>
      </c>
    </row>
    <row r="1596" spans="1:8" x14ac:dyDescent="0.3">
      <c r="A1596">
        <v>130634</v>
      </c>
      <c r="B1596" s="1" t="s">
        <v>17</v>
      </c>
      <c r="C1596" s="1" t="s">
        <v>7</v>
      </c>
      <c r="D1596" s="1" t="s">
        <v>14</v>
      </c>
      <c r="E1596" s="1" t="s">
        <v>9</v>
      </c>
      <c r="F1596" s="2">
        <v>44800.521377314813</v>
      </c>
      <c r="H1596" s="4">
        <f>TestCase_10[[#This Row],[serverTimestamp]]-F1595</f>
        <v>2.314814628334716E-5</v>
      </c>
    </row>
    <row r="1597" spans="1:8" x14ac:dyDescent="0.3">
      <c r="A1597">
        <v>130635</v>
      </c>
      <c r="B1597" s="1" t="s">
        <v>17</v>
      </c>
      <c r="C1597" s="1" t="s">
        <v>7</v>
      </c>
      <c r="D1597" s="1" t="s">
        <v>14</v>
      </c>
      <c r="E1597" s="1" t="s">
        <v>9</v>
      </c>
      <c r="F1597" s="2">
        <v>44800.52138888889</v>
      </c>
      <c r="H1597" s="4">
        <f>TestCase_10[[#This Row],[serverTimestamp]]-F1596</f>
        <v>1.1574076779652387E-5</v>
      </c>
    </row>
    <row r="1598" spans="1:8" x14ac:dyDescent="0.3">
      <c r="A1598">
        <v>130636</v>
      </c>
      <c r="B1598" s="1" t="s">
        <v>17</v>
      </c>
      <c r="C1598" s="1" t="s">
        <v>7</v>
      </c>
      <c r="D1598" s="1" t="s">
        <v>14</v>
      </c>
      <c r="E1598" s="1" t="s">
        <v>9</v>
      </c>
      <c r="F1598" s="2">
        <v>44800.521412037036</v>
      </c>
      <c r="H1598" s="4">
        <f>TestCase_10[[#This Row],[serverTimestamp]]-F1597</f>
        <v>2.314814628334716E-5</v>
      </c>
    </row>
    <row r="1599" spans="1:8" x14ac:dyDescent="0.3">
      <c r="A1599">
        <v>130638</v>
      </c>
      <c r="B1599" s="1" t="s">
        <v>17</v>
      </c>
      <c r="C1599" s="1" t="s">
        <v>7</v>
      </c>
      <c r="D1599" s="1" t="s">
        <v>14</v>
      </c>
      <c r="E1599" s="1" t="s">
        <v>9</v>
      </c>
      <c r="F1599" s="2">
        <v>44800.52144675926</v>
      </c>
      <c r="H1599" s="4">
        <f>TestCase_10[[#This Row],[serverTimestamp]]-F1598</f>
        <v>3.4722223062999547E-5</v>
      </c>
    </row>
    <row r="1600" spans="1:8" x14ac:dyDescent="0.3">
      <c r="A1600">
        <v>130639</v>
      </c>
      <c r="B1600" s="1" t="s">
        <v>17</v>
      </c>
      <c r="C1600" s="1" t="s">
        <v>7</v>
      </c>
      <c r="D1600" s="1" t="s">
        <v>14</v>
      </c>
      <c r="E1600" s="1" t="s">
        <v>9</v>
      </c>
      <c r="F1600" s="2">
        <v>44800.521458333336</v>
      </c>
      <c r="H1600" s="4">
        <f>TestCase_10[[#This Row],[serverTimestamp]]-F1599</f>
        <v>1.1574076779652387E-5</v>
      </c>
    </row>
    <row r="1601" spans="1:8" x14ac:dyDescent="0.3">
      <c r="A1601">
        <v>130640</v>
      </c>
      <c r="B1601" s="1" t="s">
        <v>17</v>
      </c>
      <c r="C1601" s="1" t="s">
        <v>7</v>
      </c>
      <c r="D1601" s="1" t="s">
        <v>14</v>
      </c>
      <c r="E1601" s="1" t="s">
        <v>9</v>
      </c>
      <c r="F1601" s="2">
        <v>44800.521481481483</v>
      </c>
      <c r="H1601" s="4">
        <f>TestCase_10[[#This Row],[serverTimestamp]]-F1600</f>
        <v>2.314814628334716E-5</v>
      </c>
    </row>
    <row r="1602" spans="1:8" x14ac:dyDescent="0.3">
      <c r="A1602">
        <v>130641</v>
      </c>
      <c r="B1602" s="1" t="s">
        <v>17</v>
      </c>
      <c r="C1602" s="1" t="s">
        <v>7</v>
      </c>
      <c r="D1602" s="1" t="s">
        <v>14</v>
      </c>
      <c r="E1602" s="1" t="s">
        <v>9</v>
      </c>
      <c r="F1602" s="2">
        <v>44800.521493055552</v>
      </c>
      <c r="H1602" s="4">
        <f>TestCase_10[[#This Row],[serverTimestamp]]-F1601</f>
        <v>1.1574069503694773E-5</v>
      </c>
    </row>
    <row r="1603" spans="1:8" x14ac:dyDescent="0.3">
      <c r="A1603">
        <v>130642</v>
      </c>
      <c r="B1603" s="1" t="s">
        <v>17</v>
      </c>
      <c r="C1603" s="1" t="s">
        <v>7</v>
      </c>
      <c r="D1603" s="1" t="s">
        <v>14</v>
      </c>
      <c r="E1603" s="1" t="s">
        <v>9</v>
      </c>
      <c r="F1603" s="2">
        <v>44800.521516203706</v>
      </c>
      <c r="H1603" s="4">
        <f>TestCase_10[[#This Row],[serverTimestamp]]-F1602</f>
        <v>2.3148153559304774E-5</v>
      </c>
    </row>
    <row r="1604" spans="1:8" x14ac:dyDescent="0.3">
      <c r="A1604">
        <v>130643</v>
      </c>
      <c r="B1604" s="1" t="s">
        <v>17</v>
      </c>
      <c r="C1604" s="1" t="s">
        <v>7</v>
      </c>
      <c r="D1604" s="1" t="s">
        <v>14</v>
      </c>
      <c r="E1604" s="1" t="s">
        <v>9</v>
      </c>
      <c r="F1604" s="2">
        <v>44800.521527777775</v>
      </c>
      <c r="H1604" s="4">
        <f>TestCase_10[[#This Row],[serverTimestamp]]-F1603</f>
        <v>1.1574069503694773E-5</v>
      </c>
    </row>
    <row r="1605" spans="1:8" x14ac:dyDescent="0.3">
      <c r="A1605">
        <v>130644</v>
      </c>
      <c r="B1605" s="1" t="s">
        <v>17</v>
      </c>
      <c r="C1605" s="1" t="s">
        <v>7</v>
      </c>
      <c r="D1605" s="1" t="s">
        <v>14</v>
      </c>
      <c r="E1605" s="1" t="s">
        <v>9</v>
      </c>
      <c r="F1605" s="2">
        <v>44800.521550925929</v>
      </c>
      <c r="H1605" s="4">
        <f>TestCase_10[[#This Row],[serverTimestamp]]-F1604</f>
        <v>2.3148153559304774E-5</v>
      </c>
    </row>
    <row r="1606" spans="1:8" x14ac:dyDescent="0.3">
      <c r="A1606">
        <v>130645</v>
      </c>
      <c r="B1606" s="1" t="s">
        <v>17</v>
      </c>
      <c r="C1606" s="1" t="s">
        <v>7</v>
      </c>
      <c r="D1606" s="1" t="s">
        <v>14</v>
      </c>
      <c r="E1606" s="1" t="s">
        <v>9</v>
      </c>
      <c r="F1606" s="2">
        <v>44800.521562499998</v>
      </c>
      <c r="H1606" s="4">
        <f>TestCase_10[[#This Row],[serverTimestamp]]-F1605</f>
        <v>1.1574069503694773E-5</v>
      </c>
    </row>
    <row r="1607" spans="1:8" x14ac:dyDescent="0.3">
      <c r="A1607">
        <v>130646</v>
      </c>
      <c r="B1607" s="1" t="s">
        <v>17</v>
      </c>
      <c r="C1607" s="1" t="s">
        <v>7</v>
      </c>
      <c r="D1607" s="1" t="s">
        <v>14</v>
      </c>
      <c r="E1607" s="1" t="s">
        <v>9</v>
      </c>
      <c r="F1607" s="2">
        <v>44800.521585648145</v>
      </c>
      <c r="H1607" s="4">
        <f>TestCase_10[[#This Row],[serverTimestamp]]-F1606</f>
        <v>2.314814628334716E-5</v>
      </c>
    </row>
    <row r="1608" spans="1:8" x14ac:dyDescent="0.3">
      <c r="A1608">
        <v>130647</v>
      </c>
      <c r="B1608" s="1" t="s">
        <v>17</v>
      </c>
      <c r="C1608" s="1" t="s">
        <v>7</v>
      </c>
      <c r="D1608" s="1" t="s">
        <v>14</v>
      </c>
      <c r="E1608" s="1" t="s">
        <v>9</v>
      </c>
      <c r="F1608" s="2">
        <v>44800.521597222221</v>
      </c>
      <c r="H1608" s="4">
        <f>TestCase_10[[#This Row],[serverTimestamp]]-F1607</f>
        <v>1.1574076779652387E-5</v>
      </c>
    </row>
    <row r="1609" spans="1:8" x14ac:dyDescent="0.3">
      <c r="A1609">
        <v>130648</v>
      </c>
      <c r="B1609" s="1" t="s">
        <v>17</v>
      </c>
      <c r="C1609" s="1" t="s">
        <v>7</v>
      </c>
      <c r="D1609" s="1" t="s">
        <v>14</v>
      </c>
      <c r="E1609" s="1" t="s">
        <v>9</v>
      </c>
      <c r="F1609" s="2">
        <v>44800.521620370368</v>
      </c>
      <c r="H1609" s="4">
        <f>TestCase_10[[#This Row],[serverTimestamp]]-F1608</f>
        <v>2.314814628334716E-5</v>
      </c>
    </row>
    <row r="1610" spans="1:8" x14ac:dyDescent="0.3">
      <c r="A1610">
        <v>130649</v>
      </c>
      <c r="B1610" s="1" t="s">
        <v>17</v>
      </c>
      <c r="C1610" s="1" t="s">
        <v>7</v>
      </c>
      <c r="D1610" s="1" t="s">
        <v>14</v>
      </c>
      <c r="E1610" s="1" t="s">
        <v>9</v>
      </c>
      <c r="F1610" s="2">
        <v>44800.521631944444</v>
      </c>
      <c r="H1610" s="4">
        <f>TestCase_10[[#This Row],[serverTimestamp]]-F1609</f>
        <v>1.1574076779652387E-5</v>
      </c>
    </row>
    <row r="1611" spans="1:8" x14ac:dyDescent="0.3">
      <c r="A1611">
        <v>130651</v>
      </c>
      <c r="B1611" s="1" t="s">
        <v>17</v>
      </c>
      <c r="C1611" s="1" t="s">
        <v>7</v>
      </c>
      <c r="D1611" s="1" t="s">
        <v>14</v>
      </c>
      <c r="E1611" s="1" t="s">
        <v>9</v>
      </c>
      <c r="F1611" s="2">
        <v>44800.521678240744</v>
      </c>
      <c r="H1611" s="4">
        <f>TestCase_10[[#This Row],[serverTimestamp]]-F1610</f>
        <v>4.6296299842651933E-5</v>
      </c>
    </row>
    <row r="1612" spans="1:8" x14ac:dyDescent="0.3">
      <c r="A1612">
        <v>130652</v>
      </c>
      <c r="B1612" s="1" t="s">
        <v>17</v>
      </c>
      <c r="C1612" s="1" t="s">
        <v>7</v>
      </c>
      <c r="D1612" s="1" t="s">
        <v>14</v>
      </c>
      <c r="E1612" s="1" t="s">
        <v>9</v>
      </c>
      <c r="F1612" s="2">
        <v>44800.521689814814</v>
      </c>
      <c r="H1612" s="4">
        <f>TestCase_10[[#This Row],[serverTimestamp]]-F1611</f>
        <v>1.1574069503694773E-5</v>
      </c>
    </row>
    <row r="1613" spans="1:8" x14ac:dyDescent="0.3">
      <c r="A1613">
        <v>130653</v>
      </c>
      <c r="B1613" s="1" t="s">
        <v>17</v>
      </c>
      <c r="C1613" s="1" t="s">
        <v>7</v>
      </c>
      <c r="D1613" s="1" t="s">
        <v>14</v>
      </c>
      <c r="E1613" s="1" t="s">
        <v>9</v>
      </c>
      <c r="F1613" s="2">
        <v>44800.521701388891</v>
      </c>
      <c r="H1613" s="4">
        <f>TestCase_10[[#This Row],[serverTimestamp]]-F1612</f>
        <v>1.1574076779652387E-5</v>
      </c>
    </row>
    <row r="1614" spans="1:8" x14ac:dyDescent="0.3">
      <c r="A1614">
        <v>130654</v>
      </c>
      <c r="B1614" s="1" t="s">
        <v>17</v>
      </c>
      <c r="C1614" s="1" t="s">
        <v>7</v>
      </c>
      <c r="D1614" s="1" t="s">
        <v>14</v>
      </c>
      <c r="E1614" s="1" t="s">
        <v>9</v>
      </c>
      <c r="F1614" s="2">
        <v>44800.521724537037</v>
      </c>
      <c r="H1614" s="4">
        <f>TestCase_10[[#This Row],[serverTimestamp]]-F1613</f>
        <v>2.314814628334716E-5</v>
      </c>
    </row>
    <row r="1615" spans="1:8" x14ac:dyDescent="0.3">
      <c r="A1615">
        <v>130655</v>
      </c>
      <c r="B1615" s="1" t="s">
        <v>17</v>
      </c>
      <c r="C1615" s="1" t="s">
        <v>7</v>
      </c>
      <c r="D1615" s="1" t="s">
        <v>14</v>
      </c>
      <c r="E1615" s="1" t="s">
        <v>9</v>
      </c>
      <c r="F1615" s="2">
        <v>44800.521736111114</v>
      </c>
      <c r="H1615" s="4">
        <f>TestCase_10[[#This Row],[serverTimestamp]]-F1614</f>
        <v>1.1574076779652387E-5</v>
      </c>
    </row>
    <row r="1616" spans="1:8" x14ac:dyDescent="0.3">
      <c r="A1616">
        <v>130656</v>
      </c>
      <c r="B1616" s="1" t="s">
        <v>17</v>
      </c>
      <c r="C1616" s="1" t="s">
        <v>7</v>
      </c>
      <c r="D1616" s="1" t="s">
        <v>14</v>
      </c>
      <c r="E1616" s="1" t="s">
        <v>9</v>
      </c>
      <c r="F1616" s="2">
        <v>44800.52175925926</v>
      </c>
      <c r="H1616" s="4">
        <f>TestCase_10[[#This Row],[serverTimestamp]]-F1615</f>
        <v>2.314814628334716E-5</v>
      </c>
    </row>
    <row r="1617" spans="1:8" x14ac:dyDescent="0.3">
      <c r="A1617">
        <v>130657</v>
      </c>
      <c r="B1617" s="1" t="s">
        <v>17</v>
      </c>
      <c r="C1617" s="1" t="s">
        <v>7</v>
      </c>
      <c r="D1617" s="1" t="s">
        <v>14</v>
      </c>
      <c r="E1617" s="1" t="s">
        <v>9</v>
      </c>
      <c r="F1617" s="2">
        <v>44800.521770833337</v>
      </c>
      <c r="H1617" s="4">
        <f>TestCase_10[[#This Row],[serverTimestamp]]-F1616</f>
        <v>1.1574076779652387E-5</v>
      </c>
    </row>
    <row r="1618" spans="1:8" x14ac:dyDescent="0.3">
      <c r="A1618">
        <v>130658</v>
      </c>
      <c r="B1618" s="1" t="s">
        <v>17</v>
      </c>
      <c r="C1618" s="1" t="s">
        <v>7</v>
      </c>
      <c r="D1618" s="1" t="s">
        <v>14</v>
      </c>
      <c r="E1618" s="1" t="s">
        <v>9</v>
      </c>
      <c r="F1618" s="2">
        <v>44800.521793981483</v>
      </c>
      <c r="H1618" s="4">
        <f>TestCase_10[[#This Row],[serverTimestamp]]-F1617</f>
        <v>2.314814628334716E-5</v>
      </c>
    </row>
    <row r="1619" spans="1:8" x14ac:dyDescent="0.3">
      <c r="A1619">
        <v>130659</v>
      </c>
      <c r="B1619" s="1" t="s">
        <v>17</v>
      </c>
      <c r="C1619" s="1" t="s">
        <v>7</v>
      </c>
      <c r="D1619" s="1" t="s">
        <v>14</v>
      </c>
      <c r="E1619" s="1" t="s">
        <v>9</v>
      </c>
      <c r="F1619" s="2">
        <v>44800.521840277775</v>
      </c>
      <c r="H1619" s="4">
        <f>TestCase_10[[#This Row],[serverTimestamp]]-F1618</f>
        <v>4.6296292566694319E-5</v>
      </c>
    </row>
    <row r="1620" spans="1:8" x14ac:dyDescent="0.3">
      <c r="A1620">
        <v>130660</v>
      </c>
      <c r="B1620" s="1" t="s">
        <v>17</v>
      </c>
      <c r="C1620" s="1" t="s">
        <v>7</v>
      </c>
      <c r="D1620" s="1" t="s">
        <v>14</v>
      </c>
      <c r="E1620" s="1" t="s">
        <v>9</v>
      </c>
      <c r="F1620" s="2">
        <v>44800.521851851852</v>
      </c>
      <c r="H1620" s="4">
        <f>TestCase_10[[#This Row],[serverTimestamp]]-F1619</f>
        <v>1.1574076779652387E-5</v>
      </c>
    </row>
    <row r="1621" spans="1:8" x14ac:dyDescent="0.3">
      <c r="A1621">
        <v>130661</v>
      </c>
      <c r="B1621" s="1" t="s">
        <v>17</v>
      </c>
      <c r="C1621" s="1" t="s">
        <v>7</v>
      </c>
      <c r="D1621" s="1" t="s">
        <v>14</v>
      </c>
      <c r="E1621" s="1" t="s">
        <v>9</v>
      </c>
      <c r="F1621" s="2">
        <v>44800.521874999999</v>
      </c>
      <c r="H1621" s="4">
        <f>TestCase_10[[#This Row],[serverTimestamp]]-F1620</f>
        <v>2.314814628334716E-5</v>
      </c>
    </row>
    <row r="1622" spans="1:8" x14ac:dyDescent="0.3">
      <c r="A1622">
        <v>130662</v>
      </c>
      <c r="B1622" s="1" t="s">
        <v>17</v>
      </c>
      <c r="C1622" s="1" t="s">
        <v>7</v>
      </c>
      <c r="D1622" s="1" t="s">
        <v>14</v>
      </c>
      <c r="E1622" s="1" t="s">
        <v>9</v>
      </c>
      <c r="F1622" s="2">
        <v>44800.521909722222</v>
      </c>
      <c r="H1622" s="4">
        <f>TestCase_10[[#This Row],[serverTimestamp]]-F1621</f>
        <v>3.4722223062999547E-5</v>
      </c>
    </row>
    <row r="1623" spans="1:8" x14ac:dyDescent="0.3">
      <c r="A1623">
        <v>130664</v>
      </c>
      <c r="B1623" s="1" t="s">
        <v>17</v>
      </c>
      <c r="C1623" s="1" t="s">
        <v>7</v>
      </c>
      <c r="D1623" s="1" t="s">
        <v>14</v>
      </c>
      <c r="E1623" s="1" t="s">
        <v>9</v>
      </c>
      <c r="F1623" s="2">
        <v>44800.521956018521</v>
      </c>
      <c r="H1623" s="4">
        <f>TestCase_10[[#This Row],[serverTimestamp]]-F1622</f>
        <v>4.6296299842651933E-5</v>
      </c>
    </row>
    <row r="1624" spans="1:8" x14ac:dyDescent="0.3">
      <c r="A1624">
        <v>130665</v>
      </c>
      <c r="B1624" s="1" t="s">
        <v>17</v>
      </c>
      <c r="C1624" s="1" t="s">
        <v>7</v>
      </c>
      <c r="D1624" s="1" t="s">
        <v>14</v>
      </c>
      <c r="E1624" s="1" t="s">
        <v>9</v>
      </c>
      <c r="F1624" s="2">
        <v>44800.521956018521</v>
      </c>
      <c r="H1624" s="4">
        <f>TestCase_10[[#This Row],[serverTimestamp]]-F1623</f>
        <v>0</v>
      </c>
    </row>
    <row r="1625" spans="1:8" x14ac:dyDescent="0.3">
      <c r="A1625">
        <v>130666</v>
      </c>
      <c r="B1625" s="1" t="s">
        <v>17</v>
      </c>
      <c r="C1625" s="1" t="s">
        <v>7</v>
      </c>
      <c r="D1625" s="1" t="s">
        <v>14</v>
      </c>
      <c r="E1625" s="1" t="s">
        <v>9</v>
      </c>
      <c r="F1625" s="2">
        <v>44800.521979166668</v>
      </c>
      <c r="H1625" s="4">
        <f>TestCase_10[[#This Row],[serverTimestamp]]-F1624</f>
        <v>2.314814628334716E-5</v>
      </c>
    </row>
    <row r="1626" spans="1:8" x14ac:dyDescent="0.3">
      <c r="A1626">
        <v>130667</v>
      </c>
      <c r="B1626" s="1" t="s">
        <v>17</v>
      </c>
      <c r="C1626" s="1" t="s">
        <v>7</v>
      </c>
      <c r="D1626" s="1" t="s">
        <v>14</v>
      </c>
      <c r="E1626" s="1" t="s">
        <v>9</v>
      </c>
      <c r="F1626" s="2">
        <v>44800.522002314814</v>
      </c>
      <c r="H1626" s="4">
        <f>TestCase_10[[#This Row],[serverTimestamp]]-F1625</f>
        <v>2.314814628334716E-5</v>
      </c>
    </row>
    <row r="1627" spans="1:8" x14ac:dyDescent="0.3">
      <c r="A1627">
        <v>130668</v>
      </c>
      <c r="B1627" s="1" t="s">
        <v>17</v>
      </c>
      <c r="C1627" s="1" t="s">
        <v>7</v>
      </c>
      <c r="D1627" s="1" t="s">
        <v>14</v>
      </c>
      <c r="E1627" s="1" t="s">
        <v>9</v>
      </c>
      <c r="F1627" s="2">
        <v>44800.522013888891</v>
      </c>
      <c r="H1627" s="4">
        <f>TestCase_10[[#This Row],[serverTimestamp]]-F1626</f>
        <v>1.1574076779652387E-5</v>
      </c>
    </row>
    <row r="1628" spans="1:8" x14ac:dyDescent="0.3">
      <c r="A1628">
        <v>130669</v>
      </c>
      <c r="B1628" s="1" t="s">
        <v>17</v>
      </c>
      <c r="C1628" s="1" t="s">
        <v>7</v>
      </c>
      <c r="D1628" s="1" t="s">
        <v>14</v>
      </c>
      <c r="E1628" s="1" t="s">
        <v>9</v>
      </c>
      <c r="F1628" s="2">
        <v>44800.522037037037</v>
      </c>
      <c r="H1628" s="4">
        <f>TestCase_10[[#This Row],[serverTimestamp]]-F1627</f>
        <v>2.314814628334716E-5</v>
      </c>
    </row>
    <row r="1629" spans="1:8" x14ac:dyDescent="0.3">
      <c r="A1629">
        <v>130670</v>
      </c>
      <c r="B1629" s="1" t="s">
        <v>17</v>
      </c>
      <c r="C1629" s="1" t="s">
        <v>7</v>
      </c>
      <c r="D1629" s="1" t="s">
        <v>14</v>
      </c>
      <c r="E1629" s="1" t="s">
        <v>9</v>
      </c>
      <c r="F1629" s="2">
        <v>44800.522060185183</v>
      </c>
      <c r="H1629" s="4">
        <f>TestCase_10[[#This Row],[serverTimestamp]]-F1628</f>
        <v>2.314814628334716E-5</v>
      </c>
    </row>
    <row r="1630" spans="1:8" x14ac:dyDescent="0.3">
      <c r="A1630">
        <v>130671</v>
      </c>
      <c r="B1630" s="1" t="s">
        <v>17</v>
      </c>
      <c r="C1630" s="1" t="s">
        <v>7</v>
      </c>
      <c r="D1630" s="1" t="s">
        <v>14</v>
      </c>
      <c r="E1630" s="1" t="s">
        <v>9</v>
      </c>
      <c r="F1630" s="2">
        <v>44800.52207175926</v>
      </c>
      <c r="H1630" s="4">
        <f>TestCase_10[[#This Row],[serverTimestamp]]-F1629</f>
        <v>1.1574076779652387E-5</v>
      </c>
    </row>
    <row r="1631" spans="1:8" x14ac:dyDescent="0.3">
      <c r="A1631">
        <v>130672</v>
      </c>
      <c r="B1631" s="1" t="s">
        <v>17</v>
      </c>
      <c r="C1631" s="1" t="s">
        <v>7</v>
      </c>
      <c r="D1631" s="1" t="s">
        <v>14</v>
      </c>
      <c r="E1631" s="1" t="s">
        <v>9</v>
      </c>
      <c r="F1631" s="2">
        <v>44800.522152777776</v>
      </c>
      <c r="H1631" s="4">
        <f>TestCase_10[[#This Row],[serverTimestamp]]-F1630</f>
        <v>8.1018515629693866E-5</v>
      </c>
    </row>
    <row r="1632" spans="1:8" x14ac:dyDescent="0.3">
      <c r="A1632">
        <v>130673</v>
      </c>
      <c r="B1632" s="1" t="s">
        <v>17</v>
      </c>
      <c r="C1632" s="1" t="s">
        <v>7</v>
      </c>
      <c r="D1632" s="1" t="s">
        <v>14</v>
      </c>
      <c r="E1632" s="1" t="s">
        <v>9</v>
      </c>
      <c r="F1632" s="2">
        <v>44800.522164351853</v>
      </c>
      <c r="H1632" s="4">
        <f>TestCase_10[[#This Row],[serverTimestamp]]-F1631</f>
        <v>1.1574076779652387E-5</v>
      </c>
    </row>
    <row r="1633" spans="1:8" x14ac:dyDescent="0.3">
      <c r="A1633">
        <v>130675</v>
      </c>
      <c r="B1633" s="1" t="s">
        <v>17</v>
      </c>
      <c r="C1633" s="1" t="s">
        <v>7</v>
      </c>
      <c r="D1633" s="1" t="s">
        <v>14</v>
      </c>
      <c r="E1633" s="1" t="s">
        <v>9</v>
      </c>
      <c r="F1633" s="2">
        <v>44800.522199074076</v>
      </c>
      <c r="H1633" s="4">
        <f>TestCase_10[[#This Row],[serverTimestamp]]-F1632</f>
        <v>3.4722223062999547E-5</v>
      </c>
    </row>
    <row r="1634" spans="1:8" x14ac:dyDescent="0.3">
      <c r="A1634">
        <v>130676</v>
      </c>
      <c r="B1634" s="1" t="s">
        <v>17</v>
      </c>
      <c r="C1634" s="1" t="s">
        <v>7</v>
      </c>
      <c r="D1634" s="1" t="s">
        <v>14</v>
      </c>
      <c r="E1634" s="1" t="s">
        <v>9</v>
      </c>
      <c r="F1634" s="2">
        <v>44800.522210648145</v>
      </c>
      <c r="H1634" s="4">
        <f>TestCase_10[[#This Row],[serverTimestamp]]-F1633</f>
        <v>1.1574069503694773E-5</v>
      </c>
    </row>
    <row r="1635" spans="1:8" x14ac:dyDescent="0.3">
      <c r="A1635">
        <v>130677</v>
      </c>
      <c r="B1635" s="1" t="s">
        <v>17</v>
      </c>
      <c r="C1635" s="1" t="s">
        <v>7</v>
      </c>
      <c r="D1635" s="1" t="s">
        <v>14</v>
      </c>
      <c r="E1635" s="1" t="s">
        <v>9</v>
      </c>
      <c r="F1635" s="2">
        <v>44800.522233796299</v>
      </c>
      <c r="H1635" s="4">
        <f>TestCase_10[[#This Row],[serverTimestamp]]-F1634</f>
        <v>2.3148153559304774E-5</v>
      </c>
    </row>
    <row r="1636" spans="1:8" x14ac:dyDescent="0.3">
      <c r="A1636">
        <v>130678</v>
      </c>
      <c r="B1636" s="1" t="s">
        <v>17</v>
      </c>
      <c r="C1636" s="1" t="s">
        <v>7</v>
      </c>
      <c r="D1636" s="1" t="s">
        <v>14</v>
      </c>
      <c r="E1636" s="1" t="s">
        <v>9</v>
      </c>
      <c r="F1636" s="2">
        <v>44800.522245370368</v>
      </c>
      <c r="H1636" s="4">
        <f>TestCase_10[[#This Row],[serverTimestamp]]-F1635</f>
        <v>1.1574069503694773E-5</v>
      </c>
    </row>
    <row r="1637" spans="1:8" x14ac:dyDescent="0.3">
      <c r="A1637">
        <v>130679</v>
      </c>
      <c r="B1637" s="1" t="s">
        <v>17</v>
      </c>
      <c r="C1637" s="1" t="s">
        <v>7</v>
      </c>
      <c r="D1637" s="1" t="s">
        <v>14</v>
      </c>
      <c r="E1637" s="1" t="s">
        <v>9</v>
      </c>
      <c r="F1637" s="2">
        <v>44800.522268518522</v>
      </c>
      <c r="H1637" s="4">
        <f>TestCase_10[[#This Row],[serverTimestamp]]-F1636</f>
        <v>2.3148153559304774E-5</v>
      </c>
    </row>
    <row r="1638" spans="1:8" x14ac:dyDescent="0.3">
      <c r="A1638">
        <v>130680</v>
      </c>
      <c r="B1638" s="1" t="s">
        <v>17</v>
      </c>
      <c r="C1638" s="1" t="s">
        <v>7</v>
      </c>
      <c r="D1638" s="1" t="s">
        <v>14</v>
      </c>
      <c r="E1638" s="1" t="s">
        <v>9</v>
      </c>
      <c r="F1638" s="2">
        <v>44800.522280092591</v>
      </c>
      <c r="H1638" s="4">
        <f>TestCase_10[[#This Row],[serverTimestamp]]-F1637</f>
        <v>1.1574069503694773E-5</v>
      </c>
    </row>
    <row r="1639" spans="1:8" x14ac:dyDescent="0.3">
      <c r="A1639">
        <v>130681</v>
      </c>
      <c r="B1639" s="1" t="s">
        <v>17</v>
      </c>
      <c r="C1639" s="1" t="s">
        <v>7</v>
      </c>
      <c r="D1639" s="1" t="s">
        <v>14</v>
      </c>
      <c r="E1639" s="1" t="s">
        <v>9</v>
      </c>
      <c r="F1639" s="2">
        <v>44800.522303240738</v>
      </c>
      <c r="H1639" s="4">
        <f>TestCase_10[[#This Row],[serverTimestamp]]-F1638</f>
        <v>2.314814628334716E-5</v>
      </c>
    </row>
    <row r="1640" spans="1:8" x14ac:dyDescent="0.3">
      <c r="A1640">
        <v>130682</v>
      </c>
      <c r="B1640" s="1" t="s">
        <v>17</v>
      </c>
      <c r="C1640" s="1" t="s">
        <v>7</v>
      </c>
      <c r="D1640" s="1" t="s">
        <v>14</v>
      </c>
      <c r="E1640" s="1" t="s">
        <v>9</v>
      </c>
      <c r="F1640" s="2">
        <v>44800.522314814814</v>
      </c>
      <c r="H1640" s="4">
        <f>TestCase_10[[#This Row],[serverTimestamp]]-F1639</f>
        <v>1.1574076779652387E-5</v>
      </c>
    </row>
    <row r="1641" spans="1:8" x14ac:dyDescent="0.3">
      <c r="A1641">
        <v>130683</v>
      </c>
      <c r="B1641" s="1" t="s">
        <v>17</v>
      </c>
      <c r="C1641" s="1" t="s">
        <v>7</v>
      </c>
      <c r="D1641" s="1" t="s">
        <v>14</v>
      </c>
      <c r="E1641" s="1" t="s">
        <v>9</v>
      </c>
      <c r="F1641" s="2">
        <v>44800.522337962961</v>
      </c>
      <c r="H1641" s="4">
        <f>TestCase_10[[#This Row],[serverTimestamp]]-F1640</f>
        <v>2.314814628334716E-5</v>
      </c>
    </row>
    <row r="1642" spans="1:8" x14ac:dyDescent="0.3">
      <c r="A1642">
        <v>130685</v>
      </c>
      <c r="B1642" s="1" t="s">
        <v>17</v>
      </c>
      <c r="C1642" s="1" t="s">
        <v>7</v>
      </c>
      <c r="D1642" s="1" t="s">
        <v>14</v>
      </c>
      <c r="E1642" s="1" t="s">
        <v>9</v>
      </c>
      <c r="F1642" s="2">
        <v>44800.522372685184</v>
      </c>
      <c r="H1642" s="4">
        <f>TestCase_10[[#This Row],[serverTimestamp]]-F1641</f>
        <v>3.4722223062999547E-5</v>
      </c>
    </row>
    <row r="1643" spans="1:8" x14ac:dyDescent="0.3">
      <c r="A1643">
        <v>130686</v>
      </c>
      <c r="B1643" s="1" t="s">
        <v>17</v>
      </c>
      <c r="C1643" s="1" t="s">
        <v>7</v>
      </c>
      <c r="D1643" s="1" t="s">
        <v>14</v>
      </c>
      <c r="E1643" s="1" t="s">
        <v>9</v>
      </c>
      <c r="F1643" s="2">
        <v>44800.52238425926</v>
      </c>
      <c r="H1643" s="4">
        <f>TestCase_10[[#This Row],[serverTimestamp]]-F1642</f>
        <v>1.1574076779652387E-5</v>
      </c>
    </row>
    <row r="1644" spans="1:8" x14ac:dyDescent="0.3">
      <c r="A1644">
        <v>130687</v>
      </c>
      <c r="B1644" s="1" t="s">
        <v>17</v>
      </c>
      <c r="C1644" s="1" t="s">
        <v>7</v>
      </c>
      <c r="D1644" s="1" t="s">
        <v>14</v>
      </c>
      <c r="E1644" s="1" t="s">
        <v>9</v>
      </c>
      <c r="F1644" s="2">
        <v>44800.522407407407</v>
      </c>
      <c r="H1644" s="4">
        <f>TestCase_10[[#This Row],[serverTimestamp]]-F1643</f>
        <v>2.314814628334716E-5</v>
      </c>
    </row>
    <row r="1645" spans="1:8" x14ac:dyDescent="0.3">
      <c r="A1645">
        <v>130688</v>
      </c>
      <c r="B1645" s="1" t="s">
        <v>17</v>
      </c>
      <c r="C1645" s="1" t="s">
        <v>7</v>
      </c>
      <c r="D1645" s="1" t="s">
        <v>14</v>
      </c>
      <c r="E1645" s="1" t="s">
        <v>9</v>
      </c>
      <c r="F1645" s="2">
        <v>44800.522418981483</v>
      </c>
      <c r="H1645" s="4">
        <f>TestCase_10[[#This Row],[serverTimestamp]]-F1644</f>
        <v>1.1574076779652387E-5</v>
      </c>
    </row>
    <row r="1646" spans="1:8" x14ac:dyDescent="0.3">
      <c r="A1646">
        <v>130689</v>
      </c>
      <c r="B1646" s="1" t="s">
        <v>17</v>
      </c>
      <c r="C1646" s="1" t="s">
        <v>7</v>
      </c>
      <c r="D1646" s="1" t="s">
        <v>14</v>
      </c>
      <c r="E1646" s="1" t="s">
        <v>9</v>
      </c>
      <c r="F1646" s="2">
        <v>44800.52244212963</v>
      </c>
      <c r="H1646" s="4">
        <f>TestCase_10[[#This Row],[serverTimestamp]]-F1645</f>
        <v>2.314814628334716E-5</v>
      </c>
    </row>
    <row r="1647" spans="1:8" x14ac:dyDescent="0.3">
      <c r="A1647">
        <v>130690</v>
      </c>
      <c r="B1647" s="1" t="s">
        <v>17</v>
      </c>
      <c r="C1647" s="1" t="s">
        <v>7</v>
      </c>
      <c r="D1647" s="1" t="s">
        <v>14</v>
      </c>
      <c r="E1647" s="1" t="s">
        <v>9</v>
      </c>
      <c r="F1647" s="2">
        <v>44800.522453703707</v>
      </c>
      <c r="H1647" s="4">
        <f>TestCase_10[[#This Row],[serverTimestamp]]-F1646</f>
        <v>1.1574076779652387E-5</v>
      </c>
    </row>
    <row r="1648" spans="1:8" x14ac:dyDescent="0.3">
      <c r="A1648">
        <v>130691</v>
      </c>
      <c r="B1648" s="1" t="s">
        <v>17</v>
      </c>
      <c r="C1648" s="1" t="s">
        <v>7</v>
      </c>
      <c r="D1648" s="1" t="s">
        <v>14</v>
      </c>
      <c r="E1648" s="1" t="s">
        <v>9</v>
      </c>
      <c r="F1648" s="2">
        <v>44800.522476851853</v>
      </c>
      <c r="H1648" s="4">
        <f>TestCase_10[[#This Row],[serverTimestamp]]-F1647</f>
        <v>2.314814628334716E-5</v>
      </c>
    </row>
    <row r="1649" spans="1:8" x14ac:dyDescent="0.3">
      <c r="A1649">
        <v>130692</v>
      </c>
      <c r="B1649" s="1" t="s">
        <v>17</v>
      </c>
      <c r="C1649" s="1" t="s">
        <v>7</v>
      </c>
      <c r="D1649" s="1" t="s">
        <v>14</v>
      </c>
      <c r="E1649" s="1" t="s">
        <v>9</v>
      </c>
      <c r="F1649" s="2">
        <v>44800.522488425922</v>
      </c>
      <c r="H1649" s="4">
        <f>TestCase_10[[#This Row],[serverTimestamp]]-F1648</f>
        <v>1.1574069503694773E-5</v>
      </c>
    </row>
    <row r="1650" spans="1:8" x14ac:dyDescent="0.3">
      <c r="A1650">
        <v>130693</v>
      </c>
      <c r="B1650" s="1" t="s">
        <v>17</v>
      </c>
      <c r="C1650" s="1" t="s">
        <v>7</v>
      </c>
      <c r="D1650" s="1" t="s">
        <v>14</v>
      </c>
      <c r="E1650" s="1" t="s">
        <v>9</v>
      </c>
      <c r="F1650" s="2">
        <v>44800.522511574076</v>
      </c>
      <c r="H1650" s="4">
        <f>TestCase_10[[#This Row],[serverTimestamp]]-F1649</f>
        <v>2.3148153559304774E-5</v>
      </c>
    </row>
    <row r="1651" spans="1:8" x14ac:dyDescent="0.3">
      <c r="A1651">
        <v>130694</v>
      </c>
      <c r="B1651" s="1" t="s">
        <v>17</v>
      </c>
      <c r="C1651" s="1" t="s">
        <v>7</v>
      </c>
      <c r="D1651" s="1" t="s">
        <v>14</v>
      </c>
      <c r="E1651" s="1" t="s">
        <v>9</v>
      </c>
      <c r="F1651" s="2">
        <v>44800.522557870368</v>
      </c>
      <c r="H1651" s="4">
        <f>TestCase_10[[#This Row],[serverTimestamp]]-F1650</f>
        <v>4.6296292566694319E-5</v>
      </c>
    </row>
    <row r="1652" spans="1:8" x14ac:dyDescent="0.3">
      <c r="A1652">
        <v>130695</v>
      </c>
      <c r="B1652" s="1" t="s">
        <v>17</v>
      </c>
      <c r="C1652" s="1" t="s">
        <v>7</v>
      </c>
      <c r="D1652" s="1" t="s">
        <v>14</v>
      </c>
      <c r="E1652" s="1" t="s">
        <v>9</v>
      </c>
      <c r="F1652" s="2">
        <v>44800.522569444445</v>
      </c>
      <c r="H1652" s="4">
        <f>TestCase_10[[#This Row],[serverTimestamp]]-F1651</f>
        <v>1.1574076779652387E-5</v>
      </c>
    </row>
    <row r="1653" spans="1:8" x14ac:dyDescent="0.3">
      <c r="A1653">
        <v>130697</v>
      </c>
      <c r="B1653" s="1" t="s">
        <v>17</v>
      </c>
      <c r="C1653" s="1" t="s">
        <v>7</v>
      </c>
      <c r="D1653" s="1" t="s">
        <v>14</v>
      </c>
      <c r="E1653" s="1" t="s">
        <v>9</v>
      </c>
      <c r="F1653" s="2">
        <v>44800.522604166668</v>
      </c>
      <c r="H1653" s="4">
        <f>TestCase_10[[#This Row],[serverTimestamp]]-F1652</f>
        <v>3.4722223062999547E-5</v>
      </c>
    </row>
    <row r="1654" spans="1:8" x14ac:dyDescent="0.3">
      <c r="A1654">
        <v>130698</v>
      </c>
      <c r="B1654" s="1" t="s">
        <v>17</v>
      </c>
      <c r="C1654" s="1" t="s">
        <v>7</v>
      </c>
      <c r="D1654" s="1" t="s">
        <v>14</v>
      </c>
      <c r="E1654" s="1" t="s">
        <v>9</v>
      </c>
      <c r="F1654" s="2">
        <v>44800.522650462961</v>
      </c>
      <c r="H1654" s="4">
        <f>TestCase_10[[#This Row],[serverTimestamp]]-F1653</f>
        <v>4.6296292566694319E-5</v>
      </c>
    </row>
    <row r="1655" spans="1:8" x14ac:dyDescent="0.3">
      <c r="A1655">
        <v>130699</v>
      </c>
      <c r="B1655" s="1" t="s">
        <v>17</v>
      </c>
      <c r="C1655" s="1" t="s">
        <v>7</v>
      </c>
      <c r="D1655" s="1" t="s">
        <v>14</v>
      </c>
      <c r="E1655" s="1" t="s">
        <v>9</v>
      </c>
      <c r="F1655" s="2">
        <v>44800.522662037038</v>
      </c>
      <c r="H1655" s="4">
        <f>TestCase_10[[#This Row],[serverTimestamp]]-F1654</f>
        <v>1.1574076779652387E-5</v>
      </c>
    </row>
    <row r="1656" spans="1:8" x14ac:dyDescent="0.3">
      <c r="A1656">
        <v>130700</v>
      </c>
      <c r="B1656" s="1" t="s">
        <v>17</v>
      </c>
      <c r="C1656" s="1" t="s">
        <v>7</v>
      </c>
      <c r="D1656" s="1" t="s">
        <v>14</v>
      </c>
      <c r="E1656" s="1" t="s">
        <v>9</v>
      </c>
      <c r="F1656" s="2">
        <v>44800.522685185184</v>
      </c>
      <c r="H1656" s="4">
        <f>TestCase_10[[#This Row],[serverTimestamp]]-F1655</f>
        <v>2.314814628334716E-5</v>
      </c>
    </row>
    <row r="1657" spans="1:8" x14ac:dyDescent="0.3">
      <c r="A1657">
        <v>130701</v>
      </c>
      <c r="B1657" s="1" t="s">
        <v>17</v>
      </c>
      <c r="C1657" s="1" t="s">
        <v>7</v>
      </c>
      <c r="D1657" s="1" t="s">
        <v>14</v>
      </c>
      <c r="E1657" s="1" t="s">
        <v>9</v>
      </c>
      <c r="F1657" s="2">
        <v>44800.522696759261</v>
      </c>
      <c r="H1657" s="4">
        <f>TestCase_10[[#This Row],[serverTimestamp]]-F1656</f>
        <v>1.1574076779652387E-5</v>
      </c>
    </row>
    <row r="1658" spans="1:8" x14ac:dyDescent="0.3">
      <c r="A1658">
        <v>130702</v>
      </c>
      <c r="B1658" s="1" t="s">
        <v>17</v>
      </c>
      <c r="C1658" s="1" t="s">
        <v>7</v>
      </c>
      <c r="D1658" s="1" t="s">
        <v>14</v>
      </c>
      <c r="E1658" s="1" t="s">
        <v>9</v>
      </c>
      <c r="F1658" s="2">
        <v>44800.522719907407</v>
      </c>
      <c r="H1658" s="4">
        <f>TestCase_10[[#This Row],[serverTimestamp]]-F1657</f>
        <v>2.314814628334716E-5</v>
      </c>
    </row>
    <row r="1659" spans="1:8" x14ac:dyDescent="0.3">
      <c r="A1659">
        <v>130703</v>
      </c>
      <c r="B1659" s="1" t="s">
        <v>17</v>
      </c>
      <c r="C1659" s="1" t="s">
        <v>7</v>
      </c>
      <c r="D1659" s="1" t="s">
        <v>14</v>
      </c>
      <c r="E1659" s="1" t="s">
        <v>9</v>
      </c>
      <c r="F1659" s="2">
        <v>44800.522731481484</v>
      </c>
      <c r="H1659" s="4">
        <f>TestCase_10[[#This Row],[serverTimestamp]]-F1658</f>
        <v>1.1574076779652387E-5</v>
      </c>
    </row>
    <row r="1660" spans="1:8" x14ac:dyDescent="0.3">
      <c r="A1660">
        <v>130704</v>
      </c>
      <c r="B1660" s="1" t="s">
        <v>17</v>
      </c>
      <c r="C1660" s="1" t="s">
        <v>7</v>
      </c>
      <c r="D1660" s="1" t="s">
        <v>14</v>
      </c>
      <c r="E1660" s="1" t="s">
        <v>9</v>
      </c>
      <c r="F1660" s="2">
        <v>44800.52275462963</v>
      </c>
      <c r="H1660" s="4">
        <f>TestCase_10[[#This Row],[serverTimestamp]]-F1659</f>
        <v>2.314814628334716E-5</v>
      </c>
    </row>
    <row r="1661" spans="1:8" x14ac:dyDescent="0.3">
      <c r="A1661">
        <v>130705</v>
      </c>
      <c r="B1661" s="1" t="s">
        <v>17</v>
      </c>
      <c r="C1661" s="1" t="s">
        <v>7</v>
      </c>
      <c r="D1661" s="1" t="s">
        <v>14</v>
      </c>
      <c r="E1661" s="1" t="s">
        <v>9</v>
      </c>
      <c r="F1661" s="2">
        <v>44800.522766203707</v>
      </c>
      <c r="H1661" s="4">
        <f>TestCase_10[[#This Row],[serverTimestamp]]-F1660</f>
        <v>1.1574076779652387E-5</v>
      </c>
    </row>
    <row r="1662" spans="1:8" x14ac:dyDescent="0.3">
      <c r="A1662">
        <v>130706</v>
      </c>
      <c r="B1662" s="1" t="s">
        <v>17</v>
      </c>
      <c r="C1662" s="1" t="s">
        <v>7</v>
      </c>
      <c r="D1662" s="1" t="s">
        <v>14</v>
      </c>
      <c r="E1662" s="1" t="s">
        <v>9</v>
      </c>
      <c r="F1662" s="2">
        <v>44800.522789351853</v>
      </c>
      <c r="H1662" s="4">
        <f>TestCase_10[[#This Row],[serverTimestamp]]-F1661</f>
        <v>2.314814628334716E-5</v>
      </c>
    </row>
    <row r="1663" spans="1:8" x14ac:dyDescent="0.3">
      <c r="A1663">
        <v>130707</v>
      </c>
      <c r="B1663" s="1" t="s">
        <v>17</v>
      </c>
      <c r="C1663" s="1" t="s">
        <v>7</v>
      </c>
      <c r="D1663" s="1" t="s">
        <v>14</v>
      </c>
      <c r="E1663" s="1" t="s">
        <v>9</v>
      </c>
      <c r="F1663" s="2">
        <v>44800.522800925923</v>
      </c>
      <c r="H1663" s="4">
        <f>TestCase_10[[#This Row],[serverTimestamp]]-F1662</f>
        <v>1.1574069503694773E-5</v>
      </c>
    </row>
    <row r="1664" spans="1:8" x14ac:dyDescent="0.3">
      <c r="A1664">
        <v>130709</v>
      </c>
      <c r="B1664" s="1" t="s">
        <v>17</v>
      </c>
      <c r="C1664" s="1" t="s">
        <v>7</v>
      </c>
      <c r="D1664" s="1" t="s">
        <v>14</v>
      </c>
      <c r="E1664" s="1" t="s">
        <v>9</v>
      </c>
      <c r="F1664" s="2">
        <v>44800.522870370369</v>
      </c>
      <c r="H1664" s="4">
        <f>TestCase_10[[#This Row],[serverTimestamp]]-F1663</f>
        <v>6.9444446125999093E-5</v>
      </c>
    </row>
    <row r="1665" spans="1:8" x14ac:dyDescent="0.3">
      <c r="A1665">
        <v>130710</v>
      </c>
      <c r="B1665" s="1" t="s">
        <v>17</v>
      </c>
      <c r="C1665" s="1" t="s">
        <v>7</v>
      </c>
      <c r="D1665" s="1" t="s">
        <v>14</v>
      </c>
      <c r="E1665" s="1" t="s">
        <v>9</v>
      </c>
      <c r="F1665" s="2">
        <v>44800.522881944446</v>
      </c>
      <c r="H1665" s="4">
        <f>TestCase_10[[#This Row],[serverTimestamp]]-F1664</f>
        <v>1.1574076779652387E-5</v>
      </c>
    </row>
    <row r="1666" spans="1:8" x14ac:dyDescent="0.3">
      <c r="A1666">
        <v>130711</v>
      </c>
      <c r="B1666" s="1" t="s">
        <v>17</v>
      </c>
      <c r="C1666" s="1" t="s">
        <v>7</v>
      </c>
      <c r="D1666" s="1" t="s">
        <v>14</v>
      </c>
      <c r="E1666" s="1" t="s">
        <v>9</v>
      </c>
      <c r="F1666" s="2">
        <v>44800.522905092592</v>
      </c>
      <c r="H1666" s="4">
        <f>TestCase_10[[#This Row],[serverTimestamp]]-F1665</f>
        <v>2.314814628334716E-5</v>
      </c>
    </row>
    <row r="1667" spans="1:8" x14ac:dyDescent="0.3">
      <c r="A1667">
        <v>130712</v>
      </c>
      <c r="B1667" s="1" t="s">
        <v>17</v>
      </c>
      <c r="C1667" s="1" t="s">
        <v>7</v>
      </c>
      <c r="D1667" s="1" t="s">
        <v>14</v>
      </c>
      <c r="E1667" s="1" t="s">
        <v>9</v>
      </c>
      <c r="F1667" s="2">
        <v>44800.522928240738</v>
      </c>
      <c r="H1667" s="4">
        <f>TestCase_10[[#This Row],[serverTimestamp]]-F1666</f>
        <v>2.314814628334716E-5</v>
      </c>
    </row>
    <row r="1668" spans="1:8" x14ac:dyDescent="0.3">
      <c r="A1668">
        <v>130713</v>
      </c>
      <c r="B1668" s="1" t="s">
        <v>17</v>
      </c>
      <c r="C1668" s="1" t="s">
        <v>7</v>
      </c>
      <c r="D1668" s="1" t="s">
        <v>14</v>
      </c>
      <c r="E1668" s="1" t="s">
        <v>9</v>
      </c>
      <c r="F1668" s="2">
        <v>44800.522939814815</v>
      </c>
      <c r="H1668" s="4">
        <f>TestCase_10[[#This Row],[serverTimestamp]]-F1667</f>
        <v>1.1574076779652387E-5</v>
      </c>
    </row>
    <row r="1669" spans="1:8" x14ac:dyDescent="0.3">
      <c r="A1669">
        <v>130714</v>
      </c>
      <c r="B1669" s="1" t="s">
        <v>17</v>
      </c>
      <c r="C1669" s="1" t="s">
        <v>7</v>
      </c>
      <c r="D1669" s="1" t="s">
        <v>14</v>
      </c>
      <c r="E1669" s="1" t="s">
        <v>9</v>
      </c>
      <c r="F1669" s="2">
        <v>44800.522962962961</v>
      </c>
      <c r="H1669" s="4">
        <f>TestCase_10[[#This Row],[serverTimestamp]]-F1668</f>
        <v>2.314814628334716E-5</v>
      </c>
    </row>
    <row r="1670" spans="1:8" x14ac:dyDescent="0.3">
      <c r="A1670">
        <v>130715</v>
      </c>
      <c r="B1670" s="1" t="s">
        <v>17</v>
      </c>
      <c r="C1670" s="1" t="s">
        <v>7</v>
      </c>
      <c r="D1670" s="1" t="s">
        <v>14</v>
      </c>
      <c r="E1670" s="1" t="s">
        <v>9</v>
      </c>
      <c r="F1670" s="2">
        <v>44800.522974537038</v>
      </c>
      <c r="H1670" s="4">
        <f>TestCase_10[[#This Row],[serverTimestamp]]-F1669</f>
        <v>1.1574076779652387E-5</v>
      </c>
    </row>
    <row r="1671" spans="1:8" x14ac:dyDescent="0.3">
      <c r="A1671">
        <v>130716</v>
      </c>
      <c r="B1671" s="1" t="s">
        <v>17</v>
      </c>
      <c r="C1671" s="1" t="s">
        <v>7</v>
      </c>
      <c r="D1671" s="1" t="s">
        <v>14</v>
      </c>
      <c r="E1671" s="1" t="s">
        <v>9</v>
      </c>
      <c r="F1671" s="2">
        <v>44800.522997685184</v>
      </c>
      <c r="H1671" s="4">
        <f>TestCase_10[[#This Row],[serverTimestamp]]-F1670</f>
        <v>2.314814628334716E-5</v>
      </c>
    </row>
    <row r="1672" spans="1:8" x14ac:dyDescent="0.3">
      <c r="A1672">
        <v>130717</v>
      </c>
      <c r="B1672" s="1" t="s">
        <v>17</v>
      </c>
      <c r="C1672" s="1" t="s">
        <v>7</v>
      </c>
      <c r="D1672" s="1" t="s">
        <v>14</v>
      </c>
      <c r="E1672" s="1" t="s">
        <v>9</v>
      </c>
      <c r="F1672" s="2">
        <v>44800.523009259261</v>
      </c>
      <c r="H1672" s="4">
        <f>TestCase_10[[#This Row],[serverTimestamp]]-F1671</f>
        <v>1.1574076779652387E-5</v>
      </c>
    </row>
    <row r="1673" spans="1:8" x14ac:dyDescent="0.3">
      <c r="A1673">
        <v>130718</v>
      </c>
      <c r="B1673" s="1" t="s">
        <v>17</v>
      </c>
      <c r="C1673" s="1" t="s">
        <v>7</v>
      </c>
      <c r="D1673" s="1" t="s">
        <v>14</v>
      </c>
      <c r="E1673" s="1" t="s">
        <v>9</v>
      </c>
      <c r="F1673" s="2">
        <v>44800.523032407407</v>
      </c>
      <c r="H1673" s="4">
        <f>TestCase_10[[#This Row],[serverTimestamp]]-F1672</f>
        <v>2.314814628334716E-5</v>
      </c>
    </row>
    <row r="1674" spans="1:8" x14ac:dyDescent="0.3">
      <c r="A1674">
        <v>130720</v>
      </c>
      <c r="B1674" s="1" t="s">
        <v>17</v>
      </c>
      <c r="C1674" s="1" t="s">
        <v>7</v>
      </c>
      <c r="D1674" s="1" t="s">
        <v>14</v>
      </c>
      <c r="E1674" s="1" t="s">
        <v>9</v>
      </c>
      <c r="F1674" s="2">
        <v>44800.52306712963</v>
      </c>
      <c r="H1674" s="4">
        <f>TestCase_10[[#This Row],[serverTimestamp]]-F1673</f>
        <v>3.4722223062999547E-5</v>
      </c>
    </row>
    <row r="1675" spans="1:8" x14ac:dyDescent="0.3">
      <c r="A1675">
        <v>130721</v>
      </c>
      <c r="B1675" s="1" t="s">
        <v>17</v>
      </c>
      <c r="C1675" s="1" t="s">
        <v>7</v>
      </c>
      <c r="D1675" s="1" t="s">
        <v>14</v>
      </c>
      <c r="E1675" s="1" t="s">
        <v>9</v>
      </c>
      <c r="F1675" s="2">
        <v>44800.523078703707</v>
      </c>
      <c r="H1675" s="4">
        <f>TestCase_10[[#This Row],[serverTimestamp]]-F1674</f>
        <v>1.1574076779652387E-5</v>
      </c>
    </row>
    <row r="1676" spans="1:8" x14ac:dyDescent="0.3">
      <c r="A1676">
        <v>130722</v>
      </c>
      <c r="B1676" s="1" t="s">
        <v>17</v>
      </c>
      <c r="C1676" s="1" t="s">
        <v>7</v>
      </c>
      <c r="D1676" s="1" t="s">
        <v>14</v>
      </c>
      <c r="E1676" s="1" t="s">
        <v>9</v>
      </c>
      <c r="F1676" s="2">
        <v>44800.523101851853</v>
      </c>
      <c r="H1676" s="4">
        <f>TestCase_10[[#This Row],[serverTimestamp]]-F1675</f>
        <v>2.314814628334716E-5</v>
      </c>
    </row>
    <row r="1677" spans="1:8" x14ac:dyDescent="0.3">
      <c r="A1677">
        <v>130723</v>
      </c>
      <c r="B1677" s="1" t="s">
        <v>17</v>
      </c>
      <c r="C1677" s="1" t="s">
        <v>7</v>
      </c>
      <c r="D1677" s="1" t="s">
        <v>14</v>
      </c>
      <c r="E1677" s="1" t="s">
        <v>9</v>
      </c>
      <c r="F1677" s="2">
        <v>44800.523125</v>
      </c>
      <c r="H1677" s="4">
        <f>TestCase_10[[#This Row],[serverTimestamp]]-F1676</f>
        <v>2.314814628334716E-5</v>
      </c>
    </row>
    <row r="1678" spans="1:8" x14ac:dyDescent="0.3">
      <c r="A1678">
        <v>130724</v>
      </c>
      <c r="B1678" s="1" t="s">
        <v>17</v>
      </c>
      <c r="C1678" s="1" t="s">
        <v>7</v>
      </c>
      <c r="D1678" s="1" t="s">
        <v>14</v>
      </c>
      <c r="E1678" s="1" t="s">
        <v>9</v>
      </c>
      <c r="F1678" s="2">
        <v>44800.523136574076</v>
      </c>
      <c r="H1678" s="4">
        <f>TestCase_10[[#This Row],[serverTimestamp]]-F1677</f>
        <v>1.1574076779652387E-5</v>
      </c>
    </row>
    <row r="1679" spans="1:8" x14ac:dyDescent="0.3">
      <c r="A1679">
        <v>130725</v>
      </c>
      <c r="B1679" s="1" t="s">
        <v>17</v>
      </c>
      <c r="C1679" s="1" t="s">
        <v>7</v>
      </c>
      <c r="D1679" s="1" t="s">
        <v>14</v>
      </c>
      <c r="E1679" s="1" t="s">
        <v>9</v>
      </c>
      <c r="F1679" s="2">
        <v>44800.523159722223</v>
      </c>
      <c r="H1679" s="4">
        <f>TestCase_10[[#This Row],[serverTimestamp]]-F1678</f>
        <v>2.314814628334716E-5</v>
      </c>
    </row>
    <row r="1680" spans="1:8" x14ac:dyDescent="0.3">
      <c r="A1680">
        <v>130726</v>
      </c>
      <c r="B1680" s="1" t="s">
        <v>17</v>
      </c>
      <c r="C1680" s="1" t="s">
        <v>7</v>
      </c>
      <c r="D1680" s="1" t="s">
        <v>14</v>
      </c>
      <c r="E1680" s="1" t="s">
        <v>9</v>
      </c>
      <c r="F1680" s="2">
        <v>44800.5231712963</v>
      </c>
      <c r="H1680" s="4">
        <f>TestCase_10[[#This Row],[serverTimestamp]]-F1679</f>
        <v>1.1574076779652387E-5</v>
      </c>
    </row>
    <row r="1681" spans="1:8" x14ac:dyDescent="0.3">
      <c r="A1681">
        <v>130727</v>
      </c>
      <c r="B1681" s="1" t="s">
        <v>17</v>
      </c>
      <c r="C1681" s="1" t="s">
        <v>7</v>
      </c>
      <c r="D1681" s="1" t="s">
        <v>14</v>
      </c>
      <c r="E1681" s="1" t="s">
        <v>9</v>
      </c>
      <c r="F1681" s="2">
        <v>44800.523194444446</v>
      </c>
      <c r="H1681" s="4">
        <f>TestCase_10[[#This Row],[serverTimestamp]]-F1680</f>
        <v>2.314814628334716E-5</v>
      </c>
    </row>
    <row r="1682" spans="1:8" x14ac:dyDescent="0.3">
      <c r="A1682">
        <v>130728</v>
      </c>
      <c r="B1682" s="1" t="s">
        <v>17</v>
      </c>
      <c r="C1682" s="1" t="s">
        <v>7</v>
      </c>
      <c r="D1682" s="1" t="s">
        <v>14</v>
      </c>
      <c r="E1682" s="1" t="s">
        <v>9</v>
      </c>
      <c r="F1682" s="2">
        <v>44800.523206018515</v>
      </c>
      <c r="H1682" s="4">
        <f>TestCase_10[[#This Row],[serverTimestamp]]-F1681</f>
        <v>1.1574069503694773E-5</v>
      </c>
    </row>
    <row r="1683" spans="1:8" x14ac:dyDescent="0.3">
      <c r="A1683">
        <v>130729</v>
      </c>
      <c r="B1683" s="1" t="s">
        <v>17</v>
      </c>
      <c r="C1683" s="1" t="s">
        <v>7</v>
      </c>
      <c r="D1683" s="1" t="s">
        <v>14</v>
      </c>
      <c r="E1683" s="1" t="s">
        <v>9</v>
      </c>
      <c r="F1683" s="2">
        <v>44800.523263888892</v>
      </c>
      <c r="H1683" s="4">
        <f>TestCase_10[[#This Row],[serverTimestamp]]-F1682</f>
        <v>5.787037662230432E-5</v>
      </c>
    </row>
    <row r="1684" spans="1:8" x14ac:dyDescent="0.3">
      <c r="A1684">
        <v>130730</v>
      </c>
      <c r="B1684" s="1" t="s">
        <v>17</v>
      </c>
      <c r="C1684" s="1" t="s">
        <v>7</v>
      </c>
      <c r="D1684" s="1" t="s">
        <v>14</v>
      </c>
      <c r="E1684" s="1" t="s">
        <v>9</v>
      </c>
      <c r="F1684" s="2">
        <v>44800.523263888892</v>
      </c>
      <c r="H1684" s="4">
        <f>TestCase_10[[#This Row],[serverTimestamp]]-F1683</f>
        <v>0</v>
      </c>
    </row>
    <row r="1685" spans="1:8" x14ac:dyDescent="0.3">
      <c r="A1685">
        <v>130732</v>
      </c>
      <c r="B1685" s="1" t="s">
        <v>17</v>
      </c>
      <c r="C1685" s="1" t="s">
        <v>7</v>
      </c>
      <c r="D1685" s="1" t="s">
        <v>14</v>
      </c>
      <c r="E1685" s="1" t="s">
        <v>9</v>
      </c>
      <c r="F1685" s="2">
        <v>44800.523310185185</v>
      </c>
      <c r="H1685" s="4">
        <f>TestCase_10[[#This Row],[serverTimestamp]]-F1684</f>
        <v>4.6296292566694319E-5</v>
      </c>
    </row>
    <row r="1686" spans="1:8" x14ac:dyDescent="0.3">
      <c r="A1686">
        <v>130733</v>
      </c>
      <c r="B1686" s="1" t="s">
        <v>17</v>
      </c>
      <c r="C1686" s="1" t="s">
        <v>7</v>
      </c>
      <c r="D1686" s="1" t="s">
        <v>14</v>
      </c>
      <c r="E1686" s="1" t="s">
        <v>9</v>
      </c>
      <c r="F1686" s="2">
        <v>44800.523333333331</v>
      </c>
      <c r="H1686" s="4">
        <f>TestCase_10[[#This Row],[serverTimestamp]]-F1685</f>
        <v>2.314814628334716E-5</v>
      </c>
    </row>
    <row r="1687" spans="1:8" x14ac:dyDescent="0.3">
      <c r="A1687">
        <v>130734</v>
      </c>
      <c r="B1687" s="1" t="s">
        <v>17</v>
      </c>
      <c r="C1687" s="1" t="s">
        <v>7</v>
      </c>
      <c r="D1687" s="1" t="s">
        <v>14</v>
      </c>
      <c r="E1687" s="1" t="s">
        <v>9</v>
      </c>
      <c r="F1687" s="2">
        <v>44800.523344907408</v>
      </c>
      <c r="H1687" s="4">
        <f>TestCase_10[[#This Row],[serverTimestamp]]-F1686</f>
        <v>1.1574076779652387E-5</v>
      </c>
    </row>
    <row r="1688" spans="1:8" x14ac:dyDescent="0.3">
      <c r="A1688">
        <v>130735</v>
      </c>
      <c r="B1688" s="1" t="s">
        <v>17</v>
      </c>
      <c r="C1688" s="1" t="s">
        <v>7</v>
      </c>
      <c r="D1688" s="1" t="s">
        <v>14</v>
      </c>
      <c r="E1688" s="1" t="s">
        <v>9</v>
      </c>
      <c r="F1688" s="2">
        <v>44800.523402777777</v>
      </c>
      <c r="H1688" s="4">
        <f>TestCase_10[[#This Row],[serverTimestamp]]-F1687</f>
        <v>5.7870369346346706E-5</v>
      </c>
    </row>
    <row r="1689" spans="1:8" x14ac:dyDescent="0.3">
      <c r="A1689">
        <v>130736</v>
      </c>
      <c r="B1689" s="1" t="s">
        <v>17</v>
      </c>
      <c r="C1689" s="1" t="s">
        <v>7</v>
      </c>
      <c r="D1689" s="1" t="s">
        <v>14</v>
      </c>
      <c r="E1689" s="1" t="s">
        <v>9</v>
      </c>
      <c r="F1689" s="2">
        <v>44800.523402777777</v>
      </c>
      <c r="H1689" s="4">
        <f>TestCase_10[[#This Row],[serverTimestamp]]-F1688</f>
        <v>0</v>
      </c>
    </row>
    <row r="1690" spans="1:8" x14ac:dyDescent="0.3">
      <c r="A1690">
        <v>130737</v>
      </c>
      <c r="B1690" s="1" t="s">
        <v>17</v>
      </c>
      <c r="C1690" s="1" t="s">
        <v>7</v>
      </c>
      <c r="D1690" s="1" t="s">
        <v>14</v>
      </c>
      <c r="E1690" s="1" t="s">
        <v>9</v>
      </c>
      <c r="F1690" s="2">
        <v>44800.5234375</v>
      </c>
      <c r="H1690" s="4">
        <f>TestCase_10[[#This Row],[serverTimestamp]]-F1689</f>
        <v>3.4722223062999547E-5</v>
      </c>
    </row>
    <row r="1691" spans="1:8" x14ac:dyDescent="0.3">
      <c r="A1691">
        <v>130738</v>
      </c>
      <c r="B1691" s="1" t="s">
        <v>17</v>
      </c>
      <c r="C1691" s="1" t="s">
        <v>7</v>
      </c>
      <c r="D1691" s="1" t="s">
        <v>14</v>
      </c>
      <c r="E1691" s="1" t="s">
        <v>9</v>
      </c>
      <c r="F1691" s="2">
        <v>44800.523449074077</v>
      </c>
      <c r="H1691" s="4">
        <f>TestCase_10[[#This Row],[serverTimestamp]]-F1690</f>
        <v>1.1574076779652387E-5</v>
      </c>
    </row>
    <row r="1692" spans="1:8" x14ac:dyDescent="0.3">
      <c r="A1692">
        <v>130739</v>
      </c>
      <c r="B1692" s="1" t="s">
        <v>17</v>
      </c>
      <c r="C1692" s="1" t="s">
        <v>7</v>
      </c>
      <c r="D1692" s="1" t="s">
        <v>14</v>
      </c>
      <c r="E1692" s="1" t="s">
        <v>9</v>
      </c>
      <c r="F1692" s="2">
        <v>44800.523472222223</v>
      </c>
      <c r="H1692" s="4">
        <f>TestCase_10[[#This Row],[serverTimestamp]]-F1691</f>
        <v>2.314814628334716E-5</v>
      </c>
    </row>
    <row r="1693" spans="1:8" x14ac:dyDescent="0.3">
      <c r="A1693">
        <v>130740</v>
      </c>
      <c r="B1693" s="1" t="s">
        <v>17</v>
      </c>
      <c r="C1693" s="1" t="s">
        <v>7</v>
      </c>
      <c r="D1693" s="1" t="s">
        <v>14</v>
      </c>
      <c r="E1693" s="1" t="s">
        <v>9</v>
      </c>
      <c r="F1693" s="2">
        <v>44800.5234837963</v>
      </c>
      <c r="H1693" s="4">
        <f>TestCase_10[[#This Row],[serverTimestamp]]-F1692</f>
        <v>1.1574076779652387E-5</v>
      </c>
    </row>
    <row r="1694" spans="1:8" x14ac:dyDescent="0.3">
      <c r="A1694">
        <v>130742</v>
      </c>
      <c r="B1694" s="1" t="s">
        <v>17</v>
      </c>
      <c r="C1694" s="1" t="s">
        <v>7</v>
      </c>
      <c r="D1694" s="1" t="s">
        <v>14</v>
      </c>
      <c r="E1694" s="1" t="s">
        <v>9</v>
      </c>
      <c r="F1694" s="2">
        <v>44800.523564814815</v>
      </c>
      <c r="H1694" s="4">
        <f>TestCase_10[[#This Row],[serverTimestamp]]-F1693</f>
        <v>8.1018515629693866E-5</v>
      </c>
    </row>
    <row r="1695" spans="1:8" x14ac:dyDescent="0.3">
      <c r="A1695">
        <v>130743</v>
      </c>
      <c r="B1695" s="1" t="s">
        <v>17</v>
      </c>
      <c r="C1695" s="1" t="s">
        <v>7</v>
      </c>
      <c r="D1695" s="1" t="s">
        <v>14</v>
      </c>
      <c r="E1695" s="1" t="s">
        <v>9</v>
      </c>
      <c r="F1695" s="2">
        <v>44800.523576388892</v>
      </c>
      <c r="H1695" s="4">
        <f>TestCase_10[[#This Row],[serverTimestamp]]-F1694</f>
        <v>1.1574076779652387E-5</v>
      </c>
    </row>
    <row r="1696" spans="1:8" x14ac:dyDescent="0.3">
      <c r="A1696">
        <v>130744</v>
      </c>
      <c r="B1696" s="1" t="s">
        <v>17</v>
      </c>
      <c r="C1696" s="1" t="s">
        <v>7</v>
      </c>
      <c r="D1696" s="1" t="s">
        <v>14</v>
      </c>
      <c r="E1696" s="1" t="s">
        <v>9</v>
      </c>
      <c r="F1696" s="2">
        <v>44800.523587962962</v>
      </c>
      <c r="H1696" s="4">
        <f>TestCase_10[[#This Row],[serverTimestamp]]-F1695</f>
        <v>1.1574069503694773E-5</v>
      </c>
    </row>
    <row r="1697" spans="1:8" x14ac:dyDescent="0.3">
      <c r="A1697">
        <v>130745</v>
      </c>
      <c r="B1697" s="1" t="s">
        <v>17</v>
      </c>
      <c r="C1697" s="1" t="s">
        <v>7</v>
      </c>
      <c r="D1697" s="1" t="s">
        <v>14</v>
      </c>
      <c r="E1697" s="1" t="s">
        <v>9</v>
      </c>
      <c r="F1697" s="2">
        <v>44800.523611111108</v>
      </c>
      <c r="H1697" s="4">
        <f>TestCase_10[[#This Row],[serverTimestamp]]-F1696</f>
        <v>2.314814628334716E-5</v>
      </c>
    </row>
    <row r="1698" spans="1:8" x14ac:dyDescent="0.3">
      <c r="A1698">
        <v>130746</v>
      </c>
      <c r="B1698" s="1" t="s">
        <v>17</v>
      </c>
      <c r="C1698" s="1" t="s">
        <v>7</v>
      </c>
      <c r="D1698" s="1" t="s">
        <v>14</v>
      </c>
      <c r="E1698" s="1" t="s">
        <v>9</v>
      </c>
      <c r="F1698" s="2">
        <v>44800.523622685185</v>
      </c>
      <c r="H1698" s="4">
        <f>TestCase_10[[#This Row],[serverTimestamp]]-F1697</f>
        <v>1.1574076779652387E-5</v>
      </c>
    </row>
    <row r="1699" spans="1:8" x14ac:dyDescent="0.3">
      <c r="A1699">
        <v>130747</v>
      </c>
      <c r="B1699" s="1" t="s">
        <v>17</v>
      </c>
      <c r="C1699" s="1" t="s">
        <v>7</v>
      </c>
      <c r="D1699" s="1" t="s">
        <v>14</v>
      </c>
      <c r="E1699" s="1" t="s">
        <v>9</v>
      </c>
      <c r="F1699" s="2">
        <v>44800.523645833331</v>
      </c>
      <c r="H1699" s="4">
        <f>TestCase_10[[#This Row],[serverTimestamp]]-F1698</f>
        <v>2.314814628334716E-5</v>
      </c>
    </row>
    <row r="1700" spans="1:8" x14ac:dyDescent="0.3">
      <c r="A1700">
        <v>130748</v>
      </c>
      <c r="B1700" s="1" t="s">
        <v>17</v>
      </c>
      <c r="C1700" s="1" t="s">
        <v>7</v>
      </c>
      <c r="D1700" s="1" t="s">
        <v>14</v>
      </c>
      <c r="E1700" s="1" t="s">
        <v>9</v>
      </c>
      <c r="F1700" s="2">
        <v>44800.523657407408</v>
      </c>
      <c r="H1700" s="4">
        <f>TestCase_10[[#This Row],[serverTimestamp]]-F1699</f>
        <v>1.1574076779652387E-5</v>
      </c>
    </row>
    <row r="1701" spans="1:8" x14ac:dyDescent="0.3">
      <c r="A1701">
        <v>130749</v>
      </c>
      <c r="B1701" s="1" t="s">
        <v>17</v>
      </c>
      <c r="C1701" s="1" t="s">
        <v>7</v>
      </c>
      <c r="D1701" s="1" t="s">
        <v>14</v>
      </c>
      <c r="E1701" s="1" t="s">
        <v>9</v>
      </c>
      <c r="F1701" s="2">
        <v>44800.523680555554</v>
      </c>
      <c r="H1701" s="4">
        <f>TestCase_10[[#This Row],[serverTimestamp]]-F1700</f>
        <v>2.314814628334716E-5</v>
      </c>
    </row>
    <row r="1702" spans="1:8" x14ac:dyDescent="0.3">
      <c r="A1702">
        <v>130750</v>
      </c>
      <c r="B1702" s="1" t="s">
        <v>17</v>
      </c>
      <c r="C1702" s="1" t="s">
        <v>7</v>
      </c>
      <c r="D1702" s="1" t="s">
        <v>14</v>
      </c>
      <c r="E1702" s="1" t="s">
        <v>9</v>
      </c>
      <c r="F1702" s="2">
        <v>44800.523692129631</v>
      </c>
      <c r="H1702" s="4">
        <f>TestCase_10[[#This Row],[serverTimestamp]]-F1701</f>
        <v>1.1574076779652387E-5</v>
      </c>
    </row>
    <row r="1703" spans="1:8" x14ac:dyDescent="0.3">
      <c r="A1703">
        <v>130751</v>
      </c>
      <c r="B1703" s="1" t="s">
        <v>17</v>
      </c>
      <c r="C1703" s="1" t="s">
        <v>7</v>
      </c>
      <c r="D1703" s="1" t="s">
        <v>14</v>
      </c>
      <c r="E1703" s="1" t="s">
        <v>9</v>
      </c>
      <c r="F1703" s="2">
        <v>44800.523715277777</v>
      </c>
      <c r="H1703" s="4">
        <f>TestCase_10[[#This Row],[serverTimestamp]]-F1702</f>
        <v>2.314814628334716E-5</v>
      </c>
    </row>
    <row r="1704" spans="1:8" x14ac:dyDescent="0.3">
      <c r="A1704">
        <v>130752</v>
      </c>
      <c r="B1704" s="1" t="s">
        <v>17</v>
      </c>
      <c r="C1704" s="1" t="s">
        <v>7</v>
      </c>
      <c r="D1704" s="1" t="s">
        <v>14</v>
      </c>
      <c r="E1704" s="1" t="s">
        <v>9</v>
      </c>
      <c r="F1704" s="2">
        <v>44800.523726851854</v>
      </c>
      <c r="H1704" s="4">
        <f>TestCase_10[[#This Row],[serverTimestamp]]-F1703</f>
        <v>1.1574076779652387E-5</v>
      </c>
    </row>
    <row r="1705" spans="1:8" x14ac:dyDescent="0.3">
      <c r="A1705">
        <v>130754</v>
      </c>
      <c r="B1705" s="1" t="s">
        <v>17</v>
      </c>
      <c r="C1705" s="1" t="s">
        <v>7</v>
      </c>
      <c r="D1705" s="1" t="s">
        <v>14</v>
      </c>
      <c r="E1705" s="1" t="s">
        <v>9</v>
      </c>
      <c r="F1705" s="2">
        <v>44800.523761574077</v>
      </c>
      <c r="H1705" s="4">
        <f>TestCase_10[[#This Row],[serverTimestamp]]-F1704</f>
        <v>3.4722223062999547E-5</v>
      </c>
    </row>
    <row r="1706" spans="1:8" x14ac:dyDescent="0.3">
      <c r="A1706">
        <v>130755</v>
      </c>
      <c r="B1706" s="1" t="s">
        <v>17</v>
      </c>
      <c r="C1706" s="1" t="s">
        <v>7</v>
      </c>
      <c r="D1706" s="1" t="s">
        <v>14</v>
      </c>
      <c r="E1706" s="1" t="s">
        <v>9</v>
      </c>
      <c r="F1706" s="2">
        <v>44800.523773148147</v>
      </c>
      <c r="H1706" s="4">
        <f>TestCase_10[[#This Row],[serverTimestamp]]-F1705</f>
        <v>1.1574069503694773E-5</v>
      </c>
    </row>
    <row r="1707" spans="1:8" x14ac:dyDescent="0.3">
      <c r="A1707">
        <v>130756</v>
      </c>
      <c r="B1707" s="1" t="s">
        <v>17</v>
      </c>
      <c r="C1707" s="1" t="s">
        <v>7</v>
      </c>
      <c r="D1707" s="1" t="s">
        <v>14</v>
      </c>
      <c r="E1707" s="1" t="s">
        <v>9</v>
      </c>
      <c r="F1707" s="2">
        <v>44800.523796296293</v>
      </c>
      <c r="H1707" s="4">
        <f>TestCase_10[[#This Row],[serverTimestamp]]-F1706</f>
        <v>2.314814628334716E-5</v>
      </c>
    </row>
    <row r="1708" spans="1:8" x14ac:dyDescent="0.3">
      <c r="A1708">
        <v>130757</v>
      </c>
      <c r="B1708" s="1" t="s">
        <v>17</v>
      </c>
      <c r="C1708" s="1" t="s">
        <v>7</v>
      </c>
      <c r="D1708" s="1" t="s">
        <v>14</v>
      </c>
      <c r="E1708" s="1" t="s">
        <v>9</v>
      </c>
      <c r="F1708" s="2">
        <v>44800.523819444446</v>
      </c>
      <c r="H1708" s="4">
        <f>TestCase_10[[#This Row],[serverTimestamp]]-F1707</f>
        <v>2.3148153559304774E-5</v>
      </c>
    </row>
    <row r="1709" spans="1:8" x14ac:dyDescent="0.3">
      <c r="A1709">
        <v>130758</v>
      </c>
      <c r="B1709" s="1" t="s">
        <v>17</v>
      </c>
      <c r="C1709" s="1" t="s">
        <v>7</v>
      </c>
      <c r="D1709" s="1" t="s">
        <v>14</v>
      </c>
      <c r="E1709" s="1" t="s">
        <v>9</v>
      </c>
      <c r="F1709" s="2">
        <v>44800.523831018516</v>
      </c>
      <c r="H1709" s="4">
        <f>TestCase_10[[#This Row],[serverTimestamp]]-F1708</f>
        <v>1.1574069503694773E-5</v>
      </c>
    </row>
    <row r="1710" spans="1:8" x14ac:dyDescent="0.3">
      <c r="A1710">
        <v>130759</v>
      </c>
      <c r="B1710" s="1" t="s">
        <v>17</v>
      </c>
      <c r="C1710" s="1" t="s">
        <v>7</v>
      </c>
      <c r="D1710" s="1" t="s">
        <v>14</v>
      </c>
      <c r="E1710" s="1" t="s">
        <v>9</v>
      </c>
      <c r="F1710" s="2">
        <v>44800.523854166669</v>
      </c>
      <c r="H1710" s="4">
        <f>TestCase_10[[#This Row],[serverTimestamp]]-F1709</f>
        <v>2.3148153559304774E-5</v>
      </c>
    </row>
    <row r="1711" spans="1:8" x14ac:dyDescent="0.3">
      <c r="A1711">
        <v>130760</v>
      </c>
      <c r="B1711" s="1" t="s">
        <v>17</v>
      </c>
      <c r="C1711" s="1" t="s">
        <v>7</v>
      </c>
      <c r="D1711" s="1" t="s">
        <v>14</v>
      </c>
      <c r="E1711" s="1" t="s">
        <v>9</v>
      </c>
      <c r="F1711" s="2">
        <v>44800.523900462962</v>
      </c>
      <c r="H1711" s="4">
        <f>TestCase_10[[#This Row],[serverTimestamp]]-F1710</f>
        <v>4.6296292566694319E-5</v>
      </c>
    </row>
    <row r="1712" spans="1:8" x14ac:dyDescent="0.3">
      <c r="A1712">
        <v>130761</v>
      </c>
      <c r="B1712" s="1" t="s">
        <v>17</v>
      </c>
      <c r="C1712" s="1" t="s">
        <v>7</v>
      </c>
      <c r="D1712" s="1" t="s">
        <v>14</v>
      </c>
      <c r="E1712" s="1" t="s">
        <v>9</v>
      </c>
      <c r="F1712" s="2">
        <v>44800.523912037039</v>
      </c>
      <c r="H1712" s="4">
        <f>TestCase_10[[#This Row],[serverTimestamp]]-F1711</f>
        <v>1.1574076779652387E-5</v>
      </c>
    </row>
    <row r="1713" spans="1:8" x14ac:dyDescent="0.3">
      <c r="A1713">
        <v>130762</v>
      </c>
      <c r="B1713" s="1" t="s">
        <v>17</v>
      </c>
      <c r="C1713" s="1" t="s">
        <v>7</v>
      </c>
      <c r="D1713" s="1" t="s">
        <v>14</v>
      </c>
      <c r="E1713" s="1" t="s">
        <v>9</v>
      </c>
      <c r="F1713" s="2">
        <v>44800.523935185185</v>
      </c>
      <c r="H1713" s="4">
        <f>TestCase_10[[#This Row],[serverTimestamp]]-F1712</f>
        <v>2.314814628334716E-5</v>
      </c>
    </row>
    <row r="1714" spans="1:8" x14ac:dyDescent="0.3">
      <c r="A1714">
        <v>130764</v>
      </c>
      <c r="B1714" s="1" t="s">
        <v>17</v>
      </c>
      <c r="C1714" s="1" t="s">
        <v>7</v>
      </c>
      <c r="D1714" s="1" t="s">
        <v>14</v>
      </c>
      <c r="E1714" s="1" t="s">
        <v>9</v>
      </c>
      <c r="F1714" s="2">
        <v>44800.523993055554</v>
      </c>
      <c r="H1714" s="4">
        <f>TestCase_10[[#This Row],[serverTimestamp]]-F1713</f>
        <v>5.7870369346346706E-5</v>
      </c>
    </row>
    <row r="1715" spans="1:8" x14ac:dyDescent="0.3">
      <c r="A1715">
        <v>130765</v>
      </c>
      <c r="B1715" s="1" t="s">
        <v>17</v>
      </c>
      <c r="C1715" s="1" t="s">
        <v>7</v>
      </c>
      <c r="D1715" s="1" t="s">
        <v>14</v>
      </c>
      <c r="E1715" s="1" t="s">
        <v>9</v>
      </c>
      <c r="F1715" s="2">
        <v>44800.524004629631</v>
      </c>
      <c r="H1715" s="4">
        <f>TestCase_10[[#This Row],[serverTimestamp]]-F1714</f>
        <v>1.1574076779652387E-5</v>
      </c>
    </row>
    <row r="1716" spans="1:8" x14ac:dyDescent="0.3">
      <c r="A1716">
        <v>130766</v>
      </c>
      <c r="B1716" s="1" t="s">
        <v>17</v>
      </c>
      <c r="C1716" s="1" t="s">
        <v>7</v>
      </c>
      <c r="D1716" s="1" t="s">
        <v>14</v>
      </c>
      <c r="E1716" s="1" t="s">
        <v>9</v>
      </c>
      <c r="F1716" s="2">
        <v>44800.524027777778</v>
      </c>
      <c r="H1716" s="4">
        <f>TestCase_10[[#This Row],[serverTimestamp]]-F1715</f>
        <v>2.314814628334716E-5</v>
      </c>
    </row>
    <row r="1717" spans="1:8" x14ac:dyDescent="0.3">
      <c r="A1717">
        <v>130767</v>
      </c>
      <c r="B1717" s="1" t="s">
        <v>17</v>
      </c>
      <c r="C1717" s="1" t="s">
        <v>7</v>
      </c>
      <c r="D1717" s="1" t="s">
        <v>14</v>
      </c>
      <c r="E1717" s="1" t="s">
        <v>9</v>
      </c>
      <c r="F1717" s="2">
        <v>44800.524039351854</v>
      </c>
      <c r="H1717" s="4">
        <f>TestCase_10[[#This Row],[serverTimestamp]]-F1716</f>
        <v>1.1574076779652387E-5</v>
      </c>
    </row>
    <row r="1718" spans="1:8" x14ac:dyDescent="0.3">
      <c r="A1718">
        <v>130768</v>
      </c>
      <c r="B1718" s="1" t="s">
        <v>17</v>
      </c>
      <c r="C1718" s="1" t="s">
        <v>7</v>
      </c>
      <c r="D1718" s="1" t="s">
        <v>14</v>
      </c>
      <c r="E1718" s="1" t="s">
        <v>9</v>
      </c>
      <c r="F1718" s="2">
        <v>44800.524062500001</v>
      </c>
      <c r="H1718" s="4">
        <f>TestCase_10[[#This Row],[serverTimestamp]]-F1717</f>
        <v>2.314814628334716E-5</v>
      </c>
    </row>
    <row r="1719" spans="1:8" x14ac:dyDescent="0.3">
      <c r="A1719">
        <v>130769</v>
      </c>
      <c r="B1719" s="1" t="s">
        <v>17</v>
      </c>
      <c r="C1719" s="1" t="s">
        <v>7</v>
      </c>
      <c r="D1719" s="1" t="s">
        <v>14</v>
      </c>
      <c r="E1719" s="1" t="s">
        <v>9</v>
      </c>
      <c r="F1719" s="2">
        <v>44800.524085648147</v>
      </c>
      <c r="H1719" s="4">
        <f>TestCase_10[[#This Row],[serverTimestamp]]-F1718</f>
        <v>2.314814628334716E-5</v>
      </c>
    </row>
    <row r="1720" spans="1:8" x14ac:dyDescent="0.3">
      <c r="A1720">
        <v>130770</v>
      </c>
      <c r="B1720" s="1" t="s">
        <v>17</v>
      </c>
      <c r="C1720" s="1" t="s">
        <v>7</v>
      </c>
      <c r="D1720" s="1" t="s">
        <v>14</v>
      </c>
      <c r="E1720" s="1" t="s">
        <v>9</v>
      </c>
      <c r="F1720" s="2">
        <v>44800.524097222224</v>
      </c>
      <c r="H1720" s="4">
        <f>TestCase_10[[#This Row],[serverTimestamp]]-F1719</f>
        <v>1.1574076779652387E-5</v>
      </c>
    </row>
    <row r="1721" spans="1:8" x14ac:dyDescent="0.3">
      <c r="A1721">
        <v>130771</v>
      </c>
      <c r="B1721" s="1" t="s">
        <v>17</v>
      </c>
      <c r="C1721" s="1" t="s">
        <v>7</v>
      </c>
      <c r="D1721" s="1" t="s">
        <v>14</v>
      </c>
      <c r="E1721" s="1" t="s">
        <v>9</v>
      </c>
      <c r="F1721" s="2">
        <v>44800.52412037037</v>
      </c>
      <c r="H1721" s="4">
        <f>TestCase_10[[#This Row],[serverTimestamp]]-F1720</f>
        <v>2.314814628334716E-5</v>
      </c>
    </row>
    <row r="1722" spans="1:8" x14ac:dyDescent="0.3">
      <c r="A1722">
        <v>130772</v>
      </c>
      <c r="B1722" s="1" t="s">
        <v>17</v>
      </c>
      <c r="C1722" s="1" t="s">
        <v>7</v>
      </c>
      <c r="D1722" s="1" t="s">
        <v>14</v>
      </c>
      <c r="E1722" s="1" t="s">
        <v>9</v>
      </c>
      <c r="F1722" s="2">
        <v>44800.524131944447</v>
      </c>
      <c r="H1722" s="4">
        <f>TestCase_10[[#This Row],[serverTimestamp]]-F1721</f>
        <v>1.1574076779652387E-5</v>
      </c>
    </row>
    <row r="1723" spans="1:8" x14ac:dyDescent="0.3">
      <c r="A1723">
        <v>130773</v>
      </c>
      <c r="B1723" s="1" t="s">
        <v>17</v>
      </c>
      <c r="C1723" s="1" t="s">
        <v>7</v>
      </c>
      <c r="D1723" s="1" t="s">
        <v>14</v>
      </c>
      <c r="E1723" s="1" t="s">
        <v>9</v>
      </c>
      <c r="F1723" s="2">
        <v>44800.524155092593</v>
      </c>
      <c r="H1723" s="4">
        <f>TestCase_10[[#This Row],[serverTimestamp]]-F1722</f>
        <v>2.314814628334716E-5</v>
      </c>
    </row>
    <row r="1724" spans="1:8" x14ac:dyDescent="0.3">
      <c r="A1724">
        <v>130774</v>
      </c>
      <c r="B1724" s="1" t="s">
        <v>17</v>
      </c>
      <c r="C1724" s="1" t="s">
        <v>7</v>
      </c>
      <c r="D1724" s="1" t="s">
        <v>14</v>
      </c>
      <c r="E1724" s="1" t="s">
        <v>9</v>
      </c>
      <c r="F1724" s="2">
        <v>44800.52416666667</v>
      </c>
      <c r="H1724" s="4">
        <f>TestCase_10[[#This Row],[serverTimestamp]]-F1723</f>
        <v>1.1574076779652387E-5</v>
      </c>
    </row>
    <row r="1725" spans="1:8" x14ac:dyDescent="0.3">
      <c r="A1725">
        <v>130775</v>
      </c>
      <c r="B1725" s="1" t="s">
        <v>17</v>
      </c>
      <c r="C1725" s="1" t="s">
        <v>7</v>
      </c>
      <c r="D1725" s="1" t="s">
        <v>14</v>
      </c>
      <c r="E1725" s="1" t="s">
        <v>9</v>
      </c>
      <c r="F1725" s="2">
        <v>44800.524189814816</v>
      </c>
      <c r="H1725" s="4">
        <f>TestCase_10[[#This Row],[serverTimestamp]]-F1724</f>
        <v>2.314814628334716E-5</v>
      </c>
    </row>
    <row r="1726" spans="1:8" x14ac:dyDescent="0.3">
      <c r="A1726">
        <v>130776</v>
      </c>
      <c r="B1726" s="1" t="s">
        <v>17</v>
      </c>
      <c r="C1726" s="1" t="s">
        <v>7</v>
      </c>
      <c r="D1726" s="1" t="s">
        <v>14</v>
      </c>
      <c r="E1726" s="1" t="s">
        <v>9</v>
      </c>
      <c r="F1726" s="2">
        <v>44800.524224537039</v>
      </c>
      <c r="H1726" s="4">
        <f>TestCase_10[[#This Row],[serverTimestamp]]-F1725</f>
        <v>3.4722223062999547E-5</v>
      </c>
    </row>
    <row r="1727" spans="1:8" x14ac:dyDescent="0.3">
      <c r="A1727">
        <v>130777</v>
      </c>
      <c r="B1727" s="1" t="s">
        <v>17</v>
      </c>
      <c r="C1727" s="1" t="s">
        <v>7</v>
      </c>
      <c r="D1727" s="1" t="s">
        <v>14</v>
      </c>
      <c r="E1727" s="1" t="s">
        <v>9</v>
      </c>
      <c r="F1727" s="2">
        <v>44800.524236111109</v>
      </c>
      <c r="H1727" s="4">
        <f>TestCase_10[[#This Row],[serverTimestamp]]-F1726</f>
        <v>1.1574069503694773E-5</v>
      </c>
    </row>
    <row r="1728" spans="1:8" x14ac:dyDescent="0.3">
      <c r="A1728">
        <v>130779</v>
      </c>
      <c r="B1728" s="1" t="s">
        <v>17</v>
      </c>
      <c r="C1728" s="1" t="s">
        <v>7</v>
      </c>
      <c r="D1728" s="1" t="s">
        <v>14</v>
      </c>
      <c r="E1728" s="1" t="s">
        <v>9</v>
      </c>
      <c r="F1728" s="2">
        <v>44800.524270833332</v>
      </c>
      <c r="H1728" s="4">
        <f>TestCase_10[[#This Row],[serverTimestamp]]-F1727</f>
        <v>3.4722223062999547E-5</v>
      </c>
    </row>
    <row r="1729" spans="1:8" x14ac:dyDescent="0.3">
      <c r="A1729">
        <v>130780</v>
      </c>
      <c r="B1729" s="1" t="s">
        <v>17</v>
      </c>
      <c r="C1729" s="1" t="s">
        <v>7</v>
      </c>
      <c r="D1729" s="1" t="s">
        <v>14</v>
      </c>
      <c r="E1729" s="1" t="s">
        <v>9</v>
      </c>
      <c r="F1729" s="2">
        <v>44800.524293981478</v>
      </c>
      <c r="H1729" s="4">
        <f>TestCase_10[[#This Row],[serverTimestamp]]-F1728</f>
        <v>2.314814628334716E-5</v>
      </c>
    </row>
    <row r="1730" spans="1:8" x14ac:dyDescent="0.3">
      <c r="A1730">
        <v>130781</v>
      </c>
      <c r="B1730" s="1" t="s">
        <v>17</v>
      </c>
      <c r="C1730" s="1" t="s">
        <v>7</v>
      </c>
      <c r="D1730" s="1" t="s">
        <v>14</v>
      </c>
      <c r="E1730" s="1" t="s">
        <v>9</v>
      </c>
      <c r="F1730" s="2">
        <v>44800.524305555555</v>
      </c>
      <c r="H1730" s="4">
        <f>TestCase_10[[#This Row],[serverTimestamp]]-F1729</f>
        <v>1.1574076779652387E-5</v>
      </c>
    </row>
    <row r="1731" spans="1:8" x14ac:dyDescent="0.3">
      <c r="A1731">
        <v>130782</v>
      </c>
      <c r="B1731" s="1" t="s">
        <v>17</v>
      </c>
      <c r="C1731" s="1" t="s">
        <v>7</v>
      </c>
      <c r="D1731" s="1" t="s">
        <v>14</v>
      </c>
      <c r="E1731" s="1" t="s">
        <v>9</v>
      </c>
      <c r="F1731" s="2">
        <v>44800.524328703701</v>
      </c>
      <c r="H1731" s="4">
        <f>TestCase_10[[#This Row],[serverTimestamp]]-F1730</f>
        <v>2.314814628334716E-5</v>
      </c>
    </row>
    <row r="1732" spans="1:8" x14ac:dyDescent="0.3">
      <c r="A1732">
        <v>130783</v>
      </c>
      <c r="B1732" s="1" t="s">
        <v>17</v>
      </c>
      <c r="C1732" s="1" t="s">
        <v>7</v>
      </c>
      <c r="D1732" s="1" t="s">
        <v>14</v>
      </c>
      <c r="E1732" s="1" t="s">
        <v>9</v>
      </c>
      <c r="F1732" s="2">
        <v>44800.524340277778</v>
      </c>
      <c r="H1732" s="4">
        <f>TestCase_10[[#This Row],[serverTimestamp]]-F1731</f>
        <v>1.1574076779652387E-5</v>
      </c>
    </row>
    <row r="1733" spans="1:8" x14ac:dyDescent="0.3">
      <c r="A1733">
        <v>130784</v>
      </c>
      <c r="B1733" s="1" t="s">
        <v>17</v>
      </c>
      <c r="C1733" s="1" t="s">
        <v>7</v>
      </c>
      <c r="D1733" s="1" t="s">
        <v>14</v>
      </c>
      <c r="E1733" s="1" t="s">
        <v>9</v>
      </c>
      <c r="F1733" s="2">
        <v>44800.524363425924</v>
      </c>
      <c r="H1733" s="4">
        <f>TestCase_10[[#This Row],[serverTimestamp]]-F1732</f>
        <v>2.314814628334716E-5</v>
      </c>
    </row>
    <row r="1734" spans="1:8" x14ac:dyDescent="0.3">
      <c r="A1734">
        <v>130785</v>
      </c>
      <c r="B1734" s="1" t="s">
        <v>17</v>
      </c>
      <c r="C1734" s="1" t="s">
        <v>7</v>
      </c>
      <c r="D1734" s="1" t="s">
        <v>14</v>
      </c>
      <c r="E1734" s="1" t="s">
        <v>9</v>
      </c>
      <c r="F1734" s="2">
        <v>44800.524375000001</v>
      </c>
      <c r="H1734" s="4">
        <f>TestCase_10[[#This Row],[serverTimestamp]]-F1733</f>
        <v>1.1574076779652387E-5</v>
      </c>
    </row>
    <row r="1735" spans="1:8" x14ac:dyDescent="0.3">
      <c r="A1735">
        <v>130786</v>
      </c>
      <c r="B1735" s="1" t="s">
        <v>17</v>
      </c>
      <c r="C1735" s="1" t="s">
        <v>7</v>
      </c>
      <c r="D1735" s="1" t="s">
        <v>14</v>
      </c>
      <c r="E1735" s="1" t="s">
        <v>9</v>
      </c>
      <c r="F1735" s="2">
        <v>44800.524398148147</v>
      </c>
      <c r="H1735" s="4">
        <f>TestCase_10[[#This Row],[serverTimestamp]]-F1734</f>
        <v>2.314814628334716E-5</v>
      </c>
    </row>
    <row r="1736" spans="1:8" x14ac:dyDescent="0.3">
      <c r="A1736">
        <v>130787</v>
      </c>
      <c r="B1736" s="1" t="s">
        <v>17</v>
      </c>
      <c r="C1736" s="1" t="s">
        <v>7</v>
      </c>
      <c r="D1736" s="1" t="s">
        <v>14</v>
      </c>
      <c r="E1736" s="1" t="s">
        <v>9</v>
      </c>
      <c r="F1736" s="2">
        <v>44800.524409722224</v>
      </c>
      <c r="H1736" s="4">
        <f>TestCase_10[[#This Row],[serverTimestamp]]-F1735</f>
        <v>1.1574076779652387E-5</v>
      </c>
    </row>
    <row r="1737" spans="1:8" x14ac:dyDescent="0.3">
      <c r="A1737">
        <v>130789</v>
      </c>
      <c r="B1737" s="1" t="s">
        <v>17</v>
      </c>
      <c r="C1737" s="1" t="s">
        <v>7</v>
      </c>
      <c r="D1737" s="1" t="s">
        <v>14</v>
      </c>
      <c r="E1737" s="1" t="s">
        <v>9</v>
      </c>
      <c r="F1737" s="2">
        <v>44800.524456018517</v>
      </c>
      <c r="H1737" s="4">
        <f>TestCase_10[[#This Row],[serverTimestamp]]-F1736</f>
        <v>4.6296292566694319E-5</v>
      </c>
    </row>
    <row r="1738" spans="1:8" x14ac:dyDescent="0.3">
      <c r="A1738">
        <v>130790</v>
      </c>
      <c r="B1738" s="1" t="s">
        <v>17</v>
      </c>
      <c r="C1738" s="1" t="s">
        <v>7</v>
      </c>
      <c r="D1738" s="1" t="s">
        <v>14</v>
      </c>
      <c r="E1738" s="1" t="s">
        <v>9</v>
      </c>
      <c r="F1738" s="2">
        <v>44800.524467592593</v>
      </c>
      <c r="H1738" s="4">
        <f>TestCase_10[[#This Row],[serverTimestamp]]-F1737</f>
        <v>1.1574076779652387E-5</v>
      </c>
    </row>
    <row r="1739" spans="1:8" x14ac:dyDescent="0.3">
      <c r="A1739">
        <v>130791</v>
      </c>
      <c r="B1739" s="1" t="s">
        <v>17</v>
      </c>
      <c r="C1739" s="1" t="s">
        <v>7</v>
      </c>
      <c r="D1739" s="1" t="s">
        <v>14</v>
      </c>
      <c r="E1739" s="1" t="s">
        <v>9</v>
      </c>
      <c r="F1739" s="2">
        <v>44800.524502314816</v>
      </c>
      <c r="H1739" s="4">
        <f>TestCase_10[[#This Row],[serverTimestamp]]-F1738</f>
        <v>3.4722223062999547E-5</v>
      </c>
    </row>
    <row r="1740" spans="1:8" x14ac:dyDescent="0.3">
      <c r="A1740">
        <v>130792</v>
      </c>
      <c r="B1740" s="1" t="s">
        <v>17</v>
      </c>
      <c r="C1740" s="1" t="s">
        <v>7</v>
      </c>
      <c r="D1740" s="1" t="s">
        <v>14</v>
      </c>
      <c r="E1740" s="1" t="s">
        <v>9</v>
      </c>
      <c r="F1740" s="2">
        <v>44800.524513888886</v>
      </c>
      <c r="H1740" s="4">
        <f>TestCase_10[[#This Row],[serverTimestamp]]-F1739</f>
        <v>1.1574069503694773E-5</v>
      </c>
    </row>
    <row r="1741" spans="1:8" x14ac:dyDescent="0.3">
      <c r="A1741">
        <v>130793</v>
      </c>
      <c r="B1741" s="1" t="s">
        <v>17</v>
      </c>
      <c r="C1741" s="1" t="s">
        <v>7</v>
      </c>
      <c r="D1741" s="1" t="s">
        <v>14</v>
      </c>
      <c r="E1741" s="1" t="s">
        <v>9</v>
      </c>
      <c r="F1741" s="2">
        <v>44800.524537037039</v>
      </c>
      <c r="H1741" s="4">
        <f>TestCase_10[[#This Row],[serverTimestamp]]-F1740</f>
        <v>2.3148153559304774E-5</v>
      </c>
    </row>
    <row r="1742" spans="1:8" x14ac:dyDescent="0.3">
      <c r="A1742">
        <v>130794</v>
      </c>
      <c r="B1742" s="1" t="s">
        <v>17</v>
      </c>
      <c r="C1742" s="1" t="s">
        <v>7</v>
      </c>
      <c r="D1742" s="1" t="s">
        <v>14</v>
      </c>
      <c r="E1742" s="1" t="s">
        <v>9</v>
      </c>
      <c r="F1742" s="2">
        <v>44800.524548611109</v>
      </c>
      <c r="H1742" s="4">
        <f>TestCase_10[[#This Row],[serverTimestamp]]-F1741</f>
        <v>1.1574069503694773E-5</v>
      </c>
    </row>
    <row r="1743" spans="1:8" x14ac:dyDescent="0.3">
      <c r="A1743">
        <v>130795</v>
      </c>
      <c r="B1743" s="1" t="s">
        <v>17</v>
      </c>
      <c r="C1743" s="1" t="s">
        <v>7</v>
      </c>
      <c r="D1743" s="1" t="s">
        <v>14</v>
      </c>
      <c r="E1743" s="1" t="s">
        <v>9</v>
      </c>
      <c r="F1743" s="2">
        <v>44800.524571759262</v>
      </c>
      <c r="H1743" s="4">
        <f>TestCase_10[[#This Row],[serverTimestamp]]-F1742</f>
        <v>2.3148153559304774E-5</v>
      </c>
    </row>
    <row r="1744" spans="1:8" x14ac:dyDescent="0.3">
      <c r="A1744">
        <v>130796</v>
      </c>
      <c r="B1744" s="1" t="s">
        <v>17</v>
      </c>
      <c r="C1744" s="1" t="s">
        <v>7</v>
      </c>
      <c r="D1744" s="1" t="s">
        <v>14</v>
      </c>
      <c r="E1744" s="1" t="s">
        <v>9</v>
      </c>
      <c r="F1744" s="2">
        <v>44800.524583333332</v>
      </c>
      <c r="H1744" s="4">
        <f>TestCase_10[[#This Row],[serverTimestamp]]-F1743</f>
        <v>1.1574069503694773E-5</v>
      </c>
    </row>
    <row r="1745" spans="1:8" x14ac:dyDescent="0.3">
      <c r="A1745">
        <v>130797</v>
      </c>
      <c r="B1745" s="1" t="s">
        <v>17</v>
      </c>
      <c r="C1745" s="1" t="s">
        <v>7</v>
      </c>
      <c r="D1745" s="1" t="s">
        <v>14</v>
      </c>
      <c r="E1745" s="1" t="s">
        <v>9</v>
      </c>
      <c r="F1745" s="2">
        <v>44800.524606481478</v>
      </c>
      <c r="H1745" s="4">
        <f>TestCase_10[[#This Row],[serverTimestamp]]-F1744</f>
        <v>2.314814628334716E-5</v>
      </c>
    </row>
    <row r="1746" spans="1:8" x14ac:dyDescent="0.3">
      <c r="A1746">
        <v>130798</v>
      </c>
      <c r="B1746" s="1" t="s">
        <v>17</v>
      </c>
      <c r="C1746" s="1" t="s">
        <v>7</v>
      </c>
      <c r="D1746" s="1" t="s">
        <v>14</v>
      </c>
      <c r="E1746" s="1" t="s">
        <v>9</v>
      </c>
      <c r="F1746" s="2">
        <v>44800.524618055555</v>
      </c>
      <c r="H1746" s="4">
        <f>TestCase_10[[#This Row],[serverTimestamp]]-F1745</f>
        <v>1.1574076779652387E-5</v>
      </c>
    </row>
    <row r="1747" spans="1:8" x14ac:dyDescent="0.3">
      <c r="A1747">
        <v>130799</v>
      </c>
      <c r="B1747" s="1" t="s">
        <v>17</v>
      </c>
      <c r="C1747" s="1" t="s">
        <v>7</v>
      </c>
      <c r="D1747" s="1" t="s">
        <v>14</v>
      </c>
      <c r="E1747" s="1" t="s">
        <v>9</v>
      </c>
      <c r="F1747" s="2">
        <v>44800.524641203701</v>
      </c>
      <c r="H1747" s="4">
        <f>TestCase_10[[#This Row],[serverTimestamp]]-F1746</f>
        <v>2.314814628334716E-5</v>
      </c>
    </row>
    <row r="1748" spans="1:8" x14ac:dyDescent="0.3">
      <c r="A1748">
        <v>130800</v>
      </c>
      <c r="B1748" s="1" t="s">
        <v>17</v>
      </c>
      <c r="C1748" s="1" t="s">
        <v>7</v>
      </c>
      <c r="D1748" s="1" t="s">
        <v>14</v>
      </c>
      <c r="E1748" s="1" t="s">
        <v>9</v>
      </c>
      <c r="F1748" s="2">
        <v>44800.524652777778</v>
      </c>
      <c r="H1748" s="4">
        <f>TestCase_10[[#This Row],[serverTimestamp]]-F1747</f>
        <v>1.1574076779652387E-5</v>
      </c>
    </row>
    <row r="1749" spans="1:8" x14ac:dyDescent="0.3">
      <c r="A1749">
        <v>130801</v>
      </c>
      <c r="B1749" s="1" t="s">
        <v>17</v>
      </c>
      <c r="C1749" s="1" t="s">
        <v>7</v>
      </c>
      <c r="D1749" s="1" t="s">
        <v>14</v>
      </c>
      <c r="E1749" s="1" t="s">
        <v>9</v>
      </c>
      <c r="F1749" s="2">
        <v>44800.524699074071</v>
      </c>
      <c r="H1749" s="4">
        <f>TestCase_10[[#This Row],[serverTimestamp]]-F1748</f>
        <v>4.6296292566694319E-5</v>
      </c>
    </row>
    <row r="1750" spans="1:8" x14ac:dyDescent="0.3">
      <c r="A1750">
        <v>130802</v>
      </c>
      <c r="B1750" s="1" t="s">
        <v>17</v>
      </c>
      <c r="C1750" s="1" t="s">
        <v>7</v>
      </c>
      <c r="D1750" s="1" t="s">
        <v>14</v>
      </c>
      <c r="E1750" s="1" t="s">
        <v>9</v>
      </c>
      <c r="F1750" s="2">
        <v>44800.524699074071</v>
      </c>
      <c r="H1750" s="4">
        <f>TestCase_10[[#This Row],[serverTimestamp]]-F1749</f>
        <v>0</v>
      </c>
    </row>
    <row r="1751" spans="1:8" x14ac:dyDescent="0.3">
      <c r="A1751">
        <v>130804</v>
      </c>
      <c r="B1751" s="1" t="s">
        <v>17</v>
      </c>
      <c r="C1751" s="1" t="s">
        <v>7</v>
      </c>
      <c r="D1751" s="1" t="s">
        <v>14</v>
      </c>
      <c r="E1751" s="1" t="s">
        <v>9</v>
      </c>
      <c r="F1751" s="2">
        <v>44800.524722222224</v>
      </c>
      <c r="H1751" s="4">
        <f>TestCase_10[[#This Row],[serverTimestamp]]-F1750</f>
        <v>2.3148153559304774E-5</v>
      </c>
    </row>
    <row r="1752" spans="1:8" x14ac:dyDescent="0.3">
      <c r="A1752">
        <v>130805</v>
      </c>
      <c r="B1752" s="1" t="s">
        <v>17</v>
      </c>
      <c r="C1752" s="1" t="s">
        <v>7</v>
      </c>
      <c r="D1752" s="1" t="s">
        <v>14</v>
      </c>
      <c r="E1752" s="1" t="s">
        <v>9</v>
      </c>
      <c r="F1752" s="2">
        <v>44800.524745370371</v>
      </c>
      <c r="H1752" s="4">
        <f>TestCase_10[[#This Row],[serverTimestamp]]-F1751</f>
        <v>2.314814628334716E-5</v>
      </c>
    </row>
    <row r="1753" spans="1:8" x14ac:dyDescent="0.3">
      <c r="A1753">
        <v>130806</v>
      </c>
      <c r="B1753" s="1" t="s">
        <v>17</v>
      </c>
      <c r="C1753" s="1" t="s">
        <v>7</v>
      </c>
      <c r="D1753" s="1" t="s">
        <v>14</v>
      </c>
      <c r="E1753" s="1" t="s">
        <v>9</v>
      </c>
      <c r="F1753" s="2">
        <v>44800.524756944447</v>
      </c>
      <c r="H1753" s="4">
        <f>TestCase_10[[#This Row],[serverTimestamp]]-F1752</f>
        <v>1.1574076779652387E-5</v>
      </c>
    </row>
    <row r="1754" spans="1:8" x14ac:dyDescent="0.3">
      <c r="A1754">
        <v>130807</v>
      </c>
      <c r="B1754" s="1" t="s">
        <v>17</v>
      </c>
      <c r="C1754" s="1" t="s">
        <v>7</v>
      </c>
      <c r="D1754" s="1" t="s">
        <v>14</v>
      </c>
      <c r="E1754" s="1" t="s">
        <v>9</v>
      </c>
      <c r="F1754" s="2">
        <v>44800.524780092594</v>
      </c>
      <c r="H1754" s="4">
        <f>TestCase_10[[#This Row],[serverTimestamp]]-F1753</f>
        <v>2.314814628334716E-5</v>
      </c>
    </row>
    <row r="1755" spans="1:8" x14ac:dyDescent="0.3">
      <c r="A1755">
        <v>130808</v>
      </c>
      <c r="B1755" s="1" t="s">
        <v>17</v>
      </c>
      <c r="C1755" s="1" t="s">
        <v>7</v>
      </c>
      <c r="D1755" s="1" t="s">
        <v>14</v>
      </c>
      <c r="E1755" s="1" t="s">
        <v>9</v>
      </c>
      <c r="F1755" s="2">
        <v>44800.524826388886</v>
      </c>
      <c r="H1755" s="4">
        <f>TestCase_10[[#This Row],[serverTimestamp]]-F1754</f>
        <v>4.6296292566694319E-5</v>
      </c>
    </row>
    <row r="1756" spans="1:8" x14ac:dyDescent="0.3">
      <c r="A1756">
        <v>130809</v>
      </c>
      <c r="B1756" s="1" t="s">
        <v>17</v>
      </c>
      <c r="C1756" s="1" t="s">
        <v>7</v>
      </c>
      <c r="D1756" s="1" t="s">
        <v>14</v>
      </c>
      <c r="E1756" s="1" t="s">
        <v>9</v>
      </c>
      <c r="F1756" s="2">
        <v>44800.524837962963</v>
      </c>
      <c r="H1756" s="4">
        <f>TestCase_10[[#This Row],[serverTimestamp]]-F1755</f>
        <v>1.1574076779652387E-5</v>
      </c>
    </row>
    <row r="1757" spans="1:8" x14ac:dyDescent="0.3">
      <c r="A1757">
        <v>130810</v>
      </c>
      <c r="B1757" s="1" t="s">
        <v>17</v>
      </c>
      <c r="C1757" s="1" t="s">
        <v>7</v>
      </c>
      <c r="D1757" s="1" t="s">
        <v>14</v>
      </c>
      <c r="E1757" s="1" t="s">
        <v>9</v>
      </c>
      <c r="F1757" s="2">
        <v>44800.524861111109</v>
      </c>
      <c r="H1757" s="4">
        <f>TestCase_10[[#This Row],[serverTimestamp]]-F1756</f>
        <v>2.314814628334716E-5</v>
      </c>
    </row>
    <row r="1758" spans="1:8" x14ac:dyDescent="0.3">
      <c r="A1758">
        <v>130811</v>
      </c>
      <c r="B1758" s="1" t="s">
        <v>17</v>
      </c>
      <c r="C1758" s="1" t="s">
        <v>7</v>
      </c>
      <c r="D1758" s="1" t="s">
        <v>14</v>
      </c>
      <c r="E1758" s="1" t="s">
        <v>9</v>
      </c>
      <c r="F1758" s="2">
        <v>44800.524884259263</v>
      </c>
      <c r="H1758" s="4">
        <f>TestCase_10[[#This Row],[serverTimestamp]]-F1757</f>
        <v>2.3148153559304774E-5</v>
      </c>
    </row>
    <row r="1759" spans="1:8" x14ac:dyDescent="0.3">
      <c r="A1759">
        <v>130813</v>
      </c>
      <c r="B1759" s="1" t="s">
        <v>17</v>
      </c>
      <c r="C1759" s="1" t="s">
        <v>7</v>
      </c>
      <c r="D1759" s="1" t="s">
        <v>14</v>
      </c>
      <c r="E1759" s="1" t="s">
        <v>9</v>
      </c>
      <c r="F1759" s="2">
        <v>44800.524918981479</v>
      </c>
      <c r="H1759" s="4">
        <f>TestCase_10[[#This Row],[serverTimestamp]]-F1758</f>
        <v>3.4722215787041932E-5</v>
      </c>
    </row>
    <row r="1760" spans="1:8" x14ac:dyDescent="0.3">
      <c r="A1760">
        <v>130814</v>
      </c>
      <c r="B1760" s="1" t="s">
        <v>17</v>
      </c>
      <c r="C1760" s="1" t="s">
        <v>7</v>
      </c>
      <c r="D1760" s="1" t="s">
        <v>14</v>
      </c>
      <c r="E1760" s="1" t="s">
        <v>9</v>
      </c>
      <c r="F1760" s="2">
        <v>44800.524930555555</v>
      </c>
      <c r="H1760" s="4">
        <f>TestCase_10[[#This Row],[serverTimestamp]]-F1759</f>
        <v>1.1574076779652387E-5</v>
      </c>
    </row>
    <row r="1761" spans="1:8" x14ac:dyDescent="0.3">
      <c r="A1761">
        <v>130815</v>
      </c>
      <c r="B1761" s="1" t="s">
        <v>17</v>
      </c>
      <c r="C1761" s="1" t="s">
        <v>7</v>
      </c>
      <c r="D1761" s="1" t="s">
        <v>14</v>
      </c>
      <c r="E1761" s="1" t="s">
        <v>9</v>
      </c>
      <c r="F1761" s="2">
        <v>44800.524953703702</v>
      </c>
      <c r="H1761" s="4">
        <f>TestCase_10[[#This Row],[serverTimestamp]]-F1760</f>
        <v>2.314814628334716E-5</v>
      </c>
    </row>
    <row r="1762" spans="1:8" x14ac:dyDescent="0.3">
      <c r="A1762">
        <v>130816</v>
      </c>
      <c r="B1762" s="1" t="s">
        <v>17</v>
      </c>
      <c r="C1762" s="1" t="s">
        <v>7</v>
      </c>
      <c r="D1762" s="1" t="s">
        <v>14</v>
      </c>
      <c r="E1762" s="1" t="s">
        <v>9</v>
      </c>
      <c r="F1762" s="2">
        <v>44800.524965277778</v>
      </c>
      <c r="H1762" s="4">
        <f>TestCase_10[[#This Row],[serverTimestamp]]-F1761</f>
        <v>1.1574076779652387E-5</v>
      </c>
    </row>
    <row r="1763" spans="1:8" x14ac:dyDescent="0.3">
      <c r="A1763">
        <v>130817</v>
      </c>
      <c r="B1763" s="1" t="s">
        <v>17</v>
      </c>
      <c r="C1763" s="1" t="s">
        <v>7</v>
      </c>
      <c r="D1763" s="1" t="s">
        <v>14</v>
      </c>
      <c r="E1763" s="1" t="s">
        <v>9</v>
      </c>
      <c r="F1763" s="2">
        <v>44800.524988425925</v>
      </c>
      <c r="H1763" s="4">
        <f>TestCase_10[[#This Row],[serverTimestamp]]-F1762</f>
        <v>2.314814628334716E-5</v>
      </c>
    </row>
    <row r="1764" spans="1:8" x14ac:dyDescent="0.3">
      <c r="A1764">
        <v>130818</v>
      </c>
      <c r="B1764" s="1" t="s">
        <v>17</v>
      </c>
      <c r="C1764" s="1" t="s">
        <v>7</v>
      </c>
      <c r="D1764" s="1" t="s">
        <v>14</v>
      </c>
      <c r="E1764" s="1" t="s">
        <v>9</v>
      </c>
      <c r="F1764" s="2">
        <v>44800.525000000001</v>
      </c>
      <c r="H1764" s="4">
        <f>TestCase_10[[#This Row],[serverTimestamp]]-F1763</f>
        <v>1.1574076779652387E-5</v>
      </c>
    </row>
    <row r="1765" spans="1:8" x14ac:dyDescent="0.3">
      <c r="A1765">
        <v>130819</v>
      </c>
      <c r="B1765" s="1" t="s">
        <v>17</v>
      </c>
      <c r="C1765" s="1" t="s">
        <v>7</v>
      </c>
      <c r="D1765" s="1" t="s">
        <v>14</v>
      </c>
      <c r="E1765" s="1" t="s">
        <v>9</v>
      </c>
      <c r="F1765" s="2">
        <v>44800.525023148148</v>
      </c>
      <c r="H1765" s="4">
        <f>TestCase_10[[#This Row],[serverTimestamp]]-F1764</f>
        <v>2.314814628334716E-5</v>
      </c>
    </row>
    <row r="1766" spans="1:8" x14ac:dyDescent="0.3">
      <c r="A1766">
        <v>130820</v>
      </c>
      <c r="B1766" s="1" t="s">
        <v>17</v>
      </c>
      <c r="C1766" s="1" t="s">
        <v>7</v>
      </c>
      <c r="D1766" s="1" t="s">
        <v>14</v>
      </c>
      <c r="E1766" s="1" t="s">
        <v>9</v>
      </c>
      <c r="F1766" s="2">
        <v>44800.525034722225</v>
      </c>
      <c r="H1766" s="4">
        <f>TestCase_10[[#This Row],[serverTimestamp]]-F1765</f>
        <v>1.1574076779652387E-5</v>
      </c>
    </row>
    <row r="1767" spans="1:8" x14ac:dyDescent="0.3">
      <c r="A1767">
        <v>130821</v>
      </c>
      <c r="B1767" s="1" t="s">
        <v>17</v>
      </c>
      <c r="C1767" s="1" t="s">
        <v>7</v>
      </c>
      <c r="D1767" s="1" t="s">
        <v>14</v>
      </c>
      <c r="E1767" s="1" t="s">
        <v>9</v>
      </c>
      <c r="F1767" s="2">
        <v>44800.525057870371</v>
      </c>
      <c r="H1767" s="4">
        <f>TestCase_10[[#This Row],[serverTimestamp]]-F1766</f>
        <v>2.314814628334716E-5</v>
      </c>
    </row>
    <row r="1768" spans="1:8" x14ac:dyDescent="0.3">
      <c r="A1768">
        <v>130822</v>
      </c>
      <c r="B1768" s="1" t="s">
        <v>17</v>
      </c>
      <c r="C1768" s="1" t="s">
        <v>7</v>
      </c>
      <c r="D1768" s="1" t="s">
        <v>14</v>
      </c>
      <c r="E1768" s="1" t="s">
        <v>9</v>
      </c>
      <c r="F1768" s="2">
        <v>44800.525081018517</v>
      </c>
      <c r="H1768" s="4">
        <f>TestCase_10[[#This Row],[serverTimestamp]]-F1767</f>
        <v>2.314814628334716E-5</v>
      </c>
    </row>
    <row r="1769" spans="1:8" x14ac:dyDescent="0.3">
      <c r="A1769">
        <v>130823</v>
      </c>
      <c r="B1769" s="1" t="s">
        <v>17</v>
      </c>
      <c r="C1769" s="1" t="s">
        <v>7</v>
      </c>
      <c r="D1769" s="1" t="s">
        <v>14</v>
      </c>
      <c r="E1769" s="1" t="s">
        <v>9</v>
      </c>
      <c r="F1769" s="2">
        <v>44800.525092592594</v>
      </c>
      <c r="H1769" s="4">
        <f>TestCase_10[[#This Row],[serverTimestamp]]-F1768</f>
        <v>1.1574076779652387E-5</v>
      </c>
    </row>
    <row r="1770" spans="1:8" x14ac:dyDescent="0.3">
      <c r="A1770">
        <v>130824</v>
      </c>
      <c r="B1770" s="1" t="s">
        <v>17</v>
      </c>
      <c r="C1770" s="1" t="s">
        <v>7</v>
      </c>
      <c r="D1770" s="1" t="s">
        <v>14</v>
      </c>
      <c r="E1770" s="1" t="s">
        <v>9</v>
      </c>
      <c r="F1770" s="2">
        <v>44800.52511574074</v>
      </c>
      <c r="H1770" s="4">
        <f>TestCase_10[[#This Row],[serverTimestamp]]-F1769</f>
        <v>2.314814628334716E-5</v>
      </c>
    </row>
    <row r="1771" spans="1:8" x14ac:dyDescent="0.3">
      <c r="A1771">
        <v>130826</v>
      </c>
      <c r="B1771" s="1" t="s">
        <v>17</v>
      </c>
      <c r="C1771" s="1" t="s">
        <v>7</v>
      </c>
      <c r="D1771" s="1" t="s">
        <v>14</v>
      </c>
      <c r="E1771" s="1" t="s">
        <v>9</v>
      </c>
      <c r="F1771" s="2">
        <v>44800.525185185186</v>
      </c>
      <c r="H1771" s="4">
        <f>TestCase_10[[#This Row],[serverTimestamp]]-F1770</f>
        <v>6.9444446125999093E-5</v>
      </c>
    </row>
    <row r="1772" spans="1:8" x14ac:dyDescent="0.3">
      <c r="A1772">
        <v>130827</v>
      </c>
      <c r="B1772" s="1" t="s">
        <v>17</v>
      </c>
      <c r="C1772" s="1" t="s">
        <v>7</v>
      </c>
      <c r="D1772" s="1" t="s">
        <v>14</v>
      </c>
      <c r="E1772" s="1" t="s">
        <v>9</v>
      </c>
      <c r="F1772" s="2">
        <v>44800.525196759256</v>
      </c>
      <c r="H1772" s="4">
        <f>TestCase_10[[#This Row],[serverTimestamp]]-F1771</f>
        <v>1.1574069503694773E-5</v>
      </c>
    </row>
    <row r="1773" spans="1:8" x14ac:dyDescent="0.3">
      <c r="A1773">
        <v>130828</v>
      </c>
      <c r="B1773" s="1" t="s">
        <v>17</v>
      </c>
      <c r="C1773" s="1" t="s">
        <v>7</v>
      </c>
      <c r="D1773" s="1" t="s">
        <v>14</v>
      </c>
      <c r="E1773" s="1" t="s">
        <v>9</v>
      </c>
      <c r="F1773" s="2">
        <v>44800.525243055556</v>
      </c>
      <c r="H1773" s="4">
        <f>TestCase_10[[#This Row],[serverTimestamp]]-F1772</f>
        <v>4.6296299842651933E-5</v>
      </c>
    </row>
    <row r="1774" spans="1:8" x14ac:dyDescent="0.3">
      <c r="A1774">
        <v>130829</v>
      </c>
      <c r="B1774" s="1" t="s">
        <v>17</v>
      </c>
      <c r="C1774" s="1" t="s">
        <v>7</v>
      </c>
      <c r="D1774" s="1" t="s">
        <v>14</v>
      </c>
      <c r="E1774" s="1" t="s">
        <v>9</v>
      </c>
      <c r="F1774" s="2">
        <v>44800.525266203702</v>
      </c>
      <c r="H1774" s="4">
        <f>TestCase_10[[#This Row],[serverTimestamp]]-F1773</f>
        <v>2.314814628334716E-5</v>
      </c>
    </row>
    <row r="1775" spans="1:8" x14ac:dyDescent="0.3">
      <c r="A1775">
        <v>130830</v>
      </c>
      <c r="B1775" s="1" t="s">
        <v>17</v>
      </c>
      <c r="C1775" s="1" t="s">
        <v>7</v>
      </c>
      <c r="D1775" s="1" t="s">
        <v>14</v>
      </c>
      <c r="E1775" s="1" t="s">
        <v>9</v>
      </c>
      <c r="F1775" s="2">
        <v>44800.525289351855</v>
      </c>
      <c r="H1775" s="4">
        <f>TestCase_10[[#This Row],[serverTimestamp]]-F1774</f>
        <v>2.3148153559304774E-5</v>
      </c>
    </row>
    <row r="1776" spans="1:8" x14ac:dyDescent="0.3">
      <c r="A1776">
        <v>130831</v>
      </c>
      <c r="B1776" s="1" t="s">
        <v>17</v>
      </c>
      <c r="C1776" s="1" t="s">
        <v>7</v>
      </c>
      <c r="D1776" s="1" t="s">
        <v>14</v>
      </c>
      <c r="E1776" s="1" t="s">
        <v>9</v>
      </c>
      <c r="F1776" s="2">
        <v>44800.525300925925</v>
      </c>
      <c r="H1776" s="4">
        <f>TestCase_10[[#This Row],[serverTimestamp]]-F1775</f>
        <v>1.1574069503694773E-5</v>
      </c>
    </row>
    <row r="1777" spans="1:8" x14ac:dyDescent="0.3">
      <c r="A1777">
        <v>130832</v>
      </c>
      <c r="B1777" s="1" t="s">
        <v>17</v>
      </c>
      <c r="C1777" s="1" t="s">
        <v>7</v>
      </c>
      <c r="D1777" s="1" t="s">
        <v>14</v>
      </c>
      <c r="E1777" s="1" t="s">
        <v>9</v>
      </c>
      <c r="F1777" s="2">
        <v>44800.525324074071</v>
      </c>
      <c r="H1777" s="4">
        <f>TestCase_10[[#This Row],[serverTimestamp]]-F1776</f>
        <v>2.314814628334716E-5</v>
      </c>
    </row>
    <row r="1778" spans="1:8" x14ac:dyDescent="0.3">
      <c r="A1778">
        <v>130833</v>
      </c>
      <c r="B1778" s="1" t="s">
        <v>17</v>
      </c>
      <c r="C1778" s="1" t="s">
        <v>7</v>
      </c>
      <c r="D1778" s="1" t="s">
        <v>14</v>
      </c>
      <c r="E1778" s="1" t="s">
        <v>9</v>
      </c>
      <c r="F1778" s="2">
        <v>44800.525335648148</v>
      </c>
      <c r="H1778" s="4">
        <f>TestCase_10[[#This Row],[serverTimestamp]]-F1777</f>
        <v>1.1574076779652387E-5</v>
      </c>
    </row>
    <row r="1779" spans="1:8" x14ac:dyDescent="0.3">
      <c r="A1779">
        <v>130835</v>
      </c>
      <c r="B1779" s="1" t="s">
        <v>17</v>
      </c>
      <c r="C1779" s="1" t="s">
        <v>7</v>
      </c>
      <c r="D1779" s="1" t="s">
        <v>14</v>
      </c>
      <c r="E1779" s="1" t="s">
        <v>9</v>
      </c>
      <c r="F1779" s="2">
        <v>44800.525381944448</v>
      </c>
      <c r="H1779" s="4">
        <f>TestCase_10[[#This Row],[serverTimestamp]]-F1778</f>
        <v>4.6296299842651933E-5</v>
      </c>
    </row>
    <row r="1780" spans="1:8" x14ac:dyDescent="0.3">
      <c r="A1780">
        <v>130836</v>
      </c>
      <c r="B1780" s="1" t="s">
        <v>17</v>
      </c>
      <c r="C1780" s="1" t="s">
        <v>7</v>
      </c>
      <c r="D1780" s="1" t="s">
        <v>14</v>
      </c>
      <c r="E1780" s="1" t="s">
        <v>9</v>
      </c>
      <c r="F1780" s="2">
        <v>44800.525497685187</v>
      </c>
      <c r="H1780" s="4">
        <f>TestCase_10[[#This Row],[serverTimestamp]]-F1779</f>
        <v>1.1574073869269341E-4</v>
      </c>
    </row>
    <row r="1781" spans="1:8" x14ac:dyDescent="0.3">
      <c r="A1781">
        <v>130837</v>
      </c>
      <c r="B1781" s="1" t="s">
        <v>17</v>
      </c>
      <c r="C1781" s="1" t="s">
        <v>7</v>
      </c>
      <c r="D1781" s="1" t="s">
        <v>14</v>
      </c>
      <c r="E1781" s="1" t="s">
        <v>9</v>
      </c>
      <c r="F1781" s="2">
        <v>44800.525497685187</v>
      </c>
      <c r="H1781" s="4">
        <f>TestCase_10[[#This Row],[serverTimestamp]]-F1780</f>
        <v>0</v>
      </c>
    </row>
    <row r="1782" spans="1:8" x14ac:dyDescent="0.3">
      <c r="A1782">
        <v>130838</v>
      </c>
      <c r="B1782" s="1" t="s">
        <v>17</v>
      </c>
      <c r="C1782" s="1" t="s">
        <v>7</v>
      </c>
      <c r="D1782" s="1" t="s">
        <v>14</v>
      </c>
      <c r="E1782" s="1" t="s">
        <v>9</v>
      </c>
      <c r="F1782" s="2">
        <v>44800.52553240741</v>
      </c>
      <c r="H1782" s="4">
        <f>TestCase_10[[#This Row],[serverTimestamp]]-F1781</f>
        <v>3.4722223062999547E-5</v>
      </c>
    </row>
    <row r="1783" spans="1:8" x14ac:dyDescent="0.3">
      <c r="A1783">
        <v>130839</v>
      </c>
      <c r="B1783" s="1" t="s">
        <v>17</v>
      </c>
      <c r="C1783" s="1" t="s">
        <v>7</v>
      </c>
      <c r="D1783" s="1" t="s">
        <v>14</v>
      </c>
      <c r="E1783" s="1" t="s">
        <v>9</v>
      </c>
      <c r="F1783" s="2">
        <v>44800.525543981479</v>
      </c>
      <c r="H1783" s="4">
        <f>TestCase_10[[#This Row],[serverTimestamp]]-F1782</f>
        <v>1.1574069503694773E-5</v>
      </c>
    </row>
    <row r="1784" spans="1:8" x14ac:dyDescent="0.3">
      <c r="A1784">
        <v>130840</v>
      </c>
      <c r="B1784" s="1" t="s">
        <v>17</v>
      </c>
      <c r="C1784" s="1" t="s">
        <v>7</v>
      </c>
      <c r="D1784" s="1" t="s">
        <v>14</v>
      </c>
      <c r="E1784" s="1" t="s">
        <v>9</v>
      </c>
      <c r="F1784" s="2">
        <v>44800.525567129633</v>
      </c>
      <c r="H1784" s="4">
        <f>TestCase_10[[#This Row],[serverTimestamp]]-F1783</f>
        <v>2.3148153559304774E-5</v>
      </c>
    </row>
    <row r="1785" spans="1:8" x14ac:dyDescent="0.3">
      <c r="A1785">
        <v>130841</v>
      </c>
      <c r="B1785" s="1" t="s">
        <v>17</v>
      </c>
      <c r="C1785" s="1" t="s">
        <v>7</v>
      </c>
      <c r="D1785" s="1" t="s">
        <v>14</v>
      </c>
      <c r="E1785" s="1" t="s">
        <v>9</v>
      </c>
      <c r="F1785" s="2">
        <v>44800.525578703702</v>
      </c>
      <c r="H1785" s="4">
        <f>TestCase_10[[#This Row],[serverTimestamp]]-F1784</f>
        <v>1.1574069503694773E-5</v>
      </c>
    </row>
    <row r="1786" spans="1:8" x14ac:dyDescent="0.3">
      <c r="A1786">
        <v>130843</v>
      </c>
      <c r="B1786" s="1" t="s">
        <v>17</v>
      </c>
      <c r="C1786" s="1" t="s">
        <v>7</v>
      </c>
      <c r="D1786" s="1" t="s">
        <v>14</v>
      </c>
      <c r="E1786" s="1" t="s">
        <v>9</v>
      </c>
      <c r="F1786" s="2">
        <v>44800.525613425925</v>
      </c>
      <c r="H1786" s="4">
        <f>TestCase_10[[#This Row],[serverTimestamp]]-F1785</f>
        <v>3.4722223062999547E-5</v>
      </c>
    </row>
    <row r="1787" spans="1:8" x14ac:dyDescent="0.3">
      <c r="A1787">
        <v>130844</v>
      </c>
      <c r="B1787" s="1" t="s">
        <v>17</v>
      </c>
      <c r="C1787" s="1" t="s">
        <v>7</v>
      </c>
      <c r="D1787" s="1" t="s">
        <v>14</v>
      </c>
      <c r="E1787" s="1" t="s">
        <v>9</v>
      </c>
      <c r="F1787" s="2">
        <v>44800.525625000002</v>
      </c>
      <c r="H1787" s="4">
        <f>TestCase_10[[#This Row],[serverTimestamp]]-F1786</f>
        <v>1.1574076779652387E-5</v>
      </c>
    </row>
    <row r="1788" spans="1:8" x14ac:dyDescent="0.3">
      <c r="A1788">
        <v>130845</v>
      </c>
      <c r="B1788" s="1" t="s">
        <v>17</v>
      </c>
      <c r="C1788" s="1" t="s">
        <v>7</v>
      </c>
      <c r="D1788" s="1" t="s">
        <v>14</v>
      </c>
      <c r="E1788" s="1" t="s">
        <v>9</v>
      </c>
      <c r="F1788" s="2">
        <v>44800.525648148148</v>
      </c>
      <c r="H1788" s="4">
        <f>TestCase_10[[#This Row],[serverTimestamp]]-F1787</f>
        <v>2.314814628334716E-5</v>
      </c>
    </row>
    <row r="1789" spans="1:8" x14ac:dyDescent="0.3">
      <c r="A1789">
        <v>130846</v>
      </c>
      <c r="B1789" s="1" t="s">
        <v>17</v>
      </c>
      <c r="C1789" s="1" t="s">
        <v>7</v>
      </c>
      <c r="D1789" s="1" t="s">
        <v>14</v>
      </c>
      <c r="E1789" s="1" t="s">
        <v>9</v>
      </c>
      <c r="F1789" s="2">
        <v>44800.525671296295</v>
      </c>
      <c r="H1789" s="4">
        <f>TestCase_10[[#This Row],[serverTimestamp]]-F1788</f>
        <v>2.314814628334716E-5</v>
      </c>
    </row>
    <row r="1790" spans="1:8" x14ac:dyDescent="0.3">
      <c r="A1790">
        <v>130847</v>
      </c>
      <c r="B1790" s="1" t="s">
        <v>17</v>
      </c>
      <c r="C1790" s="1" t="s">
        <v>7</v>
      </c>
      <c r="D1790" s="1" t="s">
        <v>14</v>
      </c>
      <c r="E1790" s="1" t="s">
        <v>9</v>
      </c>
      <c r="F1790" s="2">
        <v>44800.525682870371</v>
      </c>
      <c r="H1790" s="4">
        <f>TestCase_10[[#This Row],[serverTimestamp]]-F1789</f>
        <v>1.1574076779652387E-5</v>
      </c>
    </row>
    <row r="1791" spans="1:8" x14ac:dyDescent="0.3">
      <c r="A1791">
        <v>130848</v>
      </c>
      <c r="B1791" s="1" t="s">
        <v>17</v>
      </c>
      <c r="C1791" s="1" t="s">
        <v>7</v>
      </c>
      <c r="D1791" s="1" t="s">
        <v>14</v>
      </c>
      <c r="E1791" s="1" t="s">
        <v>9</v>
      </c>
      <c r="F1791" s="2">
        <v>44800.525706018518</v>
      </c>
      <c r="H1791" s="4">
        <f>TestCase_10[[#This Row],[serverTimestamp]]-F1790</f>
        <v>2.314814628334716E-5</v>
      </c>
    </row>
    <row r="1792" spans="1:8" x14ac:dyDescent="0.3">
      <c r="A1792">
        <v>130849</v>
      </c>
      <c r="B1792" s="1" t="s">
        <v>17</v>
      </c>
      <c r="C1792" s="1" t="s">
        <v>7</v>
      </c>
      <c r="D1792" s="1" t="s">
        <v>14</v>
      </c>
      <c r="E1792" s="1" t="s">
        <v>9</v>
      </c>
      <c r="F1792" s="2">
        <v>44800.525717592594</v>
      </c>
      <c r="H1792" s="4">
        <f>TestCase_10[[#This Row],[serverTimestamp]]-F1791</f>
        <v>1.1574076779652387E-5</v>
      </c>
    </row>
    <row r="1793" spans="1:8" x14ac:dyDescent="0.3">
      <c r="A1793">
        <v>130850</v>
      </c>
      <c r="B1793" s="1" t="s">
        <v>17</v>
      </c>
      <c r="C1793" s="1" t="s">
        <v>7</v>
      </c>
      <c r="D1793" s="1" t="s">
        <v>14</v>
      </c>
      <c r="E1793" s="1" t="s">
        <v>9</v>
      </c>
      <c r="F1793" s="2">
        <v>44800.525740740741</v>
      </c>
      <c r="H1793" s="4">
        <f>TestCase_10[[#This Row],[serverTimestamp]]-F1792</f>
        <v>2.314814628334716E-5</v>
      </c>
    </row>
    <row r="1794" spans="1:8" x14ac:dyDescent="0.3">
      <c r="A1794">
        <v>130851</v>
      </c>
      <c r="B1794" s="1" t="s">
        <v>17</v>
      </c>
      <c r="C1794" s="1" t="s">
        <v>7</v>
      </c>
      <c r="D1794" s="1" t="s">
        <v>14</v>
      </c>
      <c r="E1794" s="1" t="s">
        <v>9</v>
      </c>
      <c r="F1794" s="2">
        <v>44800.525752314818</v>
      </c>
      <c r="H1794" s="4">
        <f>TestCase_10[[#This Row],[serverTimestamp]]-F1793</f>
        <v>1.1574076779652387E-5</v>
      </c>
    </row>
    <row r="1795" spans="1:8" x14ac:dyDescent="0.3">
      <c r="A1795">
        <v>130852</v>
      </c>
      <c r="B1795" s="1" t="s">
        <v>17</v>
      </c>
      <c r="C1795" s="1" t="s">
        <v>7</v>
      </c>
      <c r="D1795" s="1" t="s">
        <v>14</v>
      </c>
      <c r="E1795" s="1" t="s">
        <v>9</v>
      </c>
      <c r="F1795" s="2">
        <v>44800.525775462964</v>
      </c>
      <c r="H1795" s="4">
        <f>TestCase_10[[#This Row],[serverTimestamp]]-F1794</f>
        <v>2.314814628334716E-5</v>
      </c>
    </row>
    <row r="1796" spans="1:8" x14ac:dyDescent="0.3">
      <c r="A1796">
        <v>130853</v>
      </c>
      <c r="B1796" s="1" t="s">
        <v>17</v>
      </c>
      <c r="C1796" s="1" t="s">
        <v>7</v>
      </c>
      <c r="D1796" s="1" t="s">
        <v>14</v>
      </c>
      <c r="E1796" s="1" t="s">
        <v>9</v>
      </c>
      <c r="F1796" s="2">
        <v>44800.525787037041</v>
      </c>
      <c r="H1796" s="4">
        <f>TestCase_10[[#This Row],[serverTimestamp]]-F1795</f>
        <v>1.1574076779652387E-5</v>
      </c>
    </row>
    <row r="1797" spans="1:8" x14ac:dyDescent="0.3">
      <c r="A1797">
        <v>130854</v>
      </c>
      <c r="B1797" s="1" t="s">
        <v>17</v>
      </c>
      <c r="C1797" s="1" t="s">
        <v>7</v>
      </c>
      <c r="D1797" s="1" t="s">
        <v>14</v>
      </c>
      <c r="E1797" s="1" t="s">
        <v>9</v>
      </c>
      <c r="F1797" s="2">
        <v>44800.525810185187</v>
      </c>
      <c r="H1797" s="4">
        <f>TestCase_10[[#This Row],[serverTimestamp]]-F1796</f>
        <v>2.314814628334716E-5</v>
      </c>
    </row>
    <row r="1798" spans="1:8" x14ac:dyDescent="0.3">
      <c r="A1798">
        <v>130856</v>
      </c>
      <c r="B1798" s="1" t="s">
        <v>17</v>
      </c>
      <c r="C1798" s="1" t="s">
        <v>7</v>
      </c>
      <c r="D1798" s="1" t="s">
        <v>14</v>
      </c>
      <c r="E1798" s="1" t="s">
        <v>9</v>
      </c>
      <c r="F1798" s="2">
        <v>44800.52584490741</v>
      </c>
      <c r="H1798" s="4">
        <f>TestCase_10[[#This Row],[serverTimestamp]]-F1797</f>
        <v>3.4722223062999547E-5</v>
      </c>
    </row>
    <row r="1799" spans="1:8" x14ac:dyDescent="0.3">
      <c r="A1799">
        <v>130857</v>
      </c>
      <c r="B1799" s="1" t="s">
        <v>17</v>
      </c>
      <c r="C1799" s="1" t="s">
        <v>7</v>
      </c>
      <c r="D1799" s="1" t="s">
        <v>14</v>
      </c>
      <c r="E1799" s="1" t="s">
        <v>9</v>
      </c>
      <c r="F1799" s="2">
        <v>44800.525856481479</v>
      </c>
      <c r="H1799" s="4">
        <f>TestCase_10[[#This Row],[serverTimestamp]]-F1798</f>
        <v>1.1574069503694773E-5</v>
      </c>
    </row>
    <row r="1800" spans="1:8" x14ac:dyDescent="0.3">
      <c r="A1800">
        <v>130858</v>
      </c>
      <c r="B1800" s="1" t="s">
        <v>17</v>
      </c>
      <c r="C1800" s="1" t="s">
        <v>7</v>
      </c>
      <c r="D1800" s="1" t="s">
        <v>14</v>
      </c>
      <c r="E1800" s="1" t="s">
        <v>9</v>
      </c>
      <c r="F1800" s="2">
        <v>44800.525879629633</v>
      </c>
      <c r="H1800" s="4">
        <f>TestCase_10[[#This Row],[serverTimestamp]]-F1799</f>
        <v>2.3148153559304774E-5</v>
      </c>
    </row>
    <row r="1801" spans="1:8" x14ac:dyDescent="0.3">
      <c r="A1801">
        <v>130859</v>
      </c>
      <c r="B1801" s="1" t="s">
        <v>17</v>
      </c>
      <c r="C1801" s="1" t="s">
        <v>7</v>
      </c>
      <c r="D1801" s="1" t="s">
        <v>14</v>
      </c>
      <c r="E1801" s="1" t="s">
        <v>9</v>
      </c>
      <c r="F1801" s="2">
        <v>44800.525891203702</v>
      </c>
      <c r="H1801" s="4">
        <f>TestCase_10[[#This Row],[serverTimestamp]]-F1800</f>
        <v>1.1574069503694773E-5</v>
      </c>
    </row>
    <row r="1802" spans="1:8" x14ac:dyDescent="0.3">
      <c r="A1802">
        <v>130860</v>
      </c>
      <c r="B1802" s="1" t="s">
        <v>17</v>
      </c>
      <c r="C1802" s="1" t="s">
        <v>7</v>
      </c>
      <c r="D1802" s="1" t="s">
        <v>14</v>
      </c>
      <c r="E1802" s="1" t="s">
        <v>9</v>
      </c>
      <c r="F1802" s="2">
        <v>44800.525914351849</v>
      </c>
      <c r="H1802" s="4">
        <f>TestCase_10[[#This Row],[serverTimestamp]]-F1801</f>
        <v>2.314814628334716E-5</v>
      </c>
    </row>
    <row r="1803" spans="1:8" x14ac:dyDescent="0.3">
      <c r="A1803">
        <v>130861</v>
      </c>
      <c r="B1803" s="1" t="s">
        <v>17</v>
      </c>
      <c r="C1803" s="1" t="s">
        <v>7</v>
      </c>
      <c r="D1803" s="1" t="s">
        <v>14</v>
      </c>
      <c r="E1803" s="1" t="s">
        <v>9</v>
      </c>
      <c r="F1803" s="2">
        <v>44800.525925925926</v>
      </c>
      <c r="H1803" s="4">
        <f>TestCase_10[[#This Row],[serverTimestamp]]-F1802</f>
        <v>1.1574076779652387E-5</v>
      </c>
    </row>
    <row r="1804" spans="1:8" x14ac:dyDescent="0.3">
      <c r="A1804">
        <v>130862</v>
      </c>
      <c r="B1804" s="1" t="s">
        <v>17</v>
      </c>
      <c r="C1804" s="1" t="s">
        <v>7</v>
      </c>
      <c r="D1804" s="1" t="s">
        <v>14</v>
      </c>
      <c r="E1804" s="1" t="s">
        <v>9</v>
      </c>
      <c r="F1804" s="2">
        <v>44800.525949074072</v>
      </c>
      <c r="H1804" s="4">
        <f>TestCase_10[[#This Row],[serverTimestamp]]-F1803</f>
        <v>2.314814628334716E-5</v>
      </c>
    </row>
    <row r="1805" spans="1:8" x14ac:dyDescent="0.3">
      <c r="A1805">
        <v>130863</v>
      </c>
      <c r="B1805" s="1" t="s">
        <v>17</v>
      </c>
      <c r="C1805" s="1" t="s">
        <v>7</v>
      </c>
      <c r="D1805" s="1" t="s">
        <v>14</v>
      </c>
      <c r="E1805" s="1" t="s">
        <v>9</v>
      </c>
      <c r="F1805" s="2">
        <v>44800.525960648149</v>
      </c>
      <c r="H1805" s="4">
        <f>TestCase_10[[#This Row],[serverTimestamp]]-F1804</f>
        <v>1.1574076779652387E-5</v>
      </c>
    </row>
    <row r="1806" spans="1:8" x14ac:dyDescent="0.3">
      <c r="A1806">
        <v>130864</v>
      </c>
      <c r="B1806" s="1" t="s">
        <v>17</v>
      </c>
      <c r="C1806" s="1" t="s">
        <v>7</v>
      </c>
      <c r="D1806" s="1" t="s">
        <v>14</v>
      </c>
      <c r="E1806" s="1" t="s">
        <v>9</v>
      </c>
      <c r="F1806" s="2">
        <v>44800.525983796295</v>
      </c>
      <c r="H1806" s="4">
        <f>TestCase_10[[#This Row],[serverTimestamp]]-F1805</f>
        <v>2.314814628334716E-5</v>
      </c>
    </row>
    <row r="1807" spans="1:8" x14ac:dyDescent="0.3">
      <c r="A1807">
        <v>130865</v>
      </c>
      <c r="B1807" s="1" t="s">
        <v>17</v>
      </c>
      <c r="C1807" s="1" t="s">
        <v>7</v>
      </c>
      <c r="D1807" s="1" t="s">
        <v>14</v>
      </c>
      <c r="E1807" s="1" t="s">
        <v>9</v>
      </c>
      <c r="F1807" s="2">
        <v>44800.526030092595</v>
      </c>
      <c r="H1807" s="4">
        <f>TestCase_10[[#This Row],[serverTimestamp]]-F1806</f>
        <v>4.6296299842651933E-5</v>
      </c>
    </row>
    <row r="1808" spans="1:8" x14ac:dyDescent="0.3">
      <c r="A1808">
        <v>130866</v>
      </c>
      <c r="B1808" s="1" t="s">
        <v>17</v>
      </c>
      <c r="C1808" s="1" t="s">
        <v>7</v>
      </c>
      <c r="D1808" s="1" t="s">
        <v>14</v>
      </c>
      <c r="E1808" s="1" t="s">
        <v>9</v>
      </c>
      <c r="F1808" s="2">
        <v>44800.526041666664</v>
      </c>
      <c r="H1808" s="4">
        <f>TestCase_10[[#This Row],[serverTimestamp]]-F1807</f>
        <v>1.1574069503694773E-5</v>
      </c>
    </row>
    <row r="1809" spans="1:8" x14ac:dyDescent="0.3">
      <c r="A1809">
        <v>130868</v>
      </c>
      <c r="B1809" s="1" t="s">
        <v>17</v>
      </c>
      <c r="C1809" s="1" t="s">
        <v>7</v>
      </c>
      <c r="D1809" s="1" t="s">
        <v>14</v>
      </c>
      <c r="E1809" s="1" t="s">
        <v>9</v>
      </c>
      <c r="F1809" s="2">
        <v>44800.526122685187</v>
      </c>
      <c r="H1809" s="4">
        <f>TestCase_10[[#This Row],[serverTimestamp]]-F1808</f>
        <v>8.101852290565148E-5</v>
      </c>
    </row>
    <row r="1810" spans="1:8" x14ac:dyDescent="0.3">
      <c r="A1810">
        <v>130869</v>
      </c>
      <c r="B1810" s="1" t="s">
        <v>17</v>
      </c>
      <c r="C1810" s="1" t="s">
        <v>7</v>
      </c>
      <c r="D1810" s="1" t="s">
        <v>14</v>
      </c>
      <c r="E1810" s="1" t="s">
        <v>9</v>
      </c>
      <c r="F1810" s="2">
        <v>44800.52616898148</v>
      </c>
      <c r="H1810" s="4">
        <f>TestCase_10[[#This Row],[serverTimestamp]]-F1809</f>
        <v>4.6296292566694319E-5</v>
      </c>
    </row>
    <row r="1811" spans="1:8" x14ac:dyDescent="0.3">
      <c r="A1811">
        <v>130870</v>
      </c>
      <c r="B1811" s="1" t="s">
        <v>17</v>
      </c>
      <c r="C1811" s="1" t="s">
        <v>7</v>
      </c>
      <c r="D1811" s="1" t="s">
        <v>14</v>
      </c>
      <c r="E1811" s="1" t="s">
        <v>9</v>
      </c>
      <c r="F1811" s="2">
        <v>44800.52616898148</v>
      </c>
      <c r="H1811" s="4">
        <f>TestCase_10[[#This Row],[serverTimestamp]]-F1810</f>
        <v>0</v>
      </c>
    </row>
    <row r="1812" spans="1:8" x14ac:dyDescent="0.3">
      <c r="A1812">
        <v>130871</v>
      </c>
      <c r="B1812" s="1" t="s">
        <v>17</v>
      </c>
      <c r="C1812" s="1" t="s">
        <v>7</v>
      </c>
      <c r="D1812" s="1" t="s">
        <v>14</v>
      </c>
      <c r="E1812" s="1" t="s">
        <v>9</v>
      </c>
      <c r="F1812" s="2">
        <v>44800.52621527778</v>
      </c>
      <c r="H1812" s="4">
        <f>TestCase_10[[#This Row],[serverTimestamp]]-F1811</f>
        <v>4.6296299842651933E-5</v>
      </c>
    </row>
    <row r="1813" spans="1:8" x14ac:dyDescent="0.3">
      <c r="A1813">
        <v>130872</v>
      </c>
      <c r="B1813" s="1" t="s">
        <v>17</v>
      </c>
      <c r="C1813" s="1" t="s">
        <v>7</v>
      </c>
      <c r="D1813" s="1" t="s">
        <v>14</v>
      </c>
      <c r="E1813" s="1" t="s">
        <v>9</v>
      </c>
      <c r="F1813" s="2">
        <v>44800.526226851849</v>
      </c>
      <c r="H1813" s="4">
        <f>TestCase_10[[#This Row],[serverTimestamp]]-F1812</f>
        <v>1.1574069503694773E-5</v>
      </c>
    </row>
    <row r="1814" spans="1:8" x14ac:dyDescent="0.3">
      <c r="A1814">
        <v>130873</v>
      </c>
      <c r="B1814" s="1" t="s">
        <v>17</v>
      </c>
      <c r="C1814" s="1" t="s">
        <v>7</v>
      </c>
      <c r="D1814" s="1" t="s">
        <v>14</v>
      </c>
      <c r="E1814" s="1" t="s">
        <v>9</v>
      </c>
      <c r="F1814" s="2">
        <v>44800.526250000003</v>
      </c>
      <c r="H1814" s="4">
        <f>TestCase_10[[#This Row],[serverTimestamp]]-F1813</f>
        <v>2.3148153559304774E-5</v>
      </c>
    </row>
    <row r="1815" spans="1:8" x14ac:dyDescent="0.3">
      <c r="A1815">
        <v>130874</v>
      </c>
      <c r="B1815" s="1" t="s">
        <v>17</v>
      </c>
      <c r="C1815" s="1" t="s">
        <v>7</v>
      </c>
      <c r="D1815" s="1" t="s">
        <v>14</v>
      </c>
      <c r="E1815" s="1" t="s">
        <v>9</v>
      </c>
      <c r="F1815" s="2">
        <v>44800.526261574072</v>
      </c>
      <c r="H1815" s="4">
        <f>TestCase_10[[#This Row],[serverTimestamp]]-F1814</f>
        <v>1.1574069503694773E-5</v>
      </c>
    </row>
    <row r="1816" spans="1:8" x14ac:dyDescent="0.3">
      <c r="A1816">
        <v>130875</v>
      </c>
      <c r="B1816" s="1" t="s">
        <v>17</v>
      </c>
      <c r="C1816" s="1" t="s">
        <v>7</v>
      </c>
      <c r="D1816" s="1" t="s">
        <v>14</v>
      </c>
      <c r="E1816" s="1" t="s">
        <v>9</v>
      </c>
      <c r="F1816" s="2">
        <v>44800.526307870372</v>
      </c>
      <c r="H1816" s="4">
        <f>TestCase_10[[#This Row],[serverTimestamp]]-F1815</f>
        <v>4.6296299842651933E-5</v>
      </c>
    </row>
    <row r="1817" spans="1:8" x14ac:dyDescent="0.3">
      <c r="A1817">
        <v>130877</v>
      </c>
      <c r="B1817" s="1" t="s">
        <v>17</v>
      </c>
      <c r="C1817" s="1" t="s">
        <v>7</v>
      </c>
      <c r="D1817" s="1" t="s">
        <v>14</v>
      </c>
      <c r="E1817" s="1" t="s">
        <v>9</v>
      </c>
      <c r="F1817" s="2">
        <v>44800.526307870372</v>
      </c>
      <c r="H1817" s="4">
        <f>TestCase_10[[#This Row],[serverTimestamp]]-F1816</f>
        <v>0</v>
      </c>
    </row>
    <row r="1818" spans="1:8" x14ac:dyDescent="0.3">
      <c r="A1818">
        <v>130878</v>
      </c>
      <c r="B1818" s="1" t="s">
        <v>17</v>
      </c>
      <c r="C1818" s="1" t="s">
        <v>7</v>
      </c>
      <c r="D1818" s="1" t="s">
        <v>14</v>
      </c>
      <c r="E1818" s="1" t="s">
        <v>9</v>
      </c>
      <c r="F1818" s="2">
        <v>44800.526354166665</v>
      </c>
      <c r="H1818" s="4">
        <f>TestCase_10[[#This Row],[serverTimestamp]]-F1817</f>
        <v>4.6296292566694319E-5</v>
      </c>
    </row>
    <row r="1819" spans="1:8" x14ac:dyDescent="0.3">
      <c r="A1819">
        <v>130879</v>
      </c>
      <c r="B1819" s="1" t="s">
        <v>17</v>
      </c>
      <c r="C1819" s="1" t="s">
        <v>7</v>
      </c>
      <c r="D1819" s="1" t="s">
        <v>14</v>
      </c>
      <c r="E1819" s="1" t="s">
        <v>9</v>
      </c>
      <c r="F1819" s="2">
        <v>44800.526365740741</v>
      </c>
      <c r="H1819" s="4">
        <f>TestCase_10[[#This Row],[serverTimestamp]]-F1818</f>
        <v>1.1574076779652387E-5</v>
      </c>
    </row>
    <row r="1820" spans="1:8" x14ac:dyDescent="0.3">
      <c r="A1820">
        <v>130880</v>
      </c>
      <c r="B1820" s="1" t="s">
        <v>17</v>
      </c>
      <c r="C1820" s="1" t="s">
        <v>7</v>
      </c>
      <c r="D1820" s="1" t="s">
        <v>14</v>
      </c>
      <c r="E1820" s="1" t="s">
        <v>9</v>
      </c>
      <c r="F1820" s="2">
        <v>44800.526388888888</v>
      </c>
      <c r="H1820" s="4">
        <f>TestCase_10[[#This Row],[serverTimestamp]]-F1819</f>
        <v>2.314814628334716E-5</v>
      </c>
    </row>
    <row r="1821" spans="1:8" x14ac:dyDescent="0.3">
      <c r="A1821">
        <v>130881</v>
      </c>
      <c r="B1821" s="1" t="s">
        <v>17</v>
      </c>
      <c r="C1821" s="1" t="s">
        <v>7</v>
      </c>
      <c r="D1821" s="1" t="s">
        <v>14</v>
      </c>
      <c r="E1821" s="1" t="s">
        <v>9</v>
      </c>
      <c r="F1821" s="2">
        <v>44800.526400462964</v>
      </c>
      <c r="H1821" s="4">
        <f>TestCase_10[[#This Row],[serverTimestamp]]-F1820</f>
        <v>1.1574076779652387E-5</v>
      </c>
    </row>
    <row r="1822" spans="1:8" x14ac:dyDescent="0.3">
      <c r="A1822">
        <v>130882</v>
      </c>
      <c r="B1822" s="1" t="s">
        <v>17</v>
      </c>
      <c r="C1822" s="1" t="s">
        <v>7</v>
      </c>
      <c r="D1822" s="1" t="s">
        <v>14</v>
      </c>
      <c r="E1822" s="1" t="s">
        <v>9</v>
      </c>
      <c r="F1822" s="2">
        <v>44800.526423611111</v>
      </c>
      <c r="H1822" s="4">
        <f>TestCase_10[[#This Row],[serverTimestamp]]-F1821</f>
        <v>2.314814628334716E-5</v>
      </c>
    </row>
    <row r="1823" spans="1:8" x14ac:dyDescent="0.3">
      <c r="A1823">
        <v>130883</v>
      </c>
      <c r="B1823" s="1" t="s">
        <v>17</v>
      </c>
      <c r="C1823" s="1" t="s">
        <v>7</v>
      </c>
      <c r="D1823" s="1" t="s">
        <v>14</v>
      </c>
      <c r="E1823" s="1" t="s">
        <v>9</v>
      </c>
      <c r="F1823" s="2">
        <v>44800.526435185187</v>
      </c>
      <c r="H1823" s="4">
        <f>TestCase_10[[#This Row],[serverTimestamp]]-F1822</f>
        <v>1.1574076779652387E-5</v>
      </c>
    </row>
    <row r="1824" spans="1:8" x14ac:dyDescent="0.3">
      <c r="A1824">
        <v>130884</v>
      </c>
      <c r="B1824" s="1" t="s">
        <v>17</v>
      </c>
      <c r="C1824" s="1" t="s">
        <v>7</v>
      </c>
      <c r="D1824" s="1" t="s">
        <v>14</v>
      </c>
      <c r="E1824" s="1" t="s">
        <v>9</v>
      </c>
      <c r="F1824" s="2">
        <v>44800.526458333334</v>
      </c>
      <c r="H1824" s="4">
        <f>TestCase_10[[#This Row],[serverTimestamp]]-F1823</f>
        <v>2.314814628334716E-5</v>
      </c>
    </row>
    <row r="1825" spans="1:8" x14ac:dyDescent="0.3">
      <c r="A1825">
        <v>130885</v>
      </c>
      <c r="B1825" s="1" t="s">
        <v>17</v>
      </c>
      <c r="C1825" s="1" t="s">
        <v>7</v>
      </c>
      <c r="D1825" s="1" t="s">
        <v>14</v>
      </c>
      <c r="E1825" s="1" t="s">
        <v>9</v>
      </c>
      <c r="F1825" s="2">
        <v>44800.526469907411</v>
      </c>
      <c r="H1825" s="4">
        <f>TestCase_10[[#This Row],[serverTimestamp]]-F1824</f>
        <v>1.1574076779652387E-5</v>
      </c>
    </row>
    <row r="1826" spans="1:8" x14ac:dyDescent="0.3">
      <c r="A1826">
        <v>130886</v>
      </c>
      <c r="B1826" s="1" t="s">
        <v>17</v>
      </c>
      <c r="C1826" s="1" t="s">
        <v>7</v>
      </c>
      <c r="D1826" s="1" t="s">
        <v>14</v>
      </c>
      <c r="E1826" s="1" t="s">
        <v>9</v>
      </c>
      <c r="F1826" s="2">
        <v>44800.526493055557</v>
      </c>
      <c r="H1826" s="4">
        <f>TestCase_10[[#This Row],[serverTimestamp]]-F1825</f>
        <v>2.314814628334716E-5</v>
      </c>
    </row>
    <row r="1827" spans="1:8" x14ac:dyDescent="0.3">
      <c r="A1827">
        <v>130887</v>
      </c>
      <c r="B1827" s="1" t="s">
        <v>17</v>
      </c>
      <c r="C1827" s="1" t="s">
        <v>7</v>
      </c>
      <c r="D1827" s="1" t="s">
        <v>14</v>
      </c>
      <c r="E1827" s="1" t="s">
        <v>9</v>
      </c>
      <c r="F1827" s="2">
        <v>44800.526504629626</v>
      </c>
      <c r="H1827" s="4">
        <f>TestCase_10[[#This Row],[serverTimestamp]]-F1826</f>
        <v>1.1574069503694773E-5</v>
      </c>
    </row>
    <row r="1828" spans="1:8" x14ac:dyDescent="0.3">
      <c r="A1828">
        <v>130889</v>
      </c>
      <c r="B1828" s="1" t="s">
        <v>17</v>
      </c>
      <c r="C1828" s="1" t="s">
        <v>7</v>
      </c>
      <c r="D1828" s="1" t="s">
        <v>14</v>
      </c>
      <c r="E1828" s="1" t="s">
        <v>9</v>
      </c>
      <c r="F1828" s="2">
        <v>44800.526539351849</v>
      </c>
      <c r="H1828" s="4">
        <f>TestCase_10[[#This Row],[serverTimestamp]]-F1827</f>
        <v>3.4722223062999547E-5</v>
      </c>
    </row>
    <row r="1829" spans="1:8" x14ac:dyDescent="0.3">
      <c r="A1829">
        <v>130890</v>
      </c>
      <c r="B1829" s="1" t="s">
        <v>17</v>
      </c>
      <c r="C1829" s="1" t="s">
        <v>7</v>
      </c>
      <c r="D1829" s="1" t="s">
        <v>14</v>
      </c>
      <c r="E1829" s="1" t="s">
        <v>9</v>
      </c>
      <c r="F1829" s="2">
        <v>44800.526550925926</v>
      </c>
      <c r="H1829" s="4">
        <f>TestCase_10[[#This Row],[serverTimestamp]]-F1828</f>
        <v>1.1574076779652387E-5</v>
      </c>
    </row>
    <row r="1830" spans="1:8" x14ac:dyDescent="0.3">
      <c r="A1830">
        <v>130891</v>
      </c>
      <c r="B1830" s="1" t="s">
        <v>17</v>
      </c>
      <c r="C1830" s="1" t="s">
        <v>7</v>
      </c>
      <c r="D1830" s="1" t="s">
        <v>14</v>
      </c>
      <c r="E1830" s="1" t="s">
        <v>9</v>
      </c>
      <c r="F1830" s="2">
        <v>44800.526574074072</v>
      </c>
      <c r="H1830" s="4">
        <f>TestCase_10[[#This Row],[serverTimestamp]]-F1829</f>
        <v>2.314814628334716E-5</v>
      </c>
    </row>
    <row r="1831" spans="1:8" x14ac:dyDescent="0.3">
      <c r="A1831">
        <v>130892</v>
      </c>
      <c r="B1831" s="1" t="s">
        <v>17</v>
      </c>
      <c r="C1831" s="1" t="s">
        <v>7</v>
      </c>
      <c r="D1831" s="1" t="s">
        <v>14</v>
      </c>
      <c r="E1831" s="1" t="s">
        <v>9</v>
      </c>
      <c r="F1831" s="2">
        <v>44800.526597222219</v>
      </c>
      <c r="H1831" s="4">
        <f>TestCase_10[[#This Row],[serverTimestamp]]-F1830</f>
        <v>2.314814628334716E-5</v>
      </c>
    </row>
    <row r="1832" spans="1:8" x14ac:dyDescent="0.3">
      <c r="A1832">
        <v>130893</v>
      </c>
      <c r="B1832" s="1" t="s">
        <v>17</v>
      </c>
      <c r="C1832" s="1" t="s">
        <v>7</v>
      </c>
      <c r="D1832" s="1" t="s">
        <v>14</v>
      </c>
      <c r="E1832" s="1" t="s">
        <v>9</v>
      </c>
      <c r="F1832" s="2">
        <v>44800.526608796295</v>
      </c>
      <c r="H1832" s="4">
        <f>TestCase_10[[#This Row],[serverTimestamp]]-F1831</f>
        <v>1.1574076779652387E-5</v>
      </c>
    </row>
    <row r="1833" spans="1:8" x14ac:dyDescent="0.3">
      <c r="A1833">
        <v>130894</v>
      </c>
      <c r="B1833" s="1" t="s">
        <v>17</v>
      </c>
      <c r="C1833" s="1" t="s">
        <v>7</v>
      </c>
      <c r="D1833" s="1" t="s">
        <v>14</v>
      </c>
      <c r="E1833" s="1" t="s">
        <v>9</v>
      </c>
      <c r="F1833" s="2">
        <v>44800.526631944442</v>
      </c>
      <c r="H1833" s="4">
        <f>TestCase_10[[#This Row],[serverTimestamp]]-F1832</f>
        <v>2.314814628334716E-5</v>
      </c>
    </row>
    <row r="1834" spans="1:8" x14ac:dyDescent="0.3">
      <c r="A1834">
        <v>130895</v>
      </c>
      <c r="B1834" s="1" t="s">
        <v>17</v>
      </c>
      <c r="C1834" s="1" t="s">
        <v>7</v>
      </c>
      <c r="D1834" s="1" t="s">
        <v>14</v>
      </c>
      <c r="E1834" s="1" t="s">
        <v>9</v>
      </c>
      <c r="F1834" s="2">
        <v>44800.526770833334</v>
      </c>
      <c r="H1834" s="4">
        <f>TestCase_10[[#This Row],[serverTimestamp]]-F1833</f>
        <v>1.3888889225199819E-4</v>
      </c>
    </row>
    <row r="1835" spans="1:8" x14ac:dyDescent="0.3">
      <c r="A1835">
        <v>130897</v>
      </c>
      <c r="B1835" s="1" t="s">
        <v>17</v>
      </c>
      <c r="C1835" s="1" t="s">
        <v>7</v>
      </c>
      <c r="D1835" s="1" t="s">
        <v>14</v>
      </c>
      <c r="E1835" s="1" t="s">
        <v>9</v>
      </c>
      <c r="F1835" s="2">
        <v>44800.526782407411</v>
      </c>
      <c r="H1835" s="4">
        <f>TestCase_10[[#This Row],[serverTimestamp]]-F1834</f>
        <v>1.1574076779652387E-5</v>
      </c>
    </row>
    <row r="1836" spans="1:8" x14ac:dyDescent="0.3">
      <c r="A1836">
        <v>130898</v>
      </c>
      <c r="B1836" s="1" t="s">
        <v>17</v>
      </c>
      <c r="C1836" s="1" t="s">
        <v>7</v>
      </c>
      <c r="D1836" s="1" t="s">
        <v>14</v>
      </c>
      <c r="E1836" s="1" t="s">
        <v>9</v>
      </c>
      <c r="F1836" s="2">
        <v>44800.526805555557</v>
      </c>
      <c r="H1836" s="4">
        <f>TestCase_10[[#This Row],[serverTimestamp]]-F1835</f>
        <v>2.314814628334716E-5</v>
      </c>
    </row>
    <row r="1837" spans="1:8" x14ac:dyDescent="0.3">
      <c r="A1837">
        <v>130899</v>
      </c>
      <c r="B1837" s="1" t="s">
        <v>17</v>
      </c>
      <c r="C1837" s="1" t="s">
        <v>7</v>
      </c>
      <c r="D1837" s="1" t="s">
        <v>14</v>
      </c>
      <c r="E1837" s="1" t="s">
        <v>9</v>
      </c>
      <c r="F1837" s="2">
        <v>44800.526817129627</v>
      </c>
      <c r="H1837" s="4">
        <f>TestCase_10[[#This Row],[serverTimestamp]]-F1836</f>
        <v>1.1574069503694773E-5</v>
      </c>
    </row>
    <row r="1838" spans="1:8" x14ac:dyDescent="0.3">
      <c r="A1838">
        <v>130900</v>
      </c>
      <c r="B1838" s="1" t="s">
        <v>17</v>
      </c>
      <c r="C1838" s="1" t="s">
        <v>7</v>
      </c>
      <c r="D1838" s="1" t="s">
        <v>14</v>
      </c>
      <c r="E1838" s="1" t="s">
        <v>9</v>
      </c>
      <c r="F1838" s="2">
        <v>44800.52684027778</v>
      </c>
      <c r="H1838" s="4">
        <f>TestCase_10[[#This Row],[serverTimestamp]]-F1837</f>
        <v>2.3148153559304774E-5</v>
      </c>
    </row>
    <row r="1839" spans="1:8" x14ac:dyDescent="0.3">
      <c r="A1839">
        <v>130901</v>
      </c>
      <c r="B1839" s="1" t="s">
        <v>17</v>
      </c>
      <c r="C1839" s="1" t="s">
        <v>7</v>
      </c>
      <c r="D1839" s="1" t="s">
        <v>14</v>
      </c>
      <c r="E1839" s="1" t="s">
        <v>9</v>
      </c>
      <c r="F1839" s="2">
        <v>44800.52685185185</v>
      </c>
      <c r="H1839" s="4">
        <f>TestCase_10[[#This Row],[serverTimestamp]]-F1838</f>
        <v>1.1574069503694773E-5</v>
      </c>
    </row>
    <row r="1840" spans="1:8" x14ac:dyDescent="0.3">
      <c r="A1840">
        <v>130902</v>
      </c>
      <c r="B1840" s="1" t="s">
        <v>17</v>
      </c>
      <c r="C1840" s="1" t="s">
        <v>7</v>
      </c>
      <c r="D1840" s="1" t="s">
        <v>14</v>
      </c>
      <c r="E1840" s="1" t="s">
        <v>9</v>
      </c>
      <c r="F1840" s="2">
        <v>44800.526875000003</v>
      </c>
      <c r="H1840" s="4">
        <f>TestCase_10[[#This Row],[serverTimestamp]]-F1839</f>
        <v>2.3148153559304774E-5</v>
      </c>
    </row>
    <row r="1841" spans="1:8" x14ac:dyDescent="0.3">
      <c r="A1841">
        <v>130903</v>
      </c>
      <c r="B1841" s="1" t="s">
        <v>17</v>
      </c>
      <c r="C1841" s="1" t="s">
        <v>7</v>
      </c>
      <c r="D1841" s="1" t="s">
        <v>14</v>
      </c>
      <c r="E1841" s="1" t="s">
        <v>9</v>
      </c>
      <c r="F1841" s="2">
        <v>44800.526886574073</v>
      </c>
      <c r="H1841" s="4">
        <f>TestCase_10[[#This Row],[serverTimestamp]]-F1840</f>
        <v>1.1574069503694773E-5</v>
      </c>
    </row>
    <row r="1842" spans="1:8" x14ac:dyDescent="0.3">
      <c r="A1842">
        <v>130904</v>
      </c>
      <c r="B1842" s="1" t="s">
        <v>17</v>
      </c>
      <c r="C1842" s="1" t="s">
        <v>7</v>
      </c>
      <c r="D1842" s="1" t="s">
        <v>14</v>
      </c>
      <c r="E1842" s="1" t="s">
        <v>9</v>
      </c>
      <c r="F1842" s="2">
        <v>44800.526909722219</v>
      </c>
      <c r="H1842" s="4">
        <f>TestCase_10[[#This Row],[serverTimestamp]]-F1841</f>
        <v>2.314814628334716E-5</v>
      </c>
    </row>
    <row r="1843" spans="1:8" x14ac:dyDescent="0.3">
      <c r="A1843">
        <v>130905</v>
      </c>
      <c r="B1843" s="1" t="s">
        <v>17</v>
      </c>
      <c r="C1843" s="1" t="s">
        <v>7</v>
      </c>
      <c r="D1843" s="1" t="s">
        <v>14</v>
      </c>
      <c r="E1843" s="1" t="s">
        <v>9</v>
      </c>
      <c r="F1843" s="2">
        <v>44800.526921296296</v>
      </c>
      <c r="H1843" s="4">
        <f>TestCase_10[[#This Row],[serverTimestamp]]-F1842</f>
        <v>1.1574076779652387E-5</v>
      </c>
    </row>
    <row r="1844" spans="1:8" x14ac:dyDescent="0.3">
      <c r="A1844">
        <v>130906</v>
      </c>
      <c r="B1844" s="1" t="s">
        <v>17</v>
      </c>
      <c r="C1844" s="1" t="s">
        <v>7</v>
      </c>
      <c r="D1844" s="1" t="s">
        <v>14</v>
      </c>
      <c r="E1844" s="1" t="s">
        <v>9</v>
      </c>
      <c r="F1844" s="2">
        <v>44800.526944444442</v>
      </c>
      <c r="H1844" s="4">
        <f>TestCase_10[[#This Row],[serverTimestamp]]-F1843</f>
        <v>2.314814628334716E-5</v>
      </c>
    </row>
    <row r="1845" spans="1:8" x14ac:dyDescent="0.3">
      <c r="A1845">
        <v>130907</v>
      </c>
      <c r="B1845" s="1" t="s">
        <v>17</v>
      </c>
      <c r="C1845" s="1" t="s">
        <v>7</v>
      </c>
      <c r="D1845" s="1" t="s">
        <v>14</v>
      </c>
      <c r="E1845" s="1" t="s">
        <v>9</v>
      </c>
      <c r="F1845" s="2">
        <v>44800.526956018519</v>
      </c>
      <c r="H1845" s="4">
        <f>TestCase_10[[#This Row],[serverTimestamp]]-F1844</f>
        <v>1.1574076779652387E-5</v>
      </c>
    </row>
    <row r="1846" spans="1:8" x14ac:dyDescent="0.3">
      <c r="A1846">
        <v>130909</v>
      </c>
      <c r="B1846" s="1" t="s">
        <v>17</v>
      </c>
      <c r="C1846" s="1" t="s">
        <v>7</v>
      </c>
      <c r="D1846" s="1" t="s">
        <v>14</v>
      </c>
      <c r="E1846" s="1" t="s">
        <v>9</v>
      </c>
      <c r="F1846" s="2">
        <v>44800.527002314811</v>
      </c>
      <c r="H1846" s="4">
        <f>TestCase_10[[#This Row],[serverTimestamp]]-F1845</f>
        <v>4.6296292566694319E-5</v>
      </c>
    </row>
    <row r="1847" spans="1:8" x14ac:dyDescent="0.3">
      <c r="A1847">
        <v>130910</v>
      </c>
      <c r="B1847" s="1" t="s">
        <v>17</v>
      </c>
      <c r="C1847" s="1" t="s">
        <v>7</v>
      </c>
      <c r="D1847" s="1" t="s">
        <v>14</v>
      </c>
      <c r="E1847" s="1" t="s">
        <v>9</v>
      </c>
      <c r="F1847" s="2">
        <v>44800.527013888888</v>
      </c>
      <c r="H1847" s="4">
        <f>TestCase_10[[#This Row],[serverTimestamp]]-F1846</f>
        <v>1.1574076779652387E-5</v>
      </c>
    </row>
    <row r="1848" spans="1:8" x14ac:dyDescent="0.3">
      <c r="A1848">
        <v>130911</v>
      </c>
      <c r="B1848" s="1" t="s">
        <v>17</v>
      </c>
      <c r="C1848" s="1" t="s">
        <v>7</v>
      </c>
      <c r="D1848" s="1" t="s">
        <v>14</v>
      </c>
      <c r="E1848" s="1" t="s">
        <v>9</v>
      </c>
      <c r="F1848" s="2">
        <v>44800.527048611111</v>
      </c>
      <c r="H1848" s="4">
        <f>TestCase_10[[#This Row],[serverTimestamp]]-F1847</f>
        <v>3.4722223062999547E-5</v>
      </c>
    </row>
    <row r="1849" spans="1:8" x14ac:dyDescent="0.3">
      <c r="A1849">
        <v>130912</v>
      </c>
      <c r="B1849" s="1" t="s">
        <v>17</v>
      </c>
      <c r="C1849" s="1" t="s">
        <v>7</v>
      </c>
      <c r="D1849" s="1" t="s">
        <v>14</v>
      </c>
      <c r="E1849" s="1" t="s">
        <v>9</v>
      </c>
      <c r="F1849" s="2">
        <v>44800.527060185188</v>
      </c>
      <c r="H1849" s="4">
        <f>TestCase_10[[#This Row],[serverTimestamp]]-F1848</f>
        <v>1.1574076779652387E-5</v>
      </c>
    </row>
    <row r="1850" spans="1:8" x14ac:dyDescent="0.3">
      <c r="A1850">
        <v>130913</v>
      </c>
      <c r="B1850" s="1" t="s">
        <v>17</v>
      </c>
      <c r="C1850" s="1" t="s">
        <v>7</v>
      </c>
      <c r="D1850" s="1" t="s">
        <v>14</v>
      </c>
      <c r="E1850" s="1" t="s">
        <v>9</v>
      </c>
      <c r="F1850" s="2">
        <v>44800.527083333334</v>
      </c>
      <c r="H1850" s="4">
        <f>TestCase_10[[#This Row],[serverTimestamp]]-F1849</f>
        <v>2.314814628334716E-5</v>
      </c>
    </row>
    <row r="1851" spans="1:8" x14ac:dyDescent="0.3">
      <c r="A1851">
        <v>130914</v>
      </c>
      <c r="B1851" s="1" t="s">
        <v>17</v>
      </c>
      <c r="C1851" s="1" t="s">
        <v>7</v>
      </c>
      <c r="D1851" s="1" t="s">
        <v>14</v>
      </c>
      <c r="E1851" s="1" t="s">
        <v>9</v>
      </c>
      <c r="F1851" s="2">
        <v>44800.527106481481</v>
      </c>
      <c r="H1851" s="4">
        <f>TestCase_10[[#This Row],[serverTimestamp]]-F1850</f>
        <v>2.314814628334716E-5</v>
      </c>
    </row>
    <row r="1852" spans="1:8" x14ac:dyDescent="0.3">
      <c r="A1852">
        <v>130915</v>
      </c>
      <c r="B1852" s="1" t="s">
        <v>17</v>
      </c>
      <c r="C1852" s="1" t="s">
        <v>7</v>
      </c>
      <c r="D1852" s="1" t="s">
        <v>14</v>
      </c>
      <c r="E1852" s="1" t="s">
        <v>9</v>
      </c>
      <c r="F1852" s="2">
        <v>44800.527118055557</v>
      </c>
      <c r="H1852" s="4">
        <f>TestCase_10[[#This Row],[serverTimestamp]]-F1851</f>
        <v>1.1574076779652387E-5</v>
      </c>
    </row>
    <row r="1853" spans="1:8" x14ac:dyDescent="0.3">
      <c r="A1853">
        <v>130916</v>
      </c>
      <c r="B1853" s="1" t="s">
        <v>17</v>
      </c>
      <c r="C1853" s="1" t="s">
        <v>7</v>
      </c>
      <c r="D1853" s="1" t="s">
        <v>14</v>
      </c>
      <c r="E1853" s="1" t="s">
        <v>9</v>
      </c>
      <c r="F1853" s="2">
        <v>44800.527141203704</v>
      </c>
      <c r="H1853" s="4">
        <f>TestCase_10[[#This Row],[serverTimestamp]]-F1852</f>
        <v>2.314814628334716E-5</v>
      </c>
    </row>
    <row r="1854" spans="1:8" x14ac:dyDescent="0.3">
      <c r="A1854">
        <v>130917</v>
      </c>
      <c r="B1854" s="1" t="s">
        <v>17</v>
      </c>
      <c r="C1854" s="1" t="s">
        <v>7</v>
      </c>
      <c r="D1854" s="1" t="s">
        <v>14</v>
      </c>
      <c r="E1854" s="1" t="s">
        <v>9</v>
      </c>
      <c r="F1854" s="2">
        <v>44800.52715277778</v>
      </c>
      <c r="H1854" s="4">
        <f>TestCase_10[[#This Row],[serverTimestamp]]-F1853</f>
        <v>1.1574076779652387E-5</v>
      </c>
    </row>
    <row r="1855" spans="1:8" x14ac:dyDescent="0.3">
      <c r="A1855">
        <v>130918</v>
      </c>
      <c r="B1855" s="1" t="s">
        <v>17</v>
      </c>
      <c r="C1855" s="1" t="s">
        <v>7</v>
      </c>
      <c r="D1855" s="1" t="s">
        <v>14</v>
      </c>
      <c r="E1855" s="1" t="s">
        <v>9</v>
      </c>
      <c r="F1855" s="2">
        <v>44800.527175925927</v>
      </c>
      <c r="H1855" s="4">
        <f>TestCase_10[[#This Row],[serverTimestamp]]-F1854</f>
        <v>2.314814628334716E-5</v>
      </c>
    </row>
    <row r="1856" spans="1:8" x14ac:dyDescent="0.3">
      <c r="A1856">
        <v>130919</v>
      </c>
      <c r="B1856" s="1" t="s">
        <v>17</v>
      </c>
      <c r="C1856" s="1" t="s">
        <v>7</v>
      </c>
      <c r="D1856" s="1" t="s">
        <v>14</v>
      </c>
      <c r="E1856" s="1" t="s">
        <v>9</v>
      </c>
      <c r="F1856" s="2">
        <v>44800.527187500003</v>
      </c>
      <c r="H1856" s="4">
        <f>TestCase_10[[#This Row],[serverTimestamp]]-F1855</f>
        <v>1.1574076779652387E-5</v>
      </c>
    </row>
    <row r="1857" spans="1:8" x14ac:dyDescent="0.3">
      <c r="A1857">
        <v>130920</v>
      </c>
      <c r="B1857" s="1" t="s">
        <v>17</v>
      </c>
      <c r="C1857" s="1" t="s">
        <v>7</v>
      </c>
      <c r="D1857" s="1" t="s">
        <v>14</v>
      </c>
      <c r="E1857" s="1" t="s">
        <v>9</v>
      </c>
      <c r="F1857" s="2">
        <v>44800.52721064815</v>
      </c>
      <c r="H1857" s="4">
        <f>TestCase_10[[#This Row],[serverTimestamp]]-F1856</f>
        <v>2.314814628334716E-5</v>
      </c>
    </row>
    <row r="1858" spans="1:8" x14ac:dyDescent="0.3">
      <c r="A1858">
        <v>130922</v>
      </c>
      <c r="B1858" s="1" t="s">
        <v>17</v>
      </c>
      <c r="C1858" s="1" t="s">
        <v>7</v>
      </c>
      <c r="D1858" s="1" t="s">
        <v>14</v>
      </c>
      <c r="E1858" s="1" t="s">
        <v>9</v>
      </c>
      <c r="F1858" s="2">
        <v>44800.527245370373</v>
      </c>
      <c r="H1858" s="4">
        <f>TestCase_10[[#This Row],[serverTimestamp]]-F1857</f>
        <v>3.4722223062999547E-5</v>
      </c>
    </row>
    <row r="1859" spans="1:8" x14ac:dyDescent="0.3">
      <c r="A1859">
        <v>130923</v>
      </c>
      <c r="B1859" s="1" t="s">
        <v>17</v>
      </c>
      <c r="C1859" s="1" t="s">
        <v>7</v>
      </c>
      <c r="D1859" s="1" t="s">
        <v>14</v>
      </c>
      <c r="E1859" s="1" t="s">
        <v>9</v>
      </c>
      <c r="F1859" s="2">
        <v>44800.527256944442</v>
      </c>
      <c r="H1859" s="4">
        <f>TestCase_10[[#This Row],[serverTimestamp]]-F1858</f>
        <v>1.1574069503694773E-5</v>
      </c>
    </row>
    <row r="1860" spans="1:8" x14ac:dyDescent="0.3">
      <c r="A1860">
        <v>130924</v>
      </c>
      <c r="B1860" s="1" t="s">
        <v>17</v>
      </c>
      <c r="C1860" s="1" t="s">
        <v>7</v>
      </c>
      <c r="D1860" s="1" t="s">
        <v>14</v>
      </c>
      <c r="E1860" s="1" t="s">
        <v>9</v>
      </c>
      <c r="F1860" s="2">
        <v>44800.527280092596</v>
      </c>
      <c r="H1860" s="4">
        <f>TestCase_10[[#This Row],[serverTimestamp]]-F1859</f>
        <v>2.3148153559304774E-5</v>
      </c>
    </row>
    <row r="1861" spans="1:8" x14ac:dyDescent="0.3">
      <c r="A1861">
        <v>130925</v>
      </c>
      <c r="B1861" s="1" t="s">
        <v>17</v>
      </c>
      <c r="C1861" s="1" t="s">
        <v>7</v>
      </c>
      <c r="D1861" s="1" t="s">
        <v>14</v>
      </c>
      <c r="E1861" s="1" t="s">
        <v>9</v>
      </c>
      <c r="F1861" s="2">
        <v>44800.527291666665</v>
      </c>
      <c r="H1861" s="4">
        <f>TestCase_10[[#This Row],[serverTimestamp]]-F1860</f>
        <v>1.1574069503694773E-5</v>
      </c>
    </row>
    <row r="1862" spans="1:8" x14ac:dyDescent="0.3">
      <c r="A1862">
        <v>130926</v>
      </c>
      <c r="B1862" s="1" t="s">
        <v>17</v>
      </c>
      <c r="C1862" s="1" t="s">
        <v>7</v>
      </c>
      <c r="D1862" s="1" t="s">
        <v>14</v>
      </c>
      <c r="E1862" s="1" t="s">
        <v>9</v>
      </c>
      <c r="F1862" s="2">
        <v>44800.527314814812</v>
      </c>
      <c r="H1862" s="4">
        <f>TestCase_10[[#This Row],[serverTimestamp]]-F1861</f>
        <v>2.314814628334716E-5</v>
      </c>
    </row>
    <row r="1863" spans="1:8" x14ac:dyDescent="0.3">
      <c r="A1863">
        <v>130927</v>
      </c>
      <c r="B1863" s="1" t="s">
        <v>17</v>
      </c>
      <c r="C1863" s="1" t="s">
        <v>7</v>
      </c>
      <c r="D1863" s="1" t="s">
        <v>14</v>
      </c>
      <c r="E1863" s="1" t="s">
        <v>9</v>
      </c>
      <c r="F1863" s="2">
        <v>44800.527326388888</v>
      </c>
      <c r="H1863" s="4">
        <f>TestCase_10[[#This Row],[serverTimestamp]]-F1862</f>
        <v>1.1574076779652387E-5</v>
      </c>
    </row>
    <row r="1864" spans="1:8" x14ac:dyDescent="0.3">
      <c r="A1864">
        <v>130928</v>
      </c>
      <c r="B1864" s="1" t="s">
        <v>17</v>
      </c>
      <c r="C1864" s="1" t="s">
        <v>7</v>
      </c>
      <c r="D1864" s="1" t="s">
        <v>14</v>
      </c>
      <c r="E1864" s="1" t="s">
        <v>9</v>
      </c>
      <c r="F1864" s="2">
        <v>44800.527349537035</v>
      </c>
      <c r="H1864" s="4">
        <f>TestCase_10[[#This Row],[serverTimestamp]]-F1863</f>
        <v>2.314814628334716E-5</v>
      </c>
    </row>
    <row r="1865" spans="1:8" x14ac:dyDescent="0.3">
      <c r="A1865">
        <v>130929</v>
      </c>
      <c r="B1865" s="1" t="s">
        <v>17</v>
      </c>
      <c r="C1865" s="1" t="s">
        <v>7</v>
      </c>
      <c r="D1865" s="1" t="s">
        <v>14</v>
      </c>
      <c r="E1865" s="1" t="s">
        <v>9</v>
      </c>
      <c r="F1865" s="2">
        <v>44800.527361111112</v>
      </c>
      <c r="H1865" s="4">
        <f>TestCase_10[[#This Row],[serverTimestamp]]-F1864</f>
        <v>1.1574076779652387E-5</v>
      </c>
    </row>
    <row r="1866" spans="1:8" x14ac:dyDescent="0.3">
      <c r="A1866">
        <v>130930</v>
      </c>
      <c r="B1866" s="1" t="s">
        <v>17</v>
      </c>
      <c r="C1866" s="1" t="s">
        <v>7</v>
      </c>
      <c r="D1866" s="1" t="s">
        <v>14</v>
      </c>
      <c r="E1866" s="1" t="s">
        <v>9</v>
      </c>
      <c r="F1866" s="2">
        <v>44800.527418981481</v>
      </c>
      <c r="H1866" s="4">
        <f>TestCase_10[[#This Row],[serverTimestamp]]-F1865</f>
        <v>5.7870369346346706E-5</v>
      </c>
    </row>
    <row r="1867" spans="1:8" x14ac:dyDescent="0.3">
      <c r="A1867">
        <v>130931</v>
      </c>
      <c r="B1867" s="1" t="s">
        <v>17</v>
      </c>
      <c r="C1867" s="1" t="s">
        <v>7</v>
      </c>
      <c r="D1867" s="1" t="s">
        <v>14</v>
      </c>
      <c r="E1867" s="1" t="s">
        <v>9</v>
      </c>
      <c r="F1867" s="2">
        <v>44800.527418981481</v>
      </c>
      <c r="H1867" s="4">
        <f>TestCase_10[[#This Row],[serverTimestamp]]-F1866</f>
        <v>0</v>
      </c>
    </row>
    <row r="1868" spans="1:8" x14ac:dyDescent="0.3">
      <c r="A1868">
        <v>130933</v>
      </c>
      <c r="B1868" s="1" t="s">
        <v>17</v>
      </c>
      <c r="C1868" s="1" t="s">
        <v>7</v>
      </c>
      <c r="D1868" s="1" t="s">
        <v>14</v>
      </c>
      <c r="E1868" s="1" t="s">
        <v>9</v>
      </c>
      <c r="F1868" s="2">
        <v>44800.527465277781</v>
      </c>
      <c r="H1868" s="4">
        <f>TestCase_10[[#This Row],[serverTimestamp]]-F1867</f>
        <v>4.6296299842651933E-5</v>
      </c>
    </row>
    <row r="1869" spans="1:8" x14ac:dyDescent="0.3">
      <c r="A1869">
        <v>130934</v>
      </c>
      <c r="B1869" s="1" t="s">
        <v>17</v>
      </c>
      <c r="C1869" s="1" t="s">
        <v>7</v>
      </c>
      <c r="D1869" s="1" t="s">
        <v>14</v>
      </c>
      <c r="E1869" s="1" t="s">
        <v>9</v>
      </c>
      <c r="F1869" s="2">
        <v>44800.52747685185</v>
      </c>
      <c r="H1869" s="4">
        <f>TestCase_10[[#This Row],[serverTimestamp]]-F1868</f>
        <v>1.1574069503694773E-5</v>
      </c>
    </row>
    <row r="1870" spans="1:8" x14ac:dyDescent="0.3">
      <c r="A1870">
        <v>130935</v>
      </c>
      <c r="B1870" s="1" t="s">
        <v>17</v>
      </c>
      <c r="C1870" s="1" t="s">
        <v>7</v>
      </c>
      <c r="D1870" s="1" t="s">
        <v>14</v>
      </c>
      <c r="E1870" s="1" t="s">
        <v>9</v>
      </c>
      <c r="F1870" s="2">
        <v>44800.527499999997</v>
      </c>
      <c r="H1870" s="4">
        <f>TestCase_10[[#This Row],[serverTimestamp]]-F1869</f>
        <v>2.314814628334716E-5</v>
      </c>
    </row>
    <row r="1871" spans="1:8" x14ac:dyDescent="0.3">
      <c r="A1871">
        <v>130936</v>
      </c>
      <c r="B1871" s="1" t="s">
        <v>17</v>
      </c>
      <c r="C1871" s="1" t="s">
        <v>7</v>
      </c>
      <c r="D1871" s="1" t="s">
        <v>14</v>
      </c>
      <c r="E1871" s="1" t="s">
        <v>9</v>
      </c>
      <c r="F1871" s="2">
        <v>44800.52752314815</v>
      </c>
      <c r="H1871" s="4">
        <f>TestCase_10[[#This Row],[serverTimestamp]]-F1870</f>
        <v>2.3148153559304774E-5</v>
      </c>
    </row>
    <row r="1872" spans="1:8" x14ac:dyDescent="0.3">
      <c r="A1872">
        <v>130937</v>
      </c>
      <c r="B1872" s="1" t="s">
        <v>17</v>
      </c>
      <c r="C1872" s="1" t="s">
        <v>7</v>
      </c>
      <c r="D1872" s="1" t="s">
        <v>14</v>
      </c>
      <c r="E1872" s="1" t="s">
        <v>9</v>
      </c>
      <c r="F1872" s="2">
        <v>44800.52753472222</v>
      </c>
      <c r="H1872" s="4">
        <f>TestCase_10[[#This Row],[serverTimestamp]]-F1871</f>
        <v>1.1574069503694773E-5</v>
      </c>
    </row>
    <row r="1873" spans="1:8" x14ac:dyDescent="0.3">
      <c r="A1873">
        <v>130938</v>
      </c>
      <c r="B1873" s="1" t="s">
        <v>17</v>
      </c>
      <c r="C1873" s="1" t="s">
        <v>7</v>
      </c>
      <c r="D1873" s="1" t="s">
        <v>14</v>
      </c>
      <c r="E1873" s="1" t="s">
        <v>9</v>
      </c>
      <c r="F1873" s="2">
        <v>44800.527557870373</v>
      </c>
      <c r="H1873" s="4">
        <f>TestCase_10[[#This Row],[serverTimestamp]]-F1872</f>
        <v>2.3148153559304774E-5</v>
      </c>
    </row>
    <row r="1874" spans="1:8" x14ac:dyDescent="0.3">
      <c r="A1874">
        <v>130939</v>
      </c>
      <c r="B1874" s="1" t="s">
        <v>17</v>
      </c>
      <c r="C1874" s="1" t="s">
        <v>7</v>
      </c>
      <c r="D1874" s="1" t="s">
        <v>14</v>
      </c>
      <c r="E1874" s="1" t="s">
        <v>9</v>
      </c>
      <c r="F1874" s="2">
        <v>44800.527569444443</v>
      </c>
      <c r="H1874" s="4">
        <f>TestCase_10[[#This Row],[serverTimestamp]]-F1873</f>
        <v>1.1574069503694773E-5</v>
      </c>
    </row>
    <row r="1875" spans="1:8" x14ac:dyDescent="0.3">
      <c r="A1875">
        <v>130940</v>
      </c>
      <c r="B1875" s="1" t="s">
        <v>17</v>
      </c>
      <c r="C1875" s="1" t="s">
        <v>7</v>
      </c>
      <c r="D1875" s="1" t="s">
        <v>14</v>
      </c>
      <c r="E1875" s="1" t="s">
        <v>9</v>
      </c>
      <c r="F1875" s="2">
        <v>44800.527592592596</v>
      </c>
      <c r="H1875" s="4">
        <f>TestCase_10[[#This Row],[serverTimestamp]]-F1874</f>
        <v>2.3148153559304774E-5</v>
      </c>
    </row>
    <row r="1876" spans="1:8" x14ac:dyDescent="0.3">
      <c r="A1876">
        <v>130941</v>
      </c>
      <c r="B1876" s="1" t="s">
        <v>17</v>
      </c>
      <c r="C1876" s="1" t="s">
        <v>7</v>
      </c>
      <c r="D1876" s="1" t="s">
        <v>14</v>
      </c>
      <c r="E1876" s="1" t="s">
        <v>9</v>
      </c>
      <c r="F1876" s="2">
        <v>44800.527604166666</v>
      </c>
      <c r="H1876" s="4">
        <f>TestCase_10[[#This Row],[serverTimestamp]]-F1875</f>
        <v>1.1574069503694773E-5</v>
      </c>
    </row>
    <row r="1877" spans="1:8" x14ac:dyDescent="0.3">
      <c r="A1877">
        <v>130942</v>
      </c>
      <c r="B1877" s="1" t="s">
        <v>17</v>
      </c>
      <c r="C1877" s="1" t="s">
        <v>7</v>
      </c>
      <c r="D1877" s="1" t="s">
        <v>14</v>
      </c>
      <c r="E1877" s="1" t="s">
        <v>9</v>
      </c>
      <c r="F1877" s="2">
        <v>44800.527627314812</v>
      </c>
      <c r="H1877" s="4">
        <f>TestCase_10[[#This Row],[serverTimestamp]]-F1876</f>
        <v>2.314814628334716E-5</v>
      </c>
    </row>
    <row r="1878" spans="1:8" x14ac:dyDescent="0.3">
      <c r="A1878">
        <v>130943</v>
      </c>
      <c r="B1878" s="1" t="s">
        <v>17</v>
      </c>
      <c r="C1878" s="1" t="s">
        <v>7</v>
      </c>
      <c r="D1878" s="1" t="s">
        <v>14</v>
      </c>
      <c r="E1878" s="1" t="s">
        <v>9</v>
      </c>
      <c r="F1878" s="2">
        <v>44800.527638888889</v>
      </c>
      <c r="H1878" s="4">
        <f>TestCase_10[[#This Row],[serverTimestamp]]-F1877</f>
        <v>1.1574076779652387E-5</v>
      </c>
    </row>
    <row r="1879" spans="1:8" x14ac:dyDescent="0.3">
      <c r="A1879">
        <v>130944</v>
      </c>
      <c r="B1879" s="1" t="s">
        <v>17</v>
      </c>
      <c r="C1879" s="1" t="s">
        <v>7</v>
      </c>
      <c r="D1879" s="1" t="s">
        <v>14</v>
      </c>
      <c r="E1879" s="1" t="s">
        <v>9</v>
      </c>
      <c r="F1879" s="2">
        <v>44800.527662037035</v>
      </c>
      <c r="H1879" s="4">
        <f>TestCase_10[[#This Row],[serverTimestamp]]-F1878</f>
        <v>2.314814628334716E-5</v>
      </c>
    </row>
    <row r="1880" spans="1:8" x14ac:dyDescent="0.3">
      <c r="A1880">
        <v>130945</v>
      </c>
      <c r="B1880" s="1" t="s">
        <v>17</v>
      </c>
      <c r="C1880" s="1" t="s">
        <v>7</v>
      </c>
      <c r="D1880" s="1" t="s">
        <v>14</v>
      </c>
      <c r="E1880" s="1" t="s">
        <v>9</v>
      </c>
      <c r="F1880" s="2">
        <v>44800.527696759258</v>
      </c>
      <c r="H1880" s="4">
        <f>TestCase_10[[#This Row],[serverTimestamp]]-F1879</f>
        <v>3.4722223062999547E-5</v>
      </c>
    </row>
    <row r="1881" spans="1:8" x14ac:dyDescent="0.3">
      <c r="A1881">
        <v>130947</v>
      </c>
      <c r="B1881" s="1" t="s">
        <v>17</v>
      </c>
      <c r="C1881" s="1" t="s">
        <v>7</v>
      </c>
      <c r="D1881" s="1" t="s">
        <v>14</v>
      </c>
      <c r="E1881" s="1" t="s">
        <v>9</v>
      </c>
      <c r="F1881" s="2">
        <v>44800.527708333335</v>
      </c>
      <c r="H1881" s="4">
        <f>TestCase_10[[#This Row],[serverTimestamp]]-F1880</f>
        <v>1.1574076779652387E-5</v>
      </c>
    </row>
    <row r="1882" spans="1:8" x14ac:dyDescent="0.3">
      <c r="A1882">
        <v>130948</v>
      </c>
      <c r="B1882" s="1" t="s">
        <v>17</v>
      </c>
      <c r="C1882" s="1" t="s">
        <v>7</v>
      </c>
      <c r="D1882" s="1" t="s">
        <v>14</v>
      </c>
      <c r="E1882" s="1" t="s">
        <v>9</v>
      </c>
      <c r="F1882" s="2">
        <v>44800.527754629627</v>
      </c>
      <c r="H1882" s="4">
        <f>TestCase_10[[#This Row],[serverTimestamp]]-F1881</f>
        <v>4.6296292566694319E-5</v>
      </c>
    </row>
    <row r="1883" spans="1:8" x14ac:dyDescent="0.3">
      <c r="A1883">
        <v>130949</v>
      </c>
      <c r="B1883" s="1" t="s">
        <v>17</v>
      </c>
      <c r="C1883" s="1" t="s">
        <v>7</v>
      </c>
      <c r="D1883" s="1" t="s">
        <v>14</v>
      </c>
      <c r="E1883" s="1" t="s">
        <v>9</v>
      </c>
      <c r="F1883" s="2">
        <v>44800.527777777781</v>
      </c>
      <c r="H1883" s="4">
        <f>TestCase_10[[#This Row],[serverTimestamp]]-F1882</f>
        <v>2.3148153559304774E-5</v>
      </c>
    </row>
    <row r="1884" spans="1:8" x14ac:dyDescent="0.3">
      <c r="A1884">
        <v>130950</v>
      </c>
      <c r="B1884" s="1" t="s">
        <v>17</v>
      </c>
      <c r="C1884" s="1" t="s">
        <v>7</v>
      </c>
      <c r="D1884" s="1" t="s">
        <v>14</v>
      </c>
      <c r="E1884" s="1" t="s">
        <v>9</v>
      </c>
      <c r="F1884" s="2">
        <v>44800.527800925927</v>
      </c>
      <c r="H1884" s="4">
        <f>TestCase_10[[#This Row],[serverTimestamp]]-F1883</f>
        <v>2.314814628334716E-5</v>
      </c>
    </row>
    <row r="1885" spans="1:8" x14ac:dyDescent="0.3">
      <c r="A1885">
        <v>130951</v>
      </c>
      <c r="B1885" s="1" t="s">
        <v>17</v>
      </c>
      <c r="C1885" s="1" t="s">
        <v>7</v>
      </c>
      <c r="D1885" s="1" t="s">
        <v>14</v>
      </c>
      <c r="E1885" s="1" t="s">
        <v>9</v>
      </c>
      <c r="F1885" s="2">
        <v>44800.527812499997</v>
      </c>
      <c r="H1885" s="4">
        <f>TestCase_10[[#This Row],[serverTimestamp]]-F1884</f>
        <v>1.1574069503694773E-5</v>
      </c>
    </row>
    <row r="1886" spans="1:8" x14ac:dyDescent="0.3">
      <c r="A1886">
        <v>130952</v>
      </c>
      <c r="B1886" s="1" t="s">
        <v>17</v>
      </c>
      <c r="C1886" s="1" t="s">
        <v>7</v>
      </c>
      <c r="D1886" s="1" t="s">
        <v>14</v>
      </c>
      <c r="E1886" s="1" t="s">
        <v>9</v>
      </c>
      <c r="F1886" s="2">
        <v>44800.52783564815</v>
      </c>
      <c r="H1886" s="4">
        <f>TestCase_10[[#This Row],[serverTimestamp]]-F1885</f>
        <v>2.3148153559304774E-5</v>
      </c>
    </row>
    <row r="1887" spans="1:8" x14ac:dyDescent="0.3">
      <c r="A1887">
        <v>130953</v>
      </c>
      <c r="B1887" s="1" t="s">
        <v>17</v>
      </c>
      <c r="C1887" s="1" t="s">
        <v>7</v>
      </c>
      <c r="D1887" s="1" t="s">
        <v>14</v>
      </c>
      <c r="E1887" s="1" t="s">
        <v>9</v>
      </c>
      <c r="F1887" s="2">
        <v>44800.52784722222</v>
      </c>
      <c r="H1887" s="4">
        <f>TestCase_10[[#This Row],[serverTimestamp]]-F1886</f>
        <v>1.1574069503694773E-5</v>
      </c>
    </row>
    <row r="1888" spans="1:8" x14ac:dyDescent="0.3">
      <c r="A1888">
        <v>130954</v>
      </c>
      <c r="B1888" s="1" t="s">
        <v>17</v>
      </c>
      <c r="C1888" s="1" t="s">
        <v>7</v>
      </c>
      <c r="D1888" s="1" t="s">
        <v>14</v>
      </c>
      <c r="E1888" s="1" t="s">
        <v>9</v>
      </c>
      <c r="F1888" s="2">
        <v>44800.527870370373</v>
      </c>
      <c r="H1888" s="4">
        <f>TestCase_10[[#This Row],[serverTimestamp]]-F1887</f>
        <v>2.3148153559304774E-5</v>
      </c>
    </row>
    <row r="1889" spans="1:8" x14ac:dyDescent="0.3">
      <c r="A1889">
        <v>130955</v>
      </c>
      <c r="B1889" s="1" t="s">
        <v>17</v>
      </c>
      <c r="C1889" s="1" t="s">
        <v>7</v>
      </c>
      <c r="D1889" s="1" t="s">
        <v>14</v>
      </c>
      <c r="E1889" s="1" t="s">
        <v>9</v>
      </c>
      <c r="F1889" s="2">
        <v>44800.527881944443</v>
      </c>
      <c r="H1889" s="4">
        <f>TestCase_10[[#This Row],[serverTimestamp]]-F1888</f>
        <v>1.1574069503694773E-5</v>
      </c>
    </row>
    <row r="1890" spans="1:8" x14ac:dyDescent="0.3">
      <c r="A1890">
        <v>130957</v>
      </c>
      <c r="B1890" s="1" t="s">
        <v>17</v>
      </c>
      <c r="C1890" s="1" t="s">
        <v>7</v>
      </c>
      <c r="D1890" s="1" t="s">
        <v>14</v>
      </c>
      <c r="E1890" s="1" t="s">
        <v>9</v>
      </c>
      <c r="F1890" s="2">
        <v>44800.527928240743</v>
      </c>
      <c r="H1890" s="4">
        <f>TestCase_10[[#This Row],[serverTimestamp]]-F1889</f>
        <v>4.6296299842651933E-5</v>
      </c>
    </row>
    <row r="1891" spans="1:8" x14ac:dyDescent="0.3">
      <c r="A1891">
        <v>130958</v>
      </c>
      <c r="B1891" s="1" t="s">
        <v>17</v>
      </c>
      <c r="C1891" s="1" t="s">
        <v>7</v>
      </c>
      <c r="D1891" s="1" t="s">
        <v>14</v>
      </c>
      <c r="E1891" s="1" t="s">
        <v>9</v>
      </c>
      <c r="F1891" s="2">
        <v>44800.527939814812</v>
      </c>
      <c r="H1891" s="4">
        <f>TestCase_10[[#This Row],[serverTimestamp]]-F1890</f>
        <v>1.1574069503694773E-5</v>
      </c>
    </row>
    <row r="1892" spans="1:8" x14ac:dyDescent="0.3">
      <c r="A1892">
        <v>130959</v>
      </c>
      <c r="B1892" s="1" t="s">
        <v>17</v>
      </c>
      <c r="C1892" s="1" t="s">
        <v>7</v>
      </c>
      <c r="D1892" s="1" t="s">
        <v>14</v>
      </c>
      <c r="E1892" s="1" t="s">
        <v>9</v>
      </c>
      <c r="F1892" s="2">
        <v>44800.527951388889</v>
      </c>
      <c r="H1892" s="4">
        <f>TestCase_10[[#This Row],[serverTimestamp]]-F1891</f>
        <v>1.1574076779652387E-5</v>
      </c>
    </row>
    <row r="1893" spans="1:8" x14ac:dyDescent="0.3">
      <c r="A1893">
        <v>130960</v>
      </c>
      <c r="B1893" s="1" t="s">
        <v>17</v>
      </c>
      <c r="C1893" s="1" t="s">
        <v>7</v>
      </c>
      <c r="D1893" s="1" t="s">
        <v>14</v>
      </c>
      <c r="E1893" s="1" t="s">
        <v>9</v>
      </c>
      <c r="F1893" s="2">
        <v>44800.527974537035</v>
      </c>
      <c r="H1893" s="4">
        <f>TestCase_10[[#This Row],[serverTimestamp]]-F1892</f>
        <v>2.314814628334716E-5</v>
      </c>
    </row>
    <row r="1894" spans="1:8" x14ac:dyDescent="0.3">
      <c r="A1894">
        <v>130961</v>
      </c>
      <c r="B1894" s="1" t="s">
        <v>17</v>
      </c>
      <c r="C1894" s="1" t="s">
        <v>7</v>
      </c>
      <c r="D1894" s="1" t="s">
        <v>14</v>
      </c>
      <c r="E1894" s="1" t="s">
        <v>9</v>
      </c>
      <c r="F1894" s="2">
        <v>44800.527986111112</v>
      </c>
      <c r="H1894" s="4">
        <f>TestCase_10[[#This Row],[serverTimestamp]]-F1893</f>
        <v>1.1574076779652387E-5</v>
      </c>
    </row>
    <row r="1895" spans="1:8" x14ac:dyDescent="0.3">
      <c r="A1895">
        <v>130962</v>
      </c>
      <c r="B1895" s="1" t="s">
        <v>17</v>
      </c>
      <c r="C1895" s="1" t="s">
        <v>7</v>
      </c>
      <c r="D1895" s="1" t="s">
        <v>14</v>
      </c>
      <c r="E1895" s="1" t="s">
        <v>9</v>
      </c>
      <c r="F1895" s="2">
        <v>44800.528009259258</v>
      </c>
      <c r="H1895" s="4">
        <f>TestCase_10[[#This Row],[serverTimestamp]]-F1894</f>
        <v>2.314814628334716E-5</v>
      </c>
    </row>
    <row r="1896" spans="1:8" x14ac:dyDescent="0.3">
      <c r="A1896">
        <v>130963</v>
      </c>
      <c r="B1896" s="1" t="s">
        <v>17</v>
      </c>
      <c r="C1896" s="1" t="s">
        <v>7</v>
      </c>
      <c r="D1896" s="1" t="s">
        <v>14</v>
      </c>
      <c r="E1896" s="1" t="s">
        <v>9</v>
      </c>
      <c r="F1896" s="2">
        <v>44800.528032407405</v>
      </c>
      <c r="H1896" s="4">
        <f>TestCase_10[[#This Row],[serverTimestamp]]-F1895</f>
        <v>2.314814628334716E-5</v>
      </c>
    </row>
    <row r="1897" spans="1:8" x14ac:dyDescent="0.3">
      <c r="A1897">
        <v>130964</v>
      </c>
      <c r="B1897" s="1" t="s">
        <v>17</v>
      </c>
      <c r="C1897" s="1" t="s">
        <v>7</v>
      </c>
      <c r="D1897" s="1" t="s">
        <v>14</v>
      </c>
      <c r="E1897" s="1" t="s">
        <v>9</v>
      </c>
      <c r="F1897" s="2">
        <v>44800.528043981481</v>
      </c>
      <c r="H1897" s="4">
        <f>TestCase_10[[#This Row],[serverTimestamp]]-F1896</f>
        <v>1.1574076779652387E-5</v>
      </c>
    </row>
    <row r="1898" spans="1:8" x14ac:dyDescent="0.3">
      <c r="A1898">
        <v>130965</v>
      </c>
      <c r="B1898" s="1" t="s">
        <v>17</v>
      </c>
      <c r="C1898" s="1" t="s">
        <v>7</v>
      </c>
      <c r="D1898" s="1" t="s">
        <v>14</v>
      </c>
      <c r="E1898" s="1" t="s">
        <v>9</v>
      </c>
      <c r="F1898" s="2">
        <v>44800.528055555558</v>
      </c>
      <c r="H1898" s="4">
        <f>TestCase_10[[#This Row],[serverTimestamp]]-F1897</f>
        <v>1.1574076779652387E-5</v>
      </c>
    </row>
    <row r="1899" spans="1:8" x14ac:dyDescent="0.3">
      <c r="A1899">
        <v>130966</v>
      </c>
      <c r="B1899" s="1" t="s">
        <v>17</v>
      </c>
      <c r="C1899" s="1" t="s">
        <v>7</v>
      </c>
      <c r="D1899" s="1" t="s">
        <v>14</v>
      </c>
      <c r="E1899" s="1" t="s">
        <v>9</v>
      </c>
      <c r="F1899" s="2">
        <v>44800.528078703705</v>
      </c>
      <c r="H1899" s="4">
        <f>TestCase_10[[#This Row],[serverTimestamp]]-F1898</f>
        <v>2.314814628334716E-5</v>
      </c>
    </row>
    <row r="1900" spans="1:8" x14ac:dyDescent="0.3">
      <c r="A1900">
        <v>130967</v>
      </c>
      <c r="B1900" s="1" t="s">
        <v>17</v>
      </c>
      <c r="C1900" s="1" t="s">
        <v>7</v>
      </c>
      <c r="D1900" s="1" t="s">
        <v>14</v>
      </c>
      <c r="E1900" s="1" t="s">
        <v>9</v>
      </c>
      <c r="F1900" s="2">
        <v>44800.528101851851</v>
      </c>
      <c r="H1900" s="4">
        <f>TestCase_10[[#This Row],[serverTimestamp]]-F1899</f>
        <v>2.314814628334716E-5</v>
      </c>
    </row>
    <row r="1901" spans="1:8" x14ac:dyDescent="0.3">
      <c r="A1901">
        <v>130968</v>
      </c>
      <c r="B1901" s="1" t="s">
        <v>17</v>
      </c>
      <c r="C1901" s="1" t="s">
        <v>7</v>
      </c>
      <c r="D1901" s="1" t="s">
        <v>14</v>
      </c>
      <c r="E1901" s="1" t="s">
        <v>9</v>
      </c>
      <c r="F1901" s="2">
        <v>44800.528113425928</v>
      </c>
      <c r="H1901" s="4">
        <f>TestCase_10[[#This Row],[serverTimestamp]]-F1900</f>
        <v>1.1574076779652387E-5</v>
      </c>
    </row>
    <row r="1902" spans="1:8" x14ac:dyDescent="0.3">
      <c r="A1902">
        <v>130969</v>
      </c>
      <c r="B1902" s="1" t="s">
        <v>17</v>
      </c>
      <c r="C1902" s="1" t="s">
        <v>7</v>
      </c>
      <c r="D1902" s="1" t="s">
        <v>14</v>
      </c>
      <c r="E1902" s="1" t="s">
        <v>9</v>
      </c>
      <c r="F1902" s="2">
        <v>44800.528136574074</v>
      </c>
      <c r="H1902" s="4">
        <f>TestCase_10[[#This Row],[serverTimestamp]]-F1901</f>
        <v>2.314814628334716E-5</v>
      </c>
    </row>
    <row r="1903" spans="1:8" x14ac:dyDescent="0.3">
      <c r="A1903">
        <v>130971</v>
      </c>
      <c r="B1903" s="1" t="s">
        <v>17</v>
      </c>
      <c r="C1903" s="1" t="s">
        <v>7</v>
      </c>
      <c r="D1903" s="1" t="s">
        <v>14</v>
      </c>
      <c r="E1903" s="1" t="s">
        <v>9</v>
      </c>
      <c r="F1903" s="2">
        <v>44800.528194444443</v>
      </c>
      <c r="H1903" s="4">
        <f>TestCase_10[[#This Row],[serverTimestamp]]-F1902</f>
        <v>5.7870369346346706E-5</v>
      </c>
    </row>
    <row r="1904" spans="1:8" x14ac:dyDescent="0.3">
      <c r="A1904">
        <v>130972</v>
      </c>
      <c r="B1904" s="1" t="s">
        <v>17</v>
      </c>
      <c r="C1904" s="1" t="s">
        <v>7</v>
      </c>
      <c r="D1904" s="1" t="s">
        <v>14</v>
      </c>
      <c r="E1904" s="1" t="s">
        <v>9</v>
      </c>
      <c r="F1904" s="2">
        <v>44800.52820601852</v>
      </c>
      <c r="H1904" s="4">
        <f>TestCase_10[[#This Row],[serverTimestamp]]-F1903</f>
        <v>1.1574076779652387E-5</v>
      </c>
    </row>
    <row r="1905" spans="1:8" x14ac:dyDescent="0.3">
      <c r="A1905">
        <v>130973</v>
      </c>
      <c r="B1905" s="1" t="s">
        <v>17</v>
      </c>
      <c r="C1905" s="1" t="s">
        <v>7</v>
      </c>
      <c r="D1905" s="1" t="s">
        <v>14</v>
      </c>
      <c r="E1905" s="1" t="s">
        <v>9</v>
      </c>
      <c r="F1905" s="2">
        <v>44800.528217592589</v>
      </c>
      <c r="H1905" s="4">
        <f>TestCase_10[[#This Row],[serverTimestamp]]-F1904</f>
        <v>1.1574069503694773E-5</v>
      </c>
    </row>
    <row r="1906" spans="1:8" x14ac:dyDescent="0.3">
      <c r="A1906">
        <v>130974</v>
      </c>
      <c r="B1906" s="1" t="s">
        <v>17</v>
      </c>
      <c r="C1906" s="1" t="s">
        <v>7</v>
      </c>
      <c r="D1906" s="1" t="s">
        <v>14</v>
      </c>
      <c r="E1906" s="1" t="s">
        <v>9</v>
      </c>
      <c r="F1906" s="2">
        <v>44800.528240740743</v>
      </c>
      <c r="H1906" s="4">
        <f>TestCase_10[[#This Row],[serverTimestamp]]-F1905</f>
        <v>2.3148153559304774E-5</v>
      </c>
    </row>
    <row r="1907" spans="1:8" x14ac:dyDescent="0.3">
      <c r="A1907">
        <v>130975</v>
      </c>
      <c r="B1907" s="1" t="s">
        <v>17</v>
      </c>
      <c r="C1907" s="1" t="s">
        <v>7</v>
      </c>
      <c r="D1907" s="1" t="s">
        <v>14</v>
      </c>
      <c r="E1907" s="1" t="s">
        <v>9</v>
      </c>
      <c r="F1907" s="2">
        <v>44800.528287037036</v>
      </c>
      <c r="H1907" s="4">
        <f>TestCase_10[[#This Row],[serverTimestamp]]-F1906</f>
        <v>4.6296292566694319E-5</v>
      </c>
    </row>
    <row r="1908" spans="1:8" x14ac:dyDescent="0.3">
      <c r="A1908">
        <v>130976</v>
      </c>
      <c r="B1908" s="1" t="s">
        <v>17</v>
      </c>
      <c r="C1908" s="1" t="s">
        <v>7</v>
      </c>
      <c r="D1908" s="1" t="s">
        <v>14</v>
      </c>
      <c r="E1908" s="1" t="s">
        <v>9</v>
      </c>
      <c r="F1908" s="2">
        <v>44800.528298611112</v>
      </c>
      <c r="H1908" s="4">
        <f>TestCase_10[[#This Row],[serverTimestamp]]-F1907</f>
        <v>1.1574076779652387E-5</v>
      </c>
    </row>
    <row r="1909" spans="1:8" x14ac:dyDescent="0.3">
      <c r="A1909">
        <v>130978</v>
      </c>
      <c r="B1909" s="1" t="s">
        <v>17</v>
      </c>
      <c r="C1909" s="1" t="s">
        <v>7</v>
      </c>
      <c r="D1909" s="1" t="s">
        <v>14</v>
      </c>
      <c r="E1909" s="1" t="s">
        <v>9</v>
      </c>
      <c r="F1909" s="2">
        <v>44800.528402777774</v>
      </c>
      <c r="H1909" s="4">
        <f>TestCase_10[[#This Row],[serverTimestamp]]-F1908</f>
        <v>1.0416666191304103E-4</v>
      </c>
    </row>
    <row r="1910" spans="1:8" x14ac:dyDescent="0.3">
      <c r="A1910">
        <v>130979</v>
      </c>
      <c r="B1910" s="1" t="s">
        <v>17</v>
      </c>
      <c r="C1910" s="1" t="s">
        <v>7</v>
      </c>
      <c r="D1910" s="1" t="s">
        <v>14</v>
      </c>
      <c r="E1910" s="1" t="s">
        <v>9</v>
      </c>
      <c r="F1910" s="2">
        <v>44800.528425925928</v>
      </c>
      <c r="H1910" s="4">
        <f>TestCase_10[[#This Row],[serverTimestamp]]-F1909</f>
        <v>2.3148153559304774E-5</v>
      </c>
    </row>
    <row r="1911" spans="1:8" x14ac:dyDescent="0.3">
      <c r="A1911">
        <v>130980</v>
      </c>
      <c r="B1911" s="1" t="s">
        <v>17</v>
      </c>
      <c r="C1911" s="1" t="s">
        <v>7</v>
      </c>
      <c r="D1911" s="1" t="s">
        <v>14</v>
      </c>
      <c r="E1911" s="1" t="s">
        <v>9</v>
      </c>
      <c r="F1911" s="2">
        <v>44800.528449074074</v>
      </c>
      <c r="H1911" s="4">
        <f>TestCase_10[[#This Row],[serverTimestamp]]-F1910</f>
        <v>2.314814628334716E-5</v>
      </c>
    </row>
    <row r="1912" spans="1:8" x14ac:dyDescent="0.3">
      <c r="A1912">
        <v>130981</v>
      </c>
      <c r="B1912" s="1" t="s">
        <v>17</v>
      </c>
      <c r="C1912" s="1" t="s">
        <v>7</v>
      </c>
      <c r="D1912" s="1" t="s">
        <v>14</v>
      </c>
      <c r="E1912" s="1" t="s">
        <v>9</v>
      </c>
      <c r="F1912" s="2">
        <v>44800.528483796297</v>
      </c>
      <c r="H1912" s="4">
        <f>TestCase_10[[#This Row],[serverTimestamp]]-F1911</f>
        <v>3.4722223062999547E-5</v>
      </c>
    </row>
    <row r="1913" spans="1:8" x14ac:dyDescent="0.3">
      <c r="A1913">
        <v>130982</v>
      </c>
      <c r="B1913" s="1" t="s">
        <v>17</v>
      </c>
      <c r="C1913" s="1" t="s">
        <v>7</v>
      </c>
      <c r="D1913" s="1" t="s">
        <v>14</v>
      </c>
      <c r="E1913" s="1" t="s">
        <v>9</v>
      </c>
      <c r="F1913" s="2">
        <v>44800.528495370374</v>
      </c>
      <c r="H1913" s="4">
        <f>TestCase_10[[#This Row],[serverTimestamp]]-F1912</f>
        <v>1.1574076779652387E-5</v>
      </c>
    </row>
    <row r="1914" spans="1:8" x14ac:dyDescent="0.3">
      <c r="A1914">
        <v>130983</v>
      </c>
      <c r="B1914" s="1" t="s">
        <v>17</v>
      </c>
      <c r="C1914" s="1" t="s">
        <v>7</v>
      </c>
      <c r="D1914" s="1" t="s">
        <v>14</v>
      </c>
      <c r="E1914" s="1" t="s">
        <v>9</v>
      </c>
      <c r="F1914" s="2">
        <v>44800.528553240743</v>
      </c>
      <c r="H1914" s="4">
        <f>TestCase_10[[#This Row],[serverTimestamp]]-F1913</f>
        <v>5.7870369346346706E-5</v>
      </c>
    </row>
    <row r="1915" spans="1:8" x14ac:dyDescent="0.3">
      <c r="A1915">
        <v>130984</v>
      </c>
      <c r="B1915" s="1" t="s">
        <v>17</v>
      </c>
      <c r="C1915" s="1" t="s">
        <v>7</v>
      </c>
      <c r="D1915" s="1" t="s">
        <v>14</v>
      </c>
      <c r="E1915" s="1" t="s">
        <v>9</v>
      </c>
      <c r="F1915" s="2">
        <v>44800.528587962966</v>
      </c>
      <c r="H1915" s="4">
        <f>TestCase_10[[#This Row],[serverTimestamp]]-F1914</f>
        <v>3.4722223062999547E-5</v>
      </c>
    </row>
    <row r="1916" spans="1:8" x14ac:dyDescent="0.3">
      <c r="A1916">
        <v>130986</v>
      </c>
      <c r="B1916" s="1" t="s">
        <v>17</v>
      </c>
      <c r="C1916" s="1" t="s">
        <v>7</v>
      </c>
      <c r="D1916" s="1" t="s">
        <v>14</v>
      </c>
      <c r="E1916" s="1" t="s">
        <v>9</v>
      </c>
      <c r="F1916" s="2">
        <v>44800.528622685182</v>
      </c>
      <c r="H1916" s="4">
        <f>TestCase_10[[#This Row],[serverTimestamp]]-F1915</f>
        <v>3.4722215787041932E-5</v>
      </c>
    </row>
    <row r="1917" spans="1:8" x14ac:dyDescent="0.3">
      <c r="A1917">
        <v>130987</v>
      </c>
      <c r="B1917" s="1" t="s">
        <v>17</v>
      </c>
      <c r="C1917" s="1" t="s">
        <v>7</v>
      </c>
      <c r="D1917" s="1" t="s">
        <v>14</v>
      </c>
      <c r="E1917" s="1" t="s">
        <v>9</v>
      </c>
      <c r="F1917" s="2">
        <v>44800.528634259259</v>
      </c>
      <c r="H1917" s="4">
        <f>TestCase_10[[#This Row],[serverTimestamp]]-F1916</f>
        <v>1.1574076779652387E-5</v>
      </c>
    </row>
    <row r="1918" spans="1:8" x14ac:dyDescent="0.3">
      <c r="A1918">
        <v>130988</v>
      </c>
      <c r="B1918" s="1" t="s">
        <v>17</v>
      </c>
      <c r="C1918" s="1" t="s">
        <v>7</v>
      </c>
      <c r="D1918" s="1" t="s">
        <v>14</v>
      </c>
      <c r="E1918" s="1" t="s">
        <v>9</v>
      </c>
      <c r="F1918" s="2">
        <v>44800.528657407405</v>
      </c>
      <c r="H1918" s="4">
        <f>TestCase_10[[#This Row],[serverTimestamp]]-F1917</f>
        <v>2.314814628334716E-5</v>
      </c>
    </row>
    <row r="1919" spans="1:8" x14ac:dyDescent="0.3">
      <c r="A1919">
        <v>130989</v>
      </c>
      <c r="B1919" s="1" t="s">
        <v>17</v>
      </c>
      <c r="C1919" s="1" t="s">
        <v>7</v>
      </c>
      <c r="D1919" s="1" t="s">
        <v>14</v>
      </c>
      <c r="E1919" s="1" t="s">
        <v>9</v>
      </c>
      <c r="F1919" s="2">
        <v>44800.528668981482</v>
      </c>
      <c r="H1919" s="4">
        <f>TestCase_10[[#This Row],[serverTimestamp]]-F1918</f>
        <v>1.1574076779652387E-5</v>
      </c>
    </row>
    <row r="1920" spans="1:8" x14ac:dyDescent="0.3">
      <c r="A1920">
        <v>130990</v>
      </c>
      <c r="B1920" s="1" t="s">
        <v>17</v>
      </c>
      <c r="C1920" s="1" t="s">
        <v>7</v>
      </c>
      <c r="D1920" s="1" t="s">
        <v>14</v>
      </c>
      <c r="E1920" s="1" t="s">
        <v>9</v>
      </c>
      <c r="F1920" s="2">
        <v>44800.528692129628</v>
      </c>
      <c r="H1920" s="4">
        <f>TestCase_10[[#This Row],[serverTimestamp]]-F1919</f>
        <v>2.314814628334716E-5</v>
      </c>
    </row>
    <row r="1921" spans="1:8" x14ac:dyDescent="0.3">
      <c r="A1921">
        <v>130991</v>
      </c>
      <c r="B1921" s="1" t="s">
        <v>17</v>
      </c>
      <c r="C1921" s="1" t="s">
        <v>7</v>
      </c>
      <c r="D1921" s="1" t="s">
        <v>14</v>
      </c>
      <c r="E1921" s="1" t="s">
        <v>9</v>
      </c>
      <c r="F1921" s="2">
        <v>44800.528703703705</v>
      </c>
      <c r="H1921" s="4">
        <f>TestCase_10[[#This Row],[serverTimestamp]]-F1920</f>
        <v>1.1574076779652387E-5</v>
      </c>
    </row>
    <row r="1922" spans="1:8" x14ac:dyDescent="0.3">
      <c r="A1922">
        <v>130992</v>
      </c>
      <c r="B1922" s="1" t="s">
        <v>17</v>
      </c>
      <c r="C1922" s="1" t="s">
        <v>7</v>
      </c>
      <c r="D1922" s="1" t="s">
        <v>14</v>
      </c>
      <c r="E1922" s="1" t="s">
        <v>9</v>
      </c>
      <c r="F1922" s="2">
        <v>44800.528726851851</v>
      </c>
      <c r="H1922" s="4">
        <f>TestCase_10[[#This Row],[serverTimestamp]]-F1921</f>
        <v>2.314814628334716E-5</v>
      </c>
    </row>
    <row r="1923" spans="1:8" x14ac:dyDescent="0.3">
      <c r="A1923">
        <v>130993</v>
      </c>
      <c r="B1923" s="1" t="s">
        <v>17</v>
      </c>
      <c r="C1923" s="1" t="s">
        <v>7</v>
      </c>
      <c r="D1923" s="1" t="s">
        <v>14</v>
      </c>
      <c r="E1923" s="1" t="s">
        <v>9</v>
      </c>
      <c r="F1923" s="2">
        <v>44800.528738425928</v>
      </c>
      <c r="H1923" s="4">
        <f>TestCase_10[[#This Row],[serverTimestamp]]-F1922</f>
        <v>1.1574076779652387E-5</v>
      </c>
    </row>
    <row r="1924" spans="1:8" x14ac:dyDescent="0.3">
      <c r="A1924">
        <v>130994</v>
      </c>
      <c r="B1924" s="1" t="s">
        <v>17</v>
      </c>
      <c r="C1924" s="1" t="s">
        <v>7</v>
      </c>
      <c r="D1924" s="1" t="s">
        <v>14</v>
      </c>
      <c r="E1924" s="1" t="s">
        <v>9</v>
      </c>
      <c r="F1924" s="2">
        <v>44800.528761574074</v>
      </c>
      <c r="H1924" s="4">
        <f>TestCase_10[[#This Row],[serverTimestamp]]-F1923</f>
        <v>2.314814628334716E-5</v>
      </c>
    </row>
    <row r="1925" spans="1:8" x14ac:dyDescent="0.3">
      <c r="A1925">
        <v>130995</v>
      </c>
      <c r="B1925" s="1" t="s">
        <v>17</v>
      </c>
      <c r="C1925" s="1" t="s">
        <v>7</v>
      </c>
      <c r="D1925" s="1" t="s">
        <v>14</v>
      </c>
      <c r="E1925" s="1" t="s">
        <v>9</v>
      </c>
      <c r="F1925" s="2">
        <v>44800.528807870367</v>
      </c>
      <c r="H1925" s="4">
        <f>TestCase_10[[#This Row],[serverTimestamp]]-F1924</f>
        <v>4.6296292566694319E-5</v>
      </c>
    </row>
    <row r="1926" spans="1:8" x14ac:dyDescent="0.3">
      <c r="A1926">
        <v>130996</v>
      </c>
      <c r="B1926" s="1" t="s">
        <v>17</v>
      </c>
      <c r="C1926" s="1" t="s">
        <v>7</v>
      </c>
      <c r="D1926" s="1" t="s">
        <v>14</v>
      </c>
      <c r="E1926" s="1" t="s">
        <v>9</v>
      </c>
      <c r="F1926" s="2">
        <v>44800.528819444444</v>
      </c>
      <c r="H1926" s="4">
        <f>TestCase_10[[#This Row],[serverTimestamp]]-F1925</f>
        <v>1.1574076779652387E-5</v>
      </c>
    </row>
    <row r="1927" spans="1:8" x14ac:dyDescent="0.3">
      <c r="A1927">
        <v>130998</v>
      </c>
      <c r="B1927" s="1" t="s">
        <v>17</v>
      </c>
      <c r="C1927" s="1" t="s">
        <v>7</v>
      </c>
      <c r="D1927" s="1" t="s">
        <v>14</v>
      </c>
      <c r="E1927" s="1" t="s">
        <v>9</v>
      </c>
      <c r="F1927" s="2">
        <v>44800.52888888889</v>
      </c>
      <c r="H1927" s="4">
        <f>TestCase_10[[#This Row],[serverTimestamp]]-F1926</f>
        <v>6.9444446125999093E-5</v>
      </c>
    </row>
    <row r="1928" spans="1:8" x14ac:dyDescent="0.3">
      <c r="A1928">
        <v>130999</v>
      </c>
      <c r="B1928" s="1" t="s">
        <v>17</v>
      </c>
      <c r="C1928" s="1" t="s">
        <v>7</v>
      </c>
      <c r="D1928" s="1" t="s">
        <v>14</v>
      </c>
      <c r="E1928" s="1" t="s">
        <v>9</v>
      </c>
      <c r="F1928" s="2">
        <v>44800.528900462959</v>
      </c>
      <c r="H1928" s="4">
        <f>TestCase_10[[#This Row],[serverTimestamp]]-F1927</f>
        <v>1.1574069503694773E-5</v>
      </c>
    </row>
    <row r="1929" spans="1:8" x14ac:dyDescent="0.3">
      <c r="A1929">
        <v>131000</v>
      </c>
      <c r="B1929" s="1" t="s">
        <v>17</v>
      </c>
      <c r="C1929" s="1" t="s">
        <v>7</v>
      </c>
      <c r="D1929" s="1" t="s">
        <v>14</v>
      </c>
      <c r="E1929" s="1" t="s">
        <v>9</v>
      </c>
      <c r="F1929" s="2">
        <v>44800.528946759259</v>
      </c>
      <c r="H1929" s="4">
        <f>TestCase_10[[#This Row],[serverTimestamp]]-F1928</f>
        <v>4.6296299842651933E-5</v>
      </c>
    </row>
    <row r="1930" spans="1:8" x14ac:dyDescent="0.3">
      <c r="A1930">
        <v>131001</v>
      </c>
      <c r="B1930" s="1" t="s">
        <v>17</v>
      </c>
      <c r="C1930" s="1" t="s">
        <v>7</v>
      </c>
      <c r="D1930" s="1" t="s">
        <v>14</v>
      </c>
      <c r="E1930" s="1" t="s">
        <v>9</v>
      </c>
      <c r="F1930" s="2">
        <v>44800.528993055559</v>
      </c>
      <c r="H1930" s="4">
        <f>TestCase_10[[#This Row],[serverTimestamp]]-F1929</f>
        <v>4.6296299842651933E-5</v>
      </c>
    </row>
    <row r="1931" spans="1:8" x14ac:dyDescent="0.3">
      <c r="A1931">
        <v>131002</v>
      </c>
      <c r="B1931" s="1" t="s">
        <v>17</v>
      </c>
      <c r="C1931" s="1" t="s">
        <v>7</v>
      </c>
      <c r="D1931" s="1" t="s">
        <v>14</v>
      </c>
      <c r="E1931" s="1" t="s">
        <v>9</v>
      </c>
      <c r="F1931" s="2">
        <v>44800.529016203705</v>
      </c>
      <c r="H1931" s="4">
        <f>TestCase_10[[#This Row],[serverTimestamp]]-F1930</f>
        <v>2.314814628334716E-5</v>
      </c>
    </row>
    <row r="1932" spans="1:8" x14ac:dyDescent="0.3">
      <c r="A1932">
        <v>131003</v>
      </c>
      <c r="B1932" s="1" t="s">
        <v>17</v>
      </c>
      <c r="C1932" s="1" t="s">
        <v>7</v>
      </c>
      <c r="D1932" s="1" t="s">
        <v>14</v>
      </c>
      <c r="E1932" s="1" t="s">
        <v>9</v>
      </c>
      <c r="F1932" s="2">
        <v>44800.529039351852</v>
      </c>
      <c r="H1932" s="4">
        <f>TestCase_10[[#This Row],[serverTimestamp]]-F1931</f>
        <v>2.314814628334716E-5</v>
      </c>
    </row>
    <row r="1933" spans="1:8" x14ac:dyDescent="0.3">
      <c r="A1933">
        <v>131004</v>
      </c>
      <c r="B1933" s="1" t="s">
        <v>17</v>
      </c>
      <c r="C1933" s="1" t="s">
        <v>7</v>
      </c>
      <c r="D1933" s="1" t="s">
        <v>14</v>
      </c>
      <c r="E1933" s="1" t="s">
        <v>9</v>
      </c>
      <c r="F1933" s="2">
        <v>44800.529062499998</v>
      </c>
      <c r="H1933" s="4">
        <f>TestCase_10[[#This Row],[serverTimestamp]]-F1932</f>
        <v>2.314814628334716E-5</v>
      </c>
    </row>
    <row r="1934" spans="1:8" x14ac:dyDescent="0.3">
      <c r="A1934">
        <v>131006</v>
      </c>
      <c r="B1934" s="1" t="s">
        <v>17</v>
      </c>
      <c r="C1934" s="1" t="s">
        <v>7</v>
      </c>
      <c r="D1934" s="1" t="s">
        <v>14</v>
      </c>
      <c r="E1934" s="1" t="s">
        <v>9</v>
      </c>
      <c r="F1934" s="2">
        <v>44800.529085648152</v>
      </c>
      <c r="H1934" s="4">
        <f>TestCase_10[[#This Row],[serverTimestamp]]-F1933</f>
        <v>2.3148153559304774E-5</v>
      </c>
    </row>
    <row r="1935" spans="1:8" x14ac:dyDescent="0.3">
      <c r="A1935">
        <v>131007</v>
      </c>
      <c r="B1935" s="1" t="s">
        <v>17</v>
      </c>
      <c r="C1935" s="1" t="s">
        <v>7</v>
      </c>
      <c r="D1935" s="1" t="s">
        <v>14</v>
      </c>
      <c r="E1935" s="1" t="s">
        <v>9</v>
      </c>
      <c r="F1935" s="2">
        <v>44800.529097222221</v>
      </c>
      <c r="H1935" s="4">
        <f>TestCase_10[[#This Row],[serverTimestamp]]-F1934</f>
        <v>1.1574069503694773E-5</v>
      </c>
    </row>
    <row r="1936" spans="1:8" x14ac:dyDescent="0.3">
      <c r="A1936">
        <v>131008</v>
      </c>
      <c r="B1936" s="1" t="s">
        <v>17</v>
      </c>
      <c r="C1936" s="1" t="s">
        <v>7</v>
      </c>
      <c r="D1936" s="1" t="s">
        <v>14</v>
      </c>
      <c r="E1936" s="1" t="s">
        <v>9</v>
      </c>
      <c r="F1936" s="2">
        <v>44800.529108796298</v>
      </c>
      <c r="H1936" s="4">
        <f>TestCase_10[[#This Row],[serverTimestamp]]-F1935</f>
        <v>1.1574076779652387E-5</v>
      </c>
    </row>
    <row r="1937" spans="1:8" x14ac:dyDescent="0.3">
      <c r="A1937">
        <v>131009</v>
      </c>
      <c r="B1937" s="1" t="s">
        <v>17</v>
      </c>
      <c r="C1937" s="1" t="s">
        <v>7</v>
      </c>
      <c r="D1937" s="1" t="s">
        <v>14</v>
      </c>
      <c r="E1937" s="1" t="s">
        <v>9</v>
      </c>
      <c r="F1937" s="2">
        <v>44800.529131944444</v>
      </c>
      <c r="H1937" s="4">
        <f>TestCase_10[[#This Row],[serverTimestamp]]-F1936</f>
        <v>2.314814628334716E-5</v>
      </c>
    </row>
    <row r="1938" spans="1:8" x14ac:dyDescent="0.3">
      <c r="A1938">
        <v>131010</v>
      </c>
      <c r="B1938" s="1" t="s">
        <v>17</v>
      </c>
      <c r="C1938" s="1" t="s">
        <v>7</v>
      </c>
      <c r="D1938" s="1" t="s">
        <v>14</v>
      </c>
      <c r="E1938" s="1" t="s">
        <v>9</v>
      </c>
      <c r="F1938" s="2">
        <v>44800.529143518521</v>
      </c>
      <c r="H1938" s="4">
        <f>TestCase_10[[#This Row],[serverTimestamp]]-F1937</f>
        <v>1.1574076779652387E-5</v>
      </c>
    </row>
    <row r="1939" spans="1:8" x14ac:dyDescent="0.3">
      <c r="A1939">
        <v>131011</v>
      </c>
      <c r="B1939" s="1" t="s">
        <v>17</v>
      </c>
      <c r="C1939" s="1" t="s">
        <v>7</v>
      </c>
      <c r="D1939" s="1" t="s">
        <v>14</v>
      </c>
      <c r="E1939" s="1" t="s">
        <v>9</v>
      </c>
      <c r="F1939" s="2">
        <v>44800.529166666667</v>
      </c>
      <c r="H1939" s="4">
        <f>TestCase_10[[#This Row],[serverTimestamp]]-F1938</f>
        <v>2.314814628334716E-5</v>
      </c>
    </row>
    <row r="1940" spans="1:8" x14ac:dyDescent="0.3">
      <c r="A1940">
        <v>131012</v>
      </c>
      <c r="B1940" s="1" t="s">
        <v>17</v>
      </c>
      <c r="C1940" s="1" t="s">
        <v>7</v>
      </c>
      <c r="D1940" s="1" t="s">
        <v>14</v>
      </c>
      <c r="E1940" s="1" t="s">
        <v>9</v>
      </c>
      <c r="F1940" s="2">
        <v>44800.529178240744</v>
      </c>
      <c r="H1940" s="4">
        <f>TestCase_10[[#This Row],[serverTimestamp]]-F1939</f>
        <v>1.1574076779652387E-5</v>
      </c>
    </row>
    <row r="1941" spans="1:8" x14ac:dyDescent="0.3">
      <c r="A1941">
        <v>131013</v>
      </c>
      <c r="B1941" s="1" t="s">
        <v>17</v>
      </c>
      <c r="C1941" s="1" t="s">
        <v>7</v>
      </c>
      <c r="D1941" s="1" t="s">
        <v>14</v>
      </c>
      <c r="E1941" s="1" t="s">
        <v>9</v>
      </c>
      <c r="F1941" s="2">
        <v>44800.52920138889</v>
      </c>
      <c r="H1941" s="4">
        <f>TestCase_10[[#This Row],[serverTimestamp]]-F1940</f>
        <v>2.314814628334716E-5</v>
      </c>
    </row>
    <row r="1942" spans="1:8" x14ac:dyDescent="0.3">
      <c r="A1942">
        <v>131014</v>
      </c>
      <c r="B1942" s="1" t="s">
        <v>17</v>
      </c>
      <c r="C1942" s="1" t="s">
        <v>7</v>
      </c>
      <c r="D1942" s="1" t="s">
        <v>14</v>
      </c>
      <c r="E1942" s="1" t="s">
        <v>9</v>
      </c>
      <c r="F1942" s="2">
        <v>44800.52921296296</v>
      </c>
      <c r="H1942" s="4">
        <f>TestCase_10[[#This Row],[serverTimestamp]]-F1941</f>
        <v>1.1574069503694773E-5</v>
      </c>
    </row>
    <row r="1943" spans="1:8" x14ac:dyDescent="0.3">
      <c r="A1943">
        <v>131015</v>
      </c>
      <c r="B1943" s="1" t="s">
        <v>17</v>
      </c>
      <c r="C1943" s="1" t="s">
        <v>7</v>
      </c>
      <c r="D1943" s="1" t="s">
        <v>14</v>
      </c>
      <c r="E1943" s="1" t="s">
        <v>9</v>
      </c>
      <c r="F1943" s="2">
        <v>44800.529236111113</v>
      </c>
      <c r="H1943" s="4">
        <f>TestCase_10[[#This Row],[serverTimestamp]]-F1942</f>
        <v>2.3148153559304774E-5</v>
      </c>
    </row>
    <row r="1944" spans="1:8" x14ac:dyDescent="0.3">
      <c r="A1944">
        <v>131016</v>
      </c>
      <c r="B1944" s="1" t="s">
        <v>17</v>
      </c>
      <c r="C1944" s="1" t="s">
        <v>7</v>
      </c>
      <c r="D1944" s="1" t="s">
        <v>14</v>
      </c>
      <c r="E1944" s="1" t="s">
        <v>9</v>
      </c>
      <c r="F1944" s="2">
        <v>44800.529247685183</v>
      </c>
      <c r="H1944" s="4">
        <f>TestCase_10[[#This Row],[serverTimestamp]]-F1943</f>
        <v>1.1574069503694773E-5</v>
      </c>
    </row>
    <row r="1945" spans="1:8" x14ac:dyDescent="0.3">
      <c r="A1945">
        <v>131017</v>
      </c>
      <c r="B1945" s="1" t="s">
        <v>17</v>
      </c>
      <c r="C1945" s="1" t="s">
        <v>7</v>
      </c>
      <c r="D1945" s="1" t="s">
        <v>14</v>
      </c>
      <c r="E1945" s="1" t="s">
        <v>9</v>
      </c>
      <c r="F1945" s="2">
        <v>44800.529270833336</v>
      </c>
      <c r="H1945" s="4">
        <f>TestCase_10[[#This Row],[serverTimestamp]]-F1944</f>
        <v>2.3148153559304774E-5</v>
      </c>
    </row>
    <row r="1946" spans="1:8" x14ac:dyDescent="0.3">
      <c r="A1946">
        <v>131018</v>
      </c>
      <c r="B1946" s="1" t="s">
        <v>17</v>
      </c>
      <c r="C1946" s="1" t="s">
        <v>7</v>
      </c>
      <c r="D1946" s="1" t="s">
        <v>14</v>
      </c>
      <c r="E1946" s="1" t="s">
        <v>9</v>
      </c>
      <c r="F1946" s="2">
        <v>44800.529282407406</v>
      </c>
      <c r="H1946" s="4">
        <f>TestCase_10[[#This Row],[serverTimestamp]]-F1945</f>
        <v>1.1574069503694773E-5</v>
      </c>
    </row>
    <row r="1947" spans="1:8" x14ac:dyDescent="0.3">
      <c r="A1947">
        <v>131020</v>
      </c>
      <c r="B1947" s="1" t="s">
        <v>17</v>
      </c>
      <c r="C1947" s="1" t="s">
        <v>7</v>
      </c>
      <c r="D1947" s="1" t="s">
        <v>14</v>
      </c>
      <c r="E1947" s="1" t="s">
        <v>9</v>
      </c>
      <c r="F1947" s="2">
        <v>44800.529317129629</v>
      </c>
      <c r="H1947" s="4">
        <f>TestCase_10[[#This Row],[serverTimestamp]]-F1946</f>
        <v>3.4722223062999547E-5</v>
      </c>
    </row>
    <row r="1948" spans="1:8" x14ac:dyDescent="0.3">
      <c r="A1948">
        <v>131021</v>
      </c>
      <c r="B1948" s="1" t="s">
        <v>17</v>
      </c>
      <c r="C1948" s="1" t="s">
        <v>7</v>
      </c>
      <c r="D1948" s="1" t="s">
        <v>14</v>
      </c>
      <c r="E1948" s="1" t="s">
        <v>9</v>
      </c>
      <c r="F1948" s="2">
        <v>44800.529328703706</v>
      </c>
      <c r="H1948" s="4">
        <f>TestCase_10[[#This Row],[serverTimestamp]]-F1947</f>
        <v>1.1574076779652387E-5</v>
      </c>
    </row>
    <row r="1949" spans="1:8" x14ac:dyDescent="0.3">
      <c r="A1949">
        <v>131022</v>
      </c>
      <c r="B1949" s="1" t="s">
        <v>17</v>
      </c>
      <c r="C1949" s="1" t="s">
        <v>7</v>
      </c>
      <c r="D1949" s="1" t="s">
        <v>14</v>
      </c>
      <c r="E1949" s="1" t="s">
        <v>9</v>
      </c>
      <c r="F1949" s="2">
        <v>44800.529351851852</v>
      </c>
      <c r="H1949" s="4">
        <f>TestCase_10[[#This Row],[serverTimestamp]]-F1948</f>
        <v>2.314814628334716E-5</v>
      </c>
    </row>
    <row r="1950" spans="1:8" x14ac:dyDescent="0.3">
      <c r="A1950">
        <v>131023</v>
      </c>
      <c r="B1950" s="1" t="s">
        <v>17</v>
      </c>
      <c r="C1950" s="1" t="s">
        <v>7</v>
      </c>
      <c r="D1950" s="1" t="s">
        <v>14</v>
      </c>
      <c r="E1950" s="1" t="s">
        <v>9</v>
      </c>
      <c r="F1950" s="2">
        <v>44800.529374999998</v>
      </c>
      <c r="H1950" s="4">
        <f>TestCase_10[[#This Row],[serverTimestamp]]-F1949</f>
        <v>2.314814628334716E-5</v>
      </c>
    </row>
    <row r="1951" spans="1:8" x14ac:dyDescent="0.3">
      <c r="A1951">
        <v>131024</v>
      </c>
      <c r="B1951" s="1" t="s">
        <v>17</v>
      </c>
      <c r="C1951" s="1" t="s">
        <v>7</v>
      </c>
      <c r="D1951" s="1" t="s">
        <v>14</v>
      </c>
      <c r="E1951" s="1" t="s">
        <v>9</v>
      </c>
      <c r="F1951" s="2">
        <v>44800.529386574075</v>
      </c>
      <c r="H1951" s="4">
        <f>TestCase_10[[#This Row],[serverTimestamp]]-F1950</f>
        <v>1.1574076779652387E-5</v>
      </c>
    </row>
    <row r="1952" spans="1:8" x14ac:dyDescent="0.3">
      <c r="A1952">
        <v>131025</v>
      </c>
      <c r="B1952" s="1" t="s">
        <v>17</v>
      </c>
      <c r="C1952" s="1" t="s">
        <v>7</v>
      </c>
      <c r="D1952" s="1" t="s">
        <v>14</v>
      </c>
      <c r="E1952" s="1" t="s">
        <v>9</v>
      </c>
      <c r="F1952" s="2">
        <v>44800.529409722221</v>
      </c>
      <c r="H1952" s="4">
        <f>TestCase_10[[#This Row],[serverTimestamp]]-F1951</f>
        <v>2.314814628334716E-5</v>
      </c>
    </row>
    <row r="1953" spans="1:8" x14ac:dyDescent="0.3">
      <c r="A1953">
        <v>131026</v>
      </c>
      <c r="B1953" s="1" t="s">
        <v>17</v>
      </c>
      <c r="C1953" s="1" t="s">
        <v>7</v>
      </c>
      <c r="D1953" s="1" t="s">
        <v>14</v>
      </c>
      <c r="E1953" s="1" t="s">
        <v>9</v>
      </c>
      <c r="F1953" s="2">
        <v>44800.529421296298</v>
      </c>
      <c r="H1953" s="4">
        <f>TestCase_10[[#This Row],[serverTimestamp]]-F1952</f>
        <v>1.1574076779652387E-5</v>
      </c>
    </row>
    <row r="1954" spans="1:8" x14ac:dyDescent="0.3">
      <c r="A1954">
        <v>131027</v>
      </c>
      <c r="B1954" s="1" t="s">
        <v>17</v>
      </c>
      <c r="C1954" s="1" t="s">
        <v>7</v>
      </c>
      <c r="D1954" s="1" t="s">
        <v>14</v>
      </c>
      <c r="E1954" s="1" t="s">
        <v>9</v>
      </c>
      <c r="F1954" s="2">
        <v>44800.529444444444</v>
      </c>
      <c r="H1954" s="4">
        <f>TestCase_10[[#This Row],[serverTimestamp]]-F1953</f>
        <v>2.314814628334716E-5</v>
      </c>
    </row>
    <row r="1955" spans="1:8" x14ac:dyDescent="0.3">
      <c r="A1955">
        <v>131028</v>
      </c>
      <c r="B1955" s="1" t="s">
        <v>17</v>
      </c>
      <c r="C1955" s="1" t="s">
        <v>7</v>
      </c>
      <c r="D1955" s="1" t="s">
        <v>14</v>
      </c>
      <c r="E1955" s="1" t="s">
        <v>9</v>
      </c>
      <c r="F1955" s="2">
        <v>44800.529456018521</v>
      </c>
      <c r="H1955" s="4">
        <f>TestCase_10[[#This Row],[serverTimestamp]]-F1954</f>
        <v>1.1574076779652387E-5</v>
      </c>
    </row>
    <row r="1956" spans="1:8" x14ac:dyDescent="0.3">
      <c r="A1956">
        <v>131029</v>
      </c>
      <c r="B1956" s="1" t="s">
        <v>17</v>
      </c>
      <c r="C1956" s="1" t="s">
        <v>7</v>
      </c>
      <c r="D1956" s="1" t="s">
        <v>14</v>
      </c>
      <c r="E1956" s="1" t="s">
        <v>9</v>
      </c>
      <c r="F1956" s="2">
        <v>44800.529479166667</v>
      </c>
      <c r="H1956" s="4">
        <f>TestCase_10[[#This Row],[serverTimestamp]]-F1955</f>
        <v>2.314814628334716E-5</v>
      </c>
    </row>
    <row r="1957" spans="1:8" x14ac:dyDescent="0.3">
      <c r="A1957">
        <v>131030</v>
      </c>
      <c r="B1957" s="1" t="s">
        <v>17</v>
      </c>
      <c r="C1957" s="1" t="s">
        <v>7</v>
      </c>
      <c r="D1957" s="1" t="s">
        <v>14</v>
      </c>
      <c r="E1957" s="1" t="s">
        <v>9</v>
      </c>
      <c r="F1957" s="2">
        <v>44800.529490740744</v>
      </c>
      <c r="H1957" s="4">
        <f>TestCase_10[[#This Row],[serverTimestamp]]-F1956</f>
        <v>1.1574076779652387E-5</v>
      </c>
    </row>
    <row r="1958" spans="1:8" x14ac:dyDescent="0.3">
      <c r="A1958">
        <v>131031</v>
      </c>
      <c r="B1958" s="1" t="s">
        <v>17</v>
      </c>
      <c r="C1958" s="1" t="s">
        <v>7</v>
      </c>
      <c r="D1958" s="1" t="s">
        <v>14</v>
      </c>
      <c r="E1958" s="1" t="s">
        <v>9</v>
      </c>
      <c r="F1958" s="2">
        <v>44800.529513888891</v>
      </c>
      <c r="H1958" s="4">
        <f>TestCase_10[[#This Row],[serverTimestamp]]-F1957</f>
        <v>2.314814628334716E-5</v>
      </c>
    </row>
    <row r="1959" spans="1:8" x14ac:dyDescent="0.3">
      <c r="A1959">
        <v>131033</v>
      </c>
      <c r="B1959" s="1" t="s">
        <v>17</v>
      </c>
      <c r="C1959" s="1" t="s">
        <v>7</v>
      </c>
      <c r="D1959" s="1" t="s">
        <v>14</v>
      </c>
      <c r="E1959" s="1" t="s">
        <v>9</v>
      </c>
      <c r="F1959" s="2">
        <v>44800.529548611114</v>
      </c>
      <c r="H1959" s="4">
        <f>TestCase_10[[#This Row],[serverTimestamp]]-F1958</f>
        <v>3.4722223062999547E-5</v>
      </c>
    </row>
    <row r="1960" spans="1:8" x14ac:dyDescent="0.3">
      <c r="A1960">
        <v>131034</v>
      </c>
      <c r="B1960" s="1" t="s">
        <v>17</v>
      </c>
      <c r="C1960" s="1" t="s">
        <v>7</v>
      </c>
      <c r="D1960" s="1" t="s">
        <v>14</v>
      </c>
      <c r="E1960" s="1" t="s">
        <v>9</v>
      </c>
      <c r="F1960" s="2">
        <v>44800.529594907406</v>
      </c>
      <c r="H1960" s="4">
        <f>TestCase_10[[#This Row],[serverTimestamp]]-F1959</f>
        <v>4.6296292566694319E-5</v>
      </c>
    </row>
    <row r="1961" spans="1:8" x14ac:dyDescent="0.3">
      <c r="A1961">
        <v>131035</v>
      </c>
      <c r="B1961" s="1" t="s">
        <v>17</v>
      </c>
      <c r="C1961" s="1" t="s">
        <v>7</v>
      </c>
      <c r="D1961" s="1" t="s">
        <v>14</v>
      </c>
      <c r="E1961" s="1" t="s">
        <v>9</v>
      </c>
      <c r="F1961" s="2">
        <v>44800.529594907406</v>
      </c>
      <c r="H1961" s="4">
        <f>TestCase_10[[#This Row],[serverTimestamp]]-F1960</f>
        <v>0</v>
      </c>
    </row>
    <row r="1962" spans="1:8" x14ac:dyDescent="0.3">
      <c r="A1962">
        <v>131036</v>
      </c>
      <c r="B1962" s="1" t="s">
        <v>17</v>
      </c>
      <c r="C1962" s="1" t="s">
        <v>7</v>
      </c>
      <c r="D1962" s="1" t="s">
        <v>14</v>
      </c>
      <c r="E1962" s="1" t="s">
        <v>9</v>
      </c>
      <c r="F1962" s="2">
        <v>44800.529652777775</v>
      </c>
      <c r="H1962" s="4">
        <f>TestCase_10[[#This Row],[serverTimestamp]]-F1961</f>
        <v>5.7870369346346706E-5</v>
      </c>
    </row>
    <row r="1963" spans="1:8" x14ac:dyDescent="0.3">
      <c r="A1963">
        <v>131037</v>
      </c>
      <c r="B1963" s="1" t="s">
        <v>17</v>
      </c>
      <c r="C1963" s="1" t="s">
        <v>7</v>
      </c>
      <c r="D1963" s="1" t="s">
        <v>14</v>
      </c>
      <c r="E1963" s="1" t="s">
        <v>9</v>
      </c>
      <c r="F1963" s="2">
        <v>44800.529652777775</v>
      </c>
      <c r="H1963" s="4">
        <f>TestCase_10[[#This Row],[serverTimestamp]]-F1962</f>
        <v>0</v>
      </c>
    </row>
    <row r="1964" spans="1:8" x14ac:dyDescent="0.3">
      <c r="A1964">
        <v>131038</v>
      </c>
      <c r="B1964" s="1" t="s">
        <v>17</v>
      </c>
      <c r="C1964" s="1" t="s">
        <v>7</v>
      </c>
      <c r="D1964" s="1" t="s">
        <v>14</v>
      </c>
      <c r="E1964" s="1" t="s">
        <v>9</v>
      </c>
      <c r="F1964" s="2">
        <v>44800.529687499999</v>
      </c>
      <c r="H1964" s="4">
        <f>TestCase_10[[#This Row],[serverTimestamp]]-F1963</f>
        <v>3.4722223062999547E-5</v>
      </c>
    </row>
    <row r="1965" spans="1:8" x14ac:dyDescent="0.3">
      <c r="A1965">
        <v>131039</v>
      </c>
      <c r="B1965" s="1" t="s">
        <v>17</v>
      </c>
      <c r="C1965" s="1" t="s">
        <v>7</v>
      </c>
      <c r="D1965" s="1" t="s">
        <v>14</v>
      </c>
      <c r="E1965" s="1" t="s">
        <v>9</v>
      </c>
      <c r="F1965" s="2">
        <v>44800.529699074075</v>
      </c>
      <c r="H1965" s="4">
        <f>TestCase_10[[#This Row],[serverTimestamp]]-F1964</f>
        <v>1.1574076779652387E-5</v>
      </c>
    </row>
    <row r="1966" spans="1:8" x14ac:dyDescent="0.3">
      <c r="A1966">
        <v>131040</v>
      </c>
      <c r="B1966" s="1" t="s">
        <v>17</v>
      </c>
      <c r="C1966" s="1" t="s">
        <v>7</v>
      </c>
      <c r="D1966" s="1" t="s">
        <v>14</v>
      </c>
      <c r="E1966" s="1" t="s">
        <v>9</v>
      </c>
      <c r="F1966" s="2">
        <v>44800.529722222222</v>
      </c>
      <c r="H1966" s="4">
        <f>TestCase_10[[#This Row],[serverTimestamp]]-F1965</f>
        <v>2.314814628334716E-5</v>
      </c>
    </row>
    <row r="1967" spans="1:8" x14ac:dyDescent="0.3">
      <c r="A1967">
        <v>131041</v>
      </c>
      <c r="B1967" s="1" t="s">
        <v>17</v>
      </c>
      <c r="C1967" s="1" t="s">
        <v>7</v>
      </c>
      <c r="D1967" s="1" t="s">
        <v>14</v>
      </c>
      <c r="E1967" s="1" t="s">
        <v>9</v>
      </c>
      <c r="F1967" s="2">
        <v>44800.529733796298</v>
      </c>
      <c r="H1967" s="4">
        <f>TestCase_10[[#This Row],[serverTimestamp]]-F1966</f>
        <v>1.1574076779652387E-5</v>
      </c>
    </row>
    <row r="1968" spans="1:8" x14ac:dyDescent="0.3">
      <c r="A1968">
        <v>131043</v>
      </c>
      <c r="B1968" s="1" t="s">
        <v>17</v>
      </c>
      <c r="C1968" s="1" t="s">
        <v>7</v>
      </c>
      <c r="D1968" s="1" t="s">
        <v>14</v>
      </c>
      <c r="E1968" s="1" t="s">
        <v>9</v>
      </c>
      <c r="F1968" s="2">
        <v>44800.529780092591</v>
      </c>
      <c r="H1968" s="4">
        <f>TestCase_10[[#This Row],[serverTimestamp]]-F1967</f>
        <v>4.6296292566694319E-5</v>
      </c>
    </row>
    <row r="1969" spans="1:8" x14ac:dyDescent="0.3">
      <c r="A1969">
        <v>131044</v>
      </c>
      <c r="B1969" s="1" t="s">
        <v>17</v>
      </c>
      <c r="C1969" s="1" t="s">
        <v>7</v>
      </c>
      <c r="D1969" s="1" t="s">
        <v>14</v>
      </c>
      <c r="E1969" s="1" t="s">
        <v>9</v>
      </c>
      <c r="F1969" s="2">
        <v>44800.529791666668</v>
      </c>
      <c r="H1969" s="4">
        <f>TestCase_10[[#This Row],[serverTimestamp]]-F1968</f>
        <v>1.1574076779652387E-5</v>
      </c>
    </row>
    <row r="1970" spans="1:8" x14ac:dyDescent="0.3">
      <c r="A1970">
        <v>131045</v>
      </c>
      <c r="B1970" s="1" t="s">
        <v>17</v>
      </c>
      <c r="C1970" s="1" t="s">
        <v>7</v>
      </c>
      <c r="D1970" s="1" t="s">
        <v>14</v>
      </c>
      <c r="E1970" s="1" t="s">
        <v>9</v>
      </c>
      <c r="F1970" s="2">
        <v>44800.529803240737</v>
      </c>
      <c r="H1970" s="4">
        <f>TestCase_10[[#This Row],[serverTimestamp]]-F1969</f>
        <v>1.1574069503694773E-5</v>
      </c>
    </row>
    <row r="1971" spans="1:8" x14ac:dyDescent="0.3">
      <c r="A1971">
        <v>131046</v>
      </c>
      <c r="B1971" s="1" t="s">
        <v>17</v>
      </c>
      <c r="C1971" s="1" t="s">
        <v>7</v>
      </c>
      <c r="D1971" s="1" t="s">
        <v>14</v>
      </c>
      <c r="E1971" s="1" t="s">
        <v>9</v>
      </c>
      <c r="F1971" s="2">
        <v>44800.529826388891</v>
      </c>
      <c r="H1971" s="4">
        <f>TestCase_10[[#This Row],[serverTimestamp]]-F1970</f>
        <v>2.3148153559304774E-5</v>
      </c>
    </row>
    <row r="1972" spans="1:8" x14ac:dyDescent="0.3">
      <c r="A1972">
        <v>131047</v>
      </c>
      <c r="B1972" s="1" t="s">
        <v>17</v>
      </c>
      <c r="C1972" s="1" t="s">
        <v>7</v>
      </c>
      <c r="D1972" s="1" t="s">
        <v>14</v>
      </c>
      <c r="E1972" s="1" t="s">
        <v>9</v>
      </c>
      <c r="F1972" s="2">
        <v>44800.52983796296</v>
      </c>
      <c r="H1972" s="4">
        <f>TestCase_10[[#This Row],[serverTimestamp]]-F1971</f>
        <v>1.1574069503694773E-5</v>
      </c>
    </row>
    <row r="1973" spans="1:8" x14ac:dyDescent="0.3">
      <c r="A1973">
        <v>131048</v>
      </c>
      <c r="B1973" s="1" t="s">
        <v>17</v>
      </c>
      <c r="C1973" s="1" t="s">
        <v>7</v>
      </c>
      <c r="D1973" s="1" t="s">
        <v>14</v>
      </c>
      <c r="E1973" s="1" t="s">
        <v>9</v>
      </c>
      <c r="F1973" s="2">
        <v>44800.529861111114</v>
      </c>
      <c r="H1973" s="4">
        <f>TestCase_10[[#This Row],[serverTimestamp]]-F1972</f>
        <v>2.3148153559304774E-5</v>
      </c>
    </row>
    <row r="1974" spans="1:8" x14ac:dyDescent="0.3">
      <c r="A1974">
        <v>131049</v>
      </c>
      <c r="B1974" s="1" t="s">
        <v>17</v>
      </c>
      <c r="C1974" s="1" t="s">
        <v>7</v>
      </c>
      <c r="D1974" s="1" t="s">
        <v>14</v>
      </c>
      <c r="E1974" s="1" t="s">
        <v>9</v>
      </c>
      <c r="F1974" s="2">
        <v>44800.529872685183</v>
      </c>
      <c r="H1974" s="4">
        <f>TestCase_10[[#This Row],[serverTimestamp]]-F1973</f>
        <v>1.1574069503694773E-5</v>
      </c>
    </row>
    <row r="1975" spans="1:8" x14ac:dyDescent="0.3">
      <c r="A1975">
        <v>131050</v>
      </c>
      <c r="B1975" s="1" t="s">
        <v>17</v>
      </c>
      <c r="C1975" s="1" t="s">
        <v>7</v>
      </c>
      <c r="D1975" s="1" t="s">
        <v>14</v>
      </c>
      <c r="E1975" s="1" t="s">
        <v>9</v>
      </c>
      <c r="F1975" s="2">
        <v>44800.529895833337</v>
      </c>
      <c r="H1975" s="4">
        <f>TestCase_10[[#This Row],[serverTimestamp]]-F1974</f>
        <v>2.3148153559304774E-5</v>
      </c>
    </row>
    <row r="1976" spans="1:8" x14ac:dyDescent="0.3">
      <c r="A1976">
        <v>131051</v>
      </c>
      <c r="B1976" s="1" t="s">
        <v>17</v>
      </c>
      <c r="C1976" s="1" t="s">
        <v>7</v>
      </c>
      <c r="D1976" s="1" t="s">
        <v>14</v>
      </c>
      <c r="E1976" s="1" t="s">
        <v>9</v>
      </c>
      <c r="F1976" s="2">
        <v>44800.529907407406</v>
      </c>
      <c r="H1976" s="4">
        <f>TestCase_10[[#This Row],[serverTimestamp]]-F1975</f>
        <v>1.1574069503694773E-5</v>
      </c>
    </row>
    <row r="1977" spans="1:8" x14ac:dyDescent="0.3">
      <c r="A1977">
        <v>131052</v>
      </c>
      <c r="B1977" s="1" t="s">
        <v>17</v>
      </c>
      <c r="C1977" s="1" t="s">
        <v>7</v>
      </c>
      <c r="D1977" s="1" t="s">
        <v>14</v>
      </c>
      <c r="E1977" s="1" t="s">
        <v>9</v>
      </c>
      <c r="F1977" s="2">
        <v>44800.529930555553</v>
      </c>
      <c r="H1977" s="4">
        <f>TestCase_10[[#This Row],[serverTimestamp]]-F1976</f>
        <v>2.314814628334716E-5</v>
      </c>
    </row>
    <row r="1978" spans="1:8" x14ac:dyDescent="0.3">
      <c r="A1978">
        <v>131053</v>
      </c>
      <c r="B1978" s="1" t="s">
        <v>17</v>
      </c>
      <c r="C1978" s="1" t="s">
        <v>7</v>
      </c>
      <c r="D1978" s="1" t="s">
        <v>14</v>
      </c>
      <c r="E1978" s="1" t="s">
        <v>9</v>
      </c>
      <c r="F1978" s="2">
        <v>44800.529942129629</v>
      </c>
      <c r="H1978" s="4">
        <f>TestCase_10[[#This Row],[serverTimestamp]]-F1977</f>
        <v>1.1574076779652387E-5</v>
      </c>
    </row>
    <row r="1979" spans="1:8" x14ac:dyDescent="0.3">
      <c r="A1979">
        <v>131054</v>
      </c>
      <c r="B1979" s="1" t="s">
        <v>17</v>
      </c>
      <c r="C1979" s="1" t="s">
        <v>7</v>
      </c>
      <c r="D1979" s="1" t="s">
        <v>14</v>
      </c>
      <c r="E1979" s="1" t="s">
        <v>9</v>
      </c>
      <c r="F1979" s="2">
        <v>44800.529965277776</v>
      </c>
      <c r="H1979" s="4">
        <f>TestCase_10[[#This Row],[serverTimestamp]]-F1978</f>
        <v>2.314814628334716E-5</v>
      </c>
    </row>
    <row r="1980" spans="1:8" x14ac:dyDescent="0.3">
      <c r="A1980">
        <v>131055</v>
      </c>
      <c r="B1980" s="1" t="s">
        <v>17</v>
      </c>
      <c r="C1980" s="1" t="s">
        <v>7</v>
      </c>
      <c r="D1980" s="1" t="s">
        <v>14</v>
      </c>
      <c r="E1980" s="1" t="s">
        <v>9</v>
      </c>
      <c r="F1980" s="2">
        <v>44800.529976851853</v>
      </c>
      <c r="H1980" s="4">
        <f>TestCase_10[[#This Row],[serverTimestamp]]-F1979</f>
        <v>1.1574076779652387E-5</v>
      </c>
    </row>
    <row r="1981" spans="1:8" x14ac:dyDescent="0.3">
      <c r="A1981">
        <v>131057</v>
      </c>
      <c r="B1981" s="1" t="s">
        <v>17</v>
      </c>
      <c r="C1981" s="1" t="s">
        <v>7</v>
      </c>
      <c r="D1981" s="1" t="s">
        <v>14</v>
      </c>
      <c r="E1981" s="1" t="s">
        <v>9</v>
      </c>
      <c r="F1981" s="2">
        <v>44800.530046296299</v>
      </c>
      <c r="H1981" s="4">
        <f>TestCase_10[[#This Row],[serverTimestamp]]-F1980</f>
        <v>6.9444446125999093E-5</v>
      </c>
    </row>
    <row r="1982" spans="1:8" x14ac:dyDescent="0.3">
      <c r="A1982">
        <v>131058</v>
      </c>
      <c r="B1982" s="1" t="s">
        <v>17</v>
      </c>
      <c r="C1982" s="1" t="s">
        <v>7</v>
      </c>
      <c r="D1982" s="1" t="s">
        <v>14</v>
      </c>
      <c r="E1982" s="1" t="s">
        <v>9</v>
      </c>
      <c r="F1982" s="2">
        <v>44800.530092592591</v>
      </c>
      <c r="H1982" s="4">
        <f>TestCase_10[[#This Row],[serverTimestamp]]-F1981</f>
        <v>4.6296292566694319E-5</v>
      </c>
    </row>
    <row r="1983" spans="1:8" x14ac:dyDescent="0.3">
      <c r="A1983">
        <v>131059</v>
      </c>
      <c r="B1983" s="1" t="s">
        <v>17</v>
      </c>
      <c r="C1983" s="1" t="s">
        <v>7</v>
      </c>
      <c r="D1983" s="1" t="s">
        <v>14</v>
      </c>
      <c r="E1983" s="1" t="s">
        <v>9</v>
      </c>
      <c r="F1983" s="2">
        <v>44800.530104166668</v>
      </c>
      <c r="H1983" s="4">
        <f>TestCase_10[[#This Row],[serverTimestamp]]-F1982</f>
        <v>1.1574076779652387E-5</v>
      </c>
    </row>
    <row r="1984" spans="1:8" x14ac:dyDescent="0.3">
      <c r="A1984">
        <v>131060</v>
      </c>
      <c r="B1984" s="1" t="s">
        <v>17</v>
      </c>
      <c r="C1984" s="1" t="s">
        <v>7</v>
      </c>
      <c r="D1984" s="1" t="s">
        <v>14</v>
      </c>
      <c r="E1984" s="1" t="s">
        <v>9</v>
      </c>
      <c r="F1984" s="2">
        <v>44800.530185185184</v>
      </c>
      <c r="H1984" s="4">
        <f>TestCase_10[[#This Row],[serverTimestamp]]-F1983</f>
        <v>8.1018515629693866E-5</v>
      </c>
    </row>
    <row r="1985" spans="1:8" x14ac:dyDescent="0.3">
      <c r="A1985">
        <v>131061</v>
      </c>
      <c r="B1985" s="1" t="s">
        <v>17</v>
      </c>
      <c r="C1985" s="1" t="s">
        <v>7</v>
      </c>
      <c r="D1985" s="1" t="s">
        <v>14</v>
      </c>
      <c r="E1985" s="1" t="s">
        <v>9</v>
      </c>
      <c r="F1985" s="2">
        <v>44800.530277777776</v>
      </c>
      <c r="H1985" s="4">
        <f>TestCase_10[[#This Row],[serverTimestamp]]-F1984</f>
        <v>9.2592592409346253E-5</v>
      </c>
    </row>
    <row r="1986" spans="1:8" x14ac:dyDescent="0.3">
      <c r="A1986">
        <v>131062</v>
      </c>
      <c r="B1986" s="1" t="s">
        <v>17</v>
      </c>
      <c r="C1986" s="1" t="s">
        <v>7</v>
      </c>
      <c r="D1986" s="1" t="s">
        <v>14</v>
      </c>
      <c r="E1986" s="1" t="s">
        <v>9</v>
      </c>
      <c r="F1986" s="2">
        <v>44800.530289351853</v>
      </c>
      <c r="H1986" s="4">
        <f>TestCase_10[[#This Row],[serverTimestamp]]-F1985</f>
        <v>1.1574076779652387E-5</v>
      </c>
    </row>
    <row r="1987" spans="1:8" x14ac:dyDescent="0.3">
      <c r="A1987">
        <v>131063</v>
      </c>
      <c r="B1987" s="1" t="s">
        <v>17</v>
      </c>
      <c r="C1987" s="1" t="s">
        <v>7</v>
      </c>
      <c r="D1987" s="1" t="s">
        <v>14</v>
      </c>
      <c r="E1987" s="1" t="s">
        <v>9</v>
      </c>
      <c r="F1987" s="2">
        <v>44800.530312499999</v>
      </c>
      <c r="H1987" s="4">
        <f>TestCase_10[[#This Row],[serverTimestamp]]-F1986</f>
        <v>2.314814628334716E-5</v>
      </c>
    </row>
    <row r="1988" spans="1:8" x14ac:dyDescent="0.3">
      <c r="A1988">
        <v>131064</v>
      </c>
      <c r="B1988" s="1" t="s">
        <v>17</v>
      </c>
      <c r="C1988" s="1" t="s">
        <v>7</v>
      </c>
      <c r="D1988" s="1" t="s">
        <v>14</v>
      </c>
      <c r="E1988" s="1" t="s">
        <v>9</v>
      </c>
      <c r="F1988" s="2">
        <v>44800.530335648145</v>
      </c>
      <c r="H1988" s="4">
        <f>TestCase_10[[#This Row],[serverTimestamp]]-F1987</f>
        <v>2.314814628334716E-5</v>
      </c>
    </row>
    <row r="1989" spans="1:8" x14ac:dyDescent="0.3">
      <c r="A1989">
        <v>131065</v>
      </c>
      <c r="B1989" s="1" t="s">
        <v>17</v>
      </c>
      <c r="C1989" s="1" t="s">
        <v>7</v>
      </c>
      <c r="D1989" s="1" t="s">
        <v>14</v>
      </c>
      <c r="E1989" s="1" t="s">
        <v>9</v>
      </c>
      <c r="F1989" s="2">
        <v>44800.530347222222</v>
      </c>
      <c r="H1989" s="4">
        <f>TestCase_10[[#This Row],[serverTimestamp]]-F1988</f>
        <v>1.1574076779652387E-5</v>
      </c>
    </row>
    <row r="1990" spans="1:8" x14ac:dyDescent="0.3">
      <c r="A1990">
        <v>131067</v>
      </c>
      <c r="B1990" s="1" t="s">
        <v>17</v>
      </c>
      <c r="C1990" s="1" t="s">
        <v>7</v>
      </c>
      <c r="D1990" s="1" t="s">
        <v>14</v>
      </c>
      <c r="E1990" s="1" t="s">
        <v>9</v>
      </c>
      <c r="F1990" s="2">
        <v>44800.530370370368</v>
      </c>
      <c r="H1990" s="4">
        <f>TestCase_10[[#This Row],[serverTimestamp]]-F1989</f>
        <v>2.314814628334716E-5</v>
      </c>
    </row>
    <row r="1991" spans="1:8" x14ac:dyDescent="0.3">
      <c r="A1991">
        <v>131068</v>
      </c>
      <c r="B1991" s="1" t="s">
        <v>17</v>
      </c>
      <c r="C1991" s="1" t="s">
        <v>7</v>
      </c>
      <c r="D1991" s="1" t="s">
        <v>14</v>
      </c>
      <c r="E1991" s="1" t="s">
        <v>9</v>
      </c>
      <c r="F1991" s="2">
        <v>44800.530381944445</v>
      </c>
      <c r="H1991" s="4">
        <f>TestCase_10[[#This Row],[serverTimestamp]]-F1990</f>
        <v>1.1574076779652387E-5</v>
      </c>
    </row>
    <row r="1992" spans="1:8" x14ac:dyDescent="0.3">
      <c r="A1992">
        <v>131069</v>
      </c>
      <c r="B1992" s="1" t="s">
        <v>17</v>
      </c>
      <c r="C1992" s="1" t="s">
        <v>7</v>
      </c>
      <c r="D1992" s="1" t="s">
        <v>14</v>
      </c>
      <c r="E1992" s="1" t="s">
        <v>9</v>
      </c>
      <c r="F1992" s="2">
        <v>44800.530405092592</v>
      </c>
      <c r="H1992" s="4">
        <f>TestCase_10[[#This Row],[serverTimestamp]]-F1991</f>
        <v>2.314814628334716E-5</v>
      </c>
    </row>
    <row r="1993" spans="1:8" x14ac:dyDescent="0.3">
      <c r="A1993">
        <v>131070</v>
      </c>
      <c r="B1993" s="1" t="s">
        <v>17</v>
      </c>
      <c r="C1993" s="1" t="s">
        <v>7</v>
      </c>
      <c r="D1993" s="1" t="s">
        <v>14</v>
      </c>
      <c r="E1993" s="1" t="s">
        <v>9</v>
      </c>
      <c r="F1993" s="2">
        <v>44800.530416666668</v>
      </c>
      <c r="H1993" s="4">
        <f>TestCase_10[[#This Row],[serverTimestamp]]-F1992</f>
        <v>1.1574076779652387E-5</v>
      </c>
    </row>
    <row r="1994" spans="1:8" x14ac:dyDescent="0.3">
      <c r="A1994">
        <v>131071</v>
      </c>
      <c r="B1994" s="1" t="s">
        <v>17</v>
      </c>
      <c r="C1994" s="1" t="s">
        <v>7</v>
      </c>
      <c r="D1994" s="1" t="s">
        <v>14</v>
      </c>
      <c r="E1994" s="1" t="s">
        <v>9</v>
      </c>
      <c r="F1994" s="2">
        <v>44800.530439814815</v>
      </c>
      <c r="H1994" s="4">
        <f>TestCase_10[[#This Row],[serverTimestamp]]-F1993</f>
        <v>2.314814628334716E-5</v>
      </c>
    </row>
    <row r="1995" spans="1:8" x14ac:dyDescent="0.3">
      <c r="A1995">
        <v>131072</v>
      </c>
      <c r="B1995" s="1" t="s">
        <v>17</v>
      </c>
      <c r="C1995" s="1" t="s">
        <v>7</v>
      </c>
      <c r="D1995" s="1" t="s">
        <v>14</v>
      </c>
      <c r="E1995" s="1" t="s">
        <v>9</v>
      </c>
      <c r="F1995" s="2">
        <v>44800.530509259261</v>
      </c>
      <c r="H1995" s="4">
        <f>TestCase_10[[#This Row],[serverTimestamp]]-F1994</f>
        <v>6.9444446125999093E-5</v>
      </c>
    </row>
    <row r="1996" spans="1:8" x14ac:dyDescent="0.3">
      <c r="A1996">
        <v>131074</v>
      </c>
      <c r="B1996" s="1" t="s">
        <v>17</v>
      </c>
      <c r="C1996" s="1" t="s">
        <v>7</v>
      </c>
      <c r="D1996" s="1" t="s">
        <v>14</v>
      </c>
      <c r="E1996" s="1" t="s">
        <v>9</v>
      </c>
      <c r="F1996" s="2">
        <v>44800.53052083333</v>
      </c>
      <c r="H1996" s="4">
        <f>TestCase_10[[#This Row],[serverTimestamp]]-F1995</f>
        <v>1.1574069503694773E-5</v>
      </c>
    </row>
    <row r="1997" spans="1:8" x14ac:dyDescent="0.3">
      <c r="A1997">
        <v>131075</v>
      </c>
      <c r="B1997" s="1" t="s">
        <v>17</v>
      </c>
      <c r="C1997" s="1" t="s">
        <v>7</v>
      </c>
      <c r="D1997" s="1" t="s">
        <v>14</v>
      </c>
      <c r="E1997" s="1" t="s">
        <v>9</v>
      </c>
      <c r="F1997" s="2">
        <v>44800.530543981484</v>
      </c>
      <c r="H1997" s="4">
        <f>TestCase_10[[#This Row],[serverTimestamp]]-F1996</f>
        <v>2.3148153559304774E-5</v>
      </c>
    </row>
    <row r="1998" spans="1:8" x14ac:dyDescent="0.3">
      <c r="A1998">
        <v>131076</v>
      </c>
      <c r="B1998" s="1" t="s">
        <v>17</v>
      </c>
      <c r="C1998" s="1" t="s">
        <v>7</v>
      </c>
      <c r="D1998" s="1" t="s">
        <v>14</v>
      </c>
      <c r="E1998" s="1" t="s">
        <v>9</v>
      </c>
      <c r="F1998" s="2">
        <v>44800.530555555553</v>
      </c>
      <c r="H1998" s="4">
        <f>TestCase_10[[#This Row],[serverTimestamp]]-F1997</f>
        <v>1.1574069503694773E-5</v>
      </c>
    </row>
    <row r="1999" spans="1:8" x14ac:dyDescent="0.3">
      <c r="A1999">
        <v>131077</v>
      </c>
      <c r="B1999" s="1" t="s">
        <v>17</v>
      </c>
      <c r="C1999" s="1" t="s">
        <v>7</v>
      </c>
      <c r="D1999" s="1" t="s">
        <v>14</v>
      </c>
      <c r="E1999" s="1" t="s">
        <v>9</v>
      </c>
      <c r="F1999" s="2">
        <v>44800.530578703707</v>
      </c>
      <c r="H1999" s="4">
        <f>TestCase_10[[#This Row],[serverTimestamp]]-F1998</f>
        <v>2.3148153559304774E-5</v>
      </c>
    </row>
    <row r="2000" spans="1:8" x14ac:dyDescent="0.3">
      <c r="A2000">
        <v>131078</v>
      </c>
      <c r="B2000" s="1" t="s">
        <v>17</v>
      </c>
      <c r="C2000" s="1" t="s">
        <v>7</v>
      </c>
      <c r="D2000" s="1" t="s">
        <v>14</v>
      </c>
      <c r="E2000" s="1" t="s">
        <v>9</v>
      </c>
      <c r="F2000" s="2">
        <v>44800.530590277776</v>
      </c>
      <c r="H2000" s="4">
        <f>TestCase_10[[#This Row],[serverTimestamp]]-F1999</f>
        <v>1.1574069503694773E-5</v>
      </c>
    </row>
    <row r="2001" spans="1:8" x14ac:dyDescent="0.3">
      <c r="A2001">
        <v>131079</v>
      </c>
      <c r="B2001" s="1" t="s">
        <v>17</v>
      </c>
      <c r="C2001" s="1" t="s">
        <v>7</v>
      </c>
      <c r="D2001" s="1" t="s">
        <v>14</v>
      </c>
      <c r="E2001" s="1" t="s">
        <v>9</v>
      </c>
      <c r="F2001" s="2">
        <v>44800.530613425923</v>
      </c>
      <c r="H2001" s="4">
        <f>TestCase_10[[#This Row],[serverTimestamp]]-F2000</f>
        <v>2.314814628334716E-5</v>
      </c>
    </row>
    <row r="2002" spans="1:8" x14ac:dyDescent="0.3">
      <c r="A2002">
        <v>131080</v>
      </c>
      <c r="B2002" s="1" t="s">
        <v>17</v>
      </c>
      <c r="C2002" s="1" t="s">
        <v>7</v>
      </c>
      <c r="D2002" s="1" t="s">
        <v>14</v>
      </c>
      <c r="E2002" s="1" t="s">
        <v>9</v>
      </c>
      <c r="F2002" s="2">
        <v>44800.530624999999</v>
      </c>
      <c r="H2002" s="4">
        <f>TestCase_10[[#This Row],[serverTimestamp]]-F2001</f>
        <v>1.1574076779652387E-5</v>
      </c>
    </row>
    <row r="2003" spans="1:8" x14ac:dyDescent="0.3">
      <c r="A2003">
        <v>131081</v>
      </c>
      <c r="B2003" s="1" t="s">
        <v>17</v>
      </c>
      <c r="C2003" s="1" t="s">
        <v>7</v>
      </c>
      <c r="D2003" s="1" t="s">
        <v>14</v>
      </c>
      <c r="E2003" s="1" t="s">
        <v>9</v>
      </c>
      <c r="F2003" s="2">
        <v>44800.530648148146</v>
      </c>
      <c r="H2003" s="4">
        <f>TestCase_10[[#This Row],[serverTimestamp]]-F2002</f>
        <v>2.314814628334716E-5</v>
      </c>
    </row>
    <row r="2004" spans="1:8" x14ac:dyDescent="0.3">
      <c r="A2004">
        <v>131082</v>
      </c>
      <c r="B2004" s="1" t="s">
        <v>17</v>
      </c>
      <c r="C2004" s="1" t="s">
        <v>7</v>
      </c>
      <c r="D2004" s="1" t="s">
        <v>14</v>
      </c>
      <c r="E2004" s="1" t="s">
        <v>9</v>
      </c>
      <c r="F2004" s="2">
        <v>44800.530659722222</v>
      </c>
      <c r="H2004" s="4">
        <f>TestCase_10[[#This Row],[serverTimestamp]]-F2003</f>
        <v>1.1574076779652387E-5</v>
      </c>
    </row>
    <row r="2005" spans="1:8" x14ac:dyDescent="0.3">
      <c r="A2005">
        <v>131084</v>
      </c>
      <c r="B2005" s="1" t="s">
        <v>17</v>
      </c>
      <c r="C2005" s="1" t="s">
        <v>7</v>
      </c>
      <c r="D2005" s="1" t="s">
        <v>14</v>
      </c>
      <c r="E2005" s="1" t="s">
        <v>9</v>
      </c>
      <c r="F2005" s="2">
        <v>44800.530706018515</v>
      </c>
      <c r="H2005" s="4">
        <f>TestCase_10[[#This Row],[serverTimestamp]]-F2004</f>
        <v>4.6296292566694319E-5</v>
      </c>
    </row>
    <row r="2006" spans="1:8" x14ac:dyDescent="0.3">
      <c r="A2006">
        <v>131085</v>
      </c>
      <c r="B2006" s="1" t="s">
        <v>17</v>
      </c>
      <c r="C2006" s="1" t="s">
        <v>7</v>
      </c>
      <c r="D2006" s="1" t="s">
        <v>14</v>
      </c>
      <c r="E2006" s="1" t="s">
        <v>9</v>
      </c>
      <c r="F2006" s="2">
        <v>44800.530717592592</v>
      </c>
      <c r="H2006" s="4">
        <f>TestCase_10[[#This Row],[serverTimestamp]]-F2005</f>
        <v>1.1574076779652387E-5</v>
      </c>
    </row>
    <row r="2007" spans="1:8" x14ac:dyDescent="0.3">
      <c r="A2007">
        <v>131086</v>
      </c>
      <c r="B2007" s="1" t="s">
        <v>17</v>
      </c>
      <c r="C2007" s="1" t="s">
        <v>7</v>
      </c>
      <c r="D2007" s="1" t="s">
        <v>14</v>
      </c>
      <c r="E2007" s="1" t="s">
        <v>9</v>
      </c>
      <c r="F2007" s="2">
        <v>44800.530763888892</v>
      </c>
      <c r="H2007" s="4">
        <f>TestCase_10[[#This Row],[serverTimestamp]]-F2006</f>
        <v>4.6296299842651933E-5</v>
      </c>
    </row>
    <row r="2008" spans="1:8" x14ac:dyDescent="0.3">
      <c r="A2008">
        <v>131087</v>
      </c>
      <c r="B2008" s="1" t="s">
        <v>17</v>
      </c>
      <c r="C2008" s="1" t="s">
        <v>7</v>
      </c>
      <c r="D2008" s="1" t="s">
        <v>14</v>
      </c>
      <c r="E2008" s="1" t="s">
        <v>9</v>
      </c>
      <c r="F2008" s="2">
        <v>44800.530787037038</v>
      </c>
      <c r="H2008" s="4">
        <f>TestCase_10[[#This Row],[serverTimestamp]]-F2007</f>
        <v>2.314814628334716E-5</v>
      </c>
    </row>
    <row r="2009" spans="1:8" x14ac:dyDescent="0.3">
      <c r="A2009">
        <v>131088</v>
      </c>
      <c r="B2009" s="1" t="s">
        <v>17</v>
      </c>
      <c r="C2009" s="1" t="s">
        <v>7</v>
      </c>
      <c r="D2009" s="1" t="s">
        <v>14</v>
      </c>
      <c r="E2009" s="1" t="s">
        <v>9</v>
      </c>
      <c r="F2009" s="2">
        <v>44800.530798611115</v>
      </c>
      <c r="H2009" s="4">
        <f>TestCase_10[[#This Row],[serverTimestamp]]-F2008</f>
        <v>1.1574076779652387E-5</v>
      </c>
    </row>
    <row r="2010" spans="1:8" x14ac:dyDescent="0.3">
      <c r="A2010">
        <v>131089</v>
      </c>
      <c r="B2010" s="1" t="s">
        <v>17</v>
      </c>
      <c r="C2010" s="1" t="s">
        <v>7</v>
      </c>
      <c r="D2010" s="1" t="s">
        <v>14</v>
      </c>
      <c r="E2010" s="1" t="s">
        <v>9</v>
      </c>
      <c r="F2010" s="2">
        <v>44800.530821759261</v>
      </c>
      <c r="H2010" s="4">
        <f>TestCase_10[[#This Row],[serverTimestamp]]-F2009</f>
        <v>2.314814628334716E-5</v>
      </c>
    </row>
    <row r="2011" spans="1:8" x14ac:dyDescent="0.3">
      <c r="A2011">
        <v>131090</v>
      </c>
      <c r="B2011" s="1" t="s">
        <v>17</v>
      </c>
      <c r="C2011" s="1" t="s">
        <v>7</v>
      </c>
      <c r="D2011" s="1" t="s">
        <v>14</v>
      </c>
      <c r="E2011" s="1" t="s">
        <v>9</v>
      </c>
      <c r="F2011" s="2">
        <v>44800.530833333331</v>
      </c>
      <c r="H2011" s="4">
        <f>TestCase_10[[#This Row],[serverTimestamp]]-F2010</f>
        <v>1.1574069503694773E-5</v>
      </c>
    </row>
    <row r="2012" spans="1:8" x14ac:dyDescent="0.3">
      <c r="A2012">
        <v>131091</v>
      </c>
      <c r="B2012" s="1" t="s">
        <v>17</v>
      </c>
      <c r="C2012" s="1" t="s">
        <v>7</v>
      </c>
      <c r="D2012" s="1" t="s">
        <v>14</v>
      </c>
      <c r="E2012" s="1" t="s">
        <v>9</v>
      </c>
      <c r="F2012" s="2">
        <v>44800.530856481484</v>
      </c>
      <c r="H2012" s="4">
        <f>TestCase_10[[#This Row],[serverTimestamp]]-F2011</f>
        <v>2.3148153559304774E-5</v>
      </c>
    </row>
    <row r="2013" spans="1:8" x14ac:dyDescent="0.3">
      <c r="A2013">
        <v>131092</v>
      </c>
      <c r="B2013" s="1" t="s">
        <v>17</v>
      </c>
      <c r="C2013" s="1" t="s">
        <v>7</v>
      </c>
      <c r="D2013" s="1" t="s">
        <v>14</v>
      </c>
      <c r="E2013" s="1" t="s">
        <v>9</v>
      </c>
      <c r="F2013" s="2">
        <v>44800.530868055554</v>
      </c>
      <c r="H2013" s="4">
        <f>TestCase_10[[#This Row],[serverTimestamp]]-F2012</f>
        <v>1.1574069503694773E-5</v>
      </c>
    </row>
    <row r="2014" spans="1:8" x14ac:dyDescent="0.3">
      <c r="A2014">
        <v>131093</v>
      </c>
      <c r="B2014" s="1" t="s">
        <v>17</v>
      </c>
      <c r="C2014" s="1" t="s">
        <v>7</v>
      </c>
      <c r="D2014" s="1" t="s">
        <v>14</v>
      </c>
      <c r="E2014" s="1" t="s">
        <v>9</v>
      </c>
      <c r="F2014" s="2">
        <v>44800.530891203707</v>
      </c>
      <c r="H2014" s="4">
        <f>TestCase_10[[#This Row],[serverTimestamp]]-F2013</f>
        <v>2.3148153559304774E-5</v>
      </c>
    </row>
    <row r="2015" spans="1:8" x14ac:dyDescent="0.3">
      <c r="A2015">
        <v>131094</v>
      </c>
      <c r="B2015" s="1" t="s">
        <v>17</v>
      </c>
      <c r="C2015" s="1" t="s">
        <v>7</v>
      </c>
      <c r="D2015" s="1" t="s">
        <v>14</v>
      </c>
      <c r="E2015" s="1" t="s">
        <v>9</v>
      </c>
      <c r="F2015" s="2">
        <v>44800.530902777777</v>
      </c>
      <c r="H2015" s="4">
        <f>TestCase_10[[#This Row],[serverTimestamp]]-F2014</f>
        <v>1.1574069503694773E-5</v>
      </c>
    </row>
    <row r="2016" spans="1:8" x14ac:dyDescent="0.3">
      <c r="A2016">
        <v>131096</v>
      </c>
      <c r="B2016" s="1" t="s">
        <v>17</v>
      </c>
      <c r="C2016" s="1" t="s">
        <v>7</v>
      </c>
      <c r="D2016" s="1" t="s">
        <v>14</v>
      </c>
      <c r="E2016" s="1" t="s">
        <v>9</v>
      </c>
      <c r="F2016" s="2">
        <v>44800.530972222223</v>
      </c>
      <c r="H2016" s="4">
        <f>TestCase_10[[#This Row],[serverTimestamp]]-F2015</f>
        <v>6.9444446125999093E-5</v>
      </c>
    </row>
    <row r="2017" spans="1:8" x14ac:dyDescent="0.3">
      <c r="A2017">
        <v>131097</v>
      </c>
      <c r="B2017" s="1" t="s">
        <v>17</v>
      </c>
      <c r="C2017" s="1" t="s">
        <v>7</v>
      </c>
      <c r="D2017" s="1" t="s">
        <v>14</v>
      </c>
      <c r="E2017" s="1" t="s">
        <v>9</v>
      </c>
      <c r="F2017" s="2">
        <v>44800.5309837963</v>
      </c>
      <c r="H2017" s="4">
        <f>TestCase_10[[#This Row],[serverTimestamp]]-F2016</f>
        <v>1.1574076779652387E-5</v>
      </c>
    </row>
    <row r="2018" spans="1:8" x14ac:dyDescent="0.3">
      <c r="A2018">
        <v>131098</v>
      </c>
      <c r="B2018" s="1" t="s">
        <v>17</v>
      </c>
      <c r="C2018" s="1" t="s">
        <v>7</v>
      </c>
      <c r="D2018" s="1" t="s">
        <v>14</v>
      </c>
      <c r="E2018" s="1" t="s">
        <v>9</v>
      </c>
      <c r="F2018" s="2">
        <v>44800.531006944446</v>
      </c>
      <c r="H2018" s="4">
        <f>TestCase_10[[#This Row],[serverTimestamp]]-F2017</f>
        <v>2.314814628334716E-5</v>
      </c>
    </row>
    <row r="2019" spans="1:8" x14ac:dyDescent="0.3">
      <c r="A2019">
        <v>131099</v>
      </c>
      <c r="B2019" s="1" t="s">
        <v>17</v>
      </c>
      <c r="C2019" s="1" t="s">
        <v>7</v>
      </c>
      <c r="D2019" s="1" t="s">
        <v>14</v>
      </c>
      <c r="E2019" s="1" t="s">
        <v>9</v>
      </c>
      <c r="F2019" s="2">
        <v>44800.531030092592</v>
      </c>
      <c r="H2019" s="4">
        <f>TestCase_10[[#This Row],[serverTimestamp]]-F2018</f>
        <v>2.314814628334716E-5</v>
      </c>
    </row>
    <row r="2020" spans="1:8" x14ac:dyDescent="0.3">
      <c r="A2020">
        <v>131100</v>
      </c>
      <c r="B2020" s="1" t="s">
        <v>17</v>
      </c>
      <c r="C2020" s="1" t="s">
        <v>7</v>
      </c>
      <c r="D2020" s="1" t="s">
        <v>14</v>
      </c>
      <c r="E2020" s="1" t="s">
        <v>9</v>
      </c>
      <c r="F2020" s="2">
        <v>44800.531053240738</v>
      </c>
      <c r="H2020" s="4">
        <f>TestCase_10[[#This Row],[serverTimestamp]]-F2019</f>
        <v>2.314814628334716E-5</v>
      </c>
    </row>
    <row r="2021" spans="1:8" x14ac:dyDescent="0.3">
      <c r="A2021">
        <v>131101</v>
      </c>
      <c r="B2021" s="1" t="s">
        <v>17</v>
      </c>
      <c r="C2021" s="1" t="s">
        <v>7</v>
      </c>
      <c r="D2021" s="1" t="s">
        <v>14</v>
      </c>
      <c r="E2021" s="1" t="s">
        <v>9</v>
      </c>
      <c r="F2021" s="2">
        <v>44800.531064814815</v>
      </c>
      <c r="H2021" s="4">
        <f>TestCase_10[[#This Row],[serverTimestamp]]-F2020</f>
        <v>1.1574076779652387E-5</v>
      </c>
    </row>
    <row r="2022" spans="1:8" x14ac:dyDescent="0.3">
      <c r="A2022">
        <v>131102</v>
      </c>
      <c r="B2022" s="1" t="s">
        <v>17</v>
      </c>
      <c r="C2022" s="1" t="s">
        <v>7</v>
      </c>
      <c r="D2022" s="1" t="s">
        <v>14</v>
      </c>
      <c r="E2022" s="1" t="s">
        <v>9</v>
      </c>
      <c r="F2022" s="2">
        <v>44800.531087962961</v>
      </c>
      <c r="H2022" s="4">
        <f>TestCase_10[[#This Row],[serverTimestamp]]-F2021</f>
        <v>2.314814628334716E-5</v>
      </c>
    </row>
    <row r="2023" spans="1:8" x14ac:dyDescent="0.3">
      <c r="A2023">
        <v>131103</v>
      </c>
      <c r="B2023" s="1" t="s">
        <v>17</v>
      </c>
      <c r="C2023" s="1" t="s">
        <v>7</v>
      </c>
      <c r="D2023" s="1" t="s">
        <v>14</v>
      </c>
      <c r="E2023" s="1" t="s">
        <v>9</v>
      </c>
      <c r="F2023" s="2">
        <v>44800.531099537038</v>
      </c>
      <c r="H2023" s="4">
        <f>TestCase_10[[#This Row],[serverTimestamp]]-F2022</f>
        <v>1.1574076779652387E-5</v>
      </c>
    </row>
    <row r="2024" spans="1:8" x14ac:dyDescent="0.3">
      <c r="A2024">
        <v>131104</v>
      </c>
      <c r="B2024" s="1" t="s">
        <v>17</v>
      </c>
      <c r="C2024" s="1" t="s">
        <v>7</v>
      </c>
      <c r="D2024" s="1" t="s">
        <v>14</v>
      </c>
      <c r="E2024" s="1" t="s">
        <v>9</v>
      </c>
      <c r="F2024" s="2">
        <v>44800.531122685185</v>
      </c>
      <c r="H2024" s="4">
        <f>TestCase_10[[#This Row],[serverTimestamp]]-F2023</f>
        <v>2.314814628334716E-5</v>
      </c>
    </row>
    <row r="2025" spans="1:8" x14ac:dyDescent="0.3">
      <c r="A2025">
        <v>131105</v>
      </c>
      <c r="B2025" s="1" t="s">
        <v>17</v>
      </c>
      <c r="C2025" s="1" t="s">
        <v>7</v>
      </c>
      <c r="D2025" s="1" t="s">
        <v>14</v>
      </c>
      <c r="E2025" s="1" t="s">
        <v>9</v>
      </c>
      <c r="F2025" s="2">
        <v>44800.531134259261</v>
      </c>
      <c r="H2025" s="4">
        <f>TestCase_10[[#This Row],[serverTimestamp]]-F2024</f>
        <v>1.1574076779652387E-5</v>
      </c>
    </row>
    <row r="2026" spans="1:8" x14ac:dyDescent="0.3">
      <c r="A2026">
        <v>131107</v>
      </c>
      <c r="B2026" s="1" t="s">
        <v>17</v>
      </c>
      <c r="C2026" s="1" t="s">
        <v>7</v>
      </c>
      <c r="D2026" s="1" t="s">
        <v>14</v>
      </c>
      <c r="E2026" s="1" t="s">
        <v>9</v>
      </c>
      <c r="F2026" s="2">
        <v>44800.531168981484</v>
      </c>
      <c r="H2026" s="4">
        <f>TestCase_10[[#This Row],[serverTimestamp]]-F2025</f>
        <v>3.4722223062999547E-5</v>
      </c>
    </row>
    <row r="2027" spans="1:8" x14ac:dyDescent="0.3">
      <c r="A2027">
        <v>131108</v>
      </c>
      <c r="B2027" s="1" t="s">
        <v>17</v>
      </c>
      <c r="C2027" s="1" t="s">
        <v>7</v>
      </c>
      <c r="D2027" s="1" t="s">
        <v>14</v>
      </c>
      <c r="E2027" s="1" t="s">
        <v>9</v>
      </c>
      <c r="F2027" s="2">
        <v>44800.531180555554</v>
      </c>
      <c r="H2027" s="4">
        <f>TestCase_10[[#This Row],[serverTimestamp]]-F2026</f>
        <v>1.1574069503694773E-5</v>
      </c>
    </row>
    <row r="2028" spans="1:8" x14ac:dyDescent="0.3">
      <c r="A2028">
        <v>131109</v>
      </c>
      <c r="B2028" s="1" t="s">
        <v>17</v>
      </c>
      <c r="C2028" s="1" t="s">
        <v>7</v>
      </c>
      <c r="D2028" s="1" t="s">
        <v>14</v>
      </c>
      <c r="E2028" s="1" t="s">
        <v>9</v>
      </c>
      <c r="F2028" s="2">
        <v>44800.5312037037</v>
      </c>
      <c r="H2028" s="4">
        <f>TestCase_10[[#This Row],[serverTimestamp]]-F2027</f>
        <v>2.314814628334716E-5</v>
      </c>
    </row>
    <row r="2029" spans="1:8" x14ac:dyDescent="0.3">
      <c r="A2029">
        <v>131110</v>
      </c>
      <c r="B2029" s="1" t="s">
        <v>17</v>
      </c>
      <c r="C2029" s="1" t="s">
        <v>7</v>
      </c>
      <c r="D2029" s="1" t="s">
        <v>14</v>
      </c>
      <c r="E2029" s="1" t="s">
        <v>9</v>
      </c>
      <c r="F2029" s="2">
        <v>44800.531226851854</v>
      </c>
      <c r="H2029" s="4">
        <f>TestCase_10[[#This Row],[serverTimestamp]]-F2028</f>
        <v>2.3148153559304774E-5</v>
      </c>
    </row>
    <row r="2030" spans="1:8" x14ac:dyDescent="0.3">
      <c r="A2030">
        <v>131111</v>
      </c>
      <c r="B2030" s="1" t="s">
        <v>17</v>
      </c>
      <c r="C2030" s="1" t="s">
        <v>7</v>
      </c>
      <c r="D2030" s="1" t="s">
        <v>14</v>
      </c>
      <c r="E2030" s="1" t="s">
        <v>9</v>
      </c>
      <c r="F2030" s="2">
        <v>44800.531238425923</v>
      </c>
      <c r="H2030" s="4">
        <f>TestCase_10[[#This Row],[serverTimestamp]]-F2029</f>
        <v>1.1574069503694773E-5</v>
      </c>
    </row>
    <row r="2031" spans="1:8" x14ac:dyDescent="0.3">
      <c r="A2031">
        <v>131112</v>
      </c>
      <c r="B2031" s="1" t="s">
        <v>17</v>
      </c>
      <c r="C2031" s="1" t="s">
        <v>7</v>
      </c>
      <c r="D2031" s="1" t="s">
        <v>14</v>
      </c>
      <c r="E2031" s="1" t="s">
        <v>9</v>
      </c>
      <c r="F2031" s="2">
        <v>44800.531261574077</v>
      </c>
      <c r="H2031" s="4">
        <f>TestCase_10[[#This Row],[serverTimestamp]]-F2030</f>
        <v>2.3148153559304774E-5</v>
      </c>
    </row>
    <row r="2032" spans="1:8" x14ac:dyDescent="0.3">
      <c r="A2032">
        <v>131113</v>
      </c>
      <c r="B2032" s="1" t="s">
        <v>17</v>
      </c>
      <c r="C2032" s="1" t="s">
        <v>7</v>
      </c>
      <c r="D2032" s="1" t="s">
        <v>14</v>
      </c>
      <c r="E2032" s="1" t="s">
        <v>9</v>
      </c>
      <c r="F2032" s="2">
        <v>44800.531273148146</v>
      </c>
      <c r="H2032" s="4">
        <f>TestCase_10[[#This Row],[serverTimestamp]]-F2031</f>
        <v>1.1574069503694773E-5</v>
      </c>
    </row>
    <row r="2033" spans="1:8" x14ac:dyDescent="0.3">
      <c r="A2033">
        <v>131114</v>
      </c>
      <c r="B2033" s="1" t="s">
        <v>17</v>
      </c>
      <c r="C2033" s="1" t="s">
        <v>7</v>
      </c>
      <c r="D2033" s="1" t="s">
        <v>14</v>
      </c>
      <c r="E2033" s="1" t="s">
        <v>9</v>
      </c>
      <c r="F2033" s="2">
        <v>44800.5312962963</v>
      </c>
      <c r="H2033" s="4">
        <f>TestCase_10[[#This Row],[serverTimestamp]]-F2032</f>
        <v>2.3148153559304774E-5</v>
      </c>
    </row>
    <row r="2034" spans="1:8" x14ac:dyDescent="0.3">
      <c r="A2034">
        <v>131115</v>
      </c>
      <c r="B2034" s="1" t="s">
        <v>17</v>
      </c>
      <c r="C2034" s="1" t="s">
        <v>7</v>
      </c>
      <c r="D2034" s="1" t="s">
        <v>14</v>
      </c>
      <c r="E2034" s="1" t="s">
        <v>9</v>
      </c>
      <c r="F2034" s="2">
        <v>44800.531307870369</v>
      </c>
      <c r="H2034" s="4">
        <f>TestCase_10[[#This Row],[serverTimestamp]]-F2033</f>
        <v>1.1574069503694773E-5</v>
      </c>
    </row>
    <row r="2035" spans="1:8" x14ac:dyDescent="0.3">
      <c r="A2035">
        <v>131116</v>
      </c>
      <c r="B2035" s="1" t="s">
        <v>17</v>
      </c>
      <c r="C2035" s="1" t="s">
        <v>7</v>
      </c>
      <c r="D2035" s="1" t="s">
        <v>14</v>
      </c>
      <c r="E2035" s="1" t="s">
        <v>9</v>
      </c>
      <c r="F2035" s="2">
        <v>44800.531331018516</v>
      </c>
      <c r="H2035" s="4">
        <f>TestCase_10[[#This Row],[serverTimestamp]]-F2034</f>
        <v>2.314814628334716E-5</v>
      </c>
    </row>
    <row r="2036" spans="1:8" x14ac:dyDescent="0.3">
      <c r="A2036">
        <v>131117</v>
      </c>
      <c r="B2036" s="1" t="s">
        <v>17</v>
      </c>
      <c r="C2036" s="1" t="s">
        <v>7</v>
      </c>
      <c r="D2036" s="1" t="s">
        <v>14</v>
      </c>
      <c r="E2036" s="1" t="s">
        <v>9</v>
      </c>
      <c r="F2036" s="2">
        <v>44800.531342592592</v>
      </c>
      <c r="H2036" s="4">
        <f>TestCase_10[[#This Row],[serverTimestamp]]-F2035</f>
        <v>1.1574076779652387E-5</v>
      </c>
    </row>
    <row r="2037" spans="1:8" x14ac:dyDescent="0.3">
      <c r="A2037">
        <v>131118</v>
      </c>
      <c r="B2037" s="1" t="s">
        <v>17</v>
      </c>
      <c r="C2037" s="1" t="s">
        <v>7</v>
      </c>
      <c r="D2037" s="1" t="s">
        <v>14</v>
      </c>
      <c r="E2037" s="1" t="s">
        <v>9</v>
      </c>
      <c r="F2037" s="2">
        <v>44800.531365740739</v>
      </c>
      <c r="H2037" s="4">
        <f>TestCase_10[[#This Row],[serverTimestamp]]-F2036</f>
        <v>2.314814628334716E-5</v>
      </c>
    </row>
    <row r="2038" spans="1:8" x14ac:dyDescent="0.3">
      <c r="A2038">
        <v>131120</v>
      </c>
      <c r="B2038" s="1" t="s">
        <v>17</v>
      </c>
      <c r="C2038" s="1" t="s">
        <v>7</v>
      </c>
      <c r="D2038" s="1" t="s">
        <v>14</v>
      </c>
      <c r="E2038" s="1" t="s">
        <v>9</v>
      </c>
      <c r="F2038" s="2">
        <v>44800.531400462962</v>
      </c>
      <c r="H2038" s="4">
        <f>TestCase_10[[#This Row],[serverTimestamp]]-F2037</f>
        <v>3.4722223062999547E-5</v>
      </c>
    </row>
    <row r="2039" spans="1:8" x14ac:dyDescent="0.3">
      <c r="A2039">
        <v>131121</v>
      </c>
      <c r="B2039" s="1" t="s">
        <v>17</v>
      </c>
      <c r="C2039" s="1" t="s">
        <v>7</v>
      </c>
      <c r="D2039" s="1" t="s">
        <v>14</v>
      </c>
      <c r="E2039" s="1" t="s">
        <v>9</v>
      </c>
      <c r="F2039" s="2">
        <v>44800.531412037039</v>
      </c>
      <c r="H2039" s="4">
        <f>TestCase_10[[#This Row],[serverTimestamp]]-F2038</f>
        <v>1.1574076779652387E-5</v>
      </c>
    </row>
    <row r="2040" spans="1:8" x14ac:dyDescent="0.3">
      <c r="A2040">
        <v>131122</v>
      </c>
      <c r="B2040" s="1" t="s">
        <v>17</v>
      </c>
      <c r="C2040" s="1" t="s">
        <v>7</v>
      </c>
      <c r="D2040" s="1" t="s">
        <v>14</v>
      </c>
      <c r="E2040" s="1" t="s">
        <v>9</v>
      </c>
      <c r="F2040" s="2">
        <v>44800.531435185185</v>
      </c>
      <c r="H2040" s="4">
        <f>TestCase_10[[#This Row],[serverTimestamp]]-F2039</f>
        <v>2.314814628334716E-5</v>
      </c>
    </row>
    <row r="2041" spans="1:8" x14ac:dyDescent="0.3">
      <c r="A2041">
        <v>131123</v>
      </c>
      <c r="B2041" s="1" t="s">
        <v>17</v>
      </c>
      <c r="C2041" s="1" t="s">
        <v>7</v>
      </c>
      <c r="D2041" s="1" t="s">
        <v>14</v>
      </c>
      <c r="E2041" s="1" t="s">
        <v>9</v>
      </c>
      <c r="F2041" s="2">
        <v>44800.531446759262</v>
      </c>
      <c r="H2041" s="4">
        <f>TestCase_10[[#This Row],[serverTimestamp]]-F2040</f>
        <v>1.1574076779652387E-5</v>
      </c>
    </row>
    <row r="2042" spans="1:8" x14ac:dyDescent="0.3">
      <c r="A2042">
        <v>131124</v>
      </c>
      <c r="B2042" s="1" t="s">
        <v>17</v>
      </c>
      <c r="C2042" s="1" t="s">
        <v>7</v>
      </c>
      <c r="D2042" s="1" t="s">
        <v>14</v>
      </c>
      <c r="E2042" s="1" t="s">
        <v>9</v>
      </c>
      <c r="F2042" s="2">
        <v>44800.531469907408</v>
      </c>
      <c r="H2042" s="4">
        <f>TestCase_10[[#This Row],[serverTimestamp]]-F2041</f>
        <v>2.314814628334716E-5</v>
      </c>
    </row>
    <row r="2043" spans="1:8" x14ac:dyDescent="0.3">
      <c r="A2043">
        <v>131125</v>
      </c>
      <c r="B2043" s="1" t="s">
        <v>17</v>
      </c>
      <c r="C2043" s="1" t="s">
        <v>7</v>
      </c>
      <c r="D2043" s="1" t="s">
        <v>14</v>
      </c>
      <c r="E2043" s="1" t="s">
        <v>9</v>
      </c>
      <c r="F2043" s="2">
        <v>44800.531481481485</v>
      </c>
      <c r="H2043" s="4">
        <f>TestCase_10[[#This Row],[serverTimestamp]]-F2042</f>
        <v>1.1574076779652387E-5</v>
      </c>
    </row>
    <row r="2044" spans="1:8" x14ac:dyDescent="0.3">
      <c r="A2044">
        <v>131126</v>
      </c>
      <c r="B2044" s="1" t="s">
        <v>17</v>
      </c>
      <c r="C2044" s="1" t="s">
        <v>7</v>
      </c>
      <c r="D2044" s="1" t="s">
        <v>14</v>
      </c>
      <c r="E2044" s="1" t="s">
        <v>9</v>
      </c>
      <c r="F2044" s="2">
        <v>44800.531504629631</v>
      </c>
      <c r="H2044" s="4">
        <f>TestCase_10[[#This Row],[serverTimestamp]]-F2043</f>
        <v>2.314814628334716E-5</v>
      </c>
    </row>
    <row r="2045" spans="1:8" x14ac:dyDescent="0.3">
      <c r="A2045">
        <v>131127</v>
      </c>
      <c r="B2045" s="1" t="s">
        <v>17</v>
      </c>
      <c r="C2045" s="1" t="s">
        <v>7</v>
      </c>
      <c r="D2045" s="1" t="s">
        <v>14</v>
      </c>
      <c r="E2045" s="1" t="s">
        <v>9</v>
      </c>
      <c r="F2045" s="2">
        <v>44800.5315162037</v>
      </c>
      <c r="H2045" s="4">
        <f>TestCase_10[[#This Row],[serverTimestamp]]-F2044</f>
        <v>1.1574069503694773E-5</v>
      </c>
    </row>
    <row r="2046" spans="1:8" x14ac:dyDescent="0.3">
      <c r="A2046">
        <v>131128</v>
      </c>
      <c r="B2046" s="1" t="s">
        <v>17</v>
      </c>
      <c r="C2046" s="1" t="s">
        <v>7</v>
      </c>
      <c r="D2046" s="1" t="s">
        <v>14</v>
      </c>
      <c r="E2046" s="1" t="s">
        <v>9</v>
      </c>
      <c r="F2046" s="2">
        <v>44800.531539351854</v>
      </c>
      <c r="H2046" s="4">
        <f>TestCase_10[[#This Row],[serverTimestamp]]-F2045</f>
        <v>2.3148153559304774E-5</v>
      </c>
    </row>
    <row r="2047" spans="1:8" x14ac:dyDescent="0.3">
      <c r="A2047">
        <v>131129</v>
      </c>
      <c r="B2047" s="1" t="s">
        <v>17</v>
      </c>
      <c r="C2047" s="1" t="s">
        <v>7</v>
      </c>
      <c r="D2047" s="1" t="s">
        <v>14</v>
      </c>
      <c r="E2047" s="1" t="s">
        <v>9</v>
      </c>
      <c r="F2047" s="2">
        <v>44800.531550925924</v>
      </c>
      <c r="H2047" s="4">
        <f>TestCase_10[[#This Row],[serverTimestamp]]-F2046</f>
        <v>1.1574069503694773E-5</v>
      </c>
    </row>
    <row r="2048" spans="1:8" x14ac:dyDescent="0.3">
      <c r="A2048">
        <v>131130</v>
      </c>
      <c r="B2048" s="1" t="s">
        <v>17</v>
      </c>
      <c r="C2048" s="1" t="s">
        <v>7</v>
      </c>
      <c r="D2048" s="1" t="s">
        <v>14</v>
      </c>
      <c r="E2048" s="1" t="s">
        <v>9</v>
      </c>
      <c r="F2048" s="2">
        <v>44800.531574074077</v>
      </c>
      <c r="H2048" s="4">
        <f>TestCase_10[[#This Row],[serverTimestamp]]-F2047</f>
        <v>2.3148153559304774E-5</v>
      </c>
    </row>
    <row r="2049" spans="1:8" x14ac:dyDescent="0.3">
      <c r="A2049">
        <v>131131</v>
      </c>
      <c r="B2049" s="1" t="s">
        <v>17</v>
      </c>
      <c r="C2049" s="1" t="s">
        <v>7</v>
      </c>
      <c r="D2049" s="1" t="s">
        <v>14</v>
      </c>
      <c r="E2049" s="1" t="s">
        <v>9</v>
      </c>
      <c r="F2049" s="2">
        <v>44800.531631944446</v>
      </c>
      <c r="H2049" s="4">
        <f>TestCase_10[[#This Row],[serverTimestamp]]-F2048</f>
        <v>5.7870369346346706E-5</v>
      </c>
    </row>
    <row r="2050" spans="1:8" x14ac:dyDescent="0.3">
      <c r="A2050">
        <v>131133</v>
      </c>
      <c r="B2050" s="1" t="s">
        <v>17</v>
      </c>
      <c r="C2050" s="1" t="s">
        <v>7</v>
      </c>
      <c r="D2050" s="1" t="s">
        <v>14</v>
      </c>
      <c r="E2050" s="1" t="s">
        <v>9</v>
      </c>
      <c r="F2050" s="2">
        <v>44800.531643518516</v>
      </c>
      <c r="H2050" s="4">
        <f>TestCase_10[[#This Row],[serverTimestamp]]-F2049</f>
        <v>1.1574069503694773E-5</v>
      </c>
    </row>
    <row r="2051" spans="1:8" x14ac:dyDescent="0.3">
      <c r="A2051">
        <v>131134</v>
      </c>
      <c r="B2051" s="1" t="s">
        <v>17</v>
      </c>
      <c r="C2051" s="1" t="s">
        <v>7</v>
      </c>
      <c r="D2051" s="1" t="s">
        <v>14</v>
      </c>
      <c r="E2051" s="1" t="s">
        <v>9</v>
      </c>
      <c r="F2051" s="2">
        <v>44800.531678240739</v>
      </c>
      <c r="H2051" s="4">
        <f>TestCase_10[[#This Row],[serverTimestamp]]-F2050</f>
        <v>3.4722223062999547E-5</v>
      </c>
    </row>
    <row r="2052" spans="1:8" x14ac:dyDescent="0.3">
      <c r="A2052">
        <v>131135</v>
      </c>
      <c r="B2052" s="1" t="s">
        <v>17</v>
      </c>
      <c r="C2052" s="1" t="s">
        <v>7</v>
      </c>
      <c r="D2052" s="1" t="s">
        <v>14</v>
      </c>
      <c r="E2052" s="1" t="s">
        <v>9</v>
      </c>
      <c r="F2052" s="2">
        <v>44800.531689814816</v>
      </c>
      <c r="H2052" s="4">
        <f>TestCase_10[[#This Row],[serverTimestamp]]-F2051</f>
        <v>1.1574076779652387E-5</v>
      </c>
    </row>
    <row r="2053" spans="1:8" x14ac:dyDescent="0.3">
      <c r="A2053">
        <v>131136</v>
      </c>
      <c r="B2053" s="1" t="s">
        <v>17</v>
      </c>
      <c r="C2053" s="1" t="s">
        <v>7</v>
      </c>
      <c r="D2053" s="1" t="s">
        <v>14</v>
      </c>
      <c r="E2053" s="1" t="s">
        <v>9</v>
      </c>
      <c r="F2053" s="2">
        <v>44800.531712962962</v>
      </c>
      <c r="H2053" s="4">
        <f>TestCase_10[[#This Row],[serverTimestamp]]-F2052</f>
        <v>2.314814628334716E-5</v>
      </c>
    </row>
    <row r="2054" spans="1:8" x14ac:dyDescent="0.3">
      <c r="A2054">
        <v>131137</v>
      </c>
      <c r="B2054" s="1" t="s">
        <v>17</v>
      </c>
      <c r="C2054" s="1" t="s">
        <v>7</v>
      </c>
      <c r="D2054" s="1" t="s">
        <v>14</v>
      </c>
      <c r="E2054" s="1" t="s">
        <v>9</v>
      </c>
      <c r="F2054" s="2">
        <v>44800.531724537039</v>
      </c>
      <c r="H2054" s="4">
        <f>TestCase_10[[#This Row],[serverTimestamp]]-F2053</f>
        <v>1.1574076779652387E-5</v>
      </c>
    </row>
    <row r="2055" spans="1:8" x14ac:dyDescent="0.3">
      <c r="A2055">
        <v>131138</v>
      </c>
      <c r="B2055" s="1" t="s">
        <v>17</v>
      </c>
      <c r="C2055" s="1" t="s">
        <v>7</v>
      </c>
      <c r="D2055" s="1" t="s">
        <v>14</v>
      </c>
      <c r="E2055" s="1" t="s">
        <v>9</v>
      </c>
      <c r="F2055" s="2">
        <v>44800.531747685185</v>
      </c>
      <c r="H2055" s="4">
        <f>TestCase_10[[#This Row],[serverTimestamp]]-F2054</f>
        <v>2.314814628334716E-5</v>
      </c>
    </row>
    <row r="2056" spans="1:8" x14ac:dyDescent="0.3">
      <c r="A2056">
        <v>131139</v>
      </c>
      <c r="B2056" s="1" t="s">
        <v>17</v>
      </c>
      <c r="C2056" s="1" t="s">
        <v>7</v>
      </c>
      <c r="D2056" s="1" t="s">
        <v>14</v>
      </c>
      <c r="E2056" s="1" t="s">
        <v>9</v>
      </c>
      <c r="F2056" s="2">
        <v>44800.531759259262</v>
      </c>
      <c r="H2056" s="4">
        <f>TestCase_10[[#This Row],[serverTimestamp]]-F2055</f>
        <v>1.1574076779652387E-5</v>
      </c>
    </row>
    <row r="2057" spans="1:8" x14ac:dyDescent="0.3">
      <c r="A2057">
        <v>131140</v>
      </c>
      <c r="B2057" s="1" t="s">
        <v>17</v>
      </c>
      <c r="C2057" s="1" t="s">
        <v>7</v>
      </c>
      <c r="D2057" s="1" t="s">
        <v>14</v>
      </c>
      <c r="E2057" s="1" t="s">
        <v>9</v>
      </c>
      <c r="F2057" s="2">
        <v>44800.531782407408</v>
      </c>
      <c r="H2057" s="4">
        <f>TestCase_10[[#This Row],[serverTimestamp]]-F2056</f>
        <v>2.314814628334716E-5</v>
      </c>
    </row>
    <row r="2058" spans="1:8" x14ac:dyDescent="0.3">
      <c r="A2058">
        <v>131141</v>
      </c>
      <c r="B2058" s="1" t="s">
        <v>17</v>
      </c>
      <c r="C2058" s="1" t="s">
        <v>7</v>
      </c>
      <c r="D2058" s="1" t="s">
        <v>14</v>
      </c>
      <c r="E2058" s="1" t="s">
        <v>9</v>
      </c>
      <c r="F2058" s="2">
        <v>44800.531793981485</v>
      </c>
      <c r="H2058" s="4">
        <f>TestCase_10[[#This Row],[serverTimestamp]]-F2057</f>
        <v>1.1574076779652387E-5</v>
      </c>
    </row>
    <row r="2059" spans="1:8" x14ac:dyDescent="0.3">
      <c r="A2059">
        <v>131142</v>
      </c>
      <c r="B2059" s="1" t="s">
        <v>17</v>
      </c>
      <c r="C2059" s="1" t="s">
        <v>7</v>
      </c>
      <c r="D2059" s="1" t="s">
        <v>14</v>
      </c>
      <c r="E2059" s="1" t="s">
        <v>9</v>
      </c>
      <c r="F2059" s="2">
        <v>44800.531817129631</v>
      </c>
      <c r="H2059" s="4">
        <f>TestCase_10[[#This Row],[serverTimestamp]]-F2058</f>
        <v>2.314814628334716E-5</v>
      </c>
    </row>
    <row r="2060" spans="1:8" x14ac:dyDescent="0.3">
      <c r="A2060">
        <v>131143</v>
      </c>
      <c r="B2060" s="1" t="s">
        <v>17</v>
      </c>
      <c r="C2060" s="1" t="s">
        <v>7</v>
      </c>
      <c r="D2060" s="1" t="s">
        <v>14</v>
      </c>
      <c r="E2060" s="1" t="s">
        <v>9</v>
      </c>
      <c r="F2060" s="2">
        <v>44800.531828703701</v>
      </c>
      <c r="H2060" s="4">
        <f>TestCase_10[[#This Row],[serverTimestamp]]-F2059</f>
        <v>1.1574069503694773E-5</v>
      </c>
    </row>
    <row r="2061" spans="1:8" x14ac:dyDescent="0.3">
      <c r="A2061">
        <v>131145</v>
      </c>
      <c r="B2061" s="1" t="s">
        <v>17</v>
      </c>
      <c r="C2061" s="1" t="s">
        <v>7</v>
      </c>
      <c r="D2061" s="1" t="s">
        <v>14</v>
      </c>
      <c r="E2061" s="1" t="s">
        <v>9</v>
      </c>
      <c r="F2061" s="2">
        <v>44800.531863425924</v>
      </c>
      <c r="H2061" s="4">
        <f>TestCase_10[[#This Row],[serverTimestamp]]-F2060</f>
        <v>3.4722223062999547E-5</v>
      </c>
    </row>
    <row r="2062" spans="1:8" x14ac:dyDescent="0.3">
      <c r="A2062">
        <v>131146</v>
      </c>
      <c r="B2062" s="1" t="s">
        <v>17</v>
      </c>
      <c r="C2062" s="1" t="s">
        <v>7</v>
      </c>
      <c r="D2062" s="1" t="s">
        <v>14</v>
      </c>
      <c r="E2062" s="1" t="s">
        <v>9</v>
      </c>
      <c r="F2062" s="2">
        <v>44800.531875000001</v>
      </c>
      <c r="H2062" s="4">
        <f>TestCase_10[[#This Row],[serverTimestamp]]-F2061</f>
        <v>1.1574076779652387E-5</v>
      </c>
    </row>
    <row r="2063" spans="1:8" x14ac:dyDescent="0.3">
      <c r="A2063">
        <v>131147</v>
      </c>
      <c r="B2063" s="1" t="s">
        <v>17</v>
      </c>
      <c r="C2063" s="1" t="s">
        <v>7</v>
      </c>
      <c r="D2063" s="1" t="s">
        <v>14</v>
      </c>
      <c r="E2063" s="1" t="s">
        <v>9</v>
      </c>
      <c r="F2063" s="2">
        <v>44800.531886574077</v>
      </c>
      <c r="H2063" s="4">
        <f>TestCase_10[[#This Row],[serverTimestamp]]-F2062</f>
        <v>1.1574076779652387E-5</v>
      </c>
    </row>
    <row r="2064" spans="1:8" x14ac:dyDescent="0.3">
      <c r="A2064">
        <v>131148</v>
      </c>
      <c r="B2064" s="1" t="s">
        <v>17</v>
      </c>
      <c r="C2064" s="1" t="s">
        <v>7</v>
      </c>
      <c r="D2064" s="1" t="s">
        <v>14</v>
      </c>
      <c r="E2064" s="1" t="s">
        <v>9</v>
      </c>
      <c r="F2064" s="2">
        <v>44800.531898148147</v>
      </c>
      <c r="H2064" s="4">
        <f>TestCase_10[[#This Row],[serverTimestamp]]-F2063</f>
        <v>1.1574069503694773E-5</v>
      </c>
    </row>
    <row r="2065" spans="1:8" x14ac:dyDescent="0.3">
      <c r="A2065">
        <v>131149</v>
      </c>
      <c r="B2065" s="1" t="s">
        <v>17</v>
      </c>
      <c r="C2065" s="1" t="s">
        <v>7</v>
      </c>
      <c r="D2065" s="1" t="s">
        <v>14</v>
      </c>
      <c r="E2065" s="1" t="s">
        <v>9</v>
      </c>
      <c r="F2065" s="2">
        <v>44800.531921296293</v>
      </c>
      <c r="H2065" s="4">
        <f>TestCase_10[[#This Row],[serverTimestamp]]-F2064</f>
        <v>2.314814628334716E-5</v>
      </c>
    </row>
    <row r="2066" spans="1:8" x14ac:dyDescent="0.3">
      <c r="A2066">
        <v>131150</v>
      </c>
      <c r="B2066" s="1" t="s">
        <v>17</v>
      </c>
      <c r="C2066" s="1" t="s">
        <v>7</v>
      </c>
      <c r="D2066" s="1" t="s">
        <v>14</v>
      </c>
      <c r="E2066" s="1" t="s">
        <v>9</v>
      </c>
      <c r="F2066" s="2">
        <v>44800.53193287037</v>
      </c>
      <c r="H2066" s="4">
        <f>TestCase_10[[#This Row],[serverTimestamp]]-F2065</f>
        <v>1.1574076779652387E-5</v>
      </c>
    </row>
    <row r="2067" spans="1:8" x14ac:dyDescent="0.3">
      <c r="A2067">
        <v>131151</v>
      </c>
      <c r="B2067" s="1" t="s">
        <v>17</v>
      </c>
      <c r="C2067" s="1" t="s">
        <v>7</v>
      </c>
      <c r="D2067" s="1" t="s">
        <v>14</v>
      </c>
      <c r="E2067" s="1" t="s">
        <v>9</v>
      </c>
      <c r="F2067" s="2">
        <v>44800.531956018516</v>
      </c>
      <c r="H2067" s="4">
        <f>TestCase_10[[#This Row],[serverTimestamp]]-F2066</f>
        <v>2.314814628334716E-5</v>
      </c>
    </row>
    <row r="2068" spans="1:8" x14ac:dyDescent="0.3">
      <c r="A2068">
        <v>131152</v>
      </c>
      <c r="B2068" s="1" t="s">
        <v>17</v>
      </c>
      <c r="C2068" s="1" t="s">
        <v>7</v>
      </c>
      <c r="D2068" s="1" t="s">
        <v>14</v>
      </c>
      <c r="E2068" s="1" t="s">
        <v>9</v>
      </c>
      <c r="F2068" s="2">
        <v>44800.531967592593</v>
      </c>
      <c r="H2068" s="4">
        <f>TestCase_10[[#This Row],[serverTimestamp]]-F2067</f>
        <v>1.1574076779652387E-5</v>
      </c>
    </row>
    <row r="2069" spans="1:8" x14ac:dyDescent="0.3">
      <c r="A2069">
        <v>131153</v>
      </c>
      <c r="B2069" s="1" t="s">
        <v>17</v>
      </c>
      <c r="C2069" s="1" t="s">
        <v>7</v>
      </c>
      <c r="D2069" s="1" t="s">
        <v>14</v>
      </c>
      <c r="E2069" s="1" t="s">
        <v>9</v>
      </c>
      <c r="F2069" s="2">
        <v>44800.531990740739</v>
      </c>
      <c r="H2069" s="4">
        <f>TestCase_10[[#This Row],[serverTimestamp]]-F2068</f>
        <v>2.314814628334716E-5</v>
      </c>
    </row>
    <row r="2070" spans="1:8" x14ac:dyDescent="0.3">
      <c r="A2070">
        <v>131154</v>
      </c>
      <c r="B2070" s="1" t="s">
        <v>17</v>
      </c>
      <c r="C2070" s="1" t="s">
        <v>7</v>
      </c>
      <c r="D2070" s="1" t="s">
        <v>14</v>
      </c>
      <c r="E2070" s="1" t="s">
        <v>9</v>
      </c>
      <c r="F2070" s="2">
        <v>44800.532002314816</v>
      </c>
      <c r="H2070" s="4">
        <f>TestCase_10[[#This Row],[serverTimestamp]]-F2069</f>
        <v>1.1574076779652387E-5</v>
      </c>
    </row>
    <row r="2071" spans="1:8" x14ac:dyDescent="0.3">
      <c r="A2071">
        <v>131155</v>
      </c>
      <c r="B2071" s="1" t="s">
        <v>17</v>
      </c>
      <c r="C2071" s="1" t="s">
        <v>7</v>
      </c>
      <c r="D2071" s="1" t="s">
        <v>14</v>
      </c>
      <c r="E2071" s="1" t="s">
        <v>9</v>
      </c>
      <c r="F2071" s="2">
        <v>44800.532025462962</v>
      </c>
      <c r="H2071" s="4">
        <f>TestCase_10[[#This Row],[serverTimestamp]]-F2070</f>
        <v>2.314814628334716E-5</v>
      </c>
    </row>
    <row r="2072" spans="1:8" x14ac:dyDescent="0.3">
      <c r="A2072">
        <v>131156</v>
      </c>
      <c r="B2072" s="1" t="s">
        <v>17</v>
      </c>
      <c r="C2072" s="1" t="s">
        <v>7</v>
      </c>
      <c r="D2072" s="1" t="s">
        <v>14</v>
      </c>
      <c r="E2072" s="1" t="s">
        <v>9</v>
      </c>
      <c r="F2072" s="2">
        <v>44800.532037037039</v>
      </c>
      <c r="H2072" s="4">
        <f>TestCase_10[[#This Row],[serverTimestamp]]-F2071</f>
        <v>1.1574076779652387E-5</v>
      </c>
    </row>
    <row r="2073" spans="1:8" x14ac:dyDescent="0.3">
      <c r="A2073">
        <v>131157</v>
      </c>
      <c r="B2073" s="1" t="s">
        <v>17</v>
      </c>
      <c r="C2073" s="1" t="s">
        <v>7</v>
      </c>
      <c r="D2073" s="1" t="s">
        <v>14</v>
      </c>
      <c r="E2073" s="1" t="s">
        <v>9</v>
      </c>
      <c r="F2073" s="2">
        <v>44800.532060185185</v>
      </c>
      <c r="H2073" s="4">
        <f>TestCase_10[[#This Row],[serverTimestamp]]-F2072</f>
        <v>2.314814628334716E-5</v>
      </c>
    </row>
    <row r="2074" spans="1:8" x14ac:dyDescent="0.3">
      <c r="A2074">
        <v>131159</v>
      </c>
      <c r="B2074" s="1" t="s">
        <v>17</v>
      </c>
      <c r="C2074" s="1" t="s">
        <v>7</v>
      </c>
      <c r="D2074" s="1" t="s">
        <v>14</v>
      </c>
      <c r="E2074" s="1" t="s">
        <v>9</v>
      </c>
      <c r="F2074" s="2">
        <v>44800.532094907408</v>
      </c>
      <c r="H2074" s="4">
        <f>TestCase_10[[#This Row],[serverTimestamp]]-F2073</f>
        <v>3.4722223062999547E-5</v>
      </c>
    </row>
    <row r="2075" spans="1:8" x14ac:dyDescent="0.3">
      <c r="A2075">
        <v>131160</v>
      </c>
      <c r="B2075" s="1" t="s">
        <v>17</v>
      </c>
      <c r="C2075" s="1" t="s">
        <v>7</v>
      </c>
      <c r="D2075" s="1" t="s">
        <v>14</v>
      </c>
      <c r="E2075" s="1" t="s">
        <v>9</v>
      </c>
      <c r="F2075" s="2">
        <v>44800.532106481478</v>
      </c>
      <c r="H2075" s="4">
        <f>TestCase_10[[#This Row],[serverTimestamp]]-F2074</f>
        <v>1.1574069503694773E-5</v>
      </c>
    </row>
    <row r="2076" spans="1:8" x14ac:dyDescent="0.3">
      <c r="A2076">
        <v>131161</v>
      </c>
      <c r="B2076" s="1" t="s">
        <v>17</v>
      </c>
      <c r="C2076" s="1" t="s">
        <v>7</v>
      </c>
      <c r="D2076" s="1" t="s">
        <v>14</v>
      </c>
      <c r="E2076" s="1" t="s">
        <v>9</v>
      </c>
      <c r="F2076" s="2">
        <v>44800.532129629632</v>
      </c>
      <c r="H2076" s="4">
        <f>TestCase_10[[#This Row],[serverTimestamp]]-F2075</f>
        <v>2.3148153559304774E-5</v>
      </c>
    </row>
    <row r="2077" spans="1:8" x14ac:dyDescent="0.3">
      <c r="A2077">
        <v>131162</v>
      </c>
      <c r="B2077" s="1" t="s">
        <v>17</v>
      </c>
      <c r="C2077" s="1" t="s">
        <v>7</v>
      </c>
      <c r="D2077" s="1" t="s">
        <v>14</v>
      </c>
      <c r="E2077" s="1" t="s">
        <v>9</v>
      </c>
      <c r="F2077" s="2">
        <v>44800.532152777778</v>
      </c>
      <c r="H2077" s="4">
        <f>TestCase_10[[#This Row],[serverTimestamp]]-F2076</f>
        <v>2.314814628334716E-5</v>
      </c>
    </row>
    <row r="2078" spans="1:8" x14ac:dyDescent="0.3">
      <c r="A2078">
        <v>131163</v>
      </c>
      <c r="B2078" s="1" t="s">
        <v>17</v>
      </c>
      <c r="C2078" s="1" t="s">
        <v>7</v>
      </c>
      <c r="D2078" s="1" t="s">
        <v>14</v>
      </c>
      <c r="E2078" s="1" t="s">
        <v>9</v>
      </c>
      <c r="F2078" s="2">
        <v>44800.532164351855</v>
      </c>
      <c r="H2078" s="4">
        <f>TestCase_10[[#This Row],[serverTimestamp]]-F2077</f>
        <v>1.1574076779652387E-5</v>
      </c>
    </row>
    <row r="2079" spans="1:8" x14ac:dyDescent="0.3">
      <c r="A2079">
        <v>131164</v>
      </c>
      <c r="B2079" s="1" t="s">
        <v>17</v>
      </c>
      <c r="C2079" s="1" t="s">
        <v>7</v>
      </c>
      <c r="D2079" s="1" t="s">
        <v>14</v>
      </c>
      <c r="E2079" s="1" t="s">
        <v>9</v>
      </c>
      <c r="F2079" s="2">
        <v>44800.532187500001</v>
      </c>
      <c r="H2079" s="4">
        <f>TestCase_10[[#This Row],[serverTimestamp]]-F2078</f>
        <v>2.314814628334716E-5</v>
      </c>
    </row>
    <row r="2080" spans="1:8" x14ac:dyDescent="0.3">
      <c r="A2080">
        <v>131165</v>
      </c>
      <c r="B2080" s="1" t="s">
        <v>17</v>
      </c>
      <c r="C2080" s="1" t="s">
        <v>7</v>
      </c>
      <c r="D2080" s="1" t="s">
        <v>14</v>
      </c>
      <c r="E2080" s="1" t="s">
        <v>9</v>
      </c>
      <c r="F2080" s="2">
        <v>44800.532199074078</v>
      </c>
      <c r="H2080" s="4">
        <f>TestCase_10[[#This Row],[serverTimestamp]]-F2079</f>
        <v>1.1574076779652387E-5</v>
      </c>
    </row>
    <row r="2081" spans="1:8" x14ac:dyDescent="0.3">
      <c r="A2081">
        <v>131166</v>
      </c>
      <c r="B2081" s="1" t="s">
        <v>17</v>
      </c>
      <c r="C2081" s="1" t="s">
        <v>7</v>
      </c>
      <c r="D2081" s="1" t="s">
        <v>14</v>
      </c>
      <c r="E2081" s="1" t="s">
        <v>9</v>
      </c>
      <c r="F2081" s="2">
        <v>44800.532222222224</v>
      </c>
      <c r="H2081" s="4">
        <f>TestCase_10[[#This Row],[serverTimestamp]]-F2080</f>
        <v>2.314814628334716E-5</v>
      </c>
    </row>
    <row r="2082" spans="1:8" x14ac:dyDescent="0.3">
      <c r="A2082">
        <v>131167</v>
      </c>
      <c r="B2082" s="1" t="s">
        <v>17</v>
      </c>
      <c r="C2082" s="1" t="s">
        <v>7</v>
      </c>
      <c r="D2082" s="1" t="s">
        <v>14</v>
      </c>
      <c r="E2082" s="1" t="s">
        <v>9</v>
      </c>
      <c r="F2082" s="2">
        <v>44800.532233796293</v>
      </c>
      <c r="H2082" s="4">
        <f>TestCase_10[[#This Row],[serverTimestamp]]-F2081</f>
        <v>1.1574069503694773E-5</v>
      </c>
    </row>
    <row r="2083" spans="1:8" x14ac:dyDescent="0.3">
      <c r="A2083">
        <v>131168</v>
      </c>
      <c r="B2083" s="1" t="s">
        <v>17</v>
      </c>
      <c r="C2083" s="1" t="s">
        <v>7</v>
      </c>
      <c r="D2083" s="1" t="s">
        <v>14</v>
      </c>
      <c r="E2083" s="1" t="s">
        <v>9</v>
      </c>
      <c r="F2083" s="2">
        <v>44800.53229166667</v>
      </c>
      <c r="H2083" s="4">
        <f>TestCase_10[[#This Row],[serverTimestamp]]-F2082</f>
        <v>5.787037662230432E-5</v>
      </c>
    </row>
    <row r="2084" spans="1:8" x14ac:dyDescent="0.3">
      <c r="A2084">
        <v>131169</v>
      </c>
      <c r="B2084" s="1" t="s">
        <v>17</v>
      </c>
      <c r="C2084" s="1" t="s">
        <v>7</v>
      </c>
      <c r="D2084" s="1" t="s">
        <v>14</v>
      </c>
      <c r="E2084" s="1" t="s">
        <v>9</v>
      </c>
      <c r="F2084" s="2">
        <v>44800.53229166667</v>
      </c>
      <c r="H2084" s="4">
        <f>TestCase_10[[#This Row],[serverTimestamp]]-F2083</f>
        <v>0</v>
      </c>
    </row>
    <row r="2085" spans="1:8" x14ac:dyDescent="0.3">
      <c r="A2085">
        <v>131171</v>
      </c>
      <c r="B2085" s="1" t="s">
        <v>17</v>
      </c>
      <c r="C2085" s="1" t="s">
        <v>7</v>
      </c>
      <c r="D2085" s="1" t="s">
        <v>14</v>
      </c>
      <c r="E2085" s="1" t="s">
        <v>9</v>
      </c>
      <c r="F2085" s="2">
        <v>44800.532337962963</v>
      </c>
      <c r="H2085" s="4">
        <f>TestCase_10[[#This Row],[serverTimestamp]]-F2084</f>
        <v>4.6296292566694319E-5</v>
      </c>
    </row>
    <row r="2086" spans="1:8" x14ac:dyDescent="0.3">
      <c r="A2086">
        <v>131172</v>
      </c>
      <c r="B2086" s="1" t="s">
        <v>17</v>
      </c>
      <c r="C2086" s="1" t="s">
        <v>7</v>
      </c>
      <c r="D2086" s="1" t="s">
        <v>14</v>
      </c>
      <c r="E2086" s="1" t="s">
        <v>9</v>
      </c>
      <c r="F2086" s="2">
        <v>44800.532361111109</v>
      </c>
      <c r="H2086" s="4">
        <f>TestCase_10[[#This Row],[serverTimestamp]]-F2085</f>
        <v>2.314814628334716E-5</v>
      </c>
    </row>
    <row r="2087" spans="1:8" x14ac:dyDescent="0.3">
      <c r="A2087">
        <v>131173</v>
      </c>
      <c r="B2087" s="1" t="s">
        <v>17</v>
      </c>
      <c r="C2087" s="1" t="s">
        <v>7</v>
      </c>
      <c r="D2087" s="1" t="s">
        <v>14</v>
      </c>
      <c r="E2087" s="1" t="s">
        <v>9</v>
      </c>
      <c r="F2087" s="2">
        <v>44800.532372685186</v>
      </c>
      <c r="H2087" s="4">
        <f>TestCase_10[[#This Row],[serverTimestamp]]-F2086</f>
        <v>1.1574076779652387E-5</v>
      </c>
    </row>
    <row r="2088" spans="1:8" x14ac:dyDescent="0.3">
      <c r="A2088">
        <v>131174</v>
      </c>
      <c r="B2088" s="1" t="s">
        <v>17</v>
      </c>
      <c r="C2088" s="1" t="s">
        <v>7</v>
      </c>
      <c r="D2088" s="1" t="s">
        <v>14</v>
      </c>
      <c r="E2088" s="1" t="s">
        <v>9</v>
      </c>
      <c r="F2088" s="2">
        <v>44800.532430555555</v>
      </c>
      <c r="H2088" s="4">
        <f>TestCase_10[[#This Row],[serverTimestamp]]-F2087</f>
        <v>5.7870369346346706E-5</v>
      </c>
    </row>
    <row r="2089" spans="1:8" x14ac:dyDescent="0.3">
      <c r="A2089">
        <v>131175</v>
      </c>
      <c r="B2089" s="1" t="s">
        <v>17</v>
      </c>
      <c r="C2089" s="1" t="s">
        <v>7</v>
      </c>
      <c r="D2089" s="1" t="s">
        <v>14</v>
      </c>
      <c r="E2089" s="1" t="s">
        <v>9</v>
      </c>
      <c r="F2089" s="2">
        <v>44800.532430555555</v>
      </c>
      <c r="H2089" s="4">
        <f>TestCase_10[[#This Row],[serverTimestamp]]-F2088</f>
        <v>0</v>
      </c>
    </row>
    <row r="2090" spans="1:8" x14ac:dyDescent="0.3">
      <c r="A2090">
        <v>131176</v>
      </c>
      <c r="B2090" s="1" t="s">
        <v>17</v>
      </c>
      <c r="C2090" s="1" t="s">
        <v>7</v>
      </c>
      <c r="D2090" s="1" t="s">
        <v>14</v>
      </c>
      <c r="E2090" s="1" t="s">
        <v>9</v>
      </c>
      <c r="F2090" s="2">
        <v>44800.532465277778</v>
      </c>
      <c r="H2090" s="4">
        <f>TestCase_10[[#This Row],[serverTimestamp]]-F2089</f>
        <v>3.4722223062999547E-5</v>
      </c>
    </row>
    <row r="2091" spans="1:8" x14ac:dyDescent="0.3">
      <c r="A2091">
        <v>131177</v>
      </c>
      <c r="B2091" s="1" t="s">
        <v>17</v>
      </c>
      <c r="C2091" s="1" t="s">
        <v>7</v>
      </c>
      <c r="D2091" s="1" t="s">
        <v>14</v>
      </c>
      <c r="E2091" s="1" t="s">
        <v>9</v>
      </c>
      <c r="F2091" s="2">
        <v>44800.532476851855</v>
      </c>
      <c r="H2091" s="4">
        <f>TestCase_10[[#This Row],[serverTimestamp]]-F2090</f>
        <v>1.1574076779652387E-5</v>
      </c>
    </row>
    <row r="2092" spans="1:8" x14ac:dyDescent="0.3">
      <c r="A2092">
        <v>131178</v>
      </c>
      <c r="B2092" s="1" t="s">
        <v>17</v>
      </c>
      <c r="C2092" s="1" t="s">
        <v>7</v>
      </c>
      <c r="D2092" s="1" t="s">
        <v>14</v>
      </c>
      <c r="E2092" s="1" t="s">
        <v>9</v>
      </c>
      <c r="F2092" s="2">
        <v>44800.532500000001</v>
      </c>
      <c r="H2092" s="4">
        <f>TestCase_10[[#This Row],[serverTimestamp]]-F2091</f>
        <v>2.314814628334716E-5</v>
      </c>
    </row>
    <row r="2093" spans="1:8" x14ac:dyDescent="0.3">
      <c r="A2093">
        <v>131179</v>
      </c>
      <c r="B2093" s="1" t="s">
        <v>17</v>
      </c>
      <c r="C2093" s="1" t="s">
        <v>7</v>
      </c>
      <c r="D2093" s="1" t="s">
        <v>14</v>
      </c>
      <c r="E2093" s="1" t="s">
        <v>9</v>
      </c>
      <c r="F2093" s="2">
        <v>44800.532511574071</v>
      </c>
      <c r="H2093" s="4">
        <f>TestCase_10[[#This Row],[serverTimestamp]]-F2092</f>
        <v>1.1574069503694773E-5</v>
      </c>
    </row>
    <row r="2094" spans="1:8" x14ac:dyDescent="0.3">
      <c r="A2094">
        <v>131181</v>
      </c>
      <c r="B2094" s="1" t="s">
        <v>17</v>
      </c>
      <c r="C2094" s="1" t="s">
        <v>7</v>
      </c>
      <c r="D2094" s="1" t="s">
        <v>14</v>
      </c>
      <c r="E2094" s="1" t="s">
        <v>9</v>
      </c>
      <c r="F2094" s="2">
        <v>44800.532592592594</v>
      </c>
      <c r="H2094" s="4">
        <f>TestCase_10[[#This Row],[serverTimestamp]]-F2093</f>
        <v>8.101852290565148E-5</v>
      </c>
    </row>
    <row r="2095" spans="1:8" x14ac:dyDescent="0.3">
      <c r="A2095">
        <v>131182</v>
      </c>
      <c r="B2095" s="1" t="s">
        <v>17</v>
      </c>
      <c r="C2095" s="1" t="s">
        <v>7</v>
      </c>
      <c r="D2095" s="1" t="s">
        <v>14</v>
      </c>
      <c r="E2095" s="1" t="s">
        <v>9</v>
      </c>
      <c r="F2095" s="2">
        <v>44800.532604166663</v>
      </c>
      <c r="H2095" s="4">
        <f>TestCase_10[[#This Row],[serverTimestamp]]-F2094</f>
        <v>1.1574069503694773E-5</v>
      </c>
    </row>
    <row r="2096" spans="1:8" x14ac:dyDescent="0.3">
      <c r="A2096">
        <v>131183</v>
      </c>
      <c r="B2096" s="1" t="s">
        <v>17</v>
      </c>
      <c r="C2096" s="1" t="s">
        <v>7</v>
      </c>
      <c r="D2096" s="1" t="s">
        <v>14</v>
      </c>
      <c r="E2096" s="1" t="s">
        <v>9</v>
      </c>
      <c r="F2096" s="2">
        <v>44800.53261574074</v>
      </c>
      <c r="H2096" s="4">
        <f>TestCase_10[[#This Row],[serverTimestamp]]-F2095</f>
        <v>1.1574076779652387E-5</v>
      </c>
    </row>
    <row r="2097" spans="1:8" x14ac:dyDescent="0.3">
      <c r="A2097">
        <v>131184</v>
      </c>
      <c r="B2097" s="1" t="s">
        <v>17</v>
      </c>
      <c r="C2097" s="1" t="s">
        <v>7</v>
      </c>
      <c r="D2097" s="1" t="s">
        <v>14</v>
      </c>
      <c r="E2097" s="1" t="s">
        <v>9</v>
      </c>
      <c r="F2097" s="2">
        <v>44800.532638888886</v>
      </c>
      <c r="H2097" s="4">
        <f>TestCase_10[[#This Row],[serverTimestamp]]-F2096</f>
        <v>2.314814628334716E-5</v>
      </c>
    </row>
    <row r="2098" spans="1:8" x14ac:dyDescent="0.3">
      <c r="A2098">
        <v>131185</v>
      </c>
      <c r="B2098" s="1" t="s">
        <v>17</v>
      </c>
      <c r="C2098" s="1" t="s">
        <v>7</v>
      </c>
      <c r="D2098" s="1" t="s">
        <v>14</v>
      </c>
      <c r="E2098" s="1" t="s">
        <v>9</v>
      </c>
      <c r="F2098" s="2">
        <v>44800.532650462963</v>
      </c>
      <c r="H2098" s="4">
        <f>TestCase_10[[#This Row],[serverTimestamp]]-F2097</f>
        <v>1.1574076779652387E-5</v>
      </c>
    </row>
    <row r="2099" spans="1:8" x14ac:dyDescent="0.3">
      <c r="A2099">
        <v>131186</v>
      </c>
      <c r="B2099" s="1" t="s">
        <v>17</v>
      </c>
      <c r="C2099" s="1" t="s">
        <v>7</v>
      </c>
      <c r="D2099" s="1" t="s">
        <v>14</v>
      </c>
      <c r="E2099" s="1" t="s">
        <v>9</v>
      </c>
      <c r="F2099" s="2">
        <v>44800.532673611109</v>
      </c>
      <c r="H2099" s="4">
        <f>TestCase_10[[#This Row],[serverTimestamp]]-F2098</f>
        <v>2.314814628334716E-5</v>
      </c>
    </row>
    <row r="2100" spans="1:8" x14ac:dyDescent="0.3">
      <c r="A2100">
        <v>131187</v>
      </c>
      <c r="B2100" s="1" t="s">
        <v>17</v>
      </c>
      <c r="C2100" s="1" t="s">
        <v>7</v>
      </c>
      <c r="D2100" s="1" t="s">
        <v>14</v>
      </c>
      <c r="E2100" s="1" t="s">
        <v>9</v>
      </c>
      <c r="F2100" s="2">
        <v>44800.532685185186</v>
      </c>
      <c r="H2100" s="4">
        <f>TestCase_10[[#This Row],[serverTimestamp]]-F2099</f>
        <v>1.1574076779652387E-5</v>
      </c>
    </row>
    <row r="2101" spans="1:8" x14ac:dyDescent="0.3">
      <c r="A2101">
        <v>131188</v>
      </c>
      <c r="B2101" s="1" t="s">
        <v>17</v>
      </c>
      <c r="C2101" s="1" t="s">
        <v>7</v>
      </c>
      <c r="D2101" s="1" t="s">
        <v>14</v>
      </c>
      <c r="E2101" s="1" t="s">
        <v>9</v>
      </c>
      <c r="F2101" s="2">
        <v>44800.532708333332</v>
      </c>
      <c r="H2101" s="4">
        <f>TestCase_10[[#This Row],[serverTimestamp]]-F2100</f>
        <v>2.314814628334716E-5</v>
      </c>
    </row>
    <row r="2102" spans="1:8" x14ac:dyDescent="0.3">
      <c r="A2102">
        <v>131189</v>
      </c>
      <c r="B2102" s="1" t="s">
        <v>17</v>
      </c>
      <c r="C2102" s="1" t="s">
        <v>7</v>
      </c>
      <c r="D2102" s="1" t="s">
        <v>14</v>
      </c>
      <c r="E2102" s="1" t="s">
        <v>9</v>
      </c>
      <c r="F2102" s="2">
        <v>44800.532719907409</v>
      </c>
      <c r="H2102" s="4">
        <f>TestCase_10[[#This Row],[serverTimestamp]]-F2101</f>
        <v>1.1574076779652387E-5</v>
      </c>
    </row>
    <row r="2103" spans="1:8" x14ac:dyDescent="0.3">
      <c r="A2103">
        <v>131190</v>
      </c>
      <c r="B2103" s="1" t="s">
        <v>17</v>
      </c>
      <c r="C2103" s="1" t="s">
        <v>7</v>
      </c>
      <c r="D2103" s="1" t="s">
        <v>14</v>
      </c>
      <c r="E2103" s="1" t="s">
        <v>9</v>
      </c>
      <c r="F2103" s="2">
        <v>44800.532743055555</v>
      </c>
      <c r="H2103" s="4">
        <f>TestCase_10[[#This Row],[serverTimestamp]]-F2102</f>
        <v>2.314814628334716E-5</v>
      </c>
    </row>
    <row r="2104" spans="1:8" x14ac:dyDescent="0.3">
      <c r="A2104">
        <v>131191</v>
      </c>
      <c r="B2104" s="1" t="s">
        <v>17</v>
      </c>
      <c r="C2104" s="1" t="s">
        <v>7</v>
      </c>
      <c r="D2104" s="1" t="s">
        <v>14</v>
      </c>
      <c r="E2104" s="1" t="s">
        <v>9</v>
      </c>
      <c r="F2104" s="2">
        <v>44800.532754629632</v>
      </c>
      <c r="H2104" s="4">
        <f>TestCase_10[[#This Row],[serverTimestamp]]-F2103</f>
        <v>1.1574076779652387E-5</v>
      </c>
    </row>
    <row r="2105" spans="1:8" x14ac:dyDescent="0.3">
      <c r="A2105">
        <v>131193</v>
      </c>
      <c r="B2105" s="1" t="s">
        <v>17</v>
      </c>
      <c r="C2105" s="1" t="s">
        <v>7</v>
      </c>
      <c r="D2105" s="1" t="s">
        <v>14</v>
      </c>
      <c r="E2105" s="1" t="s">
        <v>9</v>
      </c>
      <c r="F2105" s="2">
        <v>44800.532789351855</v>
      </c>
      <c r="H2105" s="4">
        <f>TestCase_10[[#This Row],[serverTimestamp]]-F2104</f>
        <v>3.4722223062999547E-5</v>
      </c>
    </row>
    <row r="2106" spans="1:8" x14ac:dyDescent="0.3">
      <c r="A2106">
        <v>131194</v>
      </c>
      <c r="B2106" s="1" t="s">
        <v>17</v>
      </c>
      <c r="C2106" s="1" t="s">
        <v>7</v>
      </c>
      <c r="D2106" s="1" t="s">
        <v>14</v>
      </c>
      <c r="E2106" s="1" t="s">
        <v>9</v>
      </c>
      <c r="F2106" s="2">
        <v>44800.532800925925</v>
      </c>
      <c r="H2106" s="4">
        <f>TestCase_10[[#This Row],[serverTimestamp]]-F2105</f>
        <v>1.1574069503694773E-5</v>
      </c>
    </row>
    <row r="2107" spans="1:8" x14ac:dyDescent="0.3">
      <c r="A2107">
        <v>131195</v>
      </c>
      <c r="B2107" s="1" t="s">
        <v>17</v>
      </c>
      <c r="C2107" s="1" t="s">
        <v>7</v>
      </c>
      <c r="D2107" s="1" t="s">
        <v>14</v>
      </c>
      <c r="E2107" s="1" t="s">
        <v>9</v>
      </c>
      <c r="F2107" s="2">
        <v>44800.532824074071</v>
      </c>
      <c r="H2107" s="4">
        <f>TestCase_10[[#This Row],[serverTimestamp]]-F2106</f>
        <v>2.314814628334716E-5</v>
      </c>
    </row>
    <row r="2108" spans="1:8" x14ac:dyDescent="0.3">
      <c r="A2108">
        <v>131196</v>
      </c>
      <c r="B2108" s="1" t="s">
        <v>17</v>
      </c>
      <c r="C2108" s="1" t="s">
        <v>7</v>
      </c>
      <c r="D2108" s="1" t="s">
        <v>14</v>
      </c>
      <c r="E2108" s="1" t="s">
        <v>9</v>
      </c>
      <c r="F2108" s="2">
        <v>44800.532847222225</v>
      </c>
      <c r="H2108" s="4">
        <f>TestCase_10[[#This Row],[serverTimestamp]]-F2107</f>
        <v>2.3148153559304774E-5</v>
      </c>
    </row>
    <row r="2109" spans="1:8" x14ac:dyDescent="0.3">
      <c r="A2109">
        <v>131197</v>
      </c>
      <c r="B2109" s="1" t="s">
        <v>17</v>
      </c>
      <c r="C2109" s="1" t="s">
        <v>7</v>
      </c>
      <c r="D2109" s="1" t="s">
        <v>14</v>
      </c>
      <c r="E2109" s="1" t="s">
        <v>9</v>
      </c>
      <c r="F2109" s="2">
        <v>44800.532858796294</v>
      </c>
      <c r="H2109" s="4">
        <f>TestCase_10[[#This Row],[serverTimestamp]]-F2108</f>
        <v>1.1574069503694773E-5</v>
      </c>
    </row>
    <row r="2110" spans="1:8" x14ac:dyDescent="0.3">
      <c r="A2110">
        <v>131198</v>
      </c>
      <c r="B2110" s="1" t="s">
        <v>17</v>
      </c>
      <c r="C2110" s="1" t="s">
        <v>7</v>
      </c>
      <c r="D2110" s="1" t="s">
        <v>14</v>
      </c>
      <c r="E2110" s="1" t="s">
        <v>9</v>
      </c>
      <c r="F2110" s="2">
        <v>44800.532881944448</v>
      </c>
      <c r="H2110" s="4">
        <f>TestCase_10[[#This Row],[serverTimestamp]]-F2109</f>
        <v>2.3148153559304774E-5</v>
      </c>
    </row>
    <row r="2111" spans="1:8" x14ac:dyDescent="0.3">
      <c r="A2111">
        <v>131199</v>
      </c>
      <c r="B2111" s="1" t="s">
        <v>17</v>
      </c>
      <c r="C2111" s="1" t="s">
        <v>7</v>
      </c>
      <c r="D2111" s="1" t="s">
        <v>14</v>
      </c>
      <c r="E2111" s="1" t="s">
        <v>9</v>
      </c>
      <c r="F2111" s="2">
        <v>44800.532939814817</v>
      </c>
      <c r="H2111" s="4">
        <f>TestCase_10[[#This Row],[serverTimestamp]]-F2110</f>
        <v>5.7870369346346706E-5</v>
      </c>
    </row>
    <row r="2112" spans="1:8" x14ac:dyDescent="0.3">
      <c r="A2112">
        <v>131200</v>
      </c>
      <c r="B2112" s="1" t="s">
        <v>17</v>
      </c>
      <c r="C2112" s="1" t="s">
        <v>7</v>
      </c>
      <c r="D2112" s="1" t="s">
        <v>14</v>
      </c>
      <c r="E2112" s="1" t="s">
        <v>9</v>
      </c>
      <c r="F2112" s="2">
        <v>44800.532939814817</v>
      </c>
      <c r="H2112" s="4">
        <f>TestCase_10[[#This Row],[serverTimestamp]]-F2111</f>
        <v>0</v>
      </c>
    </row>
    <row r="2113" spans="1:8" x14ac:dyDescent="0.3">
      <c r="A2113">
        <v>131201</v>
      </c>
      <c r="B2113" s="1" t="s">
        <v>17</v>
      </c>
      <c r="C2113" s="1" t="s">
        <v>7</v>
      </c>
      <c r="D2113" s="1" t="s">
        <v>14</v>
      </c>
      <c r="E2113" s="1" t="s">
        <v>9</v>
      </c>
      <c r="F2113" s="2">
        <v>44800.532962962963</v>
      </c>
      <c r="H2113" s="4">
        <f>TestCase_10[[#This Row],[serverTimestamp]]-F2112</f>
        <v>2.314814628334716E-5</v>
      </c>
    </row>
    <row r="2114" spans="1:8" x14ac:dyDescent="0.3">
      <c r="A2114">
        <v>131202</v>
      </c>
      <c r="B2114" s="1" t="s">
        <v>17</v>
      </c>
      <c r="C2114" s="1" t="s">
        <v>7</v>
      </c>
      <c r="D2114" s="1" t="s">
        <v>14</v>
      </c>
      <c r="E2114" s="1" t="s">
        <v>9</v>
      </c>
      <c r="F2114" s="2">
        <v>44800.532986111109</v>
      </c>
      <c r="H2114" s="4">
        <f>TestCase_10[[#This Row],[serverTimestamp]]-F2113</f>
        <v>2.314814628334716E-5</v>
      </c>
    </row>
    <row r="2115" spans="1:8" x14ac:dyDescent="0.3">
      <c r="A2115">
        <v>131204</v>
      </c>
      <c r="B2115" s="1" t="s">
        <v>17</v>
      </c>
      <c r="C2115" s="1" t="s">
        <v>7</v>
      </c>
      <c r="D2115" s="1" t="s">
        <v>14</v>
      </c>
      <c r="E2115" s="1" t="s">
        <v>9</v>
      </c>
      <c r="F2115" s="2">
        <v>44800.533020833333</v>
      </c>
      <c r="H2115" s="4">
        <f>TestCase_10[[#This Row],[serverTimestamp]]-F2114</f>
        <v>3.4722223062999547E-5</v>
      </c>
    </row>
    <row r="2116" spans="1:8" x14ac:dyDescent="0.3">
      <c r="A2116">
        <v>131205</v>
      </c>
      <c r="B2116" s="1" t="s">
        <v>17</v>
      </c>
      <c r="C2116" s="1" t="s">
        <v>7</v>
      </c>
      <c r="D2116" s="1" t="s">
        <v>14</v>
      </c>
      <c r="E2116" s="1" t="s">
        <v>9</v>
      </c>
      <c r="F2116" s="2">
        <v>44800.533032407409</v>
      </c>
      <c r="H2116" s="4">
        <f>TestCase_10[[#This Row],[serverTimestamp]]-F2115</f>
        <v>1.1574076779652387E-5</v>
      </c>
    </row>
    <row r="2117" spans="1:8" x14ac:dyDescent="0.3">
      <c r="A2117">
        <v>131206</v>
      </c>
      <c r="B2117" s="1" t="s">
        <v>17</v>
      </c>
      <c r="C2117" s="1" t="s">
        <v>7</v>
      </c>
      <c r="D2117" s="1" t="s">
        <v>14</v>
      </c>
      <c r="E2117" s="1" t="s">
        <v>9</v>
      </c>
      <c r="F2117" s="2">
        <v>44800.533055555556</v>
      </c>
      <c r="H2117" s="4">
        <f>TestCase_10[[#This Row],[serverTimestamp]]-F2116</f>
        <v>2.314814628334716E-5</v>
      </c>
    </row>
    <row r="2118" spans="1:8" x14ac:dyDescent="0.3">
      <c r="A2118">
        <v>131207</v>
      </c>
      <c r="B2118" s="1" t="s">
        <v>17</v>
      </c>
      <c r="C2118" s="1" t="s">
        <v>7</v>
      </c>
      <c r="D2118" s="1" t="s">
        <v>14</v>
      </c>
      <c r="E2118" s="1" t="s">
        <v>9</v>
      </c>
      <c r="F2118" s="2">
        <v>44800.533078703702</v>
      </c>
      <c r="H2118" s="4">
        <f>TestCase_10[[#This Row],[serverTimestamp]]-F2117</f>
        <v>2.314814628334716E-5</v>
      </c>
    </row>
    <row r="2119" spans="1:8" x14ac:dyDescent="0.3">
      <c r="A2119">
        <v>131208</v>
      </c>
      <c r="B2119" s="1" t="s">
        <v>17</v>
      </c>
      <c r="C2119" s="1" t="s">
        <v>7</v>
      </c>
      <c r="D2119" s="1" t="s">
        <v>14</v>
      </c>
      <c r="E2119" s="1" t="s">
        <v>9</v>
      </c>
      <c r="F2119" s="2">
        <v>44800.533090277779</v>
      </c>
      <c r="H2119" s="4">
        <f>TestCase_10[[#This Row],[serverTimestamp]]-F2118</f>
        <v>1.1574076779652387E-5</v>
      </c>
    </row>
    <row r="2120" spans="1:8" x14ac:dyDescent="0.3">
      <c r="A2120">
        <v>131209</v>
      </c>
      <c r="B2120" s="1" t="s">
        <v>17</v>
      </c>
      <c r="C2120" s="1" t="s">
        <v>7</v>
      </c>
      <c r="D2120" s="1" t="s">
        <v>14</v>
      </c>
      <c r="E2120" s="1" t="s">
        <v>9</v>
      </c>
      <c r="F2120" s="2">
        <v>44800.533101851855</v>
      </c>
      <c r="H2120" s="4">
        <f>TestCase_10[[#This Row],[serverTimestamp]]-F2119</f>
        <v>1.1574076779652387E-5</v>
      </c>
    </row>
    <row r="2121" spans="1:8" x14ac:dyDescent="0.3">
      <c r="A2121">
        <v>131210</v>
      </c>
      <c r="B2121" s="1" t="s">
        <v>17</v>
      </c>
      <c r="C2121" s="1" t="s">
        <v>7</v>
      </c>
      <c r="D2121" s="1" t="s">
        <v>14</v>
      </c>
      <c r="E2121" s="1" t="s">
        <v>9</v>
      </c>
      <c r="F2121" s="2">
        <v>44800.533125000002</v>
      </c>
      <c r="H2121" s="4">
        <f>TestCase_10[[#This Row],[serverTimestamp]]-F2120</f>
        <v>2.314814628334716E-5</v>
      </c>
    </row>
    <row r="2122" spans="1:8" x14ac:dyDescent="0.3">
      <c r="A2122">
        <v>131211</v>
      </c>
      <c r="B2122" s="1" t="s">
        <v>17</v>
      </c>
      <c r="C2122" s="1" t="s">
        <v>7</v>
      </c>
      <c r="D2122" s="1" t="s">
        <v>14</v>
      </c>
      <c r="E2122" s="1" t="s">
        <v>9</v>
      </c>
      <c r="F2122" s="2">
        <v>44800.533148148148</v>
      </c>
      <c r="H2122" s="4">
        <f>TestCase_10[[#This Row],[serverTimestamp]]-F2121</f>
        <v>2.314814628334716E-5</v>
      </c>
    </row>
    <row r="2123" spans="1:8" x14ac:dyDescent="0.3">
      <c r="A2123">
        <v>131212</v>
      </c>
      <c r="B2123" s="1" t="s">
        <v>17</v>
      </c>
      <c r="C2123" s="1" t="s">
        <v>7</v>
      </c>
      <c r="D2123" s="1" t="s">
        <v>14</v>
      </c>
      <c r="E2123" s="1" t="s">
        <v>9</v>
      </c>
      <c r="F2123" s="2">
        <v>44800.533159722225</v>
      </c>
      <c r="H2123" s="4">
        <f>TestCase_10[[#This Row],[serverTimestamp]]-F2122</f>
        <v>1.1574076779652387E-5</v>
      </c>
    </row>
    <row r="2124" spans="1:8" x14ac:dyDescent="0.3">
      <c r="A2124">
        <v>131213</v>
      </c>
      <c r="B2124" s="1" t="s">
        <v>17</v>
      </c>
      <c r="C2124" s="1" t="s">
        <v>7</v>
      </c>
      <c r="D2124" s="1" t="s">
        <v>14</v>
      </c>
      <c r="E2124" s="1" t="s">
        <v>9</v>
      </c>
      <c r="F2124" s="2">
        <v>44800.533182870371</v>
      </c>
      <c r="H2124" s="4">
        <f>TestCase_10[[#This Row],[serverTimestamp]]-F2123</f>
        <v>2.314814628334716E-5</v>
      </c>
    </row>
    <row r="2125" spans="1:8" x14ac:dyDescent="0.3">
      <c r="A2125">
        <v>131214</v>
      </c>
      <c r="B2125" s="1" t="s">
        <v>17</v>
      </c>
      <c r="C2125" s="1" t="s">
        <v>7</v>
      </c>
      <c r="D2125" s="1" t="s">
        <v>14</v>
      </c>
      <c r="E2125" s="1" t="s">
        <v>9</v>
      </c>
      <c r="F2125" s="2">
        <v>44800.533194444448</v>
      </c>
      <c r="H2125" s="4">
        <f>TestCase_10[[#This Row],[serverTimestamp]]-F2124</f>
        <v>1.1574076779652387E-5</v>
      </c>
    </row>
    <row r="2126" spans="1:8" x14ac:dyDescent="0.3">
      <c r="A2126">
        <v>131215</v>
      </c>
      <c r="B2126" s="1" t="s">
        <v>17</v>
      </c>
      <c r="C2126" s="1" t="s">
        <v>7</v>
      </c>
      <c r="D2126" s="1" t="s">
        <v>14</v>
      </c>
      <c r="E2126" s="1" t="s">
        <v>9</v>
      </c>
      <c r="F2126" s="2">
        <v>44800.533217592594</v>
      </c>
      <c r="H2126" s="4">
        <f>TestCase_10[[#This Row],[serverTimestamp]]-F2125</f>
        <v>2.314814628334716E-5</v>
      </c>
    </row>
    <row r="2127" spans="1:8" x14ac:dyDescent="0.3">
      <c r="A2127">
        <v>131217</v>
      </c>
      <c r="B2127" s="1" t="s">
        <v>17</v>
      </c>
      <c r="C2127" s="1" t="s">
        <v>7</v>
      </c>
      <c r="D2127" s="1" t="s">
        <v>14</v>
      </c>
      <c r="E2127" s="1" t="s">
        <v>9</v>
      </c>
      <c r="F2127" s="2">
        <v>44800.53328703704</v>
      </c>
      <c r="H2127" s="4">
        <f>TestCase_10[[#This Row],[serverTimestamp]]-F2126</f>
        <v>6.9444446125999093E-5</v>
      </c>
    </row>
    <row r="2128" spans="1:8" x14ac:dyDescent="0.3">
      <c r="A2128">
        <v>131218</v>
      </c>
      <c r="B2128" s="1" t="s">
        <v>17</v>
      </c>
      <c r="C2128" s="1" t="s">
        <v>7</v>
      </c>
      <c r="D2128" s="1" t="s">
        <v>14</v>
      </c>
      <c r="E2128" s="1" t="s">
        <v>9</v>
      </c>
      <c r="F2128" s="2">
        <v>44800.53329861111</v>
      </c>
      <c r="H2128" s="4">
        <f>TestCase_10[[#This Row],[serverTimestamp]]-F2127</f>
        <v>1.1574069503694773E-5</v>
      </c>
    </row>
    <row r="2129" spans="1:8" x14ac:dyDescent="0.3">
      <c r="A2129">
        <v>131219</v>
      </c>
      <c r="B2129" s="1" t="s">
        <v>17</v>
      </c>
      <c r="C2129" s="1" t="s">
        <v>7</v>
      </c>
      <c r="D2129" s="1" t="s">
        <v>14</v>
      </c>
      <c r="E2129" s="1" t="s">
        <v>9</v>
      </c>
      <c r="F2129" s="2">
        <v>44800.533333333333</v>
      </c>
      <c r="H2129" s="4">
        <f>TestCase_10[[#This Row],[serverTimestamp]]-F2128</f>
        <v>3.4722223062999547E-5</v>
      </c>
    </row>
    <row r="2130" spans="1:8" x14ac:dyDescent="0.3">
      <c r="A2130">
        <v>131220</v>
      </c>
      <c r="B2130" s="1" t="s">
        <v>17</v>
      </c>
      <c r="C2130" s="1" t="s">
        <v>7</v>
      </c>
      <c r="D2130" s="1" t="s">
        <v>14</v>
      </c>
      <c r="E2130" s="1" t="s">
        <v>9</v>
      </c>
      <c r="F2130" s="2">
        <v>44800.533356481479</v>
      </c>
      <c r="H2130" s="4">
        <f>TestCase_10[[#This Row],[serverTimestamp]]-F2129</f>
        <v>2.314814628334716E-5</v>
      </c>
    </row>
    <row r="2131" spans="1:8" x14ac:dyDescent="0.3">
      <c r="A2131">
        <v>131221</v>
      </c>
      <c r="B2131" s="1" t="s">
        <v>17</v>
      </c>
      <c r="C2131" s="1" t="s">
        <v>7</v>
      </c>
      <c r="D2131" s="1" t="s">
        <v>14</v>
      </c>
      <c r="E2131" s="1" t="s">
        <v>9</v>
      </c>
      <c r="F2131" s="2">
        <v>44800.533368055556</v>
      </c>
      <c r="H2131" s="4">
        <f>TestCase_10[[#This Row],[serverTimestamp]]-F2130</f>
        <v>1.1574076779652387E-5</v>
      </c>
    </row>
    <row r="2132" spans="1:8" x14ac:dyDescent="0.3">
      <c r="A2132">
        <v>131222</v>
      </c>
      <c r="B2132" s="1" t="s">
        <v>17</v>
      </c>
      <c r="C2132" s="1" t="s">
        <v>7</v>
      </c>
      <c r="D2132" s="1" t="s">
        <v>14</v>
      </c>
      <c r="E2132" s="1" t="s">
        <v>9</v>
      </c>
      <c r="F2132" s="2">
        <v>44800.533391203702</v>
      </c>
      <c r="H2132" s="4">
        <f>TestCase_10[[#This Row],[serverTimestamp]]-F2131</f>
        <v>2.314814628334716E-5</v>
      </c>
    </row>
    <row r="2133" spans="1:8" x14ac:dyDescent="0.3">
      <c r="A2133">
        <v>131223</v>
      </c>
      <c r="B2133" s="1" t="s">
        <v>17</v>
      </c>
      <c r="C2133" s="1" t="s">
        <v>7</v>
      </c>
      <c r="D2133" s="1" t="s">
        <v>14</v>
      </c>
      <c r="E2133" s="1" t="s">
        <v>9</v>
      </c>
      <c r="F2133" s="2">
        <v>44800.533402777779</v>
      </c>
      <c r="H2133" s="4">
        <f>TestCase_10[[#This Row],[serverTimestamp]]-F2132</f>
        <v>1.1574076779652387E-5</v>
      </c>
    </row>
    <row r="2134" spans="1:8" x14ac:dyDescent="0.3">
      <c r="A2134">
        <v>131224</v>
      </c>
      <c r="B2134" s="1" t="s">
        <v>17</v>
      </c>
      <c r="C2134" s="1" t="s">
        <v>7</v>
      </c>
      <c r="D2134" s="1" t="s">
        <v>14</v>
      </c>
      <c r="E2134" s="1" t="s">
        <v>9</v>
      </c>
      <c r="F2134" s="2">
        <v>44800.533425925925</v>
      </c>
      <c r="H2134" s="4">
        <f>TestCase_10[[#This Row],[serverTimestamp]]-F2133</f>
        <v>2.314814628334716E-5</v>
      </c>
    </row>
    <row r="2135" spans="1:8" x14ac:dyDescent="0.3">
      <c r="A2135">
        <v>131225</v>
      </c>
      <c r="B2135" s="1" t="s">
        <v>17</v>
      </c>
      <c r="C2135" s="1" t="s">
        <v>7</v>
      </c>
      <c r="D2135" s="1" t="s">
        <v>14</v>
      </c>
      <c r="E2135" s="1" t="s">
        <v>9</v>
      </c>
      <c r="F2135" s="2">
        <v>44800.533437500002</v>
      </c>
      <c r="H2135" s="4">
        <f>TestCase_10[[#This Row],[serverTimestamp]]-F2134</f>
        <v>1.1574076779652387E-5</v>
      </c>
    </row>
    <row r="2136" spans="1:8" x14ac:dyDescent="0.3">
      <c r="A2136">
        <v>131226</v>
      </c>
      <c r="B2136" s="1" t="s">
        <v>17</v>
      </c>
      <c r="C2136" s="1" t="s">
        <v>7</v>
      </c>
      <c r="D2136" s="1" t="s">
        <v>14</v>
      </c>
      <c r="E2136" s="1" t="s">
        <v>9</v>
      </c>
      <c r="F2136" s="2">
        <v>44800.533483796295</v>
      </c>
      <c r="H2136" s="4">
        <f>TestCase_10[[#This Row],[serverTimestamp]]-F2135</f>
        <v>4.6296292566694319E-5</v>
      </c>
    </row>
    <row r="2137" spans="1:8" x14ac:dyDescent="0.3">
      <c r="A2137">
        <v>131228</v>
      </c>
      <c r="B2137" s="1" t="s">
        <v>17</v>
      </c>
      <c r="C2137" s="1" t="s">
        <v>7</v>
      </c>
      <c r="D2137" s="1" t="s">
        <v>14</v>
      </c>
      <c r="E2137" s="1" t="s">
        <v>9</v>
      </c>
      <c r="F2137" s="2">
        <v>44800.533495370371</v>
      </c>
      <c r="H2137" s="4">
        <f>TestCase_10[[#This Row],[serverTimestamp]]-F2136</f>
        <v>1.1574076779652387E-5</v>
      </c>
    </row>
    <row r="2138" spans="1:8" x14ac:dyDescent="0.3">
      <c r="A2138">
        <v>131229</v>
      </c>
      <c r="B2138" s="1" t="s">
        <v>17</v>
      </c>
      <c r="C2138" s="1" t="s">
        <v>7</v>
      </c>
      <c r="D2138" s="1" t="s">
        <v>14</v>
      </c>
      <c r="E2138" s="1" t="s">
        <v>9</v>
      </c>
      <c r="F2138" s="2">
        <v>44800.533506944441</v>
      </c>
      <c r="H2138" s="4">
        <f>TestCase_10[[#This Row],[serverTimestamp]]-F2137</f>
        <v>1.1574069503694773E-5</v>
      </c>
    </row>
    <row r="2139" spans="1:8" x14ac:dyDescent="0.3">
      <c r="A2139">
        <v>131230</v>
      </c>
      <c r="B2139" s="1" t="s">
        <v>17</v>
      </c>
      <c r="C2139" s="1" t="s">
        <v>7</v>
      </c>
      <c r="D2139" s="1" t="s">
        <v>14</v>
      </c>
      <c r="E2139" s="1" t="s">
        <v>9</v>
      </c>
      <c r="F2139" s="2">
        <v>44800.533530092594</v>
      </c>
      <c r="H2139" s="4">
        <f>TestCase_10[[#This Row],[serverTimestamp]]-F2138</f>
        <v>2.3148153559304774E-5</v>
      </c>
    </row>
    <row r="2140" spans="1:8" x14ac:dyDescent="0.3">
      <c r="A2140">
        <v>131231</v>
      </c>
      <c r="B2140" s="1" t="s">
        <v>17</v>
      </c>
      <c r="C2140" s="1" t="s">
        <v>7</v>
      </c>
      <c r="D2140" s="1" t="s">
        <v>14</v>
      </c>
      <c r="E2140" s="1" t="s">
        <v>9</v>
      </c>
      <c r="F2140" s="2">
        <v>44800.533541666664</v>
      </c>
      <c r="H2140" s="4">
        <f>TestCase_10[[#This Row],[serverTimestamp]]-F2139</f>
        <v>1.1574069503694773E-5</v>
      </c>
    </row>
    <row r="2141" spans="1:8" x14ac:dyDescent="0.3">
      <c r="A2141">
        <v>131232</v>
      </c>
      <c r="B2141" s="1" t="s">
        <v>17</v>
      </c>
      <c r="C2141" s="1" t="s">
        <v>7</v>
      </c>
      <c r="D2141" s="1" t="s">
        <v>14</v>
      </c>
      <c r="E2141" s="1" t="s">
        <v>9</v>
      </c>
      <c r="F2141" s="2">
        <v>44800.533564814818</v>
      </c>
      <c r="H2141" s="4">
        <f>TestCase_10[[#This Row],[serverTimestamp]]-F2140</f>
        <v>2.3148153559304774E-5</v>
      </c>
    </row>
    <row r="2142" spans="1:8" x14ac:dyDescent="0.3">
      <c r="A2142">
        <v>131233</v>
      </c>
      <c r="B2142" s="1" t="s">
        <v>17</v>
      </c>
      <c r="C2142" s="1" t="s">
        <v>7</v>
      </c>
      <c r="D2142" s="1" t="s">
        <v>14</v>
      </c>
      <c r="E2142" s="1" t="s">
        <v>9</v>
      </c>
      <c r="F2142" s="2">
        <v>44800.533576388887</v>
      </c>
      <c r="H2142" s="4">
        <f>TestCase_10[[#This Row],[serverTimestamp]]-F2141</f>
        <v>1.1574069503694773E-5</v>
      </c>
    </row>
    <row r="2143" spans="1:8" x14ac:dyDescent="0.3">
      <c r="A2143">
        <v>131234</v>
      </c>
      <c r="B2143" s="1" t="s">
        <v>17</v>
      </c>
      <c r="C2143" s="1" t="s">
        <v>7</v>
      </c>
      <c r="D2143" s="1" t="s">
        <v>14</v>
      </c>
      <c r="E2143" s="1" t="s">
        <v>9</v>
      </c>
      <c r="F2143" s="2">
        <v>44800.533599537041</v>
      </c>
      <c r="H2143" s="4">
        <f>TestCase_10[[#This Row],[serverTimestamp]]-F2142</f>
        <v>2.3148153559304774E-5</v>
      </c>
    </row>
    <row r="2144" spans="1:8" x14ac:dyDescent="0.3">
      <c r="A2144">
        <v>131235</v>
      </c>
      <c r="B2144" s="1" t="s">
        <v>17</v>
      </c>
      <c r="C2144" s="1" t="s">
        <v>7</v>
      </c>
      <c r="D2144" s="1" t="s">
        <v>14</v>
      </c>
      <c r="E2144" s="1" t="s">
        <v>9</v>
      </c>
      <c r="F2144" s="2">
        <v>44800.53361111111</v>
      </c>
      <c r="H2144" s="4">
        <f>TestCase_10[[#This Row],[serverTimestamp]]-F2143</f>
        <v>1.1574069503694773E-5</v>
      </c>
    </row>
    <row r="2145" spans="1:8" x14ac:dyDescent="0.3">
      <c r="A2145">
        <v>131236</v>
      </c>
      <c r="B2145" s="1" t="s">
        <v>17</v>
      </c>
      <c r="C2145" s="1" t="s">
        <v>7</v>
      </c>
      <c r="D2145" s="1" t="s">
        <v>14</v>
      </c>
      <c r="E2145" s="1" t="s">
        <v>9</v>
      </c>
      <c r="F2145" s="2">
        <v>44800.533634259256</v>
      </c>
      <c r="H2145" s="4">
        <f>TestCase_10[[#This Row],[serverTimestamp]]-F2144</f>
        <v>2.314814628334716E-5</v>
      </c>
    </row>
    <row r="2146" spans="1:8" x14ac:dyDescent="0.3">
      <c r="A2146">
        <v>131237</v>
      </c>
      <c r="B2146" s="1" t="s">
        <v>17</v>
      </c>
      <c r="C2146" s="1" t="s">
        <v>7</v>
      </c>
      <c r="D2146" s="1" t="s">
        <v>14</v>
      </c>
      <c r="E2146" s="1" t="s">
        <v>9</v>
      </c>
      <c r="F2146" s="2">
        <v>44800.533645833333</v>
      </c>
      <c r="H2146" s="4">
        <f>TestCase_10[[#This Row],[serverTimestamp]]-F2145</f>
        <v>1.1574076779652387E-5</v>
      </c>
    </row>
    <row r="2147" spans="1:8" x14ac:dyDescent="0.3">
      <c r="A2147">
        <v>131238</v>
      </c>
      <c r="B2147" s="1" t="s">
        <v>17</v>
      </c>
      <c r="C2147" s="1" t="s">
        <v>7</v>
      </c>
      <c r="D2147" s="1" t="s">
        <v>14</v>
      </c>
      <c r="E2147" s="1" t="s">
        <v>9</v>
      </c>
      <c r="F2147" s="2">
        <v>44800.533668981479</v>
      </c>
      <c r="H2147" s="4">
        <f>TestCase_10[[#This Row],[serverTimestamp]]-F2146</f>
        <v>2.314814628334716E-5</v>
      </c>
    </row>
    <row r="2148" spans="1:8" x14ac:dyDescent="0.3">
      <c r="A2148">
        <v>131239</v>
      </c>
      <c r="B2148" s="1" t="s">
        <v>17</v>
      </c>
      <c r="C2148" s="1" t="s">
        <v>7</v>
      </c>
      <c r="D2148" s="1" t="s">
        <v>14</v>
      </c>
      <c r="E2148" s="1" t="s">
        <v>9</v>
      </c>
      <c r="F2148" s="2">
        <v>44800.533680555556</v>
      </c>
      <c r="H2148" s="4">
        <f>TestCase_10[[#This Row],[serverTimestamp]]-F2147</f>
        <v>1.1574076779652387E-5</v>
      </c>
    </row>
    <row r="2149" spans="1:8" x14ac:dyDescent="0.3">
      <c r="A2149">
        <v>131241</v>
      </c>
      <c r="B2149" s="1" t="s">
        <v>17</v>
      </c>
      <c r="C2149" s="1" t="s">
        <v>7</v>
      </c>
      <c r="D2149" s="1" t="s">
        <v>14</v>
      </c>
      <c r="E2149" s="1" t="s">
        <v>9</v>
      </c>
      <c r="F2149" s="2">
        <v>44800.533750000002</v>
      </c>
      <c r="H2149" s="4">
        <f>TestCase_10[[#This Row],[serverTimestamp]]-F2148</f>
        <v>6.9444446125999093E-5</v>
      </c>
    </row>
    <row r="2150" spans="1:8" x14ac:dyDescent="0.3">
      <c r="A2150">
        <v>131242</v>
      </c>
      <c r="B2150" s="1" t="s">
        <v>17</v>
      </c>
      <c r="C2150" s="1" t="s">
        <v>7</v>
      </c>
      <c r="D2150" s="1" t="s">
        <v>14</v>
      </c>
      <c r="E2150" s="1" t="s">
        <v>9</v>
      </c>
      <c r="F2150" s="2">
        <v>44800.533761574072</v>
      </c>
      <c r="H2150" s="4">
        <f>TestCase_10[[#This Row],[serverTimestamp]]-F2149</f>
        <v>1.1574069503694773E-5</v>
      </c>
    </row>
    <row r="2151" spans="1:8" x14ac:dyDescent="0.3">
      <c r="A2151">
        <v>131243</v>
      </c>
      <c r="B2151" s="1" t="s">
        <v>17</v>
      </c>
      <c r="C2151" s="1" t="s">
        <v>7</v>
      </c>
      <c r="D2151" s="1" t="s">
        <v>14</v>
      </c>
      <c r="E2151" s="1" t="s">
        <v>9</v>
      </c>
      <c r="F2151" s="2">
        <v>44800.533784722225</v>
      </c>
      <c r="H2151" s="4">
        <f>TestCase_10[[#This Row],[serverTimestamp]]-F2150</f>
        <v>2.3148153559304774E-5</v>
      </c>
    </row>
    <row r="2152" spans="1:8" x14ac:dyDescent="0.3">
      <c r="A2152">
        <v>131244</v>
      </c>
      <c r="B2152" s="1" t="s">
        <v>17</v>
      </c>
      <c r="C2152" s="1" t="s">
        <v>7</v>
      </c>
      <c r="D2152" s="1" t="s">
        <v>14</v>
      </c>
      <c r="E2152" s="1" t="s">
        <v>9</v>
      </c>
      <c r="F2152" s="2">
        <v>44800.533807870372</v>
      </c>
      <c r="H2152" s="4">
        <f>TestCase_10[[#This Row],[serverTimestamp]]-F2151</f>
        <v>2.314814628334716E-5</v>
      </c>
    </row>
    <row r="2153" spans="1:8" x14ac:dyDescent="0.3">
      <c r="A2153">
        <v>131245</v>
      </c>
      <c r="B2153" s="1" t="s">
        <v>17</v>
      </c>
      <c r="C2153" s="1" t="s">
        <v>7</v>
      </c>
      <c r="D2153" s="1" t="s">
        <v>14</v>
      </c>
      <c r="E2153" s="1" t="s">
        <v>9</v>
      </c>
      <c r="F2153" s="2">
        <v>44800.533819444441</v>
      </c>
      <c r="H2153" s="4">
        <f>TestCase_10[[#This Row],[serverTimestamp]]-F2152</f>
        <v>1.1574069503694773E-5</v>
      </c>
    </row>
    <row r="2154" spans="1:8" x14ac:dyDescent="0.3">
      <c r="A2154">
        <v>131246</v>
      </c>
      <c r="B2154" s="1" t="s">
        <v>17</v>
      </c>
      <c r="C2154" s="1" t="s">
        <v>7</v>
      </c>
      <c r="D2154" s="1" t="s">
        <v>14</v>
      </c>
      <c r="E2154" s="1" t="s">
        <v>9</v>
      </c>
      <c r="F2154" s="2">
        <v>44800.533842592595</v>
      </c>
      <c r="H2154" s="4">
        <f>TestCase_10[[#This Row],[serverTimestamp]]-F2153</f>
        <v>2.3148153559304774E-5</v>
      </c>
    </row>
    <row r="2155" spans="1:8" x14ac:dyDescent="0.3">
      <c r="A2155">
        <v>131247</v>
      </c>
      <c r="B2155" s="1" t="s">
        <v>17</v>
      </c>
      <c r="C2155" s="1" t="s">
        <v>7</v>
      </c>
      <c r="D2155" s="1" t="s">
        <v>14</v>
      </c>
      <c r="E2155" s="1" t="s">
        <v>9</v>
      </c>
      <c r="F2155" s="2">
        <v>44800.533854166664</v>
      </c>
      <c r="H2155" s="4">
        <f>TestCase_10[[#This Row],[serverTimestamp]]-F2154</f>
        <v>1.1574069503694773E-5</v>
      </c>
    </row>
    <row r="2156" spans="1:8" x14ac:dyDescent="0.3">
      <c r="A2156">
        <v>131248</v>
      </c>
      <c r="B2156" s="1" t="s">
        <v>17</v>
      </c>
      <c r="C2156" s="1" t="s">
        <v>7</v>
      </c>
      <c r="D2156" s="1" t="s">
        <v>14</v>
      </c>
      <c r="E2156" s="1" t="s">
        <v>9</v>
      </c>
      <c r="F2156" s="2">
        <v>44800.533877314818</v>
      </c>
      <c r="H2156" s="4">
        <f>TestCase_10[[#This Row],[serverTimestamp]]-F2155</f>
        <v>2.3148153559304774E-5</v>
      </c>
    </row>
    <row r="2157" spans="1:8" x14ac:dyDescent="0.3">
      <c r="A2157">
        <v>131249</v>
      </c>
      <c r="B2157" s="1" t="s">
        <v>17</v>
      </c>
      <c r="C2157" s="1" t="s">
        <v>7</v>
      </c>
      <c r="D2157" s="1" t="s">
        <v>14</v>
      </c>
      <c r="E2157" s="1" t="s">
        <v>9</v>
      </c>
      <c r="F2157" s="2">
        <v>44800.533888888887</v>
      </c>
      <c r="H2157" s="4">
        <f>TestCase_10[[#This Row],[serverTimestamp]]-F2156</f>
        <v>1.1574069503694773E-5</v>
      </c>
    </row>
    <row r="2158" spans="1:8" x14ac:dyDescent="0.3">
      <c r="A2158">
        <v>131250</v>
      </c>
      <c r="B2158" s="1" t="s">
        <v>17</v>
      </c>
      <c r="C2158" s="1" t="s">
        <v>7</v>
      </c>
      <c r="D2158" s="1" t="s">
        <v>14</v>
      </c>
      <c r="E2158" s="1" t="s">
        <v>9</v>
      </c>
      <c r="F2158" s="2">
        <v>44800.533912037034</v>
      </c>
      <c r="H2158" s="4">
        <f>TestCase_10[[#This Row],[serverTimestamp]]-F2157</f>
        <v>2.314814628334716E-5</v>
      </c>
    </row>
    <row r="2159" spans="1:8" x14ac:dyDescent="0.3">
      <c r="A2159">
        <v>131252</v>
      </c>
      <c r="B2159" s="1" t="s">
        <v>17</v>
      </c>
      <c r="C2159" s="1" t="s">
        <v>7</v>
      </c>
      <c r="D2159" s="1" t="s">
        <v>14</v>
      </c>
      <c r="E2159" s="1" t="s">
        <v>9</v>
      </c>
      <c r="F2159" s="2">
        <v>44800.533946759257</v>
      </c>
      <c r="H2159" s="4">
        <f>TestCase_10[[#This Row],[serverTimestamp]]-F2158</f>
        <v>3.4722223062999547E-5</v>
      </c>
    </row>
    <row r="2160" spans="1:8" x14ac:dyDescent="0.3">
      <c r="A2160">
        <v>131253</v>
      </c>
      <c r="B2160" s="1" t="s">
        <v>17</v>
      </c>
      <c r="C2160" s="1" t="s">
        <v>7</v>
      </c>
      <c r="D2160" s="1" t="s">
        <v>14</v>
      </c>
      <c r="E2160" s="1" t="s">
        <v>9</v>
      </c>
      <c r="F2160" s="2">
        <v>44800.533958333333</v>
      </c>
      <c r="H2160" s="4">
        <f>TestCase_10[[#This Row],[serverTimestamp]]-F2159</f>
        <v>1.1574076779652387E-5</v>
      </c>
    </row>
    <row r="2161" spans="1:8" x14ac:dyDescent="0.3">
      <c r="A2161">
        <v>131254</v>
      </c>
      <c r="B2161" s="1" t="s">
        <v>17</v>
      </c>
      <c r="C2161" s="1" t="s">
        <v>7</v>
      </c>
      <c r="D2161" s="1" t="s">
        <v>14</v>
      </c>
      <c r="E2161" s="1" t="s">
        <v>9</v>
      </c>
      <c r="F2161" s="2">
        <v>44800.53398148148</v>
      </c>
      <c r="H2161" s="4">
        <f>TestCase_10[[#This Row],[serverTimestamp]]-F2160</f>
        <v>2.314814628334716E-5</v>
      </c>
    </row>
    <row r="2162" spans="1:8" x14ac:dyDescent="0.3">
      <c r="A2162">
        <v>131255</v>
      </c>
      <c r="B2162" s="1" t="s">
        <v>17</v>
      </c>
      <c r="C2162" s="1" t="s">
        <v>7</v>
      </c>
      <c r="D2162" s="1" t="s">
        <v>14</v>
      </c>
      <c r="E2162" s="1" t="s">
        <v>9</v>
      </c>
      <c r="F2162" s="2">
        <v>44800.533993055556</v>
      </c>
      <c r="H2162" s="4">
        <f>TestCase_10[[#This Row],[serverTimestamp]]-F2161</f>
        <v>1.1574076779652387E-5</v>
      </c>
    </row>
    <row r="2163" spans="1:8" x14ac:dyDescent="0.3">
      <c r="A2163">
        <v>131256</v>
      </c>
      <c r="B2163" s="1" t="s">
        <v>17</v>
      </c>
      <c r="C2163" s="1" t="s">
        <v>7</v>
      </c>
      <c r="D2163" s="1" t="s">
        <v>14</v>
      </c>
      <c r="E2163" s="1" t="s">
        <v>9</v>
      </c>
      <c r="F2163" s="2">
        <v>44800.534016203703</v>
      </c>
      <c r="H2163" s="4">
        <f>TestCase_10[[#This Row],[serverTimestamp]]-F2162</f>
        <v>2.314814628334716E-5</v>
      </c>
    </row>
    <row r="2164" spans="1:8" x14ac:dyDescent="0.3">
      <c r="A2164">
        <v>131257</v>
      </c>
      <c r="B2164" s="1" t="s">
        <v>17</v>
      </c>
      <c r="C2164" s="1" t="s">
        <v>7</v>
      </c>
      <c r="D2164" s="1" t="s">
        <v>14</v>
      </c>
      <c r="E2164" s="1" t="s">
        <v>9</v>
      </c>
      <c r="F2164" s="2">
        <v>44800.53402777778</v>
      </c>
      <c r="H2164" s="4">
        <f>TestCase_10[[#This Row],[serverTimestamp]]-F2163</f>
        <v>1.1574076779652387E-5</v>
      </c>
    </row>
    <row r="2165" spans="1:8" x14ac:dyDescent="0.3">
      <c r="A2165">
        <v>131258</v>
      </c>
      <c r="B2165" s="1" t="s">
        <v>17</v>
      </c>
      <c r="C2165" s="1" t="s">
        <v>7</v>
      </c>
      <c r="D2165" s="1" t="s">
        <v>14</v>
      </c>
      <c r="E2165" s="1" t="s">
        <v>9</v>
      </c>
      <c r="F2165" s="2">
        <v>44800.534050925926</v>
      </c>
      <c r="H2165" s="4">
        <f>TestCase_10[[#This Row],[serverTimestamp]]-F2164</f>
        <v>2.314814628334716E-5</v>
      </c>
    </row>
    <row r="2166" spans="1:8" x14ac:dyDescent="0.3">
      <c r="A2166">
        <v>131259</v>
      </c>
      <c r="B2166" s="1" t="s">
        <v>17</v>
      </c>
      <c r="C2166" s="1" t="s">
        <v>7</v>
      </c>
      <c r="D2166" s="1" t="s">
        <v>14</v>
      </c>
      <c r="E2166" s="1" t="s">
        <v>9</v>
      </c>
      <c r="F2166" s="2">
        <v>44800.534074074072</v>
      </c>
      <c r="H2166" s="4">
        <f>TestCase_10[[#This Row],[serverTimestamp]]-F2165</f>
        <v>2.314814628334716E-5</v>
      </c>
    </row>
    <row r="2167" spans="1:8" x14ac:dyDescent="0.3">
      <c r="A2167">
        <v>131260</v>
      </c>
      <c r="B2167" s="1" t="s">
        <v>17</v>
      </c>
      <c r="C2167" s="1" t="s">
        <v>7</v>
      </c>
      <c r="D2167" s="1" t="s">
        <v>14</v>
      </c>
      <c r="E2167" s="1" t="s">
        <v>9</v>
      </c>
      <c r="F2167" s="2">
        <v>44800.534085648149</v>
      </c>
      <c r="H2167" s="4">
        <f>TestCase_10[[#This Row],[serverTimestamp]]-F2166</f>
        <v>1.1574076779652387E-5</v>
      </c>
    </row>
    <row r="2168" spans="1:8" x14ac:dyDescent="0.3">
      <c r="A2168">
        <v>131261</v>
      </c>
      <c r="B2168" s="1" t="s">
        <v>17</v>
      </c>
      <c r="C2168" s="1" t="s">
        <v>7</v>
      </c>
      <c r="D2168" s="1" t="s">
        <v>14</v>
      </c>
      <c r="E2168" s="1" t="s">
        <v>9</v>
      </c>
      <c r="F2168" s="2">
        <v>44800.534108796295</v>
      </c>
      <c r="H2168" s="4">
        <f>TestCase_10[[#This Row],[serverTimestamp]]-F2167</f>
        <v>2.314814628334716E-5</v>
      </c>
    </row>
    <row r="2169" spans="1:8" x14ac:dyDescent="0.3">
      <c r="A2169">
        <v>131262</v>
      </c>
      <c r="B2169" s="1" t="s">
        <v>17</v>
      </c>
      <c r="C2169" s="1" t="s">
        <v>7</v>
      </c>
      <c r="D2169" s="1" t="s">
        <v>14</v>
      </c>
      <c r="E2169" s="1" t="s">
        <v>9</v>
      </c>
      <c r="F2169" s="2">
        <v>44800.534120370372</v>
      </c>
      <c r="H2169" s="4">
        <f>TestCase_10[[#This Row],[serverTimestamp]]-F2168</f>
        <v>1.1574076779652387E-5</v>
      </c>
    </row>
    <row r="2170" spans="1:8" x14ac:dyDescent="0.3">
      <c r="A2170">
        <v>131263</v>
      </c>
      <c r="B2170" s="1" t="s">
        <v>17</v>
      </c>
      <c r="C2170" s="1" t="s">
        <v>7</v>
      </c>
      <c r="D2170" s="1" t="s">
        <v>14</v>
      </c>
      <c r="E2170" s="1" t="s">
        <v>9</v>
      </c>
      <c r="F2170" s="2">
        <v>44800.534143518518</v>
      </c>
      <c r="H2170" s="4">
        <f>TestCase_10[[#This Row],[serverTimestamp]]-F2169</f>
        <v>2.314814628334716E-5</v>
      </c>
    </row>
    <row r="2171" spans="1:8" x14ac:dyDescent="0.3">
      <c r="A2171">
        <v>131265</v>
      </c>
      <c r="B2171" s="1" t="s">
        <v>17</v>
      </c>
      <c r="C2171" s="1" t="s">
        <v>7</v>
      </c>
      <c r="D2171" s="1" t="s">
        <v>14</v>
      </c>
      <c r="E2171" s="1" t="s">
        <v>9</v>
      </c>
      <c r="F2171" s="2">
        <v>44800.534178240741</v>
      </c>
      <c r="H2171" s="4">
        <f>TestCase_10[[#This Row],[serverTimestamp]]-F2170</f>
        <v>3.4722223062999547E-5</v>
      </c>
    </row>
    <row r="2172" spans="1:8" x14ac:dyDescent="0.3">
      <c r="A2172">
        <v>131266</v>
      </c>
      <c r="B2172" s="1" t="s">
        <v>17</v>
      </c>
      <c r="C2172" s="1" t="s">
        <v>7</v>
      </c>
      <c r="D2172" s="1" t="s">
        <v>14</v>
      </c>
      <c r="E2172" s="1" t="s">
        <v>9</v>
      </c>
      <c r="F2172" s="2">
        <v>44800.534189814818</v>
      </c>
      <c r="H2172" s="4">
        <f>TestCase_10[[#This Row],[serverTimestamp]]-F2171</f>
        <v>1.1574076779652387E-5</v>
      </c>
    </row>
    <row r="2173" spans="1:8" x14ac:dyDescent="0.3">
      <c r="A2173">
        <v>131267</v>
      </c>
      <c r="B2173" s="1" t="s">
        <v>17</v>
      </c>
      <c r="C2173" s="1" t="s">
        <v>7</v>
      </c>
      <c r="D2173" s="1" t="s">
        <v>14</v>
      </c>
      <c r="E2173" s="1" t="s">
        <v>9</v>
      </c>
      <c r="F2173" s="2">
        <v>44800.534212962964</v>
      </c>
      <c r="H2173" s="4">
        <f>TestCase_10[[#This Row],[serverTimestamp]]-F2172</f>
        <v>2.314814628334716E-5</v>
      </c>
    </row>
    <row r="2174" spans="1:8" x14ac:dyDescent="0.3">
      <c r="A2174">
        <v>131268</v>
      </c>
      <c r="B2174" s="1" t="s">
        <v>17</v>
      </c>
      <c r="C2174" s="1" t="s">
        <v>7</v>
      </c>
      <c r="D2174" s="1" t="s">
        <v>14</v>
      </c>
      <c r="E2174" s="1" t="s">
        <v>9</v>
      </c>
      <c r="F2174" s="2">
        <v>44800.534224537034</v>
      </c>
      <c r="H2174" s="4">
        <f>TestCase_10[[#This Row],[serverTimestamp]]-F2173</f>
        <v>1.1574069503694773E-5</v>
      </c>
    </row>
    <row r="2175" spans="1:8" x14ac:dyDescent="0.3">
      <c r="A2175">
        <v>131269</v>
      </c>
      <c r="B2175" s="1" t="s">
        <v>17</v>
      </c>
      <c r="C2175" s="1" t="s">
        <v>7</v>
      </c>
      <c r="D2175" s="1" t="s">
        <v>14</v>
      </c>
      <c r="E2175" s="1" t="s">
        <v>9</v>
      </c>
      <c r="F2175" s="2">
        <v>44800.534247685187</v>
      </c>
      <c r="H2175" s="4">
        <f>TestCase_10[[#This Row],[serverTimestamp]]-F2174</f>
        <v>2.3148153559304774E-5</v>
      </c>
    </row>
    <row r="2176" spans="1:8" x14ac:dyDescent="0.3">
      <c r="A2176">
        <v>131270</v>
      </c>
      <c r="B2176" s="1" t="s">
        <v>17</v>
      </c>
      <c r="C2176" s="1" t="s">
        <v>7</v>
      </c>
      <c r="D2176" s="1" t="s">
        <v>14</v>
      </c>
      <c r="E2176" s="1" t="s">
        <v>9</v>
      </c>
      <c r="F2176" s="2">
        <v>44800.534259259257</v>
      </c>
      <c r="H2176" s="4">
        <f>TestCase_10[[#This Row],[serverTimestamp]]-F2175</f>
        <v>1.1574069503694773E-5</v>
      </c>
    </row>
    <row r="2177" spans="1:8" x14ac:dyDescent="0.3">
      <c r="A2177">
        <v>131271</v>
      </c>
      <c r="B2177" s="1" t="s">
        <v>17</v>
      </c>
      <c r="C2177" s="1" t="s">
        <v>7</v>
      </c>
      <c r="D2177" s="1" t="s">
        <v>14</v>
      </c>
      <c r="E2177" s="1" t="s">
        <v>9</v>
      </c>
      <c r="F2177" s="2">
        <v>44800.534282407411</v>
      </c>
      <c r="H2177" s="4">
        <f>TestCase_10[[#This Row],[serverTimestamp]]-F2176</f>
        <v>2.3148153559304774E-5</v>
      </c>
    </row>
    <row r="2178" spans="1:8" x14ac:dyDescent="0.3">
      <c r="A2178">
        <v>131272</v>
      </c>
      <c r="B2178" s="1" t="s">
        <v>17</v>
      </c>
      <c r="C2178" s="1" t="s">
        <v>7</v>
      </c>
      <c r="D2178" s="1" t="s">
        <v>14</v>
      </c>
      <c r="E2178" s="1" t="s">
        <v>9</v>
      </c>
      <c r="F2178" s="2">
        <v>44800.53429398148</v>
      </c>
      <c r="H2178" s="4">
        <f>TestCase_10[[#This Row],[serverTimestamp]]-F2177</f>
        <v>1.1574069503694773E-5</v>
      </c>
    </row>
    <row r="2179" spans="1:8" x14ac:dyDescent="0.3">
      <c r="A2179">
        <v>131273</v>
      </c>
      <c r="B2179" s="1" t="s">
        <v>17</v>
      </c>
      <c r="C2179" s="1" t="s">
        <v>7</v>
      </c>
      <c r="D2179" s="1" t="s">
        <v>14</v>
      </c>
      <c r="E2179" s="1" t="s">
        <v>9</v>
      </c>
      <c r="F2179" s="2">
        <v>44800.534317129626</v>
      </c>
      <c r="H2179" s="4">
        <f>TestCase_10[[#This Row],[serverTimestamp]]-F2178</f>
        <v>2.314814628334716E-5</v>
      </c>
    </row>
    <row r="2180" spans="1:8" x14ac:dyDescent="0.3">
      <c r="A2180">
        <v>131274</v>
      </c>
      <c r="B2180" s="1" t="s">
        <v>17</v>
      </c>
      <c r="C2180" s="1" t="s">
        <v>7</v>
      </c>
      <c r="D2180" s="1" t="s">
        <v>14</v>
      </c>
      <c r="E2180" s="1" t="s">
        <v>9</v>
      </c>
      <c r="F2180" s="2">
        <v>44800.534328703703</v>
      </c>
      <c r="H2180" s="4">
        <f>TestCase_10[[#This Row],[serverTimestamp]]-F2179</f>
        <v>1.1574076779652387E-5</v>
      </c>
    </row>
    <row r="2181" spans="1:8" x14ac:dyDescent="0.3">
      <c r="A2181">
        <v>131275</v>
      </c>
      <c r="B2181" s="1" t="s">
        <v>17</v>
      </c>
      <c r="C2181" s="1" t="s">
        <v>7</v>
      </c>
      <c r="D2181" s="1" t="s">
        <v>14</v>
      </c>
      <c r="E2181" s="1" t="s">
        <v>9</v>
      </c>
      <c r="F2181" s="2">
        <v>44800.534351851849</v>
      </c>
      <c r="H2181" s="4">
        <f>TestCase_10[[#This Row],[serverTimestamp]]-F2180</f>
        <v>2.314814628334716E-5</v>
      </c>
    </row>
    <row r="2182" spans="1:8" x14ac:dyDescent="0.3">
      <c r="A2182">
        <v>131277</v>
      </c>
      <c r="B2182" s="1" t="s">
        <v>17</v>
      </c>
      <c r="C2182" s="1" t="s">
        <v>7</v>
      </c>
      <c r="D2182" s="1" t="s">
        <v>14</v>
      </c>
      <c r="E2182" s="1" t="s">
        <v>9</v>
      </c>
      <c r="F2182" s="2">
        <v>44800.534409722219</v>
      </c>
      <c r="H2182" s="4">
        <f>TestCase_10[[#This Row],[serverTimestamp]]-F2181</f>
        <v>5.7870369346346706E-5</v>
      </c>
    </row>
    <row r="2183" spans="1:8" x14ac:dyDescent="0.3">
      <c r="A2183">
        <v>131278</v>
      </c>
      <c r="B2183" s="1" t="s">
        <v>17</v>
      </c>
      <c r="C2183" s="1" t="s">
        <v>7</v>
      </c>
      <c r="D2183" s="1" t="s">
        <v>14</v>
      </c>
      <c r="E2183" s="1" t="s">
        <v>9</v>
      </c>
      <c r="F2183" s="2">
        <v>44800.534421296295</v>
      </c>
      <c r="H2183" s="4">
        <f>TestCase_10[[#This Row],[serverTimestamp]]-F2182</f>
        <v>1.1574076779652387E-5</v>
      </c>
    </row>
    <row r="2184" spans="1:8" x14ac:dyDescent="0.3">
      <c r="A2184">
        <v>131279</v>
      </c>
      <c r="B2184" s="1" t="s">
        <v>17</v>
      </c>
      <c r="C2184" s="1" t="s">
        <v>7</v>
      </c>
      <c r="D2184" s="1" t="s">
        <v>14</v>
      </c>
      <c r="E2184" s="1" t="s">
        <v>9</v>
      </c>
      <c r="F2184" s="2">
        <v>44800.534456018519</v>
      </c>
      <c r="H2184" s="4">
        <f>TestCase_10[[#This Row],[serverTimestamp]]-F2183</f>
        <v>3.4722223062999547E-5</v>
      </c>
    </row>
    <row r="2185" spans="1:8" x14ac:dyDescent="0.3">
      <c r="A2185">
        <v>131280</v>
      </c>
      <c r="B2185" s="1" t="s">
        <v>17</v>
      </c>
      <c r="C2185" s="1" t="s">
        <v>7</v>
      </c>
      <c r="D2185" s="1" t="s">
        <v>14</v>
      </c>
      <c r="E2185" s="1" t="s">
        <v>9</v>
      </c>
      <c r="F2185" s="2">
        <v>44800.534467592595</v>
      </c>
      <c r="H2185" s="4">
        <f>TestCase_10[[#This Row],[serverTimestamp]]-F2184</f>
        <v>1.1574076779652387E-5</v>
      </c>
    </row>
    <row r="2186" spans="1:8" x14ac:dyDescent="0.3">
      <c r="A2186">
        <v>131281</v>
      </c>
      <c r="B2186" s="1" t="s">
        <v>17</v>
      </c>
      <c r="C2186" s="1" t="s">
        <v>7</v>
      </c>
      <c r="D2186" s="1" t="s">
        <v>14</v>
      </c>
      <c r="E2186" s="1" t="s">
        <v>9</v>
      </c>
      <c r="F2186" s="2">
        <v>44800.534490740742</v>
      </c>
      <c r="H2186" s="4">
        <f>TestCase_10[[#This Row],[serverTimestamp]]-F2185</f>
        <v>2.314814628334716E-5</v>
      </c>
    </row>
    <row r="2187" spans="1:8" x14ac:dyDescent="0.3">
      <c r="A2187">
        <v>131282</v>
      </c>
      <c r="B2187" s="1" t="s">
        <v>17</v>
      </c>
      <c r="C2187" s="1" t="s">
        <v>7</v>
      </c>
      <c r="D2187" s="1" t="s">
        <v>14</v>
      </c>
      <c r="E2187" s="1" t="s">
        <v>9</v>
      </c>
      <c r="F2187" s="2">
        <v>44800.534502314818</v>
      </c>
      <c r="H2187" s="4">
        <f>TestCase_10[[#This Row],[serverTimestamp]]-F2186</f>
        <v>1.1574076779652387E-5</v>
      </c>
    </row>
    <row r="2188" spans="1:8" x14ac:dyDescent="0.3">
      <c r="A2188">
        <v>131283</v>
      </c>
      <c r="B2188" s="1" t="s">
        <v>17</v>
      </c>
      <c r="C2188" s="1" t="s">
        <v>7</v>
      </c>
      <c r="D2188" s="1" t="s">
        <v>14</v>
      </c>
      <c r="E2188" s="1" t="s">
        <v>9</v>
      </c>
      <c r="F2188" s="2">
        <v>44800.534525462965</v>
      </c>
      <c r="H2188" s="4">
        <f>TestCase_10[[#This Row],[serverTimestamp]]-F2187</f>
        <v>2.314814628334716E-5</v>
      </c>
    </row>
    <row r="2189" spans="1:8" x14ac:dyDescent="0.3">
      <c r="A2189">
        <v>131284</v>
      </c>
      <c r="B2189" s="1" t="s">
        <v>17</v>
      </c>
      <c r="C2189" s="1" t="s">
        <v>7</v>
      </c>
      <c r="D2189" s="1" t="s">
        <v>14</v>
      </c>
      <c r="E2189" s="1" t="s">
        <v>9</v>
      </c>
      <c r="F2189" s="2">
        <v>44800.534537037034</v>
      </c>
      <c r="H2189" s="4">
        <f>TestCase_10[[#This Row],[serverTimestamp]]-F2188</f>
        <v>1.1574069503694773E-5</v>
      </c>
    </row>
    <row r="2190" spans="1:8" x14ac:dyDescent="0.3">
      <c r="A2190">
        <v>131285</v>
      </c>
      <c r="B2190" s="1" t="s">
        <v>17</v>
      </c>
      <c r="C2190" s="1" t="s">
        <v>7</v>
      </c>
      <c r="D2190" s="1" t="s">
        <v>14</v>
      </c>
      <c r="E2190" s="1" t="s">
        <v>9</v>
      </c>
      <c r="F2190" s="2">
        <v>44800.534560185188</v>
      </c>
      <c r="H2190" s="4">
        <f>TestCase_10[[#This Row],[serverTimestamp]]-F2189</f>
        <v>2.3148153559304774E-5</v>
      </c>
    </row>
    <row r="2191" spans="1:8" x14ac:dyDescent="0.3">
      <c r="A2191">
        <v>131286</v>
      </c>
      <c r="B2191" s="1" t="s">
        <v>17</v>
      </c>
      <c r="C2191" s="1" t="s">
        <v>7</v>
      </c>
      <c r="D2191" s="1" t="s">
        <v>14</v>
      </c>
      <c r="E2191" s="1" t="s">
        <v>9</v>
      </c>
      <c r="F2191" s="2">
        <v>44800.534571759257</v>
      </c>
      <c r="H2191" s="4">
        <f>TestCase_10[[#This Row],[serverTimestamp]]-F2190</f>
        <v>1.1574069503694773E-5</v>
      </c>
    </row>
    <row r="2192" spans="1:8" x14ac:dyDescent="0.3">
      <c r="A2192">
        <v>131287</v>
      </c>
      <c r="B2192" s="1" t="s">
        <v>17</v>
      </c>
      <c r="C2192" s="1" t="s">
        <v>7</v>
      </c>
      <c r="D2192" s="1" t="s">
        <v>14</v>
      </c>
      <c r="E2192" s="1" t="s">
        <v>9</v>
      </c>
      <c r="F2192" s="2">
        <v>44800.534594907411</v>
      </c>
      <c r="H2192" s="4">
        <f>TestCase_10[[#This Row],[serverTimestamp]]-F2191</f>
        <v>2.3148153559304774E-5</v>
      </c>
    </row>
    <row r="2193" spans="1:8" x14ac:dyDescent="0.3">
      <c r="A2193">
        <v>131288</v>
      </c>
      <c r="B2193" s="1" t="s">
        <v>17</v>
      </c>
      <c r="C2193" s="1" t="s">
        <v>7</v>
      </c>
      <c r="D2193" s="1" t="s">
        <v>14</v>
      </c>
      <c r="E2193" s="1" t="s">
        <v>9</v>
      </c>
      <c r="F2193" s="2">
        <v>44800.53460648148</v>
      </c>
      <c r="H2193" s="4">
        <f>TestCase_10[[#This Row],[serverTimestamp]]-F2192</f>
        <v>1.1574069503694773E-5</v>
      </c>
    </row>
    <row r="2194" spans="1:8" x14ac:dyDescent="0.3">
      <c r="A2194">
        <v>131290</v>
      </c>
      <c r="B2194" s="1" t="s">
        <v>17</v>
      </c>
      <c r="C2194" s="1" t="s">
        <v>7</v>
      </c>
      <c r="D2194" s="1" t="s">
        <v>14</v>
      </c>
      <c r="E2194" s="1" t="s">
        <v>9</v>
      </c>
      <c r="F2194" s="2">
        <v>44800.534641203703</v>
      </c>
      <c r="H2194" s="4">
        <f>TestCase_10[[#This Row],[serverTimestamp]]-F2193</f>
        <v>3.4722223062999547E-5</v>
      </c>
    </row>
    <row r="2195" spans="1:8" x14ac:dyDescent="0.3">
      <c r="A2195">
        <v>131291</v>
      </c>
      <c r="B2195" s="1" t="s">
        <v>17</v>
      </c>
      <c r="C2195" s="1" t="s">
        <v>7</v>
      </c>
      <c r="D2195" s="1" t="s">
        <v>14</v>
      </c>
      <c r="E2195" s="1" t="s">
        <v>9</v>
      </c>
      <c r="F2195" s="2">
        <v>44800.53465277778</v>
      </c>
      <c r="H2195" s="4">
        <f>TestCase_10[[#This Row],[serverTimestamp]]-F2194</f>
        <v>1.1574076779652387E-5</v>
      </c>
    </row>
    <row r="2196" spans="1:8" x14ac:dyDescent="0.3">
      <c r="A2196">
        <v>131292</v>
      </c>
      <c r="B2196" s="1" t="s">
        <v>17</v>
      </c>
      <c r="C2196" s="1" t="s">
        <v>7</v>
      </c>
      <c r="D2196" s="1" t="s">
        <v>14</v>
      </c>
      <c r="E2196" s="1" t="s">
        <v>9</v>
      </c>
      <c r="F2196" s="2">
        <v>44800.534675925926</v>
      </c>
      <c r="H2196" s="4">
        <f>TestCase_10[[#This Row],[serverTimestamp]]-F2195</f>
        <v>2.314814628334716E-5</v>
      </c>
    </row>
    <row r="2197" spans="1:8" x14ac:dyDescent="0.3">
      <c r="A2197">
        <v>131293</v>
      </c>
      <c r="B2197" s="1" t="s">
        <v>17</v>
      </c>
      <c r="C2197" s="1" t="s">
        <v>7</v>
      </c>
      <c r="D2197" s="1" t="s">
        <v>14</v>
      </c>
      <c r="E2197" s="1" t="s">
        <v>9</v>
      </c>
      <c r="F2197" s="2">
        <v>44800.534699074073</v>
      </c>
      <c r="H2197" s="4">
        <f>TestCase_10[[#This Row],[serverTimestamp]]-F2196</f>
        <v>2.314814628334716E-5</v>
      </c>
    </row>
    <row r="2198" spans="1:8" x14ac:dyDescent="0.3">
      <c r="A2198">
        <v>131294</v>
      </c>
      <c r="B2198" s="1" t="s">
        <v>17</v>
      </c>
      <c r="C2198" s="1" t="s">
        <v>7</v>
      </c>
      <c r="D2198" s="1" t="s">
        <v>14</v>
      </c>
      <c r="E2198" s="1" t="s">
        <v>9</v>
      </c>
      <c r="F2198" s="2">
        <v>44800.534710648149</v>
      </c>
      <c r="H2198" s="4">
        <f>TestCase_10[[#This Row],[serverTimestamp]]-F2197</f>
        <v>1.1574076779652387E-5</v>
      </c>
    </row>
    <row r="2199" spans="1:8" x14ac:dyDescent="0.3">
      <c r="A2199">
        <v>131295</v>
      </c>
      <c r="B2199" s="1" t="s">
        <v>17</v>
      </c>
      <c r="C2199" s="1" t="s">
        <v>7</v>
      </c>
      <c r="D2199" s="1" t="s">
        <v>14</v>
      </c>
      <c r="E2199" s="1" t="s">
        <v>9</v>
      </c>
      <c r="F2199" s="2">
        <v>44800.534733796296</v>
      </c>
      <c r="H2199" s="4">
        <f>TestCase_10[[#This Row],[serverTimestamp]]-F2198</f>
        <v>2.314814628334716E-5</v>
      </c>
    </row>
    <row r="2200" spans="1:8" x14ac:dyDescent="0.3">
      <c r="A2200">
        <v>131296</v>
      </c>
      <c r="B2200" s="1" t="s">
        <v>17</v>
      </c>
      <c r="C2200" s="1" t="s">
        <v>7</v>
      </c>
      <c r="D2200" s="1" t="s">
        <v>14</v>
      </c>
      <c r="E2200" s="1" t="s">
        <v>9</v>
      </c>
      <c r="F2200" s="2">
        <v>44800.534745370373</v>
      </c>
      <c r="H2200" s="4">
        <f>TestCase_10[[#This Row],[serverTimestamp]]-F2199</f>
        <v>1.1574076779652387E-5</v>
      </c>
    </row>
    <row r="2201" spans="1:8" x14ac:dyDescent="0.3">
      <c r="A2201">
        <v>131297</v>
      </c>
      <c r="B2201" s="1" t="s">
        <v>17</v>
      </c>
      <c r="C2201" s="1" t="s">
        <v>7</v>
      </c>
      <c r="D2201" s="1" t="s">
        <v>14</v>
      </c>
      <c r="E2201" s="1" t="s">
        <v>9</v>
      </c>
      <c r="F2201" s="2">
        <v>44800.534768518519</v>
      </c>
      <c r="H2201" s="4">
        <f>TestCase_10[[#This Row],[serverTimestamp]]-F2200</f>
        <v>2.314814628334716E-5</v>
      </c>
    </row>
    <row r="2202" spans="1:8" x14ac:dyDescent="0.3">
      <c r="A2202">
        <v>131298</v>
      </c>
      <c r="B2202" s="1" t="s">
        <v>17</v>
      </c>
      <c r="C2202" s="1" t="s">
        <v>7</v>
      </c>
      <c r="D2202" s="1" t="s">
        <v>14</v>
      </c>
      <c r="E2202" s="1" t="s">
        <v>9</v>
      </c>
      <c r="F2202" s="2">
        <v>44800.534780092596</v>
      </c>
      <c r="H2202" s="4">
        <f>TestCase_10[[#This Row],[serverTimestamp]]-F2201</f>
        <v>1.1574076779652387E-5</v>
      </c>
    </row>
    <row r="2203" spans="1:8" x14ac:dyDescent="0.3">
      <c r="A2203">
        <v>131299</v>
      </c>
      <c r="B2203" s="1" t="s">
        <v>17</v>
      </c>
      <c r="C2203" s="1" t="s">
        <v>7</v>
      </c>
      <c r="D2203" s="1" t="s">
        <v>14</v>
      </c>
      <c r="E2203" s="1" t="s">
        <v>9</v>
      </c>
      <c r="F2203" s="2">
        <v>44800.534803240742</v>
      </c>
      <c r="H2203" s="4">
        <f>TestCase_10[[#This Row],[serverTimestamp]]-F2202</f>
        <v>2.314814628334716E-5</v>
      </c>
    </row>
    <row r="2204" spans="1:8" x14ac:dyDescent="0.3">
      <c r="A2204">
        <v>131300</v>
      </c>
      <c r="B2204" s="1" t="s">
        <v>17</v>
      </c>
      <c r="C2204" s="1" t="s">
        <v>7</v>
      </c>
      <c r="D2204" s="1" t="s">
        <v>14</v>
      </c>
      <c r="E2204" s="1" t="s">
        <v>9</v>
      </c>
      <c r="F2204" s="2">
        <v>44800.534814814811</v>
      </c>
      <c r="H2204" s="4">
        <f>TestCase_10[[#This Row],[serverTimestamp]]-F2203</f>
        <v>1.1574069503694773E-5</v>
      </c>
    </row>
    <row r="2205" spans="1:8" x14ac:dyDescent="0.3">
      <c r="A2205">
        <v>131301</v>
      </c>
      <c r="B2205" s="1" t="s">
        <v>17</v>
      </c>
      <c r="C2205" s="1" t="s">
        <v>7</v>
      </c>
      <c r="D2205" s="1" t="s">
        <v>14</v>
      </c>
      <c r="E2205" s="1" t="s">
        <v>9</v>
      </c>
      <c r="F2205" s="2">
        <v>44800.534837962965</v>
      </c>
      <c r="H2205" s="4">
        <f>TestCase_10[[#This Row],[serverTimestamp]]-F2204</f>
        <v>2.3148153559304774E-5</v>
      </c>
    </row>
    <row r="2206" spans="1:8" x14ac:dyDescent="0.3">
      <c r="A2206">
        <v>131303</v>
      </c>
      <c r="B2206" s="1" t="s">
        <v>17</v>
      </c>
      <c r="C2206" s="1" t="s">
        <v>7</v>
      </c>
      <c r="D2206" s="1" t="s">
        <v>14</v>
      </c>
      <c r="E2206" s="1" t="s">
        <v>9</v>
      </c>
      <c r="F2206" s="2">
        <v>44800.534872685188</v>
      </c>
      <c r="H2206" s="4">
        <f>TestCase_10[[#This Row],[serverTimestamp]]-F2205</f>
        <v>3.4722223062999547E-5</v>
      </c>
    </row>
    <row r="2207" spans="1:8" x14ac:dyDescent="0.3">
      <c r="A2207">
        <v>131304</v>
      </c>
      <c r="B2207" s="1" t="s">
        <v>17</v>
      </c>
      <c r="C2207" s="1" t="s">
        <v>7</v>
      </c>
      <c r="D2207" s="1" t="s">
        <v>14</v>
      </c>
      <c r="E2207" s="1" t="s">
        <v>9</v>
      </c>
      <c r="F2207" s="2">
        <v>44800.534884259258</v>
      </c>
      <c r="H2207" s="4">
        <f>TestCase_10[[#This Row],[serverTimestamp]]-F2206</f>
        <v>1.1574069503694773E-5</v>
      </c>
    </row>
    <row r="2208" spans="1:8" x14ac:dyDescent="0.3">
      <c r="A2208">
        <v>131305</v>
      </c>
      <c r="B2208" s="1" t="s">
        <v>17</v>
      </c>
      <c r="C2208" s="1" t="s">
        <v>7</v>
      </c>
      <c r="D2208" s="1" t="s">
        <v>14</v>
      </c>
      <c r="E2208" s="1" t="s">
        <v>9</v>
      </c>
      <c r="F2208" s="2">
        <v>44800.534907407404</v>
      </c>
      <c r="H2208" s="4">
        <f>TestCase_10[[#This Row],[serverTimestamp]]-F2207</f>
        <v>2.314814628334716E-5</v>
      </c>
    </row>
    <row r="2209" spans="1:8" x14ac:dyDescent="0.3">
      <c r="A2209">
        <v>131306</v>
      </c>
      <c r="B2209" s="1" t="s">
        <v>17</v>
      </c>
      <c r="C2209" s="1" t="s">
        <v>7</v>
      </c>
      <c r="D2209" s="1" t="s">
        <v>14</v>
      </c>
      <c r="E2209" s="1" t="s">
        <v>9</v>
      </c>
      <c r="F2209" s="2">
        <v>44800.534918981481</v>
      </c>
      <c r="H2209" s="4">
        <f>TestCase_10[[#This Row],[serverTimestamp]]-F2208</f>
        <v>1.1574076779652387E-5</v>
      </c>
    </row>
    <row r="2210" spans="1:8" x14ac:dyDescent="0.3">
      <c r="A2210">
        <v>131307</v>
      </c>
      <c r="B2210" s="1" t="s">
        <v>17</v>
      </c>
      <c r="C2210" s="1" t="s">
        <v>7</v>
      </c>
      <c r="D2210" s="1" t="s">
        <v>14</v>
      </c>
      <c r="E2210" s="1" t="s">
        <v>9</v>
      </c>
      <c r="F2210" s="2">
        <v>44800.534942129627</v>
      </c>
      <c r="H2210" s="4">
        <f>TestCase_10[[#This Row],[serverTimestamp]]-F2209</f>
        <v>2.314814628334716E-5</v>
      </c>
    </row>
    <row r="2211" spans="1:8" x14ac:dyDescent="0.3">
      <c r="A2211">
        <v>131308</v>
      </c>
      <c r="B2211" s="1" t="s">
        <v>17</v>
      </c>
      <c r="C2211" s="1" t="s">
        <v>7</v>
      </c>
      <c r="D2211" s="1" t="s">
        <v>14</v>
      </c>
      <c r="E2211" s="1" t="s">
        <v>9</v>
      </c>
      <c r="F2211" s="2">
        <v>44800.534953703704</v>
      </c>
      <c r="H2211" s="4">
        <f>TestCase_10[[#This Row],[serverTimestamp]]-F2210</f>
        <v>1.1574076779652387E-5</v>
      </c>
    </row>
    <row r="2212" spans="1:8" x14ac:dyDescent="0.3">
      <c r="A2212">
        <v>131309</v>
      </c>
      <c r="B2212" s="1" t="s">
        <v>17</v>
      </c>
      <c r="C2212" s="1" t="s">
        <v>7</v>
      </c>
      <c r="D2212" s="1" t="s">
        <v>14</v>
      </c>
      <c r="E2212" s="1" t="s">
        <v>9</v>
      </c>
      <c r="F2212" s="2">
        <v>44800.53497685185</v>
      </c>
      <c r="H2212" s="4">
        <f>TestCase_10[[#This Row],[serverTimestamp]]-F2211</f>
        <v>2.314814628334716E-5</v>
      </c>
    </row>
    <row r="2213" spans="1:8" x14ac:dyDescent="0.3">
      <c r="A2213">
        <v>131310</v>
      </c>
      <c r="B2213" s="1" t="s">
        <v>17</v>
      </c>
      <c r="C2213" s="1" t="s">
        <v>7</v>
      </c>
      <c r="D2213" s="1" t="s">
        <v>14</v>
      </c>
      <c r="E2213" s="1" t="s">
        <v>9</v>
      </c>
      <c r="F2213" s="2">
        <v>44800.535000000003</v>
      </c>
      <c r="H2213" s="4">
        <f>TestCase_10[[#This Row],[serverTimestamp]]-F2212</f>
        <v>2.3148153559304774E-5</v>
      </c>
    </row>
    <row r="2214" spans="1:8" x14ac:dyDescent="0.3">
      <c r="A2214">
        <v>131311</v>
      </c>
      <c r="B2214" s="1" t="s">
        <v>17</v>
      </c>
      <c r="C2214" s="1" t="s">
        <v>7</v>
      </c>
      <c r="D2214" s="1" t="s">
        <v>14</v>
      </c>
      <c r="E2214" s="1" t="s">
        <v>9</v>
      </c>
      <c r="F2214" s="2">
        <v>44800.535011574073</v>
      </c>
      <c r="H2214" s="4">
        <f>TestCase_10[[#This Row],[serverTimestamp]]-F2213</f>
        <v>1.1574069503694773E-5</v>
      </c>
    </row>
    <row r="2215" spans="1:8" x14ac:dyDescent="0.3">
      <c r="A2215">
        <v>131312</v>
      </c>
      <c r="B2215" s="1" t="s">
        <v>17</v>
      </c>
      <c r="C2215" s="1" t="s">
        <v>7</v>
      </c>
      <c r="D2215" s="1" t="s">
        <v>14</v>
      </c>
      <c r="E2215" s="1" t="s">
        <v>9</v>
      </c>
      <c r="F2215" s="2">
        <v>44800.535069444442</v>
      </c>
      <c r="H2215" s="4">
        <f>TestCase_10[[#This Row],[serverTimestamp]]-F2214</f>
        <v>5.7870369346346706E-5</v>
      </c>
    </row>
    <row r="2216" spans="1:8" x14ac:dyDescent="0.3">
      <c r="A2216">
        <v>131313</v>
      </c>
      <c r="B2216" s="1" t="s">
        <v>17</v>
      </c>
      <c r="C2216" s="1" t="s">
        <v>7</v>
      </c>
      <c r="D2216" s="1" t="s">
        <v>14</v>
      </c>
      <c r="E2216" s="1" t="s">
        <v>9</v>
      </c>
      <c r="F2216" s="2">
        <v>44800.535069444442</v>
      </c>
      <c r="H2216" s="4">
        <f>TestCase_10[[#This Row],[serverTimestamp]]-F2215</f>
        <v>0</v>
      </c>
    </row>
    <row r="2217" spans="1:8" x14ac:dyDescent="0.3">
      <c r="A2217">
        <v>131315</v>
      </c>
      <c r="B2217" s="1" t="s">
        <v>17</v>
      </c>
      <c r="C2217" s="1" t="s">
        <v>7</v>
      </c>
      <c r="D2217" s="1" t="s">
        <v>14</v>
      </c>
      <c r="E2217" s="1" t="s">
        <v>9</v>
      </c>
      <c r="F2217" s="2">
        <v>44800.535115740742</v>
      </c>
      <c r="H2217" s="4">
        <f>TestCase_10[[#This Row],[serverTimestamp]]-F2216</f>
        <v>4.6296299842651933E-5</v>
      </c>
    </row>
    <row r="2218" spans="1:8" x14ac:dyDescent="0.3">
      <c r="A2218">
        <v>131316</v>
      </c>
      <c r="B2218" s="1" t="s">
        <v>17</v>
      </c>
      <c r="C2218" s="1" t="s">
        <v>7</v>
      </c>
      <c r="D2218" s="1" t="s">
        <v>14</v>
      </c>
      <c r="E2218" s="1" t="s">
        <v>9</v>
      </c>
      <c r="F2218" s="2">
        <v>44800.535138888888</v>
      </c>
      <c r="H2218" s="4">
        <f>TestCase_10[[#This Row],[serverTimestamp]]-F2217</f>
        <v>2.314814628334716E-5</v>
      </c>
    </row>
    <row r="2219" spans="1:8" x14ac:dyDescent="0.3">
      <c r="A2219">
        <v>131317</v>
      </c>
      <c r="B2219" s="1" t="s">
        <v>17</v>
      </c>
      <c r="C2219" s="1" t="s">
        <v>7</v>
      </c>
      <c r="D2219" s="1" t="s">
        <v>14</v>
      </c>
      <c r="E2219" s="1" t="s">
        <v>9</v>
      </c>
      <c r="F2219" s="2">
        <v>44800.535150462965</v>
      </c>
      <c r="H2219" s="4">
        <f>TestCase_10[[#This Row],[serverTimestamp]]-F2218</f>
        <v>1.1574076779652387E-5</v>
      </c>
    </row>
    <row r="2220" spans="1:8" x14ac:dyDescent="0.3">
      <c r="A2220">
        <v>131318</v>
      </c>
      <c r="B2220" s="1" t="s">
        <v>17</v>
      </c>
      <c r="C2220" s="1" t="s">
        <v>7</v>
      </c>
      <c r="D2220" s="1" t="s">
        <v>14</v>
      </c>
      <c r="E2220" s="1" t="s">
        <v>9</v>
      </c>
      <c r="F2220" s="2">
        <v>44800.535173611112</v>
      </c>
      <c r="H2220" s="4">
        <f>TestCase_10[[#This Row],[serverTimestamp]]-F2219</f>
        <v>2.314814628334716E-5</v>
      </c>
    </row>
    <row r="2221" spans="1:8" x14ac:dyDescent="0.3">
      <c r="A2221">
        <v>131319</v>
      </c>
      <c r="B2221" s="1" t="s">
        <v>17</v>
      </c>
      <c r="C2221" s="1" t="s">
        <v>7</v>
      </c>
      <c r="D2221" s="1" t="s">
        <v>14</v>
      </c>
      <c r="E2221" s="1" t="s">
        <v>9</v>
      </c>
      <c r="F2221" s="2">
        <v>44800.535185185188</v>
      </c>
      <c r="H2221" s="4">
        <f>TestCase_10[[#This Row],[serverTimestamp]]-F2220</f>
        <v>1.1574076779652387E-5</v>
      </c>
    </row>
    <row r="2222" spans="1:8" x14ac:dyDescent="0.3">
      <c r="A2222">
        <v>131320</v>
      </c>
      <c r="B2222" s="1" t="s">
        <v>17</v>
      </c>
      <c r="C2222" s="1" t="s">
        <v>7</v>
      </c>
      <c r="D2222" s="1" t="s">
        <v>14</v>
      </c>
      <c r="E2222" s="1" t="s">
        <v>9</v>
      </c>
      <c r="F2222" s="2">
        <v>44800.535208333335</v>
      </c>
      <c r="H2222" s="4">
        <f>TestCase_10[[#This Row],[serverTimestamp]]-F2221</f>
        <v>2.314814628334716E-5</v>
      </c>
    </row>
    <row r="2223" spans="1:8" x14ac:dyDescent="0.3">
      <c r="A2223">
        <v>131321</v>
      </c>
      <c r="B2223" s="1" t="s">
        <v>17</v>
      </c>
      <c r="C2223" s="1" t="s">
        <v>7</v>
      </c>
      <c r="D2223" s="1" t="s">
        <v>14</v>
      </c>
      <c r="E2223" s="1" t="s">
        <v>9</v>
      </c>
      <c r="F2223" s="2">
        <v>44800.535219907404</v>
      </c>
      <c r="H2223" s="4">
        <f>TestCase_10[[#This Row],[serverTimestamp]]-F2222</f>
        <v>1.1574069503694773E-5</v>
      </c>
    </row>
    <row r="2224" spans="1:8" x14ac:dyDescent="0.3">
      <c r="A2224">
        <v>131322</v>
      </c>
      <c r="B2224" s="1" t="s">
        <v>17</v>
      </c>
      <c r="C2224" s="1" t="s">
        <v>7</v>
      </c>
      <c r="D2224" s="1" t="s">
        <v>14</v>
      </c>
      <c r="E2224" s="1" t="s">
        <v>9</v>
      </c>
      <c r="F2224" s="2">
        <v>44800.535243055558</v>
      </c>
      <c r="H2224" s="4">
        <f>TestCase_10[[#This Row],[serverTimestamp]]-F2223</f>
        <v>2.3148153559304774E-5</v>
      </c>
    </row>
    <row r="2225" spans="1:8" x14ac:dyDescent="0.3">
      <c r="A2225">
        <v>131323</v>
      </c>
      <c r="B2225" s="1" t="s">
        <v>17</v>
      </c>
      <c r="C2225" s="1" t="s">
        <v>7</v>
      </c>
      <c r="D2225" s="1" t="s">
        <v>14</v>
      </c>
      <c r="E2225" s="1" t="s">
        <v>9</v>
      </c>
      <c r="F2225" s="2">
        <v>44800.535254629627</v>
      </c>
      <c r="H2225" s="4">
        <f>TestCase_10[[#This Row],[serverTimestamp]]-F2224</f>
        <v>1.1574069503694773E-5</v>
      </c>
    </row>
    <row r="2226" spans="1:8" x14ac:dyDescent="0.3">
      <c r="A2226">
        <v>131324</v>
      </c>
      <c r="B2226" s="1" t="s">
        <v>17</v>
      </c>
      <c r="C2226" s="1" t="s">
        <v>7</v>
      </c>
      <c r="D2226" s="1" t="s">
        <v>14</v>
      </c>
      <c r="E2226" s="1" t="s">
        <v>9</v>
      </c>
      <c r="F2226" s="2">
        <v>44800.535277777781</v>
      </c>
      <c r="H2226" s="4">
        <f>TestCase_10[[#This Row],[serverTimestamp]]-F2225</f>
        <v>2.3148153559304774E-5</v>
      </c>
    </row>
    <row r="2227" spans="1:8" x14ac:dyDescent="0.3">
      <c r="A2227">
        <v>131325</v>
      </c>
      <c r="B2227" s="1" t="s">
        <v>17</v>
      </c>
      <c r="C2227" s="1" t="s">
        <v>7</v>
      </c>
      <c r="D2227" s="1" t="s">
        <v>14</v>
      </c>
      <c r="E2227" s="1" t="s">
        <v>9</v>
      </c>
      <c r="F2227" s="2">
        <v>44800.53528935185</v>
      </c>
      <c r="H2227" s="4">
        <f>TestCase_10[[#This Row],[serverTimestamp]]-F2226</f>
        <v>1.1574069503694773E-5</v>
      </c>
    </row>
    <row r="2228" spans="1:8" x14ac:dyDescent="0.3">
      <c r="A2228">
        <v>131326</v>
      </c>
      <c r="B2228" s="1" t="s">
        <v>17</v>
      </c>
      <c r="C2228" s="1" t="s">
        <v>7</v>
      </c>
      <c r="D2228" s="1" t="s">
        <v>14</v>
      </c>
      <c r="E2228" s="1" t="s">
        <v>9</v>
      </c>
      <c r="F2228" s="2">
        <v>44800.53533564815</v>
      </c>
      <c r="H2228" s="4">
        <f>TestCase_10[[#This Row],[serverTimestamp]]-F2227</f>
        <v>4.6296299842651933E-5</v>
      </c>
    </row>
    <row r="2229" spans="1:8" x14ac:dyDescent="0.3">
      <c r="A2229">
        <v>131328</v>
      </c>
      <c r="B2229" s="1" t="s">
        <v>17</v>
      </c>
      <c r="C2229" s="1" t="s">
        <v>7</v>
      </c>
      <c r="D2229" s="1" t="s">
        <v>14</v>
      </c>
      <c r="E2229" s="1" t="s">
        <v>9</v>
      </c>
      <c r="F2229" s="2">
        <v>44800.53533564815</v>
      </c>
      <c r="H2229" s="4">
        <f>TestCase_10[[#This Row],[serverTimestamp]]-F2228</f>
        <v>0</v>
      </c>
    </row>
    <row r="2230" spans="1:8" x14ac:dyDescent="0.3">
      <c r="A2230">
        <v>131329</v>
      </c>
      <c r="B2230" s="1" t="s">
        <v>17</v>
      </c>
      <c r="C2230" s="1" t="s">
        <v>7</v>
      </c>
      <c r="D2230" s="1" t="s">
        <v>14</v>
      </c>
      <c r="E2230" s="1" t="s">
        <v>9</v>
      </c>
      <c r="F2230" s="2">
        <v>44800.535381944443</v>
      </c>
      <c r="H2230" s="4">
        <f>TestCase_10[[#This Row],[serverTimestamp]]-F2229</f>
        <v>4.6296292566694319E-5</v>
      </c>
    </row>
    <row r="2231" spans="1:8" x14ac:dyDescent="0.3">
      <c r="A2231">
        <v>131330</v>
      </c>
      <c r="B2231" s="1" t="s">
        <v>17</v>
      </c>
      <c r="C2231" s="1" t="s">
        <v>7</v>
      </c>
      <c r="D2231" s="1" t="s">
        <v>14</v>
      </c>
      <c r="E2231" s="1" t="s">
        <v>9</v>
      </c>
      <c r="F2231" s="2">
        <v>44800.535393518519</v>
      </c>
      <c r="H2231" s="4">
        <f>TestCase_10[[#This Row],[serverTimestamp]]-F2230</f>
        <v>1.1574076779652387E-5</v>
      </c>
    </row>
    <row r="2232" spans="1:8" x14ac:dyDescent="0.3">
      <c r="A2232">
        <v>131331</v>
      </c>
      <c r="B2232" s="1" t="s">
        <v>17</v>
      </c>
      <c r="C2232" s="1" t="s">
        <v>7</v>
      </c>
      <c r="D2232" s="1" t="s">
        <v>14</v>
      </c>
      <c r="E2232" s="1" t="s">
        <v>9</v>
      </c>
      <c r="F2232" s="2">
        <v>44800.535416666666</v>
      </c>
      <c r="H2232" s="4">
        <f>TestCase_10[[#This Row],[serverTimestamp]]-F2231</f>
        <v>2.314814628334716E-5</v>
      </c>
    </row>
    <row r="2233" spans="1:8" x14ac:dyDescent="0.3">
      <c r="A2233">
        <v>131332</v>
      </c>
      <c r="B2233" s="1" t="s">
        <v>17</v>
      </c>
      <c r="C2233" s="1" t="s">
        <v>7</v>
      </c>
      <c r="D2233" s="1" t="s">
        <v>14</v>
      </c>
      <c r="E2233" s="1" t="s">
        <v>9</v>
      </c>
      <c r="F2233" s="2">
        <v>44800.535428240742</v>
      </c>
      <c r="H2233" s="4">
        <f>TestCase_10[[#This Row],[serverTimestamp]]-F2232</f>
        <v>1.1574076779652387E-5</v>
      </c>
    </row>
    <row r="2234" spans="1:8" x14ac:dyDescent="0.3">
      <c r="A2234">
        <v>131333</v>
      </c>
      <c r="B2234" s="1" t="s">
        <v>17</v>
      </c>
      <c r="C2234" s="1" t="s">
        <v>7</v>
      </c>
      <c r="D2234" s="1" t="s">
        <v>14</v>
      </c>
      <c r="E2234" s="1" t="s">
        <v>9</v>
      </c>
      <c r="F2234" s="2">
        <v>44800.535451388889</v>
      </c>
      <c r="H2234" s="4">
        <f>TestCase_10[[#This Row],[serverTimestamp]]-F2233</f>
        <v>2.314814628334716E-5</v>
      </c>
    </row>
    <row r="2235" spans="1:8" x14ac:dyDescent="0.3">
      <c r="A2235">
        <v>131334</v>
      </c>
      <c r="B2235" s="1" t="s">
        <v>17</v>
      </c>
      <c r="C2235" s="1" t="s">
        <v>7</v>
      </c>
      <c r="D2235" s="1" t="s">
        <v>14</v>
      </c>
      <c r="E2235" s="1" t="s">
        <v>9</v>
      </c>
      <c r="F2235" s="2">
        <v>44800.535462962966</v>
      </c>
      <c r="H2235" s="4">
        <f>TestCase_10[[#This Row],[serverTimestamp]]-F2234</f>
        <v>1.1574076779652387E-5</v>
      </c>
    </row>
    <row r="2236" spans="1:8" x14ac:dyDescent="0.3">
      <c r="A2236">
        <v>131335</v>
      </c>
      <c r="B2236" s="1" t="s">
        <v>17</v>
      </c>
      <c r="C2236" s="1" t="s">
        <v>7</v>
      </c>
      <c r="D2236" s="1" t="s">
        <v>14</v>
      </c>
      <c r="E2236" s="1" t="s">
        <v>9</v>
      </c>
      <c r="F2236" s="2">
        <v>44800.535486111112</v>
      </c>
      <c r="H2236" s="4">
        <f>TestCase_10[[#This Row],[serverTimestamp]]-F2235</f>
        <v>2.314814628334716E-5</v>
      </c>
    </row>
    <row r="2237" spans="1:8" x14ac:dyDescent="0.3">
      <c r="A2237">
        <v>131336</v>
      </c>
      <c r="B2237" s="1" t="s">
        <v>17</v>
      </c>
      <c r="C2237" s="1" t="s">
        <v>7</v>
      </c>
      <c r="D2237" s="1" t="s">
        <v>14</v>
      </c>
      <c r="E2237" s="1" t="s">
        <v>9</v>
      </c>
      <c r="F2237" s="2">
        <v>44800.535497685189</v>
      </c>
      <c r="H2237" s="4">
        <f>TestCase_10[[#This Row],[serverTimestamp]]-F2236</f>
        <v>1.1574076779652387E-5</v>
      </c>
    </row>
    <row r="2238" spans="1:8" x14ac:dyDescent="0.3">
      <c r="A2238">
        <v>131337</v>
      </c>
      <c r="B2238" s="1" t="s">
        <v>17</v>
      </c>
      <c r="C2238" s="1" t="s">
        <v>7</v>
      </c>
      <c r="D2238" s="1" t="s">
        <v>14</v>
      </c>
      <c r="E2238" s="1" t="s">
        <v>9</v>
      </c>
      <c r="F2238" s="2">
        <v>44800.535520833335</v>
      </c>
      <c r="H2238" s="4">
        <f>TestCase_10[[#This Row],[serverTimestamp]]-F2237</f>
        <v>2.314814628334716E-5</v>
      </c>
    </row>
    <row r="2239" spans="1:8" x14ac:dyDescent="0.3">
      <c r="A2239">
        <v>131338</v>
      </c>
      <c r="B2239" s="1" t="s">
        <v>17</v>
      </c>
      <c r="C2239" s="1" t="s">
        <v>7</v>
      </c>
      <c r="D2239" s="1" t="s">
        <v>14</v>
      </c>
      <c r="E2239" s="1" t="s">
        <v>9</v>
      </c>
      <c r="F2239" s="2">
        <v>44800.535532407404</v>
      </c>
      <c r="H2239" s="4">
        <f>TestCase_10[[#This Row],[serverTimestamp]]-F2238</f>
        <v>1.1574069503694773E-5</v>
      </c>
    </row>
    <row r="2240" spans="1:8" x14ac:dyDescent="0.3">
      <c r="A2240">
        <v>131339</v>
      </c>
      <c r="B2240" s="1" t="s">
        <v>17</v>
      </c>
      <c r="C2240" s="1" t="s">
        <v>7</v>
      </c>
      <c r="D2240" s="1" t="s">
        <v>14</v>
      </c>
      <c r="E2240" s="1" t="s">
        <v>9</v>
      </c>
      <c r="F2240" s="2">
        <v>44800.535567129627</v>
      </c>
      <c r="H2240" s="4">
        <f>TestCase_10[[#This Row],[serverTimestamp]]-F2239</f>
        <v>3.4722223062999547E-5</v>
      </c>
    </row>
    <row r="2241" spans="1:8" x14ac:dyDescent="0.3">
      <c r="A2241">
        <v>131341</v>
      </c>
      <c r="B2241" s="1" t="s">
        <v>17</v>
      </c>
      <c r="C2241" s="1" t="s">
        <v>7</v>
      </c>
      <c r="D2241" s="1" t="s">
        <v>14</v>
      </c>
      <c r="E2241" s="1" t="s">
        <v>9</v>
      </c>
      <c r="F2241" s="2">
        <v>44800.535578703704</v>
      </c>
      <c r="H2241" s="4">
        <f>TestCase_10[[#This Row],[serverTimestamp]]-F2240</f>
        <v>1.1574076779652387E-5</v>
      </c>
    </row>
    <row r="2242" spans="1:8" x14ac:dyDescent="0.3">
      <c r="A2242">
        <v>131342</v>
      </c>
      <c r="B2242" s="1" t="s">
        <v>17</v>
      </c>
      <c r="C2242" s="1" t="s">
        <v>7</v>
      </c>
      <c r="D2242" s="1" t="s">
        <v>14</v>
      </c>
      <c r="E2242" s="1" t="s">
        <v>9</v>
      </c>
      <c r="F2242" s="2">
        <v>44800.535601851851</v>
      </c>
      <c r="H2242" s="4">
        <f>TestCase_10[[#This Row],[serverTimestamp]]-F2241</f>
        <v>2.314814628334716E-5</v>
      </c>
    </row>
    <row r="2243" spans="1:8" x14ac:dyDescent="0.3">
      <c r="A2243">
        <v>131343</v>
      </c>
      <c r="B2243" s="1" t="s">
        <v>17</v>
      </c>
      <c r="C2243" s="1" t="s">
        <v>7</v>
      </c>
      <c r="D2243" s="1" t="s">
        <v>14</v>
      </c>
      <c r="E2243" s="1" t="s">
        <v>9</v>
      </c>
      <c r="F2243" s="2">
        <v>44800.535624999997</v>
      </c>
      <c r="H2243" s="4">
        <f>TestCase_10[[#This Row],[serverTimestamp]]-F2242</f>
        <v>2.314814628334716E-5</v>
      </c>
    </row>
    <row r="2244" spans="1:8" x14ac:dyDescent="0.3">
      <c r="A2244">
        <v>131344</v>
      </c>
      <c r="B2244" s="1" t="s">
        <v>17</v>
      </c>
      <c r="C2244" s="1" t="s">
        <v>7</v>
      </c>
      <c r="D2244" s="1" t="s">
        <v>14</v>
      </c>
      <c r="E2244" s="1" t="s">
        <v>9</v>
      </c>
      <c r="F2244" s="2">
        <v>44800.535636574074</v>
      </c>
      <c r="H2244" s="4">
        <f>TestCase_10[[#This Row],[serverTimestamp]]-F2243</f>
        <v>1.1574076779652387E-5</v>
      </c>
    </row>
    <row r="2245" spans="1:8" x14ac:dyDescent="0.3">
      <c r="A2245">
        <v>131345</v>
      </c>
      <c r="B2245" s="1" t="s">
        <v>17</v>
      </c>
      <c r="C2245" s="1" t="s">
        <v>7</v>
      </c>
      <c r="D2245" s="1" t="s">
        <v>14</v>
      </c>
      <c r="E2245" s="1" t="s">
        <v>9</v>
      </c>
      <c r="F2245" s="2">
        <v>44800.53565972222</v>
      </c>
      <c r="H2245" s="4">
        <f>TestCase_10[[#This Row],[serverTimestamp]]-F2244</f>
        <v>2.314814628334716E-5</v>
      </c>
    </row>
    <row r="2246" spans="1:8" x14ac:dyDescent="0.3">
      <c r="A2246">
        <v>131346</v>
      </c>
      <c r="B2246" s="1" t="s">
        <v>17</v>
      </c>
      <c r="C2246" s="1" t="s">
        <v>7</v>
      </c>
      <c r="D2246" s="1" t="s">
        <v>14</v>
      </c>
      <c r="E2246" s="1" t="s">
        <v>9</v>
      </c>
      <c r="F2246" s="2">
        <v>44800.535671296297</v>
      </c>
      <c r="H2246" s="4">
        <f>TestCase_10[[#This Row],[serverTimestamp]]-F2245</f>
        <v>1.1574076779652387E-5</v>
      </c>
    </row>
    <row r="2247" spans="1:8" x14ac:dyDescent="0.3">
      <c r="A2247">
        <v>131347</v>
      </c>
      <c r="B2247" s="1" t="s">
        <v>17</v>
      </c>
      <c r="C2247" s="1" t="s">
        <v>7</v>
      </c>
      <c r="D2247" s="1" t="s">
        <v>14</v>
      </c>
      <c r="E2247" s="1" t="s">
        <v>9</v>
      </c>
      <c r="F2247" s="2">
        <v>44800.535694444443</v>
      </c>
      <c r="H2247" s="4">
        <f>TestCase_10[[#This Row],[serverTimestamp]]-F2246</f>
        <v>2.314814628334716E-5</v>
      </c>
    </row>
    <row r="2248" spans="1:8" x14ac:dyDescent="0.3">
      <c r="A2248">
        <v>131348</v>
      </c>
      <c r="B2248" s="1" t="s">
        <v>17</v>
      </c>
      <c r="C2248" s="1" t="s">
        <v>7</v>
      </c>
      <c r="D2248" s="1" t="s">
        <v>14</v>
      </c>
      <c r="E2248" s="1" t="s">
        <v>9</v>
      </c>
      <c r="F2248" s="2">
        <v>44800.53570601852</v>
      </c>
      <c r="H2248" s="4">
        <f>TestCase_10[[#This Row],[serverTimestamp]]-F2247</f>
        <v>1.1574076779652387E-5</v>
      </c>
    </row>
    <row r="2249" spans="1:8" x14ac:dyDescent="0.3">
      <c r="A2249">
        <v>131349</v>
      </c>
      <c r="B2249" s="1" t="s">
        <v>17</v>
      </c>
      <c r="C2249" s="1" t="s">
        <v>7</v>
      </c>
      <c r="D2249" s="1" t="s">
        <v>14</v>
      </c>
      <c r="E2249" s="1" t="s">
        <v>9</v>
      </c>
      <c r="F2249" s="2">
        <v>44800.535729166666</v>
      </c>
      <c r="H2249" s="4">
        <f>TestCase_10[[#This Row],[serverTimestamp]]-F2248</f>
        <v>2.314814628334716E-5</v>
      </c>
    </row>
    <row r="2250" spans="1:8" x14ac:dyDescent="0.3">
      <c r="A2250">
        <v>131350</v>
      </c>
      <c r="B2250" s="1" t="s">
        <v>17</v>
      </c>
      <c r="C2250" s="1" t="s">
        <v>7</v>
      </c>
      <c r="D2250" s="1" t="s">
        <v>14</v>
      </c>
      <c r="E2250" s="1" t="s">
        <v>9</v>
      </c>
      <c r="F2250" s="2">
        <v>44800.535740740743</v>
      </c>
      <c r="H2250" s="4">
        <f>TestCase_10[[#This Row],[serverTimestamp]]-F2249</f>
        <v>1.1574076779652387E-5</v>
      </c>
    </row>
    <row r="2251" spans="1:8" x14ac:dyDescent="0.3">
      <c r="A2251">
        <v>131351</v>
      </c>
      <c r="B2251" s="1" t="s">
        <v>17</v>
      </c>
      <c r="C2251" s="1" t="s">
        <v>7</v>
      </c>
      <c r="D2251" s="1" t="s">
        <v>14</v>
      </c>
      <c r="E2251" s="1" t="s">
        <v>9</v>
      </c>
      <c r="F2251" s="2">
        <v>44800.535763888889</v>
      </c>
      <c r="H2251" s="4">
        <f>TestCase_10[[#This Row],[serverTimestamp]]-F2250</f>
        <v>2.314814628334716E-5</v>
      </c>
    </row>
    <row r="2252" spans="1:8" x14ac:dyDescent="0.3">
      <c r="A2252">
        <v>131353</v>
      </c>
      <c r="B2252" s="1" t="s">
        <v>17</v>
      </c>
      <c r="C2252" s="1" t="s">
        <v>7</v>
      </c>
      <c r="D2252" s="1" t="s">
        <v>14</v>
      </c>
      <c r="E2252" s="1" t="s">
        <v>9</v>
      </c>
      <c r="F2252" s="2">
        <v>44800.535798611112</v>
      </c>
      <c r="H2252" s="4">
        <f>TestCase_10[[#This Row],[serverTimestamp]]-F2251</f>
        <v>3.4722223062999547E-5</v>
      </c>
    </row>
    <row r="2253" spans="1:8" x14ac:dyDescent="0.3">
      <c r="A2253">
        <v>131354</v>
      </c>
      <c r="B2253" s="1" t="s">
        <v>17</v>
      </c>
      <c r="C2253" s="1" t="s">
        <v>7</v>
      </c>
      <c r="D2253" s="1" t="s">
        <v>14</v>
      </c>
      <c r="E2253" s="1" t="s">
        <v>9</v>
      </c>
      <c r="F2253" s="2">
        <v>44800.535810185182</v>
      </c>
      <c r="H2253" s="4">
        <f>TestCase_10[[#This Row],[serverTimestamp]]-F2252</f>
        <v>1.1574069503694773E-5</v>
      </c>
    </row>
    <row r="2254" spans="1:8" x14ac:dyDescent="0.3">
      <c r="A2254">
        <v>131355</v>
      </c>
      <c r="B2254" s="1" t="s">
        <v>17</v>
      </c>
      <c r="C2254" s="1" t="s">
        <v>7</v>
      </c>
      <c r="D2254" s="1" t="s">
        <v>14</v>
      </c>
      <c r="E2254" s="1" t="s">
        <v>9</v>
      </c>
      <c r="F2254" s="2">
        <v>44800.535833333335</v>
      </c>
      <c r="H2254" s="4">
        <f>TestCase_10[[#This Row],[serverTimestamp]]-F2253</f>
        <v>2.3148153559304774E-5</v>
      </c>
    </row>
    <row r="2255" spans="1:8" x14ac:dyDescent="0.3">
      <c r="A2255">
        <v>131356</v>
      </c>
      <c r="B2255" s="1" t="s">
        <v>17</v>
      </c>
      <c r="C2255" s="1" t="s">
        <v>7</v>
      </c>
      <c r="D2255" s="1" t="s">
        <v>14</v>
      </c>
      <c r="E2255" s="1" t="s">
        <v>9</v>
      </c>
      <c r="F2255" s="2">
        <v>44800.535844907405</v>
      </c>
      <c r="H2255" s="4">
        <f>TestCase_10[[#This Row],[serverTimestamp]]-F2254</f>
        <v>1.1574069503694773E-5</v>
      </c>
    </row>
    <row r="2256" spans="1:8" x14ac:dyDescent="0.3">
      <c r="A2256">
        <v>131357</v>
      </c>
      <c r="B2256" s="1" t="s">
        <v>17</v>
      </c>
      <c r="C2256" s="1" t="s">
        <v>7</v>
      </c>
      <c r="D2256" s="1" t="s">
        <v>14</v>
      </c>
      <c r="E2256" s="1" t="s">
        <v>9</v>
      </c>
      <c r="F2256" s="2">
        <v>44800.535902777781</v>
      </c>
      <c r="H2256" s="4">
        <f>TestCase_10[[#This Row],[serverTimestamp]]-F2255</f>
        <v>5.787037662230432E-5</v>
      </c>
    </row>
    <row r="2257" spans="1:8" x14ac:dyDescent="0.3">
      <c r="A2257">
        <v>131358</v>
      </c>
      <c r="B2257" s="1" t="s">
        <v>17</v>
      </c>
      <c r="C2257" s="1" t="s">
        <v>7</v>
      </c>
      <c r="D2257" s="1" t="s">
        <v>14</v>
      </c>
      <c r="E2257" s="1" t="s">
        <v>9</v>
      </c>
      <c r="F2257" s="2">
        <v>44800.535949074074</v>
      </c>
      <c r="H2257" s="4">
        <f>TestCase_10[[#This Row],[serverTimestamp]]-F2256</f>
        <v>4.6296292566694319E-5</v>
      </c>
    </row>
    <row r="2258" spans="1:8" x14ac:dyDescent="0.3">
      <c r="A2258">
        <v>131359</v>
      </c>
      <c r="B2258" s="1" t="s">
        <v>17</v>
      </c>
      <c r="C2258" s="1" t="s">
        <v>7</v>
      </c>
      <c r="D2258" s="1" t="s">
        <v>14</v>
      </c>
      <c r="E2258" s="1" t="s">
        <v>9</v>
      </c>
      <c r="F2258" s="2">
        <v>44800.535949074074</v>
      </c>
      <c r="H2258" s="4">
        <f>TestCase_10[[#This Row],[serverTimestamp]]-F2257</f>
        <v>0</v>
      </c>
    </row>
    <row r="2259" spans="1:8" x14ac:dyDescent="0.3">
      <c r="A2259">
        <v>131360</v>
      </c>
      <c r="B2259" s="1" t="s">
        <v>17</v>
      </c>
      <c r="C2259" s="1" t="s">
        <v>7</v>
      </c>
      <c r="D2259" s="1" t="s">
        <v>14</v>
      </c>
      <c r="E2259" s="1" t="s">
        <v>9</v>
      </c>
      <c r="F2259" s="2">
        <v>44800.535983796297</v>
      </c>
      <c r="H2259" s="4">
        <f>TestCase_10[[#This Row],[serverTimestamp]]-F2258</f>
        <v>3.4722223062999547E-5</v>
      </c>
    </row>
    <row r="2260" spans="1:8" x14ac:dyDescent="0.3">
      <c r="A2260">
        <v>131362</v>
      </c>
      <c r="B2260" s="1" t="s">
        <v>17</v>
      </c>
      <c r="C2260" s="1" t="s">
        <v>7</v>
      </c>
      <c r="D2260" s="1" t="s">
        <v>14</v>
      </c>
      <c r="E2260" s="1" t="s">
        <v>9</v>
      </c>
      <c r="F2260" s="2">
        <v>44800.536030092589</v>
      </c>
      <c r="H2260" s="4">
        <f>TestCase_10[[#This Row],[serverTimestamp]]-F2259</f>
        <v>4.6296292566694319E-5</v>
      </c>
    </row>
    <row r="2261" spans="1:8" x14ac:dyDescent="0.3">
      <c r="A2261">
        <v>131363</v>
      </c>
      <c r="B2261" s="1" t="s">
        <v>17</v>
      </c>
      <c r="C2261" s="1" t="s">
        <v>7</v>
      </c>
      <c r="D2261" s="1" t="s">
        <v>14</v>
      </c>
      <c r="E2261" s="1" t="s">
        <v>9</v>
      </c>
      <c r="F2261" s="2">
        <v>44800.536041666666</v>
      </c>
      <c r="H2261" s="4">
        <f>TestCase_10[[#This Row],[serverTimestamp]]-F2260</f>
        <v>1.1574076779652387E-5</v>
      </c>
    </row>
    <row r="2262" spans="1:8" x14ac:dyDescent="0.3">
      <c r="A2262">
        <v>131364</v>
      </c>
      <c r="B2262" s="1" t="s">
        <v>17</v>
      </c>
      <c r="C2262" s="1" t="s">
        <v>7</v>
      </c>
      <c r="D2262" s="1" t="s">
        <v>14</v>
      </c>
      <c r="E2262" s="1" t="s">
        <v>9</v>
      </c>
      <c r="F2262" s="2">
        <v>44800.536064814813</v>
      </c>
      <c r="H2262" s="4">
        <f>TestCase_10[[#This Row],[serverTimestamp]]-F2261</f>
        <v>2.314814628334716E-5</v>
      </c>
    </row>
    <row r="2263" spans="1:8" x14ac:dyDescent="0.3">
      <c r="A2263">
        <v>131365</v>
      </c>
      <c r="B2263" s="1" t="s">
        <v>17</v>
      </c>
      <c r="C2263" s="1" t="s">
        <v>7</v>
      </c>
      <c r="D2263" s="1" t="s">
        <v>14</v>
      </c>
      <c r="E2263" s="1" t="s">
        <v>9</v>
      </c>
      <c r="F2263" s="2">
        <v>44800.536076388889</v>
      </c>
      <c r="H2263" s="4">
        <f>TestCase_10[[#This Row],[serverTimestamp]]-F2262</f>
        <v>1.1574076779652387E-5</v>
      </c>
    </row>
    <row r="2264" spans="1:8" x14ac:dyDescent="0.3">
      <c r="A2264">
        <v>131366</v>
      </c>
      <c r="B2264" s="1" t="s">
        <v>17</v>
      </c>
      <c r="C2264" s="1" t="s">
        <v>7</v>
      </c>
      <c r="D2264" s="1" t="s">
        <v>14</v>
      </c>
      <c r="E2264" s="1" t="s">
        <v>9</v>
      </c>
      <c r="F2264" s="2">
        <v>44800.536099537036</v>
      </c>
      <c r="H2264" s="4">
        <f>TestCase_10[[#This Row],[serverTimestamp]]-F2263</f>
        <v>2.314814628334716E-5</v>
      </c>
    </row>
    <row r="2265" spans="1:8" x14ac:dyDescent="0.3">
      <c r="A2265">
        <v>131367</v>
      </c>
      <c r="B2265" s="1" t="s">
        <v>17</v>
      </c>
      <c r="C2265" s="1" t="s">
        <v>7</v>
      </c>
      <c r="D2265" s="1" t="s">
        <v>14</v>
      </c>
      <c r="E2265" s="1" t="s">
        <v>9</v>
      </c>
      <c r="F2265" s="2">
        <v>44800.536111111112</v>
      </c>
      <c r="H2265" s="4">
        <f>TestCase_10[[#This Row],[serverTimestamp]]-F2264</f>
        <v>1.1574076779652387E-5</v>
      </c>
    </row>
    <row r="2266" spans="1:8" x14ac:dyDescent="0.3">
      <c r="A2266">
        <v>131368</v>
      </c>
      <c r="B2266" s="1" t="s">
        <v>17</v>
      </c>
      <c r="C2266" s="1" t="s">
        <v>7</v>
      </c>
      <c r="D2266" s="1" t="s">
        <v>14</v>
      </c>
      <c r="E2266" s="1" t="s">
        <v>9</v>
      </c>
      <c r="F2266" s="2">
        <v>44800.536134259259</v>
      </c>
      <c r="H2266" s="4">
        <f>TestCase_10[[#This Row],[serverTimestamp]]-F2265</f>
        <v>2.314814628334716E-5</v>
      </c>
    </row>
    <row r="2267" spans="1:8" x14ac:dyDescent="0.3">
      <c r="A2267">
        <v>131369</v>
      </c>
      <c r="B2267" s="1" t="s">
        <v>17</v>
      </c>
      <c r="C2267" s="1" t="s">
        <v>7</v>
      </c>
      <c r="D2267" s="1" t="s">
        <v>14</v>
      </c>
      <c r="E2267" s="1" t="s">
        <v>9</v>
      </c>
      <c r="F2267" s="2">
        <v>44800.536145833335</v>
      </c>
      <c r="H2267" s="4">
        <f>TestCase_10[[#This Row],[serverTimestamp]]-F2266</f>
        <v>1.1574076779652387E-5</v>
      </c>
    </row>
    <row r="2268" spans="1:8" x14ac:dyDescent="0.3">
      <c r="A2268">
        <v>131370</v>
      </c>
      <c r="B2268" s="1" t="s">
        <v>17</v>
      </c>
      <c r="C2268" s="1" t="s">
        <v>7</v>
      </c>
      <c r="D2268" s="1" t="s">
        <v>14</v>
      </c>
      <c r="E2268" s="1" t="s">
        <v>9</v>
      </c>
      <c r="F2268" s="2">
        <v>44800.536168981482</v>
      </c>
      <c r="H2268" s="4">
        <f>TestCase_10[[#This Row],[serverTimestamp]]-F2267</f>
        <v>2.314814628334716E-5</v>
      </c>
    </row>
    <row r="2269" spans="1:8" x14ac:dyDescent="0.3">
      <c r="A2269">
        <v>131371</v>
      </c>
      <c r="B2269" s="1" t="s">
        <v>17</v>
      </c>
      <c r="C2269" s="1" t="s">
        <v>7</v>
      </c>
      <c r="D2269" s="1" t="s">
        <v>14</v>
      </c>
      <c r="E2269" s="1" t="s">
        <v>9</v>
      </c>
      <c r="F2269" s="2">
        <v>44800.536180555559</v>
      </c>
      <c r="H2269" s="4">
        <f>TestCase_10[[#This Row],[serverTimestamp]]-F2268</f>
        <v>1.1574076779652387E-5</v>
      </c>
    </row>
    <row r="2270" spans="1:8" x14ac:dyDescent="0.3">
      <c r="A2270">
        <v>131372</v>
      </c>
      <c r="B2270" s="1" t="s">
        <v>17</v>
      </c>
      <c r="C2270" s="1" t="s">
        <v>7</v>
      </c>
      <c r="D2270" s="1" t="s">
        <v>14</v>
      </c>
      <c r="E2270" s="1" t="s">
        <v>9</v>
      </c>
      <c r="F2270" s="2">
        <v>44800.536203703705</v>
      </c>
      <c r="H2270" s="4">
        <f>TestCase_10[[#This Row],[serverTimestamp]]-F2269</f>
        <v>2.314814628334716E-5</v>
      </c>
    </row>
    <row r="2271" spans="1:8" x14ac:dyDescent="0.3">
      <c r="A2271">
        <v>131373</v>
      </c>
      <c r="B2271" s="1" t="s">
        <v>17</v>
      </c>
      <c r="C2271" s="1" t="s">
        <v>7</v>
      </c>
      <c r="D2271" s="1" t="s">
        <v>14</v>
      </c>
      <c r="E2271" s="1" t="s">
        <v>9</v>
      </c>
      <c r="F2271" s="2">
        <v>44800.536215277774</v>
      </c>
      <c r="H2271" s="4">
        <f>TestCase_10[[#This Row],[serverTimestamp]]-F2270</f>
        <v>1.1574069503694773E-5</v>
      </c>
    </row>
    <row r="2272" spans="1:8" x14ac:dyDescent="0.3">
      <c r="A2272">
        <v>131374</v>
      </c>
      <c r="B2272" s="1" t="s">
        <v>17</v>
      </c>
      <c r="C2272" s="1" t="s">
        <v>7</v>
      </c>
      <c r="D2272" s="1" t="s">
        <v>14</v>
      </c>
      <c r="E2272" s="1" t="s">
        <v>9</v>
      </c>
      <c r="F2272" s="2">
        <v>44800.536261574074</v>
      </c>
      <c r="H2272" s="4">
        <f>TestCase_10[[#This Row],[serverTimestamp]]-F2271</f>
        <v>4.6296299842651933E-5</v>
      </c>
    </row>
    <row r="2273" spans="1:8" x14ac:dyDescent="0.3">
      <c r="A2273">
        <v>131376</v>
      </c>
      <c r="B2273" s="1" t="s">
        <v>17</v>
      </c>
      <c r="C2273" s="1" t="s">
        <v>7</v>
      </c>
      <c r="D2273" s="1" t="s">
        <v>14</v>
      </c>
      <c r="E2273" s="1" t="s">
        <v>9</v>
      </c>
      <c r="F2273" s="2">
        <v>44800.536273148151</v>
      </c>
      <c r="H2273" s="4">
        <f>TestCase_10[[#This Row],[serverTimestamp]]-F2272</f>
        <v>1.1574076779652387E-5</v>
      </c>
    </row>
    <row r="2274" spans="1:8" x14ac:dyDescent="0.3">
      <c r="A2274">
        <v>131377</v>
      </c>
      <c r="B2274" s="1" t="s">
        <v>17</v>
      </c>
      <c r="C2274" s="1" t="s">
        <v>7</v>
      </c>
      <c r="D2274" s="1" t="s">
        <v>14</v>
      </c>
      <c r="E2274" s="1" t="s">
        <v>9</v>
      </c>
      <c r="F2274" s="2">
        <v>44800.536307870374</v>
      </c>
      <c r="H2274" s="4">
        <f>TestCase_10[[#This Row],[serverTimestamp]]-F2273</f>
        <v>3.4722223062999547E-5</v>
      </c>
    </row>
    <row r="2275" spans="1:8" x14ac:dyDescent="0.3">
      <c r="A2275">
        <v>131378</v>
      </c>
      <c r="B2275" s="1" t="s">
        <v>17</v>
      </c>
      <c r="C2275" s="1" t="s">
        <v>7</v>
      </c>
      <c r="D2275" s="1" t="s">
        <v>14</v>
      </c>
      <c r="E2275" s="1" t="s">
        <v>9</v>
      </c>
      <c r="F2275" s="2">
        <v>44800.536319444444</v>
      </c>
      <c r="H2275" s="4">
        <f>TestCase_10[[#This Row],[serverTimestamp]]-F2274</f>
        <v>1.1574069503694773E-5</v>
      </c>
    </row>
    <row r="2276" spans="1:8" x14ac:dyDescent="0.3">
      <c r="A2276">
        <v>131379</v>
      </c>
      <c r="B2276" s="1" t="s">
        <v>17</v>
      </c>
      <c r="C2276" s="1" t="s">
        <v>7</v>
      </c>
      <c r="D2276" s="1" t="s">
        <v>14</v>
      </c>
      <c r="E2276" s="1" t="s">
        <v>9</v>
      </c>
      <c r="F2276" s="2">
        <v>44800.53634259259</v>
      </c>
      <c r="H2276" s="4">
        <f>TestCase_10[[#This Row],[serverTimestamp]]-F2275</f>
        <v>2.314814628334716E-5</v>
      </c>
    </row>
    <row r="2277" spans="1:8" x14ac:dyDescent="0.3">
      <c r="A2277">
        <v>131380</v>
      </c>
      <c r="B2277" s="1" t="s">
        <v>17</v>
      </c>
      <c r="C2277" s="1" t="s">
        <v>7</v>
      </c>
      <c r="D2277" s="1" t="s">
        <v>14</v>
      </c>
      <c r="E2277" s="1" t="s">
        <v>9</v>
      </c>
      <c r="F2277" s="2">
        <v>44800.536354166667</v>
      </c>
      <c r="H2277" s="4">
        <f>TestCase_10[[#This Row],[serverTimestamp]]-F2276</f>
        <v>1.1574076779652387E-5</v>
      </c>
    </row>
    <row r="2278" spans="1:8" x14ac:dyDescent="0.3">
      <c r="A2278">
        <v>131381</v>
      </c>
      <c r="B2278" s="1" t="s">
        <v>17</v>
      </c>
      <c r="C2278" s="1" t="s">
        <v>7</v>
      </c>
      <c r="D2278" s="1" t="s">
        <v>14</v>
      </c>
      <c r="E2278" s="1" t="s">
        <v>9</v>
      </c>
      <c r="F2278" s="2">
        <v>44800.536377314813</v>
      </c>
      <c r="H2278" s="4">
        <f>TestCase_10[[#This Row],[serverTimestamp]]-F2277</f>
        <v>2.314814628334716E-5</v>
      </c>
    </row>
    <row r="2279" spans="1:8" x14ac:dyDescent="0.3">
      <c r="A2279">
        <v>131382</v>
      </c>
      <c r="B2279" s="1" t="s">
        <v>17</v>
      </c>
      <c r="C2279" s="1" t="s">
        <v>7</v>
      </c>
      <c r="D2279" s="1" t="s">
        <v>14</v>
      </c>
      <c r="E2279" s="1" t="s">
        <v>9</v>
      </c>
      <c r="F2279" s="2">
        <v>44800.53638888889</v>
      </c>
      <c r="H2279" s="4">
        <f>TestCase_10[[#This Row],[serverTimestamp]]-F2278</f>
        <v>1.1574076779652387E-5</v>
      </c>
    </row>
    <row r="2280" spans="1:8" x14ac:dyDescent="0.3">
      <c r="A2280">
        <v>131383</v>
      </c>
      <c r="B2280" s="1" t="s">
        <v>17</v>
      </c>
      <c r="C2280" s="1" t="s">
        <v>7</v>
      </c>
      <c r="D2280" s="1" t="s">
        <v>14</v>
      </c>
      <c r="E2280" s="1" t="s">
        <v>9</v>
      </c>
      <c r="F2280" s="2">
        <v>44800.536412037036</v>
      </c>
      <c r="H2280" s="4">
        <f>TestCase_10[[#This Row],[serverTimestamp]]-F2279</f>
        <v>2.314814628334716E-5</v>
      </c>
    </row>
    <row r="2281" spans="1:8" x14ac:dyDescent="0.3">
      <c r="A2281">
        <v>131384</v>
      </c>
      <c r="B2281" s="1" t="s">
        <v>17</v>
      </c>
      <c r="C2281" s="1" t="s">
        <v>7</v>
      </c>
      <c r="D2281" s="1" t="s">
        <v>14</v>
      </c>
      <c r="E2281" s="1" t="s">
        <v>9</v>
      </c>
      <c r="F2281" s="2">
        <v>44800.536423611113</v>
      </c>
      <c r="H2281" s="4">
        <f>TestCase_10[[#This Row],[serverTimestamp]]-F2280</f>
        <v>1.1574076779652387E-5</v>
      </c>
    </row>
    <row r="2282" spans="1:8" x14ac:dyDescent="0.3">
      <c r="A2282">
        <v>131385</v>
      </c>
      <c r="B2282" s="1" t="s">
        <v>17</v>
      </c>
      <c r="C2282" s="1" t="s">
        <v>7</v>
      </c>
      <c r="D2282" s="1" t="s">
        <v>14</v>
      </c>
      <c r="E2282" s="1" t="s">
        <v>9</v>
      </c>
      <c r="F2282" s="2">
        <v>44800.536446759259</v>
      </c>
      <c r="H2282" s="4">
        <f>TestCase_10[[#This Row],[serverTimestamp]]-F2281</f>
        <v>2.314814628334716E-5</v>
      </c>
    </row>
    <row r="2283" spans="1:8" x14ac:dyDescent="0.3">
      <c r="A2283">
        <v>131386</v>
      </c>
      <c r="B2283" s="1" t="s">
        <v>17</v>
      </c>
      <c r="C2283" s="1" t="s">
        <v>7</v>
      </c>
      <c r="D2283" s="1" t="s">
        <v>14</v>
      </c>
      <c r="E2283" s="1" t="s">
        <v>9</v>
      </c>
      <c r="F2283" s="2">
        <v>44800.536458333336</v>
      </c>
      <c r="H2283" s="4">
        <f>TestCase_10[[#This Row],[serverTimestamp]]-F2282</f>
        <v>1.1574076779652387E-5</v>
      </c>
    </row>
    <row r="2284" spans="1:8" x14ac:dyDescent="0.3">
      <c r="A2284">
        <v>131388</v>
      </c>
      <c r="B2284" s="1" t="s">
        <v>17</v>
      </c>
      <c r="C2284" s="1" t="s">
        <v>7</v>
      </c>
      <c r="D2284" s="1" t="s">
        <v>14</v>
      </c>
      <c r="E2284" s="1" t="s">
        <v>9</v>
      </c>
      <c r="F2284" s="2">
        <v>44800.536597222221</v>
      </c>
      <c r="H2284" s="4">
        <f>TestCase_10[[#This Row],[serverTimestamp]]-F2283</f>
        <v>1.3888888497604057E-4</v>
      </c>
    </row>
    <row r="2285" spans="1:8" x14ac:dyDescent="0.3">
      <c r="A2285">
        <v>131389</v>
      </c>
      <c r="B2285" s="1" t="s">
        <v>17</v>
      </c>
      <c r="C2285" s="1" t="s">
        <v>7</v>
      </c>
      <c r="D2285" s="1" t="s">
        <v>14</v>
      </c>
      <c r="E2285" s="1" t="s">
        <v>9</v>
      </c>
      <c r="F2285" s="2">
        <v>44800.536608796298</v>
      </c>
      <c r="H2285" s="4">
        <f>TestCase_10[[#This Row],[serverTimestamp]]-F2284</f>
        <v>1.1574076779652387E-5</v>
      </c>
    </row>
    <row r="2286" spans="1:8" x14ac:dyDescent="0.3">
      <c r="A2286">
        <v>131390</v>
      </c>
      <c r="B2286" s="1" t="s">
        <v>17</v>
      </c>
      <c r="C2286" s="1" t="s">
        <v>7</v>
      </c>
      <c r="D2286" s="1" t="s">
        <v>14</v>
      </c>
      <c r="E2286" s="1" t="s">
        <v>9</v>
      </c>
      <c r="F2286" s="2">
        <v>44800.536631944444</v>
      </c>
      <c r="H2286" s="4">
        <f>TestCase_10[[#This Row],[serverTimestamp]]-F2285</f>
        <v>2.314814628334716E-5</v>
      </c>
    </row>
    <row r="2287" spans="1:8" x14ac:dyDescent="0.3">
      <c r="A2287">
        <v>131391</v>
      </c>
      <c r="B2287" s="1" t="s">
        <v>17</v>
      </c>
      <c r="C2287" s="1" t="s">
        <v>7</v>
      </c>
      <c r="D2287" s="1" t="s">
        <v>14</v>
      </c>
      <c r="E2287" s="1" t="s">
        <v>9</v>
      </c>
      <c r="F2287" s="2">
        <v>44800.53665509259</v>
      </c>
      <c r="H2287" s="4">
        <f>TestCase_10[[#This Row],[serverTimestamp]]-F2286</f>
        <v>2.314814628334716E-5</v>
      </c>
    </row>
    <row r="2288" spans="1:8" x14ac:dyDescent="0.3">
      <c r="A2288">
        <v>131392</v>
      </c>
      <c r="B2288" s="1" t="s">
        <v>17</v>
      </c>
      <c r="C2288" s="1" t="s">
        <v>7</v>
      </c>
      <c r="D2288" s="1" t="s">
        <v>14</v>
      </c>
      <c r="E2288" s="1" t="s">
        <v>9</v>
      </c>
      <c r="F2288" s="2">
        <v>44800.536666666667</v>
      </c>
      <c r="H2288" s="4">
        <f>TestCase_10[[#This Row],[serverTimestamp]]-F2287</f>
        <v>1.1574076779652387E-5</v>
      </c>
    </row>
    <row r="2289" spans="1:8" x14ac:dyDescent="0.3">
      <c r="A2289">
        <v>131393</v>
      </c>
      <c r="B2289" s="1" t="s">
        <v>17</v>
      </c>
      <c r="C2289" s="1" t="s">
        <v>7</v>
      </c>
      <c r="D2289" s="1" t="s">
        <v>14</v>
      </c>
      <c r="E2289" s="1" t="s">
        <v>9</v>
      </c>
      <c r="F2289" s="2">
        <v>44800.536689814813</v>
      </c>
      <c r="H2289" s="4">
        <f>TestCase_10[[#This Row],[serverTimestamp]]-F2288</f>
        <v>2.314814628334716E-5</v>
      </c>
    </row>
    <row r="2290" spans="1:8" x14ac:dyDescent="0.3">
      <c r="A2290">
        <v>131395</v>
      </c>
      <c r="B2290" s="1" t="s">
        <v>17</v>
      </c>
      <c r="C2290" s="1" t="s">
        <v>7</v>
      </c>
      <c r="D2290" s="1" t="s">
        <v>14</v>
      </c>
      <c r="E2290" s="1" t="s">
        <v>9</v>
      </c>
      <c r="F2290" s="2">
        <v>44800.536724537036</v>
      </c>
      <c r="H2290" s="4">
        <f>TestCase_10[[#This Row],[serverTimestamp]]-F2289</f>
        <v>3.4722223062999547E-5</v>
      </c>
    </row>
    <row r="2291" spans="1:8" x14ac:dyDescent="0.3">
      <c r="A2291">
        <v>131396</v>
      </c>
      <c r="B2291" s="1" t="s">
        <v>17</v>
      </c>
      <c r="C2291" s="1" t="s">
        <v>7</v>
      </c>
      <c r="D2291" s="1" t="s">
        <v>14</v>
      </c>
      <c r="E2291" s="1" t="s">
        <v>9</v>
      </c>
      <c r="F2291" s="2">
        <v>44800.536736111113</v>
      </c>
      <c r="H2291" s="4">
        <f>TestCase_10[[#This Row],[serverTimestamp]]-F2290</f>
        <v>1.1574076779652387E-5</v>
      </c>
    </row>
    <row r="2292" spans="1:8" x14ac:dyDescent="0.3">
      <c r="A2292">
        <v>131397</v>
      </c>
      <c r="B2292" s="1" t="s">
        <v>17</v>
      </c>
      <c r="C2292" s="1" t="s">
        <v>7</v>
      </c>
      <c r="D2292" s="1" t="s">
        <v>14</v>
      </c>
      <c r="E2292" s="1" t="s">
        <v>9</v>
      </c>
      <c r="F2292" s="2">
        <v>44800.536759259259</v>
      </c>
      <c r="H2292" s="4">
        <f>TestCase_10[[#This Row],[serverTimestamp]]-F2291</f>
        <v>2.314814628334716E-5</v>
      </c>
    </row>
    <row r="2293" spans="1:8" x14ac:dyDescent="0.3">
      <c r="A2293">
        <v>131398</v>
      </c>
      <c r="B2293" s="1" t="s">
        <v>17</v>
      </c>
      <c r="C2293" s="1" t="s">
        <v>7</v>
      </c>
      <c r="D2293" s="1" t="s">
        <v>14</v>
      </c>
      <c r="E2293" s="1" t="s">
        <v>9</v>
      </c>
      <c r="F2293" s="2">
        <v>44800.536770833336</v>
      </c>
      <c r="H2293" s="4">
        <f>TestCase_10[[#This Row],[serverTimestamp]]-F2292</f>
        <v>1.1574076779652387E-5</v>
      </c>
    </row>
    <row r="2294" spans="1:8" x14ac:dyDescent="0.3">
      <c r="A2294">
        <v>131399</v>
      </c>
      <c r="B2294" s="1" t="s">
        <v>17</v>
      </c>
      <c r="C2294" s="1" t="s">
        <v>7</v>
      </c>
      <c r="D2294" s="1" t="s">
        <v>14</v>
      </c>
      <c r="E2294" s="1" t="s">
        <v>9</v>
      </c>
      <c r="F2294" s="2">
        <v>44800.536793981482</v>
      </c>
      <c r="H2294" s="4">
        <f>TestCase_10[[#This Row],[serverTimestamp]]-F2293</f>
        <v>2.314814628334716E-5</v>
      </c>
    </row>
    <row r="2295" spans="1:8" x14ac:dyDescent="0.3">
      <c r="A2295">
        <v>131400</v>
      </c>
      <c r="B2295" s="1" t="s">
        <v>17</v>
      </c>
      <c r="C2295" s="1" t="s">
        <v>7</v>
      </c>
      <c r="D2295" s="1" t="s">
        <v>14</v>
      </c>
      <c r="E2295" s="1" t="s">
        <v>9</v>
      </c>
      <c r="F2295" s="2">
        <v>44800.536805555559</v>
      </c>
      <c r="H2295" s="4">
        <f>TestCase_10[[#This Row],[serverTimestamp]]-F2294</f>
        <v>1.1574076779652387E-5</v>
      </c>
    </row>
    <row r="2296" spans="1:8" x14ac:dyDescent="0.3">
      <c r="A2296">
        <v>131401</v>
      </c>
      <c r="B2296" s="1" t="s">
        <v>17</v>
      </c>
      <c r="C2296" s="1" t="s">
        <v>7</v>
      </c>
      <c r="D2296" s="1" t="s">
        <v>14</v>
      </c>
      <c r="E2296" s="1" t="s">
        <v>9</v>
      </c>
      <c r="F2296" s="2">
        <v>44800.536828703705</v>
      </c>
      <c r="H2296" s="4">
        <f>TestCase_10[[#This Row],[serverTimestamp]]-F2295</f>
        <v>2.314814628334716E-5</v>
      </c>
    </row>
    <row r="2297" spans="1:8" x14ac:dyDescent="0.3">
      <c r="A2297">
        <v>131402</v>
      </c>
      <c r="B2297" s="1" t="s">
        <v>17</v>
      </c>
      <c r="C2297" s="1" t="s">
        <v>7</v>
      </c>
      <c r="D2297" s="1" t="s">
        <v>14</v>
      </c>
      <c r="E2297" s="1" t="s">
        <v>9</v>
      </c>
      <c r="F2297" s="2">
        <v>44800.536840277775</v>
      </c>
      <c r="H2297" s="4">
        <f>TestCase_10[[#This Row],[serverTimestamp]]-F2296</f>
        <v>1.1574069503694773E-5</v>
      </c>
    </row>
    <row r="2298" spans="1:8" x14ac:dyDescent="0.3">
      <c r="A2298">
        <v>131403</v>
      </c>
      <c r="B2298" s="1" t="s">
        <v>17</v>
      </c>
      <c r="C2298" s="1" t="s">
        <v>7</v>
      </c>
      <c r="D2298" s="1" t="s">
        <v>14</v>
      </c>
      <c r="E2298" s="1" t="s">
        <v>9</v>
      </c>
      <c r="F2298" s="2">
        <v>44800.536863425928</v>
      </c>
      <c r="H2298" s="4">
        <f>TestCase_10[[#This Row],[serverTimestamp]]-F2297</f>
        <v>2.3148153559304774E-5</v>
      </c>
    </row>
    <row r="2299" spans="1:8" x14ac:dyDescent="0.3">
      <c r="A2299">
        <v>131404</v>
      </c>
      <c r="B2299" s="1" t="s">
        <v>17</v>
      </c>
      <c r="C2299" s="1" t="s">
        <v>7</v>
      </c>
      <c r="D2299" s="1" t="s">
        <v>14</v>
      </c>
      <c r="E2299" s="1" t="s">
        <v>9</v>
      </c>
      <c r="F2299" s="2">
        <v>44800.536874999998</v>
      </c>
      <c r="H2299" s="4">
        <f>TestCase_10[[#This Row],[serverTimestamp]]-F2298</f>
        <v>1.1574069503694773E-5</v>
      </c>
    </row>
    <row r="2300" spans="1:8" x14ac:dyDescent="0.3">
      <c r="A2300">
        <v>131405</v>
      </c>
      <c r="B2300" s="1" t="s">
        <v>17</v>
      </c>
      <c r="C2300" s="1" t="s">
        <v>7</v>
      </c>
      <c r="D2300" s="1" t="s">
        <v>14</v>
      </c>
      <c r="E2300" s="1" t="s">
        <v>9</v>
      </c>
      <c r="F2300" s="2">
        <v>44800.536898148152</v>
      </c>
      <c r="H2300" s="4">
        <f>TestCase_10[[#This Row],[serverTimestamp]]-F2299</f>
        <v>2.3148153559304774E-5</v>
      </c>
    </row>
    <row r="2301" spans="1:8" x14ac:dyDescent="0.3">
      <c r="A2301">
        <v>131406</v>
      </c>
      <c r="B2301" s="1" t="s">
        <v>17</v>
      </c>
      <c r="C2301" s="1" t="s">
        <v>7</v>
      </c>
      <c r="D2301" s="1" t="s">
        <v>14</v>
      </c>
      <c r="E2301" s="1" t="s">
        <v>9</v>
      </c>
      <c r="F2301" s="2">
        <v>44800.536909722221</v>
      </c>
      <c r="H2301" s="4">
        <f>TestCase_10[[#This Row],[serverTimestamp]]-F2300</f>
        <v>1.1574069503694773E-5</v>
      </c>
    </row>
    <row r="2302" spans="1:8" x14ac:dyDescent="0.3">
      <c r="A2302">
        <v>131408</v>
      </c>
      <c r="B2302" s="1" t="s">
        <v>17</v>
      </c>
      <c r="C2302" s="1" t="s">
        <v>7</v>
      </c>
      <c r="D2302" s="1" t="s">
        <v>14</v>
      </c>
      <c r="E2302" s="1" t="s">
        <v>9</v>
      </c>
      <c r="F2302" s="2">
        <v>44800.536956018521</v>
      </c>
      <c r="H2302" s="4">
        <f>TestCase_10[[#This Row],[serverTimestamp]]-F2301</f>
        <v>4.6296299842651933E-5</v>
      </c>
    </row>
    <row r="2303" spans="1:8" x14ac:dyDescent="0.3">
      <c r="A2303">
        <v>131409</v>
      </c>
      <c r="B2303" s="1" t="s">
        <v>17</v>
      </c>
      <c r="C2303" s="1" t="s">
        <v>7</v>
      </c>
      <c r="D2303" s="1" t="s">
        <v>14</v>
      </c>
      <c r="E2303" s="1" t="s">
        <v>9</v>
      </c>
      <c r="F2303" s="2">
        <v>44800.53696759259</v>
      </c>
      <c r="H2303" s="4">
        <f>TestCase_10[[#This Row],[serverTimestamp]]-F2302</f>
        <v>1.1574069503694773E-5</v>
      </c>
    </row>
    <row r="2304" spans="1:8" x14ac:dyDescent="0.3">
      <c r="A2304">
        <v>131410</v>
      </c>
      <c r="B2304" s="1" t="s">
        <v>17</v>
      </c>
      <c r="C2304" s="1" t="s">
        <v>7</v>
      </c>
      <c r="D2304" s="1" t="s">
        <v>14</v>
      </c>
      <c r="E2304" s="1" t="s">
        <v>9</v>
      </c>
      <c r="F2304" s="2">
        <v>44800.537002314813</v>
      </c>
      <c r="H2304" s="4">
        <f>TestCase_10[[#This Row],[serverTimestamp]]-F2303</f>
        <v>3.4722223062999547E-5</v>
      </c>
    </row>
    <row r="2305" spans="1:8" x14ac:dyDescent="0.3">
      <c r="A2305">
        <v>131411</v>
      </c>
      <c r="B2305" s="1" t="s">
        <v>17</v>
      </c>
      <c r="C2305" s="1" t="s">
        <v>7</v>
      </c>
      <c r="D2305" s="1" t="s">
        <v>14</v>
      </c>
      <c r="E2305" s="1" t="s">
        <v>9</v>
      </c>
      <c r="F2305" s="2">
        <v>44800.53702546296</v>
      </c>
      <c r="H2305" s="4">
        <f>TestCase_10[[#This Row],[serverTimestamp]]-F2304</f>
        <v>2.314814628334716E-5</v>
      </c>
    </row>
    <row r="2306" spans="1:8" x14ac:dyDescent="0.3">
      <c r="A2306">
        <v>131412</v>
      </c>
      <c r="B2306" s="1" t="s">
        <v>17</v>
      </c>
      <c r="C2306" s="1" t="s">
        <v>7</v>
      </c>
      <c r="D2306" s="1" t="s">
        <v>14</v>
      </c>
      <c r="E2306" s="1" t="s">
        <v>9</v>
      </c>
      <c r="F2306" s="2">
        <v>44800.537037037036</v>
      </c>
      <c r="H2306" s="4">
        <f>TestCase_10[[#This Row],[serverTimestamp]]-F2305</f>
        <v>1.1574076779652387E-5</v>
      </c>
    </row>
    <row r="2307" spans="1:8" x14ac:dyDescent="0.3">
      <c r="A2307">
        <v>131413</v>
      </c>
      <c r="B2307" s="1" t="s">
        <v>17</v>
      </c>
      <c r="C2307" s="1" t="s">
        <v>7</v>
      </c>
      <c r="D2307" s="1" t="s">
        <v>14</v>
      </c>
      <c r="E2307" s="1" t="s">
        <v>9</v>
      </c>
      <c r="F2307" s="2">
        <v>44800.537060185183</v>
      </c>
      <c r="H2307" s="4">
        <f>TestCase_10[[#This Row],[serverTimestamp]]-F2306</f>
        <v>2.314814628334716E-5</v>
      </c>
    </row>
    <row r="2308" spans="1:8" x14ac:dyDescent="0.3">
      <c r="A2308">
        <v>131414</v>
      </c>
      <c r="B2308" s="1" t="s">
        <v>17</v>
      </c>
      <c r="C2308" s="1" t="s">
        <v>7</v>
      </c>
      <c r="D2308" s="1" t="s">
        <v>14</v>
      </c>
      <c r="E2308" s="1" t="s">
        <v>9</v>
      </c>
      <c r="F2308" s="2">
        <v>44800.53707175926</v>
      </c>
      <c r="H2308" s="4">
        <f>TestCase_10[[#This Row],[serverTimestamp]]-F2307</f>
        <v>1.1574076779652387E-5</v>
      </c>
    </row>
    <row r="2309" spans="1:8" x14ac:dyDescent="0.3">
      <c r="A2309">
        <v>131415</v>
      </c>
      <c r="B2309" s="1" t="s">
        <v>17</v>
      </c>
      <c r="C2309" s="1" t="s">
        <v>7</v>
      </c>
      <c r="D2309" s="1" t="s">
        <v>14</v>
      </c>
      <c r="E2309" s="1" t="s">
        <v>9</v>
      </c>
      <c r="F2309" s="2">
        <v>44800.537094907406</v>
      </c>
      <c r="H2309" s="4">
        <f>TestCase_10[[#This Row],[serverTimestamp]]-F2308</f>
        <v>2.314814628334716E-5</v>
      </c>
    </row>
    <row r="2310" spans="1:8" x14ac:dyDescent="0.3">
      <c r="A2310">
        <v>131416</v>
      </c>
      <c r="B2310" s="1" t="s">
        <v>17</v>
      </c>
      <c r="C2310" s="1" t="s">
        <v>7</v>
      </c>
      <c r="D2310" s="1" t="s">
        <v>14</v>
      </c>
      <c r="E2310" s="1" t="s">
        <v>9</v>
      </c>
      <c r="F2310" s="2">
        <v>44800.537106481483</v>
      </c>
      <c r="H2310" s="4">
        <f>TestCase_10[[#This Row],[serverTimestamp]]-F2309</f>
        <v>1.1574076779652387E-5</v>
      </c>
    </row>
    <row r="2311" spans="1:8" x14ac:dyDescent="0.3">
      <c r="A2311">
        <v>131417</v>
      </c>
      <c r="B2311" s="1" t="s">
        <v>17</v>
      </c>
      <c r="C2311" s="1" t="s">
        <v>7</v>
      </c>
      <c r="D2311" s="1" t="s">
        <v>14</v>
      </c>
      <c r="E2311" s="1" t="s">
        <v>9</v>
      </c>
      <c r="F2311" s="2">
        <v>44800.537129629629</v>
      </c>
      <c r="H2311" s="4">
        <f>TestCase_10[[#This Row],[serverTimestamp]]-F2310</f>
        <v>2.314814628334716E-5</v>
      </c>
    </row>
    <row r="2312" spans="1:8" x14ac:dyDescent="0.3">
      <c r="A2312">
        <v>131418</v>
      </c>
      <c r="B2312" s="1" t="s">
        <v>17</v>
      </c>
      <c r="C2312" s="1" t="s">
        <v>7</v>
      </c>
      <c r="D2312" s="1" t="s">
        <v>14</v>
      </c>
      <c r="E2312" s="1" t="s">
        <v>9</v>
      </c>
      <c r="F2312" s="2">
        <v>44800.537187499998</v>
      </c>
      <c r="H2312" s="4">
        <f>TestCase_10[[#This Row],[serverTimestamp]]-F2311</f>
        <v>5.7870369346346706E-5</v>
      </c>
    </row>
    <row r="2313" spans="1:8" x14ac:dyDescent="0.3">
      <c r="A2313">
        <v>131419</v>
      </c>
      <c r="B2313" s="1" t="s">
        <v>17</v>
      </c>
      <c r="C2313" s="1" t="s">
        <v>7</v>
      </c>
      <c r="D2313" s="1" t="s">
        <v>14</v>
      </c>
      <c r="E2313" s="1" t="s">
        <v>9</v>
      </c>
      <c r="F2313" s="2">
        <v>44800.537199074075</v>
      </c>
      <c r="H2313" s="4">
        <f>TestCase_10[[#This Row],[serverTimestamp]]-F2312</f>
        <v>1.1574076779652387E-5</v>
      </c>
    </row>
    <row r="2314" spans="1:8" x14ac:dyDescent="0.3">
      <c r="A2314">
        <v>131420</v>
      </c>
      <c r="B2314" s="1" t="s">
        <v>17</v>
      </c>
      <c r="C2314" s="1" t="s">
        <v>7</v>
      </c>
      <c r="D2314" s="1" t="s">
        <v>14</v>
      </c>
      <c r="E2314" s="1" t="s">
        <v>9</v>
      </c>
      <c r="F2314" s="2">
        <v>44800.537210648145</v>
      </c>
      <c r="H2314" s="4">
        <f>TestCase_10[[#This Row],[serverTimestamp]]-F2313</f>
        <v>1.1574069503694773E-5</v>
      </c>
    </row>
    <row r="2315" spans="1:8" x14ac:dyDescent="0.3">
      <c r="A2315">
        <v>131422</v>
      </c>
      <c r="B2315" s="1" t="s">
        <v>17</v>
      </c>
      <c r="C2315" s="1" t="s">
        <v>7</v>
      </c>
      <c r="D2315" s="1" t="s">
        <v>14</v>
      </c>
      <c r="E2315" s="1" t="s">
        <v>9</v>
      </c>
      <c r="F2315" s="2">
        <v>44800.537268518521</v>
      </c>
      <c r="H2315" s="4">
        <f>TestCase_10[[#This Row],[serverTimestamp]]-F2314</f>
        <v>5.787037662230432E-5</v>
      </c>
    </row>
    <row r="2316" spans="1:8" x14ac:dyDescent="0.3">
      <c r="A2316">
        <v>131423</v>
      </c>
      <c r="B2316" s="1" t="s">
        <v>17</v>
      </c>
      <c r="C2316" s="1" t="s">
        <v>7</v>
      </c>
      <c r="D2316" s="1" t="s">
        <v>14</v>
      </c>
      <c r="E2316" s="1" t="s">
        <v>9</v>
      </c>
      <c r="F2316" s="2">
        <v>44800.537268518521</v>
      </c>
      <c r="H2316" s="4">
        <f>TestCase_10[[#This Row],[serverTimestamp]]-F2315</f>
        <v>0</v>
      </c>
    </row>
    <row r="2317" spans="1:8" x14ac:dyDescent="0.3">
      <c r="A2317">
        <v>131424</v>
      </c>
      <c r="B2317" s="1" t="s">
        <v>17</v>
      </c>
      <c r="C2317" s="1" t="s">
        <v>7</v>
      </c>
      <c r="D2317" s="1" t="s">
        <v>14</v>
      </c>
      <c r="E2317" s="1" t="s">
        <v>9</v>
      </c>
      <c r="F2317" s="2">
        <v>44800.537303240744</v>
      </c>
      <c r="H2317" s="4">
        <f>TestCase_10[[#This Row],[serverTimestamp]]-F2316</f>
        <v>3.4722223062999547E-5</v>
      </c>
    </row>
    <row r="2318" spans="1:8" x14ac:dyDescent="0.3">
      <c r="A2318">
        <v>131425</v>
      </c>
      <c r="B2318" s="1" t="s">
        <v>17</v>
      </c>
      <c r="C2318" s="1" t="s">
        <v>7</v>
      </c>
      <c r="D2318" s="1" t="s">
        <v>14</v>
      </c>
      <c r="E2318" s="1" t="s">
        <v>9</v>
      </c>
      <c r="F2318" s="2">
        <v>44800.537314814814</v>
      </c>
      <c r="H2318" s="4">
        <f>TestCase_10[[#This Row],[serverTimestamp]]-F2317</f>
        <v>1.1574069503694773E-5</v>
      </c>
    </row>
    <row r="2319" spans="1:8" x14ac:dyDescent="0.3">
      <c r="A2319">
        <v>131426</v>
      </c>
      <c r="B2319" s="1" t="s">
        <v>17</v>
      </c>
      <c r="C2319" s="1" t="s">
        <v>7</v>
      </c>
      <c r="D2319" s="1" t="s">
        <v>14</v>
      </c>
      <c r="E2319" s="1" t="s">
        <v>9</v>
      </c>
      <c r="F2319" s="2">
        <v>44800.53733796296</v>
      </c>
      <c r="H2319" s="4">
        <f>TestCase_10[[#This Row],[serverTimestamp]]-F2318</f>
        <v>2.314814628334716E-5</v>
      </c>
    </row>
    <row r="2320" spans="1:8" x14ac:dyDescent="0.3">
      <c r="A2320">
        <v>131427</v>
      </c>
      <c r="B2320" s="1" t="s">
        <v>17</v>
      </c>
      <c r="C2320" s="1" t="s">
        <v>7</v>
      </c>
      <c r="D2320" s="1" t="s">
        <v>14</v>
      </c>
      <c r="E2320" s="1" t="s">
        <v>9</v>
      </c>
      <c r="F2320" s="2">
        <v>44800.537349537037</v>
      </c>
      <c r="H2320" s="4">
        <f>TestCase_10[[#This Row],[serverTimestamp]]-F2319</f>
        <v>1.1574076779652387E-5</v>
      </c>
    </row>
    <row r="2321" spans="1:8" x14ac:dyDescent="0.3">
      <c r="A2321">
        <v>131428</v>
      </c>
      <c r="B2321" s="1" t="s">
        <v>17</v>
      </c>
      <c r="C2321" s="1" t="s">
        <v>7</v>
      </c>
      <c r="D2321" s="1" t="s">
        <v>14</v>
      </c>
      <c r="E2321" s="1" t="s">
        <v>9</v>
      </c>
      <c r="F2321" s="2">
        <v>44800.537372685183</v>
      </c>
      <c r="H2321" s="4">
        <f>TestCase_10[[#This Row],[serverTimestamp]]-F2320</f>
        <v>2.314814628334716E-5</v>
      </c>
    </row>
    <row r="2322" spans="1:8" x14ac:dyDescent="0.3">
      <c r="A2322">
        <v>131429</v>
      </c>
      <c r="B2322" s="1" t="s">
        <v>17</v>
      </c>
      <c r="C2322" s="1" t="s">
        <v>7</v>
      </c>
      <c r="D2322" s="1" t="s">
        <v>14</v>
      </c>
      <c r="E2322" s="1" t="s">
        <v>9</v>
      </c>
      <c r="F2322" s="2">
        <v>44800.53738425926</v>
      </c>
      <c r="H2322" s="4">
        <f>TestCase_10[[#This Row],[serverTimestamp]]-F2321</f>
        <v>1.1574076779652387E-5</v>
      </c>
    </row>
    <row r="2323" spans="1:8" x14ac:dyDescent="0.3">
      <c r="A2323">
        <v>131431</v>
      </c>
      <c r="B2323" s="1" t="s">
        <v>17</v>
      </c>
      <c r="C2323" s="1" t="s">
        <v>7</v>
      </c>
      <c r="D2323" s="1" t="s">
        <v>14</v>
      </c>
      <c r="E2323" s="1" t="s">
        <v>9</v>
      </c>
      <c r="F2323" s="2">
        <v>44800.537418981483</v>
      </c>
      <c r="H2323" s="4">
        <f>TestCase_10[[#This Row],[serverTimestamp]]-F2322</f>
        <v>3.4722223062999547E-5</v>
      </c>
    </row>
    <row r="2324" spans="1:8" x14ac:dyDescent="0.3">
      <c r="A2324">
        <v>131432</v>
      </c>
      <c r="B2324" s="1" t="s">
        <v>17</v>
      </c>
      <c r="C2324" s="1" t="s">
        <v>7</v>
      </c>
      <c r="D2324" s="1" t="s">
        <v>14</v>
      </c>
      <c r="E2324" s="1" t="s">
        <v>9</v>
      </c>
      <c r="F2324" s="2">
        <v>44800.537430555552</v>
      </c>
      <c r="H2324" s="4">
        <f>TestCase_10[[#This Row],[serverTimestamp]]-F2323</f>
        <v>1.1574069503694773E-5</v>
      </c>
    </row>
    <row r="2325" spans="1:8" x14ac:dyDescent="0.3">
      <c r="A2325">
        <v>131433</v>
      </c>
      <c r="B2325" s="1" t="s">
        <v>17</v>
      </c>
      <c r="C2325" s="1" t="s">
        <v>7</v>
      </c>
      <c r="D2325" s="1" t="s">
        <v>14</v>
      </c>
      <c r="E2325" s="1" t="s">
        <v>9</v>
      </c>
      <c r="F2325" s="2">
        <v>44800.537453703706</v>
      </c>
      <c r="H2325" s="4">
        <f>TestCase_10[[#This Row],[serverTimestamp]]-F2324</f>
        <v>2.3148153559304774E-5</v>
      </c>
    </row>
    <row r="2326" spans="1:8" x14ac:dyDescent="0.3">
      <c r="A2326">
        <v>131434</v>
      </c>
      <c r="B2326" s="1" t="s">
        <v>17</v>
      </c>
      <c r="C2326" s="1" t="s">
        <v>7</v>
      </c>
      <c r="D2326" s="1" t="s">
        <v>14</v>
      </c>
      <c r="E2326" s="1" t="s">
        <v>9</v>
      </c>
      <c r="F2326" s="2">
        <v>44800.537476851852</v>
      </c>
      <c r="H2326" s="4">
        <f>TestCase_10[[#This Row],[serverTimestamp]]-F2325</f>
        <v>2.314814628334716E-5</v>
      </c>
    </row>
    <row r="2327" spans="1:8" x14ac:dyDescent="0.3">
      <c r="A2327">
        <v>131435</v>
      </c>
      <c r="B2327" s="1" t="s">
        <v>17</v>
      </c>
      <c r="C2327" s="1" t="s">
        <v>7</v>
      </c>
      <c r="D2327" s="1" t="s">
        <v>14</v>
      </c>
      <c r="E2327" s="1" t="s">
        <v>9</v>
      </c>
      <c r="F2327" s="2">
        <v>44800.537488425929</v>
      </c>
      <c r="H2327" s="4">
        <f>TestCase_10[[#This Row],[serverTimestamp]]-F2326</f>
        <v>1.1574076779652387E-5</v>
      </c>
    </row>
    <row r="2328" spans="1:8" x14ac:dyDescent="0.3">
      <c r="A2328">
        <v>131436</v>
      </c>
      <c r="B2328" s="1" t="s">
        <v>17</v>
      </c>
      <c r="C2328" s="1" t="s">
        <v>7</v>
      </c>
      <c r="D2328" s="1" t="s">
        <v>14</v>
      </c>
      <c r="E2328" s="1" t="s">
        <v>9</v>
      </c>
      <c r="F2328" s="2">
        <v>44800.537511574075</v>
      </c>
      <c r="H2328" s="4">
        <f>TestCase_10[[#This Row],[serverTimestamp]]-F2327</f>
        <v>2.314814628334716E-5</v>
      </c>
    </row>
    <row r="2329" spans="1:8" x14ac:dyDescent="0.3">
      <c r="A2329">
        <v>131437</v>
      </c>
      <c r="B2329" s="1" t="s">
        <v>17</v>
      </c>
      <c r="C2329" s="1" t="s">
        <v>7</v>
      </c>
      <c r="D2329" s="1" t="s">
        <v>14</v>
      </c>
      <c r="E2329" s="1" t="s">
        <v>9</v>
      </c>
      <c r="F2329" s="2">
        <v>44800.537523148145</v>
      </c>
      <c r="H2329" s="4">
        <f>TestCase_10[[#This Row],[serverTimestamp]]-F2328</f>
        <v>1.1574069503694773E-5</v>
      </c>
    </row>
    <row r="2330" spans="1:8" x14ac:dyDescent="0.3">
      <c r="A2330">
        <v>131438</v>
      </c>
      <c r="B2330" s="1" t="s">
        <v>17</v>
      </c>
      <c r="C2330" s="1" t="s">
        <v>7</v>
      </c>
      <c r="D2330" s="1" t="s">
        <v>14</v>
      </c>
      <c r="E2330" s="1" t="s">
        <v>9</v>
      </c>
      <c r="F2330" s="2">
        <v>44800.537546296298</v>
      </c>
      <c r="H2330" s="4">
        <f>TestCase_10[[#This Row],[serverTimestamp]]-F2329</f>
        <v>2.3148153559304774E-5</v>
      </c>
    </row>
    <row r="2331" spans="1:8" x14ac:dyDescent="0.3">
      <c r="A2331">
        <v>131439</v>
      </c>
      <c r="B2331" s="1" t="s">
        <v>17</v>
      </c>
      <c r="C2331" s="1" t="s">
        <v>7</v>
      </c>
      <c r="D2331" s="1" t="s">
        <v>14</v>
      </c>
      <c r="E2331" s="1" t="s">
        <v>9</v>
      </c>
      <c r="F2331" s="2">
        <v>44800.537557870368</v>
      </c>
      <c r="H2331" s="4">
        <f>TestCase_10[[#This Row],[serverTimestamp]]-F2330</f>
        <v>1.1574069503694773E-5</v>
      </c>
    </row>
    <row r="2332" spans="1:8" x14ac:dyDescent="0.3">
      <c r="A2332">
        <v>131440</v>
      </c>
      <c r="B2332" s="1" t="s">
        <v>17</v>
      </c>
      <c r="C2332" s="1" t="s">
        <v>7</v>
      </c>
      <c r="D2332" s="1" t="s">
        <v>14</v>
      </c>
      <c r="E2332" s="1" t="s">
        <v>9</v>
      </c>
      <c r="F2332" s="2">
        <v>44800.537581018521</v>
      </c>
      <c r="H2332" s="4">
        <f>TestCase_10[[#This Row],[serverTimestamp]]-F2331</f>
        <v>2.3148153559304774E-5</v>
      </c>
    </row>
    <row r="2333" spans="1:8" x14ac:dyDescent="0.3">
      <c r="A2333">
        <v>131441</v>
      </c>
      <c r="B2333" s="1" t="s">
        <v>17</v>
      </c>
      <c r="C2333" s="1" t="s">
        <v>7</v>
      </c>
      <c r="D2333" s="1" t="s">
        <v>14</v>
      </c>
      <c r="E2333" s="1" t="s">
        <v>9</v>
      </c>
      <c r="F2333" s="2">
        <v>44800.537592592591</v>
      </c>
      <c r="H2333" s="4">
        <f>TestCase_10[[#This Row],[serverTimestamp]]-F2332</f>
        <v>1.1574069503694773E-5</v>
      </c>
    </row>
    <row r="2334" spans="1:8" x14ac:dyDescent="0.3">
      <c r="A2334">
        <v>131442</v>
      </c>
      <c r="B2334" s="1" t="s">
        <v>17</v>
      </c>
      <c r="C2334" s="1" t="s">
        <v>7</v>
      </c>
      <c r="D2334" s="1" t="s">
        <v>14</v>
      </c>
      <c r="E2334" s="1" t="s">
        <v>9</v>
      </c>
      <c r="F2334" s="2">
        <v>44800.537615740737</v>
      </c>
      <c r="H2334" s="4">
        <f>TestCase_10[[#This Row],[serverTimestamp]]-F2333</f>
        <v>2.314814628334716E-5</v>
      </c>
    </row>
    <row r="2335" spans="1:8" x14ac:dyDescent="0.3">
      <c r="A2335">
        <v>131444</v>
      </c>
      <c r="B2335" s="1" t="s">
        <v>17</v>
      </c>
      <c r="C2335" s="1" t="s">
        <v>7</v>
      </c>
      <c r="D2335" s="1" t="s">
        <v>14</v>
      </c>
      <c r="E2335" s="1" t="s">
        <v>9</v>
      </c>
      <c r="F2335" s="2">
        <v>44800.537685185183</v>
      </c>
      <c r="H2335" s="4">
        <f>TestCase_10[[#This Row],[serverTimestamp]]-F2334</f>
        <v>6.9444446125999093E-5</v>
      </c>
    </row>
    <row r="2336" spans="1:8" x14ac:dyDescent="0.3">
      <c r="A2336">
        <v>131445</v>
      </c>
      <c r="B2336" s="1" t="s">
        <v>17</v>
      </c>
      <c r="C2336" s="1" t="s">
        <v>7</v>
      </c>
      <c r="D2336" s="1" t="s">
        <v>14</v>
      </c>
      <c r="E2336" s="1" t="s">
        <v>9</v>
      </c>
      <c r="F2336" s="2">
        <v>44800.53769675926</v>
      </c>
      <c r="H2336" s="4">
        <f>TestCase_10[[#This Row],[serverTimestamp]]-F2335</f>
        <v>1.1574076779652387E-5</v>
      </c>
    </row>
    <row r="2337" spans="1:8" x14ac:dyDescent="0.3">
      <c r="A2337">
        <v>131446</v>
      </c>
      <c r="B2337" s="1" t="s">
        <v>17</v>
      </c>
      <c r="C2337" s="1" t="s">
        <v>7</v>
      </c>
      <c r="D2337" s="1" t="s">
        <v>14</v>
      </c>
      <c r="E2337" s="1" t="s">
        <v>9</v>
      </c>
      <c r="F2337" s="2">
        <v>44800.537719907406</v>
      </c>
      <c r="H2337" s="4">
        <f>TestCase_10[[#This Row],[serverTimestamp]]-F2336</f>
        <v>2.314814628334716E-5</v>
      </c>
    </row>
    <row r="2338" spans="1:8" x14ac:dyDescent="0.3">
      <c r="A2338">
        <v>131447</v>
      </c>
      <c r="B2338" s="1" t="s">
        <v>17</v>
      </c>
      <c r="C2338" s="1" t="s">
        <v>7</v>
      </c>
      <c r="D2338" s="1" t="s">
        <v>14</v>
      </c>
      <c r="E2338" s="1" t="s">
        <v>9</v>
      </c>
      <c r="F2338" s="2">
        <v>44800.537731481483</v>
      </c>
      <c r="H2338" s="4">
        <f>TestCase_10[[#This Row],[serverTimestamp]]-F2337</f>
        <v>1.1574076779652387E-5</v>
      </c>
    </row>
    <row r="2339" spans="1:8" x14ac:dyDescent="0.3">
      <c r="A2339">
        <v>131448</v>
      </c>
      <c r="B2339" s="1" t="s">
        <v>17</v>
      </c>
      <c r="C2339" s="1" t="s">
        <v>7</v>
      </c>
      <c r="D2339" s="1" t="s">
        <v>14</v>
      </c>
      <c r="E2339" s="1" t="s">
        <v>9</v>
      </c>
      <c r="F2339" s="2">
        <v>44800.537754629629</v>
      </c>
      <c r="H2339" s="4">
        <f>TestCase_10[[#This Row],[serverTimestamp]]-F2338</f>
        <v>2.314814628334716E-5</v>
      </c>
    </row>
    <row r="2340" spans="1:8" x14ac:dyDescent="0.3">
      <c r="A2340">
        <v>131449</v>
      </c>
      <c r="B2340" s="1" t="s">
        <v>17</v>
      </c>
      <c r="C2340" s="1" t="s">
        <v>7</v>
      </c>
      <c r="D2340" s="1" t="s">
        <v>14</v>
      </c>
      <c r="E2340" s="1" t="s">
        <v>9</v>
      </c>
      <c r="F2340" s="2">
        <v>44800.537766203706</v>
      </c>
      <c r="H2340" s="4">
        <f>TestCase_10[[#This Row],[serverTimestamp]]-F2339</f>
        <v>1.1574076779652387E-5</v>
      </c>
    </row>
    <row r="2341" spans="1:8" x14ac:dyDescent="0.3">
      <c r="A2341">
        <v>131450</v>
      </c>
      <c r="B2341" s="1" t="s">
        <v>17</v>
      </c>
      <c r="C2341" s="1" t="s">
        <v>7</v>
      </c>
      <c r="D2341" s="1" t="s">
        <v>14</v>
      </c>
      <c r="E2341" s="1" t="s">
        <v>9</v>
      </c>
      <c r="F2341" s="2">
        <v>44800.537789351853</v>
      </c>
      <c r="H2341" s="4">
        <f>TestCase_10[[#This Row],[serverTimestamp]]-F2340</f>
        <v>2.314814628334716E-5</v>
      </c>
    </row>
    <row r="2342" spans="1:8" x14ac:dyDescent="0.3">
      <c r="A2342">
        <v>131451</v>
      </c>
      <c r="B2342" s="1" t="s">
        <v>17</v>
      </c>
      <c r="C2342" s="1" t="s">
        <v>7</v>
      </c>
      <c r="D2342" s="1" t="s">
        <v>14</v>
      </c>
      <c r="E2342" s="1" t="s">
        <v>9</v>
      </c>
      <c r="F2342" s="2">
        <v>44800.537800925929</v>
      </c>
      <c r="H2342" s="4">
        <f>TestCase_10[[#This Row],[serverTimestamp]]-F2341</f>
        <v>1.1574076779652387E-5</v>
      </c>
    </row>
    <row r="2343" spans="1:8" x14ac:dyDescent="0.3">
      <c r="A2343">
        <v>131452</v>
      </c>
      <c r="B2343" s="1" t="s">
        <v>17</v>
      </c>
      <c r="C2343" s="1" t="s">
        <v>7</v>
      </c>
      <c r="D2343" s="1" t="s">
        <v>14</v>
      </c>
      <c r="E2343" s="1" t="s">
        <v>9</v>
      </c>
      <c r="F2343" s="2">
        <v>44800.537824074076</v>
      </c>
      <c r="H2343" s="4">
        <f>TestCase_10[[#This Row],[serverTimestamp]]-F2342</f>
        <v>2.314814628334716E-5</v>
      </c>
    </row>
    <row r="2344" spans="1:8" x14ac:dyDescent="0.3">
      <c r="A2344">
        <v>131453</v>
      </c>
      <c r="B2344" s="1" t="s">
        <v>17</v>
      </c>
      <c r="C2344" s="1" t="s">
        <v>7</v>
      </c>
      <c r="D2344" s="1" t="s">
        <v>14</v>
      </c>
      <c r="E2344" s="1" t="s">
        <v>9</v>
      </c>
      <c r="F2344" s="2">
        <v>44800.537835648145</v>
      </c>
      <c r="H2344" s="4">
        <f>TestCase_10[[#This Row],[serverTimestamp]]-F2343</f>
        <v>1.1574069503694773E-5</v>
      </c>
    </row>
    <row r="2345" spans="1:8" x14ac:dyDescent="0.3">
      <c r="A2345">
        <v>131455</v>
      </c>
      <c r="B2345" s="1" t="s">
        <v>17</v>
      </c>
      <c r="C2345" s="1" t="s">
        <v>7</v>
      </c>
      <c r="D2345" s="1" t="s">
        <v>14</v>
      </c>
      <c r="E2345" s="1" t="s">
        <v>9</v>
      </c>
      <c r="F2345" s="2">
        <v>44800.537986111114</v>
      </c>
      <c r="H2345" s="4">
        <f>TestCase_10[[#This Row],[serverTimestamp]]-F2344</f>
        <v>1.5046296903165057E-4</v>
      </c>
    </row>
    <row r="2346" spans="1:8" x14ac:dyDescent="0.3">
      <c r="A2346">
        <v>131456</v>
      </c>
      <c r="B2346" s="1" t="s">
        <v>17</v>
      </c>
      <c r="C2346" s="1" t="s">
        <v>7</v>
      </c>
      <c r="D2346" s="1" t="s">
        <v>14</v>
      </c>
      <c r="E2346" s="1" t="s">
        <v>9</v>
      </c>
      <c r="F2346" s="2">
        <v>44800.537997685184</v>
      </c>
      <c r="H2346" s="4">
        <f>TestCase_10[[#This Row],[serverTimestamp]]-F2345</f>
        <v>1.1574069503694773E-5</v>
      </c>
    </row>
    <row r="2347" spans="1:8" x14ac:dyDescent="0.3">
      <c r="A2347">
        <v>131457</v>
      </c>
      <c r="B2347" s="1" t="s">
        <v>17</v>
      </c>
      <c r="C2347" s="1" t="s">
        <v>7</v>
      </c>
      <c r="D2347" s="1" t="s">
        <v>14</v>
      </c>
      <c r="E2347" s="1" t="s">
        <v>9</v>
      </c>
      <c r="F2347" s="2">
        <v>44800.53802083333</v>
      </c>
      <c r="H2347" s="4">
        <f>TestCase_10[[#This Row],[serverTimestamp]]-F2346</f>
        <v>2.314814628334716E-5</v>
      </c>
    </row>
    <row r="2348" spans="1:8" x14ac:dyDescent="0.3">
      <c r="A2348">
        <v>131458</v>
      </c>
      <c r="B2348" s="1" t="s">
        <v>17</v>
      </c>
      <c r="C2348" s="1" t="s">
        <v>7</v>
      </c>
      <c r="D2348" s="1" t="s">
        <v>14</v>
      </c>
      <c r="E2348" s="1" t="s">
        <v>9</v>
      </c>
      <c r="F2348" s="2">
        <v>44800.538032407407</v>
      </c>
      <c r="H2348" s="4">
        <f>TestCase_10[[#This Row],[serverTimestamp]]-F2347</f>
        <v>1.1574076779652387E-5</v>
      </c>
    </row>
    <row r="2349" spans="1:8" x14ac:dyDescent="0.3">
      <c r="A2349">
        <v>131459</v>
      </c>
      <c r="B2349" s="1" t="s">
        <v>17</v>
      </c>
      <c r="C2349" s="1" t="s">
        <v>7</v>
      </c>
      <c r="D2349" s="1" t="s">
        <v>14</v>
      </c>
      <c r="E2349" s="1" t="s">
        <v>9</v>
      </c>
      <c r="F2349" s="2">
        <v>44800.538055555553</v>
      </c>
      <c r="H2349" s="4">
        <f>TestCase_10[[#This Row],[serverTimestamp]]-F2348</f>
        <v>2.314814628334716E-5</v>
      </c>
    </row>
    <row r="2350" spans="1:8" x14ac:dyDescent="0.3">
      <c r="A2350">
        <v>131460</v>
      </c>
      <c r="B2350" s="1" t="s">
        <v>17</v>
      </c>
      <c r="C2350" s="1" t="s">
        <v>7</v>
      </c>
      <c r="D2350" s="1" t="s">
        <v>14</v>
      </c>
      <c r="E2350" s="1" t="s">
        <v>9</v>
      </c>
      <c r="F2350" s="2">
        <v>44800.53806712963</v>
      </c>
      <c r="H2350" s="4">
        <f>TestCase_10[[#This Row],[serverTimestamp]]-F2349</f>
        <v>1.1574076779652387E-5</v>
      </c>
    </row>
    <row r="2351" spans="1:8" x14ac:dyDescent="0.3">
      <c r="A2351">
        <v>131461</v>
      </c>
      <c r="B2351" s="1" t="s">
        <v>17</v>
      </c>
      <c r="C2351" s="1" t="s">
        <v>7</v>
      </c>
      <c r="D2351" s="1" t="s">
        <v>14</v>
      </c>
      <c r="E2351" s="1" t="s">
        <v>9</v>
      </c>
      <c r="F2351" s="2">
        <v>44800.538090277776</v>
      </c>
      <c r="H2351" s="4">
        <f>TestCase_10[[#This Row],[serverTimestamp]]-F2350</f>
        <v>2.314814628334716E-5</v>
      </c>
    </row>
    <row r="2352" spans="1:8" x14ac:dyDescent="0.3">
      <c r="A2352">
        <v>131463</v>
      </c>
      <c r="B2352" s="1" t="s">
        <v>17</v>
      </c>
      <c r="C2352" s="1" t="s">
        <v>7</v>
      </c>
      <c r="D2352" s="1" t="s">
        <v>14</v>
      </c>
      <c r="E2352" s="1" t="s">
        <v>9</v>
      </c>
      <c r="F2352" s="2">
        <v>44800.538113425922</v>
      </c>
      <c r="H2352" s="4">
        <f>TestCase_10[[#This Row],[serverTimestamp]]-F2351</f>
        <v>2.314814628334716E-5</v>
      </c>
    </row>
    <row r="2353" spans="1:8" x14ac:dyDescent="0.3">
      <c r="A2353">
        <v>131464</v>
      </c>
      <c r="B2353" s="1" t="s">
        <v>17</v>
      </c>
      <c r="C2353" s="1" t="s">
        <v>7</v>
      </c>
      <c r="D2353" s="1" t="s">
        <v>14</v>
      </c>
      <c r="E2353" s="1" t="s">
        <v>9</v>
      </c>
      <c r="F2353" s="2">
        <v>44800.538124999999</v>
      </c>
      <c r="H2353" s="4">
        <f>TestCase_10[[#This Row],[serverTimestamp]]-F2352</f>
        <v>1.1574076779652387E-5</v>
      </c>
    </row>
    <row r="2354" spans="1:8" x14ac:dyDescent="0.3">
      <c r="A2354">
        <v>131465</v>
      </c>
      <c r="B2354" s="1" t="s">
        <v>17</v>
      </c>
      <c r="C2354" s="1" t="s">
        <v>7</v>
      </c>
      <c r="D2354" s="1" t="s">
        <v>14</v>
      </c>
      <c r="E2354" s="1" t="s">
        <v>9</v>
      </c>
      <c r="F2354" s="2">
        <v>44800.538136574076</v>
      </c>
      <c r="H2354" s="4">
        <f>TestCase_10[[#This Row],[serverTimestamp]]-F2353</f>
        <v>1.1574076779652387E-5</v>
      </c>
    </row>
    <row r="2355" spans="1:8" x14ac:dyDescent="0.3">
      <c r="A2355">
        <v>131466</v>
      </c>
      <c r="B2355" s="1" t="s">
        <v>17</v>
      </c>
      <c r="C2355" s="1" t="s">
        <v>7</v>
      </c>
      <c r="D2355" s="1" t="s">
        <v>14</v>
      </c>
      <c r="E2355" s="1" t="s">
        <v>9</v>
      </c>
      <c r="F2355" s="2">
        <v>44800.538159722222</v>
      </c>
      <c r="H2355" s="4">
        <f>TestCase_10[[#This Row],[serverTimestamp]]-F2354</f>
        <v>2.314814628334716E-5</v>
      </c>
    </row>
    <row r="2356" spans="1:8" x14ac:dyDescent="0.3">
      <c r="A2356">
        <v>131467</v>
      </c>
      <c r="B2356" s="1" t="s">
        <v>17</v>
      </c>
      <c r="C2356" s="1" t="s">
        <v>7</v>
      </c>
      <c r="D2356" s="1" t="s">
        <v>14</v>
      </c>
      <c r="E2356" s="1" t="s">
        <v>9</v>
      </c>
      <c r="F2356" s="2">
        <v>44800.538171296299</v>
      </c>
      <c r="H2356" s="4">
        <f>TestCase_10[[#This Row],[serverTimestamp]]-F2355</f>
        <v>1.1574076779652387E-5</v>
      </c>
    </row>
    <row r="2357" spans="1:8" x14ac:dyDescent="0.3">
      <c r="A2357">
        <v>131468</v>
      </c>
      <c r="B2357" s="1" t="s">
        <v>17</v>
      </c>
      <c r="C2357" s="1" t="s">
        <v>7</v>
      </c>
      <c r="D2357" s="1" t="s">
        <v>14</v>
      </c>
      <c r="E2357" s="1" t="s">
        <v>9</v>
      </c>
      <c r="F2357" s="2">
        <v>44800.538194444445</v>
      </c>
      <c r="H2357" s="4">
        <f>TestCase_10[[#This Row],[serverTimestamp]]-F2356</f>
        <v>2.314814628334716E-5</v>
      </c>
    </row>
    <row r="2358" spans="1:8" x14ac:dyDescent="0.3">
      <c r="A2358">
        <v>131469</v>
      </c>
      <c r="B2358" s="1" t="s">
        <v>17</v>
      </c>
      <c r="C2358" s="1" t="s">
        <v>7</v>
      </c>
      <c r="D2358" s="1" t="s">
        <v>14</v>
      </c>
      <c r="E2358" s="1" t="s">
        <v>9</v>
      </c>
      <c r="F2358" s="2">
        <v>44800.538206018522</v>
      </c>
      <c r="H2358" s="4">
        <f>TestCase_10[[#This Row],[serverTimestamp]]-F2357</f>
        <v>1.1574076779652387E-5</v>
      </c>
    </row>
    <row r="2359" spans="1:8" x14ac:dyDescent="0.3">
      <c r="A2359">
        <v>131470</v>
      </c>
      <c r="B2359" s="1" t="s">
        <v>17</v>
      </c>
      <c r="C2359" s="1" t="s">
        <v>7</v>
      </c>
      <c r="D2359" s="1" t="s">
        <v>14</v>
      </c>
      <c r="E2359" s="1" t="s">
        <v>9</v>
      </c>
      <c r="F2359" s="2">
        <v>44800.538229166668</v>
      </c>
      <c r="H2359" s="4">
        <f>TestCase_10[[#This Row],[serverTimestamp]]-F2358</f>
        <v>2.314814628334716E-5</v>
      </c>
    </row>
    <row r="2360" spans="1:8" x14ac:dyDescent="0.3">
      <c r="A2360">
        <v>131471</v>
      </c>
      <c r="B2360" s="1" t="s">
        <v>17</v>
      </c>
      <c r="C2360" s="1" t="s">
        <v>7</v>
      </c>
      <c r="D2360" s="1" t="s">
        <v>14</v>
      </c>
      <c r="E2360" s="1" t="s">
        <v>9</v>
      </c>
      <c r="F2360" s="2">
        <v>44800.538240740738</v>
      </c>
      <c r="H2360" s="4">
        <f>TestCase_10[[#This Row],[serverTimestamp]]-F2359</f>
        <v>1.1574069503694773E-5</v>
      </c>
    </row>
    <row r="2361" spans="1:8" x14ac:dyDescent="0.3">
      <c r="A2361">
        <v>131472</v>
      </c>
      <c r="B2361" s="1" t="s">
        <v>17</v>
      </c>
      <c r="C2361" s="1" t="s">
        <v>7</v>
      </c>
      <c r="D2361" s="1" t="s">
        <v>14</v>
      </c>
      <c r="E2361" s="1" t="s">
        <v>9</v>
      </c>
      <c r="F2361" s="2">
        <v>44800.538263888891</v>
      </c>
      <c r="H2361" s="4">
        <f>TestCase_10[[#This Row],[serverTimestamp]]-F2360</f>
        <v>2.3148153559304774E-5</v>
      </c>
    </row>
    <row r="2362" spans="1:8" x14ac:dyDescent="0.3">
      <c r="A2362">
        <v>131473</v>
      </c>
      <c r="B2362" s="1" t="s">
        <v>17</v>
      </c>
      <c r="C2362" s="1" t="s">
        <v>7</v>
      </c>
      <c r="D2362" s="1" t="s">
        <v>14</v>
      </c>
      <c r="E2362" s="1" t="s">
        <v>9</v>
      </c>
      <c r="F2362" s="2">
        <v>44800.538275462961</v>
      </c>
      <c r="H2362" s="4">
        <f>TestCase_10[[#This Row],[serverTimestamp]]-F2361</f>
        <v>1.1574069503694773E-5</v>
      </c>
    </row>
    <row r="2363" spans="1:8" x14ac:dyDescent="0.3">
      <c r="A2363">
        <v>131474</v>
      </c>
      <c r="B2363" s="1" t="s">
        <v>17</v>
      </c>
      <c r="C2363" s="1" t="s">
        <v>7</v>
      </c>
      <c r="D2363" s="1" t="s">
        <v>14</v>
      </c>
      <c r="E2363" s="1" t="s">
        <v>9</v>
      </c>
      <c r="F2363" s="2">
        <v>44800.538298611114</v>
      </c>
      <c r="H2363" s="4">
        <f>TestCase_10[[#This Row],[serverTimestamp]]-F2362</f>
        <v>2.3148153559304774E-5</v>
      </c>
    </row>
    <row r="2364" spans="1:8" x14ac:dyDescent="0.3">
      <c r="A2364">
        <v>131475</v>
      </c>
      <c r="B2364" s="1" t="s">
        <v>17</v>
      </c>
      <c r="C2364" s="1" t="s">
        <v>7</v>
      </c>
      <c r="D2364" s="1" t="s">
        <v>14</v>
      </c>
      <c r="E2364" s="1" t="s">
        <v>9</v>
      </c>
      <c r="F2364" s="2">
        <v>44800.538310185184</v>
      </c>
      <c r="H2364" s="4">
        <f>TestCase_10[[#This Row],[serverTimestamp]]-F2363</f>
        <v>1.1574069503694773E-5</v>
      </c>
    </row>
    <row r="2365" spans="1:8" x14ac:dyDescent="0.3">
      <c r="A2365">
        <v>131477</v>
      </c>
      <c r="B2365" s="1" t="s">
        <v>17</v>
      </c>
      <c r="C2365" s="1" t="s">
        <v>7</v>
      </c>
      <c r="D2365" s="1" t="s">
        <v>14</v>
      </c>
      <c r="E2365" s="1" t="s">
        <v>9</v>
      </c>
      <c r="F2365" s="2">
        <v>44800.538344907407</v>
      </c>
      <c r="H2365" s="4">
        <f>TestCase_10[[#This Row],[serverTimestamp]]-F2364</f>
        <v>3.4722223062999547E-5</v>
      </c>
    </row>
    <row r="2366" spans="1:8" x14ac:dyDescent="0.3">
      <c r="A2366">
        <v>131478</v>
      </c>
      <c r="B2366" s="1" t="s">
        <v>17</v>
      </c>
      <c r="C2366" s="1" t="s">
        <v>7</v>
      </c>
      <c r="D2366" s="1" t="s">
        <v>14</v>
      </c>
      <c r="E2366" s="1" t="s">
        <v>9</v>
      </c>
      <c r="F2366" s="2">
        <v>44800.538356481484</v>
      </c>
      <c r="H2366" s="4">
        <f>TestCase_10[[#This Row],[serverTimestamp]]-F2365</f>
        <v>1.1574076779652387E-5</v>
      </c>
    </row>
    <row r="2367" spans="1:8" x14ac:dyDescent="0.3">
      <c r="A2367">
        <v>131479</v>
      </c>
      <c r="B2367" s="1" t="s">
        <v>17</v>
      </c>
      <c r="C2367" s="1" t="s">
        <v>7</v>
      </c>
      <c r="D2367" s="1" t="s">
        <v>14</v>
      </c>
      <c r="E2367" s="1" t="s">
        <v>9</v>
      </c>
      <c r="F2367" s="2">
        <v>44800.53837962963</v>
      </c>
      <c r="H2367" s="4">
        <f>TestCase_10[[#This Row],[serverTimestamp]]-F2366</f>
        <v>2.314814628334716E-5</v>
      </c>
    </row>
    <row r="2368" spans="1:8" x14ac:dyDescent="0.3">
      <c r="A2368">
        <v>131480</v>
      </c>
      <c r="B2368" s="1" t="s">
        <v>17</v>
      </c>
      <c r="C2368" s="1" t="s">
        <v>7</v>
      </c>
      <c r="D2368" s="1" t="s">
        <v>14</v>
      </c>
      <c r="E2368" s="1" t="s">
        <v>9</v>
      </c>
      <c r="F2368" s="2">
        <v>44800.538402777776</v>
      </c>
      <c r="H2368" s="4">
        <f>TestCase_10[[#This Row],[serverTimestamp]]-F2367</f>
        <v>2.314814628334716E-5</v>
      </c>
    </row>
    <row r="2369" spans="1:8" x14ac:dyDescent="0.3">
      <c r="A2369">
        <v>131481</v>
      </c>
      <c r="B2369" s="1" t="s">
        <v>17</v>
      </c>
      <c r="C2369" s="1" t="s">
        <v>7</v>
      </c>
      <c r="D2369" s="1" t="s">
        <v>14</v>
      </c>
      <c r="E2369" s="1" t="s">
        <v>9</v>
      </c>
      <c r="F2369" s="2">
        <v>44800.538414351853</v>
      </c>
      <c r="H2369" s="4">
        <f>TestCase_10[[#This Row],[serverTimestamp]]-F2368</f>
        <v>1.1574076779652387E-5</v>
      </c>
    </row>
    <row r="2370" spans="1:8" x14ac:dyDescent="0.3">
      <c r="A2370">
        <v>131482</v>
      </c>
      <c r="B2370" s="1" t="s">
        <v>17</v>
      </c>
      <c r="C2370" s="1" t="s">
        <v>7</v>
      </c>
      <c r="D2370" s="1" t="s">
        <v>14</v>
      </c>
      <c r="E2370" s="1" t="s">
        <v>9</v>
      </c>
      <c r="F2370" s="2">
        <v>44800.538437499999</v>
      </c>
      <c r="H2370" s="4">
        <f>TestCase_10[[#This Row],[serverTimestamp]]-F2369</f>
        <v>2.314814628334716E-5</v>
      </c>
    </row>
    <row r="2371" spans="1:8" x14ac:dyDescent="0.3">
      <c r="A2371">
        <v>131483</v>
      </c>
      <c r="B2371" s="1" t="s">
        <v>17</v>
      </c>
      <c r="C2371" s="1" t="s">
        <v>7</v>
      </c>
      <c r="D2371" s="1" t="s">
        <v>14</v>
      </c>
      <c r="E2371" s="1" t="s">
        <v>9</v>
      </c>
      <c r="F2371" s="2">
        <v>44800.538449074076</v>
      </c>
      <c r="H2371" s="4">
        <f>TestCase_10[[#This Row],[serverTimestamp]]-F2370</f>
        <v>1.1574076779652387E-5</v>
      </c>
    </row>
    <row r="2372" spans="1:8" x14ac:dyDescent="0.3">
      <c r="A2372">
        <v>131484</v>
      </c>
      <c r="B2372" s="1" t="s">
        <v>17</v>
      </c>
      <c r="C2372" s="1" t="s">
        <v>7</v>
      </c>
      <c r="D2372" s="1" t="s">
        <v>14</v>
      </c>
      <c r="E2372" s="1" t="s">
        <v>9</v>
      </c>
      <c r="F2372" s="2">
        <v>44800.538472222222</v>
      </c>
      <c r="H2372" s="4">
        <f>TestCase_10[[#This Row],[serverTimestamp]]-F2371</f>
        <v>2.314814628334716E-5</v>
      </c>
    </row>
    <row r="2373" spans="1:8" x14ac:dyDescent="0.3">
      <c r="A2373">
        <v>131485</v>
      </c>
      <c r="B2373" s="1" t="s">
        <v>17</v>
      </c>
      <c r="C2373" s="1" t="s">
        <v>7</v>
      </c>
      <c r="D2373" s="1" t="s">
        <v>14</v>
      </c>
      <c r="E2373" s="1" t="s">
        <v>9</v>
      </c>
      <c r="F2373" s="2">
        <v>44800.538483796299</v>
      </c>
      <c r="H2373" s="4">
        <f>TestCase_10[[#This Row],[serverTimestamp]]-F2372</f>
        <v>1.1574076779652387E-5</v>
      </c>
    </row>
    <row r="2374" spans="1:8" x14ac:dyDescent="0.3">
      <c r="A2374">
        <v>131486</v>
      </c>
      <c r="B2374" s="1" t="s">
        <v>17</v>
      </c>
      <c r="C2374" s="1" t="s">
        <v>7</v>
      </c>
      <c r="D2374" s="1" t="s">
        <v>14</v>
      </c>
      <c r="E2374" s="1" t="s">
        <v>9</v>
      </c>
      <c r="F2374" s="2">
        <v>44800.538506944446</v>
      </c>
      <c r="H2374" s="4">
        <f>TestCase_10[[#This Row],[serverTimestamp]]-F2373</f>
        <v>2.314814628334716E-5</v>
      </c>
    </row>
    <row r="2375" spans="1:8" x14ac:dyDescent="0.3">
      <c r="A2375">
        <v>131487</v>
      </c>
      <c r="B2375" s="1" t="s">
        <v>17</v>
      </c>
      <c r="C2375" s="1" t="s">
        <v>7</v>
      </c>
      <c r="D2375" s="1" t="s">
        <v>14</v>
      </c>
      <c r="E2375" s="1" t="s">
        <v>9</v>
      </c>
      <c r="F2375" s="2">
        <v>44800.538518518515</v>
      </c>
      <c r="H2375" s="4">
        <f>TestCase_10[[#This Row],[serverTimestamp]]-F2374</f>
        <v>1.1574069503694773E-5</v>
      </c>
    </row>
    <row r="2376" spans="1:8" x14ac:dyDescent="0.3">
      <c r="A2376">
        <v>131488</v>
      </c>
      <c r="B2376" s="1" t="s">
        <v>17</v>
      </c>
      <c r="C2376" s="1" t="s">
        <v>7</v>
      </c>
      <c r="D2376" s="1" t="s">
        <v>14</v>
      </c>
      <c r="E2376" s="1" t="s">
        <v>9</v>
      </c>
      <c r="F2376" s="2">
        <v>44800.538541666669</v>
      </c>
      <c r="H2376" s="4">
        <f>TestCase_10[[#This Row],[serverTimestamp]]-F2375</f>
        <v>2.3148153559304774E-5</v>
      </c>
    </row>
    <row r="2377" spans="1:8" x14ac:dyDescent="0.3">
      <c r="A2377">
        <v>131490</v>
      </c>
      <c r="B2377" s="1" t="s">
        <v>17</v>
      </c>
      <c r="C2377" s="1" t="s">
        <v>7</v>
      </c>
      <c r="D2377" s="1" t="s">
        <v>14</v>
      </c>
      <c r="E2377" s="1" t="s">
        <v>9</v>
      </c>
      <c r="F2377" s="2">
        <v>44800.538576388892</v>
      </c>
      <c r="H2377" s="4">
        <f>TestCase_10[[#This Row],[serverTimestamp]]-F2376</f>
        <v>3.4722223062999547E-5</v>
      </c>
    </row>
    <row r="2378" spans="1:8" x14ac:dyDescent="0.3">
      <c r="A2378">
        <v>131491</v>
      </c>
      <c r="B2378" s="1" t="s">
        <v>17</v>
      </c>
      <c r="C2378" s="1" t="s">
        <v>7</v>
      </c>
      <c r="D2378" s="1" t="s">
        <v>14</v>
      </c>
      <c r="E2378" s="1" t="s">
        <v>9</v>
      </c>
      <c r="F2378" s="2">
        <v>44800.538587962961</v>
      </c>
      <c r="H2378" s="4">
        <f>TestCase_10[[#This Row],[serverTimestamp]]-F2377</f>
        <v>1.1574069503694773E-5</v>
      </c>
    </row>
    <row r="2379" spans="1:8" x14ac:dyDescent="0.3">
      <c r="A2379">
        <v>131492</v>
      </c>
      <c r="B2379" s="1" t="s">
        <v>17</v>
      </c>
      <c r="C2379" s="1" t="s">
        <v>7</v>
      </c>
      <c r="D2379" s="1" t="s">
        <v>14</v>
      </c>
      <c r="E2379" s="1" t="s">
        <v>9</v>
      </c>
      <c r="F2379" s="2">
        <v>44800.538611111115</v>
      </c>
      <c r="H2379" s="4">
        <f>TestCase_10[[#This Row],[serverTimestamp]]-F2378</f>
        <v>2.3148153559304774E-5</v>
      </c>
    </row>
    <row r="2380" spans="1:8" x14ac:dyDescent="0.3">
      <c r="A2380">
        <v>131493</v>
      </c>
      <c r="B2380" s="1" t="s">
        <v>17</v>
      </c>
      <c r="C2380" s="1" t="s">
        <v>7</v>
      </c>
      <c r="D2380" s="1" t="s">
        <v>14</v>
      </c>
      <c r="E2380" s="1" t="s">
        <v>9</v>
      </c>
      <c r="F2380" s="2">
        <v>44800.538622685184</v>
      </c>
      <c r="H2380" s="4">
        <f>TestCase_10[[#This Row],[serverTimestamp]]-F2379</f>
        <v>1.1574069503694773E-5</v>
      </c>
    </row>
    <row r="2381" spans="1:8" x14ac:dyDescent="0.3">
      <c r="A2381">
        <v>131494</v>
      </c>
      <c r="B2381" s="1" t="s">
        <v>17</v>
      </c>
      <c r="C2381" s="1" t="s">
        <v>7</v>
      </c>
      <c r="D2381" s="1" t="s">
        <v>14</v>
      </c>
      <c r="E2381" s="1" t="s">
        <v>9</v>
      </c>
      <c r="F2381" s="2">
        <v>44800.538680555554</v>
      </c>
      <c r="H2381" s="4">
        <f>TestCase_10[[#This Row],[serverTimestamp]]-F2380</f>
        <v>5.7870369346346706E-5</v>
      </c>
    </row>
    <row r="2382" spans="1:8" x14ac:dyDescent="0.3">
      <c r="A2382">
        <v>131495</v>
      </c>
      <c r="B2382" s="1" t="s">
        <v>17</v>
      </c>
      <c r="C2382" s="1" t="s">
        <v>7</v>
      </c>
      <c r="D2382" s="1" t="s">
        <v>14</v>
      </c>
      <c r="E2382" s="1" t="s">
        <v>9</v>
      </c>
      <c r="F2382" s="2">
        <v>44800.53869212963</v>
      </c>
      <c r="H2382" s="4">
        <f>TestCase_10[[#This Row],[serverTimestamp]]-F2381</f>
        <v>1.1574076779652387E-5</v>
      </c>
    </row>
    <row r="2383" spans="1:8" x14ac:dyDescent="0.3">
      <c r="A2383">
        <v>131496</v>
      </c>
      <c r="B2383" s="1" t="s">
        <v>17</v>
      </c>
      <c r="C2383" s="1" t="s">
        <v>7</v>
      </c>
      <c r="D2383" s="1" t="s">
        <v>14</v>
      </c>
      <c r="E2383" s="1" t="s">
        <v>9</v>
      </c>
      <c r="F2383" s="2">
        <v>44800.538715277777</v>
      </c>
      <c r="H2383" s="4">
        <f>TestCase_10[[#This Row],[serverTimestamp]]-F2382</f>
        <v>2.314814628334716E-5</v>
      </c>
    </row>
    <row r="2384" spans="1:8" x14ac:dyDescent="0.3">
      <c r="A2384">
        <v>131497</v>
      </c>
      <c r="B2384" s="1" t="s">
        <v>17</v>
      </c>
      <c r="C2384" s="1" t="s">
        <v>7</v>
      </c>
      <c r="D2384" s="1" t="s">
        <v>14</v>
      </c>
      <c r="E2384" s="1" t="s">
        <v>9</v>
      </c>
      <c r="F2384" s="2">
        <v>44800.538726851853</v>
      </c>
      <c r="H2384" s="4">
        <f>TestCase_10[[#This Row],[serverTimestamp]]-F2383</f>
        <v>1.1574076779652387E-5</v>
      </c>
    </row>
    <row r="2385" spans="1:8" x14ac:dyDescent="0.3">
      <c r="A2385">
        <v>131498</v>
      </c>
      <c r="B2385" s="1" t="s">
        <v>17</v>
      </c>
      <c r="C2385" s="1" t="s">
        <v>7</v>
      </c>
      <c r="D2385" s="1" t="s">
        <v>14</v>
      </c>
      <c r="E2385" s="1" t="s">
        <v>9</v>
      </c>
      <c r="F2385" s="2">
        <v>44800.53875</v>
      </c>
      <c r="H2385" s="4">
        <f>TestCase_10[[#This Row],[serverTimestamp]]-F2384</f>
        <v>2.314814628334716E-5</v>
      </c>
    </row>
    <row r="2386" spans="1:8" x14ac:dyDescent="0.3">
      <c r="A2386">
        <v>131499</v>
      </c>
      <c r="B2386" s="1" t="s">
        <v>17</v>
      </c>
      <c r="C2386" s="1" t="s">
        <v>7</v>
      </c>
      <c r="D2386" s="1" t="s">
        <v>14</v>
      </c>
      <c r="E2386" s="1" t="s">
        <v>9</v>
      </c>
      <c r="F2386" s="2">
        <v>44800.538761574076</v>
      </c>
      <c r="H2386" s="4">
        <f>TestCase_10[[#This Row],[serverTimestamp]]-F2385</f>
        <v>1.1574076779652387E-5</v>
      </c>
    </row>
    <row r="2387" spans="1:8" x14ac:dyDescent="0.3">
      <c r="A2387">
        <v>131501</v>
      </c>
      <c r="B2387" s="1" t="s">
        <v>17</v>
      </c>
      <c r="C2387" s="1" t="s">
        <v>7</v>
      </c>
      <c r="D2387" s="1" t="s">
        <v>14</v>
      </c>
      <c r="E2387" s="1" t="s">
        <v>9</v>
      </c>
      <c r="F2387" s="2">
        <v>44800.538807870369</v>
      </c>
      <c r="H2387" s="4">
        <f>TestCase_10[[#This Row],[serverTimestamp]]-F2386</f>
        <v>4.6296292566694319E-5</v>
      </c>
    </row>
    <row r="2388" spans="1:8" x14ac:dyDescent="0.3">
      <c r="A2388">
        <v>131502</v>
      </c>
      <c r="B2388" s="1" t="s">
        <v>17</v>
      </c>
      <c r="C2388" s="1" t="s">
        <v>7</v>
      </c>
      <c r="D2388" s="1" t="s">
        <v>14</v>
      </c>
      <c r="E2388" s="1" t="s">
        <v>9</v>
      </c>
      <c r="F2388" s="2">
        <v>44800.538819444446</v>
      </c>
      <c r="H2388" s="4">
        <f>TestCase_10[[#This Row],[serverTimestamp]]-F2387</f>
        <v>1.1574076779652387E-5</v>
      </c>
    </row>
    <row r="2389" spans="1:8" x14ac:dyDescent="0.3">
      <c r="A2389">
        <v>131503</v>
      </c>
      <c r="B2389" s="1" t="s">
        <v>17</v>
      </c>
      <c r="C2389" s="1" t="s">
        <v>7</v>
      </c>
      <c r="D2389" s="1" t="s">
        <v>14</v>
      </c>
      <c r="E2389" s="1" t="s">
        <v>9</v>
      </c>
      <c r="F2389" s="2">
        <v>44800.538831018515</v>
      </c>
      <c r="H2389" s="4">
        <f>TestCase_10[[#This Row],[serverTimestamp]]-F2388</f>
        <v>1.1574069503694773E-5</v>
      </c>
    </row>
    <row r="2390" spans="1:8" x14ac:dyDescent="0.3">
      <c r="A2390">
        <v>131504</v>
      </c>
      <c r="B2390" s="1" t="s">
        <v>17</v>
      </c>
      <c r="C2390" s="1" t="s">
        <v>7</v>
      </c>
      <c r="D2390" s="1" t="s">
        <v>14</v>
      </c>
      <c r="E2390" s="1" t="s">
        <v>9</v>
      </c>
      <c r="F2390" s="2">
        <v>44800.538854166669</v>
      </c>
      <c r="H2390" s="4">
        <f>TestCase_10[[#This Row],[serverTimestamp]]-F2389</f>
        <v>2.3148153559304774E-5</v>
      </c>
    </row>
    <row r="2391" spans="1:8" x14ac:dyDescent="0.3">
      <c r="A2391">
        <v>131505</v>
      </c>
      <c r="B2391" s="1" t="s">
        <v>17</v>
      </c>
      <c r="C2391" s="1" t="s">
        <v>7</v>
      </c>
      <c r="D2391" s="1" t="s">
        <v>14</v>
      </c>
      <c r="E2391" s="1" t="s">
        <v>9</v>
      </c>
      <c r="F2391" s="2">
        <v>44800.538865740738</v>
      </c>
      <c r="H2391" s="4">
        <f>TestCase_10[[#This Row],[serverTimestamp]]-F2390</f>
        <v>1.1574069503694773E-5</v>
      </c>
    </row>
    <row r="2392" spans="1:8" x14ac:dyDescent="0.3">
      <c r="A2392">
        <v>131506</v>
      </c>
      <c r="B2392" s="1" t="s">
        <v>17</v>
      </c>
      <c r="C2392" s="1" t="s">
        <v>7</v>
      </c>
      <c r="D2392" s="1" t="s">
        <v>14</v>
      </c>
      <c r="E2392" s="1" t="s">
        <v>9</v>
      </c>
      <c r="F2392" s="2">
        <v>44800.538888888892</v>
      </c>
      <c r="H2392" s="4">
        <f>TestCase_10[[#This Row],[serverTimestamp]]-F2391</f>
        <v>2.3148153559304774E-5</v>
      </c>
    </row>
    <row r="2393" spans="1:8" x14ac:dyDescent="0.3">
      <c r="A2393">
        <v>131507</v>
      </c>
      <c r="B2393" s="1" t="s">
        <v>17</v>
      </c>
      <c r="C2393" s="1" t="s">
        <v>7</v>
      </c>
      <c r="D2393" s="1" t="s">
        <v>14</v>
      </c>
      <c r="E2393" s="1" t="s">
        <v>9</v>
      </c>
      <c r="F2393" s="2">
        <v>44800.538900462961</v>
      </c>
      <c r="H2393" s="4">
        <f>TestCase_10[[#This Row],[serverTimestamp]]-F2392</f>
        <v>1.1574069503694773E-5</v>
      </c>
    </row>
    <row r="2394" spans="1:8" x14ac:dyDescent="0.3">
      <c r="A2394">
        <v>131508</v>
      </c>
      <c r="B2394" s="1" t="s">
        <v>17</v>
      </c>
      <c r="C2394" s="1" t="s">
        <v>7</v>
      </c>
      <c r="D2394" s="1" t="s">
        <v>14</v>
      </c>
      <c r="E2394" s="1" t="s">
        <v>9</v>
      </c>
      <c r="F2394" s="2">
        <v>44800.538923611108</v>
      </c>
      <c r="H2394" s="4">
        <f>TestCase_10[[#This Row],[serverTimestamp]]-F2393</f>
        <v>2.314814628334716E-5</v>
      </c>
    </row>
    <row r="2395" spans="1:8" x14ac:dyDescent="0.3">
      <c r="A2395">
        <v>131509</v>
      </c>
      <c r="B2395" s="1" t="s">
        <v>17</v>
      </c>
      <c r="C2395" s="1" t="s">
        <v>7</v>
      </c>
      <c r="D2395" s="1" t="s">
        <v>14</v>
      </c>
      <c r="E2395" s="1" t="s">
        <v>9</v>
      </c>
      <c r="F2395" s="2">
        <v>44800.538935185185</v>
      </c>
      <c r="H2395" s="4">
        <f>TestCase_10[[#This Row],[serverTimestamp]]-F2394</f>
        <v>1.1574076779652387E-5</v>
      </c>
    </row>
    <row r="2396" spans="1:8" x14ac:dyDescent="0.3">
      <c r="A2396">
        <v>131510</v>
      </c>
      <c r="B2396" s="1" t="s">
        <v>17</v>
      </c>
      <c r="C2396" s="1" t="s">
        <v>7</v>
      </c>
      <c r="D2396" s="1" t="s">
        <v>14</v>
      </c>
      <c r="E2396" s="1" t="s">
        <v>9</v>
      </c>
      <c r="F2396" s="2">
        <v>44800.538958333331</v>
      </c>
      <c r="H2396" s="4">
        <f>TestCase_10[[#This Row],[serverTimestamp]]-F2395</f>
        <v>2.314814628334716E-5</v>
      </c>
    </row>
    <row r="2397" spans="1:8" x14ac:dyDescent="0.3">
      <c r="A2397">
        <v>131511</v>
      </c>
      <c r="B2397" s="1" t="s">
        <v>17</v>
      </c>
      <c r="C2397" s="1" t="s">
        <v>7</v>
      </c>
      <c r="D2397" s="1" t="s">
        <v>14</v>
      </c>
      <c r="E2397" s="1" t="s">
        <v>9</v>
      </c>
      <c r="F2397" s="2">
        <v>44800.538969907408</v>
      </c>
      <c r="H2397" s="4">
        <f>TestCase_10[[#This Row],[serverTimestamp]]-F2396</f>
        <v>1.1574076779652387E-5</v>
      </c>
    </row>
    <row r="2398" spans="1:8" x14ac:dyDescent="0.3">
      <c r="A2398">
        <v>131512</v>
      </c>
      <c r="B2398" s="1" t="s">
        <v>17</v>
      </c>
      <c r="C2398" s="1" t="s">
        <v>7</v>
      </c>
      <c r="D2398" s="1" t="s">
        <v>14</v>
      </c>
      <c r="E2398" s="1" t="s">
        <v>9</v>
      </c>
      <c r="F2398" s="2">
        <v>44800.538993055554</v>
      </c>
      <c r="H2398" s="4">
        <f>TestCase_10[[#This Row],[serverTimestamp]]-F2397</f>
        <v>2.314814628334716E-5</v>
      </c>
    </row>
    <row r="2399" spans="1:8" x14ac:dyDescent="0.3">
      <c r="A2399">
        <v>131513</v>
      </c>
      <c r="B2399" s="1" t="s">
        <v>17</v>
      </c>
      <c r="C2399" s="1" t="s">
        <v>7</v>
      </c>
      <c r="D2399" s="1" t="s">
        <v>14</v>
      </c>
      <c r="E2399" s="1" t="s">
        <v>9</v>
      </c>
      <c r="F2399" s="2">
        <v>44800.539004629631</v>
      </c>
      <c r="H2399" s="4">
        <f>TestCase_10[[#This Row],[serverTimestamp]]-F2398</f>
        <v>1.1574076779652387E-5</v>
      </c>
    </row>
    <row r="2400" spans="1:8" x14ac:dyDescent="0.3">
      <c r="A2400">
        <v>131515</v>
      </c>
      <c r="B2400" s="1" t="s">
        <v>17</v>
      </c>
      <c r="C2400" s="1" t="s">
        <v>7</v>
      </c>
      <c r="D2400" s="1" t="s">
        <v>14</v>
      </c>
      <c r="E2400" s="1" t="s">
        <v>9</v>
      </c>
      <c r="F2400" s="2">
        <v>44800.539074074077</v>
      </c>
      <c r="H2400" s="4">
        <f>TestCase_10[[#This Row],[serverTimestamp]]-F2399</f>
        <v>6.9444446125999093E-5</v>
      </c>
    </row>
    <row r="2401" spans="1:8" x14ac:dyDescent="0.3">
      <c r="A2401">
        <v>131516</v>
      </c>
      <c r="B2401" s="1" t="s">
        <v>17</v>
      </c>
      <c r="C2401" s="1" t="s">
        <v>7</v>
      </c>
      <c r="D2401" s="1" t="s">
        <v>14</v>
      </c>
      <c r="E2401" s="1" t="s">
        <v>9</v>
      </c>
      <c r="F2401" s="2">
        <v>44800.539085648146</v>
      </c>
      <c r="H2401" s="4">
        <f>TestCase_10[[#This Row],[serverTimestamp]]-F2400</f>
        <v>1.1574069503694773E-5</v>
      </c>
    </row>
    <row r="2402" spans="1:8" x14ac:dyDescent="0.3">
      <c r="A2402">
        <v>131517</v>
      </c>
      <c r="B2402" s="1" t="s">
        <v>17</v>
      </c>
      <c r="C2402" s="1" t="s">
        <v>7</v>
      </c>
      <c r="D2402" s="1" t="s">
        <v>14</v>
      </c>
      <c r="E2402" s="1" t="s">
        <v>9</v>
      </c>
      <c r="F2402" s="2">
        <v>44800.539097222223</v>
      </c>
      <c r="H2402" s="4">
        <f>TestCase_10[[#This Row],[serverTimestamp]]-F2401</f>
        <v>1.1574076779652387E-5</v>
      </c>
    </row>
    <row r="2403" spans="1:8" x14ac:dyDescent="0.3">
      <c r="A2403">
        <v>131518</v>
      </c>
      <c r="B2403" s="1" t="s">
        <v>17</v>
      </c>
      <c r="C2403" s="1" t="s">
        <v>7</v>
      </c>
      <c r="D2403" s="1" t="s">
        <v>14</v>
      </c>
      <c r="E2403" s="1" t="s">
        <v>9</v>
      </c>
      <c r="F2403" s="2">
        <v>44800.539120370369</v>
      </c>
      <c r="H2403" s="4">
        <f>TestCase_10[[#This Row],[serverTimestamp]]-F2402</f>
        <v>2.314814628334716E-5</v>
      </c>
    </row>
    <row r="2404" spans="1:8" x14ac:dyDescent="0.3">
      <c r="A2404">
        <v>131519</v>
      </c>
      <c r="B2404" s="1" t="s">
        <v>17</v>
      </c>
      <c r="C2404" s="1" t="s">
        <v>7</v>
      </c>
      <c r="D2404" s="1" t="s">
        <v>14</v>
      </c>
      <c r="E2404" s="1" t="s">
        <v>9</v>
      </c>
      <c r="F2404" s="2">
        <v>44800.539131944446</v>
      </c>
      <c r="H2404" s="4">
        <f>TestCase_10[[#This Row],[serverTimestamp]]-F2403</f>
        <v>1.1574076779652387E-5</v>
      </c>
    </row>
    <row r="2405" spans="1:8" x14ac:dyDescent="0.3">
      <c r="A2405">
        <v>131520</v>
      </c>
      <c r="B2405" s="1" t="s">
        <v>17</v>
      </c>
      <c r="C2405" s="1" t="s">
        <v>7</v>
      </c>
      <c r="D2405" s="1" t="s">
        <v>14</v>
      </c>
      <c r="E2405" s="1" t="s">
        <v>9</v>
      </c>
      <c r="F2405" s="2">
        <v>44800.539189814815</v>
      </c>
      <c r="H2405" s="4">
        <f>TestCase_10[[#This Row],[serverTimestamp]]-F2404</f>
        <v>5.7870369346346706E-5</v>
      </c>
    </row>
    <row r="2406" spans="1:8" x14ac:dyDescent="0.3">
      <c r="A2406">
        <v>131521</v>
      </c>
      <c r="B2406" s="1" t="s">
        <v>17</v>
      </c>
      <c r="C2406" s="1" t="s">
        <v>7</v>
      </c>
      <c r="D2406" s="1" t="s">
        <v>14</v>
      </c>
      <c r="E2406" s="1" t="s">
        <v>9</v>
      </c>
      <c r="F2406" s="2">
        <v>44800.539189814815</v>
      </c>
      <c r="H2406" s="4">
        <f>TestCase_10[[#This Row],[serverTimestamp]]-F2405</f>
        <v>0</v>
      </c>
    </row>
    <row r="2407" spans="1:8" x14ac:dyDescent="0.3">
      <c r="A2407">
        <v>131522</v>
      </c>
      <c r="B2407" s="1" t="s">
        <v>17</v>
      </c>
      <c r="C2407" s="1" t="s">
        <v>7</v>
      </c>
      <c r="D2407" s="1" t="s">
        <v>14</v>
      </c>
      <c r="E2407" s="1" t="s">
        <v>9</v>
      </c>
      <c r="F2407" s="2">
        <v>44800.539282407408</v>
      </c>
      <c r="H2407" s="4">
        <f>TestCase_10[[#This Row],[serverTimestamp]]-F2406</f>
        <v>9.2592592409346253E-5</v>
      </c>
    </row>
    <row r="2408" spans="1:8" x14ac:dyDescent="0.3">
      <c r="A2408">
        <v>131523</v>
      </c>
      <c r="B2408" s="1" t="s">
        <v>17</v>
      </c>
      <c r="C2408" s="1" t="s">
        <v>7</v>
      </c>
      <c r="D2408" s="1" t="s">
        <v>14</v>
      </c>
      <c r="E2408" s="1" t="s">
        <v>9</v>
      </c>
      <c r="F2408" s="2">
        <v>44800.539305555554</v>
      </c>
      <c r="H2408" s="4">
        <f>TestCase_10[[#This Row],[serverTimestamp]]-F2407</f>
        <v>2.314814628334716E-5</v>
      </c>
    </row>
    <row r="2409" spans="1:8" x14ac:dyDescent="0.3">
      <c r="A2409">
        <v>131524</v>
      </c>
      <c r="B2409" s="1" t="s">
        <v>17</v>
      </c>
      <c r="C2409" s="1" t="s">
        <v>7</v>
      </c>
      <c r="D2409" s="1" t="s">
        <v>14</v>
      </c>
      <c r="E2409" s="1" t="s">
        <v>9</v>
      </c>
      <c r="F2409" s="2">
        <v>44800.5393287037</v>
      </c>
      <c r="H2409" s="4">
        <f>TestCase_10[[#This Row],[serverTimestamp]]-F2408</f>
        <v>2.314814628334716E-5</v>
      </c>
    </row>
    <row r="2410" spans="1:8" x14ac:dyDescent="0.3">
      <c r="A2410">
        <v>131526</v>
      </c>
      <c r="B2410" s="1" t="s">
        <v>17</v>
      </c>
      <c r="C2410" s="1" t="s">
        <v>7</v>
      </c>
      <c r="D2410" s="1" t="s">
        <v>14</v>
      </c>
      <c r="E2410" s="1" t="s">
        <v>9</v>
      </c>
      <c r="F2410" s="2">
        <v>44800.539340277777</v>
      </c>
      <c r="H2410" s="4">
        <f>TestCase_10[[#This Row],[serverTimestamp]]-F2409</f>
        <v>1.1574076779652387E-5</v>
      </c>
    </row>
    <row r="2411" spans="1:8" x14ac:dyDescent="0.3">
      <c r="A2411">
        <v>131527</v>
      </c>
      <c r="B2411" s="1" t="s">
        <v>17</v>
      </c>
      <c r="C2411" s="1" t="s">
        <v>7</v>
      </c>
      <c r="D2411" s="1" t="s">
        <v>14</v>
      </c>
      <c r="E2411" s="1" t="s">
        <v>9</v>
      </c>
      <c r="F2411" s="2">
        <v>44800.539363425924</v>
      </c>
      <c r="H2411" s="4">
        <f>TestCase_10[[#This Row],[serverTimestamp]]-F2410</f>
        <v>2.314814628334716E-5</v>
      </c>
    </row>
    <row r="2412" spans="1:8" x14ac:dyDescent="0.3">
      <c r="A2412">
        <v>131528</v>
      </c>
      <c r="B2412" s="1" t="s">
        <v>17</v>
      </c>
      <c r="C2412" s="1" t="s">
        <v>7</v>
      </c>
      <c r="D2412" s="1" t="s">
        <v>14</v>
      </c>
      <c r="E2412" s="1" t="s">
        <v>9</v>
      </c>
      <c r="F2412" s="2">
        <v>44800.539375</v>
      </c>
      <c r="H2412" s="4">
        <f>TestCase_10[[#This Row],[serverTimestamp]]-F2411</f>
        <v>1.1574076779652387E-5</v>
      </c>
    </row>
    <row r="2413" spans="1:8" x14ac:dyDescent="0.3">
      <c r="A2413">
        <v>131529</v>
      </c>
      <c r="B2413" s="1" t="s">
        <v>17</v>
      </c>
      <c r="C2413" s="1" t="s">
        <v>7</v>
      </c>
      <c r="D2413" s="1" t="s">
        <v>14</v>
      </c>
      <c r="E2413" s="1" t="s">
        <v>9</v>
      </c>
      <c r="F2413" s="2">
        <v>44800.539398148147</v>
      </c>
      <c r="H2413" s="4">
        <f>TestCase_10[[#This Row],[serverTimestamp]]-F2412</f>
        <v>2.314814628334716E-5</v>
      </c>
    </row>
    <row r="2414" spans="1:8" x14ac:dyDescent="0.3">
      <c r="A2414">
        <v>131530</v>
      </c>
      <c r="B2414" s="1" t="s">
        <v>17</v>
      </c>
      <c r="C2414" s="1" t="s">
        <v>7</v>
      </c>
      <c r="D2414" s="1" t="s">
        <v>14</v>
      </c>
      <c r="E2414" s="1" t="s">
        <v>9</v>
      </c>
      <c r="F2414" s="2">
        <v>44800.539409722223</v>
      </c>
      <c r="H2414" s="4">
        <f>TestCase_10[[#This Row],[serverTimestamp]]-F2413</f>
        <v>1.1574076779652387E-5</v>
      </c>
    </row>
    <row r="2415" spans="1:8" x14ac:dyDescent="0.3">
      <c r="A2415">
        <v>131531</v>
      </c>
      <c r="B2415" s="1" t="s">
        <v>17</v>
      </c>
      <c r="C2415" s="1" t="s">
        <v>7</v>
      </c>
      <c r="D2415" s="1" t="s">
        <v>14</v>
      </c>
      <c r="E2415" s="1" t="s">
        <v>9</v>
      </c>
      <c r="F2415" s="2">
        <v>44800.53943287037</v>
      </c>
      <c r="H2415" s="4">
        <f>TestCase_10[[#This Row],[serverTimestamp]]-F2414</f>
        <v>2.314814628334716E-5</v>
      </c>
    </row>
    <row r="2416" spans="1:8" x14ac:dyDescent="0.3">
      <c r="A2416">
        <v>131532</v>
      </c>
      <c r="B2416" s="1" t="s">
        <v>17</v>
      </c>
      <c r="C2416" s="1" t="s">
        <v>7</v>
      </c>
      <c r="D2416" s="1" t="s">
        <v>14</v>
      </c>
      <c r="E2416" s="1" t="s">
        <v>9</v>
      </c>
      <c r="F2416" s="2">
        <v>44800.539444444446</v>
      </c>
      <c r="H2416" s="4">
        <f>TestCase_10[[#This Row],[serverTimestamp]]-F2415</f>
        <v>1.1574076779652387E-5</v>
      </c>
    </row>
    <row r="2417" spans="1:8" x14ac:dyDescent="0.3">
      <c r="A2417">
        <v>131533</v>
      </c>
      <c r="B2417" s="1" t="s">
        <v>17</v>
      </c>
      <c r="C2417" s="1" t="s">
        <v>7</v>
      </c>
      <c r="D2417" s="1" t="s">
        <v>14</v>
      </c>
      <c r="E2417" s="1" t="s">
        <v>9</v>
      </c>
      <c r="F2417" s="2">
        <v>44800.539467592593</v>
      </c>
      <c r="H2417" s="4">
        <f>TestCase_10[[#This Row],[serverTimestamp]]-F2416</f>
        <v>2.314814628334716E-5</v>
      </c>
    </row>
    <row r="2418" spans="1:8" x14ac:dyDescent="0.3">
      <c r="A2418">
        <v>131535</v>
      </c>
      <c r="B2418" s="1" t="s">
        <v>17</v>
      </c>
      <c r="C2418" s="1" t="s">
        <v>7</v>
      </c>
      <c r="D2418" s="1" t="s">
        <v>14</v>
      </c>
      <c r="E2418" s="1" t="s">
        <v>9</v>
      </c>
      <c r="F2418" s="2">
        <v>44800.539502314816</v>
      </c>
      <c r="H2418" s="4">
        <f>TestCase_10[[#This Row],[serverTimestamp]]-F2417</f>
        <v>3.4722223062999547E-5</v>
      </c>
    </row>
    <row r="2419" spans="1:8" x14ac:dyDescent="0.3">
      <c r="A2419">
        <v>131536</v>
      </c>
      <c r="B2419" s="1" t="s">
        <v>17</v>
      </c>
      <c r="C2419" s="1" t="s">
        <v>7</v>
      </c>
      <c r="D2419" s="1" t="s">
        <v>14</v>
      </c>
      <c r="E2419" s="1" t="s">
        <v>9</v>
      </c>
      <c r="F2419" s="2">
        <v>44800.539513888885</v>
      </c>
      <c r="H2419" s="4">
        <f>TestCase_10[[#This Row],[serverTimestamp]]-F2418</f>
        <v>1.1574069503694773E-5</v>
      </c>
    </row>
    <row r="2420" spans="1:8" x14ac:dyDescent="0.3">
      <c r="A2420">
        <v>131537</v>
      </c>
      <c r="B2420" s="1" t="s">
        <v>17</v>
      </c>
      <c r="C2420" s="1" t="s">
        <v>7</v>
      </c>
      <c r="D2420" s="1" t="s">
        <v>14</v>
      </c>
      <c r="E2420" s="1" t="s">
        <v>9</v>
      </c>
      <c r="F2420" s="2">
        <v>44800.539537037039</v>
      </c>
      <c r="H2420" s="4">
        <f>TestCase_10[[#This Row],[serverTimestamp]]-F2419</f>
        <v>2.3148153559304774E-5</v>
      </c>
    </row>
    <row r="2421" spans="1:8" x14ac:dyDescent="0.3">
      <c r="A2421">
        <v>131538</v>
      </c>
      <c r="B2421" s="1" t="s">
        <v>17</v>
      </c>
      <c r="C2421" s="1" t="s">
        <v>7</v>
      </c>
      <c r="D2421" s="1" t="s">
        <v>14</v>
      </c>
      <c r="E2421" s="1" t="s">
        <v>9</v>
      </c>
      <c r="F2421" s="2">
        <v>44800.539548611108</v>
      </c>
      <c r="H2421" s="4">
        <f>TestCase_10[[#This Row],[serverTimestamp]]-F2420</f>
        <v>1.1574069503694773E-5</v>
      </c>
    </row>
    <row r="2422" spans="1:8" x14ac:dyDescent="0.3">
      <c r="A2422">
        <v>131539</v>
      </c>
      <c r="B2422" s="1" t="s">
        <v>17</v>
      </c>
      <c r="C2422" s="1" t="s">
        <v>7</v>
      </c>
      <c r="D2422" s="1" t="s">
        <v>14</v>
      </c>
      <c r="E2422" s="1" t="s">
        <v>9</v>
      </c>
      <c r="F2422" s="2">
        <v>44800.539571759262</v>
      </c>
      <c r="H2422" s="4">
        <f>TestCase_10[[#This Row],[serverTimestamp]]-F2421</f>
        <v>2.3148153559304774E-5</v>
      </c>
    </row>
    <row r="2423" spans="1:8" x14ac:dyDescent="0.3">
      <c r="A2423">
        <v>131540</v>
      </c>
      <c r="B2423" s="1" t="s">
        <v>17</v>
      </c>
      <c r="C2423" s="1" t="s">
        <v>7</v>
      </c>
      <c r="D2423" s="1" t="s">
        <v>14</v>
      </c>
      <c r="E2423" s="1" t="s">
        <v>9</v>
      </c>
      <c r="F2423" s="2">
        <v>44800.539583333331</v>
      </c>
      <c r="H2423" s="4">
        <f>TestCase_10[[#This Row],[serverTimestamp]]-F2422</f>
        <v>1.1574069503694773E-5</v>
      </c>
    </row>
    <row r="2424" spans="1:8" x14ac:dyDescent="0.3">
      <c r="A2424">
        <v>131541</v>
      </c>
      <c r="B2424" s="1" t="s">
        <v>17</v>
      </c>
      <c r="C2424" s="1" t="s">
        <v>7</v>
      </c>
      <c r="D2424" s="1" t="s">
        <v>14</v>
      </c>
      <c r="E2424" s="1" t="s">
        <v>9</v>
      </c>
      <c r="F2424" s="2">
        <v>44800.539606481485</v>
      </c>
      <c r="H2424" s="4">
        <f>TestCase_10[[#This Row],[serverTimestamp]]-F2423</f>
        <v>2.3148153559304774E-5</v>
      </c>
    </row>
    <row r="2425" spans="1:8" x14ac:dyDescent="0.3">
      <c r="A2425">
        <v>131542</v>
      </c>
      <c r="B2425" s="1" t="s">
        <v>17</v>
      </c>
      <c r="C2425" s="1" t="s">
        <v>7</v>
      </c>
      <c r="D2425" s="1" t="s">
        <v>14</v>
      </c>
      <c r="E2425" s="1" t="s">
        <v>9</v>
      </c>
      <c r="F2425" s="2">
        <v>44800.539618055554</v>
      </c>
      <c r="H2425" s="4">
        <f>TestCase_10[[#This Row],[serverTimestamp]]-F2424</f>
        <v>1.1574069503694773E-5</v>
      </c>
    </row>
    <row r="2426" spans="1:8" x14ac:dyDescent="0.3">
      <c r="A2426">
        <v>131543</v>
      </c>
      <c r="B2426" s="1" t="s">
        <v>17</v>
      </c>
      <c r="C2426" s="1" t="s">
        <v>7</v>
      </c>
      <c r="D2426" s="1" t="s">
        <v>14</v>
      </c>
      <c r="E2426" s="1" t="s">
        <v>9</v>
      </c>
      <c r="F2426" s="2">
        <v>44800.539641203701</v>
      </c>
      <c r="H2426" s="4">
        <f>TestCase_10[[#This Row],[serverTimestamp]]-F2425</f>
        <v>2.314814628334716E-5</v>
      </c>
    </row>
    <row r="2427" spans="1:8" x14ac:dyDescent="0.3">
      <c r="A2427">
        <v>131544</v>
      </c>
      <c r="B2427" s="1" t="s">
        <v>17</v>
      </c>
      <c r="C2427" s="1" t="s">
        <v>7</v>
      </c>
      <c r="D2427" s="1" t="s">
        <v>14</v>
      </c>
      <c r="E2427" s="1" t="s">
        <v>9</v>
      </c>
      <c r="F2427" s="2">
        <v>44800.539652777778</v>
      </c>
      <c r="H2427" s="4">
        <f>TestCase_10[[#This Row],[serverTimestamp]]-F2426</f>
        <v>1.1574076779652387E-5</v>
      </c>
    </row>
    <row r="2428" spans="1:8" x14ac:dyDescent="0.3">
      <c r="A2428">
        <v>131545</v>
      </c>
      <c r="B2428" s="1" t="s">
        <v>17</v>
      </c>
      <c r="C2428" s="1" t="s">
        <v>7</v>
      </c>
      <c r="D2428" s="1" t="s">
        <v>14</v>
      </c>
      <c r="E2428" s="1" t="s">
        <v>9</v>
      </c>
      <c r="F2428" s="2">
        <v>44800.539675925924</v>
      </c>
      <c r="H2428" s="4">
        <f>TestCase_10[[#This Row],[serverTimestamp]]-F2427</f>
        <v>2.314814628334716E-5</v>
      </c>
    </row>
    <row r="2429" spans="1:8" x14ac:dyDescent="0.3">
      <c r="A2429">
        <v>131546</v>
      </c>
      <c r="B2429" s="1" t="s">
        <v>17</v>
      </c>
      <c r="C2429" s="1" t="s">
        <v>7</v>
      </c>
      <c r="D2429" s="1" t="s">
        <v>14</v>
      </c>
      <c r="E2429" s="1" t="s">
        <v>9</v>
      </c>
      <c r="F2429" s="2">
        <v>44800.539687500001</v>
      </c>
      <c r="H2429" s="4">
        <f>TestCase_10[[#This Row],[serverTimestamp]]-F2428</f>
        <v>1.1574076779652387E-5</v>
      </c>
    </row>
    <row r="2430" spans="1:8" x14ac:dyDescent="0.3">
      <c r="A2430">
        <v>131548</v>
      </c>
      <c r="B2430" s="1" t="s">
        <v>17</v>
      </c>
      <c r="C2430" s="1" t="s">
        <v>7</v>
      </c>
      <c r="D2430" s="1" t="s">
        <v>14</v>
      </c>
      <c r="E2430" s="1" t="s">
        <v>9</v>
      </c>
      <c r="F2430" s="2">
        <v>44800.539733796293</v>
      </c>
      <c r="H2430" s="4">
        <f>TestCase_10[[#This Row],[serverTimestamp]]-F2429</f>
        <v>4.6296292566694319E-5</v>
      </c>
    </row>
    <row r="2431" spans="1:8" x14ac:dyDescent="0.3">
      <c r="A2431">
        <v>131549</v>
      </c>
      <c r="B2431" s="1" t="s">
        <v>17</v>
      </c>
      <c r="C2431" s="1" t="s">
        <v>7</v>
      </c>
      <c r="D2431" s="1" t="s">
        <v>14</v>
      </c>
      <c r="E2431" s="1" t="s">
        <v>9</v>
      </c>
      <c r="F2431" s="2">
        <v>44800.53974537037</v>
      </c>
      <c r="H2431" s="4">
        <f>TestCase_10[[#This Row],[serverTimestamp]]-F2430</f>
        <v>1.1574076779652387E-5</v>
      </c>
    </row>
    <row r="2432" spans="1:8" x14ac:dyDescent="0.3">
      <c r="A2432">
        <v>131550</v>
      </c>
      <c r="B2432" s="1" t="s">
        <v>17</v>
      </c>
      <c r="C2432" s="1" t="s">
        <v>7</v>
      </c>
      <c r="D2432" s="1" t="s">
        <v>14</v>
      </c>
      <c r="E2432" s="1" t="s">
        <v>9</v>
      </c>
      <c r="F2432" s="2">
        <v>44800.539780092593</v>
      </c>
      <c r="H2432" s="4">
        <f>TestCase_10[[#This Row],[serverTimestamp]]-F2431</f>
        <v>3.4722223062999547E-5</v>
      </c>
    </row>
    <row r="2433" spans="1:8" x14ac:dyDescent="0.3">
      <c r="A2433">
        <v>131551</v>
      </c>
      <c r="B2433" s="1" t="s">
        <v>17</v>
      </c>
      <c r="C2433" s="1" t="s">
        <v>7</v>
      </c>
      <c r="D2433" s="1" t="s">
        <v>14</v>
      </c>
      <c r="E2433" s="1" t="s">
        <v>9</v>
      </c>
      <c r="F2433" s="2">
        <v>44800.53979166667</v>
      </c>
      <c r="H2433" s="4">
        <f>TestCase_10[[#This Row],[serverTimestamp]]-F2432</f>
        <v>1.1574076779652387E-5</v>
      </c>
    </row>
    <row r="2434" spans="1:8" x14ac:dyDescent="0.3">
      <c r="A2434">
        <v>131552</v>
      </c>
      <c r="B2434" s="1" t="s">
        <v>17</v>
      </c>
      <c r="C2434" s="1" t="s">
        <v>7</v>
      </c>
      <c r="D2434" s="1" t="s">
        <v>14</v>
      </c>
      <c r="E2434" s="1" t="s">
        <v>9</v>
      </c>
      <c r="F2434" s="2">
        <v>44800.539814814816</v>
      </c>
      <c r="H2434" s="4">
        <f>TestCase_10[[#This Row],[serverTimestamp]]-F2433</f>
        <v>2.314814628334716E-5</v>
      </c>
    </row>
    <row r="2435" spans="1:8" x14ac:dyDescent="0.3">
      <c r="A2435">
        <v>131553</v>
      </c>
      <c r="B2435" s="1" t="s">
        <v>17</v>
      </c>
      <c r="C2435" s="1" t="s">
        <v>7</v>
      </c>
      <c r="D2435" s="1" t="s">
        <v>14</v>
      </c>
      <c r="E2435" s="1" t="s">
        <v>9</v>
      </c>
      <c r="F2435" s="2">
        <v>44800.539826388886</v>
      </c>
      <c r="H2435" s="4">
        <f>TestCase_10[[#This Row],[serverTimestamp]]-F2434</f>
        <v>1.1574069503694773E-5</v>
      </c>
    </row>
    <row r="2436" spans="1:8" x14ac:dyDescent="0.3">
      <c r="A2436">
        <v>131554</v>
      </c>
      <c r="B2436" s="1" t="s">
        <v>17</v>
      </c>
      <c r="C2436" s="1" t="s">
        <v>7</v>
      </c>
      <c r="D2436" s="1" t="s">
        <v>14</v>
      </c>
      <c r="E2436" s="1" t="s">
        <v>9</v>
      </c>
      <c r="F2436" s="2">
        <v>44800.539849537039</v>
      </c>
      <c r="H2436" s="4">
        <f>TestCase_10[[#This Row],[serverTimestamp]]-F2435</f>
        <v>2.3148153559304774E-5</v>
      </c>
    </row>
    <row r="2437" spans="1:8" x14ac:dyDescent="0.3">
      <c r="A2437">
        <v>131555</v>
      </c>
      <c r="B2437" s="1" t="s">
        <v>17</v>
      </c>
      <c r="C2437" s="1" t="s">
        <v>7</v>
      </c>
      <c r="D2437" s="1" t="s">
        <v>14</v>
      </c>
      <c r="E2437" s="1" t="s">
        <v>9</v>
      </c>
      <c r="F2437" s="2">
        <v>44800.539861111109</v>
      </c>
      <c r="H2437" s="4">
        <f>TestCase_10[[#This Row],[serverTimestamp]]-F2436</f>
        <v>1.1574069503694773E-5</v>
      </c>
    </row>
    <row r="2438" spans="1:8" x14ac:dyDescent="0.3">
      <c r="A2438">
        <v>131556</v>
      </c>
      <c r="B2438" s="1" t="s">
        <v>17</v>
      </c>
      <c r="C2438" s="1" t="s">
        <v>7</v>
      </c>
      <c r="D2438" s="1" t="s">
        <v>14</v>
      </c>
      <c r="E2438" s="1" t="s">
        <v>9</v>
      </c>
      <c r="F2438" s="2">
        <v>44800.539884259262</v>
      </c>
      <c r="H2438" s="4">
        <f>TestCase_10[[#This Row],[serverTimestamp]]-F2437</f>
        <v>2.3148153559304774E-5</v>
      </c>
    </row>
    <row r="2439" spans="1:8" x14ac:dyDescent="0.3">
      <c r="A2439">
        <v>131557</v>
      </c>
      <c r="B2439" s="1" t="s">
        <v>17</v>
      </c>
      <c r="C2439" s="1" t="s">
        <v>7</v>
      </c>
      <c r="D2439" s="1" t="s">
        <v>14</v>
      </c>
      <c r="E2439" s="1" t="s">
        <v>9</v>
      </c>
      <c r="F2439" s="2">
        <v>44800.539895833332</v>
      </c>
      <c r="H2439" s="4">
        <f>TestCase_10[[#This Row],[serverTimestamp]]-F2438</f>
        <v>1.1574069503694773E-5</v>
      </c>
    </row>
    <row r="2440" spans="1:8" x14ac:dyDescent="0.3">
      <c r="A2440">
        <v>131558</v>
      </c>
      <c r="B2440" s="1" t="s">
        <v>17</v>
      </c>
      <c r="C2440" s="1" t="s">
        <v>7</v>
      </c>
      <c r="D2440" s="1" t="s">
        <v>14</v>
      </c>
      <c r="E2440" s="1" t="s">
        <v>9</v>
      </c>
      <c r="F2440" s="2">
        <v>44800.539918981478</v>
      </c>
      <c r="H2440" s="4">
        <f>TestCase_10[[#This Row],[serverTimestamp]]-F2439</f>
        <v>2.314814628334716E-5</v>
      </c>
    </row>
    <row r="2441" spans="1:8" x14ac:dyDescent="0.3">
      <c r="A2441">
        <v>131559</v>
      </c>
      <c r="B2441" s="1" t="s">
        <v>17</v>
      </c>
      <c r="C2441" s="1" t="s">
        <v>7</v>
      </c>
      <c r="D2441" s="1" t="s">
        <v>14</v>
      </c>
      <c r="E2441" s="1" t="s">
        <v>9</v>
      </c>
      <c r="F2441" s="2">
        <v>44800.539930555555</v>
      </c>
      <c r="H2441" s="4">
        <f>TestCase_10[[#This Row],[serverTimestamp]]-F2440</f>
        <v>1.1574076779652387E-5</v>
      </c>
    </row>
    <row r="2442" spans="1:8" x14ac:dyDescent="0.3">
      <c r="A2442">
        <v>131560</v>
      </c>
      <c r="B2442" s="1" t="s">
        <v>17</v>
      </c>
      <c r="C2442" s="1" t="s">
        <v>7</v>
      </c>
      <c r="D2442" s="1" t="s">
        <v>14</v>
      </c>
      <c r="E2442" s="1" t="s">
        <v>9</v>
      </c>
      <c r="F2442" s="2">
        <v>44800.54</v>
      </c>
      <c r="H2442" s="4">
        <f>TestCase_10[[#This Row],[serverTimestamp]]-F2441</f>
        <v>6.9444446125999093E-5</v>
      </c>
    </row>
    <row r="2443" spans="1:8" x14ac:dyDescent="0.3">
      <c r="A2443">
        <v>131561</v>
      </c>
      <c r="B2443" s="1" t="s">
        <v>17</v>
      </c>
      <c r="C2443" s="1" t="s">
        <v>7</v>
      </c>
      <c r="D2443" s="1" t="s">
        <v>14</v>
      </c>
      <c r="E2443" s="1" t="s">
        <v>9</v>
      </c>
      <c r="F2443" s="2">
        <v>44800.540011574078</v>
      </c>
      <c r="H2443" s="4">
        <f>TestCase_10[[#This Row],[serverTimestamp]]-F2442</f>
        <v>1.1574076779652387E-5</v>
      </c>
    </row>
    <row r="2444" spans="1:8" x14ac:dyDescent="0.3">
      <c r="A2444">
        <v>131562</v>
      </c>
      <c r="B2444" s="1" t="s">
        <v>17</v>
      </c>
      <c r="C2444" s="1" t="s">
        <v>7</v>
      </c>
      <c r="D2444" s="1" t="s">
        <v>14</v>
      </c>
      <c r="E2444" s="1" t="s">
        <v>9</v>
      </c>
      <c r="F2444" s="2">
        <v>44800.540023148147</v>
      </c>
      <c r="H2444" s="4">
        <f>TestCase_10[[#This Row],[serverTimestamp]]-F2443</f>
        <v>1.1574069503694773E-5</v>
      </c>
    </row>
    <row r="2445" spans="1:8" x14ac:dyDescent="0.3">
      <c r="A2445">
        <v>131564</v>
      </c>
      <c r="B2445" s="1" t="s">
        <v>17</v>
      </c>
      <c r="C2445" s="1" t="s">
        <v>7</v>
      </c>
      <c r="D2445" s="1" t="s">
        <v>14</v>
      </c>
      <c r="E2445" s="1" t="s">
        <v>9</v>
      </c>
      <c r="F2445" s="2">
        <v>44800.540046296293</v>
      </c>
      <c r="H2445" s="4">
        <f>TestCase_10[[#This Row],[serverTimestamp]]-F2444</f>
        <v>2.314814628334716E-5</v>
      </c>
    </row>
    <row r="2446" spans="1:8" x14ac:dyDescent="0.3">
      <c r="A2446">
        <v>131565</v>
      </c>
      <c r="B2446" s="1" t="s">
        <v>17</v>
      </c>
      <c r="C2446" s="1" t="s">
        <v>7</v>
      </c>
      <c r="D2446" s="1" t="s">
        <v>14</v>
      </c>
      <c r="E2446" s="1" t="s">
        <v>9</v>
      </c>
      <c r="F2446" s="2">
        <v>44800.54005787037</v>
      </c>
      <c r="H2446" s="4">
        <f>TestCase_10[[#This Row],[serverTimestamp]]-F2445</f>
        <v>1.1574076779652387E-5</v>
      </c>
    </row>
    <row r="2447" spans="1:8" x14ac:dyDescent="0.3">
      <c r="A2447">
        <v>131566</v>
      </c>
      <c r="B2447" s="1" t="s">
        <v>17</v>
      </c>
      <c r="C2447" s="1" t="s">
        <v>7</v>
      </c>
      <c r="D2447" s="1" t="s">
        <v>14</v>
      </c>
      <c r="E2447" s="1" t="s">
        <v>9</v>
      </c>
      <c r="F2447" s="2">
        <v>44800.540081018517</v>
      </c>
      <c r="H2447" s="4">
        <f>TestCase_10[[#This Row],[serverTimestamp]]-F2446</f>
        <v>2.314814628334716E-5</v>
      </c>
    </row>
    <row r="2448" spans="1:8" x14ac:dyDescent="0.3">
      <c r="A2448">
        <v>131567</v>
      </c>
      <c r="B2448" s="1" t="s">
        <v>17</v>
      </c>
      <c r="C2448" s="1" t="s">
        <v>7</v>
      </c>
      <c r="D2448" s="1" t="s">
        <v>14</v>
      </c>
      <c r="E2448" s="1" t="s">
        <v>9</v>
      </c>
      <c r="F2448" s="2">
        <v>44800.540092592593</v>
      </c>
      <c r="H2448" s="4">
        <f>TestCase_10[[#This Row],[serverTimestamp]]-F2447</f>
        <v>1.1574076779652387E-5</v>
      </c>
    </row>
    <row r="2449" spans="1:8" x14ac:dyDescent="0.3">
      <c r="A2449">
        <v>131568</v>
      </c>
      <c r="B2449" s="1" t="s">
        <v>17</v>
      </c>
      <c r="C2449" s="1" t="s">
        <v>7</v>
      </c>
      <c r="D2449" s="1" t="s">
        <v>14</v>
      </c>
      <c r="E2449" s="1" t="s">
        <v>9</v>
      </c>
      <c r="F2449" s="2">
        <v>44800.54011574074</v>
      </c>
      <c r="H2449" s="4">
        <f>TestCase_10[[#This Row],[serverTimestamp]]-F2448</f>
        <v>2.314814628334716E-5</v>
      </c>
    </row>
    <row r="2450" spans="1:8" x14ac:dyDescent="0.3">
      <c r="A2450">
        <v>131569</v>
      </c>
      <c r="B2450" s="1" t="s">
        <v>17</v>
      </c>
      <c r="C2450" s="1" t="s">
        <v>7</v>
      </c>
      <c r="D2450" s="1" t="s">
        <v>14</v>
      </c>
      <c r="E2450" s="1" t="s">
        <v>9</v>
      </c>
      <c r="F2450" s="2">
        <v>44800.540127314816</v>
      </c>
      <c r="H2450" s="4">
        <f>TestCase_10[[#This Row],[serverTimestamp]]-F2449</f>
        <v>1.1574076779652387E-5</v>
      </c>
    </row>
    <row r="2451" spans="1:8" x14ac:dyDescent="0.3">
      <c r="A2451">
        <v>131570</v>
      </c>
      <c r="B2451" s="1" t="s">
        <v>17</v>
      </c>
      <c r="C2451" s="1" t="s">
        <v>7</v>
      </c>
      <c r="D2451" s="1" t="s">
        <v>14</v>
      </c>
      <c r="E2451" s="1" t="s">
        <v>9</v>
      </c>
      <c r="F2451" s="2">
        <v>44800.540150462963</v>
      </c>
      <c r="H2451" s="4">
        <f>TestCase_10[[#This Row],[serverTimestamp]]-F2450</f>
        <v>2.314814628334716E-5</v>
      </c>
    </row>
    <row r="2452" spans="1:8" x14ac:dyDescent="0.3">
      <c r="A2452">
        <v>131571</v>
      </c>
      <c r="B2452" s="1" t="s">
        <v>17</v>
      </c>
      <c r="C2452" s="1" t="s">
        <v>7</v>
      </c>
      <c r="D2452" s="1" t="s">
        <v>14</v>
      </c>
      <c r="E2452" s="1" t="s">
        <v>9</v>
      </c>
      <c r="F2452" s="2">
        <v>44800.540162037039</v>
      </c>
      <c r="H2452" s="4">
        <f>TestCase_10[[#This Row],[serverTimestamp]]-F2451</f>
        <v>1.1574076779652387E-5</v>
      </c>
    </row>
    <row r="2453" spans="1:8" x14ac:dyDescent="0.3">
      <c r="A2453">
        <v>131573</v>
      </c>
      <c r="B2453" s="1" t="s">
        <v>17</v>
      </c>
      <c r="C2453" s="1" t="s">
        <v>7</v>
      </c>
      <c r="D2453" s="1" t="s">
        <v>14</v>
      </c>
      <c r="E2453" s="1" t="s">
        <v>9</v>
      </c>
      <c r="F2453" s="2">
        <v>44800.540196759262</v>
      </c>
      <c r="H2453" s="4">
        <f>TestCase_10[[#This Row],[serverTimestamp]]-F2452</f>
        <v>3.4722223062999547E-5</v>
      </c>
    </row>
    <row r="2454" spans="1:8" x14ac:dyDescent="0.3">
      <c r="A2454">
        <v>131574</v>
      </c>
      <c r="B2454" s="1" t="s">
        <v>17</v>
      </c>
      <c r="C2454" s="1" t="s">
        <v>7</v>
      </c>
      <c r="D2454" s="1" t="s">
        <v>14</v>
      </c>
      <c r="E2454" s="1" t="s">
        <v>9</v>
      </c>
      <c r="F2454" s="2">
        <v>44800.540208333332</v>
      </c>
      <c r="H2454" s="4">
        <f>TestCase_10[[#This Row],[serverTimestamp]]-F2453</f>
        <v>1.1574069503694773E-5</v>
      </c>
    </row>
    <row r="2455" spans="1:8" x14ac:dyDescent="0.3">
      <c r="A2455">
        <v>131575</v>
      </c>
      <c r="B2455" s="1" t="s">
        <v>17</v>
      </c>
      <c r="C2455" s="1" t="s">
        <v>7</v>
      </c>
      <c r="D2455" s="1" t="s">
        <v>14</v>
      </c>
      <c r="E2455" s="1" t="s">
        <v>9</v>
      </c>
      <c r="F2455" s="2">
        <v>44800.540231481478</v>
      </c>
      <c r="H2455" s="4">
        <f>TestCase_10[[#This Row],[serverTimestamp]]-F2454</f>
        <v>2.314814628334716E-5</v>
      </c>
    </row>
    <row r="2456" spans="1:8" x14ac:dyDescent="0.3">
      <c r="A2456">
        <v>131576</v>
      </c>
      <c r="B2456" s="1" t="s">
        <v>17</v>
      </c>
      <c r="C2456" s="1" t="s">
        <v>7</v>
      </c>
      <c r="D2456" s="1" t="s">
        <v>14</v>
      </c>
      <c r="E2456" s="1" t="s">
        <v>9</v>
      </c>
      <c r="F2456" s="2">
        <v>44800.540254629632</v>
      </c>
      <c r="H2456" s="4">
        <f>TestCase_10[[#This Row],[serverTimestamp]]-F2455</f>
        <v>2.3148153559304774E-5</v>
      </c>
    </row>
    <row r="2457" spans="1:8" x14ac:dyDescent="0.3">
      <c r="A2457">
        <v>131577</v>
      </c>
      <c r="B2457" s="1" t="s">
        <v>17</v>
      </c>
      <c r="C2457" s="1" t="s">
        <v>7</v>
      </c>
      <c r="D2457" s="1" t="s">
        <v>14</v>
      </c>
      <c r="E2457" s="1" t="s">
        <v>9</v>
      </c>
      <c r="F2457" s="2">
        <v>44800.540266203701</v>
      </c>
      <c r="H2457" s="4">
        <f>TestCase_10[[#This Row],[serverTimestamp]]-F2456</f>
        <v>1.1574069503694773E-5</v>
      </c>
    </row>
    <row r="2458" spans="1:8" x14ac:dyDescent="0.3">
      <c r="A2458">
        <v>131578</v>
      </c>
      <c r="B2458" s="1" t="s">
        <v>17</v>
      </c>
      <c r="C2458" s="1" t="s">
        <v>7</v>
      </c>
      <c r="D2458" s="1" t="s">
        <v>14</v>
      </c>
      <c r="E2458" s="1" t="s">
        <v>9</v>
      </c>
      <c r="F2458" s="2">
        <v>44800.540289351855</v>
      </c>
      <c r="H2458" s="4">
        <f>TestCase_10[[#This Row],[serverTimestamp]]-F2457</f>
        <v>2.3148153559304774E-5</v>
      </c>
    </row>
    <row r="2459" spans="1:8" x14ac:dyDescent="0.3">
      <c r="A2459">
        <v>131579</v>
      </c>
      <c r="B2459" s="1" t="s">
        <v>17</v>
      </c>
      <c r="C2459" s="1" t="s">
        <v>7</v>
      </c>
      <c r="D2459" s="1" t="s">
        <v>14</v>
      </c>
      <c r="E2459" s="1" t="s">
        <v>9</v>
      </c>
      <c r="F2459" s="2">
        <v>44800.540300925924</v>
      </c>
      <c r="H2459" s="4">
        <f>TestCase_10[[#This Row],[serverTimestamp]]-F2458</f>
        <v>1.1574069503694773E-5</v>
      </c>
    </row>
    <row r="2460" spans="1:8" x14ac:dyDescent="0.3">
      <c r="A2460">
        <v>131580</v>
      </c>
      <c r="B2460" s="1" t="s">
        <v>17</v>
      </c>
      <c r="C2460" s="1" t="s">
        <v>7</v>
      </c>
      <c r="D2460" s="1" t="s">
        <v>14</v>
      </c>
      <c r="E2460" s="1" t="s">
        <v>9</v>
      </c>
      <c r="F2460" s="2">
        <v>44800.540324074071</v>
      </c>
      <c r="H2460" s="4">
        <f>TestCase_10[[#This Row],[serverTimestamp]]-F2459</f>
        <v>2.314814628334716E-5</v>
      </c>
    </row>
    <row r="2461" spans="1:8" x14ac:dyDescent="0.3">
      <c r="A2461">
        <v>131581</v>
      </c>
      <c r="B2461" s="1" t="s">
        <v>17</v>
      </c>
      <c r="C2461" s="1" t="s">
        <v>7</v>
      </c>
      <c r="D2461" s="1" t="s">
        <v>14</v>
      </c>
      <c r="E2461" s="1" t="s">
        <v>9</v>
      </c>
      <c r="F2461" s="2">
        <v>44800.540335648147</v>
      </c>
      <c r="H2461" s="4">
        <f>TestCase_10[[#This Row],[serverTimestamp]]-F2460</f>
        <v>1.1574076779652387E-5</v>
      </c>
    </row>
    <row r="2462" spans="1:8" x14ac:dyDescent="0.3">
      <c r="A2462">
        <v>131582</v>
      </c>
      <c r="B2462" s="1" t="s">
        <v>17</v>
      </c>
      <c r="C2462" s="1" t="s">
        <v>7</v>
      </c>
      <c r="D2462" s="1" t="s">
        <v>14</v>
      </c>
      <c r="E2462" s="1" t="s">
        <v>9</v>
      </c>
      <c r="F2462" s="2">
        <v>44800.540358796294</v>
      </c>
      <c r="H2462" s="4">
        <f>TestCase_10[[#This Row],[serverTimestamp]]-F2461</f>
        <v>2.314814628334716E-5</v>
      </c>
    </row>
    <row r="2463" spans="1:8" x14ac:dyDescent="0.3">
      <c r="A2463">
        <v>131583</v>
      </c>
      <c r="B2463" s="1" t="s">
        <v>17</v>
      </c>
      <c r="C2463" s="1" t="s">
        <v>7</v>
      </c>
      <c r="D2463" s="1" t="s">
        <v>14</v>
      </c>
      <c r="E2463" s="1" t="s">
        <v>9</v>
      </c>
      <c r="F2463" s="2">
        <v>44800.540370370371</v>
      </c>
      <c r="H2463" s="4">
        <f>TestCase_10[[#This Row],[serverTimestamp]]-F2462</f>
        <v>1.1574076779652387E-5</v>
      </c>
    </row>
    <row r="2464" spans="1:8" x14ac:dyDescent="0.3">
      <c r="A2464">
        <v>131584</v>
      </c>
      <c r="B2464" s="1" t="s">
        <v>17</v>
      </c>
      <c r="C2464" s="1" t="s">
        <v>7</v>
      </c>
      <c r="D2464" s="1" t="s">
        <v>14</v>
      </c>
      <c r="E2464" s="1" t="s">
        <v>9</v>
      </c>
      <c r="F2464" s="2">
        <v>44800.540393518517</v>
      </c>
      <c r="H2464" s="4">
        <f>TestCase_10[[#This Row],[serverTimestamp]]-F2463</f>
        <v>2.314814628334716E-5</v>
      </c>
    </row>
    <row r="2465" spans="1:8" x14ac:dyDescent="0.3">
      <c r="A2465">
        <v>131586</v>
      </c>
      <c r="B2465" s="1" t="s">
        <v>17</v>
      </c>
      <c r="C2465" s="1" t="s">
        <v>7</v>
      </c>
      <c r="D2465" s="1" t="s">
        <v>14</v>
      </c>
      <c r="E2465" s="1" t="s">
        <v>9</v>
      </c>
      <c r="F2465" s="2">
        <v>44800.54042824074</v>
      </c>
      <c r="H2465" s="4">
        <f>TestCase_10[[#This Row],[serverTimestamp]]-F2464</f>
        <v>3.4722223062999547E-5</v>
      </c>
    </row>
    <row r="2466" spans="1:8" x14ac:dyDescent="0.3">
      <c r="A2466">
        <v>131587</v>
      </c>
      <c r="B2466" s="1" t="s">
        <v>17</v>
      </c>
      <c r="C2466" s="1" t="s">
        <v>7</v>
      </c>
      <c r="D2466" s="1" t="s">
        <v>14</v>
      </c>
      <c r="E2466" s="1" t="s">
        <v>9</v>
      </c>
      <c r="F2466" s="2">
        <v>44800.540439814817</v>
      </c>
      <c r="H2466" s="4">
        <f>TestCase_10[[#This Row],[serverTimestamp]]-F2465</f>
        <v>1.1574076779652387E-5</v>
      </c>
    </row>
    <row r="2467" spans="1:8" x14ac:dyDescent="0.3">
      <c r="A2467">
        <v>131588</v>
      </c>
      <c r="B2467" s="1" t="s">
        <v>17</v>
      </c>
      <c r="C2467" s="1" t="s">
        <v>7</v>
      </c>
      <c r="D2467" s="1" t="s">
        <v>14</v>
      </c>
      <c r="E2467" s="1" t="s">
        <v>9</v>
      </c>
      <c r="F2467" s="2">
        <v>44800.540462962963</v>
      </c>
      <c r="H2467" s="4">
        <f>TestCase_10[[#This Row],[serverTimestamp]]-F2466</f>
        <v>2.314814628334716E-5</v>
      </c>
    </row>
    <row r="2468" spans="1:8" x14ac:dyDescent="0.3">
      <c r="A2468">
        <v>131589</v>
      </c>
      <c r="B2468" s="1" t="s">
        <v>17</v>
      </c>
      <c r="C2468" s="1" t="s">
        <v>7</v>
      </c>
      <c r="D2468" s="1" t="s">
        <v>14</v>
      </c>
      <c r="E2468" s="1" t="s">
        <v>9</v>
      </c>
      <c r="F2468" s="2">
        <v>44800.54047453704</v>
      </c>
      <c r="H2468" s="4">
        <f>TestCase_10[[#This Row],[serverTimestamp]]-F2467</f>
        <v>1.1574076779652387E-5</v>
      </c>
    </row>
    <row r="2469" spans="1:8" x14ac:dyDescent="0.3">
      <c r="A2469">
        <v>131590</v>
      </c>
      <c r="B2469" s="1" t="s">
        <v>17</v>
      </c>
      <c r="C2469" s="1" t="s">
        <v>7</v>
      </c>
      <c r="D2469" s="1" t="s">
        <v>14</v>
      </c>
      <c r="E2469" s="1" t="s">
        <v>9</v>
      </c>
      <c r="F2469" s="2">
        <v>44800.540497685186</v>
      </c>
      <c r="H2469" s="4">
        <f>TestCase_10[[#This Row],[serverTimestamp]]-F2468</f>
        <v>2.314814628334716E-5</v>
      </c>
    </row>
    <row r="2470" spans="1:8" x14ac:dyDescent="0.3">
      <c r="A2470">
        <v>131591</v>
      </c>
      <c r="B2470" s="1" t="s">
        <v>17</v>
      </c>
      <c r="C2470" s="1" t="s">
        <v>7</v>
      </c>
      <c r="D2470" s="1" t="s">
        <v>14</v>
      </c>
      <c r="E2470" s="1" t="s">
        <v>9</v>
      </c>
      <c r="F2470" s="2">
        <v>44800.540509259263</v>
      </c>
      <c r="H2470" s="4">
        <f>TestCase_10[[#This Row],[serverTimestamp]]-F2469</f>
        <v>1.1574076779652387E-5</v>
      </c>
    </row>
    <row r="2471" spans="1:8" x14ac:dyDescent="0.3">
      <c r="A2471">
        <v>131592</v>
      </c>
      <c r="B2471" s="1" t="s">
        <v>17</v>
      </c>
      <c r="C2471" s="1" t="s">
        <v>7</v>
      </c>
      <c r="D2471" s="1" t="s">
        <v>14</v>
      </c>
      <c r="E2471" s="1" t="s">
        <v>9</v>
      </c>
      <c r="F2471" s="2">
        <v>44800.540532407409</v>
      </c>
      <c r="H2471" s="4">
        <f>TestCase_10[[#This Row],[serverTimestamp]]-F2470</f>
        <v>2.314814628334716E-5</v>
      </c>
    </row>
    <row r="2472" spans="1:8" x14ac:dyDescent="0.3">
      <c r="A2472">
        <v>131593</v>
      </c>
      <c r="B2472" s="1" t="s">
        <v>17</v>
      </c>
      <c r="C2472" s="1" t="s">
        <v>7</v>
      </c>
      <c r="D2472" s="1" t="s">
        <v>14</v>
      </c>
      <c r="E2472" s="1" t="s">
        <v>9</v>
      </c>
      <c r="F2472" s="2">
        <v>44800.540543981479</v>
      </c>
      <c r="H2472" s="4">
        <f>TestCase_10[[#This Row],[serverTimestamp]]-F2471</f>
        <v>1.1574069503694773E-5</v>
      </c>
    </row>
    <row r="2473" spans="1:8" x14ac:dyDescent="0.3">
      <c r="A2473">
        <v>131594</v>
      </c>
      <c r="B2473" s="1" t="s">
        <v>17</v>
      </c>
      <c r="C2473" s="1" t="s">
        <v>7</v>
      </c>
      <c r="D2473" s="1" t="s">
        <v>14</v>
      </c>
      <c r="E2473" s="1" t="s">
        <v>9</v>
      </c>
      <c r="F2473" s="2">
        <v>44800.540567129632</v>
      </c>
      <c r="H2473" s="4">
        <f>TestCase_10[[#This Row],[serverTimestamp]]-F2472</f>
        <v>2.3148153559304774E-5</v>
      </c>
    </row>
    <row r="2474" spans="1:8" x14ac:dyDescent="0.3">
      <c r="A2474">
        <v>131595</v>
      </c>
      <c r="B2474" s="1" t="s">
        <v>17</v>
      </c>
      <c r="C2474" s="1" t="s">
        <v>7</v>
      </c>
      <c r="D2474" s="1" t="s">
        <v>14</v>
      </c>
      <c r="E2474" s="1" t="s">
        <v>9</v>
      </c>
      <c r="F2474" s="2">
        <v>44800.540578703702</v>
      </c>
      <c r="H2474" s="4">
        <f>TestCase_10[[#This Row],[serverTimestamp]]-F2473</f>
        <v>1.1574069503694773E-5</v>
      </c>
    </row>
    <row r="2475" spans="1:8" x14ac:dyDescent="0.3">
      <c r="A2475">
        <v>131596</v>
      </c>
      <c r="B2475" s="1" t="s">
        <v>17</v>
      </c>
      <c r="C2475" s="1" t="s">
        <v>7</v>
      </c>
      <c r="D2475" s="1" t="s">
        <v>14</v>
      </c>
      <c r="E2475" s="1" t="s">
        <v>9</v>
      </c>
      <c r="F2475" s="2">
        <v>44800.540601851855</v>
      </c>
      <c r="H2475" s="4">
        <f>TestCase_10[[#This Row],[serverTimestamp]]-F2474</f>
        <v>2.3148153559304774E-5</v>
      </c>
    </row>
    <row r="2476" spans="1:8" x14ac:dyDescent="0.3">
      <c r="A2476">
        <v>131597</v>
      </c>
      <c r="B2476" s="1" t="s">
        <v>17</v>
      </c>
      <c r="C2476" s="1" t="s">
        <v>7</v>
      </c>
      <c r="D2476" s="1" t="s">
        <v>14</v>
      </c>
      <c r="E2476" s="1" t="s">
        <v>9</v>
      </c>
      <c r="F2476" s="2">
        <v>44800.540613425925</v>
      </c>
      <c r="H2476" s="4">
        <f>TestCase_10[[#This Row],[serverTimestamp]]-F2475</f>
        <v>1.1574069503694773E-5</v>
      </c>
    </row>
    <row r="2477" spans="1:8" x14ac:dyDescent="0.3">
      <c r="A2477">
        <v>131599</v>
      </c>
      <c r="B2477" s="1" t="s">
        <v>17</v>
      </c>
      <c r="C2477" s="1" t="s">
        <v>7</v>
      </c>
      <c r="D2477" s="1" t="s">
        <v>14</v>
      </c>
      <c r="E2477" s="1" t="s">
        <v>9</v>
      </c>
      <c r="F2477" s="2">
        <v>44800.540694444448</v>
      </c>
      <c r="H2477" s="4">
        <f>TestCase_10[[#This Row],[serverTimestamp]]-F2476</f>
        <v>8.101852290565148E-5</v>
      </c>
    </row>
    <row r="2478" spans="1:8" x14ac:dyDescent="0.3">
      <c r="A2478">
        <v>131600</v>
      </c>
      <c r="B2478" s="1" t="s">
        <v>17</v>
      </c>
      <c r="C2478" s="1" t="s">
        <v>7</v>
      </c>
      <c r="D2478" s="1" t="s">
        <v>14</v>
      </c>
      <c r="E2478" s="1" t="s">
        <v>9</v>
      </c>
      <c r="F2478" s="2">
        <v>44800.540706018517</v>
      </c>
      <c r="H2478" s="4">
        <f>TestCase_10[[#This Row],[serverTimestamp]]-F2477</f>
        <v>1.1574069503694773E-5</v>
      </c>
    </row>
    <row r="2479" spans="1:8" x14ac:dyDescent="0.3">
      <c r="A2479">
        <v>131601</v>
      </c>
      <c r="B2479" s="1" t="s">
        <v>17</v>
      </c>
      <c r="C2479" s="1" t="s">
        <v>7</v>
      </c>
      <c r="D2479" s="1" t="s">
        <v>14</v>
      </c>
      <c r="E2479" s="1" t="s">
        <v>9</v>
      </c>
      <c r="F2479" s="2">
        <v>44800.540752314817</v>
      </c>
      <c r="H2479" s="4">
        <f>TestCase_10[[#This Row],[serverTimestamp]]-F2478</f>
        <v>4.6296299842651933E-5</v>
      </c>
    </row>
    <row r="2480" spans="1:8" x14ac:dyDescent="0.3">
      <c r="A2480">
        <v>131602</v>
      </c>
      <c r="B2480" s="1" t="s">
        <v>17</v>
      </c>
      <c r="C2480" s="1" t="s">
        <v>7</v>
      </c>
      <c r="D2480" s="1" t="s">
        <v>14</v>
      </c>
      <c r="E2480" s="1" t="s">
        <v>9</v>
      </c>
      <c r="F2480" s="2">
        <v>44800.54078703704</v>
      </c>
      <c r="H2480" s="4">
        <f>TestCase_10[[#This Row],[serverTimestamp]]-F2479</f>
        <v>3.4722223062999547E-5</v>
      </c>
    </row>
    <row r="2481" spans="1:8" x14ac:dyDescent="0.3">
      <c r="A2481">
        <v>131603</v>
      </c>
      <c r="B2481" s="1" t="s">
        <v>17</v>
      </c>
      <c r="C2481" s="1" t="s">
        <v>7</v>
      </c>
      <c r="D2481" s="1" t="s">
        <v>14</v>
      </c>
      <c r="E2481" s="1" t="s">
        <v>9</v>
      </c>
      <c r="F2481" s="2">
        <v>44800.540810185186</v>
      </c>
      <c r="H2481" s="4">
        <f>TestCase_10[[#This Row],[serverTimestamp]]-F2480</f>
        <v>2.314814628334716E-5</v>
      </c>
    </row>
    <row r="2482" spans="1:8" x14ac:dyDescent="0.3">
      <c r="A2482">
        <v>131604</v>
      </c>
      <c r="B2482" s="1" t="s">
        <v>17</v>
      </c>
      <c r="C2482" s="1" t="s">
        <v>7</v>
      </c>
      <c r="D2482" s="1" t="s">
        <v>14</v>
      </c>
      <c r="E2482" s="1" t="s">
        <v>9</v>
      </c>
      <c r="F2482" s="2">
        <v>44800.540821759256</v>
      </c>
      <c r="H2482" s="4">
        <f>TestCase_10[[#This Row],[serverTimestamp]]-F2481</f>
        <v>1.1574069503694773E-5</v>
      </c>
    </row>
    <row r="2483" spans="1:8" x14ac:dyDescent="0.3">
      <c r="A2483">
        <v>131605</v>
      </c>
      <c r="B2483" s="1" t="s">
        <v>17</v>
      </c>
      <c r="C2483" s="1" t="s">
        <v>7</v>
      </c>
      <c r="D2483" s="1" t="s">
        <v>14</v>
      </c>
      <c r="E2483" s="1" t="s">
        <v>9</v>
      </c>
      <c r="F2483" s="2">
        <v>44800.540844907409</v>
      </c>
      <c r="H2483" s="4">
        <f>TestCase_10[[#This Row],[serverTimestamp]]-F2482</f>
        <v>2.3148153559304774E-5</v>
      </c>
    </row>
    <row r="2484" spans="1:8" x14ac:dyDescent="0.3">
      <c r="A2484">
        <v>131606</v>
      </c>
      <c r="B2484" s="1" t="s">
        <v>17</v>
      </c>
      <c r="C2484" s="1" t="s">
        <v>7</v>
      </c>
      <c r="D2484" s="1" t="s">
        <v>14</v>
      </c>
      <c r="E2484" s="1" t="s">
        <v>9</v>
      </c>
      <c r="F2484" s="2">
        <v>44800.540856481479</v>
      </c>
      <c r="H2484" s="4">
        <f>TestCase_10[[#This Row],[serverTimestamp]]-F2483</f>
        <v>1.1574069503694773E-5</v>
      </c>
    </row>
    <row r="2485" spans="1:8" x14ac:dyDescent="0.3">
      <c r="A2485">
        <v>131608</v>
      </c>
      <c r="B2485" s="1" t="s">
        <v>17</v>
      </c>
      <c r="C2485" s="1" t="s">
        <v>7</v>
      </c>
      <c r="D2485" s="1" t="s">
        <v>14</v>
      </c>
      <c r="E2485" s="1" t="s">
        <v>9</v>
      </c>
      <c r="F2485" s="2">
        <v>44800.540891203702</v>
      </c>
      <c r="H2485" s="4">
        <f>TestCase_10[[#This Row],[serverTimestamp]]-F2484</f>
        <v>3.4722223062999547E-5</v>
      </c>
    </row>
    <row r="2486" spans="1:8" x14ac:dyDescent="0.3">
      <c r="A2486">
        <v>131609</v>
      </c>
      <c r="B2486" s="1" t="s">
        <v>17</v>
      </c>
      <c r="C2486" s="1" t="s">
        <v>7</v>
      </c>
      <c r="D2486" s="1" t="s">
        <v>14</v>
      </c>
      <c r="E2486" s="1" t="s">
        <v>9</v>
      </c>
      <c r="F2486" s="2">
        <v>44800.540902777779</v>
      </c>
      <c r="H2486" s="4">
        <f>TestCase_10[[#This Row],[serverTimestamp]]-F2485</f>
        <v>1.1574076779652387E-5</v>
      </c>
    </row>
    <row r="2487" spans="1:8" x14ac:dyDescent="0.3">
      <c r="A2487">
        <v>131610</v>
      </c>
      <c r="B2487" s="1" t="s">
        <v>17</v>
      </c>
      <c r="C2487" s="1" t="s">
        <v>7</v>
      </c>
      <c r="D2487" s="1" t="s">
        <v>14</v>
      </c>
      <c r="E2487" s="1" t="s">
        <v>9</v>
      </c>
      <c r="F2487" s="2">
        <v>44800.540914351855</v>
      </c>
      <c r="H2487" s="4">
        <f>TestCase_10[[#This Row],[serverTimestamp]]-F2486</f>
        <v>1.1574076779652387E-5</v>
      </c>
    </row>
    <row r="2488" spans="1:8" x14ac:dyDescent="0.3">
      <c r="A2488">
        <v>131611</v>
      </c>
      <c r="B2488" s="1" t="s">
        <v>17</v>
      </c>
      <c r="C2488" s="1" t="s">
        <v>7</v>
      </c>
      <c r="D2488" s="1" t="s">
        <v>14</v>
      </c>
      <c r="E2488" s="1" t="s">
        <v>9</v>
      </c>
      <c r="F2488" s="2">
        <v>44800.540925925925</v>
      </c>
      <c r="H2488" s="4">
        <f>TestCase_10[[#This Row],[serverTimestamp]]-F2487</f>
        <v>1.1574069503694773E-5</v>
      </c>
    </row>
    <row r="2489" spans="1:8" x14ac:dyDescent="0.3">
      <c r="A2489">
        <v>131612</v>
      </c>
      <c r="B2489" s="1" t="s">
        <v>17</v>
      </c>
      <c r="C2489" s="1" t="s">
        <v>7</v>
      </c>
      <c r="D2489" s="1" t="s">
        <v>14</v>
      </c>
      <c r="E2489" s="1" t="s">
        <v>9</v>
      </c>
      <c r="F2489" s="2">
        <v>44800.540949074071</v>
      </c>
      <c r="H2489" s="4">
        <f>TestCase_10[[#This Row],[serverTimestamp]]-F2488</f>
        <v>2.314814628334716E-5</v>
      </c>
    </row>
    <row r="2490" spans="1:8" x14ac:dyDescent="0.3">
      <c r="A2490">
        <v>131613</v>
      </c>
      <c r="B2490" s="1" t="s">
        <v>17</v>
      </c>
      <c r="C2490" s="1" t="s">
        <v>7</v>
      </c>
      <c r="D2490" s="1" t="s">
        <v>14</v>
      </c>
      <c r="E2490" s="1" t="s">
        <v>9</v>
      </c>
      <c r="F2490" s="2">
        <v>44800.540972222225</v>
      </c>
      <c r="H2490" s="4">
        <f>TestCase_10[[#This Row],[serverTimestamp]]-F2489</f>
        <v>2.3148153559304774E-5</v>
      </c>
    </row>
    <row r="2491" spans="1:8" x14ac:dyDescent="0.3">
      <c r="A2491">
        <v>131614</v>
      </c>
      <c r="B2491" s="1" t="s">
        <v>17</v>
      </c>
      <c r="C2491" s="1" t="s">
        <v>7</v>
      </c>
      <c r="D2491" s="1" t="s">
        <v>14</v>
      </c>
      <c r="E2491" s="1" t="s">
        <v>9</v>
      </c>
      <c r="F2491" s="2">
        <v>44800.540983796294</v>
      </c>
      <c r="H2491" s="4">
        <f>TestCase_10[[#This Row],[serverTimestamp]]-F2490</f>
        <v>1.1574069503694773E-5</v>
      </c>
    </row>
    <row r="2492" spans="1:8" x14ac:dyDescent="0.3">
      <c r="A2492">
        <v>131615</v>
      </c>
      <c r="B2492" s="1" t="s">
        <v>17</v>
      </c>
      <c r="C2492" s="1" t="s">
        <v>7</v>
      </c>
      <c r="D2492" s="1" t="s">
        <v>14</v>
      </c>
      <c r="E2492" s="1" t="s">
        <v>9</v>
      </c>
      <c r="F2492" s="2">
        <v>44800.540995370371</v>
      </c>
      <c r="H2492" s="4">
        <f>TestCase_10[[#This Row],[serverTimestamp]]-F2491</f>
        <v>1.1574076779652387E-5</v>
      </c>
    </row>
    <row r="2493" spans="1:8" x14ac:dyDescent="0.3">
      <c r="A2493">
        <v>131616</v>
      </c>
      <c r="B2493" s="1" t="s">
        <v>17</v>
      </c>
      <c r="C2493" s="1" t="s">
        <v>7</v>
      </c>
      <c r="D2493" s="1" t="s">
        <v>14</v>
      </c>
      <c r="E2493" s="1" t="s">
        <v>9</v>
      </c>
      <c r="F2493" s="2">
        <v>44800.541018518517</v>
      </c>
      <c r="H2493" s="4">
        <f>TestCase_10[[#This Row],[serverTimestamp]]-F2492</f>
        <v>2.314814628334716E-5</v>
      </c>
    </row>
    <row r="2494" spans="1:8" x14ac:dyDescent="0.3">
      <c r="A2494">
        <v>131617</v>
      </c>
      <c r="B2494" s="1" t="s">
        <v>17</v>
      </c>
      <c r="C2494" s="1" t="s">
        <v>7</v>
      </c>
      <c r="D2494" s="1" t="s">
        <v>14</v>
      </c>
      <c r="E2494" s="1" t="s">
        <v>9</v>
      </c>
      <c r="F2494" s="2">
        <v>44800.541041666664</v>
      </c>
      <c r="H2494" s="4">
        <f>TestCase_10[[#This Row],[serverTimestamp]]-F2493</f>
        <v>2.314814628334716E-5</v>
      </c>
    </row>
    <row r="2495" spans="1:8" x14ac:dyDescent="0.3">
      <c r="A2495">
        <v>131618</v>
      </c>
      <c r="B2495" s="1" t="s">
        <v>17</v>
      </c>
      <c r="C2495" s="1" t="s">
        <v>7</v>
      </c>
      <c r="D2495" s="1" t="s">
        <v>14</v>
      </c>
      <c r="E2495" s="1" t="s">
        <v>9</v>
      </c>
      <c r="F2495" s="2">
        <v>44800.54105324074</v>
      </c>
      <c r="H2495" s="4">
        <f>TestCase_10[[#This Row],[serverTimestamp]]-F2494</f>
        <v>1.1574076779652387E-5</v>
      </c>
    </row>
    <row r="2496" spans="1:8" x14ac:dyDescent="0.3">
      <c r="A2496">
        <v>131619</v>
      </c>
      <c r="B2496" s="1" t="s">
        <v>17</v>
      </c>
      <c r="C2496" s="1" t="s">
        <v>7</v>
      </c>
      <c r="D2496" s="1" t="s">
        <v>14</v>
      </c>
      <c r="E2496" s="1" t="s">
        <v>9</v>
      </c>
      <c r="F2496" s="2">
        <v>44800.541076388887</v>
      </c>
      <c r="H2496" s="4">
        <f>TestCase_10[[#This Row],[serverTimestamp]]-F2495</f>
        <v>2.314814628334716E-5</v>
      </c>
    </row>
    <row r="2497" spans="1:8" x14ac:dyDescent="0.3">
      <c r="A2497">
        <v>131620</v>
      </c>
      <c r="B2497" s="1" t="s">
        <v>17</v>
      </c>
      <c r="C2497" s="1" t="s">
        <v>7</v>
      </c>
      <c r="D2497" s="1" t="s">
        <v>14</v>
      </c>
      <c r="E2497" s="1" t="s">
        <v>9</v>
      </c>
      <c r="F2497" s="2">
        <v>44800.541087962964</v>
      </c>
      <c r="H2497" s="4">
        <f>TestCase_10[[#This Row],[serverTimestamp]]-F2496</f>
        <v>1.1574076779652387E-5</v>
      </c>
    </row>
    <row r="2498" spans="1:8" x14ac:dyDescent="0.3">
      <c r="A2498">
        <v>131622</v>
      </c>
      <c r="B2498" s="1" t="s">
        <v>17</v>
      </c>
      <c r="C2498" s="1" t="s">
        <v>7</v>
      </c>
      <c r="D2498" s="1" t="s">
        <v>14</v>
      </c>
      <c r="E2498" s="1" t="s">
        <v>9</v>
      </c>
      <c r="F2498" s="2">
        <v>44800.541122685187</v>
      </c>
      <c r="H2498" s="4">
        <f>TestCase_10[[#This Row],[serverTimestamp]]-F2497</f>
        <v>3.4722223062999547E-5</v>
      </c>
    </row>
    <row r="2499" spans="1:8" x14ac:dyDescent="0.3">
      <c r="A2499">
        <v>131623</v>
      </c>
      <c r="B2499" s="1" t="s">
        <v>17</v>
      </c>
      <c r="C2499" s="1" t="s">
        <v>7</v>
      </c>
      <c r="D2499" s="1" t="s">
        <v>14</v>
      </c>
      <c r="E2499" s="1" t="s">
        <v>9</v>
      </c>
      <c r="F2499" s="2">
        <v>44800.541134259256</v>
      </c>
      <c r="H2499" s="4">
        <f>TestCase_10[[#This Row],[serverTimestamp]]-F2498</f>
        <v>1.1574069503694773E-5</v>
      </c>
    </row>
    <row r="2500" spans="1:8" x14ac:dyDescent="0.3">
      <c r="A2500">
        <v>131624</v>
      </c>
      <c r="B2500" s="1" t="s">
        <v>17</v>
      </c>
      <c r="C2500" s="1" t="s">
        <v>7</v>
      </c>
      <c r="D2500" s="1" t="s">
        <v>14</v>
      </c>
      <c r="E2500" s="1" t="s">
        <v>9</v>
      </c>
      <c r="F2500" s="2">
        <v>44800.54115740741</v>
      </c>
      <c r="H2500" s="4">
        <f>TestCase_10[[#This Row],[serverTimestamp]]-F2499</f>
        <v>2.3148153559304774E-5</v>
      </c>
    </row>
    <row r="2501" spans="1:8" x14ac:dyDescent="0.3">
      <c r="A2501">
        <v>131625</v>
      </c>
      <c r="B2501" s="1" t="s">
        <v>17</v>
      </c>
      <c r="C2501" s="1" t="s">
        <v>7</v>
      </c>
      <c r="D2501" s="1" t="s">
        <v>14</v>
      </c>
      <c r="E2501" s="1" t="s">
        <v>9</v>
      </c>
      <c r="F2501" s="2">
        <v>44800.541180555556</v>
      </c>
      <c r="H2501" s="4">
        <f>TestCase_10[[#This Row],[serverTimestamp]]-F2500</f>
        <v>2.314814628334716E-5</v>
      </c>
    </row>
    <row r="2502" spans="1:8" x14ac:dyDescent="0.3">
      <c r="A2502">
        <v>131626</v>
      </c>
      <c r="B2502" s="1" t="s">
        <v>17</v>
      </c>
      <c r="C2502" s="1" t="s">
        <v>7</v>
      </c>
      <c r="D2502" s="1" t="s">
        <v>14</v>
      </c>
      <c r="E2502" s="1" t="s">
        <v>9</v>
      </c>
      <c r="F2502" s="2">
        <v>44800.541192129633</v>
      </c>
      <c r="H2502" s="4">
        <f>TestCase_10[[#This Row],[serverTimestamp]]-F2501</f>
        <v>1.1574076779652387E-5</v>
      </c>
    </row>
    <row r="2503" spans="1:8" x14ac:dyDescent="0.3">
      <c r="A2503">
        <v>131627</v>
      </c>
      <c r="B2503" s="1" t="s">
        <v>17</v>
      </c>
      <c r="C2503" s="1" t="s">
        <v>7</v>
      </c>
      <c r="D2503" s="1" t="s">
        <v>14</v>
      </c>
      <c r="E2503" s="1" t="s">
        <v>9</v>
      </c>
      <c r="F2503" s="2">
        <v>44800.541215277779</v>
      </c>
      <c r="H2503" s="4">
        <f>TestCase_10[[#This Row],[serverTimestamp]]-F2502</f>
        <v>2.314814628334716E-5</v>
      </c>
    </row>
    <row r="2504" spans="1:8" x14ac:dyDescent="0.3">
      <c r="A2504">
        <v>131628</v>
      </c>
      <c r="B2504" s="1" t="s">
        <v>17</v>
      </c>
      <c r="C2504" s="1" t="s">
        <v>7</v>
      </c>
      <c r="D2504" s="1" t="s">
        <v>14</v>
      </c>
      <c r="E2504" s="1" t="s">
        <v>9</v>
      </c>
      <c r="F2504" s="2">
        <v>44800.541226851848</v>
      </c>
      <c r="H2504" s="4">
        <f>TestCase_10[[#This Row],[serverTimestamp]]-F2503</f>
        <v>1.1574069503694773E-5</v>
      </c>
    </row>
    <row r="2505" spans="1:8" x14ac:dyDescent="0.3">
      <c r="A2505">
        <v>131629</v>
      </c>
      <c r="B2505" s="1" t="s">
        <v>17</v>
      </c>
      <c r="C2505" s="1" t="s">
        <v>7</v>
      </c>
      <c r="D2505" s="1" t="s">
        <v>14</v>
      </c>
      <c r="E2505" s="1" t="s">
        <v>9</v>
      </c>
      <c r="F2505" s="2">
        <v>44800.541250000002</v>
      </c>
      <c r="H2505" s="4">
        <f>TestCase_10[[#This Row],[serverTimestamp]]-F2504</f>
        <v>2.3148153559304774E-5</v>
      </c>
    </row>
    <row r="2506" spans="1:8" x14ac:dyDescent="0.3">
      <c r="A2506">
        <v>131630</v>
      </c>
      <c r="B2506" s="1" t="s">
        <v>17</v>
      </c>
      <c r="C2506" s="1" t="s">
        <v>7</v>
      </c>
      <c r="D2506" s="1" t="s">
        <v>14</v>
      </c>
      <c r="E2506" s="1" t="s">
        <v>9</v>
      </c>
      <c r="F2506" s="2">
        <v>44800.541261574072</v>
      </c>
      <c r="H2506" s="4">
        <f>TestCase_10[[#This Row],[serverTimestamp]]-F2505</f>
        <v>1.1574069503694773E-5</v>
      </c>
    </row>
    <row r="2507" spans="1:8" x14ac:dyDescent="0.3">
      <c r="A2507">
        <v>131631</v>
      </c>
      <c r="B2507" s="1" t="s">
        <v>17</v>
      </c>
      <c r="C2507" s="1" t="s">
        <v>7</v>
      </c>
      <c r="D2507" s="1" t="s">
        <v>14</v>
      </c>
      <c r="E2507" s="1" t="s">
        <v>9</v>
      </c>
      <c r="F2507" s="2">
        <v>44800.541284722225</v>
      </c>
      <c r="H2507" s="4">
        <f>TestCase_10[[#This Row],[serverTimestamp]]-F2506</f>
        <v>2.3148153559304774E-5</v>
      </c>
    </row>
    <row r="2508" spans="1:8" x14ac:dyDescent="0.3">
      <c r="A2508">
        <v>131632</v>
      </c>
      <c r="B2508" s="1" t="s">
        <v>17</v>
      </c>
      <c r="C2508" s="1" t="s">
        <v>7</v>
      </c>
      <c r="D2508" s="1" t="s">
        <v>14</v>
      </c>
      <c r="E2508" s="1" t="s">
        <v>9</v>
      </c>
      <c r="F2508" s="2">
        <v>44800.541296296295</v>
      </c>
      <c r="H2508" s="4">
        <f>TestCase_10[[#This Row],[serverTimestamp]]-F2507</f>
        <v>1.1574069503694773E-5</v>
      </c>
    </row>
    <row r="2509" spans="1:8" x14ac:dyDescent="0.3">
      <c r="A2509">
        <v>131633</v>
      </c>
      <c r="B2509" s="1" t="s">
        <v>17</v>
      </c>
      <c r="C2509" s="1" t="s">
        <v>7</v>
      </c>
      <c r="D2509" s="1" t="s">
        <v>14</v>
      </c>
      <c r="E2509" s="1" t="s">
        <v>9</v>
      </c>
      <c r="F2509" s="2">
        <v>44800.541319444441</v>
      </c>
      <c r="H2509" s="4">
        <f>TestCase_10[[#This Row],[serverTimestamp]]-F2508</f>
        <v>2.314814628334716E-5</v>
      </c>
    </row>
    <row r="2510" spans="1:8" x14ac:dyDescent="0.3">
      <c r="A2510">
        <v>131634</v>
      </c>
      <c r="B2510" s="1" t="s">
        <v>17</v>
      </c>
      <c r="C2510" s="1" t="s">
        <v>7</v>
      </c>
      <c r="D2510" s="1" t="s">
        <v>14</v>
      </c>
      <c r="E2510" s="1" t="s">
        <v>9</v>
      </c>
      <c r="F2510" s="2">
        <v>44800.541388888887</v>
      </c>
      <c r="H2510" s="4">
        <f>TestCase_10[[#This Row],[serverTimestamp]]-F2509</f>
        <v>6.9444446125999093E-5</v>
      </c>
    </row>
    <row r="2511" spans="1:8" x14ac:dyDescent="0.3">
      <c r="A2511">
        <v>131635</v>
      </c>
      <c r="B2511" s="1" t="s">
        <v>17</v>
      </c>
      <c r="C2511" s="1" t="s">
        <v>7</v>
      </c>
      <c r="D2511" s="1" t="s">
        <v>14</v>
      </c>
      <c r="E2511" s="1" t="s">
        <v>9</v>
      </c>
      <c r="F2511" s="2">
        <v>44800.541446759256</v>
      </c>
      <c r="H2511" s="4">
        <f>TestCase_10[[#This Row],[serverTimestamp]]-F2510</f>
        <v>5.7870369346346706E-5</v>
      </c>
    </row>
    <row r="2512" spans="1:8" x14ac:dyDescent="0.3">
      <c r="A2512">
        <v>131636</v>
      </c>
      <c r="B2512" s="1" t="s">
        <v>17</v>
      </c>
      <c r="C2512" s="1" t="s">
        <v>7</v>
      </c>
      <c r="D2512" s="1" t="s">
        <v>14</v>
      </c>
      <c r="E2512" s="1" t="s">
        <v>9</v>
      </c>
      <c r="F2512" s="2">
        <v>44800.541458333333</v>
      </c>
      <c r="H2512" s="4">
        <f>TestCase_10[[#This Row],[serverTimestamp]]-F2511</f>
        <v>1.1574076779652387E-5</v>
      </c>
    </row>
    <row r="2513" spans="1:8" x14ac:dyDescent="0.3">
      <c r="A2513">
        <v>131638</v>
      </c>
      <c r="B2513" s="1" t="s">
        <v>17</v>
      </c>
      <c r="C2513" s="1" t="s">
        <v>7</v>
      </c>
      <c r="D2513" s="1" t="s">
        <v>14</v>
      </c>
      <c r="E2513" s="1" t="s">
        <v>9</v>
      </c>
      <c r="F2513" s="2">
        <v>44800.54146990741</v>
      </c>
      <c r="H2513" s="4">
        <f>TestCase_10[[#This Row],[serverTimestamp]]-F2512</f>
        <v>1.1574076779652387E-5</v>
      </c>
    </row>
    <row r="2514" spans="1:8" x14ac:dyDescent="0.3">
      <c r="A2514">
        <v>131639</v>
      </c>
      <c r="B2514" s="1" t="s">
        <v>17</v>
      </c>
      <c r="C2514" s="1" t="s">
        <v>7</v>
      </c>
      <c r="D2514" s="1" t="s">
        <v>14</v>
      </c>
      <c r="E2514" s="1" t="s">
        <v>9</v>
      </c>
      <c r="F2514" s="2">
        <v>44800.541493055556</v>
      </c>
      <c r="H2514" s="4">
        <f>TestCase_10[[#This Row],[serverTimestamp]]-F2513</f>
        <v>2.314814628334716E-5</v>
      </c>
    </row>
    <row r="2515" spans="1:8" x14ac:dyDescent="0.3">
      <c r="A2515">
        <v>131640</v>
      </c>
      <c r="B2515" s="1" t="s">
        <v>17</v>
      </c>
      <c r="C2515" s="1" t="s">
        <v>7</v>
      </c>
      <c r="D2515" s="1" t="s">
        <v>14</v>
      </c>
      <c r="E2515" s="1" t="s">
        <v>9</v>
      </c>
      <c r="F2515" s="2">
        <v>44800.541504629633</v>
      </c>
      <c r="H2515" s="4">
        <f>TestCase_10[[#This Row],[serverTimestamp]]-F2514</f>
        <v>1.1574076779652387E-5</v>
      </c>
    </row>
    <row r="2516" spans="1:8" x14ac:dyDescent="0.3">
      <c r="A2516">
        <v>131641</v>
      </c>
      <c r="B2516" s="1" t="s">
        <v>17</v>
      </c>
      <c r="C2516" s="1" t="s">
        <v>7</v>
      </c>
      <c r="D2516" s="1" t="s">
        <v>14</v>
      </c>
      <c r="E2516" s="1" t="s">
        <v>9</v>
      </c>
      <c r="F2516" s="2">
        <v>44800.541527777779</v>
      </c>
      <c r="H2516" s="4">
        <f>TestCase_10[[#This Row],[serverTimestamp]]-F2515</f>
        <v>2.314814628334716E-5</v>
      </c>
    </row>
    <row r="2517" spans="1:8" x14ac:dyDescent="0.3">
      <c r="A2517">
        <v>131642</v>
      </c>
      <c r="B2517" s="1" t="s">
        <v>17</v>
      </c>
      <c r="C2517" s="1" t="s">
        <v>7</v>
      </c>
      <c r="D2517" s="1" t="s">
        <v>14</v>
      </c>
      <c r="E2517" s="1" t="s">
        <v>9</v>
      </c>
      <c r="F2517" s="2">
        <v>44800.541539351849</v>
      </c>
      <c r="H2517" s="4">
        <f>TestCase_10[[#This Row],[serverTimestamp]]-F2516</f>
        <v>1.1574069503694773E-5</v>
      </c>
    </row>
    <row r="2518" spans="1:8" x14ac:dyDescent="0.3">
      <c r="A2518">
        <v>131644</v>
      </c>
      <c r="B2518" s="1" t="s">
        <v>17</v>
      </c>
      <c r="C2518" s="1" t="s">
        <v>7</v>
      </c>
      <c r="D2518" s="1" t="s">
        <v>14</v>
      </c>
      <c r="E2518" s="1" t="s">
        <v>9</v>
      </c>
      <c r="F2518" s="2">
        <v>44800.541585648149</v>
      </c>
      <c r="H2518" s="4">
        <f>TestCase_10[[#This Row],[serverTimestamp]]-F2517</f>
        <v>4.6296299842651933E-5</v>
      </c>
    </row>
    <row r="2519" spans="1:8" x14ac:dyDescent="0.3">
      <c r="A2519">
        <v>131645</v>
      </c>
      <c r="B2519" s="1" t="s">
        <v>17</v>
      </c>
      <c r="C2519" s="1" t="s">
        <v>7</v>
      </c>
      <c r="D2519" s="1" t="s">
        <v>14</v>
      </c>
      <c r="E2519" s="1" t="s">
        <v>9</v>
      </c>
      <c r="F2519" s="2">
        <v>44800.541597222225</v>
      </c>
      <c r="H2519" s="4">
        <f>TestCase_10[[#This Row],[serverTimestamp]]-F2518</f>
        <v>1.1574076779652387E-5</v>
      </c>
    </row>
    <row r="2520" spans="1:8" x14ac:dyDescent="0.3">
      <c r="A2520">
        <v>131646</v>
      </c>
      <c r="B2520" s="1" t="s">
        <v>17</v>
      </c>
      <c r="C2520" s="1" t="s">
        <v>7</v>
      </c>
      <c r="D2520" s="1" t="s">
        <v>14</v>
      </c>
      <c r="E2520" s="1" t="s">
        <v>9</v>
      </c>
      <c r="F2520" s="2">
        <v>44800.541608796295</v>
      </c>
      <c r="H2520" s="4">
        <f>TestCase_10[[#This Row],[serverTimestamp]]-F2519</f>
        <v>1.1574069503694773E-5</v>
      </c>
    </row>
    <row r="2521" spans="1:8" x14ac:dyDescent="0.3">
      <c r="A2521">
        <v>131647</v>
      </c>
      <c r="B2521" s="1" t="s">
        <v>17</v>
      </c>
      <c r="C2521" s="1" t="s">
        <v>7</v>
      </c>
      <c r="D2521" s="1" t="s">
        <v>14</v>
      </c>
      <c r="E2521" s="1" t="s">
        <v>9</v>
      </c>
      <c r="F2521" s="2">
        <v>44800.541631944441</v>
      </c>
      <c r="H2521" s="4">
        <f>TestCase_10[[#This Row],[serverTimestamp]]-F2520</f>
        <v>2.314814628334716E-5</v>
      </c>
    </row>
    <row r="2522" spans="1:8" x14ac:dyDescent="0.3">
      <c r="A2522">
        <v>131648</v>
      </c>
      <c r="B2522" s="1" t="s">
        <v>17</v>
      </c>
      <c r="C2522" s="1" t="s">
        <v>7</v>
      </c>
      <c r="D2522" s="1" t="s">
        <v>14</v>
      </c>
      <c r="E2522" s="1" t="s">
        <v>9</v>
      </c>
      <c r="F2522" s="2">
        <v>44800.541643518518</v>
      </c>
      <c r="H2522" s="4">
        <f>TestCase_10[[#This Row],[serverTimestamp]]-F2521</f>
        <v>1.1574076779652387E-5</v>
      </c>
    </row>
    <row r="2523" spans="1:8" x14ac:dyDescent="0.3">
      <c r="A2523">
        <v>131649</v>
      </c>
      <c r="B2523" s="1" t="s">
        <v>17</v>
      </c>
      <c r="C2523" s="1" t="s">
        <v>7</v>
      </c>
      <c r="D2523" s="1" t="s">
        <v>14</v>
      </c>
      <c r="E2523" s="1" t="s">
        <v>9</v>
      </c>
      <c r="F2523" s="2">
        <v>44800.541666666664</v>
      </c>
      <c r="H2523" s="4">
        <f>TestCase_10[[#This Row],[serverTimestamp]]-F2522</f>
        <v>2.314814628334716E-5</v>
      </c>
    </row>
    <row r="2524" spans="1:8" x14ac:dyDescent="0.3">
      <c r="A2524">
        <v>131650</v>
      </c>
      <c r="B2524" s="1" t="s">
        <v>17</v>
      </c>
      <c r="C2524" s="1" t="s">
        <v>7</v>
      </c>
      <c r="D2524" s="1" t="s">
        <v>14</v>
      </c>
      <c r="E2524" s="1" t="s">
        <v>9</v>
      </c>
      <c r="F2524" s="2">
        <v>44800.541678240741</v>
      </c>
      <c r="H2524" s="4">
        <f>TestCase_10[[#This Row],[serverTimestamp]]-F2523</f>
        <v>1.1574076779652387E-5</v>
      </c>
    </row>
    <row r="2525" spans="1:8" x14ac:dyDescent="0.3">
      <c r="A2525">
        <v>131651</v>
      </c>
      <c r="B2525" s="1" t="s">
        <v>17</v>
      </c>
      <c r="C2525" s="1" t="s">
        <v>7</v>
      </c>
      <c r="D2525" s="1" t="s">
        <v>14</v>
      </c>
      <c r="E2525" s="1" t="s">
        <v>9</v>
      </c>
      <c r="F2525" s="2">
        <v>44800.541701388887</v>
      </c>
      <c r="H2525" s="4">
        <f>TestCase_10[[#This Row],[serverTimestamp]]-F2524</f>
        <v>2.314814628334716E-5</v>
      </c>
    </row>
    <row r="2526" spans="1:8" x14ac:dyDescent="0.3">
      <c r="A2526">
        <v>131652</v>
      </c>
      <c r="B2526" s="1" t="s">
        <v>17</v>
      </c>
      <c r="C2526" s="1" t="s">
        <v>7</v>
      </c>
      <c r="D2526" s="1" t="s">
        <v>14</v>
      </c>
      <c r="E2526" s="1" t="s">
        <v>9</v>
      </c>
      <c r="F2526" s="2">
        <v>44800.541712962964</v>
      </c>
      <c r="H2526" s="4">
        <f>TestCase_10[[#This Row],[serverTimestamp]]-F2525</f>
        <v>1.1574076779652387E-5</v>
      </c>
    </row>
    <row r="2527" spans="1:8" x14ac:dyDescent="0.3">
      <c r="A2527">
        <v>131653</v>
      </c>
      <c r="B2527" s="1" t="s">
        <v>17</v>
      </c>
      <c r="C2527" s="1" t="s">
        <v>7</v>
      </c>
      <c r="D2527" s="1" t="s">
        <v>14</v>
      </c>
      <c r="E2527" s="1" t="s">
        <v>9</v>
      </c>
      <c r="F2527" s="2">
        <v>44800.54173611111</v>
      </c>
      <c r="H2527" s="4">
        <f>TestCase_10[[#This Row],[serverTimestamp]]-F2526</f>
        <v>2.314814628334716E-5</v>
      </c>
    </row>
    <row r="2528" spans="1:8" x14ac:dyDescent="0.3">
      <c r="A2528">
        <v>131654</v>
      </c>
      <c r="B2528" s="1" t="s">
        <v>17</v>
      </c>
      <c r="C2528" s="1" t="s">
        <v>7</v>
      </c>
      <c r="D2528" s="1" t="s">
        <v>14</v>
      </c>
      <c r="E2528" s="1" t="s">
        <v>9</v>
      </c>
      <c r="F2528" s="2">
        <v>44800.541747685187</v>
      </c>
      <c r="H2528" s="4">
        <f>TestCase_10[[#This Row],[serverTimestamp]]-F2527</f>
        <v>1.1574076779652387E-5</v>
      </c>
    </row>
    <row r="2529" spans="1:8" x14ac:dyDescent="0.3">
      <c r="A2529">
        <v>131655</v>
      </c>
      <c r="B2529" s="1" t="s">
        <v>17</v>
      </c>
      <c r="C2529" s="1" t="s">
        <v>7</v>
      </c>
      <c r="D2529" s="1" t="s">
        <v>14</v>
      </c>
      <c r="E2529" s="1" t="s">
        <v>9</v>
      </c>
      <c r="F2529" s="2">
        <v>44800.541770833333</v>
      </c>
      <c r="H2529" s="4">
        <f>TestCase_10[[#This Row],[serverTimestamp]]-F2528</f>
        <v>2.314814628334716E-5</v>
      </c>
    </row>
    <row r="2530" spans="1:8" x14ac:dyDescent="0.3">
      <c r="A2530">
        <v>131656</v>
      </c>
      <c r="B2530" s="1" t="s">
        <v>17</v>
      </c>
      <c r="C2530" s="1" t="s">
        <v>7</v>
      </c>
      <c r="D2530" s="1" t="s">
        <v>14</v>
      </c>
      <c r="E2530" s="1" t="s">
        <v>9</v>
      </c>
      <c r="F2530" s="2">
        <v>44800.54178240741</v>
      </c>
      <c r="H2530" s="4">
        <f>TestCase_10[[#This Row],[serverTimestamp]]-F2529</f>
        <v>1.1574076779652387E-5</v>
      </c>
    </row>
    <row r="2531" spans="1:8" x14ac:dyDescent="0.3">
      <c r="A2531">
        <v>131658</v>
      </c>
      <c r="B2531" s="1" t="s">
        <v>17</v>
      </c>
      <c r="C2531" s="1" t="s">
        <v>7</v>
      </c>
      <c r="D2531" s="1" t="s">
        <v>14</v>
      </c>
      <c r="E2531" s="1" t="s">
        <v>9</v>
      </c>
      <c r="F2531" s="2">
        <v>44800.541817129626</v>
      </c>
      <c r="H2531" s="4">
        <f>TestCase_10[[#This Row],[serverTimestamp]]-F2530</f>
        <v>3.4722215787041932E-5</v>
      </c>
    </row>
    <row r="2532" spans="1:8" x14ac:dyDescent="0.3">
      <c r="A2532">
        <v>131659</v>
      </c>
      <c r="B2532" s="1" t="s">
        <v>17</v>
      </c>
      <c r="C2532" s="1" t="s">
        <v>7</v>
      </c>
      <c r="D2532" s="1" t="s">
        <v>14</v>
      </c>
      <c r="E2532" s="1" t="s">
        <v>9</v>
      </c>
      <c r="F2532" s="2">
        <v>44800.541863425926</v>
      </c>
      <c r="H2532" s="4">
        <f>TestCase_10[[#This Row],[serverTimestamp]]-F2531</f>
        <v>4.6296299842651933E-5</v>
      </c>
    </row>
    <row r="2533" spans="1:8" x14ac:dyDescent="0.3">
      <c r="A2533">
        <v>131660</v>
      </c>
      <c r="B2533" s="1" t="s">
        <v>17</v>
      </c>
      <c r="C2533" s="1" t="s">
        <v>7</v>
      </c>
      <c r="D2533" s="1" t="s">
        <v>14</v>
      </c>
      <c r="E2533" s="1" t="s">
        <v>9</v>
      </c>
      <c r="F2533" s="2">
        <v>44800.541875000003</v>
      </c>
      <c r="H2533" s="4">
        <f>TestCase_10[[#This Row],[serverTimestamp]]-F2532</f>
        <v>1.1574076779652387E-5</v>
      </c>
    </row>
    <row r="2534" spans="1:8" x14ac:dyDescent="0.3">
      <c r="A2534">
        <v>131661</v>
      </c>
      <c r="B2534" s="1" t="s">
        <v>17</v>
      </c>
      <c r="C2534" s="1" t="s">
        <v>7</v>
      </c>
      <c r="D2534" s="1" t="s">
        <v>14</v>
      </c>
      <c r="E2534" s="1" t="s">
        <v>9</v>
      </c>
      <c r="F2534" s="2">
        <v>44800.541898148149</v>
      </c>
      <c r="H2534" s="4">
        <f>TestCase_10[[#This Row],[serverTimestamp]]-F2533</f>
        <v>2.314814628334716E-5</v>
      </c>
    </row>
    <row r="2535" spans="1:8" x14ac:dyDescent="0.3">
      <c r="A2535">
        <v>131662</v>
      </c>
      <c r="B2535" s="1" t="s">
        <v>17</v>
      </c>
      <c r="C2535" s="1" t="s">
        <v>7</v>
      </c>
      <c r="D2535" s="1" t="s">
        <v>14</v>
      </c>
      <c r="E2535" s="1" t="s">
        <v>9</v>
      </c>
      <c r="F2535" s="2">
        <v>44800.541909722226</v>
      </c>
      <c r="H2535" s="4">
        <f>TestCase_10[[#This Row],[serverTimestamp]]-F2534</f>
        <v>1.1574076779652387E-5</v>
      </c>
    </row>
    <row r="2536" spans="1:8" x14ac:dyDescent="0.3">
      <c r="A2536">
        <v>131663</v>
      </c>
      <c r="B2536" s="1" t="s">
        <v>17</v>
      </c>
      <c r="C2536" s="1" t="s">
        <v>7</v>
      </c>
      <c r="D2536" s="1" t="s">
        <v>14</v>
      </c>
      <c r="E2536" s="1" t="s">
        <v>9</v>
      </c>
      <c r="F2536" s="2">
        <v>44800.541990740741</v>
      </c>
      <c r="H2536" s="4">
        <f>TestCase_10[[#This Row],[serverTimestamp]]-F2535</f>
        <v>8.1018515629693866E-5</v>
      </c>
    </row>
    <row r="2537" spans="1:8" x14ac:dyDescent="0.3">
      <c r="A2537">
        <v>131664</v>
      </c>
      <c r="B2537" s="1" t="s">
        <v>17</v>
      </c>
      <c r="C2537" s="1" t="s">
        <v>7</v>
      </c>
      <c r="D2537" s="1" t="s">
        <v>14</v>
      </c>
      <c r="E2537" s="1" t="s">
        <v>9</v>
      </c>
      <c r="F2537" s="2">
        <v>44800.542002314818</v>
      </c>
      <c r="H2537" s="4">
        <f>TestCase_10[[#This Row],[serverTimestamp]]-F2536</f>
        <v>1.1574076779652387E-5</v>
      </c>
    </row>
    <row r="2538" spans="1:8" x14ac:dyDescent="0.3">
      <c r="A2538">
        <v>131665</v>
      </c>
      <c r="B2538" s="1" t="s">
        <v>17</v>
      </c>
      <c r="C2538" s="1" t="s">
        <v>7</v>
      </c>
      <c r="D2538" s="1" t="s">
        <v>14</v>
      </c>
      <c r="E2538" s="1" t="s">
        <v>9</v>
      </c>
      <c r="F2538" s="2">
        <v>44800.542013888888</v>
      </c>
      <c r="H2538" s="4">
        <f>TestCase_10[[#This Row],[serverTimestamp]]-F2537</f>
        <v>1.1574069503694773E-5</v>
      </c>
    </row>
    <row r="2539" spans="1:8" x14ac:dyDescent="0.3">
      <c r="A2539">
        <v>131667</v>
      </c>
      <c r="B2539" s="1" t="s">
        <v>17</v>
      </c>
      <c r="C2539" s="1" t="s">
        <v>7</v>
      </c>
      <c r="D2539" s="1" t="s">
        <v>14</v>
      </c>
      <c r="E2539" s="1" t="s">
        <v>9</v>
      </c>
      <c r="F2539" s="2">
        <v>44800.542083333334</v>
      </c>
      <c r="H2539" s="4">
        <f>TestCase_10[[#This Row],[serverTimestamp]]-F2538</f>
        <v>6.9444446125999093E-5</v>
      </c>
    </row>
    <row r="2540" spans="1:8" x14ac:dyDescent="0.3">
      <c r="A2540">
        <v>131668</v>
      </c>
      <c r="B2540" s="1" t="s">
        <v>17</v>
      </c>
      <c r="C2540" s="1" t="s">
        <v>7</v>
      </c>
      <c r="D2540" s="1" t="s">
        <v>14</v>
      </c>
      <c r="E2540" s="1" t="s">
        <v>9</v>
      </c>
      <c r="F2540" s="2">
        <v>44800.542094907411</v>
      </c>
      <c r="H2540" s="4">
        <f>TestCase_10[[#This Row],[serverTimestamp]]-F2539</f>
        <v>1.1574076779652387E-5</v>
      </c>
    </row>
    <row r="2541" spans="1:8" x14ac:dyDescent="0.3">
      <c r="A2541">
        <v>131669</v>
      </c>
      <c r="B2541" s="1" t="s">
        <v>17</v>
      </c>
      <c r="C2541" s="1" t="s">
        <v>7</v>
      </c>
      <c r="D2541" s="1" t="s">
        <v>14</v>
      </c>
      <c r="E2541" s="1" t="s">
        <v>9</v>
      </c>
      <c r="F2541" s="2">
        <v>44800.542118055557</v>
      </c>
      <c r="H2541" s="4">
        <f>TestCase_10[[#This Row],[serverTimestamp]]-F2540</f>
        <v>2.314814628334716E-5</v>
      </c>
    </row>
    <row r="2542" spans="1:8" x14ac:dyDescent="0.3">
      <c r="A2542">
        <v>131670</v>
      </c>
      <c r="B2542" s="1" t="s">
        <v>17</v>
      </c>
      <c r="C2542" s="1" t="s">
        <v>7</v>
      </c>
      <c r="D2542" s="1" t="s">
        <v>14</v>
      </c>
      <c r="E2542" s="1" t="s">
        <v>9</v>
      </c>
      <c r="F2542" s="2">
        <v>44800.542141203703</v>
      </c>
      <c r="H2542" s="4">
        <f>TestCase_10[[#This Row],[serverTimestamp]]-F2541</f>
        <v>2.314814628334716E-5</v>
      </c>
    </row>
    <row r="2543" spans="1:8" x14ac:dyDescent="0.3">
      <c r="A2543">
        <v>131671</v>
      </c>
      <c r="B2543" s="1" t="s">
        <v>17</v>
      </c>
      <c r="C2543" s="1" t="s">
        <v>7</v>
      </c>
      <c r="D2543" s="1" t="s">
        <v>14</v>
      </c>
      <c r="E2543" s="1" t="s">
        <v>9</v>
      </c>
      <c r="F2543" s="2">
        <v>44800.54215277778</v>
      </c>
      <c r="H2543" s="4">
        <f>TestCase_10[[#This Row],[serverTimestamp]]-F2542</f>
        <v>1.1574076779652387E-5</v>
      </c>
    </row>
    <row r="2544" spans="1:8" x14ac:dyDescent="0.3">
      <c r="A2544">
        <v>131672</v>
      </c>
      <c r="B2544" s="1" t="s">
        <v>17</v>
      </c>
      <c r="C2544" s="1" t="s">
        <v>7</v>
      </c>
      <c r="D2544" s="1" t="s">
        <v>14</v>
      </c>
      <c r="E2544" s="1" t="s">
        <v>9</v>
      </c>
      <c r="F2544" s="2">
        <v>44800.542175925926</v>
      </c>
      <c r="H2544" s="4">
        <f>TestCase_10[[#This Row],[serverTimestamp]]-F2543</f>
        <v>2.314814628334716E-5</v>
      </c>
    </row>
    <row r="2545" spans="1:8" x14ac:dyDescent="0.3">
      <c r="A2545">
        <v>131673</v>
      </c>
      <c r="B2545" s="1" t="s">
        <v>17</v>
      </c>
      <c r="C2545" s="1" t="s">
        <v>7</v>
      </c>
      <c r="D2545" s="1" t="s">
        <v>14</v>
      </c>
      <c r="E2545" s="1" t="s">
        <v>9</v>
      </c>
      <c r="F2545" s="2">
        <v>44800.542187500003</v>
      </c>
      <c r="H2545" s="4">
        <f>TestCase_10[[#This Row],[serverTimestamp]]-F2544</f>
        <v>1.1574076779652387E-5</v>
      </c>
    </row>
    <row r="2546" spans="1:8" x14ac:dyDescent="0.3">
      <c r="A2546">
        <v>131674</v>
      </c>
      <c r="B2546" s="1" t="s">
        <v>17</v>
      </c>
      <c r="C2546" s="1" t="s">
        <v>7</v>
      </c>
      <c r="D2546" s="1" t="s">
        <v>14</v>
      </c>
      <c r="E2546" s="1" t="s">
        <v>9</v>
      </c>
      <c r="F2546" s="2">
        <v>44800.542210648149</v>
      </c>
      <c r="H2546" s="4">
        <f>TestCase_10[[#This Row],[serverTimestamp]]-F2545</f>
        <v>2.314814628334716E-5</v>
      </c>
    </row>
    <row r="2547" spans="1:8" x14ac:dyDescent="0.3">
      <c r="A2547">
        <v>131675</v>
      </c>
      <c r="B2547" s="1" t="s">
        <v>17</v>
      </c>
      <c r="C2547" s="1" t="s">
        <v>7</v>
      </c>
      <c r="D2547" s="1" t="s">
        <v>14</v>
      </c>
      <c r="E2547" s="1" t="s">
        <v>9</v>
      </c>
      <c r="F2547" s="2">
        <v>44800.542222222219</v>
      </c>
      <c r="H2547" s="4">
        <f>TestCase_10[[#This Row],[serverTimestamp]]-F2546</f>
        <v>1.1574069503694773E-5</v>
      </c>
    </row>
    <row r="2548" spans="1:8" x14ac:dyDescent="0.3">
      <c r="A2548">
        <v>131676</v>
      </c>
      <c r="B2548" s="1" t="s">
        <v>17</v>
      </c>
      <c r="C2548" s="1" t="s">
        <v>7</v>
      </c>
      <c r="D2548" s="1" t="s">
        <v>14</v>
      </c>
      <c r="E2548" s="1" t="s">
        <v>9</v>
      </c>
      <c r="F2548" s="2">
        <v>44800.542245370372</v>
      </c>
      <c r="H2548" s="4">
        <f>TestCase_10[[#This Row],[serverTimestamp]]-F2547</f>
        <v>2.3148153559304774E-5</v>
      </c>
    </row>
    <row r="2549" spans="1:8" x14ac:dyDescent="0.3">
      <c r="A2549">
        <v>131678</v>
      </c>
      <c r="B2549" s="1" t="s">
        <v>17</v>
      </c>
      <c r="C2549" s="1" t="s">
        <v>7</v>
      </c>
      <c r="D2549" s="1" t="s">
        <v>14</v>
      </c>
      <c r="E2549" s="1" t="s">
        <v>9</v>
      </c>
      <c r="F2549" s="2">
        <v>44800.542314814818</v>
      </c>
      <c r="H2549" s="4">
        <f>TestCase_10[[#This Row],[serverTimestamp]]-F2548</f>
        <v>6.9444446125999093E-5</v>
      </c>
    </row>
    <row r="2550" spans="1:8" x14ac:dyDescent="0.3">
      <c r="A2550">
        <v>131679</v>
      </c>
      <c r="B2550" s="1" t="s">
        <v>17</v>
      </c>
      <c r="C2550" s="1" t="s">
        <v>7</v>
      </c>
      <c r="D2550" s="1" t="s">
        <v>14</v>
      </c>
      <c r="E2550" s="1" t="s">
        <v>9</v>
      </c>
      <c r="F2550" s="2">
        <v>44800.542314814818</v>
      </c>
      <c r="H2550" s="4">
        <f>TestCase_10[[#This Row],[serverTimestamp]]-F2549</f>
        <v>0</v>
      </c>
    </row>
    <row r="2551" spans="1:8" x14ac:dyDescent="0.3">
      <c r="A2551">
        <v>131680</v>
      </c>
      <c r="B2551" s="1" t="s">
        <v>17</v>
      </c>
      <c r="C2551" s="1" t="s">
        <v>7</v>
      </c>
      <c r="D2551" s="1" t="s">
        <v>14</v>
      </c>
      <c r="E2551" s="1" t="s">
        <v>9</v>
      </c>
      <c r="F2551" s="2">
        <v>44800.542349537034</v>
      </c>
      <c r="H2551" s="4">
        <f>TestCase_10[[#This Row],[serverTimestamp]]-F2550</f>
        <v>3.4722215787041932E-5</v>
      </c>
    </row>
    <row r="2552" spans="1:8" x14ac:dyDescent="0.3">
      <c r="A2552">
        <v>131681</v>
      </c>
      <c r="B2552" s="1" t="s">
        <v>17</v>
      </c>
      <c r="C2552" s="1" t="s">
        <v>7</v>
      </c>
      <c r="D2552" s="1" t="s">
        <v>14</v>
      </c>
      <c r="E2552" s="1" t="s">
        <v>9</v>
      </c>
      <c r="F2552" s="2">
        <v>44800.542361111111</v>
      </c>
      <c r="H2552" s="4">
        <f>TestCase_10[[#This Row],[serverTimestamp]]-F2551</f>
        <v>1.1574076779652387E-5</v>
      </c>
    </row>
    <row r="2553" spans="1:8" x14ac:dyDescent="0.3">
      <c r="A2553">
        <v>131682</v>
      </c>
      <c r="B2553" s="1" t="s">
        <v>17</v>
      </c>
      <c r="C2553" s="1" t="s">
        <v>7</v>
      </c>
      <c r="D2553" s="1" t="s">
        <v>14</v>
      </c>
      <c r="E2553" s="1" t="s">
        <v>9</v>
      </c>
      <c r="F2553" s="2">
        <v>44800.542384259257</v>
      </c>
      <c r="H2553" s="4">
        <f>TestCase_10[[#This Row],[serverTimestamp]]-F2552</f>
        <v>2.314814628334716E-5</v>
      </c>
    </row>
    <row r="2554" spans="1:8" x14ac:dyDescent="0.3">
      <c r="A2554">
        <v>131683</v>
      </c>
      <c r="B2554" s="1" t="s">
        <v>17</v>
      </c>
      <c r="C2554" s="1" t="s">
        <v>7</v>
      </c>
      <c r="D2554" s="1" t="s">
        <v>14</v>
      </c>
      <c r="E2554" s="1" t="s">
        <v>9</v>
      </c>
      <c r="F2554" s="2">
        <v>44800.542395833334</v>
      </c>
      <c r="H2554" s="4">
        <f>TestCase_10[[#This Row],[serverTimestamp]]-F2553</f>
        <v>1.1574076779652387E-5</v>
      </c>
    </row>
    <row r="2555" spans="1:8" x14ac:dyDescent="0.3">
      <c r="A2555">
        <v>131684</v>
      </c>
      <c r="B2555" s="1" t="s">
        <v>17</v>
      </c>
      <c r="C2555" s="1" t="s">
        <v>7</v>
      </c>
      <c r="D2555" s="1" t="s">
        <v>14</v>
      </c>
      <c r="E2555" s="1" t="s">
        <v>9</v>
      </c>
      <c r="F2555" s="2">
        <v>44800.54241898148</v>
      </c>
      <c r="H2555" s="4">
        <f>TestCase_10[[#This Row],[serverTimestamp]]-F2554</f>
        <v>2.314814628334716E-5</v>
      </c>
    </row>
    <row r="2556" spans="1:8" x14ac:dyDescent="0.3">
      <c r="A2556">
        <v>131685</v>
      </c>
      <c r="B2556" s="1" t="s">
        <v>17</v>
      </c>
      <c r="C2556" s="1" t="s">
        <v>7</v>
      </c>
      <c r="D2556" s="1" t="s">
        <v>14</v>
      </c>
      <c r="E2556" s="1" t="s">
        <v>9</v>
      </c>
      <c r="F2556" s="2">
        <v>44800.542430555557</v>
      </c>
      <c r="H2556" s="4">
        <f>TestCase_10[[#This Row],[serverTimestamp]]-F2555</f>
        <v>1.1574076779652387E-5</v>
      </c>
    </row>
    <row r="2557" spans="1:8" x14ac:dyDescent="0.3">
      <c r="A2557">
        <v>131686</v>
      </c>
      <c r="B2557" s="1" t="s">
        <v>17</v>
      </c>
      <c r="C2557" s="1" t="s">
        <v>7</v>
      </c>
      <c r="D2557" s="1" t="s">
        <v>14</v>
      </c>
      <c r="E2557" s="1" t="s">
        <v>9</v>
      </c>
      <c r="F2557" s="2">
        <v>44800.542453703703</v>
      </c>
      <c r="H2557" s="4">
        <f>TestCase_10[[#This Row],[serverTimestamp]]-F2556</f>
        <v>2.314814628334716E-5</v>
      </c>
    </row>
    <row r="2558" spans="1:8" x14ac:dyDescent="0.3">
      <c r="A2558">
        <v>131687</v>
      </c>
      <c r="B2558" s="1" t="s">
        <v>17</v>
      </c>
      <c r="C2558" s="1" t="s">
        <v>7</v>
      </c>
      <c r="D2558" s="1" t="s">
        <v>14</v>
      </c>
      <c r="E2558" s="1" t="s">
        <v>9</v>
      </c>
      <c r="F2558" s="2">
        <v>44800.54246527778</v>
      </c>
      <c r="H2558" s="4">
        <f>TestCase_10[[#This Row],[serverTimestamp]]-F2557</f>
        <v>1.1574076779652387E-5</v>
      </c>
    </row>
    <row r="2559" spans="1:8" x14ac:dyDescent="0.3">
      <c r="A2559">
        <v>131689</v>
      </c>
      <c r="B2559" s="1" t="s">
        <v>17</v>
      </c>
      <c r="C2559" s="1" t="s">
        <v>7</v>
      </c>
      <c r="D2559" s="1" t="s">
        <v>14</v>
      </c>
      <c r="E2559" s="1" t="s">
        <v>9</v>
      </c>
      <c r="F2559" s="2">
        <v>44800.542511574073</v>
      </c>
      <c r="H2559" s="4">
        <f>TestCase_10[[#This Row],[serverTimestamp]]-F2558</f>
        <v>4.6296292566694319E-5</v>
      </c>
    </row>
    <row r="2560" spans="1:8" x14ac:dyDescent="0.3">
      <c r="A2560">
        <v>131690</v>
      </c>
      <c r="B2560" s="1" t="s">
        <v>17</v>
      </c>
      <c r="C2560" s="1" t="s">
        <v>7</v>
      </c>
      <c r="D2560" s="1" t="s">
        <v>14</v>
      </c>
      <c r="E2560" s="1" t="s">
        <v>9</v>
      </c>
      <c r="F2560" s="2">
        <v>44800.542523148149</v>
      </c>
      <c r="H2560" s="4">
        <f>TestCase_10[[#This Row],[serverTimestamp]]-F2559</f>
        <v>1.1574076779652387E-5</v>
      </c>
    </row>
    <row r="2561" spans="1:8" x14ac:dyDescent="0.3">
      <c r="A2561">
        <v>131691</v>
      </c>
      <c r="B2561" s="1" t="s">
        <v>17</v>
      </c>
      <c r="C2561" s="1" t="s">
        <v>7</v>
      </c>
      <c r="D2561" s="1" t="s">
        <v>14</v>
      </c>
      <c r="E2561" s="1" t="s">
        <v>9</v>
      </c>
      <c r="F2561" s="2">
        <v>44800.542534722219</v>
      </c>
      <c r="H2561" s="4">
        <f>TestCase_10[[#This Row],[serverTimestamp]]-F2560</f>
        <v>1.1574069503694773E-5</v>
      </c>
    </row>
    <row r="2562" spans="1:8" x14ac:dyDescent="0.3">
      <c r="A2562">
        <v>131692</v>
      </c>
      <c r="B2562" s="1" t="s">
        <v>17</v>
      </c>
      <c r="C2562" s="1" t="s">
        <v>7</v>
      </c>
      <c r="D2562" s="1" t="s">
        <v>14</v>
      </c>
      <c r="E2562" s="1" t="s">
        <v>9</v>
      </c>
      <c r="F2562" s="2">
        <v>44800.542557870373</v>
      </c>
      <c r="H2562" s="4">
        <f>TestCase_10[[#This Row],[serverTimestamp]]-F2561</f>
        <v>2.3148153559304774E-5</v>
      </c>
    </row>
    <row r="2563" spans="1:8" x14ac:dyDescent="0.3">
      <c r="A2563">
        <v>131693</v>
      </c>
      <c r="B2563" s="1" t="s">
        <v>17</v>
      </c>
      <c r="C2563" s="1" t="s">
        <v>7</v>
      </c>
      <c r="D2563" s="1" t="s">
        <v>14</v>
      </c>
      <c r="E2563" s="1" t="s">
        <v>9</v>
      </c>
      <c r="F2563" s="2">
        <v>44800.542569444442</v>
      </c>
      <c r="H2563" s="4">
        <f>TestCase_10[[#This Row],[serverTimestamp]]-F2562</f>
        <v>1.1574069503694773E-5</v>
      </c>
    </row>
    <row r="2564" spans="1:8" x14ac:dyDescent="0.3">
      <c r="A2564">
        <v>131694</v>
      </c>
      <c r="B2564" s="1" t="s">
        <v>17</v>
      </c>
      <c r="C2564" s="1" t="s">
        <v>7</v>
      </c>
      <c r="D2564" s="1" t="s">
        <v>14</v>
      </c>
      <c r="E2564" s="1" t="s">
        <v>9</v>
      </c>
      <c r="F2564" s="2">
        <v>44800.542592592596</v>
      </c>
      <c r="H2564" s="4">
        <f>TestCase_10[[#This Row],[serverTimestamp]]-F2563</f>
        <v>2.3148153559304774E-5</v>
      </c>
    </row>
    <row r="2565" spans="1:8" x14ac:dyDescent="0.3">
      <c r="A2565">
        <v>131695</v>
      </c>
      <c r="B2565" s="1" t="s">
        <v>17</v>
      </c>
      <c r="C2565" s="1" t="s">
        <v>7</v>
      </c>
      <c r="D2565" s="1" t="s">
        <v>14</v>
      </c>
      <c r="E2565" s="1" t="s">
        <v>9</v>
      </c>
      <c r="F2565" s="2">
        <v>44800.542604166665</v>
      </c>
      <c r="H2565" s="4">
        <f>TestCase_10[[#This Row],[serverTimestamp]]-F2564</f>
        <v>1.1574069503694773E-5</v>
      </c>
    </row>
    <row r="2566" spans="1:8" x14ac:dyDescent="0.3">
      <c r="A2566">
        <v>131696</v>
      </c>
      <c r="B2566" s="1" t="s">
        <v>17</v>
      </c>
      <c r="C2566" s="1" t="s">
        <v>7</v>
      </c>
      <c r="D2566" s="1" t="s">
        <v>14</v>
      </c>
      <c r="E2566" s="1" t="s">
        <v>9</v>
      </c>
      <c r="F2566" s="2">
        <v>44800.542627314811</v>
      </c>
      <c r="H2566" s="4">
        <f>TestCase_10[[#This Row],[serverTimestamp]]-F2565</f>
        <v>2.314814628334716E-5</v>
      </c>
    </row>
    <row r="2567" spans="1:8" x14ac:dyDescent="0.3">
      <c r="A2567">
        <v>131697</v>
      </c>
      <c r="B2567" s="1" t="s">
        <v>17</v>
      </c>
      <c r="C2567" s="1" t="s">
        <v>7</v>
      </c>
      <c r="D2567" s="1" t="s">
        <v>14</v>
      </c>
      <c r="E2567" s="1" t="s">
        <v>9</v>
      </c>
      <c r="F2567" s="2">
        <v>44800.542638888888</v>
      </c>
      <c r="H2567" s="4">
        <f>TestCase_10[[#This Row],[serverTimestamp]]-F2566</f>
        <v>1.1574076779652387E-5</v>
      </c>
    </row>
    <row r="2568" spans="1:8" x14ac:dyDescent="0.3">
      <c r="A2568">
        <v>131698</v>
      </c>
      <c r="B2568" s="1" t="s">
        <v>17</v>
      </c>
      <c r="C2568" s="1" t="s">
        <v>7</v>
      </c>
      <c r="D2568" s="1" t="s">
        <v>14</v>
      </c>
      <c r="E2568" s="1" t="s">
        <v>9</v>
      </c>
      <c r="F2568" s="2">
        <v>44800.542662037034</v>
      </c>
      <c r="H2568" s="4">
        <f>TestCase_10[[#This Row],[serverTimestamp]]-F2567</f>
        <v>2.314814628334716E-5</v>
      </c>
    </row>
    <row r="2569" spans="1:8" x14ac:dyDescent="0.3">
      <c r="A2569">
        <v>131699</v>
      </c>
      <c r="B2569" s="1" t="s">
        <v>17</v>
      </c>
      <c r="C2569" s="1" t="s">
        <v>7</v>
      </c>
      <c r="D2569" s="1" t="s">
        <v>14</v>
      </c>
      <c r="E2569" s="1" t="s">
        <v>9</v>
      </c>
      <c r="F2569" s="2">
        <v>44800.542673611111</v>
      </c>
      <c r="H2569" s="4">
        <f>TestCase_10[[#This Row],[serverTimestamp]]-F2568</f>
        <v>1.1574076779652387E-5</v>
      </c>
    </row>
    <row r="2570" spans="1:8" x14ac:dyDescent="0.3">
      <c r="A2570">
        <v>131700</v>
      </c>
      <c r="B2570" s="1" t="s">
        <v>17</v>
      </c>
      <c r="C2570" s="1" t="s">
        <v>7</v>
      </c>
      <c r="D2570" s="1" t="s">
        <v>14</v>
      </c>
      <c r="E2570" s="1" t="s">
        <v>9</v>
      </c>
      <c r="F2570" s="2">
        <v>44800.542696759258</v>
      </c>
      <c r="H2570" s="4">
        <f>TestCase_10[[#This Row],[serverTimestamp]]-F2569</f>
        <v>2.314814628334716E-5</v>
      </c>
    </row>
    <row r="2571" spans="1:8" x14ac:dyDescent="0.3">
      <c r="A2571">
        <v>131701</v>
      </c>
      <c r="B2571" s="1" t="s">
        <v>17</v>
      </c>
      <c r="C2571" s="1" t="s">
        <v>7</v>
      </c>
      <c r="D2571" s="1" t="s">
        <v>14</v>
      </c>
      <c r="E2571" s="1" t="s">
        <v>9</v>
      </c>
      <c r="F2571" s="2">
        <v>44800.542708333334</v>
      </c>
      <c r="H2571" s="4">
        <f>TestCase_10[[#This Row],[serverTimestamp]]-F2570</f>
        <v>1.1574076779652387E-5</v>
      </c>
    </row>
    <row r="2572" spans="1:8" x14ac:dyDescent="0.3">
      <c r="A2572">
        <v>131703</v>
      </c>
      <c r="B2572" s="1" t="s">
        <v>17</v>
      </c>
      <c r="C2572" s="1" t="s">
        <v>7</v>
      </c>
      <c r="D2572" s="1" t="s">
        <v>14</v>
      </c>
      <c r="E2572" s="1" t="s">
        <v>9</v>
      </c>
      <c r="F2572" s="2">
        <v>44800.54277777778</v>
      </c>
      <c r="H2572" s="4">
        <f>TestCase_10[[#This Row],[serverTimestamp]]-F2571</f>
        <v>6.9444446125999093E-5</v>
      </c>
    </row>
    <row r="2573" spans="1:8" x14ac:dyDescent="0.3">
      <c r="A2573">
        <v>131704</v>
      </c>
      <c r="B2573" s="1" t="s">
        <v>17</v>
      </c>
      <c r="C2573" s="1" t="s">
        <v>7</v>
      </c>
      <c r="D2573" s="1" t="s">
        <v>14</v>
      </c>
      <c r="E2573" s="1" t="s">
        <v>9</v>
      </c>
      <c r="F2573" s="2">
        <v>44800.54278935185</v>
      </c>
      <c r="H2573" s="4">
        <f>TestCase_10[[#This Row],[serverTimestamp]]-F2572</f>
        <v>1.1574069503694773E-5</v>
      </c>
    </row>
    <row r="2574" spans="1:8" x14ac:dyDescent="0.3">
      <c r="A2574">
        <v>131705</v>
      </c>
      <c r="B2574" s="1" t="s">
        <v>17</v>
      </c>
      <c r="C2574" s="1" t="s">
        <v>7</v>
      </c>
      <c r="D2574" s="1" t="s">
        <v>14</v>
      </c>
      <c r="E2574" s="1" t="s">
        <v>9</v>
      </c>
      <c r="F2574" s="2">
        <v>44800.54283564815</v>
      </c>
      <c r="H2574" s="4">
        <f>TestCase_10[[#This Row],[serverTimestamp]]-F2573</f>
        <v>4.6296299842651933E-5</v>
      </c>
    </row>
    <row r="2575" spans="1:8" x14ac:dyDescent="0.3">
      <c r="A2575">
        <v>131706</v>
      </c>
      <c r="B2575" s="1" t="s">
        <v>17</v>
      </c>
      <c r="C2575" s="1" t="s">
        <v>7</v>
      </c>
      <c r="D2575" s="1" t="s">
        <v>14</v>
      </c>
      <c r="E2575" s="1" t="s">
        <v>9</v>
      </c>
      <c r="F2575" s="2">
        <v>44800.542847222219</v>
      </c>
      <c r="H2575" s="4">
        <f>TestCase_10[[#This Row],[serverTimestamp]]-F2574</f>
        <v>1.1574069503694773E-5</v>
      </c>
    </row>
    <row r="2576" spans="1:8" x14ac:dyDescent="0.3">
      <c r="A2576">
        <v>131707</v>
      </c>
      <c r="B2576" s="1" t="s">
        <v>17</v>
      </c>
      <c r="C2576" s="1" t="s">
        <v>7</v>
      </c>
      <c r="D2576" s="1" t="s">
        <v>14</v>
      </c>
      <c r="E2576" s="1" t="s">
        <v>9</v>
      </c>
      <c r="F2576" s="2">
        <v>44800.542870370373</v>
      </c>
      <c r="H2576" s="4">
        <f>TestCase_10[[#This Row],[serverTimestamp]]-F2575</f>
        <v>2.3148153559304774E-5</v>
      </c>
    </row>
    <row r="2577" spans="1:8" x14ac:dyDescent="0.3">
      <c r="A2577">
        <v>131708</v>
      </c>
      <c r="B2577" s="1" t="s">
        <v>17</v>
      </c>
      <c r="C2577" s="1" t="s">
        <v>7</v>
      </c>
      <c r="D2577" s="1" t="s">
        <v>14</v>
      </c>
      <c r="E2577" s="1" t="s">
        <v>9</v>
      </c>
      <c r="F2577" s="2">
        <v>44800.542881944442</v>
      </c>
      <c r="H2577" s="4">
        <f>TestCase_10[[#This Row],[serverTimestamp]]-F2576</f>
        <v>1.1574069503694773E-5</v>
      </c>
    </row>
    <row r="2578" spans="1:8" x14ac:dyDescent="0.3">
      <c r="A2578">
        <v>131709</v>
      </c>
      <c r="B2578" s="1" t="s">
        <v>17</v>
      </c>
      <c r="C2578" s="1" t="s">
        <v>7</v>
      </c>
      <c r="D2578" s="1" t="s">
        <v>14</v>
      </c>
      <c r="E2578" s="1" t="s">
        <v>9</v>
      </c>
      <c r="F2578" s="2">
        <v>44800.542905092596</v>
      </c>
      <c r="H2578" s="4">
        <f>TestCase_10[[#This Row],[serverTimestamp]]-F2577</f>
        <v>2.3148153559304774E-5</v>
      </c>
    </row>
    <row r="2579" spans="1:8" x14ac:dyDescent="0.3">
      <c r="A2579">
        <v>131710</v>
      </c>
      <c r="B2579" s="1" t="s">
        <v>17</v>
      </c>
      <c r="C2579" s="1" t="s">
        <v>7</v>
      </c>
      <c r="D2579" s="1" t="s">
        <v>14</v>
      </c>
      <c r="E2579" s="1" t="s">
        <v>9</v>
      </c>
      <c r="F2579" s="2">
        <v>44800.542916666665</v>
      </c>
      <c r="H2579" s="4">
        <f>TestCase_10[[#This Row],[serverTimestamp]]-F2578</f>
        <v>1.1574069503694773E-5</v>
      </c>
    </row>
    <row r="2580" spans="1:8" x14ac:dyDescent="0.3">
      <c r="A2580">
        <v>131711</v>
      </c>
      <c r="B2580" s="1" t="s">
        <v>17</v>
      </c>
      <c r="C2580" s="1" t="s">
        <v>7</v>
      </c>
      <c r="D2580" s="1" t="s">
        <v>14</v>
      </c>
      <c r="E2580" s="1" t="s">
        <v>9</v>
      </c>
      <c r="F2580" s="2">
        <v>44800.542939814812</v>
      </c>
      <c r="H2580" s="4">
        <f>TestCase_10[[#This Row],[serverTimestamp]]-F2579</f>
        <v>2.314814628334716E-5</v>
      </c>
    </row>
    <row r="2581" spans="1:8" x14ac:dyDescent="0.3">
      <c r="A2581">
        <v>131713</v>
      </c>
      <c r="B2581" s="1" t="s">
        <v>17</v>
      </c>
      <c r="C2581" s="1" t="s">
        <v>7</v>
      </c>
      <c r="D2581" s="1" t="s">
        <v>14</v>
      </c>
      <c r="E2581" s="1" t="s">
        <v>9</v>
      </c>
      <c r="F2581" s="2">
        <v>44800.542974537035</v>
      </c>
      <c r="H2581" s="4">
        <f>TestCase_10[[#This Row],[serverTimestamp]]-F2580</f>
        <v>3.4722223062999547E-5</v>
      </c>
    </row>
    <row r="2582" spans="1:8" x14ac:dyDescent="0.3">
      <c r="A2582">
        <v>131714</v>
      </c>
      <c r="B2582" s="1" t="s">
        <v>17</v>
      </c>
      <c r="C2582" s="1" t="s">
        <v>7</v>
      </c>
      <c r="D2582" s="1" t="s">
        <v>14</v>
      </c>
      <c r="E2582" s="1" t="s">
        <v>9</v>
      </c>
      <c r="F2582" s="2">
        <v>44800.542986111112</v>
      </c>
      <c r="H2582" s="4">
        <f>TestCase_10[[#This Row],[serverTimestamp]]-F2581</f>
        <v>1.1574076779652387E-5</v>
      </c>
    </row>
    <row r="2583" spans="1:8" x14ac:dyDescent="0.3">
      <c r="A2583">
        <v>131715</v>
      </c>
      <c r="B2583" s="1" t="s">
        <v>17</v>
      </c>
      <c r="C2583" s="1" t="s">
        <v>7</v>
      </c>
      <c r="D2583" s="1" t="s">
        <v>14</v>
      </c>
      <c r="E2583" s="1" t="s">
        <v>9</v>
      </c>
      <c r="F2583" s="2">
        <v>44800.543009259258</v>
      </c>
      <c r="H2583" s="4">
        <f>TestCase_10[[#This Row],[serverTimestamp]]-F2582</f>
        <v>2.314814628334716E-5</v>
      </c>
    </row>
    <row r="2584" spans="1:8" x14ac:dyDescent="0.3">
      <c r="A2584">
        <v>131716</v>
      </c>
      <c r="B2584" s="1" t="s">
        <v>17</v>
      </c>
      <c r="C2584" s="1" t="s">
        <v>7</v>
      </c>
      <c r="D2584" s="1" t="s">
        <v>14</v>
      </c>
      <c r="E2584" s="1" t="s">
        <v>9</v>
      </c>
      <c r="F2584" s="2">
        <v>44800.543032407404</v>
      </c>
      <c r="H2584" s="4">
        <f>TestCase_10[[#This Row],[serverTimestamp]]-F2583</f>
        <v>2.314814628334716E-5</v>
      </c>
    </row>
    <row r="2585" spans="1:8" x14ac:dyDescent="0.3">
      <c r="A2585">
        <v>131717</v>
      </c>
      <c r="B2585" s="1" t="s">
        <v>17</v>
      </c>
      <c r="C2585" s="1" t="s">
        <v>7</v>
      </c>
      <c r="D2585" s="1" t="s">
        <v>14</v>
      </c>
      <c r="E2585" s="1" t="s">
        <v>9</v>
      </c>
      <c r="F2585" s="2">
        <v>44800.543043981481</v>
      </c>
      <c r="H2585" s="4">
        <f>TestCase_10[[#This Row],[serverTimestamp]]-F2584</f>
        <v>1.1574076779652387E-5</v>
      </c>
    </row>
    <row r="2586" spans="1:8" x14ac:dyDescent="0.3">
      <c r="A2586">
        <v>131718</v>
      </c>
      <c r="B2586" s="1" t="s">
        <v>17</v>
      </c>
      <c r="C2586" s="1" t="s">
        <v>7</v>
      </c>
      <c r="D2586" s="1" t="s">
        <v>14</v>
      </c>
      <c r="E2586" s="1" t="s">
        <v>9</v>
      </c>
      <c r="F2586" s="2">
        <v>44800.543067129627</v>
      </c>
      <c r="H2586" s="4">
        <f>TestCase_10[[#This Row],[serverTimestamp]]-F2585</f>
        <v>2.314814628334716E-5</v>
      </c>
    </row>
    <row r="2587" spans="1:8" x14ac:dyDescent="0.3">
      <c r="A2587">
        <v>131719</v>
      </c>
      <c r="B2587" s="1" t="s">
        <v>17</v>
      </c>
      <c r="C2587" s="1" t="s">
        <v>7</v>
      </c>
      <c r="D2587" s="1" t="s">
        <v>14</v>
      </c>
      <c r="E2587" s="1" t="s">
        <v>9</v>
      </c>
      <c r="F2587" s="2">
        <v>44800.543078703704</v>
      </c>
      <c r="H2587" s="4">
        <f>TestCase_10[[#This Row],[serverTimestamp]]-F2586</f>
        <v>1.1574076779652387E-5</v>
      </c>
    </row>
    <row r="2588" spans="1:8" x14ac:dyDescent="0.3">
      <c r="A2588">
        <v>131720</v>
      </c>
      <c r="B2588" s="1" t="s">
        <v>17</v>
      </c>
      <c r="C2588" s="1" t="s">
        <v>7</v>
      </c>
      <c r="D2588" s="1" t="s">
        <v>14</v>
      </c>
      <c r="E2588" s="1" t="s">
        <v>9</v>
      </c>
      <c r="F2588" s="2">
        <v>44800.54310185185</v>
      </c>
      <c r="H2588" s="4">
        <f>TestCase_10[[#This Row],[serverTimestamp]]-F2587</f>
        <v>2.314814628334716E-5</v>
      </c>
    </row>
    <row r="2589" spans="1:8" x14ac:dyDescent="0.3">
      <c r="A2589">
        <v>131721</v>
      </c>
      <c r="B2589" s="1" t="s">
        <v>17</v>
      </c>
      <c r="C2589" s="1" t="s">
        <v>7</v>
      </c>
      <c r="D2589" s="1" t="s">
        <v>14</v>
      </c>
      <c r="E2589" s="1" t="s">
        <v>9</v>
      </c>
      <c r="F2589" s="2">
        <v>44800.543113425927</v>
      </c>
      <c r="H2589" s="4">
        <f>TestCase_10[[#This Row],[serverTimestamp]]-F2588</f>
        <v>1.1574076779652387E-5</v>
      </c>
    </row>
    <row r="2590" spans="1:8" x14ac:dyDescent="0.3">
      <c r="A2590">
        <v>131722</v>
      </c>
      <c r="B2590" s="1" t="s">
        <v>17</v>
      </c>
      <c r="C2590" s="1" t="s">
        <v>7</v>
      </c>
      <c r="D2590" s="1" t="s">
        <v>14</v>
      </c>
      <c r="E2590" s="1" t="s">
        <v>9</v>
      </c>
      <c r="F2590" s="2">
        <v>44800.543136574073</v>
      </c>
      <c r="H2590" s="4">
        <f>TestCase_10[[#This Row],[serverTimestamp]]-F2589</f>
        <v>2.314814628334716E-5</v>
      </c>
    </row>
    <row r="2591" spans="1:8" x14ac:dyDescent="0.3">
      <c r="A2591">
        <v>131723</v>
      </c>
      <c r="B2591" s="1" t="s">
        <v>17</v>
      </c>
      <c r="C2591" s="1" t="s">
        <v>7</v>
      </c>
      <c r="D2591" s="1" t="s">
        <v>14</v>
      </c>
      <c r="E2591" s="1" t="s">
        <v>9</v>
      </c>
      <c r="F2591" s="2">
        <v>44800.54314814815</v>
      </c>
      <c r="H2591" s="4">
        <f>TestCase_10[[#This Row],[serverTimestamp]]-F2590</f>
        <v>1.1574076779652387E-5</v>
      </c>
    </row>
    <row r="2592" spans="1:8" x14ac:dyDescent="0.3">
      <c r="A2592">
        <v>131724</v>
      </c>
      <c r="B2592" s="1" t="s">
        <v>17</v>
      </c>
      <c r="C2592" s="1" t="s">
        <v>7</v>
      </c>
      <c r="D2592" s="1" t="s">
        <v>14</v>
      </c>
      <c r="E2592" s="1" t="s">
        <v>9</v>
      </c>
      <c r="F2592" s="2">
        <v>44800.543171296296</v>
      </c>
      <c r="H2592" s="4">
        <f>TestCase_10[[#This Row],[serverTimestamp]]-F2591</f>
        <v>2.314814628334716E-5</v>
      </c>
    </row>
    <row r="2593" spans="1:8" x14ac:dyDescent="0.3">
      <c r="A2593">
        <v>131725</v>
      </c>
      <c r="B2593" s="1" t="s">
        <v>17</v>
      </c>
      <c r="C2593" s="1" t="s">
        <v>7</v>
      </c>
      <c r="D2593" s="1" t="s">
        <v>14</v>
      </c>
      <c r="E2593" s="1" t="s">
        <v>9</v>
      </c>
      <c r="F2593" s="2">
        <v>44800.543206018519</v>
      </c>
      <c r="H2593" s="4">
        <f>TestCase_10[[#This Row],[serverTimestamp]]-F2592</f>
        <v>3.4722223062999547E-5</v>
      </c>
    </row>
    <row r="2594" spans="1:8" x14ac:dyDescent="0.3">
      <c r="A2594">
        <v>131727</v>
      </c>
      <c r="B2594" s="1" t="s">
        <v>17</v>
      </c>
      <c r="C2594" s="1" t="s">
        <v>7</v>
      </c>
      <c r="D2594" s="1" t="s">
        <v>14</v>
      </c>
      <c r="E2594" s="1" t="s">
        <v>9</v>
      </c>
      <c r="F2594" s="2">
        <v>44800.543217592596</v>
      </c>
      <c r="H2594" s="4">
        <f>TestCase_10[[#This Row],[serverTimestamp]]-F2593</f>
        <v>1.1574076779652387E-5</v>
      </c>
    </row>
    <row r="2595" spans="1:8" x14ac:dyDescent="0.3">
      <c r="A2595">
        <v>131728</v>
      </c>
      <c r="B2595" s="1" t="s">
        <v>17</v>
      </c>
      <c r="C2595" s="1" t="s">
        <v>7</v>
      </c>
      <c r="D2595" s="1" t="s">
        <v>14</v>
      </c>
      <c r="E2595" s="1" t="s">
        <v>9</v>
      </c>
      <c r="F2595" s="2">
        <v>44800.543240740742</v>
      </c>
      <c r="H2595" s="4">
        <f>TestCase_10[[#This Row],[serverTimestamp]]-F2594</f>
        <v>2.314814628334716E-5</v>
      </c>
    </row>
    <row r="2596" spans="1:8" x14ac:dyDescent="0.3">
      <c r="A2596">
        <v>131729</v>
      </c>
      <c r="B2596" s="1" t="s">
        <v>17</v>
      </c>
      <c r="C2596" s="1" t="s">
        <v>7</v>
      </c>
      <c r="D2596" s="1" t="s">
        <v>14</v>
      </c>
      <c r="E2596" s="1" t="s">
        <v>9</v>
      </c>
      <c r="F2596" s="2">
        <v>44800.543252314812</v>
      </c>
      <c r="H2596" s="4">
        <f>TestCase_10[[#This Row],[serverTimestamp]]-F2595</f>
        <v>1.1574069503694773E-5</v>
      </c>
    </row>
    <row r="2597" spans="1:8" x14ac:dyDescent="0.3">
      <c r="A2597">
        <v>131730</v>
      </c>
      <c r="B2597" s="1" t="s">
        <v>17</v>
      </c>
      <c r="C2597" s="1" t="s">
        <v>7</v>
      </c>
      <c r="D2597" s="1" t="s">
        <v>14</v>
      </c>
      <c r="E2597" s="1" t="s">
        <v>9</v>
      </c>
      <c r="F2597" s="2">
        <v>44800.543275462966</v>
      </c>
      <c r="H2597" s="4">
        <f>TestCase_10[[#This Row],[serverTimestamp]]-F2596</f>
        <v>2.3148153559304774E-5</v>
      </c>
    </row>
    <row r="2598" spans="1:8" x14ac:dyDescent="0.3">
      <c r="A2598">
        <v>131731</v>
      </c>
      <c r="B2598" s="1" t="s">
        <v>17</v>
      </c>
      <c r="C2598" s="1" t="s">
        <v>7</v>
      </c>
      <c r="D2598" s="1" t="s">
        <v>14</v>
      </c>
      <c r="E2598" s="1" t="s">
        <v>9</v>
      </c>
      <c r="F2598" s="2">
        <v>44800.543287037035</v>
      </c>
      <c r="H2598" s="4">
        <f>TestCase_10[[#This Row],[serverTimestamp]]-F2597</f>
        <v>1.1574069503694773E-5</v>
      </c>
    </row>
    <row r="2599" spans="1:8" x14ac:dyDescent="0.3">
      <c r="A2599">
        <v>131732</v>
      </c>
      <c r="B2599" s="1" t="s">
        <v>17</v>
      </c>
      <c r="C2599" s="1" t="s">
        <v>7</v>
      </c>
      <c r="D2599" s="1" t="s">
        <v>14</v>
      </c>
      <c r="E2599" s="1" t="s">
        <v>9</v>
      </c>
      <c r="F2599" s="2">
        <v>44800.543310185189</v>
      </c>
      <c r="H2599" s="4">
        <f>TestCase_10[[#This Row],[serverTimestamp]]-F2598</f>
        <v>2.3148153559304774E-5</v>
      </c>
    </row>
    <row r="2600" spans="1:8" x14ac:dyDescent="0.3">
      <c r="A2600">
        <v>131733</v>
      </c>
      <c r="B2600" s="1" t="s">
        <v>17</v>
      </c>
      <c r="C2600" s="1" t="s">
        <v>7</v>
      </c>
      <c r="D2600" s="1" t="s">
        <v>14</v>
      </c>
      <c r="E2600" s="1" t="s">
        <v>9</v>
      </c>
      <c r="F2600" s="2">
        <v>44800.543321759258</v>
      </c>
      <c r="H2600" s="4">
        <f>TestCase_10[[#This Row],[serverTimestamp]]-F2599</f>
        <v>1.1574069503694773E-5</v>
      </c>
    </row>
    <row r="2601" spans="1:8" x14ac:dyDescent="0.3">
      <c r="A2601">
        <v>131734</v>
      </c>
      <c r="B2601" s="1" t="s">
        <v>17</v>
      </c>
      <c r="C2601" s="1" t="s">
        <v>7</v>
      </c>
      <c r="D2601" s="1" t="s">
        <v>14</v>
      </c>
      <c r="E2601" s="1" t="s">
        <v>9</v>
      </c>
      <c r="F2601" s="2">
        <v>44800.543344907404</v>
      </c>
      <c r="H2601" s="4">
        <f>TestCase_10[[#This Row],[serverTimestamp]]-F2600</f>
        <v>2.314814628334716E-5</v>
      </c>
    </row>
    <row r="2602" spans="1:8" x14ac:dyDescent="0.3">
      <c r="A2602">
        <v>131735</v>
      </c>
      <c r="B2602" s="1" t="s">
        <v>17</v>
      </c>
      <c r="C2602" s="1" t="s">
        <v>7</v>
      </c>
      <c r="D2602" s="1" t="s">
        <v>14</v>
      </c>
      <c r="E2602" s="1" t="s">
        <v>9</v>
      </c>
      <c r="F2602" s="2">
        <v>44800.543356481481</v>
      </c>
      <c r="H2602" s="4">
        <f>TestCase_10[[#This Row],[serverTimestamp]]-F2601</f>
        <v>1.1574076779652387E-5</v>
      </c>
    </row>
    <row r="2603" spans="1:8" x14ac:dyDescent="0.3">
      <c r="A2603">
        <v>131736</v>
      </c>
      <c r="B2603" s="1" t="s">
        <v>17</v>
      </c>
      <c r="C2603" s="1" t="s">
        <v>7</v>
      </c>
      <c r="D2603" s="1" t="s">
        <v>14</v>
      </c>
      <c r="E2603" s="1" t="s">
        <v>9</v>
      </c>
      <c r="F2603" s="2">
        <v>44800.543379629627</v>
      </c>
      <c r="H2603" s="4">
        <f>TestCase_10[[#This Row],[serverTimestamp]]-F2602</f>
        <v>2.314814628334716E-5</v>
      </c>
    </row>
    <row r="2604" spans="1:8" x14ac:dyDescent="0.3">
      <c r="A2604">
        <v>131738</v>
      </c>
      <c r="B2604" s="1" t="s">
        <v>17</v>
      </c>
      <c r="C2604" s="1" t="s">
        <v>7</v>
      </c>
      <c r="D2604" s="1" t="s">
        <v>14</v>
      </c>
      <c r="E2604" s="1" t="s">
        <v>9</v>
      </c>
      <c r="F2604" s="2">
        <v>44800.543437499997</v>
      </c>
      <c r="H2604" s="4">
        <f>TestCase_10[[#This Row],[serverTimestamp]]-F2603</f>
        <v>5.7870369346346706E-5</v>
      </c>
    </row>
    <row r="2605" spans="1:8" x14ac:dyDescent="0.3">
      <c r="A2605">
        <v>131739</v>
      </c>
      <c r="B2605" s="1" t="s">
        <v>17</v>
      </c>
      <c r="C2605" s="1" t="s">
        <v>7</v>
      </c>
      <c r="D2605" s="1" t="s">
        <v>14</v>
      </c>
      <c r="E2605" s="1" t="s">
        <v>9</v>
      </c>
      <c r="F2605" s="2">
        <v>44800.543449074074</v>
      </c>
      <c r="H2605" s="4">
        <f>TestCase_10[[#This Row],[serverTimestamp]]-F2604</f>
        <v>1.1574076779652387E-5</v>
      </c>
    </row>
    <row r="2606" spans="1:8" x14ac:dyDescent="0.3">
      <c r="A2606">
        <v>131740</v>
      </c>
      <c r="B2606" s="1" t="s">
        <v>17</v>
      </c>
      <c r="C2606" s="1" t="s">
        <v>7</v>
      </c>
      <c r="D2606" s="1" t="s">
        <v>14</v>
      </c>
      <c r="E2606" s="1" t="s">
        <v>9</v>
      </c>
      <c r="F2606" s="2">
        <v>44800.54346064815</v>
      </c>
      <c r="H2606" s="4">
        <f>TestCase_10[[#This Row],[serverTimestamp]]-F2605</f>
        <v>1.1574076779652387E-5</v>
      </c>
    </row>
    <row r="2607" spans="1:8" x14ac:dyDescent="0.3">
      <c r="A2607">
        <v>131741</v>
      </c>
      <c r="B2607" s="1" t="s">
        <v>17</v>
      </c>
      <c r="C2607" s="1" t="s">
        <v>7</v>
      </c>
      <c r="D2607" s="1" t="s">
        <v>14</v>
      </c>
      <c r="E2607" s="1" t="s">
        <v>9</v>
      </c>
      <c r="F2607" s="2">
        <v>44800.543483796297</v>
      </c>
      <c r="H2607" s="4">
        <f>TestCase_10[[#This Row],[serverTimestamp]]-F2606</f>
        <v>2.314814628334716E-5</v>
      </c>
    </row>
    <row r="2608" spans="1:8" x14ac:dyDescent="0.3">
      <c r="A2608">
        <v>131742</v>
      </c>
      <c r="B2608" s="1" t="s">
        <v>17</v>
      </c>
      <c r="C2608" s="1" t="s">
        <v>7</v>
      </c>
      <c r="D2608" s="1" t="s">
        <v>14</v>
      </c>
      <c r="E2608" s="1" t="s">
        <v>9</v>
      </c>
      <c r="F2608" s="2">
        <v>44800.543495370373</v>
      </c>
      <c r="H2608" s="4">
        <f>TestCase_10[[#This Row],[serverTimestamp]]-F2607</f>
        <v>1.1574076779652387E-5</v>
      </c>
    </row>
    <row r="2609" spans="1:8" x14ac:dyDescent="0.3">
      <c r="A2609">
        <v>131743</v>
      </c>
      <c r="B2609" s="1" t="s">
        <v>17</v>
      </c>
      <c r="C2609" s="1" t="s">
        <v>7</v>
      </c>
      <c r="D2609" s="1" t="s">
        <v>14</v>
      </c>
      <c r="E2609" s="1" t="s">
        <v>9</v>
      </c>
      <c r="F2609" s="2">
        <v>44800.54351851852</v>
      </c>
      <c r="H2609" s="4">
        <f>TestCase_10[[#This Row],[serverTimestamp]]-F2608</f>
        <v>2.314814628334716E-5</v>
      </c>
    </row>
    <row r="2610" spans="1:8" x14ac:dyDescent="0.3">
      <c r="A2610">
        <v>131744</v>
      </c>
      <c r="B2610" s="1" t="s">
        <v>17</v>
      </c>
      <c r="C2610" s="1" t="s">
        <v>7</v>
      </c>
      <c r="D2610" s="1" t="s">
        <v>14</v>
      </c>
      <c r="E2610" s="1" t="s">
        <v>9</v>
      </c>
      <c r="F2610" s="2">
        <v>44800.543530092589</v>
      </c>
      <c r="H2610" s="4">
        <f>TestCase_10[[#This Row],[serverTimestamp]]-F2609</f>
        <v>1.1574069503694773E-5</v>
      </c>
    </row>
    <row r="2611" spans="1:8" x14ac:dyDescent="0.3">
      <c r="A2611">
        <v>131745</v>
      </c>
      <c r="B2611" s="1" t="s">
        <v>17</v>
      </c>
      <c r="C2611" s="1" t="s">
        <v>7</v>
      </c>
      <c r="D2611" s="1" t="s">
        <v>14</v>
      </c>
      <c r="E2611" s="1" t="s">
        <v>9</v>
      </c>
      <c r="F2611" s="2">
        <v>44800.543553240743</v>
      </c>
      <c r="H2611" s="4">
        <f>TestCase_10[[#This Row],[serverTimestamp]]-F2610</f>
        <v>2.3148153559304774E-5</v>
      </c>
    </row>
    <row r="2612" spans="1:8" x14ac:dyDescent="0.3">
      <c r="A2612">
        <v>131746</v>
      </c>
      <c r="B2612" s="1" t="s">
        <v>17</v>
      </c>
      <c r="C2612" s="1" t="s">
        <v>7</v>
      </c>
      <c r="D2612" s="1" t="s">
        <v>14</v>
      </c>
      <c r="E2612" s="1" t="s">
        <v>9</v>
      </c>
      <c r="F2612" s="2">
        <v>44800.543564814812</v>
      </c>
      <c r="H2612" s="4">
        <f>TestCase_10[[#This Row],[serverTimestamp]]-F2611</f>
        <v>1.1574069503694773E-5</v>
      </c>
    </row>
    <row r="2613" spans="1:8" x14ac:dyDescent="0.3">
      <c r="A2613">
        <v>131747</v>
      </c>
      <c r="B2613" s="1" t="s">
        <v>17</v>
      </c>
      <c r="C2613" s="1" t="s">
        <v>7</v>
      </c>
      <c r="D2613" s="1" t="s">
        <v>14</v>
      </c>
      <c r="E2613" s="1" t="s">
        <v>9</v>
      </c>
      <c r="F2613" s="2">
        <v>44800.543587962966</v>
      </c>
      <c r="H2613" s="4">
        <f>TestCase_10[[#This Row],[serverTimestamp]]-F2612</f>
        <v>2.3148153559304774E-5</v>
      </c>
    </row>
    <row r="2614" spans="1:8" x14ac:dyDescent="0.3">
      <c r="A2614">
        <v>131748</v>
      </c>
      <c r="B2614" s="1" t="s">
        <v>17</v>
      </c>
      <c r="C2614" s="1" t="s">
        <v>7</v>
      </c>
      <c r="D2614" s="1" t="s">
        <v>14</v>
      </c>
      <c r="E2614" s="1" t="s">
        <v>9</v>
      </c>
      <c r="F2614" s="2">
        <v>44800.543599537035</v>
      </c>
      <c r="H2614" s="4">
        <f>TestCase_10[[#This Row],[serverTimestamp]]-F2613</f>
        <v>1.1574069503694773E-5</v>
      </c>
    </row>
    <row r="2615" spans="1:8" x14ac:dyDescent="0.3">
      <c r="A2615">
        <v>131749</v>
      </c>
      <c r="B2615" s="1" t="s">
        <v>17</v>
      </c>
      <c r="C2615" s="1" t="s">
        <v>7</v>
      </c>
      <c r="D2615" s="1" t="s">
        <v>14</v>
      </c>
      <c r="E2615" s="1" t="s">
        <v>9</v>
      </c>
      <c r="F2615" s="2">
        <v>44800.543622685182</v>
      </c>
      <c r="H2615" s="4">
        <f>TestCase_10[[#This Row],[serverTimestamp]]-F2614</f>
        <v>2.314814628334716E-5</v>
      </c>
    </row>
    <row r="2616" spans="1:8" x14ac:dyDescent="0.3">
      <c r="A2616">
        <v>131750</v>
      </c>
      <c r="B2616" s="1" t="s">
        <v>17</v>
      </c>
      <c r="C2616" s="1" t="s">
        <v>7</v>
      </c>
      <c r="D2616" s="1" t="s">
        <v>14</v>
      </c>
      <c r="E2616" s="1" t="s">
        <v>9</v>
      </c>
      <c r="F2616" s="2">
        <v>44800.543634259258</v>
      </c>
      <c r="H2616" s="4">
        <f>TestCase_10[[#This Row],[serverTimestamp]]-F2615</f>
        <v>1.1574076779652387E-5</v>
      </c>
    </row>
    <row r="2617" spans="1:8" x14ac:dyDescent="0.3">
      <c r="A2617">
        <v>131752</v>
      </c>
      <c r="B2617" s="1" t="s">
        <v>17</v>
      </c>
      <c r="C2617" s="1" t="s">
        <v>7</v>
      </c>
      <c r="D2617" s="1" t="s">
        <v>14</v>
      </c>
      <c r="E2617" s="1" t="s">
        <v>9</v>
      </c>
      <c r="F2617" s="2">
        <v>44800.543668981481</v>
      </c>
      <c r="H2617" s="4">
        <f>TestCase_10[[#This Row],[serverTimestamp]]-F2616</f>
        <v>3.4722223062999547E-5</v>
      </c>
    </row>
    <row r="2618" spans="1:8" x14ac:dyDescent="0.3">
      <c r="A2618">
        <v>131753</v>
      </c>
      <c r="B2618" s="1" t="s">
        <v>17</v>
      </c>
      <c r="C2618" s="1" t="s">
        <v>7</v>
      </c>
      <c r="D2618" s="1" t="s">
        <v>14</v>
      </c>
      <c r="E2618" s="1" t="s">
        <v>9</v>
      </c>
      <c r="F2618" s="2">
        <v>44800.543715277781</v>
      </c>
      <c r="H2618" s="4">
        <f>TestCase_10[[#This Row],[serverTimestamp]]-F2617</f>
        <v>4.6296299842651933E-5</v>
      </c>
    </row>
    <row r="2619" spans="1:8" x14ac:dyDescent="0.3">
      <c r="A2619">
        <v>131754</v>
      </c>
      <c r="B2619" s="1" t="s">
        <v>17</v>
      </c>
      <c r="C2619" s="1" t="s">
        <v>7</v>
      </c>
      <c r="D2619" s="1" t="s">
        <v>14</v>
      </c>
      <c r="E2619" s="1" t="s">
        <v>9</v>
      </c>
      <c r="F2619" s="2">
        <v>44800.543726851851</v>
      </c>
      <c r="H2619" s="4">
        <f>TestCase_10[[#This Row],[serverTimestamp]]-F2618</f>
        <v>1.1574069503694773E-5</v>
      </c>
    </row>
    <row r="2620" spans="1:8" x14ac:dyDescent="0.3">
      <c r="A2620">
        <v>131755</v>
      </c>
      <c r="B2620" s="1" t="s">
        <v>17</v>
      </c>
      <c r="C2620" s="1" t="s">
        <v>7</v>
      </c>
      <c r="D2620" s="1" t="s">
        <v>14</v>
      </c>
      <c r="E2620" s="1" t="s">
        <v>9</v>
      </c>
      <c r="F2620" s="2">
        <v>44800.543761574074</v>
      </c>
      <c r="H2620" s="4">
        <f>TestCase_10[[#This Row],[serverTimestamp]]-F2619</f>
        <v>3.4722223062999547E-5</v>
      </c>
    </row>
    <row r="2621" spans="1:8" x14ac:dyDescent="0.3">
      <c r="A2621">
        <v>131756</v>
      </c>
      <c r="B2621" s="1" t="s">
        <v>17</v>
      </c>
      <c r="C2621" s="1" t="s">
        <v>7</v>
      </c>
      <c r="D2621" s="1" t="s">
        <v>14</v>
      </c>
      <c r="E2621" s="1" t="s">
        <v>9</v>
      </c>
      <c r="F2621" s="2">
        <v>44800.543773148151</v>
      </c>
      <c r="H2621" s="4">
        <f>TestCase_10[[#This Row],[serverTimestamp]]-F2620</f>
        <v>1.1574076779652387E-5</v>
      </c>
    </row>
    <row r="2622" spans="1:8" x14ac:dyDescent="0.3">
      <c r="A2622">
        <v>131757</v>
      </c>
      <c r="B2622" s="1" t="s">
        <v>17</v>
      </c>
      <c r="C2622" s="1" t="s">
        <v>7</v>
      </c>
      <c r="D2622" s="1" t="s">
        <v>14</v>
      </c>
      <c r="E2622" s="1" t="s">
        <v>9</v>
      </c>
      <c r="F2622" s="2">
        <v>44800.543796296297</v>
      </c>
      <c r="H2622" s="4">
        <f>TestCase_10[[#This Row],[serverTimestamp]]-F2621</f>
        <v>2.314814628334716E-5</v>
      </c>
    </row>
    <row r="2623" spans="1:8" x14ac:dyDescent="0.3">
      <c r="A2623">
        <v>131758</v>
      </c>
      <c r="B2623" s="1" t="s">
        <v>17</v>
      </c>
      <c r="C2623" s="1" t="s">
        <v>7</v>
      </c>
      <c r="D2623" s="1" t="s">
        <v>14</v>
      </c>
      <c r="E2623" s="1" t="s">
        <v>9</v>
      </c>
      <c r="F2623" s="2">
        <v>44800.543807870374</v>
      </c>
      <c r="H2623" s="4">
        <f>TestCase_10[[#This Row],[serverTimestamp]]-F2622</f>
        <v>1.1574076779652387E-5</v>
      </c>
    </row>
    <row r="2624" spans="1:8" x14ac:dyDescent="0.3">
      <c r="A2624">
        <v>131759</v>
      </c>
      <c r="B2624" s="1" t="s">
        <v>17</v>
      </c>
      <c r="C2624" s="1" t="s">
        <v>7</v>
      </c>
      <c r="D2624" s="1" t="s">
        <v>14</v>
      </c>
      <c r="E2624" s="1" t="s">
        <v>9</v>
      </c>
      <c r="F2624" s="2">
        <v>44800.54383101852</v>
      </c>
      <c r="H2624" s="4">
        <f>TestCase_10[[#This Row],[serverTimestamp]]-F2623</f>
        <v>2.314814628334716E-5</v>
      </c>
    </row>
    <row r="2625" spans="1:8" x14ac:dyDescent="0.3">
      <c r="A2625">
        <v>131760</v>
      </c>
      <c r="B2625" s="1" t="s">
        <v>17</v>
      </c>
      <c r="C2625" s="1" t="s">
        <v>7</v>
      </c>
      <c r="D2625" s="1" t="s">
        <v>14</v>
      </c>
      <c r="E2625" s="1" t="s">
        <v>9</v>
      </c>
      <c r="F2625" s="2">
        <v>44800.543842592589</v>
      </c>
      <c r="H2625" s="4">
        <f>TestCase_10[[#This Row],[serverTimestamp]]-F2624</f>
        <v>1.1574069503694773E-5</v>
      </c>
    </row>
    <row r="2626" spans="1:8" x14ac:dyDescent="0.3">
      <c r="A2626">
        <v>131761</v>
      </c>
      <c r="B2626" s="1" t="s">
        <v>17</v>
      </c>
      <c r="C2626" s="1" t="s">
        <v>7</v>
      </c>
      <c r="D2626" s="1" t="s">
        <v>14</v>
      </c>
      <c r="E2626" s="1" t="s">
        <v>9</v>
      </c>
      <c r="F2626" s="2">
        <v>44800.543865740743</v>
      </c>
      <c r="H2626" s="4">
        <f>TestCase_10[[#This Row],[serverTimestamp]]-F2625</f>
        <v>2.3148153559304774E-5</v>
      </c>
    </row>
    <row r="2627" spans="1:8" x14ac:dyDescent="0.3">
      <c r="A2627">
        <v>131763</v>
      </c>
      <c r="B2627" s="1" t="s">
        <v>17</v>
      </c>
      <c r="C2627" s="1" t="s">
        <v>7</v>
      </c>
      <c r="D2627" s="1" t="s">
        <v>14</v>
      </c>
      <c r="E2627" s="1" t="s">
        <v>9</v>
      </c>
      <c r="F2627" s="2">
        <v>44800.543900462966</v>
      </c>
      <c r="H2627" s="4">
        <f>TestCase_10[[#This Row],[serverTimestamp]]-F2626</f>
        <v>3.4722223062999547E-5</v>
      </c>
    </row>
    <row r="2628" spans="1:8" x14ac:dyDescent="0.3">
      <c r="A2628">
        <v>131764</v>
      </c>
      <c r="B2628" s="1" t="s">
        <v>17</v>
      </c>
      <c r="C2628" s="1" t="s">
        <v>7</v>
      </c>
      <c r="D2628" s="1" t="s">
        <v>14</v>
      </c>
      <c r="E2628" s="1" t="s">
        <v>9</v>
      </c>
      <c r="F2628" s="2">
        <v>44800.543912037036</v>
      </c>
      <c r="H2628" s="4">
        <f>TestCase_10[[#This Row],[serverTimestamp]]-F2627</f>
        <v>1.1574069503694773E-5</v>
      </c>
    </row>
    <row r="2629" spans="1:8" x14ac:dyDescent="0.3">
      <c r="A2629">
        <v>131765</v>
      </c>
      <c r="B2629" s="1" t="s">
        <v>17</v>
      </c>
      <c r="C2629" s="1" t="s">
        <v>7</v>
      </c>
      <c r="D2629" s="1" t="s">
        <v>14</v>
      </c>
      <c r="E2629" s="1" t="s">
        <v>9</v>
      </c>
      <c r="F2629" s="2">
        <v>44800.543935185182</v>
      </c>
      <c r="H2629" s="4">
        <f>TestCase_10[[#This Row],[serverTimestamp]]-F2628</f>
        <v>2.314814628334716E-5</v>
      </c>
    </row>
    <row r="2630" spans="1:8" x14ac:dyDescent="0.3">
      <c r="A2630">
        <v>131766</v>
      </c>
      <c r="B2630" s="1" t="s">
        <v>17</v>
      </c>
      <c r="C2630" s="1" t="s">
        <v>7</v>
      </c>
      <c r="D2630" s="1" t="s">
        <v>14</v>
      </c>
      <c r="E2630" s="1" t="s">
        <v>9</v>
      </c>
      <c r="F2630" s="2">
        <v>44800.543946759259</v>
      </c>
      <c r="H2630" s="4">
        <f>TestCase_10[[#This Row],[serverTimestamp]]-F2629</f>
        <v>1.1574076779652387E-5</v>
      </c>
    </row>
    <row r="2631" spans="1:8" x14ac:dyDescent="0.3">
      <c r="A2631">
        <v>131767</v>
      </c>
      <c r="B2631" s="1" t="s">
        <v>17</v>
      </c>
      <c r="C2631" s="1" t="s">
        <v>7</v>
      </c>
      <c r="D2631" s="1" t="s">
        <v>14</v>
      </c>
      <c r="E2631" s="1" t="s">
        <v>9</v>
      </c>
      <c r="F2631" s="2">
        <v>44800.543969907405</v>
      </c>
      <c r="H2631" s="4">
        <f>TestCase_10[[#This Row],[serverTimestamp]]-F2630</f>
        <v>2.314814628334716E-5</v>
      </c>
    </row>
    <row r="2632" spans="1:8" x14ac:dyDescent="0.3">
      <c r="A2632">
        <v>131768</v>
      </c>
      <c r="B2632" s="1" t="s">
        <v>17</v>
      </c>
      <c r="C2632" s="1" t="s">
        <v>7</v>
      </c>
      <c r="D2632" s="1" t="s">
        <v>14</v>
      </c>
      <c r="E2632" s="1" t="s">
        <v>9</v>
      </c>
      <c r="F2632" s="2">
        <v>44800.543993055559</v>
      </c>
      <c r="H2632" s="4">
        <f>TestCase_10[[#This Row],[serverTimestamp]]-F2631</f>
        <v>2.3148153559304774E-5</v>
      </c>
    </row>
    <row r="2633" spans="1:8" x14ac:dyDescent="0.3">
      <c r="A2633">
        <v>131769</v>
      </c>
      <c r="B2633" s="1" t="s">
        <v>17</v>
      </c>
      <c r="C2633" s="1" t="s">
        <v>7</v>
      </c>
      <c r="D2633" s="1" t="s">
        <v>14</v>
      </c>
      <c r="E2633" s="1" t="s">
        <v>9</v>
      </c>
      <c r="F2633" s="2">
        <v>44800.544004629628</v>
      </c>
      <c r="H2633" s="4">
        <f>TestCase_10[[#This Row],[serverTimestamp]]-F2632</f>
        <v>1.1574069503694773E-5</v>
      </c>
    </row>
    <row r="2634" spans="1:8" x14ac:dyDescent="0.3">
      <c r="A2634">
        <v>131770</v>
      </c>
      <c r="B2634" s="1" t="s">
        <v>17</v>
      </c>
      <c r="C2634" s="1" t="s">
        <v>7</v>
      </c>
      <c r="D2634" s="1" t="s">
        <v>14</v>
      </c>
      <c r="E2634" s="1" t="s">
        <v>9</v>
      </c>
      <c r="F2634" s="2">
        <v>44800.544027777774</v>
      </c>
      <c r="H2634" s="4">
        <f>TestCase_10[[#This Row],[serverTimestamp]]-F2633</f>
        <v>2.314814628334716E-5</v>
      </c>
    </row>
    <row r="2635" spans="1:8" x14ac:dyDescent="0.3">
      <c r="A2635">
        <v>131771</v>
      </c>
      <c r="B2635" s="1" t="s">
        <v>17</v>
      </c>
      <c r="C2635" s="1" t="s">
        <v>7</v>
      </c>
      <c r="D2635" s="1" t="s">
        <v>14</v>
      </c>
      <c r="E2635" s="1" t="s">
        <v>9</v>
      </c>
      <c r="F2635" s="2">
        <v>44800.544039351851</v>
      </c>
      <c r="H2635" s="4">
        <f>TestCase_10[[#This Row],[serverTimestamp]]-F2634</f>
        <v>1.1574076779652387E-5</v>
      </c>
    </row>
    <row r="2636" spans="1:8" x14ac:dyDescent="0.3">
      <c r="A2636">
        <v>131772</v>
      </c>
      <c r="B2636" s="1" t="s">
        <v>17</v>
      </c>
      <c r="C2636" s="1" t="s">
        <v>7</v>
      </c>
      <c r="D2636" s="1" t="s">
        <v>14</v>
      </c>
      <c r="E2636" s="1" t="s">
        <v>9</v>
      </c>
      <c r="F2636" s="2">
        <v>44800.544062499997</v>
      </c>
      <c r="H2636" s="4">
        <f>TestCase_10[[#This Row],[serverTimestamp]]-F2635</f>
        <v>2.314814628334716E-5</v>
      </c>
    </row>
    <row r="2637" spans="1:8" x14ac:dyDescent="0.3">
      <c r="A2637">
        <v>131773</v>
      </c>
      <c r="B2637" s="1" t="s">
        <v>17</v>
      </c>
      <c r="C2637" s="1" t="s">
        <v>7</v>
      </c>
      <c r="D2637" s="1" t="s">
        <v>14</v>
      </c>
      <c r="E2637" s="1" t="s">
        <v>9</v>
      </c>
      <c r="F2637" s="2">
        <v>44800.544074074074</v>
      </c>
      <c r="H2637" s="4">
        <f>TestCase_10[[#This Row],[serverTimestamp]]-F2636</f>
        <v>1.1574076779652387E-5</v>
      </c>
    </row>
    <row r="2638" spans="1:8" x14ac:dyDescent="0.3">
      <c r="A2638">
        <v>131774</v>
      </c>
      <c r="B2638" s="1" t="s">
        <v>17</v>
      </c>
      <c r="C2638" s="1" t="s">
        <v>7</v>
      </c>
      <c r="D2638" s="1" t="s">
        <v>14</v>
      </c>
      <c r="E2638" s="1" t="s">
        <v>9</v>
      </c>
      <c r="F2638" s="2">
        <v>44800.54409722222</v>
      </c>
      <c r="H2638" s="4">
        <f>TestCase_10[[#This Row],[serverTimestamp]]-F2637</f>
        <v>2.314814628334716E-5</v>
      </c>
    </row>
    <row r="2639" spans="1:8" x14ac:dyDescent="0.3">
      <c r="A2639">
        <v>131775</v>
      </c>
      <c r="B2639" s="1" t="s">
        <v>17</v>
      </c>
      <c r="C2639" s="1" t="s">
        <v>7</v>
      </c>
      <c r="D2639" s="1" t="s">
        <v>14</v>
      </c>
      <c r="E2639" s="1" t="s">
        <v>9</v>
      </c>
      <c r="F2639" s="2">
        <v>44800.544166666667</v>
      </c>
      <c r="H2639" s="4">
        <f>TestCase_10[[#This Row],[serverTimestamp]]-F2638</f>
        <v>6.9444446125999093E-5</v>
      </c>
    </row>
    <row r="2640" spans="1:8" x14ac:dyDescent="0.3">
      <c r="A2640">
        <v>131777</v>
      </c>
      <c r="B2640" s="1" t="s">
        <v>17</v>
      </c>
      <c r="C2640" s="1" t="s">
        <v>7</v>
      </c>
      <c r="D2640" s="1" t="s">
        <v>14</v>
      </c>
      <c r="E2640" s="1" t="s">
        <v>9</v>
      </c>
      <c r="F2640" s="2">
        <v>44800.544178240743</v>
      </c>
      <c r="H2640" s="4">
        <f>TestCase_10[[#This Row],[serverTimestamp]]-F2639</f>
        <v>1.1574076779652387E-5</v>
      </c>
    </row>
    <row r="2641" spans="1:8" x14ac:dyDescent="0.3">
      <c r="A2641">
        <v>131778</v>
      </c>
      <c r="B2641" s="1" t="s">
        <v>17</v>
      </c>
      <c r="C2641" s="1" t="s">
        <v>7</v>
      </c>
      <c r="D2641" s="1" t="s">
        <v>14</v>
      </c>
      <c r="E2641" s="1" t="s">
        <v>9</v>
      </c>
      <c r="F2641" s="2">
        <v>44800.544212962966</v>
      </c>
      <c r="H2641" s="4">
        <f>TestCase_10[[#This Row],[serverTimestamp]]-F2640</f>
        <v>3.4722223062999547E-5</v>
      </c>
    </row>
    <row r="2642" spans="1:8" x14ac:dyDescent="0.3">
      <c r="A2642">
        <v>131779</v>
      </c>
      <c r="B2642" s="1" t="s">
        <v>17</v>
      </c>
      <c r="C2642" s="1" t="s">
        <v>7</v>
      </c>
      <c r="D2642" s="1" t="s">
        <v>14</v>
      </c>
      <c r="E2642" s="1" t="s">
        <v>9</v>
      </c>
      <c r="F2642" s="2">
        <v>44800.544236111113</v>
      </c>
      <c r="H2642" s="4">
        <f>TestCase_10[[#This Row],[serverTimestamp]]-F2641</f>
        <v>2.314814628334716E-5</v>
      </c>
    </row>
    <row r="2643" spans="1:8" x14ac:dyDescent="0.3">
      <c r="A2643">
        <v>131780</v>
      </c>
      <c r="B2643" s="1" t="s">
        <v>17</v>
      </c>
      <c r="C2643" s="1" t="s">
        <v>7</v>
      </c>
      <c r="D2643" s="1" t="s">
        <v>14</v>
      </c>
      <c r="E2643" s="1" t="s">
        <v>9</v>
      </c>
      <c r="F2643" s="2">
        <v>44800.544247685182</v>
      </c>
      <c r="H2643" s="4">
        <f>TestCase_10[[#This Row],[serverTimestamp]]-F2642</f>
        <v>1.1574069503694773E-5</v>
      </c>
    </row>
    <row r="2644" spans="1:8" x14ac:dyDescent="0.3">
      <c r="A2644">
        <v>131781</v>
      </c>
      <c r="B2644" s="1" t="s">
        <v>17</v>
      </c>
      <c r="C2644" s="1" t="s">
        <v>7</v>
      </c>
      <c r="D2644" s="1" t="s">
        <v>14</v>
      </c>
      <c r="E2644" s="1" t="s">
        <v>9</v>
      </c>
      <c r="F2644" s="2">
        <v>44800.544270833336</v>
      </c>
      <c r="H2644" s="4">
        <f>TestCase_10[[#This Row],[serverTimestamp]]-F2643</f>
        <v>2.3148153559304774E-5</v>
      </c>
    </row>
    <row r="2645" spans="1:8" x14ac:dyDescent="0.3">
      <c r="A2645">
        <v>131782</v>
      </c>
      <c r="B2645" s="1" t="s">
        <v>17</v>
      </c>
      <c r="C2645" s="1" t="s">
        <v>7</v>
      </c>
      <c r="D2645" s="1" t="s">
        <v>14</v>
      </c>
      <c r="E2645" s="1" t="s">
        <v>9</v>
      </c>
      <c r="F2645" s="2">
        <v>44800.544282407405</v>
      </c>
      <c r="H2645" s="4">
        <f>TestCase_10[[#This Row],[serverTimestamp]]-F2644</f>
        <v>1.1574069503694773E-5</v>
      </c>
    </row>
    <row r="2646" spans="1:8" x14ac:dyDescent="0.3">
      <c r="A2646">
        <v>131783</v>
      </c>
      <c r="B2646" s="1" t="s">
        <v>17</v>
      </c>
      <c r="C2646" s="1" t="s">
        <v>7</v>
      </c>
      <c r="D2646" s="1" t="s">
        <v>14</v>
      </c>
      <c r="E2646" s="1" t="s">
        <v>9</v>
      </c>
      <c r="F2646" s="2">
        <v>44800.544305555559</v>
      </c>
      <c r="H2646" s="4">
        <f>TestCase_10[[#This Row],[serverTimestamp]]-F2645</f>
        <v>2.3148153559304774E-5</v>
      </c>
    </row>
    <row r="2647" spans="1:8" x14ac:dyDescent="0.3">
      <c r="A2647">
        <v>131784</v>
      </c>
      <c r="B2647" s="1" t="s">
        <v>17</v>
      </c>
      <c r="C2647" s="1" t="s">
        <v>7</v>
      </c>
      <c r="D2647" s="1" t="s">
        <v>14</v>
      </c>
      <c r="E2647" s="1" t="s">
        <v>9</v>
      </c>
      <c r="F2647" s="2">
        <v>44800.544317129628</v>
      </c>
      <c r="H2647" s="4">
        <f>TestCase_10[[#This Row],[serverTimestamp]]-F2646</f>
        <v>1.1574069503694773E-5</v>
      </c>
    </row>
    <row r="2648" spans="1:8" x14ac:dyDescent="0.3">
      <c r="A2648">
        <v>131785</v>
      </c>
      <c r="B2648" s="1" t="s">
        <v>17</v>
      </c>
      <c r="C2648" s="1" t="s">
        <v>7</v>
      </c>
      <c r="D2648" s="1" t="s">
        <v>14</v>
      </c>
      <c r="E2648" s="1" t="s">
        <v>9</v>
      </c>
      <c r="F2648" s="2">
        <v>44800.544363425928</v>
      </c>
      <c r="H2648" s="4">
        <f>TestCase_10[[#This Row],[serverTimestamp]]-F2647</f>
        <v>4.6296299842651933E-5</v>
      </c>
    </row>
    <row r="2649" spans="1:8" x14ac:dyDescent="0.3">
      <c r="A2649">
        <v>131787</v>
      </c>
      <c r="B2649" s="1" t="s">
        <v>17</v>
      </c>
      <c r="C2649" s="1" t="s">
        <v>7</v>
      </c>
      <c r="D2649" s="1" t="s">
        <v>14</v>
      </c>
      <c r="E2649" s="1" t="s">
        <v>9</v>
      </c>
      <c r="F2649" s="2">
        <v>44800.544374999998</v>
      </c>
      <c r="H2649" s="4">
        <f>TestCase_10[[#This Row],[serverTimestamp]]-F2648</f>
        <v>1.1574069503694773E-5</v>
      </c>
    </row>
    <row r="2650" spans="1:8" x14ac:dyDescent="0.3">
      <c r="A2650">
        <v>131788</v>
      </c>
      <c r="B2650" s="1" t="s">
        <v>17</v>
      </c>
      <c r="C2650" s="1" t="s">
        <v>7</v>
      </c>
      <c r="D2650" s="1" t="s">
        <v>14</v>
      </c>
      <c r="E2650" s="1" t="s">
        <v>9</v>
      </c>
      <c r="F2650" s="2">
        <v>44800.544409722221</v>
      </c>
      <c r="H2650" s="4">
        <f>TestCase_10[[#This Row],[serverTimestamp]]-F2649</f>
        <v>3.4722223062999547E-5</v>
      </c>
    </row>
    <row r="2651" spans="1:8" x14ac:dyDescent="0.3">
      <c r="A2651">
        <v>131789</v>
      </c>
      <c r="B2651" s="1" t="s">
        <v>17</v>
      </c>
      <c r="C2651" s="1" t="s">
        <v>7</v>
      </c>
      <c r="D2651" s="1" t="s">
        <v>14</v>
      </c>
      <c r="E2651" s="1" t="s">
        <v>9</v>
      </c>
      <c r="F2651" s="2">
        <v>44800.544421296298</v>
      </c>
      <c r="H2651" s="4">
        <f>TestCase_10[[#This Row],[serverTimestamp]]-F2650</f>
        <v>1.1574076779652387E-5</v>
      </c>
    </row>
    <row r="2652" spans="1:8" x14ac:dyDescent="0.3">
      <c r="A2652">
        <v>131790</v>
      </c>
      <c r="B2652" s="1" t="s">
        <v>17</v>
      </c>
      <c r="C2652" s="1" t="s">
        <v>7</v>
      </c>
      <c r="D2652" s="1" t="s">
        <v>14</v>
      </c>
      <c r="E2652" s="1" t="s">
        <v>9</v>
      </c>
      <c r="F2652" s="2">
        <v>44800.544444444444</v>
      </c>
      <c r="H2652" s="4">
        <f>TestCase_10[[#This Row],[serverTimestamp]]-F2651</f>
        <v>2.314814628334716E-5</v>
      </c>
    </row>
    <row r="2653" spans="1:8" x14ac:dyDescent="0.3">
      <c r="A2653">
        <v>131791</v>
      </c>
      <c r="B2653" s="1" t="s">
        <v>17</v>
      </c>
      <c r="C2653" s="1" t="s">
        <v>7</v>
      </c>
      <c r="D2653" s="1" t="s">
        <v>14</v>
      </c>
      <c r="E2653" s="1" t="s">
        <v>9</v>
      </c>
      <c r="F2653" s="2">
        <v>44800.544456018521</v>
      </c>
      <c r="H2653" s="4">
        <f>TestCase_10[[#This Row],[serverTimestamp]]-F2652</f>
        <v>1.1574076779652387E-5</v>
      </c>
    </row>
    <row r="2654" spans="1:8" x14ac:dyDescent="0.3">
      <c r="A2654">
        <v>131792</v>
      </c>
      <c r="B2654" s="1" t="s">
        <v>17</v>
      </c>
      <c r="C2654" s="1" t="s">
        <v>7</v>
      </c>
      <c r="D2654" s="1" t="s">
        <v>14</v>
      </c>
      <c r="E2654" s="1" t="s">
        <v>9</v>
      </c>
      <c r="F2654" s="2">
        <v>44800.544479166667</v>
      </c>
      <c r="H2654" s="4">
        <f>TestCase_10[[#This Row],[serverTimestamp]]-F2653</f>
        <v>2.314814628334716E-5</v>
      </c>
    </row>
    <row r="2655" spans="1:8" x14ac:dyDescent="0.3">
      <c r="A2655">
        <v>131793</v>
      </c>
      <c r="B2655" s="1" t="s">
        <v>17</v>
      </c>
      <c r="C2655" s="1" t="s">
        <v>7</v>
      </c>
      <c r="D2655" s="1" t="s">
        <v>14</v>
      </c>
      <c r="E2655" s="1" t="s">
        <v>9</v>
      </c>
      <c r="F2655" s="2">
        <v>44800.544490740744</v>
      </c>
      <c r="H2655" s="4">
        <f>TestCase_10[[#This Row],[serverTimestamp]]-F2654</f>
        <v>1.1574076779652387E-5</v>
      </c>
    </row>
    <row r="2656" spans="1:8" x14ac:dyDescent="0.3">
      <c r="A2656">
        <v>131794</v>
      </c>
      <c r="B2656" s="1" t="s">
        <v>17</v>
      </c>
      <c r="C2656" s="1" t="s">
        <v>7</v>
      </c>
      <c r="D2656" s="1" t="s">
        <v>14</v>
      </c>
      <c r="E2656" s="1" t="s">
        <v>9</v>
      </c>
      <c r="F2656" s="2">
        <v>44800.54451388889</v>
      </c>
      <c r="H2656" s="4">
        <f>TestCase_10[[#This Row],[serverTimestamp]]-F2655</f>
        <v>2.314814628334716E-5</v>
      </c>
    </row>
    <row r="2657" spans="1:8" x14ac:dyDescent="0.3">
      <c r="A2657">
        <v>131795</v>
      </c>
      <c r="B2657" s="1" t="s">
        <v>17</v>
      </c>
      <c r="C2657" s="1" t="s">
        <v>7</v>
      </c>
      <c r="D2657" s="1" t="s">
        <v>14</v>
      </c>
      <c r="E2657" s="1" t="s">
        <v>9</v>
      </c>
      <c r="F2657" s="2">
        <v>44800.544525462959</v>
      </c>
      <c r="H2657" s="4">
        <f>TestCase_10[[#This Row],[serverTimestamp]]-F2656</f>
        <v>1.1574069503694773E-5</v>
      </c>
    </row>
    <row r="2658" spans="1:8" x14ac:dyDescent="0.3">
      <c r="A2658">
        <v>131796</v>
      </c>
      <c r="B2658" s="1" t="s">
        <v>17</v>
      </c>
      <c r="C2658" s="1" t="s">
        <v>7</v>
      </c>
      <c r="D2658" s="1" t="s">
        <v>14</v>
      </c>
      <c r="E2658" s="1" t="s">
        <v>9</v>
      </c>
      <c r="F2658" s="2">
        <v>44800.544548611113</v>
      </c>
      <c r="H2658" s="4">
        <f>TestCase_10[[#This Row],[serverTimestamp]]-F2657</f>
        <v>2.3148153559304774E-5</v>
      </c>
    </row>
    <row r="2659" spans="1:8" x14ac:dyDescent="0.3">
      <c r="A2659">
        <v>131797</v>
      </c>
      <c r="B2659" s="1" t="s">
        <v>17</v>
      </c>
      <c r="C2659" s="1" t="s">
        <v>7</v>
      </c>
      <c r="D2659" s="1" t="s">
        <v>14</v>
      </c>
      <c r="E2659" s="1" t="s">
        <v>9</v>
      </c>
      <c r="F2659" s="2">
        <v>44800.544560185182</v>
      </c>
      <c r="H2659" s="4">
        <f>TestCase_10[[#This Row],[serverTimestamp]]-F2658</f>
        <v>1.1574069503694773E-5</v>
      </c>
    </row>
    <row r="2660" spans="1:8" x14ac:dyDescent="0.3">
      <c r="A2660">
        <v>131799</v>
      </c>
      <c r="B2660" s="1" t="s">
        <v>17</v>
      </c>
      <c r="C2660" s="1" t="s">
        <v>7</v>
      </c>
      <c r="D2660" s="1" t="s">
        <v>14</v>
      </c>
      <c r="E2660" s="1" t="s">
        <v>9</v>
      </c>
      <c r="F2660" s="2">
        <v>44800.544594907406</v>
      </c>
      <c r="H2660" s="4">
        <f>TestCase_10[[#This Row],[serverTimestamp]]-F2659</f>
        <v>3.4722223062999547E-5</v>
      </c>
    </row>
    <row r="2661" spans="1:8" x14ac:dyDescent="0.3">
      <c r="A2661">
        <v>131800</v>
      </c>
      <c r="B2661" s="1" t="s">
        <v>17</v>
      </c>
      <c r="C2661" s="1" t="s">
        <v>7</v>
      </c>
      <c r="D2661" s="1" t="s">
        <v>14</v>
      </c>
      <c r="E2661" s="1" t="s">
        <v>9</v>
      </c>
      <c r="F2661" s="2">
        <v>44800.544606481482</v>
      </c>
      <c r="H2661" s="4">
        <f>TestCase_10[[#This Row],[serverTimestamp]]-F2660</f>
        <v>1.1574076779652387E-5</v>
      </c>
    </row>
    <row r="2662" spans="1:8" x14ac:dyDescent="0.3">
      <c r="A2662">
        <v>131801</v>
      </c>
      <c r="B2662" s="1" t="s">
        <v>17</v>
      </c>
      <c r="C2662" s="1" t="s">
        <v>7</v>
      </c>
      <c r="D2662" s="1" t="s">
        <v>14</v>
      </c>
      <c r="E2662" s="1" t="s">
        <v>9</v>
      </c>
      <c r="F2662" s="2">
        <v>44800.544629629629</v>
      </c>
      <c r="H2662" s="4">
        <f>TestCase_10[[#This Row],[serverTimestamp]]-F2661</f>
        <v>2.314814628334716E-5</v>
      </c>
    </row>
    <row r="2663" spans="1:8" x14ac:dyDescent="0.3">
      <c r="A2663">
        <v>131802</v>
      </c>
      <c r="B2663" s="1" t="s">
        <v>17</v>
      </c>
      <c r="C2663" s="1" t="s">
        <v>7</v>
      </c>
      <c r="D2663" s="1" t="s">
        <v>14</v>
      </c>
      <c r="E2663" s="1" t="s">
        <v>9</v>
      </c>
      <c r="F2663" s="2">
        <v>44800.544652777775</v>
      </c>
      <c r="H2663" s="4">
        <f>TestCase_10[[#This Row],[serverTimestamp]]-F2662</f>
        <v>2.314814628334716E-5</v>
      </c>
    </row>
    <row r="2664" spans="1:8" x14ac:dyDescent="0.3">
      <c r="A2664">
        <v>131803</v>
      </c>
      <c r="B2664" s="1" t="s">
        <v>17</v>
      </c>
      <c r="C2664" s="1" t="s">
        <v>7</v>
      </c>
      <c r="D2664" s="1" t="s">
        <v>14</v>
      </c>
      <c r="E2664" s="1" t="s">
        <v>9</v>
      </c>
      <c r="F2664" s="2">
        <v>44800.544664351852</v>
      </c>
      <c r="H2664" s="4">
        <f>TestCase_10[[#This Row],[serverTimestamp]]-F2663</f>
        <v>1.1574076779652387E-5</v>
      </c>
    </row>
    <row r="2665" spans="1:8" x14ac:dyDescent="0.3">
      <c r="A2665">
        <v>131804</v>
      </c>
      <c r="B2665" s="1" t="s">
        <v>17</v>
      </c>
      <c r="C2665" s="1" t="s">
        <v>7</v>
      </c>
      <c r="D2665" s="1" t="s">
        <v>14</v>
      </c>
      <c r="E2665" s="1" t="s">
        <v>9</v>
      </c>
      <c r="F2665" s="2">
        <v>44800.544687499998</v>
      </c>
      <c r="H2665" s="4">
        <f>TestCase_10[[#This Row],[serverTimestamp]]-F2664</f>
        <v>2.314814628334716E-5</v>
      </c>
    </row>
    <row r="2666" spans="1:8" x14ac:dyDescent="0.3">
      <c r="A2666">
        <v>131805</v>
      </c>
      <c r="B2666" s="1" t="s">
        <v>17</v>
      </c>
      <c r="C2666" s="1" t="s">
        <v>7</v>
      </c>
      <c r="D2666" s="1" t="s">
        <v>14</v>
      </c>
      <c r="E2666" s="1" t="s">
        <v>9</v>
      </c>
      <c r="F2666" s="2">
        <v>44800.544745370367</v>
      </c>
      <c r="H2666" s="4">
        <f>TestCase_10[[#This Row],[serverTimestamp]]-F2665</f>
        <v>5.7870369346346706E-5</v>
      </c>
    </row>
    <row r="2667" spans="1:8" x14ac:dyDescent="0.3">
      <c r="A2667">
        <v>131806</v>
      </c>
      <c r="B2667" s="1" t="s">
        <v>17</v>
      </c>
      <c r="C2667" s="1" t="s">
        <v>7</v>
      </c>
      <c r="D2667" s="1" t="s">
        <v>14</v>
      </c>
      <c r="E2667" s="1" t="s">
        <v>9</v>
      </c>
      <c r="F2667" s="2">
        <v>44800.544745370367</v>
      </c>
      <c r="H2667" s="4">
        <f>TestCase_10[[#This Row],[serverTimestamp]]-F2666</f>
        <v>0</v>
      </c>
    </row>
    <row r="2668" spans="1:8" x14ac:dyDescent="0.3">
      <c r="A2668">
        <v>131807</v>
      </c>
      <c r="B2668" s="1" t="s">
        <v>17</v>
      </c>
      <c r="C2668" s="1" t="s">
        <v>7</v>
      </c>
      <c r="D2668" s="1" t="s">
        <v>14</v>
      </c>
      <c r="E2668" s="1" t="s">
        <v>9</v>
      </c>
      <c r="F2668" s="2">
        <v>44800.544768518521</v>
      </c>
      <c r="H2668" s="4">
        <f>TestCase_10[[#This Row],[serverTimestamp]]-F2667</f>
        <v>2.3148153559304774E-5</v>
      </c>
    </row>
    <row r="2669" spans="1:8" x14ac:dyDescent="0.3">
      <c r="A2669">
        <v>131808</v>
      </c>
      <c r="B2669" s="1" t="s">
        <v>17</v>
      </c>
      <c r="C2669" s="1" t="s">
        <v>7</v>
      </c>
      <c r="D2669" s="1" t="s">
        <v>14</v>
      </c>
      <c r="E2669" s="1" t="s">
        <v>9</v>
      </c>
      <c r="F2669" s="2">
        <v>44800.544791666667</v>
      </c>
      <c r="H2669" s="4">
        <f>TestCase_10[[#This Row],[serverTimestamp]]-F2668</f>
        <v>2.314814628334716E-5</v>
      </c>
    </row>
    <row r="2670" spans="1:8" x14ac:dyDescent="0.3">
      <c r="A2670">
        <v>131810</v>
      </c>
      <c r="B2670" s="1" t="s">
        <v>17</v>
      </c>
      <c r="C2670" s="1" t="s">
        <v>7</v>
      </c>
      <c r="D2670" s="1" t="s">
        <v>14</v>
      </c>
      <c r="E2670" s="1" t="s">
        <v>9</v>
      </c>
      <c r="F2670" s="2">
        <v>44800.54482638889</v>
      </c>
      <c r="H2670" s="4">
        <f>TestCase_10[[#This Row],[serverTimestamp]]-F2669</f>
        <v>3.4722223062999547E-5</v>
      </c>
    </row>
    <row r="2671" spans="1:8" x14ac:dyDescent="0.3">
      <c r="A2671">
        <v>131811</v>
      </c>
      <c r="B2671" s="1" t="s">
        <v>17</v>
      </c>
      <c r="C2671" s="1" t="s">
        <v>7</v>
      </c>
      <c r="D2671" s="1" t="s">
        <v>14</v>
      </c>
      <c r="E2671" s="1" t="s">
        <v>9</v>
      </c>
      <c r="F2671" s="2">
        <v>44800.54483796296</v>
      </c>
      <c r="H2671" s="4">
        <f>TestCase_10[[#This Row],[serverTimestamp]]-F2670</f>
        <v>1.1574069503694773E-5</v>
      </c>
    </row>
    <row r="2672" spans="1:8" x14ac:dyDescent="0.3">
      <c r="A2672">
        <v>131812</v>
      </c>
      <c r="B2672" s="1" t="s">
        <v>17</v>
      </c>
      <c r="C2672" s="1" t="s">
        <v>7</v>
      </c>
      <c r="D2672" s="1" t="s">
        <v>14</v>
      </c>
      <c r="E2672" s="1" t="s">
        <v>9</v>
      </c>
      <c r="F2672" s="2">
        <v>44800.544861111113</v>
      </c>
      <c r="H2672" s="4">
        <f>TestCase_10[[#This Row],[serverTimestamp]]-F2671</f>
        <v>2.3148153559304774E-5</v>
      </c>
    </row>
    <row r="2673" spans="1:8" x14ac:dyDescent="0.3">
      <c r="A2673">
        <v>131813</v>
      </c>
      <c r="B2673" s="1" t="s">
        <v>17</v>
      </c>
      <c r="C2673" s="1" t="s">
        <v>7</v>
      </c>
      <c r="D2673" s="1" t="s">
        <v>14</v>
      </c>
      <c r="E2673" s="1" t="s">
        <v>9</v>
      </c>
      <c r="F2673" s="2">
        <v>44800.544907407406</v>
      </c>
      <c r="H2673" s="4">
        <f>TestCase_10[[#This Row],[serverTimestamp]]-F2672</f>
        <v>4.6296292566694319E-5</v>
      </c>
    </row>
    <row r="2674" spans="1:8" x14ac:dyDescent="0.3">
      <c r="A2674">
        <v>131814</v>
      </c>
      <c r="B2674" s="1" t="s">
        <v>17</v>
      </c>
      <c r="C2674" s="1" t="s">
        <v>7</v>
      </c>
      <c r="D2674" s="1" t="s">
        <v>14</v>
      </c>
      <c r="E2674" s="1" t="s">
        <v>9</v>
      </c>
      <c r="F2674" s="2">
        <v>44800.544918981483</v>
      </c>
      <c r="H2674" s="4">
        <f>TestCase_10[[#This Row],[serverTimestamp]]-F2673</f>
        <v>1.1574076779652387E-5</v>
      </c>
    </row>
    <row r="2675" spans="1:8" x14ac:dyDescent="0.3">
      <c r="A2675">
        <v>131815</v>
      </c>
      <c r="B2675" s="1" t="s">
        <v>17</v>
      </c>
      <c r="C2675" s="1" t="s">
        <v>7</v>
      </c>
      <c r="D2675" s="1" t="s">
        <v>14</v>
      </c>
      <c r="E2675" s="1" t="s">
        <v>9</v>
      </c>
      <c r="F2675" s="2">
        <v>44800.544942129629</v>
      </c>
      <c r="H2675" s="4">
        <f>TestCase_10[[#This Row],[serverTimestamp]]-F2674</f>
        <v>2.314814628334716E-5</v>
      </c>
    </row>
    <row r="2676" spans="1:8" x14ac:dyDescent="0.3">
      <c r="A2676">
        <v>131816</v>
      </c>
      <c r="B2676" s="1" t="s">
        <v>17</v>
      </c>
      <c r="C2676" s="1" t="s">
        <v>7</v>
      </c>
      <c r="D2676" s="1" t="s">
        <v>14</v>
      </c>
      <c r="E2676" s="1" t="s">
        <v>9</v>
      </c>
      <c r="F2676" s="2">
        <v>44800.544965277775</v>
      </c>
      <c r="H2676" s="4">
        <f>TestCase_10[[#This Row],[serverTimestamp]]-F2675</f>
        <v>2.314814628334716E-5</v>
      </c>
    </row>
    <row r="2677" spans="1:8" x14ac:dyDescent="0.3">
      <c r="A2677">
        <v>131817</v>
      </c>
      <c r="B2677" s="1" t="s">
        <v>17</v>
      </c>
      <c r="C2677" s="1" t="s">
        <v>7</v>
      </c>
      <c r="D2677" s="1" t="s">
        <v>14</v>
      </c>
      <c r="E2677" s="1" t="s">
        <v>9</v>
      </c>
      <c r="F2677" s="2">
        <v>44800.544988425929</v>
      </c>
      <c r="H2677" s="4">
        <f>TestCase_10[[#This Row],[serverTimestamp]]-F2676</f>
        <v>2.3148153559304774E-5</v>
      </c>
    </row>
    <row r="2678" spans="1:8" x14ac:dyDescent="0.3">
      <c r="A2678">
        <v>131818</v>
      </c>
      <c r="B2678" s="1" t="s">
        <v>17</v>
      </c>
      <c r="C2678" s="1" t="s">
        <v>7</v>
      </c>
      <c r="D2678" s="1" t="s">
        <v>14</v>
      </c>
      <c r="E2678" s="1" t="s">
        <v>9</v>
      </c>
      <c r="F2678" s="2">
        <v>44800.544999999998</v>
      </c>
      <c r="H2678" s="4">
        <f>TestCase_10[[#This Row],[serverTimestamp]]-F2677</f>
        <v>1.1574069503694773E-5</v>
      </c>
    </row>
    <row r="2679" spans="1:8" x14ac:dyDescent="0.3">
      <c r="A2679">
        <v>131819</v>
      </c>
      <c r="B2679" s="1" t="s">
        <v>17</v>
      </c>
      <c r="C2679" s="1" t="s">
        <v>7</v>
      </c>
      <c r="D2679" s="1" t="s">
        <v>14</v>
      </c>
      <c r="E2679" s="1" t="s">
        <v>9</v>
      </c>
      <c r="F2679" s="2">
        <v>44800.545023148145</v>
      </c>
      <c r="H2679" s="4">
        <f>TestCase_10[[#This Row],[serverTimestamp]]-F2678</f>
        <v>2.314814628334716E-5</v>
      </c>
    </row>
    <row r="2680" spans="1:8" x14ac:dyDescent="0.3">
      <c r="A2680">
        <v>131821</v>
      </c>
      <c r="B2680" s="1" t="s">
        <v>17</v>
      </c>
      <c r="C2680" s="1" t="s">
        <v>7</v>
      </c>
      <c r="D2680" s="1" t="s">
        <v>14</v>
      </c>
      <c r="E2680" s="1" t="s">
        <v>9</v>
      </c>
      <c r="F2680" s="2">
        <v>44800.545092592591</v>
      </c>
      <c r="H2680" s="4">
        <f>TestCase_10[[#This Row],[serverTimestamp]]-F2679</f>
        <v>6.9444446125999093E-5</v>
      </c>
    </row>
    <row r="2681" spans="1:8" x14ac:dyDescent="0.3">
      <c r="A2681">
        <v>131822</v>
      </c>
      <c r="B2681" s="1" t="s">
        <v>17</v>
      </c>
      <c r="C2681" s="1" t="s">
        <v>7</v>
      </c>
      <c r="D2681" s="1" t="s">
        <v>14</v>
      </c>
      <c r="E2681" s="1" t="s">
        <v>9</v>
      </c>
      <c r="F2681" s="2">
        <v>44800.545104166667</v>
      </c>
      <c r="H2681" s="4">
        <f>TestCase_10[[#This Row],[serverTimestamp]]-F2680</f>
        <v>1.1574076779652387E-5</v>
      </c>
    </row>
    <row r="2682" spans="1:8" x14ac:dyDescent="0.3">
      <c r="A2682">
        <v>131823</v>
      </c>
      <c r="B2682" s="1" t="s">
        <v>17</v>
      </c>
      <c r="C2682" s="1" t="s">
        <v>7</v>
      </c>
      <c r="D2682" s="1" t="s">
        <v>14</v>
      </c>
      <c r="E2682" s="1" t="s">
        <v>9</v>
      </c>
      <c r="F2682" s="2">
        <v>44800.545138888891</v>
      </c>
      <c r="H2682" s="4">
        <f>TestCase_10[[#This Row],[serverTimestamp]]-F2681</f>
        <v>3.4722223062999547E-5</v>
      </c>
    </row>
    <row r="2683" spans="1:8" x14ac:dyDescent="0.3">
      <c r="A2683">
        <v>131824</v>
      </c>
      <c r="B2683" s="1" t="s">
        <v>17</v>
      </c>
      <c r="C2683" s="1" t="s">
        <v>7</v>
      </c>
      <c r="D2683" s="1" t="s">
        <v>14</v>
      </c>
      <c r="E2683" s="1" t="s">
        <v>9</v>
      </c>
      <c r="F2683" s="2">
        <v>44800.545162037037</v>
      </c>
      <c r="H2683" s="4">
        <f>TestCase_10[[#This Row],[serverTimestamp]]-F2682</f>
        <v>2.314814628334716E-5</v>
      </c>
    </row>
    <row r="2684" spans="1:8" x14ac:dyDescent="0.3">
      <c r="A2684">
        <v>131825</v>
      </c>
      <c r="B2684" s="1" t="s">
        <v>17</v>
      </c>
      <c r="C2684" s="1" t="s">
        <v>7</v>
      </c>
      <c r="D2684" s="1" t="s">
        <v>14</v>
      </c>
      <c r="E2684" s="1" t="s">
        <v>9</v>
      </c>
      <c r="F2684" s="2">
        <v>44800.545173611114</v>
      </c>
      <c r="H2684" s="4">
        <f>TestCase_10[[#This Row],[serverTimestamp]]-F2683</f>
        <v>1.1574076779652387E-5</v>
      </c>
    </row>
    <row r="2685" spans="1:8" x14ac:dyDescent="0.3">
      <c r="A2685">
        <v>131826</v>
      </c>
      <c r="B2685" s="1" t="s">
        <v>17</v>
      </c>
      <c r="C2685" s="1" t="s">
        <v>7</v>
      </c>
      <c r="D2685" s="1" t="s">
        <v>14</v>
      </c>
      <c r="E2685" s="1" t="s">
        <v>9</v>
      </c>
      <c r="F2685" s="2">
        <v>44800.54519675926</v>
      </c>
      <c r="H2685" s="4">
        <f>TestCase_10[[#This Row],[serverTimestamp]]-F2684</f>
        <v>2.314814628334716E-5</v>
      </c>
    </row>
    <row r="2686" spans="1:8" x14ac:dyDescent="0.3">
      <c r="A2686">
        <v>131827</v>
      </c>
      <c r="B2686" s="1" t="s">
        <v>17</v>
      </c>
      <c r="C2686" s="1" t="s">
        <v>7</v>
      </c>
      <c r="D2686" s="1" t="s">
        <v>14</v>
      </c>
      <c r="E2686" s="1" t="s">
        <v>9</v>
      </c>
      <c r="F2686" s="2">
        <v>44800.545208333337</v>
      </c>
      <c r="H2686" s="4">
        <f>TestCase_10[[#This Row],[serverTimestamp]]-F2685</f>
        <v>1.1574076779652387E-5</v>
      </c>
    </row>
    <row r="2687" spans="1:8" x14ac:dyDescent="0.3">
      <c r="A2687">
        <v>131828</v>
      </c>
      <c r="B2687" s="1" t="s">
        <v>17</v>
      </c>
      <c r="C2687" s="1" t="s">
        <v>7</v>
      </c>
      <c r="D2687" s="1" t="s">
        <v>14</v>
      </c>
      <c r="E2687" s="1" t="s">
        <v>9</v>
      </c>
      <c r="F2687" s="2">
        <v>44800.545231481483</v>
      </c>
      <c r="H2687" s="4">
        <f>TestCase_10[[#This Row],[serverTimestamp]]-F2686</f>
        <v>2.314814628334716E-5</v>
      </c>
    </row>
    <row r="2688" spans="1:8" x14ac:dyDescent="0.3">
      <c r="A2688">
        <v>131829</v>
      </c>
      <c r="B2688" s="1" t="s">
        <v>17</v>
      </c>
      <c r="C2688" s="1" t="s">
        <v>7</v>
      </c>
      <c r="D2688" s="1" t="s">
        <v>14</v>
      </c>
      <c r="E2688" s="1" t="s">
        <v>9</v>
      </c>
      <c r="F2688" s="2">
        <v>44800.545243055552</v>
      </c>
      <c r="H2688" s="4">
        <f>TestCase_10[[#This Row],[serverTimestamp]]-F2687</f>
        <v>1.1574069503694773E-5</v>
      </c>
    </row>
    <row r="2689" spans="1:8" x14ac:dyDescent="0.3">
      <c r="A2689">
        <v>131830</v>
      </c>
      <c r="B2689" s="1" t="s">
        <v>17</v>
      </c>
      <c r="C2689" s="1" t="s">
        <v>7</v>
      </c>
      <c r="D2689" s="1" t="s">
        <v>14</v>
      </c>
      <c r="E2689" s="1" t="s">
        <v>9</v>
      </c>
      <c r="F2689" s="2">
        <v>44800.545289351852</v>
      </c>
      <c r="H2689" s="4">
        <f>TestCase_10[[#This Row],[serverTimestamp]]-F2688</f>
        <v>4.6296299842651933E-5</v>
      </c>
    </row>
    <row r="2690" spans="1:8" x14ac:dyDescent="0.3">
      <c r="A2690">
        <v>131832</v>
      </c>
      <c r="B2690" s="1" t="s">
        <v>17</v>
      </c>
      <c r="C2690" s="1" t="s">
        <v>7</v>
      </c>
      <c r="D2690" s="1" t="s">
        <v>14</v>
      </c>
      <c r="E2690" s="1" t="s">
        <v>9</v>
      </c>
      <c r="F2690" s="2">
        <v>44800.545300925929</v>
      </c>
      <c r="H2690" s="4">
        <f>TestCase_10[[#This Row],[serverTimestamp]]-F2689</f>
        <v>1.1574076779652387E-5</v>
      </c>
    </row>
    <row r="2691" spans="1:8" x14ac:dyDescent="0.3">
      <c r="A2691">
        <v>131833</v>
      </c>
      <c r="B2691" s="1" t="s">
        <v>17</v>
      </c>
      <c r="C2691" s="1" t="s">
        <v>7</v>
      </c>
      <c r="D2691" s="1" t="s">
        <v>14</v>
      </c>
      <c r="E2691" s="1" t="s">
        <v>9</v>
      </c>
      <c r="F2691" s="2">
        <v>44800.545335648145</v>
      </c>
      <c r="H2691" s="4">
        <f>TestCase_10[[#This Row],[serverTimestamp]]-F2690</f>
        <v>3.4722215787041932E-5</v>
      </c>
    </row>
    <row r="2692" spans="1:8" x14ac:dyDescent="0.3">
      <c r="A2692">
        <v>131834</v>
      </c>
      <c r="B2692" s="1" t="s">
        <v>17</v>
      </c>
      <c r="C2692" s="1" t="s">
        <v>7</v>
      </c>
      <c r="D2692" s="1" t="s">
        <v>14</v>
      </c>
      <c r="E2692" s="1" t="s">
        <v>9</v>
      </c>
      <c r="F2692" s="2">
        <v>44800.545347222222</v>
      </c>
      <c r="H2692" s="4">
        <f>TestCase_10[[#This Row],[serverTimestamp]]-F2691</f>
        <v>1.1574076779652387E-5</v>
      </c>
    </row>
    <row r="2693" spans="1:8" x14ac:dyDescent="0.3">
      <c r="A2693">
        <v>131835</v>
      </c>
      <c r="B2693" s="1" t="s">
        <v>17</v>
      </c>
      <c r="C2693" s="1" t="s">
        <v>7</v>
      </c>
      <c r="D2693" s="1" t="s">
        <v>14</v>
      </c>
      <c r="E2693" s="1" t="s">
        <v>9</v>
      </c>
      <c r="F2693" s="2">
        <v>44800.545370370368</v>
      </c>
      <c r="H2693" s="4">
        <f>TestCase_10[[#This Row],[serverTimestamp]]-F2692</f>
        <v>2.314814628334716E-5</v>
      </c>
    </row>
    <row r="2694" spans="1:8" x14ac:dyDescent="0.3">
      <c r="A2694">
        <v>131836</v>
      </c>
      <c r="B2694" s="1" t="s">
        <v>17</v>
      </c>
      <c r="C2694" s="1" t="s">
        <v>7</v>
      </c>
      <c r="D2694" s="1" t="s">
        <v>14</v>
      </c>
      <c r="E2694" s="1" t="s">
        <v>9</v>
      </c>
      <c r="F2694" s="2">
        <v>44800.545381944445</v>
      </c>
      <c r="H2694" s="4">
        <f>TestCase_10[[#This Row],[serverTimestamp]]-F2693</f>
        <v>1.1574076779652387E-5</v>
      </c>
    </row>
    <row r="2695" spans="1:8" x14ac:dyDescent="0.3">
      <c r="A2695">
        <v>131837</v>
      </c>
      <c r="B2695" s="1" t="s">
        <v>17</v>
      </c>
      <c r="C2695" s="1" t="s">
        <v>7</v>
      </c>
      <c r="D2695" s="1" t="s">
        <v>14</v>
      </c>
      <c r="E2695" s="1" t="s">
        <v>9</v>
      </c>
      <c r="F2695" s="2">
        <v>44800.545405092591</v>
      </c>
      <c r="H2695" s="4">
        <f>TestCase_10[[#This Row],[serverTimestamp]]-F2694</f>
        <v>2.314814628334716E-5</v>
      </c>
    </row>
    <row r="2696" spans="1:8" x14ac:dyDescent="0.3">
      <c r="A2696">
        <v>131838</v>
      </c>
      <c r="B2696" s="1" t="s">
        <v>17</v>
      </c>
      <c r="C2696" s="1" t="s">
        <v>7</v>
      </c>
      <c r="D2696" s="1" t="s">
        <v>14</v>
      </c>
      <c r="E2696" s="1" t="s">
        <v>9</v>
      </c>
      <c r="F2696" s="2">
        <v>44800.545451388891</v>
      </c>
      <c r="H2696" s="4">
        <f>TestCase_10[[#This Row],[serverTimestamp]]-F2695</f>
        <v>4.6296299842651933E-5</v>
      </c>
    </row>
    <row r="2697" spans="1:8" x14ac:dyDescent="0.3">
      <c r="A2697">
        <v>131839</v>
      </c>
      <c r="B2697" s="1" t="s">
        <v>17</v>
      </c>
      <c r="C2697" s="1" t="s">
        <v>7</v>
      </c>
      <c r="D2697" s="1" t="s">
        <v>14</v>
      </c>
      <c r="E2697" s="1" t="s">
        <v>9</v>
      </c>
      <c r="F2697" s="2">
        <v>44800.54546296296</v>
      </c>
      <c r="H2697" s="4">
        <f>TestCase_10[[#This Row],[serverTimestamp]]-F2696</f>
        <v>1.1574069503694773E-5</v>
      </c>
    </row>
    <row r="2698" spans="1:8" x14ac:dyDescent="0.3">
      <c r="A2698">
        <v>131840</v>
      </c>
      <c r="B2698" s="1" t="s">
        <v>17</v>
      </c>
      <c r="C2698" s="1" t="s">
        <v>7</v>
      </c>
      <c r="D2698" s="1" t="s">
        <v>14</v>
      </c>
      <c r="E2698" s="1" t="s">
        <v>9</v>
      </c>
      <c r="F2698" s="2">
        <v>44800.545486111114</v>
      </c>
      <c r="H2698" s="4">
        <f>TestCase_10[[#This Row],[serverTimestamp]]-F2697</f>
        <v>2.3148153559304774E-5</v>
      </c>
    </row>
    <row r="2699" spans="1:8" x14ac:dyDescent="0.3">
      <c r="A2699">
        <v>131842</v>
      </c>
      <c r="B2699" s="1" t="s">
        <v>17</v>
      </c>
      <c r="C2699" s="1" t="s">
        <v>7</v>
      </c>
      <c r="D2699" s="1" t="s">
        <v>14</v>
      </c>
      <c r="E2699" s="1" t="s">
        <v>9</v>
      </c>
      <c r="F2699" s="2">
        <v>44800.545555555553</v>
      </c>
      <c r="H2699" s="4">
        <f>TestCase_10[[#This Row],[serverTimestamp]]-F2698</f>
        <v>6.9444438850041479E-5</v>
      </c>
    </row>
    <row r="2700" spans="1:8" x14ac:dyDescent="0.3">
      <c r="A2700">
        <v>131843</v>
      </c>
      <c r="B2700" s="1" t="s">
        <v>17</v>
      </c>
      <c r="C2700" s="1" t="s">
        <v>7</v>
      </c>
      <c r="D2700" s="1" t="s">
        <v>14</v>
      </c>
      <c r="E2700" s="1" t="s">
        <v>9</v>
      </c>
      <c r="F2700" s="2">
        <v>44800.545567129629</v>
      </c>
      <c r="H2700" s="4">
        <f>TestCase_10[[#This Row],[serverTimestamp]]-F2699</f>
        <v>1.1574076779652387E-5</v>
      </c>
    </row>
    <row r="2701" spans="1:8" x14ac:dyDescent="0.3">
      <c r="A2701">
        <v>131844</v>
      </c>
      <c r="B2701" s="1" t="s">
        <v>17</v>
      </c>
      <c r="C2701" s="1" t="s">
        <v>7</v>
      </c>
      <c r="D2701" s="1" t="s">
        <v>14</v>
      </c>
      <c r="E2701" s="1" t="s">
        <v>9</v>
      </c>
      <c r="F2701" s="2">
        <v>44800.545590277776</v>
      </c>
      <c r="H2701" s="4">
        <f>TestCase_10[[#This Row],[serverTimestamp]]-F2700</f>
        <v>2.314814628334716E-5</v>
      </c>
    </row>
    <row r="2702" spans="1:8" x14ac:dyDescent="0.3">
      <c r="A2702">
        <v>131845</v>
      </c>
      <c r="B2702" s="1" t="s">
        <v>17</v>
      </c>
      <c r="C2702" s="1" t="s">
        <v>7</v>
      </c>
      <c r="D2702" s="1" t="s">
        <v>14</v>
      </c>
      <c r="E2702" s="1" t="s">
        <v>9</v>
      </c>
      <c r="F2702" s="2">
        <v>44800.545613425929</v>
      </c>
      <c r="H2702" s="4">
        <f>TestCase_10[[#This Row],[serverTimestamp]]-F2701</f>
        <v>2.3148153559304774E-5</v>
      </c>
    </row>
    <row r="2703" spans="1:8" x14ac:dyDescent="0.3">
      <c r="A2703">
        <v>131846</v>
      </c>
      <c r="B2703" s="1" t="s">
        <v>17</v>
      </c>
      <c r="C2703" s="1" t="s">
        <v>7</v>
      </c>
      <c r="D2703" s="1" t="s">
        <v>14</v>
      </c>
      <c r="E2703" s="1" t="s">
        <v>9</v>
      </c>
      <c r="F2703" s="2">
        <v>44800.545624999999</v>
      </c>
      <c r="H2703" s="4">
        <f>TestCase_10[[#This Row],[serverTimestamp]]-F2702</f>
        <v>1.1574069503694773E-5</v>
      </c>
    </row>
    <row r="2704" spans="1:8" x14ac:dyDescent="0.3">
      <c r="A2704">
        <v>131847</v>
      </c>
      <c r="B2704" s="1" t="s">
        <v>17</v>
      </c>
      <c r="C2704" s="1" t="s">
        <v>7</v>
      </c>
      <c r="D2704" s="1" t="s">
        <v>14</v>
      </c>
      <c r="E2704" s="1" t="s">
        <v>9</v>
      </c>
      <c r="F2704" s="2">
        <v>44800.545648148145</v>
      </c>
      <c r="H2704" s="4">
        <f>TestCase_10[[#This Row],[serverTimestamp]]-F2703</f>
        <v>2.314814628334716E-5</v>
      </c>
    </row>
    <row r="2705" spans="1:8" x14ac:dyDescent="0.3">
      <c r="A2705">
        <v>131848</v>
      </c>
      <c r="B2705" s="1" t="s">
        <v>17</v>
      </c>
      <c r="C2705" s="1" t="s">
        <v>7</v>
      </c>
      <c r="D2705" s="1" t="s">
        <v>14</v>
      </c>
      <c r="E2705" s="1" t="s">
        <v>9</v>
      </c>
      <c r="F2705" s="2">
        <v>44800.545659722222</v>
      </c>
      <c r="H2705" s="4">
        <f>TestCase_10[[#This Row],[serverTimestamp]]-F2704</f>
        <v>1.1574076779652387E-5</v>
      </c>
    </row>
    <row r="2706" spans="1:8" x14ac:dyDescent="0.3">
      <c r="A2706">
        <v>131849</v>
      </c>
      <c r="B2706" s="1" t="s">
        <v>17</v>
      </c>
      <c r="C2706" s="1" t="s">
        <v>7</v>
      </c>
      <c r="D2706" s="1" t="s">
        <v>14</v>
      </c>
      <c r="E2706" s="1" t="s">
        <v>9</v>
      </c>
      <c r="F2706" s="2">
        <v>44800.545682870368</v>
      </c>
      <c r="H2706" s="4">
        <f>TestCase_10[[#This Row],[serverTimestamp]]-F2705</f>
        <v>2.314814628334716E-5</v>
      </c>
    </row>
    <row r="2707" spans="1:8" x14ac:dyDescent="0.3">
      <c r="A2707">
        <v>131850</v>
      </c>
      <c r="B2707" s="1" t="s">
        <v>17</v>
      </c>
      <c r="C2707" s="1" t="s">
        <v>7</v>
      </c>
      <c r="D2707" s="1" t="s">
        <v>14</v>
      </c>
      <c r="E2707" s="1" t="s">
        <v>9</v>
      </c>
      <c r="F2707" s="2">
        <v>44800.545694444445</v>
      </c>
      <c r="H2707" s="4">
        <f>TestCase_10[[#This Row],[serverTimestamp]]-F2706</f>
        <v>1.1574076779652387E-5</v>
      </c>
    </row>
    <row r="2708" spans="1:8" x14ac:dyDescent="0.3">
      <c r="A2708">
        <v>131851</v>
      </c>
      <c r="B2708" s="1" t="s">
        <v>17</v>
      </c>
      <c r="C2708" s="1" t="s">
        <v>7</v>
      </c>
      <c r="D2708" s="1" t="s">
        <v>14</v>
      </c>
      <c r="E2708" s="1" t="s">
        <v>9</v>
      </c>
      <c r="F2708" s="2">
        <v>44800.545717592591</v>
      </c>
      <c r="H2708" s="4">
        <f>TestCase_10[[#This Row],[serverTimestamp]]-F2707</f>
        <v>2.314814628334716E-5</v>
      </c>
    </row>
    <row r="2709" spans="1:8" x14ac:dyDescent="0.3">
      <c r="A2709">
        <v>131853</v>
      </c>
      <c r="B2709" s="1" t="s">
        <v>17</v>
      </c>
      <c r="C2709" s="1" t="s">
        <v>7</v>
      </c>
      <c r="D2709" s="1" t="s">
        <v>14</v>
      </c>
      <c r="E2709" s="1" t="s">
        <v>9</v>
      </c>
      <c r="F2709" s="2">
        <v>44800.545752314814</v>
      </c>
      <c r="H2709" s="4">
        <f>TestCase_10[[#This Row],[serverTimestamp]]-F2708</f>
        <v>3.4722223062999547E-5</v>
      </c>
    </row>
    <row r="2710" spans="1:8" x14ac:dyDescent="0.3">
      <c r="A2710">
        <v>131854</v>
      </c>
      <c r="B2710" s="1" t="s">
        <v>17</v>
      </c>
      <c r="C2710" s="1" t="s">
        <v>7</v>
      </c>
      <c r="D2710" s="1" t="s">
        <v>14</v>
      </c>
      <c r="E2710" s="1" t="s">
        <v>9</v>
      </c>
      <c r="F2710" s="2">
        <v>44800.545763888891</v>
      </c>
      <c r="H2710" s="4">
        <f>TestCase_10[[#This Row],[serverTimestamp]]-F2709</f>
        <v>1.1574076779652387E-5</v>
      </c>
    </row>
    <row r="2711" spans="1:8" x14ac:dyDescent="0.3">
      <c r="A2711">
        <v>131855</v>
      </c>
      <c r="B2711" s="1" t="s">
        <v>17</v>
      </c>
      <c r="C2711" s="1" t="s">
        <v>7</v>
      </c>
      <c r="D2711" s="1" t="s">
        <v>14</v>
      </c>
      <c r="E2711" s="1" t="s">
        <v>9</v>
      </c>
      <c r="F2711" s="2">
        <v>44800.545787037037</v>
      </c>
      <c r="H2711" s="4">
        <f>TestCase_10[[#This Row],[serverTimestamp]]-F2710</f>
        <v>2.314814628334716E-5</v>
      </c>
    </row>
    <row r="2712" spans="1:8" x14ac:dyDescent="0.3">
      <c r="A2712">
        <v>131856</v>
      </c>
      <c r="B2712" s="1" t="s">
        <v>17</v>
      </c>
      <c r="C2712" s="1" t="s">
        <v>7</v>
      </c>
      <c r="D2712" s="1" t="s">
        <v>14</v>
      </c>
      <c r="E2712" s="1" t="s">
        <v>9</v>
      </c>
      <c r="F2712" s="2">
        <v>44800.545798611114</v>
      </c>
      <c r="H2712" s="4">
        <f>TestCase_10[[#This Row],[serverTimestamp]]-F2711</f>
        <v>1.1574076779652387E-5</v>
      </c>
    </row>
    <row r="2713" spans="1:8" x14ac:dyDescent="0.3">
      <c r="A2713">
        <v>131857</v>
      </c>
      <c r="B2713" s="1" t="s">
        <v>17</v>
      </c>
      <c r="C2713" s="1" t="s">
        <v>7</v>
      </c>
      <c r="D2713" s="1" t="s">
        <v>14</v>
      </c>
      <c r="E2713" s="1" t="s">
        <v>9</v>
      </c>
      <c r="F2713" s="2">
        <v>44800.54582175926</v>
      </c>
      <c r="H2713" s="4">
        <f>TestCase_10[[#This Row],[serverTimestamp]]-F2712</f>
        <v>2.314814628334716E-5</v>
      </c>
    </row>
    <row r="2714" spans="1:8" x14ac:dyDescent="0.3">
      <c r="A2714">
        <v>131858</v>
      </c>
      <c r="B2714" s="1" t="s">
        <v>17</v>
      </c>
      <c r="C2714" s="1" t="s">
        <v>7</v>
      </c>
      <c r="D2714" s="1" t="s">
        <v>14</v>
      </c>
      <c r="E2714" s="1" t="s">
        <v>9</v>
      </c>
      <c r="F2714" s="2">
        <v>44800.54583333333</v>
      </c>
      <c r="H2714" s="4">
        <f>TestCase_10[[#This Row],[serverTimestamp]]-F2713</f>
        <v>1.1574069503694773E-5</v>
      </c>
    </row>
    <row r="2715" spans="1:8" x14ac:dyDescent="0.3">
      <c r="A2715">
        <v>131859</v>
      </c>
      <c r="B2715" s="1" t="s">
        <v>17</v>
      </c>
      <c r="C2715" s="1" t="s">
        <v>7</v>
      </c>
      <c r="D2715" s="1" t="s">
        <v>14</v>
      </c>
      <c r="E2715" s="1" t="s">
        <v>9</v>
      </c>
      <c r="F2715" s="2">
        <v>44800.545856481483</v>
      </c>
      <c r="H2715" s="4">
        <f>TestCase_10[[#This Row],[serverTimestamp]]-F2714</f>
        <v>2.3148153559304774E-5</v>
      </c>
    </row>
    <row r="2716" spans="1:8" x14ac:dyDescent="0.3">
      <c r="A2716">
        <v>131860</v>
      </c>
      <c r="B2716" s="1" t="s">
        <v>17</v>
      </c>
      <c r="C2716" s="1" t="s">
        <v>7</v>
      </c>
      <c r="D2716" s="1" t="s">
        <v>14</v>
      </c>
      <c r="E2716" s="1" t="s">
        <v>9</v>
      </c>
      <c r="F2716" s="2">
        <v>44800.545868055553</v>
      </c>
      <c r="H2716" s="4">
        <f>TestCase_10[[#This Row],[serverTimestamp]]-F2715</f>
        <v>1.1574069503694773E-5</v>
      </c>
    </row>
    <row r="2717" spans="1:8" x14ac:dyDescent="0.3">
      <c r="A2717">
        <v>131861</v>
      </c>
      <c r="B2717" s="1" t="s">
        <v>17</v>
      </c>
      <c r="C2717" s="1" t="s">
        <v>7</v>
      </c>
      <c r="D2717" s="1" t="s">
        <v>14</v>
      </c>
      <c r="E2717" s="1" t="s">
        <v>9</v>
      </c>
      <c r="F2717" s="2">
        <v>44800.545891203707</v>
      </c>
      <c r="H2717" s="4">
        <f>TestCase_10[[#This Row],[serverTimestamp]]-F2716</f>
        <v>2.3148153559304774E-5</v>
      </c>
    </row>
    <row r="2718" spans="1:8" x14ac:dyDescent="0.3">
      <c r="A2718">
        <v>131862</v>
      </c>
      <c r="B2718" s="1" t="s">
        <v>17</v>
      </c>
      <c r="C2718" s="1" t="s">
        <v>7</v>
      </c>
      <c r="D2718" s="1" t="s">
        <v>14</v>
      </c>
      <c r="E2718" s="1" t="s">
        <v>9</v>
      </c>
      <c r="F2718" s="2">
        <v>44800.545914351853</v>
      </c>
      <c r="H2718" s="4">
        <f>TestCase_10[[#This Row],[serverTimestamp]]-F2717</f>
        <v>2.314814628334716E-5</v>
      </c>
    </row>
    <row r="2719" spans="1:8" x14ac:dyDescent="0.3">
      <c r="A2719">
        <v>131863</v>
      </c>
      <c r="B2719" s="1" t="s">
        <v>17</v>
      </c>
      <c r="C2719" s="1" t="s">
        <v>7</v>
      </c>
      <c r="D2719" s="1" t="s">
        <v>14</v>
      </c>
      <c r="E2719" s="1" t="s">
        <v>9</v>
      </c>
      <c r="F2719" s="2">
        <v>44800.545925925922</v>
      </c>
      <c r="H2719" s="4">
        <f>TestCase_10[[#This Row],[serverTimestamp]]-F2718</f>
        <v>1.1574069503694773E-5</v>
      </c>
    </row>
    <row r="2720" spans="1:8" x14ac:dyDescent="0.3">
      <c r="A2720">
        <v>131864</v>
      </c>
      <c r="B2720" s="1" t="s">
        <v>17</v>
      </c>
      <c r="C2720" s="1" t="s">
        <v>7</v>
      </c>
      <c r="D2720" s="1" t="s">
        <v>14</v>
      </c>
      <c r="E2720" s="1" t="s">
        <v>9</v>
      </c>
      <c r="F2720" s="2">
        <v>44800.545937499999</v>
      </c>
      <c r="H2720" s="4">
        <f>TestCase_10[[#This Row],[serverTimestamp]]-F2719</f>
        <v>1.1574076779652387E-5</v>
      </c>
    </row>
    <row r="2721" spans="1:8" x14ac:dyDescent="0.3">
      <c r="A2721">
        <v>131866</v>
      </c>
      <c r="B2721" s="1" t="s">
        <v>17</v>
      </c>
      <c r="C2721" s="1" t="s">
        <v>7</v>
      </c>
      <c r="D2721" s="1" t="s">
        <v>14</v>
      </c>
      <c r="E2721" s="1" t="s">
        <v>9</v>
      </c>
      <c r="F2721" s="2">
        <v>44800.546018518522</v>
      </c>
      <c r="H2721" s="4">
        <f>TestCase_10[[#This Row],[serverTimestamp]]-F2720</f>
        <v>8.101852290565148E-5</v>
      </c>
    </row>
    <row r="2722" spans="1:8" x14ac:dyDescent="0.3">
      <c r="A2722">
        <v>131867</v>
      </c>
      <c r="B2722" s="1" t="s">
        <v>17</v>
      </c>
      <c r="C2722" s="1" t="s">
        <v>7</v>
      </c>
      <c r="D2722" s="1" t="s">
        <v>14</v>
      </c>
      <c r="E2722" s="1" t="s">
        <v>9</v>
      </c>
      <c r="F2722" s="2">
        <v>44800.546018518522</v>
      </c>
      <c r="H2722" s="4">
        <f>TestCase_10[[#This Row],[serverTimestamp]]-F2721</f>
        <v>0</v>
      </c>
    </row>
    <row r="2723" spans="1:8" x14ac:dyDescent="0.3">
      <c r="A2723">
        <v>131868</v>
      </c>
      <c r="B2723" s="1" t="s">
        <v>17</v>
      </c>
      <c r="C2723" s="1" t="s">
        <v>7</v>
      </c>
      <c r="D2723" s="1" t="s">
        <v>14</v>
      </c>
      <c r="E2723" s="1" t="s">
        <v>9</v>
      </c>
      <c r="F2723" s="2">
        <v>44800.546053240738</v>
      </c>
      <c r="H2723" s="4">
        <f>TestCase_10[[#This Row],[serverTimestamp]]-F2722</f>
        <v>3.4722215787041932E-5</v>
      </c>
    </row>
    <row r="2724" spans="1:8" x14ac:dyDescent="0.3">
      <c r="A2724">
        <v>131869</v>
      </c>
      <c r="B2724" s="1" t="s">
        <v>17</v>
      </c>
      <c r="C2724" s="1" t="s">
        <v>7</v>
      </c>
      <c r="D2724" s="1" t="s">
        <v>14</v>
      </c>
      <c r="E2724" s="1" t="s">
        <v>9</v>
      </c>
      <c r="F2724" s="2">
        <v>44800.546064814815</v>
      </c>
      <c r="H2724" s="4">
        <f>TestCase_10[[#This Row],[serverTimestamp]]-F2723</f>
        <v>1.1574076779652387E-5</v>
      </c>
    </row>
    <row r="2725" spans="1:8" x14ac:dyDescent="0.3">
      <c r="A2725">
        <v>131870</v>
      </c>
      <c r="B2725" s="1" t="s">
        <v>17</v>
      </c>
      <c r="C2725" s="1" t="s">
        <v>7</v>
      </c>
      <c r="D2725" s="1" t="s">
        <v>14</v>
      </c>
      <c r="E2725" s="1" t="s">
        <v>9</v>
      </c>
      <c r="F2725" s="2">
        <v>44800.546087962961</v>
      </c>
      <c r="H2725" s="4">
        <f>TestCase_10[[#This Row],[serverTimestamp]]-F2724</f>
        <v>2.314814628334716E-5</v>
      </c>
    </row>
    <row r="2726" spans="1:8" x14ac:dyDescent="0.3">
      <c r="A2726">
        <v>131871</v>
      </c>
      <c r="B2726" s="1" t="s">
        <v>17</v>
      </c>
      <c r="C2726" s="1" t="s">
        <v>7</v>
      </c>
      <c r="D2726" s="1" t="s">
        <v>14</v>
      </c>
      <c r="E2726" s="1" t="s">
        <v>9</v>
      </c>
      <c r="F2726" s="2">
        <v>44800.546099537038</v>
      </c>
      <c r="H2726" s="4">
        <f>TestCase_10[[#This Row],[serverTimestamp]]-F2725</f>
        <v>1.1574076779652387E-5</v>
      </c>
    </row>
    <row r="2727" spans="1:8" x14ac:dyDescent="0.3">
      <c r="A2727">
        <v>131872</v>
      </c>
      <c r="B2727" s="1" t="s">
        <v>17</v>
      </c>
      <c r="C2727" s="1" t="s">
        <v>7</v>
      </c>
      <c r="D2727" s="1" t="s">
        <v>14</v>
      </c>
      <c r="E2727" s="1" t="s">
        <v>9</v>
      </c>
      <c r="F2727" s="2">
        <v>44800.546122685184</v>
      </c>
      <c r="H2727" s="4">
        <f>TestCase_10[[#This Row],[serverTimestamp]]-F2726</f>
        <v>2.314814628334716E-5</v>
      </c>
    </row>
    <row r="2728" spans="1:8" x14ac:dyDescent="0.3">
      <c r="A2728">
        <v>131873</v>
      </c>
      <c r="B2728" s="1" t="s">
        <v>17</v>
      </c>
      <c r="C2728" s="1" t="s">
        <v>7</v>
      </c>
      <c r="D2728" s="1" t="s">
        <v>14</v>
      </c>
      <c r="E2728" s="1" t="s">
        <v>9</v>
      </c>
      <c r="F2728" s="2">
        <v>44800.546134259261</v>
      </c>
      <c r="H2728" s="4">
        <f>TestCase_10[[#This Row],[serverTimestamp]]-F2727</f>
        <v>1.1574076779652387E-5</v>
      </c>
    </row>
    <row r="2729" spans="1:8" x14ac:dyDescent="0.3">
      <c r="A2729">
        <v>131874</v>
      </c>
      <c r="B2729" s="1" t="s">
        <v>17</v>
      </c>
      <c r="C2729" s="1" t="s">
        <v>7</v>
      </c>
      <c r="D2729" s="1" t="s">
        <v>14</v>
      </c>
      <c r="E2729" s="1" t="s">
        <v>9</v>
      </c>
      <c r="F2729" s="2">
        <v>44800.546157407407</v>
      </c>
      <c r="H2729" s="4">
        <f>TestCase_10[[#This Row],[serverTimestamp]]-F2728</f>
        <v>2.314814628334716E-5</v>
      </c>
    </row>
    <row r="2730" spans="1:8" x14ac:dyDescent="0.3">
      <c r="A2730">
        <v>131875</v>
      </c>
      <c r="B2730" s="1" t="s">
        <v>17</v>
      </c>
      <c r="C2730" s="1" t="s">
        <v>7</v>
      </c>
      <c r="D2730" s="1" t="s">
        <v>14</v>
      </c>
      <c r="E2730" s="1" t="s">
        <v>9</v>
      </c>
      <c r="F2730" s="2">
        <v>44800.546168981484</v>
      </c>
      <c r="H2730" s="4">
        <f>TestCase_10[[#This Row],[serverTimestamp]]-F2729</f>
        <v>1.1574076779652387E-5</v>
      </c>
    </row>
    <row r="2731" spans="1:8" x14ac:dyDescent="0.3">
      <c r="A2731">
        <v>131876</v>
      </c>
      <c r="B2731" s="1" t="s">
        <v>17</v>
      </c>
      <c r="C2731" s="1" t="s">
        <v>7</v>
      </c>
      <c r="D2731" s="1" t="s">
        <v>14</v>
      </c>
      <c r="E2731" s="1" t="s">
        <v>9</v>
      </c>
      <c r="F2731" s="2">
        <v>44800.54619212963</v>
      </c>
      <c r="H2731" s="4">
        <f>TestCase_10[[#This Row],[serverTimestamp]]-F2730</f>
        <v>2.314814628334716E-5</v>
      </c>
    </row>
    <row r="2732" spans="1:8" x14ac:dyDescent="0.3">
      <c r="A2732">
        <v>131877</v>
      </c>
      <c r="B2732" s="1" t="s">
        <v>17</v>
      </c>
      <c r="C2732" s="1" t="s">
        <v>7</v>
      </c>
      <c r="D2732" s="1" t="s">
        <v>14</v>
      </c>
      <c r="E2732" s="1" t="s">
        <v>9</v>
      </c>
      <c r="F2732" s="2">
        <v>44800.546226851853</v>
      </c>
      <c r="H2732" s="4">
        <f>TestCase_10[[#This Row],[serverTimestamp]]-F2731</f>
        <v>3.4722223062999547E-5</v>
      </c>
    </row>
    <row r="2733" spans="1:8" x14ac:dyDescent="0.3">
      <c r="A2733">
        <v>131878</v>
      </c>
      <c r="B2733" s="1" t="s">
        <v>17</v>
      </c>
      <c r="C2733" s="1" t="s">
        <v>7</v>
      </c>
      <c r="D2733" s="1" t="s">
        <v>14</v>
      </c>
      <c r="E2733" s="1" t="s">
        <v>9</v>
      </c>
      <c r="F2733" s="2">
        <v>44800.546238425923</v>
      </c>
      <c r="H2733" s="4">
        <f>TestCase_10[[#This Row],[serverTimestamp]]-F2732</f>
        <v>1.1574069503694773E-5</v>
      </c>
    </row>
    <row r="2734" spans="1:8" x14ac:dyDescent="0.3">
      <c r="A2734">
        <v>131880</v>
      </c>
      <c r="B2734" s="1" t="s">
        <v>17</v>
      </c>
      <c r="C2734" s="1" t="s">
        <v>7</v>
      </c>
      <c r="D2734" s="1" t="s">
        <v>14</v>
      </c>
      <c r="E2734" s="1" t="s">
        <v>9</v>
      </c>
      <c r="F2734" s="2">
        <v>44800.546261574076</v>
      </c>
      <c r="H2734" s="4">
        <f>TestCase_10[[#This Row],[serverTimestamp]]-F2733</f>
        <v>2.3148153559304774E-5</v>
      </c>
    </row>
    <row r="2735" spans="1:8" x14ac:dyDescent="0.3">
      <c r="A2735">
        <v>131881</v>
      </c>
      <c r="B2735" s="1" t="s">
        <v>17</v>
      </c>
      <c r="C2735" s="1" t="s">
        <v>7</v>
      </c>
      <c r="D2735" s="1" t="s">
        <v>14</v>
      </c>
      <c r="E2735" s="1" t="s">
        <v>9</v>
      </c>
      <c r="F2735" s="2">
        <v>44800.546273148146</v>
      </c>
      <c r="H2735" s="4">
        <f>TestCase_10[[#This Row],[serverTimestamp]]-F2734</f>
        <v>1.1574069503694773E-5</v>
      </c>
    </row>
    <row r="2736" spans="1:8" x14ac:dyDescent="0.3">
      <c r="A2736">
        <v>131882</v>
      </c>
      <c r="B2736" s="1" t="s">
        <v>17</v>
      </c>
      <c r="C2736" s="1" t="s">
        <v>7</v>
      </c>
      <c r="D2736" s="1" t="s">
        <v>14</v>
      </c>
      <c r="E2736" s="1" t="s">
        <v>9</v>
      </c>
      <c r="F2736" s="2">
        <v>44800.546296296299</v>
      </c>
      <c r="H2736" s="4">
        <f>TestCase_10[[#This Row],[serverTimestamp]]-F2735</f>
        <v>2.3148153559304774E-5</v>
      </c>
    </row>
    <row r="2737" spans="1:8" x14ac:dyDescent="0.3">
      <c r="A2737">
        <v>131883</v>
      </c>
      <c r="B2737" s="1" t="s">
        <v>17</v>
      </c>
      <c r="C2737" s="1" t="s">
        <v>7</v>
      </c>
      <c r="D2737" s="1" t="s">
        <v>14</v>
      </c>
      <c r="E2737" s="1" t="s">
        <v>9</v>
      </c>
      <c r="F2737" s="2">
        <v>44800.546307870369</v>
      </c>
      <c r="H2737" s="4">
        <f>TestCase_10[[#This Row],[serverTimestamp]]-F2736</f>
        <v>1.1574069503694773E-5</v>
      </c>
    </row>
    <row r="2738" spans="1:8" x14ac:dyDescent="0.3">
      <c r="A2738">
        <v>131884</v>
      </c>
      <c r="B2738" s="1" t="s">
        <v>17</v>
      </c>
      <c r="C2738" s="1" t="s">
        <v>7</v>
      </c>
      <c r="D2738" s="1" t="s">
        <v>14</v>
      </c>
      <c r="E2738" s="1" t="s">
        <v>9</v>
      </c>
      <c r="F2738" s="2">
        <v>44800.546331018515</v>
      </c>
      <c r="H2738" s="4">
        <f>TestCase_10[[#This Row],[serverTimestamp]]-F2737</f>
        <v>2.314814628334716E-5</v>
      </c>
    </row>
    <row r="2739" spans="1:8" x14ac:dyDescent="0.3">
      <c r="A2739">
        <v>131885</v>
      </c>
      <c r="B2739" s="1" t="s">
        <v>17</v>
      </c>
      <c r="C2739" s="1" t="s">
        <v>7</v>
      </c>
      <c r="D2739" s="1" t="s">
        <v>14</v>
      </c>
      <c r="E2739" s="1" t="s">
        <v>9</v>
      </c>
      <c r="F2739" s="2">
        <v>44800.546342592592</v>
      </c>
      <c r="H2739" s="4">
        <f>TestCase_10[[#This Row],[serverTimestamp]]-F2738</f>
        <v>1.1574076779652387E-5</v>
      </c>
    </row>
    <row r="2740" spans="1:8" x14ac:dyDescent="0.3">
      <c r="A2740">
        <v>131886</v>
      </c>
      <c r="B2740" s="1" t="s">
        <v>17</v>
      </c>
      <c r="C2740" s="1" t="s">
        <v>7</v>
      </c>
      <c r="D2740" s="1" t="s">
        <v>14</v>
      </c>
      <c r="E2740" s="1" t="s">
        <v>9</v>
      </c>
      <c r="F2740" s="2">
        <v>44800.546365740738</v>
      </c>
      <c r="H2740" s="4">
        <f>TestCase_10[[#This Row],[serverTimestamp]]-F2739</f>
        <v>2.314814628334716E-5</v>
      </c>
    </row>
    <row r="2741" spans="1:8" x14ac:dyDescent="0.3">
      <c r="A2741">
        <v>131887</v>
      </c>
      <c r="B2741" s="1" t="s">
        <v>17</v>
      </c>
      <c r="C2741" s="1" t="s">
        <v>7</v>
      </c>
      <c r="D2741" s="1" t="s">
        <v>14</v>
      </c>
      <c r="E2741" s="1" t="s">
        <v>9</v>
      </c>
      <c r="F2741" s="2">
        <v>44800.546377314815</v>
      </c>
      <c r="H2741" s="4">
        <f>TestCase_10[[#This Row],[serverTimestamp]]-F2740</f>
        <v>1.1574076779652387E-5</v>
      </c>
    </row>
    <row r="2742" spans="1:8" x14ac:dyDescent="0.3">
      <c r="A2742">
        <v>131888</v>
      </c>
      <c r="B2742" s="1" t="s">
        <v>17</v>
      </c>
      <c r="C2742" s="1" t="s">
        <v>7</v>
      </c>
      <c r="D2742" s="1" t="s">
        <v>14</v>
      </c>
      <c r="E2742" s="1" t="s">
        <v>9</v>
      </c>
      <c r="F2742" s="2">
        <v>44800.546400462961</v>
      </c>
      <c r="H2742" s="4">
        <f>TestCase_10[[#This Row],[serverTimestamp]]-F2741</f>
        <v>2.314814628334716E-5</v>
      </c>
    </row>
    <row r="2743" spans="1:8" x14ac:dyDescent="0.3">
      <c r="A2743">
        <v>131889</v>
      </c>
      <c r="B2743" s="1" t="s">
        <v>17</v>
      </c>
      <c r="C2743" s="1" t="s">
        <v>7</v>
      </c>
      <c r="D2743" s="1" t="s">
        <v>14</v>
      </c>
      <c r="E2743" s="1" t="s">
        <v>9</v>
      </c>
      <c r="F2743" s="2">
        <v>44800.546412037038</v>
      </c>
      <c r="H2743" s="4">
        <f>TestCase_10[[#This Row],[serverTimestamp]]-F2742</f>
        <v>1.1574076779652387E-5</v>
      </c>
    </row>
    <row r="2744" spans="1:8" x14ac:dyDescent="0.3">
      <c r="A2744">
        <v>131891</v>
      </c>
      <c r="B2744" s="1" t="s">
        <v>17</v>
      </c>
      <c r="C2744" s="1" t="s">
        <v>7</v>
      </c>
      <c r="D2744" s="1" t="s">
        <v>14</v>
      </c>
      <c r="E2744" s="1" t="s">
        <v>9</v>
      </c>
      <c r="F2744" s="2">
        <v>44800.546446759261</v>
      </c>
      <c r="H2744" s="4">
        <f>TestCase_10[[#This Row],[serverTimestamp]]-F2743</f>
        <v>3.4722223062999547E-5</v>
      </c>
    </row>
    <row r="2745" spans="1:8" x14ac:dyDescent="0.3">
      <c r="A2745">
        <v>131892</v>
      </c>
      <c r="B2745" s="1" t="s">
        <v>17</v>
      </c>
      <c r="C2745" s="1" t="s">
        <v>7</v>
      </c>
      <c r="D2745" s="1" t="s">
        <v>14</v>
      </c>
      <c r="E2745" s="1" t="s">
        <v>9</v>
      </c>
      <c r="F2745" s="2">
        <v>44800.546458333331</v>
      </c>
      <c r="H2745" s="4">
        <f>TestCase_10[[#This Row],[serverTimestamp]]-F2744</f>
        <v>1.1574069503694773E-5</v>
      </c>
    </row>
    <row r="2746" spans="1:8" x14ac:dyDescent="0.3">
      <c r="A2746">
        <v>131893</v>
      </c>
      <c r="B2746" s="1" t="s">
        <v>17</v>
      </c>
      <c r="C2746" s="1" t="s">
        <v>7</v>
      </c>
      <c r="D2746" s="1" t="s">
        <v>14</v>
      </c>
      <c r="E2746" s="1" t="s">
        <v>9</v>
      </c>
      <c r="F2746" s="2">
        <v>44800.546481481484</v>
      </c>
      <c r="H2746" s="4">
        <f>TestCase_10[[#This Row],[serverTimestamp]]-F2745</f>
        <v>2.3148153559304774E-5</v>
      </c>
    </row>
    <row r="2747" spans="1:8" x14ac:dyDescent="0.3">
      <c r="A2747">
        <v>131894</v>
      </c>
      <c r="B2747" s="1" t="s">
        <v>17</v>
      </c>
      <c r="C2747" s="1" t="s">
        <v>7</v>
      </c>
      <c r="D2747" s="1" t="s">
        <v>14</v>
      </c>
      <c r="E2747" s="1" t="s">
        <v>9</v>
      </c>
      <c r="F2747" s="2">
        <v>44800.54650462963</v>
      </c>
      <c r="H2747" s="4">
        <f>TestCase_10[[#This Row],[serverTimestamp]]-F2746</f>
        <v>2.314814628334716E-5</v>
      </c>
    </row>
    <row r="2748" spans="1:8" x14ac:dyDescent="0.3">
      <c r="A2748">
        <v>131895</v>
      </c>
      <c r="B2748" s="1" t="s">
        <v>17</v>
      </c>
      <c r="C2748" s="1" t="s">
        <v>7</v>
      </c>
      <c r="D2748" s="1" t="s">
        <v>14</v>
      </c>
      <c r="E2748" s="1" t="s">
        <v>9</v>
      </c>
      <c r="F2748" s="2">
        <v>44800.546516203707</v>
      </c>
      <c r="H2748" s="4">
        <f>TestCase_10[[#This Row],[serverTimestamp]]-F2747</f>
        <v>1.1574076779652387E-5</v>
      </c>
    </row>
    <row r="2749" spans="1:8" x14ac:dyDescent="0.3">
      <c r="A2749">
        <v>131896</v>
      </c>
      <c r="B2749" s="1" t="s">
        <v>17</v>
      </c>
      <c r="C2749" s="1" t="s">
        <v>7</v>
      </c>
      <c r="D2749" s="1" t="s">
        <v>14</v>
      </c>
      <c r="E2749" s="1" t="s">
        <v>9</v>
      </c>
      <c r="F2749" s="2">
        <v>44800.546539351853</v>
      </c>
      <c r="H2749" s="4">
        <f>TestCase_10[[#This Row],[serverTimestamp]]-F2748</f>
        <v>2.314814628334716E-5</v>
      </c>
    </row>
    <row r="2750" spans="1:8" x14ac:dyDescent="0.3">
      <c r="A2750">
        <v>131897</v>
      </c>
      <c r="B2750" s="1" t="s">
        <v>17</v>
      </c>
      <c r="C2750" s="1" t="s">
        <v>7</v>
      </c>
      <c r="D2750" s="1" t="s">
        <v>14</v>
      </c>
      <c r="E2750" s="1" t="s">
        <v>9</v>
      </c>
      <c r="F2750" s="2">
        <v>44800.546550925923</v>
      </c>
      <c r="H2750" s="4">
        <f>TestCase_10[[#This Row],[serverTimestamp]]-F2749</f>
        <v>1.1574069503694773E-5</v>
      </c>
    </row>
    <row r="2751" spans="1:8" x14ac:dyDescent="0.3">
      <c r="A2751">
        <v>131898</v>
      </c>
      <c r="B2751" s="1" t="s">
        <v>17</v>
      </c>
      <c r="C2751" s="1" t="s">
        <v>7</v>
      </c>
      <c r="D2751" s="1" t="s">
        <v>14</v>
      </c>
      <c r="E2751" s="1" t="s">
        <v>9</v>
      </c>
      <c r="F2751" s="2">
        <v>44800.546574074076</v>
      </c>
      <c r="H2751" s="4">
        <f>TestCase_10[[#This Row],[serverTimestamp]]-F2750</f>
        <v>2.3148153559304774E-5</v>
      </c>
    </row>
    <row r="2752" spans="1:8" x14ac:dyDescent="0.3">
      <c r="A2752">
        <v>131899</v>
      </c>
      <c r="B2752" s="1" t="s">
        <v>17</v>
      </c>
      <c r="C2752" s="1" t="s">
        <v>7</v>
      </c>
      <c r="D2752" s="1" t="s">
        <v>14</v>
      </c>
      <c r="E2752" s="1" t="s">
        <v>9</v>
      </c>
      <c r="F2752" s="2">
        <v>44800.546585648146</v>
      </c>
      <c r="H2752" s="4">
        <f>TestCase_10[[#This Row],[serverTimestamp]]-F2751</f>
        <v>1.1574069503694773E-5</v>
      </c>
    </row>
    <row r="2753" spans="1:8" x14ac:dyDescent="0.3">
      <c r="A2753">
        <v>131900</v>
      </c>
      <c r="B2753" s="1" t="s">
        <v>17</v>
      </c>
      <c r="C2753" s="1" t="s">
        <v>7</v>
      </c>
      <c r="D2753" s="1" t="s">
        <v>14</v>
      </c>
      <c r="E2753" s="1" t="s">
        <v>9</v>
      </c>
      <c r="F2753" s="2">
        <v>44800.5466087963</v>
      </c>
      <c r="H2753" s="4">
        <f>TestCase_10[[#This Row],[serverTimestamp]]-F2752</f>
        <v>2.3148153559304774E-5</v>
      </c>
    </row>
    <row r="2754" spans="1:8" x14ac:dyDescent="0.3">
      <c r="A2754">
        <v>131901</v>
      </c>
      <c r="B2754" s="1" t="s">
        <v>17</v>
      </c>
      <c r="C2754" s="1" t="s">
        <v>7</v>
      </c>
      <c r="D2754" s="1" t="s">
        <v>14</v>
      </c>
      <c r="E2754" s="1" t="s">
        <v>9</v>
      </c>
      <c r="F2754" s="2">
        <v>44800.546620370369</v>
      </c>
      <c r="H2754" s="4">
        <f>TestCase_10[[#This Row],[serverTimestamp]]-F2753</f>
        <v>1.1574069503694773E-5</v>
      </c>
    </row>
    <row r="2755" spans="1:8" x14ac:dyDescent="0.3">
      <c r="A2755">
        <v>131902</v>
      </c>
      <c r="B2755" s="1" t="s">
        <v>17</v>
      </c>
      <c r="C2755" s="1" t="s">
        <v>7</v>
      </c>
      <c r="D2755" s="1" t="s">
        <v>14</v>
      </c>
      <c r="E2755" s="1" t="s">
        <v>9</v>
      </c>
      <c r="F2755" s="2">
        <v>44800.546643518515</v>
      </c>
      <c r="H2755" s="4">
        <f>TestCase_10[[#This Row],[serverTimestamp]]-F2754</f>
        <v>2.314814628334716E-5</v>
      </c>
    </row>
    <row r="2756" spans="1:8" x14ac:dyDescent="0.3">
      <c r="A2756">
        <v>131904</v>
      </c>
      <c r="B2756" s="1" t="s">
        <v>17</v>
      </c>
      <c r="C2756" s="1" t="s">
        <v>7</v>
      </c>
      <c r="D2756" s="1" t="s">
        <v>14</v>
      </c>
      <c r="E2756" s="1" t="s">
        <v>9</v>
      </c>
      <c r="F2756" s="2">
        <v>44800.546678240738</v>
      </c>
      <c r="H2756" s="4">
        <f>TestCase_10[[#This Row],[serverTimestamp]]-F2755</f>
        <v>3.4722223062999547E-5</v>
      </c>
    </row>
    <row r="2757" spans="1:8" x14ac:dyDescent="0.3">
      <c r="A2757">
        <v>131905</v>
      </c>
      <c r="B2757" s="1" t="s">
        <v>17</v>
      </c>
      <c r="C2757" s="1" t="s">
        <v>7</v>
      </c>
      <c r="D2757" s="1" t="s">
        <v>14</v>
      </c>
      <c r="E2757" s="1" t="s">
        <v>9</v>
      </c>
      <c r="F2757" s="2">
        <v>44800.546689814815</v>
      </c>
      <c r="H2757" s="4">
        <f>TestCase_10[[#This Row],[serverTimestamp]]-F2756</f>
        <v>1.1574076779652387E-5</v>
      </c>
    </row>
    <row r="2758" spans="1:8" x14ac:dyDescent="0.3">
      <c r="A2758">
        <v>131906</v>
      </c>
      <c r="B2758" s="1" t="s">
        <v>17</v>
      </c>
      <c r="C2758" s="1" t="s">
        <v>7</v>
      </c>
      <c r="D2758" s="1" t="s">
        <v>14</v>
      </c>
      <c r="E2758" s="1" t="s">
        <v>9</v>
      </c>
      <c r="F2758" s="2">
        <v>44800.546712962961</v>
      </c>
      <c r="H2758" s="4">
        <f>TestCase_10[[#This Row],[serverTimestamp]]-F2757</f>
        <v>2.314814628334716E-5</v>
      </c>
    </row>
    <row r="2759" spans="1:8" x14ac:dyDescent="0.3">
      <c r="A2759">
        <v>131907</v>
      </c>
      <c r="B2759" s="1" t="s">
        <v>17</v>
      </c>
      <c r="C2759" s="1" t="s">
        <v>7</v>
      </c>
      <c r="D2759" s="1" t="s">
        <v>14</v>
      </c>
      <c r="E2759" s="1" t="s">
        <v>9</v>
      </c>
      <c r="F2759" s="2">
        <v>44800.546724537038</v>
      </c>
      <c r="H2759" s="4">
        <f>TestCase_10[[#This Row],[serverTimestamp]]-F2758</f>
        <v>1.1574076779652387E-5</v>
      </c>
    </row>
    <row r="2760" spans="1:8" x14ac:dyDescent="0.3">
      <c r="A2760">
        <v>131908</v>
      </c>
      <c r="B2760" s="1" t="s">
        <v>17</v>
      </c>
      <c r="C2760" s="1" t="s">
        <v>7</v>
      </c>
      <c r="D2760" s="1" t="s">
        <v>14</v>
      </c>
      <c r="E2760" s="1" t="s">
        <v>9</v>
      </c>
      <c r="F2760" s="2">
        <v>44800.546747685185</v>
      </c>
      <c r="H2760" s="4">
        <f>TestCase_10[[#This Row],[serverTimestamp]]-F2759</f>
        <v>2.314814628334716E-5</v>
      </c>
    </row>
    <row r="2761" spans="1:8" x14ac:dyDescent="0.3">
      <c r="A2761">
        <v>131909</v>
      </c>
      <c r="B2761" s="1" t="s">
        <v>17</v>
      </c>
      <c r="C2761" s="1" t="s">
        <v>7</v>
      </c>
      <c r="D2761" s="1" t="s">
        <v>14</v>
      </c>
      <c r="E2761" s="1" t="s">
        <v>9</v>
      </c>
      <c r="F2761" s="2">
        <v>44800.546759259261</v>
      </c>
      <c r="H2761" s="4">
        <f>TestCase_10[[#This Row],[serverTimestamp]]-F2760</f>
        <v>1.1574076779652387E-5</v>
      </c>
    </row>
    <row r="2762" spans="1:8" x14ac:dyDescent="0.3">
      <c r="A2762">
        <v>131910</v>
      </c>
      <c r="B2762" s="1" t="s">
        <v>17</v>
      </c>
      <c r="C2762" s="1" t="s">
        <v>7</v>
      </c>
      <c r="D2762" s="1" t="s">
        <v>14</v>
      </c>
      <c r="E2762" s="1" t="s">
        <v>9</v>
      </c>
      <c r="F2762" s="2">
        <v>44800.546782407408</v>
      </c>
      <c r="H2762" s="4">
        <f>TestCase_10[[#This Row],[serverTimestamp]]-F2761</f>
        <v>2.314814628334716E-5</v>
      </c>
    </row>
    <row r="2763" spans="1:8" x14ac:dyDescent="0.3">
      <c r="A2763">
        <v>131911</v>
      </c>
      <c r="B2763" s="1" t="s">
        <v>17</v>
      </c>
      <c r="C2763" s="1" t="s">
        <v>7</v>
      </c>
      <c r="D2763" s="1" t="s">
        <v>14</v>
      </c>
      <c r="E2763" s="1" t="s">
        <v>9</v>
      </c>
      <c r="F2763" s="2">
        <v>44800.546793981484</v>
      </c>
      <c r="H2763" s="4">
        <f>TestCase_10[[#This Row],[serverTimestamp]]-F2762</f>
        <v>1.1574076779652387E-5</v>
      </c>
    </row>
    <row r="2764" spans="1:8" x14ac:dyDescent="0.3">
      <c r="A2764">
        <v>131912</v>
      </c>
      <c r="B2764" s="1" t="s">
        <v>17</v>
      </c>
      <c r="C2764" s="1" t="s">
        <v>7</v>
      </c>
      <c r="D2764" s="1" t="s">
        <v>14</v>
      </c>
      <c r="E2764" s="1" t="s">
        <v>9</v>
      </c>
      <c r="F2764" s="2">
        <v>44800.546817129631</v>
      </c>
      <c r="H2764" s="4">
        <f>TestCase_10[[#This Row],[serverTimestamp]]-F2763</f>
        <v>2.314814628334716E-5</v>
      </c>
    </row>
    <row r="2765" spans="1:8" x14ac:dyDescent="0.3">
      <c r="A2765">
        <v>131913</v>
      </c>
      <c r="B2765" s="1" t="s">
        <v>17</v>
      </c>
      <c r="C2765" s="1" t="s">
        <v>7</v>
      </c>
      <c r="D2765" s="1" t="s">
        <v>14</v>
      </c>
      <c r="E2765" s="1" t="s">
        <v>9</v>
      </c>
      <c r="F2765" s="2">
        <v>44800.5468287037</v>
      </c>
      <c r="H2765" s="4">
        <f>TestCase_10[[#This Row],[serverTimestamp]]-F2764</f>
        <v>1.1574069503694773E-5</v>
      </c>
    </row>
    <row r="2766" spans="1:8" x14ac:dyDescent="0.3">
      <c r="A2766">
        <v>131914</v>
      </c>
      <c r="B2766" s="1" t="s">
        <v>17</v>
      </c>
      <c r="C2766" s="1" t="s">
        <v>7</v>
      </c>
      <c r="D2766" s="1" t="s">
        <v>14</v>
      </c>
      <c r="E2766" s="1" t="s">
        <v>9</v>
      </c>
      <c r="F2766" s="2">
        <v>44800.546851851854</v>
      </c>
      <c r="H2766" s="4">
        <f>TestCase_10[[#This Row],[serverTimestamp]]-F2765</f>
        <v>2.3148153559304774E-5</v>
      </c>
    </row>
    <row r="2767" spans="1:8" x14ac:dyDescent="0.3">
      <c r="A2767">
        <v>131916</v>
      </c>
      <c r="B2767" s="1" t="s">
        <v>17</v>
      </c>
      <c r="C2767" s="1" t="s">
        <v>7</v>
      </c>
      <c r="D2767" s="1" t="s">
        <v>14</v>
      </c>
      <c r="E2767" s="1" t="s">
        <v>9</v>
      </c>
      <c r="F2767" s="2">
        <v>44800.546909722223</v>
      </c>
      <c r="H2767" s="4">
        <f>TestCase_10[[#This Row],[serverTimestamp]]-F2766</f>
        <v>5.7870369346346706E-5</v>
      </c>
    </row>
    <row r="2768" spans="1:8" x14ac:dyDescent="0.3">
      <c r="A2768">
        <v>131917</v>
      </c>
      <c r="B2768" s="1" t="s">
        <v>17</v>
      </c>
      <c r="C2768" s="1" t="s">
        <v>7</v>
      </c>
      <c r="D2768" s="1" t="s">
        <v>14</v>
      </c>
      <c r="E2768" s="1" t="s">
        <v>9</v>
      </c>
      <c r="F2768" s="2">
        <v>44800.5469212963</v>
      </c>
      <c r="H2768" s="4">
        <f>TestCase_10[[#This Row],[serverTimestamp]]-F2767</f>
        <v>1.1574076779652387E-5</v>
      </c>
    </row>
    <row r="2769" spans="1:8" x14ac:dyDescent="0.3">
      <c r="A2769">
        <v>131918</v>
      </c>
      <c r="B2769" s="1" t="s">
        <v>17</v>
      </c>
      <c r="C2769" s="1" t="s">
        <v>7</v>
      </c>
      <c r="D2769" s="1" t="s">
        <v>14</v>
      </c>
      <c r="E2769" s="1" t="s">
        <v>9</v>
      </c>
      <c r="F2769" s="2">
        <v>44800.546944444446</v>
      </c>
      <c r="H2769" s="4">
        <f>TestCase_10[[#This Row],[serverTimestamp]]-F2768</f>
        <v>2.314814628334716E-5</v>
      </c>
    </row>
    <row r="2770" spans="1:8" x14ac:dyDescent="0.3">
      <c r="A2770">
        <v>131919</v>
      </c>
      <c r="B2770" s="1" t="s">
        <v>17</v>
      </c>
      <c r="C2770" s="1" t="s">
        <v>7</v>
      </c>
      <c r="D2770" s="1" t="s">
        <v>14</v>
      </c>
      <c r="E2770" s="1" t="s">
        <v>9</v>
      </c>
      <c r="F2770" s="2">
        <v>44800.546956018516</v>
      </c>
      <c r="H2770" s="4">
        <f>TestCase_10[[#This Row],[serverTimestamp]]-F2769</f>
        <v>1.1574069503694773E-5</v>
      </c>
    </row>
    <row r="2771" spans="1:8" x14ac:dyDescent="0.3">
      <c r="A2771">
        <v>131920</v>
      </c>
      <c r="B2771" s="1" t="s">
        <v>17</v>
      </c>
      <c r="C2771" s="1" t="s">
        <v>7</v>
      </c>
      <c r="D2771" s="1" t="s">
        <v>14</v>
      </c>
      <c r="E2771" s="1" t="s">
        <v>9</v>
      </c>
      <c r="F2771" s="2">
        <v>44800.546979166669</v>
      </c>
      <c r="H2771" s="4">
        <f>TestCase_10[[#This Row],[serverTimestamp]]-F2770</f>
        <v>2.3148153559304774E-5</v>
      </c>
    </row>
    <row r="2772" spans="1:8" x14ac:dyDescent="0.3">
      <c r="A2772">
        <v>131921</v>
      </c>
      <c r="B2772" s="1" t="s">
        <v>17</v>
      </c>
      <c r="C2772" s="1" t="s">
        <v>7</v>
      </c>
      <c r="D2772" s="1" t="s">
        <v>14</v>
      </c>
      <c r="E2772" s="1" t="s">
        <v>9</v>
      </c>
      <c r="F2772" s="2">
        <v>44800.546990740739</v>
      </c>
      <c r="H2772" s="4">
        <f>TestCase_10[[#This Row],[serverTimestamp]]-F2771</f>
        <v>1.1574069503694773E-5</v>
      </c>
    </row>
    <row r="2773" spans="1:8" x14ac:dyDescent="0.3">
      <c r="A2773">
        <v>131922</v>
      </c>
      <c r="B2773" s="1" t="s">
        <v>17</v>
      </c>
      <c r="C2773" s="1" t="s">
        <v>7</v>
      </c>
      <c r="D2773" s="1" t="s">
        <v>14</v>
      </c>
      <c r="E2773" s="1" t="s">
        <v>9</v>
      </c>
      <c r="F2773" s="2">
        <v>44800.547013888892</v>
      </c>
      <c r="H2773" s="4">
        <f>TestCase_10[[#This Row],[serverTimestamp]]-F2772</f>
        <v>2.3148153559304774E-5</v>
      </c>
    </row>
    <row r="2774" spans="1:8" x14ac:dyDescent="0.3">
      <c r="A2774">
        <v>131923</v>
      </c>
      <c r="B2774" s="1" t="s">
        <v>17</v>
      </c>
      <c r="C2774" s="1" t="s">
        <v>7</v>
      </c>
      <c r="D2774" s="1" t="s">
        <v>14</v>
      </c>
      <c r="E2774" s="1" t="s">
        <v>9</v>
      </c>
      <c r="F2774" s="2">
        <v>44800.547025462962</v>
      </c>
      <c r="H2774" s="4">
        <f>TestCase_10[[#This Row],[serverTimestamp]]-F2773</f>
        <v>1.1574069503694773E-5</v>
      </c>
    </row>
    <row r="2775" spans="1:8" x14ac:dyDescent="0.3">
      <c r="A2775">
        <v>131924</v>
      </c>
      <c r="B2775" s="1" t="s">
        <v>17</v>
      </c>
      <c r="C2775" s="1" t="s">
        <v>7</v>
      </c>
      <c r="D2775" s="1" t="s">
        <v>14</v>
      </c>
      <c r="E2775" s="1" t="s">
        <v>9</v>
      </c>
      <c r="F2775" s="2">
        <v>44800.547048611108</v>
      </c>
      <c r="H2775" s="4">
        <f>TestCase_10[[#This Row],[serverTimestamp]]-F2774</f>
        <v>2.314814628334716E-5</v>
      </c>
    </row>
    <row r="2776" spans="1:8" x14ac:dyDescent="0.3">
      <c r="A2776">
        <v>131925</v>
      </c>
      <c r="B2776" s="1" t="s">
        <v>17</v>
      </c>
      <c r="C2776" s="1" t="s">
        <v>7</v>
      </c>
      <c r="D2776" s="1" t="s">
        <v>14</v>
      </c>
      <c r="E2776" s="1" t="s">
        <v>9</v>
      </c>
      <c r="F2776" s="2">
        <v>44800.547060185185</v>
      </c>
      <c r="H2776" s="4">
        <f>TestCase_10[[#This Row],[serverTimestamp]]-F2775</f>
        <v>1.1574076779652387E-5</v>
      </c>
    </row>
    <row r="2777" spans="1:8" x14ac:dyDescent="0.3">
      <c r="A2777">
        <v>131926</v>
      </c>
      <c r="B2777" s="1" t="s">
        <v>17</v>
      </c>
      <c r="C2777" s="1" t="s">
        <v>7</v>
      </c>
      <c r="D2777" s="1" t="s">
        <v>14</v>
      </c>
      <c r="E2777" s="1" t="s">
        <v>9</v>
      </c>
      <c r="F2777" s="2">
        <v>44800.547083333331</v>
      </c>
      <c r="H2777" s="4">
        <f>TestCase_10[[#This Row],[serverTimestamp]]-F2776</f>
        <v>2.314814628334716E-5</v>
      </c>
    </row>
    <row r="2778" spans="1:8" x14ac:dyDescent="0.3">
      <c r="A2778">
        <v>131927</v>
      </c>
      <c r="B2778" s="1" t="s">
        <v>17</v>
      </c>
      <c r="C2778" s="1" t="s">
        <v>7</v>
      </c>
      <c r="D2778" s="1" t="s">
        <v>14</v>
      </c>
      <c r="E2778" s="1" t="s">
        <v>9</v>
      </c>
      <c r="F2778" s="2">
        <v>44800.547094907408</v>
      </c>
      <c r="H2778" s="4">
        <f>TestCase_10[[#This Row],[serverTimestamp]]-F2777</f>
        <v>1.1574076779652387E-5</v>
      </c>
    </row>
    <row r="2779" spans="1:8" x14ac:dyDescent="0.3">
      <c r="A2779">
        <v>131928</v>
      </c>
      <c r="B2779" s="1" t="s">
        <v>17</v>
      </c>
      <c r="C2779" s="1" t="s">
        <v>7</v>
      </c>
      <c r="D2779" s="1" t="s">
        <v>14</v>
      </c>
      <c r="E2779" s="1" t="s">
        <v>9</v>
      </c>
      <c r="F2779" s="2">
        <v>44800.547118055554</v>
      </c>
      <c r="H2779" s="4">
        <f>TestCase_10[[#This Row],[serverTimestamp]]-F2778</f>
        <v>2.314814628334716E-5</v>
      </c>
    </row>
    <row r="2780" spans="1:8" x14ac:dyDescent="0.3">
      <c r="A2780">
        <v>131930</v>
      </c>
      <c r="B2780" s="1" t="s">
        <v>17</v>
      </c>
      <c r="C2780" s="1" t="s">
        <v>7</v>
      </c>
      <c r="D2780" s="1" t="s">
        <v>14</v>
      </c>
      <c r="E2780" s="1" t="s">
        <v>9</v>
      </c>
      <c r="F2780" s="2">
        <v>44800.547152777777</v>
      </c>
      <c r="H2780" s="4">
        <f>TestCase_10[[#This Row],[serverTimestamp]]-F2779</f>
        <v>3.4722223062999547E-5</v>
      </c>
    </row>
    <row r="2781" spans="1:8" x14ac:dyDescent="0.3">
      <c r="A2781">
        <v>131931</v>
      </c>
      <c r="B2781" s="1" t="s">
        <v>17</v>
      </c>
      <c r="C2781" s="1" t="s">
        <v>7</v>
      </c>
      <c r="D2781" s="1" t="s">
        <v>14</v>
      </c>
      <c r="E2781" s="1" t="s">
        <v>9</v>
      </c>
      <c r="F2781" s="2">
        <v>44800.547164351854</v>
      </c>
      <c r="H2781" s="4">
        <f>TestCase_10[[#This Row],[serverTimestamp]]-F2780</f>
        <v>1.1574076779652387E-5</v>
      </c>
    </row>
    <row r="2782" spans="1:8" x14ac:dyDescent="0.3">
      <c r="A2782">
        <v>131932</v>
      </c>
      <c r="B2782" s="1" t="s">
        <v>17</v>
      </c>
      <c r="C2782" s="1" t="s">
        <v>7</v>
      </c>
      <c r="D2782" s="1" t="s">
        <v>14</v>
      </c>
      <c r="E2782" s="1" t="s">
        <v>9</v>
      </c>
      <c r="F2782" s="2">
        <v>44800.5471875</v>
      </c>
      <c r="H2782" s="4">
        <f>TestCase_10[[#This Row],[serverTimestamp]]-F2781</f>
        <v>2.314814628334716E-5</v>
      </c>
    </row>
    <row r="2783" spans="1:8" x14ac:dyDescent="0.3">
      <c r="A2783">
        <v>131933</v>
      </c>
      <c r="B2783" s="1" t="s">
        <v>17</v>
      </c>
      <c r="C2783" s="1" t="s">
        <v>7</v>
      </c>
      <c r="D2783" s="1" t="s">
        <v>14</v>
      </c>
      <c r="E2783" s="1" t="s">
        <v>9</v>
      </c>
      <c r="F2783" s="2">
        <v>44800.547199074077</v>
      </c>
      <c r="H2783" s="4">
        <f>TestCase_10[[#This Row],[serverTimestamp]]-F2782</f>
        <v>1.1574076779652387E-5</v>
      </c>
    </row>
    <row r="2784" spans="1:8" x14ac:dyDescent="0.3">
      <c r="A2784">
        <v>131934</v>
      </c>
      <c r="B2784" s="1" t="s">
        <v>17</v>
      </c>
      <c r="C2784" s="1" t="s">
        <v>7</v>
      </c>
      <c r="D2784" s="1" t="s">
        <v>14</v>
      </c>
      <c r="E2784" s="1" t="s">
        <v>9</v>
      </c>
      <c r="F2784" s="2">
        <v>44800.547222222223</v>
      </c>
      <c r="H2784" s="4">
        <f>TestCase_10[[#This Row],[serverTimestamp]]-F2783</f>
        <v>2.314814628334716E-5</v>
      </c>
    </row>
    <row r="2785" spans="1:8" x14ac:dyDescent="0.3">
      <c r="A2785">
        <v>131935</v>
      </c>
      <c r="B2785" s="1" t="s">
        <v>17</v>
      </c>
      <c r="C2785" s="1" t="s">
        <v>7</v>
      </c>
      <c r="D2785" s="1" t="s">
        <v>14</v>
      </c>
      <c r="E2785" s="1" t="s">
        <v>9</v>
      </c>
      <c r="F2785" s="2">
        <v>44800.547233796293</v>
      </c>
      <c r="H2785" s="4">
        <f>TestCase_10[[#This Row],[serverTimestamp]]-F2784</f>
        <v>1.1574069503694773E-5</v>
      </c>
    </row>
    <row r="2786" spans="1:8" x14ac:dyDescent="0.3">
      <c r="A2786">
        <v>131936</v>
      </c>
      <c r="B2786" s="1" t="s">
        <v>17</v>
      </c>
      <c r="C2786" s="1" t="s">
        <v>7</v>
      </c>
      <c r="D2786" s="1" t="s">
        <v>14</v>
      </c>
      <c r="E2786" s="1" t="s">
        <v>9</v>
      </c>
      <c r="F2786" s="2">
        <v>44800.547256944446</v>
      </c>
      <c r="H2786" s="4">
        <f>TestCase_10[[#This Row],[serverTimestamp]]-F2785</f>
        <v>2.3148153559304774E-5</v>
      </c>
    </row>
    <row r="2787" spans="1:8" x14ac:dyDescent="0.3">
      <c r="A2787">
        <v>131937</v>
      </c>
      <c r="B2787" s="1" t="s">
        <v>17</v>
      </c>
      <c r="C2787" s="1" t="s">
        <v>7</v>
      </c>
      <c r="D2787" s="1" t="s">
        <v>14</v>
      </c>
      <c r="E2787" s="1" t="s">
        <v>9</v>
      </c>
      <c r="F2787" s="2">
        <v>44800.547268518516</v>
      </c>
      <c r="H2787" s="4">
        <f>TestCase_10[[#This Row],[serverTimestamp]]-F2786</f>
        <v>1.1574069503694773E-5</v>
      </c>
    </row>
    <row r="2788" spans="1:8" x14ac:dyDescent="0.3">
      <c r="A2788">
        <v>131938</v>
      </c>
      <c r="B2788" s="1" t="s">
        <v>17</v>
      </c>
      <c r="C2788" s="1" t="s">
        <v>7</v>
      </c>
      <c r="D2788" s="1" t="s">
        <v>14</v>
      </c>
      <c r="E2788" s="1" t="s">
        <v>9</v>
      </c>
      <c r="F2788" s="2">
        <v>44800.547291666669</v>
      </c>
      <c r="H2788" s="4">
        <f>TestCase_10[[#This Row],[serverTimestamp]]-F2787</f>
        <v>2.3148153559304774E-5</v>
      </c>
    </row>
    <row r="2789" spans="1:8" x14ac:dyDescent="0.3">
      <c r="A2789">
        <v>131939</v>
      </c>
      <c r="B2789" s="1" t="s">
        <v>17</v>
      </c>
      <c r="C2789" s="1" t="s">
        <v>7</v>
      </c>
      <c r="D2789" s="1" t="s">
        <v>14</v>
      </c>
      <c r="E2789" s="1" t="s">
        <v>9</v>
      </c>
      <c r="F2789" s="2">
        <v>44800.547303240739</v>
      </c>
      <c r="H2789" s="4">
        <f>TestCase_10[[#This Row],[serverTimestamp]]-F2788</f>
        <v>1.1574069503694773E-5</v>
      </c>
    </row>
    <row r="2790" spans="1:8" x14ac:dyDescent="0.3">
      <c r="A2790">
        <v>131940</v>
      </c>
      <c r="B2790" s="1" t="s">
        <v>17</v>
      </c>
      <c r="C2790" s="1" t="s">
        <v>7</v>
      </c>
      <c r="D2790" s="1" t="s">
        <v>14</v>
      </c>
      <c r="E2790" s="1" t="s">
        <v>9</v>
      </c>
      <c r="F2790" s="2">
        <v>44800.547326388885</v>
      </c>
      <c r="H2790" s="4">
        <f>TestCase_10[[#This Row],[serverTimestamp]]-F2789</f>
        <v>2.314814628334716E-5</v>
      </c>
    </row>
    <row r="2791" spans="1:8" x14ac:dyDescent="0.3">
      <c r="A2791">
        <v>131941</v>
      </c>
      <c r="B2791" s="1" t="s">
        <v>17</v>
      </c>
      <c r="C2791" s="1" t="s">
        <v>7</v>
      </c>
      <c r="D2791" s="1" t="s">
        <v>14</v>
      </c>
      <c r="E2791" s="1" t="s">
        <v>9</v>
      </c>
      <c r="F2791" s="2">
        <v>44800.547337962962</v>
      </c>
      <c r="H2791" s="4">
        <f>TestCase_10[[#This Row],[serverTimestamp]]-F2790</f>
        <v>1.1574076779652387E-5</v>
      </c>
    </row>
    <row r="2792" spans="1:8" x14ac:dyDescent="0.3">
      <c r="A2792">
        <v>131943</v>
      </c>
      <c r="B2792" s="1" t="s">
        <v>17</v>
      </c>
      <c r="C2792" s="1" t="s">
        <v>7</v>
      </c>
      <c r="D2792" s="1" t="s">
        <v>14</v>
      </c>
      <c r="E2792" s="1" t="s">
        <v>9</v>
      </c>
      <c r="F2792" s="2">
        <v>44800.547372685185</v>
      </c>
      <c r="H2792" s="4">
        <f>TestCase_10[[#This Row],[serverTimestamp]]-F2791</f>
        <v>3.4722223062999547E-5</v>
      </c>
    </row>
    <row r="2793" spans="1:8" x14ac:dyDescent="0.3">
      <c r="A2793">
        <v>131944</v>
      </c>
      <c r="B2793" s="1" t="s">
        <v>17</v>
      </c>
      <c r="C2793" s="1" t="s">
        <v>7</v>
      </c>
      <c r="D2793" s="1" t="s">
        <v>14</v>
      </c>
      <c r="E2793" s="1" t="s">
        <v>9</v>
      </c>
      <c r="F2793" s="2">
        <v>44800.547384259262</v>
      </c>
      <c r="H2793" s="4">
        <f>TestCase_10[[#This Row],[serverTimestamp]]-F2792</f>
        <v>1.1574076779652387E-5</v>
      </c>
    </row>
    <row r="2794" spans="1:8" x14ac:dyDescent="0.3">
      <c r="A2794">
        <v>131945</v>
      </c>
      <c r="B2794" s="1" t="s">
        <v>17</v>
      </c>
      <c r="C2794" s="1" t="s">
        <v>7</v>
      </c>
      <c r="D2794" s="1" t="s">
        <v>14</v>
      </c>
      <c r="E2794" s="1" t="s">
        <v>9</v>
      </c>
      <c r="F2794" s="2">
        <v>44800.547407407408</v>
      </c>
      <c r="H2794" s="4">
        <f>TestCase_10[[#This Row],[serverTimestamp]]-F2793</f>
        <v>2.314814628334716E-5</v>
      </c>
    </row>
    <row r="2795" spans="1:8" x14ac:dyDescent="0.3">
      <c r="A2795">
        <v>131946</v>
      </c>
      <c r="B2795" s="1" t="s">
        <v>17</v>
      </c>
      <c r="C2795" s="1" t="s">
        <v>7</v>
      </c>
      <c r="D2795" s="1" t="s">
        <v>14</v>
      </c>
      <c r="E2795" s="1" t="s">
        <v>9</v>
      </c>
      <c r="F2795" s="2">
        <v>44800.547430555554</v>
      </c>
      <c r="H2795" s="4">
        <f>TestCase_10[[#This Row],[serverTimestamp]]-F2794</f>
        <v>2.314814628334716E-5</v>
      </c>
    </row>
    <row r="2796" spans="1:8" x14ac:dyDescent="0.3">
      <c r="A2796">
        <v>131947</v>
      </c>
      <c r="B2796" s="1" t="s">
        <v>17</v>
      </c>
      <c r="C2796" s="1" t="s">
        <v>7</v>
      </c>
      <c r="D2796" s="1" t="s">
        <v>14</v>
      </c>
      <c r="E2796" s="1" t="s">
        <v>9</v>
      </c>
      <c r="F2796" s="2">
        <v>44800.547442129631</v>
      </c>
      <c r="H2796" s="4">
        <f>TestCase_10[[#This Row],[serverTimestamp]]-F2795</f>
        <v>1.1574076779652387E-5</v>
      </c>
    </row>
    <row r="2797" spans="1:8" x14ac:dyDescent="0.3">
      <c r="A2797">
        <v>131948</v>
      </c>
      <c r="B2797" s="1" t="s">
        <v>17</v>
      </c>
      <c r="C2797" s="1" t="s">
        <v>7</v>
      </c>
      <c r="D2797" s="1" t="s">
        <v>14</v>
      </c>
      <c r="E2797" s="1" t="s">
        <v>9</v>
      </c>
      <c r="F2797" s="2">
        <v>44800.547465277778</v>
      </c>
      <c r="H2797" s="4">
        <f>TestCase_10[[#This Row],[serverTimestamp]]-F2796</f>
        <v>2.314814628334716E-5</v>
      </c>
    </row>
    <row r="2798" spans="1:8" x14ac:dyDescent="0.3">
      <c r="A2798">
        <v>131949</v>
      </c>
      <c r="B2798" s="1" t="s">
        <v>17</v>
      </c>
      <c r="C2798" s="1" t="s">
        <v>7</v>
      </c>
      <c r="D2798" s="1" t="s">
        <v>14</v>
      </c>
      <c r="E2798" s="1" t="s">
        <v>9</v>
      </c>
      <c r="F2798" s="2">
        <v>44800.547511574077</v>
      </c>
      <c r="H2798" s="4">
        <f>TestCase_10[[#This Row],[serverTimestamp]]-F2797</f>
        <v>4.6296299842651933E-5</v>
      </c>
    </row>
    <row r="2799" spans="1:8" x14ac:dyDescent="0.3">
      <c r="A2799">
        <v>131950</v>
      </c>
      <c r="B2799" s="1" t="s">
        <v>17</v>
      </c>
      <c r="C2799" s="1" t="s">
        <v>7</v>
      </c>
      <c r="D2799" s="1" t="s">
        <v>14</v>
      </c>
      <c r="E2799" s="1" t="s">
        <v>9</v>
      </c>
      <c r="F2799" s="2">
        <v>44800.547523148147</v>
      </c>
      <c r="H2799" s="4">
        <f>TestCase_10[[#This Row],[serverTimestamp]]-F2798</f>
        <v>1.1574069503694773E-5</v>
      </c>
    </row>
    <row r="2800" spans="1:8" x14ac:dyDescent="0.3">
      <c r="A2800">
        <v>131951</v>
      </c>
      <c r="B2800" s="1" t="s">
        <v>17</v>
      </c>
      <c r="C2800" s="1" t="s">
        <v>7</v>
      </c>
      <c r="D2800" s="1" t="s">
        <v>14</v>
      </c>
      <c r="E2800" s="1" t="s">
        <v>9</v>
      </c>
      <c r="F2800" s="2">
        <v>44800.547546296293</v>
      </c>
      <c r="H2800" s="4">
        <f>TestCase_10[[#This Row],[serverTimestamp]]-F2799</f>
        <v>2.314814628334716E-5</v>
      </c>
    </row>
    <row r="2801" spans="1:8" x14ac:dyDescent="0.3">
      <c r="A2801">
        <v>131952</v>
      </c>
      <c r="B2801" s="1" t="s">
        <v>17</v>
      </c>
      <c r="C2801" s="1" t="s">
        <v>7</v>
      </c>
      <c r="D2801" s="1" t="s">
        <v>14</v>
      </c>
      <c r="E2801" s="1" t="s">
        <v>9</v>
      </c>
      <c r="F2801" s="2">
        <v>44800.547569444447</v>
      </c>
      <c r="H2801" s="4">
        <f>TestCase_10[[#This Row],[serverTimestamp]]-F2800</f>
        <v>2.3148153559304774E-5</v>
      </c>
    </row>
    <row r="2802" spans="1:8" x14ac:dyDescent="0.3">
      <c r="A2802">
        <v>131954</v>
      </c>
      <c r="B2802" s="1" t="s">
        <v>17</v>
      </c>
      <c r="C2802" s="1" t="s">
        <v>7</v>
      </c>
      <c r="D2802" s="1" t="s">
        <v>14</v>
      </c>
      <c r="E2802" s="1" t="s">
        <v>9</v>
      </c>
      <c r="F2802" s="2">
        <v>44800.547673611109</v>
      </c>
      <c r="H2802" s="4">
        <f>TestCase_10[[#This Row],[serverTimestamp]]-F2801</f>
        <v>1.0416666191304103E-4</v>
      </c>
    </row>
    <row r="2803" spans="1:8" x14ac:dyDescent="0.3">
      <c r="A2803">
        <v>131955</v>
      </c>
      <c r="B2803" s="1" t="s">
        <v>17</v>
      </c>
      <c r="C2803" s="1" t="s">
        <v>7</v>
      </c>
      <c r="D2803" s="1" t="s">
        <v>14</v>
      </c>
      <c r="E2803" s="1" t="s">
        <v>9</v>
      </c>
      <c r="F2803" s="2">
        <v>44800.547685185185</v>
      </c>
      <c r="H2803" s="4">
        <f>TestCase_10[[#This Row],[serverTimestamp]]-F2802</f>
        <v>1.1574076779652387E-5</v>
      </c>
    </row>
    <row r="2804" spans="1:8" x14ac:dyDescent="0.3">
      <c r="A2804">
        <v>131956</v>
      </c>
      <c r="B2804" s="1" t="s">
        <v>17</v>
      </c>
      <c r="C2804" s="1" t="s">
        <v>7</v>
      </c>
      <c r="D2804" s="1" t="s">
        <v>14</v>
      </c>
      <c r="E2804" s="1" t="s">
        <v>9</v>
      </c>
      <c r="F2804" s="2">
        <v>44800.547708333332</v>
      </c>
      <c r="H2804" s="4">
        <f>TestCase_10[[#This Row],[serverTimestamp]]-F2803</f>
        <v>2.314814628334716E-5</v>
      </c>
    </row>
    <row r="2805" spans="1:8" x14ac:dyDescent="0.3">
      <c r="A2805">
        <v>131957</v>
      </c>
      <c r="B2805" s="1" t="s">
        <v>17</v>
      </c>
      <c r="C2805" s="1" t="s">
        <v>7</v>
      </c>
      <c r="D2805" s="1" t="s">
        <v>14</v>
      </c>
      <c r="E2805" s="1" t="s">
        <v>9</v>
      </c>
      <c r="F2805" s="2">
        <v>44800.547719907408</v>
      </c>
      <c r="H2805" s="4">
        <f>TestCase_10[[#This Row],[serverTimestamp]]-F2804</f>
        <v>1.1574076779652387E-5</v>
      </c>
    </row>
    <row r="2806" spans="1:8" x14ac:dyDescent="0.3">
      <c r="A2806">
        <v>131958</v>
      </c>
      <c r="B2806" s="1" t="s">
        <v>17</v>
      </c>
      <c r="C2806" s="1" t="s">
        <v>7</v>
      </c>
      <c r="D2806" s="1" t="s">
        <v>14</v>
      </c>
      <c r="E2806" s="1" t="s">
        <v>9</v>
      </c>
      <c r="F2806" s="2">
        <v>44800.547743055555</v>
      </c>
      <c r="H2806" s="4">
        <f>TestCase_10[[#This Row],[serverTimestamp]]-F2805</f>
        <v>2.314814628334716E-5</v>
      </c>
    </row>
    <row r="2807" spans="1:8" x14ac:dyDescent="0.3">
      <c r="A2807">
        <v>131959</v>
      </c>
      <c r="B2807" s="1" t="s">
        <v>17</v>
      </c>
      <c r="C2807" s="1" t="s">
        <v>7</v>
      </c>
      <c r="D2807" s="1" t="s">
        <v>14</v>
      </c>
      <c r="E2807" s="1" t="s">
        <v>9</v>
      </c>
      <c r="F2807" s="2">
        <v>44800.547754629632</v>
      </c>
      <c r="H2807" s="4">
        <f>TestCase_10[[#This Row],[serverTimestamp]]-F2806</f>
        <v>1.1574076779652387E-5</v>
      </c>
    </row>
    <row r="2808" spans="1:8" x14ac:dyDescent="0.3">
      <c r="A2808">
        <v>131960</v>
      </c>
      <c r="B2808" s="1" t="s">
        <v>17</v>
      </c>
      <c r="C2808" s="1" t="s">
        <v>7</v>
      </c>
      <c r="D2808" s="1" t="s">
        <v>14</v>
      </c>
      <c r="E2808" s="1" t="s">
        <v>9</v>
      </c>
      <c r="F2808" s="2">
        <v>44800.547777777778</v>
      </c>
      <c r="H2808" s="4">
        <f>TestCase_10[[#This Row],[serverTimestamp]]-F2807</f>
        <v>2.314814628334716E-5</v>
      </c>
    </row>
    <row r="2809" spans="1:8" x14ac:dyDescent="0.3">
      <c r="A2809">
        <v>131961</v>
      </c>
      <c r="B2809" s="1" t="s">
        <v>17</v>
      </c>
      <c r="C2809" s="1" t="s">
        <v>7</v>
      </c>
      <c r="D2809" s="1" t="s">
        <v>14</v>
      </c>
      <c r="E2809" s="1" t="s">
        <v>9</v>
      </c>
      <c r="F2809" s="2">
        <v>44800.547789351855</v>
      </c>
      <c r="H2809" s="4">
        <f>TestCase_10[[#This Row],[serverTimestamp]]-F2808</f>
        <v>1.1574076779652387E-5</v>
      </c>
    </row>
    <row r="2810" spans="1:8" x14ac:dyDescent="0.3">
      <c r="A2810">
        <v>131963</v>
      </c>
      <c r="B2810" s="1" t="s">
        <v>17</v>
      </c>
      <c r="C2810" s="1" t="s">
        <v>7</v>
      </c>
      <c r="D2810" s="1" t="s">
        <v>14</v>
      </c>
      <c r="E2810" s="1" t="s">
        <v>9</v>
      </c>
      <c r="F2810" s="2">
        <v>44800.54787037037</v>
      </c>
      <c r="H2810" s="4">
        <f>TestCase_10[[#This Row],[serverTimestamp]]-F2809</f>
        <v>8.1018515629693866E-5</v>
      </c>
    </row>
    <row r="2811" spans="1:8" x14ac:dyDescent="0.3">
      <c r="A2811">
        <v>131964</v>
      </c>
      <c r="B2811" s="1" t="s">
        <v>17</v>
      </c>
      <c r="C2811" s="1" t="s">
        <v>7</v>
      </c>
      <c r="D2811" s="1" t="s">
        <v>14</v>
      </c>
      <c r="E2811" s="1" t="s">
        <v>9</v>
      </c>
      <c r="F2811" s="2">
        <v>44800.547881944447</v>
      </c>
      <c r="H2811" s="4">
        <f>TestCase_10[[#This Row],[serverTimestamp]]-F2810</f>
        <v>1.1574076779652387E-5</v>
      </c>
    </row>
    <row r="2812" spans="1:8" x14ac:dyDescent="0.3">
      <c r="A2812">
        <v>131965</v>
      </c>
      <c r="B2812" s="1" t="s">
        <v>17</v>
      </c>
      <c r="C2812" s="1" t="s">
        <v>7</v>
      </c>
      <c r="D2812" s="1" t="s">
        <v>14</v>
      </c>
      <c r="E2812" s="1" t="s">
        <v>9</v>
      </c>
      <c r="F2812" s="2">
        <v>44800.54791666667</v>
      </c>
      <c r="H2812" s="4">
        <f>TestCase_10[[#This Row],[serverTimestamp]]-F2811</f>
        <v>3.4722223062999547E-5</v>
      </c>
    </row>
    <row r="2813" spans="1:8" x14ac:dyDescent="0.3">
      <c r="A2813">
        <v>131966</v>
      </c>
      <c r="B2813" s="1" t="s">
        <v>17</v>
      </c>
      <c r="C2813" s="1" t="s">
        <v>7</v>
      </c>
      <c r="D2813" s="1" t="s">
        <v>14</v>
      </c>
      <c r="E2813" s="1" t="s">
        <v>9</v>
      </c>
      <c r="F2813" s="2">
        <v>44800.547939814816</v>
      </c>
      <c r="H2813" s="4">
        <f>TestCase_10[[#This Row],[serverTimestamp]]-F2812</f>
        <v>2.314814628334716E-5</v>
      </c>
    </row>
    <row r="2814" spans="1:8" x14ac:dyDescent="0.3">
      <c r="A2814">
        <v>131967</v>
      </c>
      <c r="B2814" s="1" t="s">
        <v>17</v>
      </c>
      <c r="C2814" s="1" t="s">
        <v>7</v>
      </c>
      <c r="D2814" s="1" t="s">
        <v>14</v>
      </c>
      <c r="E2814" s="1" t="s">
        <v>9</v>
      </c>
      <c r="F2814" s="2">
        <v>44800.547951388886</v>
      </c>
      <c r="H2814" s="4">
        <f>TestCase_10[[#This Row],[serverTimestamp]]-F2813</f>
        <v>1.1574069503694773E-5</v>
      </c>
    </row>
    <row r="2815" spans="1:8" x14ac:dyDescent="0.3">
      <c r="A2815">
        <v>131968</v>
      </c>
      <c r="B2815" s="1" t="s">
        <v>17</v>
      </c>
      <c r="C2815" s="1" t="s">
        <v>7</v>
      </c>
      <c r="D2815" s="1" t="s">
        <v>14</v>
      </c>
      <c r="E2815" s="1" t="s">
        <v>9</v>
      </c>
      <c r="F2815" s="2">
        <v>44800.547974537039</v>
      </c>
      <c r="H2815" s="4">
        <f>TestCase_10[[#This Row],[serverTimestamp]]-F2814</f>
        <v>2.3148153559304774E-5</v>
      </c>
    </row>
    <row r="2816" spans="1:8" x14ac:dyDescent="0.3">
      <c r="A2816">
        <v>131969</v>
      </c>
      <c r="B2816" s="1" t="s">
        <v>17</v>
      </c>
      <c r="C2816" s="1" t="s">
        <v>7</v>
      </c>
      <c r="D2816" s="1" t="s">
        <v>14</v>
      </c>
      <c r="E2816" s="1" t="s">
        <v>9</v>
      </c>
      <c r="F2816" s="2">
        <v>44800.547986111109</v>
      </c>
      <c r="H2816" s="4">
        <f>TestCase_10[[#This Row],[serverTimestamp]]-F2815</f>
        <v>1.1574069503694773E-5</v>
      </c>
    </row>
    <row r="2817" spans="1:8" x14ac:dyDescent="0.3">
      <c r="A2817">
        <v>131970</v>
      </c>
      <c r="B2817" s="1" t="s">
        <v>17</v>
      </c>
      <c r="C2817" s="1" t="s">
        <v>7</v>
      </c>
      <c r="D2817" s="1" t="s">
        <v>14</v>
      </c>
      <c r="E2817" s="1" t="s">
        <v>9</v>
      </c>
      <c r="F2817" s="2">
        <v>44800.548009259262</v>
      </c>
      <c r="H2817" s="4">
        <f>TestCase_10[[#This Row],[serverTimestamp]]-F2816</f>
        <v>2.3148153559304774E-5</v>
      </c>
    </row>
    <row r="2818" spans="1:8" x14ac:dyDescent="0.3">
      <c r="A2818">
        <v>131971</v>
      </c>
      <c r="B2818" s="1" t="s">
        <v>17</v>
      </c>
      <c r="C2818" s="1" t="s">
        <v>7</v>
      </c>
      <c r="D2818" s="1" t="s">
        <v>14</v>
      </c>
      <c r="E2818" s="1" t="s">
        <v>9</v>
      </c>
      <c r="F2818" s="2">
        <v>44800.548020833332</v>
      </c>
      <c r="H2818" s="4">
        <f>TestCase_10[[#This Row],[serverTimestamp]]-F2817</f>
        <v>1.1574069503694773E-5</v>
      </c>
    </row>
    <row r="2819" spans="1:8" x14ac:dyDescent="0.3">
      <c r="A2819">
        <v>131972</v>
      </c>
      <c r="B2819" s="1" t="s">
        <v>17</v>
      </c>
      <c r="C2819" s="1" t="s">
        <v>7</v>
      </c>
      <c r="D2819" s="1" t="s">
        <v>14</v>
      </c>
      <c r="E2819" s="1" t="s">
        <v>9</v>
      </c>
      <c r="F2819" s="2">
        <v>44800.548043981478</v>
      </c>
      <c r="H2819" s="4">
        <f>TestCase_10[[#This Row],[serverTimestamp]]-F2818</f>
        <v>2.314814628334716E-5</v>
      </c>
    </row>
    <row r="2820" spans="1:8" x14ac:dyDescent="0.3">
      <c r="A2820">
        <v>131974</v>
      </c>
      <c r="B2820" s="1" t="s">
        <v>17</v>
      </c>
      <c r="C2820" s="1" t="s">
        <v>7</v>
      </c>
      <c r="D2820" s="1" t="s">
        <v>14</v>
      </c>
      <c r="E2820" s="1" t="s">
        <v>9</v>
      </c>
      <c r="F2820" s="2">
        <v>44800.548067129632</v>
      </c>
      <c r="H2820" s="4">
        <f>TestCase_10[[#This Row],[serverTimestamp]]-F2819</f>
        <v>2.3148153559304774E-5</v>
      </c>
    </row>
    <row r="2821" spans="1:8" x14ac:dyDescent="0.3">
      <c r="A2821">
        <v>131975</v>
      </c>
      <c r="B2821" s="1" t="s">
        <v>17</v>
      </c>
      <c r="C2821" s="1" t="s">
        <v>7</v>
      </c>
      <c r="D2821" s="1" t="s">
        <v>14</v>
      </c>
      <c r="E2821" s="1" t="s">
        <v>9</v>
      </c>
      <c r="F2821" s="2">
        <v>44800.548078703701</v>
      </c>
      <c r="H2821" s="4">
        <f>TestCase_10[[#This Row],[serverTimestamp]]-F2820</f>
        <v>1.1574069503694773E-5</v>
      </c>
    </row>
    <row r="2822" spans="1:8" x14ac:dyDescent="0.3">
      <c r="A2822">
        <v>131976</v>
      </c>
      <c r="B2822" s="1" t="s">
        <v>17</v>
      </c>
      <c r="C2822" s="1" t="s">
        <v>7</v>
      </c>
      <c r="D2822" s="1" t="s">
        <v>14</v>
      </c>
      <c r="E2822" s="1" t="s">
        <v>9</v>
      </c>
      <c r="F2822" s="2">
        <v>44800.548090277778</v>
      </c>
      <c r="H2822" s="4">
        <f>TestCase_10[[#This Row],[serverTimestamp]]-F2821</f>
        <v>1.1574076779652387E-5</v>
      </c>
    </row>
    <row r="2823" spans="1:8" x14ac:dyDescent="0.3">
      <c r="A2823">
        <v>131977</v>
      </c>
      <c r="B2823" s="1" t="s">
        <v>17</v>
      </c>
      <c r="C2823" s="1" t="s">
        <v>7</v>
      </c>
      <c r="D2823" s="1" t="s">
        <v>14</v>
      </c>
      <c r="E2823" s="1" t="s">
        <v>9</v>
      </c>
      <c r="F2823" s="2">
        <v>44800.548113425924</v>
      </c>
      <c r="H2823" s="4">
        <f>TestCase_10[[#This Row],[serverTimestamp]]-F2822</f>
        <v>2.314814628334716E-5</v>
      </c>
    </row>
    <row r="2824" spans="1:8" x14ac:dyDescent="0.3">
      <c r="A2824">
        <v>131978</v>
      </c>
      <c r="B2824" s="1" t="s">
        <v>17</v>
      </c>
      <c r="C2824" s="1" t="s">
        <v>7</v>
      </c>
      <c r="D2824" s="1" t="s">
        <v>14</v>
      </c>
      <c r="E2824" s="1" t="s">
        <v>9</v>
      </c>
      <c r="F2824" s="2">
        <v>44800.548125000001</v>
      </c>
      <c r="H2824" s="4">
        <f>TestCase_10[[#This Row],[serverTimestamp]]-F2823</f>
        <v>1.1574076779652387E-5</v>
      </c>
    </row>
    <row r="2825" spans="1:8" x14ac:dyDescent="0.3">
      <c r="A2825">
        <v>131979</v>
      </c>
      <c r="B2825" s="1" t="s">
        <v>17</v>
      </c>
      <c r="C2825" s="1" t="s">
        <v>7</v>
      </c>
      <c r="D2825" s="1" t="s">
        <v>14</v>
      </c>
      <c r="E2825" s="1" t="s">
        <v>9</v>
      </c>
      <c r="F2825" s="2">
        <v>44800.548148148147</v>
      </c>
      <c r="H2825" s="4">
        <f>TestCase_10[[#This Row],[serverTimestamp]]-F2824</f>
        <v>2.314814628334716E-5</v>
      </c>
    </row>
    <row r="2826" spans="1:8" x14ac:dyDescent="0.3">
      <c r="A2826">
        <v>131980</v>
      </c>
      <c r="B2826" s="1" t="s">
        <v>17</v>
      </c>
      <c r="C2826" s="1" t="s">
        <v>7</v>
      </c>
      <c r="D2826" s="1" t="s">
        <v>14</v>
      </c>
      <c r="E2826" s="1" t="s">
        <v>9</v>
      </c>
      <c r="F2826" s="2">
        <v>44800.548159722224</v>
      </c>
      <c r="H2826" s="4">
        <f>TestCase_10[[#This Row],[serverTimestamp]]-F2825</f>
        <v>1.1574076779652387E-5</v>
      </c>
    </row>
    <row r="2827" spans="1:8" x14ac:dyDescent="0.3">
      <c r="A2827">
        <v>131981</v>
      </c>
      <c r="B2827" s="1" t="s">
        <v>17</v>
      </c>
      <c r="C2827" s="1" t="s">
        <v>7</v>
      </c>
      <c r="D2827" s="1" t="s">
        <v>14</v>
      </c>
      <c r="E2827" s="1" t="s">
        <v>9</v>
      </c>
      <c r="F2827" s="2">
        <v>44800.548182870371</v>
      </c>
      <c r="H2827" s="4">
        <f>TestCase_10[[#This Row],[serverTimestamp]]-F2826</f>
        <v>2.314814628334716E-5</v>
      </c>
    </row>
    <row r="2828" spans="1:8" x14ac:dyDescent="0.3">
      <c r="A2828">
        <v>131982</v>
      </c>
      <c r="B2828" s="1" t="s">
        <v>17</v>
      </c>
      <c r="C2828" s="1" t="s">
        <v>7</v>
      </c>
      <c r="D2828" s="1" t="s">
        <v>14</v>
      </c>
      <c r="E2828" s="1" t="s">
        <v>9</v>
      </c>
      <c r="F2828" s="2">
        <v>44800.548194444447</v>
      </c>
      <c r="H2828" s="4">
        <f>TestCase_10[[#This Row],[serverTimestamp]]-F2827</f>
        <v>1.1574076779652387E-5</v>
      </c>
    </row>
    <row r="2829" spans="1:8" x14ac:dyDescent="0.3">
      <c r="A2829">
        <v>131983</v>
      </c>
      <c r="B2829" s="1" t="s">
        <v>17</v>
      </c>
      <c r="C2829" s="1" t="s">
        <v>7</v>
      </c>
      <c r="D2829" s="1" t="s">
        <v>14</v>
      </c>
      <c r="E2829" s="1" t="s">
        <v>9</v>
      </c>
      <c r="F2829" s="2">
        <v>44800.548217592594</v>
      </c>
      <c r="H2829" s="4">
        <f>TestCase_10[[#This Row],[serverTimestamp]]-F2828</f>
        <v>2.314814628334716E-5</v>
      </c>
    </row>
    <row r="2830" spans="1:8" x14ac:dyDescent="0.3">
      <c r="A2830">
        <v>131984</v>
      </c>
      <c r="B2830" s="1" t="s">
        <v>17</v>
      </c>
      <c r="C2830" s="1" t="s">
        <v>7</v>
      </c>
      <c r="D2830" s="1" t="s">
        <v>14</v>
      </c>
      <c r="E2830" s="1" t="s">
        <v>9</v>
      </c>
      <c r="F2830" s="2">
        <v>44800.548229166663</v>
      </c>
      <c r="H2830" s="4">
        <f>TestCase_10[[#This Row],[serverTimestamp]]-F2829</f>
        <v>1.1574069503694773E-5</v>
      </c>
    </row>
    <row r="2831" spans="1:8" x14ac:dyDescent="0.3">
      <c r="A2831">
        <v>131985</v>
      </c>
      <c r="B2831" s="1" t="s">
        <v>17</v>
      </c>
      <c r="C2831" s="1" t="s">
        <v>7</v>
      </c>
      <c r="D2831" s="1" t="s">
        <v>14</v>
      </c>
      <c r="E2831" s="1" t="s">
        <v>9</v>
      </c>
      <c r="F2831" s="2">
        <v>44800.548252314817</v>
      </c>
      <c r="H2831" s="4">
        <f>TestCase_10[[#This Row],[serverTimestamp]]-F2830</f>
        <v>2.3148153559304774E-5</v>
      </c>
    </row>
    <row r="2832" spans="1:8" x14ac:dyDescent="0.3">
      <c r="A2832">
        <v>131986</v>
      </c>
      <c r="B2832" s="1" t="s">
        <v>17</v>
      </c>
      <c r="C2832" s="1" t="s">
        <v>7</v>
      </c>
      <c r="D2832" s="1" t="s">
        <v>14</v>
      </c>
      <c r="E2832" s="1" t="s">
        <v>9</v>
      </c>
      <c r="F2832" s="2">
        <v>44800.548263888886</v>
      </c>
      <c r="H2832" s="4">
        <f>TestCase_10[[#This Row],[serverTimestamp]]-F2831</f>
        <v>1.1574069503694773E-5</v>
      </c>
    </row>
    <row r="2833" spans="1:8" x14ac:dyDescent="0.3">
      <c r="A2833">
        <v>131988</v>
      </c>
      <c r="B2833" s="1" t="s">
        <v>17</v>
      </c>
      <c r="C2833" s="1" t="s">
        <v>7</v>
      </c>
      <c r="D2833" s="1" t="s">
        <v>14</v>
      </c>
      <c r="E2833" s="1" t="s">
        <v>9</v>
      </c>
      <c r="F2833" s="2">
        <v>44800.548344907409</v>
      </c>
      <c r="H2833" s="4">
        <f>TestCase_10[[#This Row],[serverTimestamp]]-F2832</f>
        <v>8.101852290565148E-5</v>
      </c>
    </row>
    <row r="2834" spans="1:8" x14ac:dyDescent="0.3">
      <c r="A2834">
        <v>131989</v>
      </c>
      <c r="B2834" s="1" t="s">
        <v>17</v>
      </c>
      <c r="C2834" s="1" t="s">
        <v>7</v>
      </c>
      <c r="D2834" s="1" t="s">
        <v>14</v>
      </c>
      <c r="E2834" s="1" t="s">
        <v>9</v>
      </c>
      <c r="F2834" s="2">
        <v>44800.548344907409</v>
      </c>
      <c r="H2834" s="4">
        <f>TestCase_10[[#This Row],[serverTimestamp]]-F2833</f>
        <v>0</v>
      </c>
    </row>
    <row r="2835" spans="1:8" x14ac:dyDescent="0.3">
      <c r="A2835">
        <v>131990</v>
      </c>
      <c r="B2835" s="1" t="s">
        <v>17</v>
      </c>
      <c r="C2835" s="1" t="s">
        <v>7</v>
      </c>
      <c r="D2835" s="1" t="s">
        <v>14</v>
      </c>
      <c r="E2835" s="1" t="s">
        <v>9</v>
      </c>
      <c r="F2835" s="2">
        <v>44800.548391203702</v>
      </c>
      <c r="H2835" s="4">
        <f>TestCase_10[[#This Row],[serverTimestamp]]-F2834</f>
        <v>4.6296292566694319E-5</v>
      </c>
    </row>
    <row r="2836" spans="1:8" x14ac:dyDescent="0.3">
      <c r="A2836">
        <v>131991</v>
      </c>
      <c r="B2836" s="1" t="s">
        <v>17</v>
      </c>
      <c r="C2836" s="1" t="s">
        <v>7</v>
      </c>
      <c r="D2836" s="1" t="s">
        <v>14</v>
      </c>
      <c r="E2836" s="1" t="s">
        <v>9</v>
      </c>
      <c r="F2836" s="2">
        <v>44800.548402777778</v>
      </c>
      <c r="H2836" s="4">
        <f>TestCase_10[[#This Row],[serverTimestamp]]-F2835</f>
        <v>1.1574076779652387E-5</v>
      </c>
    </row>
    <row r="2837" spans="1:8" x14ac:dyDescent="0.3">
      <c r="A2837">
        <v>131992</v>
      </c>
      <c r="B2837" s="1" t="s">
        <v>17</v>
      </c>
      <c r="C2837" s="1" t="s">
        <v>7</v>
      </c>
      <c r="D2837" s="1" t="s">
        <v>14</v>
      </c>
      <c r="E2837" s="1" t="s">
        <v>9</v>
      </c>
      <c r="F2837" s="2">
        <v>44800.548425925925</v>
      </c>
      <c r="H2837" s="4">
        <f>TestCase_10[[#This Row],[serverTimestamp]]-F2836</f>
        <v>2.314814628334716E-5</v>
      </c>
    </row>
    <row r="2838" spans="1:8" x14ac:dyDescent="0.3">
      <c r="A2838">
        <v>131993</v>
      </c>
      <c r="B2838" s="1" t="s">
        <v>17</v>
      </c>
      <c r="C2838" s="1" t="s">
        <v>7</v>
      </c>
      <c r="D2838" s="1" t="s">
        <v>14</v>
      </c>
      <c r="E2838" s="1" t="s">
        <v>9</v>
      </c>
      <c r="F2838" s="2">
        <v>44800.548437500001</v>
      </c>
      <c r="H2838" s="4">
        <f>TestCase_10[[#This Row],[serverTimestamp]]-F2837</f>
        <v>1.1574076779652387E-5</v>
      </c>
    </row>
    <row r="2839" spans="1:8" x14ac:dyDescent="0.3">
      <c r="A2839">
        <v>131994</v>
      </c>
      <c r="B2839" s="1" t="s">
        <v>17</v>
      </c>
      <c r="C2839" s="1" t="s">
        <v>7</v>
      </c>
      <c r="D2839" s="1" t="s">
        <v>14</v>
      </c>
      <c r="E2839" s="1" t="s">
        <v>9</v>
      </c>
      <c r="F2839" s="2">
        <v>44800.548460648148</v>
      </c>
      <c r="H2839" s="4">
        <f>TestCase_10[[#This Row],[serverTimestamp]]-F2838</f>
        <v>2.314814628334716E-5</v>
      </c>
    </row>
    <row r="2840" spans="1:8" x14ac:dyDescent="0.3">
      <c r="A2840">
        <v>131995</v>
      </c>
      <c r="B2840" s="1" t="s">
        <v>17</v>
      </c>
      <c r="C2840" s="1" t="s">
        <v>7</v>
      </c>
      <c r="D2840" s="1" t="s">
        <v>14</v>
      </c>
      <c r="E2840" s="1" t="s">
        <v>9</v>
      </c>
      <c r="F2840" s="2">
        <v>44800.548472222225</v>
      </c>
      <c r="H2840" s="4">
        <f>TestCase_10[[#This Row],[serverTimestamp]]-F2839</f>
        <v>1.1574076779652387E-5</v>
      </c>
    </row>
    <row r="2841" spans="1:8" x14ac:dyDescent="0.3">
      <c r="A2841">
        <v>131996</v>
      </c>
      <c r="B2841" s="1" t="s">
        <v>17</v>
      </c>
      <c r="C2841" s="1" t="s">
        <v>7</v>
      </c>
      <c r="D2841" s="1" t="s">
        <v>14</v>
      </c>
      <c r="E2841" s="1" t="s">
        <v>9</v>
      </c>
      <c r="F2841" s="2">
        <v>44800.548495370371</v>
      </c>
      <c r="H2841" s="4">
        <f>TestCase_10[[#This Row],[serverTimestamp]]-F2840</f>
        <v>2.314814628334716E-5</v>
      </c>
    </row>
    <row r="2842" spans="1:8" x14ac:dyDescent="0.3">
      <c r="A2842">
        <v>131998</v>
      </c>
      <c r="B2842" s="1" t="s">
        <v>17</v>
      </c>
      <c r="C2842" s="1" t="s">
        <v>7</v>
      </c>
      <c r="D2842" s="1" t="s">
        <v>14</v>
      </c>
      <c r="E2842" s="1" t="s">
        <v>9</v>
      </c>
      <c r="F2842" s="2">
        <v>44800.548530092594</v>
      </c>
      <c r="H2842" s="4">
        <f>TestCase_10[[#This Row],[serverTimestamp]]-F2841</f>
        <v>3.4722223062999547E-5</v>
      </c>
    </row>
    <row r="2843" spans="1:8" x14ac:dyDescent="0.3">
      <c r="A2843">
        <v>131999</v>
      </c>
      <c r="B2843" s="1" t="s">
        <v>17</v>
      </c>
      <c r="C2843" s="1" t="s">
        <v>7</v>
      </c>
      <c r="D2843" s="1" t="s">
        <v>14</v>
      </c>
      <c r="E2843" s="1" t="s">
        <v>9</v>
      </c>
      <c r="F2843" s="2">
        <v>44800.548541666663</v>
      </c>
      <c r="H2843" s="4">
        <f>TestCase_10[[#This Row],[serverTimestamp]]-F2842</f>
        <v>1.1574069503694773E-5</v>
      </c>
    </row>
    <row r="2844" spans="1:8" x14ac:dyDescent="0.3">
      <c r="A2844">
        <v>132000</v>
      </c>
      <c r="B2844" s="1" t="s">
        <v>17</v>
      </c>
      <c r="C2844" s="1" t="s">
        <v>7</v>
      </c>
      <c r="D2844" s="1" t="s">
        <v>14</v>
      </c>
      <c r="E2844" s="1" t="s">
        <v>9</v>
      </c>
      <c r="F2844" s="2">
        <v>44800.548564814817</v>
      </c>
      <c r="H2844" s="4">
        <f>TestCase_10[[#This Row],[serverTimestamp]]-F2843</f>
        <v>2.3148153559304774E-5</v>
      </c>
    </row>
    <row r="2845" spans="1:8" x14ac:dyDescent="0.3">
      <c r="A2845">
        <v>132001</v>
      </c>
      <c r="B2845" s="1" t="s">
        <v>17</v>
      </c>
      <c r="C2845" s="1" t="s">
        <v>7</v>
      </c>
      <c r="D2845" s="1" t="s">
        <v>14</v>
      </c>
      <c r="E2845" s="1" t="s">
        <v>9</v>
      </c>
      <c r="F2845" s="2">
        <v>44800.548576388886</v>
      </c>
      <c r="H2845" s="4">
        <f>TestCase_10[[#This Row],[serverTimestamp]]-F2844</f>
        <v>1.1574069503694773E-5</v>
      </c>
    </row>
    <row r="2846" spans="1:8" x14ac:dyDescent="0.3">
      <c r="A2846">
        <v>132002</v>
      </c>
      <c r="B2846" s="1" t="s">
        <v>17</v>
      </c>
      <c r="C2846" s="1" t="s">
        <v>7</v>
      </c>
      <c r="D2846" s="1" t="s">
        <v>14</v>
      </c>
      <c r="E2846" s="1" t="s">
        <v>9</v>
      </c>
      <c r="F2846" s="2">
        <v>44800.54859953704</v>
      </c>
      <c r="H2846" s="4">
        <f>TestCase_10[[#This Row],[serverTimestamp]]-F2845</f>
        <v>2.3148153559304774E-5</v>
      </c>
    </row>
    <row r="2847" spans="1:8" x14ac:dyDescent="0.3">
      <c r="A2847">
        <v>132003</v>
      </c>
      <c r="B2847" s="1" t="s">
        <v>17</v>
      </c>
      <c r="C2847" s="1" t="s">
        <v>7</v>
      </c>
      <c r="D2847" s="1" t="s">
        <v>14</v>
      </c>
      <c r="E2847" s="1" t="s">
        <v>9</v>
      </c>
      <c r="F2847" s="2">
        <v>44800.548611111109</v>
      </c>
      <c r="H2847" s="4">
        <f>TestCase_10[[#This Row],[serverTimestamp]]-F2846</f>
        <v>1.1574069503694773E-5</v>
      </c>
    </row>
    <row r="2848" spans="1:8" x14ac:dyDescent="0.3">
      <c r="A2848">
        <v>132004</v>
      </c>
      <c r="B2848" s="1" t="s">
        <v>17</v>
      </c>
      <c r="C2848" s="1" t="s">
        <v>7</v>
      </c>
      <c r="D2848" s="1" t="s">
        <v>14</v>
      </c>
      <c r="E2848" s="1" t="s">
        <v>9</v>
      </c>
      <c r="F2848" s="2">
        <v>44800.548634259256</v>
      </c>
      <c r="H2848" s="4">
        <f>TestCase_10[[#This Row],[serverTimestamp]]-F2847</f>
        <v>2.314814628334716E-5</v>
      </c>
    </row>
    <row r="2849" spans="1:8" x14ac:dyDescent="0.3">
      <c r="A2849">
        <v>132005</v>
      </c>
      <c r="B2849" s="1" t="s">
        <v>17</v>
      </c>
      <c r="C2849" s="1" t="s">
        <v>7</v>
      </c>
      <c r="D2849" s="1" t="s">
        <v>14</v>
      </c>
      <c r="E2849" s="1" t="s">
        <v>9</v>
      </c>
      <c r="F2849" s="2">
        <v>44800.548645833333</v>
      </c>
      <c r="H2849" s="4">
        <f>TestCase_10[[#This Row],[serverTimestamp]]-F2848</f>
        <v>1.1574076779652387E-5</v>
      </c>
    </row>
    <row r="2850" spans="1:8" x14ac:dyDescent="0.3">
      <c r="A2850">
        <v>132006</v>
      </c>
      <c r="B2850" s="1" t="s">
        <v>17</v>
      </c>
      <c r="C2850" s="1" t="s">
        <v>7</v>
      </c>
      <c r="D2850" s="1" t="s">
        <v>14</v>
      </c>
      <c r="E2850" s="1" t="s">
        <v>9</v>
      </c>
      <c r="F2850" s="2">
        <v>44800.548668981479</v>
      </c>
      <c r="H2850" s="4">
        <f>TestCase_10[[#This Row],[serverTimestamp]]-F2849</f>
        <v>2.314814628334716E-5</v>
      </c>
    </row>
    <row r="2851" spans="1:8" x14ac:dyDescent="0.3">
      <c r="A2851">
        <v>132007</v>
      </c>
      <c r="B2851" s="1" t="s">
        <v>17</v>
      </c>
      <c r="C2851" s="1" t="s">
        <v>7</v>
      </c>
      <c r="D2851" s="1" t="s">
        <v>14</v>
      </c>
      <c r="E2851" s="1" t="s">
        <v>9</v>
      </c>
      <c r="F2851" s="2">
        <v>44800.548680555556</v>
      </c>
      <c r="H2851" s="4">
        <f>TestCase_10[[#This Row],[serverTimestamp]]-F2850</f>
        <v>1.1574076779652387E-5</v>
      </c>
    </row>
    <row r="2852" spans="1:8" x14ac:dyDescent="0.3">
      <c r="A2852">
        <v>132008</v>
      </c>
      <c r="B2852" s="1" t="s">
        <v>17</v>
      </c>
      <c r="C2852" s="1" t="s">
        <v>7</v>
      </c>
      <c r="D2852" s="1" t="s">
        <v>14</v>
      </c>
      <c r="E2852" s="1" t="s">
        <v>9</v>
      </c>
      <c r="F2852" s="2">
        <v>44800.548703703702</v>
      </c>
      <c r="H2852" s="4">
        <f>TestCase_10[[#This Row],[serverTimestamp]]-F2851</f>
        <v>2.314814628334716E-5</v>
      </c>
    </row>
    <row r="2853" spans="1:8" x14ac:dyDescent="0.3">
      <c r="A2853">
        <v>132009</v>
      </c>
      <c r="B2853" s="1" t="s">
        <v>17</v>
      </c>
      <c r="C2853" s="1" t="s">
        <v>7</v>
      </c>
      <c r="D2853" s="1" t="s">
        <v>14</v>
      </c>
      <c r="E2853" s="1" t="s">
        <v>9</v>
      </c>
      <c r="F2853" s="2">
        <v>44800.548715277779</v>
      </c>
      <c r="H2853" s="4">
        <f>TestCase_10[[#This Row],[serverTimestamp]]-F2852</f>
        <v>1.1574076779652387E-5</v>
      </c>
    </row>
    <row r="2854" spans="1:8" x14ac:dyDescent="0.3">
      <c r="A2854">
        <v>132011</v>
      </c>
      <c r="B2854" s="1" t="s">
        <v>17</v>
      </c>
      <c r="C2854" s="1" t="s">
        <v>7</v>
      </c>
      <c r="D2854" s="1" t="s">
        <v>14</v>
      </c>
      <c r="E2854" s="1" t="s">
        <v>9</v>
      </c>
      <c r="F2854" s="2">
        <v>44800.548761574071</v>
      </c>
      <c r="H2854" s="4">
        <f>TestCase_10[[#This Row],[serverTimestamp]]-F2853</f>
        <v>4.6296292566694319E-5</v>
      </c>
    </row>
    <row r="2855" spans="1:8" x14ac:dyDescent="0.3">
      <c r="A2855">
        <v>132012</v>
      </c>
      <c r="B2855" s="1" t="s">
        <v>17</v>
      </c>
      <c r="C2855" s="1" t="s">
        <v>7</v>
      </c>
      <c r="D2855" s="1" t="s">
        <v>14</v>
      </c>
      <c r="E2855" s="1" t="s">
        <v>9</v>
      </c>
      <c r="F2855" s="2">
        <v>44800.548773148148</v>
      </c>
      <c r="H2855" s="4">
        <f>TestCase_10[[#This Row],[serverTimestamp]]-F2854</f>
        <v>1.1574076779652387E-5</v>
      </c>
    </row>
    <row r="2856" spans="1:8" x14ac:dyDescent="0.3">
      <c r="A2856">
        <v>132013</v>
      </c>
      <c r="B2856" s="1" t="s">
        <v>17</v>
      </c>
      <c r="C2856" s="1" t="s">
        <v>7</v>
      </c>
      <c r="D2856" s="1" t="s">
        <v>14</v>
      </c>
      <c r="E2856" s="1" t="s">
        <v>9</v>
      </c>
      <c r="F2856" s="2">
        <v>44800.548784722225</v>
      </c>
      <c r="H2856" s="4">
        <f>TestCase_10[[#This Row],[serverTimestamp]]-F2855</f>
        <v>1.1574076779652387E-5</v>
      </c>
    </row>
    <row r="2857" spans="1:8" x14ac:dyDescent="0.3">
      <c r="A2857">
        <v>132014</v>
      </c>
      <c r="B2857" s="1" t="s">
        <v>17</v>
      </c>
      <c r="C2857" s="1" t="s">
        <v>7</v>
      </c>
      <c r="D2857" s="1" t="s">
        <v>14</v>
      </c>
      <c r="E2857" s="1" t="s">
        <v>9</v>
      </c>
      <c r="F2857" s="2">
        <v>44800.548807870371</v>
      </c>
      <c r="H2857" s="4">
        <f>TestCase_10[[#This Row],[serverTimestamp]]-F2856</f>
        <v>2.314814628334716E-5</v>
      </c>
    </row>
    <row r="2858" spans="1:8" x14ac:dyDescent="0.3">
      <c r="A2858">
        <v>132015</v>
      </c>
      <c r="B2858" s="1" t="s">
        <v>17</v>
      </c>
      <c r="C2858" s="1" t="s">
        <v>7</v>
      </c>
      <c r="D2858" s="1" t="s">
        <v>14</v>
      </c>
      <c r="E2858" s="1" t="s">
        <v>9</v>
      </c>
      <c r="F2858" s="2">
        <v>44800.548831018517</v>
      </c>
      <c r="H2858" s="4">
        <f>TestCase_10[[#This Row],[serverTimestamp]]-F2857</f>
        <v>2.314814628334716E-5</v>
      </c>
    </row>
    <row r="2859" spans="1:8" x14ac:dyDescent="0.3">
      <c r="A2859">
        <v>132016</v>
      </c>
      <c r="B2859" s="1" t="s">
        <v>17</v>
      </c>
      <c r="C2859" s="1" t="s">
        <v>7</v>
      </c>
      <c r="D2859" s="1" t="s">
        <v>14</v>
      </c>
      <c r="E2859" s="1" t="s">
        <v>9</v>
      </c>
      <c r="F2859" s="2">
        <v>44800.548842592594</v>
      </c>
      <c r="H2859" s="4">
        <f>TestCase_10[[#This Row],[serverTimestamp]]-F2858</f>
        <v>1.1574076779652387E-5</v>
      </c>
    </row>
    <row r="2860" spans="1:8" x14ac:dyDescent="0.3">
      <c r="A2860">
        <v>132017</v>
      </c>
      <c r="B2860" s="1" t="s">
        <v>17</v>
      </c>
      <c r="C2860" s="1" t="s">
        <v>7</v>
      </c>
      <c r="D2860" s="1" t="s">
        <v>14</v>
      </c>
      <c r="E2860" s="1" t="s">
        <v>9</v>
      </c>
      <c r="F2860" s="2">
        <v>44800.54886574074</v>
      </c>
      <c r="H2860" s="4">
        <f>TestCase_10[[#This Row],[serverTimestamp]]-F2859</f>
        <v>2.314814628334716E-5</v>
      </c>
    </row>
    <row r="2861" spans="1:8" x14ac:dyDescent="0.3">
      <c r="A2861">
        <v>132018</v>
      </c>
      <c r="B2861" s="1" t="s">
        <v>17</v>
      </c>
      <c r="C2861" s="1" t="s">
        <v>7</v>
      </c>
      <c r="D2861" s="1" t="s">
        <v>14</v>
      </c>
      <c r="E2861" s="1" t="s">
        <v>9</v>
      </c>
      <c r="F2861" s="2">
        <v>44800.548877314817</v>
      </c>
      <c r="H2861" s="4">
        <f>TestCase_10[[#This Row],[serverTimestamp]]-F2860</f>
        <v>1.1574076779652387E-5</v>
      </c>
    </row>
    <row r="2862" spans="1:8" x14ac:dyDescent="0.3">
      <c r="A2862">
        <v>132019</v>
      </c>
      <c r="B2862" s="1" t="s">
        <v>17</v>
      </c>
      <c r="C2862" s="1" t="s">
        <v>7</v>
      </c>
      <c r="D2862" s="1" t="s">
        <v>14</v>
      </c>
      <c r="E2862" s="1" t="s">
        <v>9</v>
      </c>
      <c r="F2862" s="2">
        <v>44800.548900462964</v>
      </c>
      <c r="H2862" s="4">
        <f>TestCase_10[[#This Row],[serverTimestamp]]-F2861</f>
        <v>2.314814628334716E-5</v>
      </c>
    </row>
    <row r="2863" spans="1:8" x14ac:dyDescent="0.3">
      <c r="A2863">
        <v>132020</v>
      </c>
      <c r="B2863" s="1" t="s">
        <v>17</v>
      </c>
      <c r="C2863" s="1" t="s">
        <v>7</v>
      </c>
      <c r="D2863" s="1" t="s">
        <v>14</v>
      </c>
      <c r="E2863" s="1" t="s">
        <v>9</v>
      </c>
      <c r="F2863" s="2">
        <v>44800.54891203704</v>
      </c>
      <c r="H2863" s="4">
        <f>TestCase_10[[#This Row],[serverTimestamp]]-F2862</f>
        <v>1.1574076779652387E-5</v>
      </c>
    </row>
    <row r="2864" spans="1:8" x14ac:dyDescent="0.3">
      <c r="A2864">
        <v>132021</v>
      </c>
      <c r="B2864" s="1" t="s">
        <v>17</v>
      </c>
      <c r="C2864" s="1" t="s">
        <v>7</v>
      </c>
      <c r="D2864" s="1" t="s">
        <v>14</v>
      </c>
      <c r="E2864" s="1" t="s">
        <v>9</v>
      </c>
      <c r="F2864" s="2">
        <v>44800.548935185187</v>
      </c>
      <c r="H2864" s="4">
        <f>TestCase_10[[#This Row],[serverTimestamp]]-F2863</f>
        <v>2.314814628334716E-5</v>
      </c>
    </row>
    <row r="2865" spans="1:8" x14ac:dyDescent="0.3">
      <c r="A2865">
        <v>132023</v>
      </c>
      <c r="B2865" s="1" t="s">
        <v>17</v>
      </c>
      <c r="C2865" s="1" t="s">
        <v>7</v>
      </c>
      <c r="D2865" s="1" t="s">
        <v>14</v>
      </c>
      <c r="E2865" s="1" t="s">
        <v>9</v>
      </c>
      <c r="F2865" s="2">
        <v>44800.548993055556</v>
      </c>
      <c r="H2865" s="4">
        <f>TestCase_10[[#This Row],[serverTimestamp]]-F2864</f>
        <v>5.7870369346346706E-5</v>
      </c>
    </row>
    <row r="2866" spans="1:8" x14ac:dyDescent="0.3">
      <c r="A2866">
        <v>132024</v>
      </c>
      <c r="B2866" s="1" t="s">
        <v>17</v>
      </c>
      <c r="C2866" s="1" t="s">
        <v>7</v>
      </c>
      <c r="D2866" s="1" t="s">
        <v>14</v>
      </c>
      <c r="E2866" s="1" t="s">
        <v>9</v>
      </c>
      <c r="F2866" s="2">
        <v>44800.549004629633</v>
      </c>
      <c r="H2866" s="4">
        <f>TestCase_10[[#This Row],[serverTimestamp]]-F2865</f>
        <v>1.1574076779652387E-5</v>
      </c>
    </row>
    <row r="2867" spans="1:8" x14ac:dyDescent="0.3">
      <c r="A2867">
        <v>132025</v>
      </c>
      <c r="B2867" s="1" t="s">
        <v>17</v>
      </c>
      <c r="C2867" s="1" t="s">
        <v>7</v>
      </c>
      <c r="D2867" s="1" t="s">
        <v>14</v>
      </c>
      <c r="E2867" s="1" t="s">
        <v>9</v>
      </c>
      <c r="F2867" s="2">
        <v>44800.549016203702</v>
      </c>
      <c r="H2867" s="4">
        <f>TestCase_10[[#This Row],[serverTimestamp]]-F2866</f>
        <v>1.1574069503694773E-5</v>
      </c>
    </row>
    <row r="2868" spans="1:8" x14ac:dyDescent="0.3">
      <c r="A2868">
        <v>132026</v>
      </c>
      <c r="B2868" s="1" t="s">
        <v>17</v>
      </c>
      <c r="C2868" s="1" t="s">
        <v>7</v>
      </c>
      <c r="D2868" s="1" t="s">
        <v>14</v>
      </c>
      <c r="E2868" s="1" t="s">
        <v>9</v>
      </c>
      <c r="F2868" s="2">
        <v>44800.549074074072</v>
      </c>
      <c r="H2868" s="4">
        <f>TestCase_10[[#This Row],[serverTimestamp]]-F2867</f>
        <v>5.7870369346346706E-5</v>
      </c>
    </row>
    <row r="2869" spans="1:8" x14ac:dyDescent="0.3">
      <c r="A2869">
        <v>132027</v>
      </c>
      <c r="B2869" s="1" t="s">
        <v>17</v>
      </c>
      <c r="C2869" s="1" t="s">
        <v>7</v>
      </c>
      <c r="D2869" s="1" t="s">
        <v>14</v>
      </c>
      <c r="E2869" s="1" t="s">
        <v>9</v>
      </c>
      <c r="F2869" s="2">
        <v>44800.549074074072</v>
      </c>
      <c r="H2869" s="4">
        <f>TestCase_10[[#This Row],[serverTimestamp]]-F2868</f>
        <v>0</v>
      </c>
    </row>
    <row r="2870" spans="1:8" x14ac:dyDescent="0.3">
      <c r="A2870">
        <v>132028</v>
      </c>
      <c r="B2870" s="1" t="s">
        <v>17</v>
      </c>
      <c r="C2870" s="1" t="s">
        <v>7</v>
      </c>
      <c r="D2870" s="1" t="s">
        <v>14</v>
      </c>
      <c r="E2870" s="1" t="s">
        <v>9</v>
      </c>
      <c r="F2870" s="2">
        <v>44800.549108796295</v>
      </c>
      <c r="H2870" s="4">
        <f>TestCase_10[[#This Row],[serverTimestamp]]-F2869</f>
        <v>3.4722223062999547E-5</v>
      </c>
    </row>
    <row r="2871" spans="1:8" x14ac:dyDescent="0.3">
      <c r="A2871">
        <v>132029</v>
      </c>
      <c r="B2871" s="1" t="s">
        <v>17</v>
      </c>
      <c r="C2871" s="1" t="s">
        <v>7</v>
      </c>
      <c r="D2871" s="1" t="s">
        <v>14</v>
      </c>
      <c r="E2871" s="1" t="s">
        <v>9</v>
      </c>
      <c r="F2871" s="2">
        <v>44800.549120370371</v>
      </c>
      <c r="H2871" s="4">
        <f>TestCase_10[[#This Row],[serverTimestamp]]-F2870</f>
        <v>1.1574076779652387E-5</v>
      </c>
    </row>
    <row r="2872" spans="1:8" x14ac:dyDescent="0.3">
      <c r="A2872">
        <v>132030</v>
      </c>
      <c r="B2872" s="1" t="s">
        <v>17</v>
      </c>
      <c r="C2872" s="1" t="s">
        <v>7</v>
      </c>
      <c r="D2872" s="1" t="s">
        <v>14</v>
      </c>
      <c r="E2872" s="1" t="s">
        <v>9</v>
      </c>
      <c r="F2872" s="2">
        <v>44800.549143518518</v>
      </c>
      <c r="H2872" s="4">
        <f>TestCase_10[[#This Row],[serverTimestamp]]-F2871</f>
        <v>2.314814628334716E-5</v>
      </c>
    </row>
    <row r="2873" spans="1:8" x14ac:dyDescent="0.3">
      <c r="A2873">
        <v>132031</v>
      </c>
      <c r="B2873" s="1" t="s">
        <v>17</v>
      </c>
      <c r="C2873" s="1" t="s">
        <v>7</v>
      </c>
      <c r="D2873" s="1" t="s">
        <v>14</v>
      </c>
      <c r="E2873" s="1" t="s">
        <v>9</v>
      </c>
      <c r="F2873" s="2">
        <v>44800.549155092594</v>
      </c>
      <c r="H2873" s="4">
        <f>TestCase_10[[#This Row],[serverTimestamp]]-F2872</f>
        <v>1.1574076779652387E-5</v>
      </c>
    </row>
    <row r="2874" spans="1:8" x14ac:dyDescent="0.3">
      <c r="A2874">
        <v>132032</v>
      </c>
      <c r="B2874" s="1" t="s">
        <v>17</v>
      </c>
      <c r="C2874" s="1" t="s">
        <v>7</v>
      </c>
      <c r="D2874" s="1" t="s">
        <v>14</v>
      </c>
      <c r="E2874" s="1" t="s">
        <v>9</v>
      </c>
      <c r="F2874" s="2">
        <v>44800.549178240741</v>
      </c>
      <c r="H2874" s="4">
        <f>TestCase_10[[#This Row],[serverTimestamp]]-F2873</f>
        <v>2.314814628334716E-5</v>
      </c>
    </row>
    <row r="2875" spans="1:8" x14ac:dyDescent="0.3">
      <c r="A2875">
        <v>132033</v>
      </c>
      <c r="B2875" s="1" t="s">
        <v>17</v>
      </c>
      <c r="C2875" s="1" t="s">
        <v>7</v>
      </c>
      <c r="D2875" s="1" t="s">
        <v>14</v>
      </c>
      <c r="E2875" s="1" t="s">
        <v>9</v>
      </c>
      <c r="F2875" s="2">
        <v>44800.549189814818</v>
      </c>
      <c r="H2875" s="4">
        <f>TestCase_10[[#This Row],[serverTimestamp]]-F2874</f>
        <v>1.1574076779652387E-5</v>
      </c>
    </row>
    <row r="2876" spans="1:8" x14ac:dyDescent="0.3">
      <c r="A2876">
        <v>132035</v>
      </c>
      <c r="B2876" s="1" t="s">
        <v>17</v>
      </c>
      <c r="C2876" s="1" t="s">
        <v>7</v>
      </c>
      <c r="D2876" s="1" t="s">
        <v>14</v>
      </c>
      <c r="E2876" s="1" t="s">
        <v>9</v>
      </c>
      <c r="F2876" s="2">
        <v>44800.549224537041</v>
      </c>
      <c r="H2876" s="4">
        <f>TestCase_10[[#This Row],[serverTimestamp]]-F2875</f>
        <v>3.4722223062999547E-5</v>
      </c>
    </row>
    <row r="2877" spans="1:8" x14ac:dyDescent="0.3">
      <c r="A2877">
        <v>132036</v>
      </c>
      <c r="B2877" s="1" t="s">
        <v>17</v>
      </c>
      <c r="C2877" s="1" t="s">
        <v>7</v>
      </c>
      <c r="D2877" s="1" t="s">
        <v>14</v>
      </c>
      <c r="E2877" s="1" t="s">
        <v>9</v>
      </c>
      <c r="F2877" s="2">
        <v>44800.54923611111</v>
      </c>
      <c r="H2877" s="4">
        <f>TestCase_10[[#This Row],[serverTimestamp]]-F2876</f>
        <v>1.1574069503694773E-5</v>
      </c>
    </row>
    <row r="2878" spans="1:8" x14ac:dyDescent="0.3">
      <c r="A2878">
        <v>132037</v>
      </c>
      <c r="B2878" s="1" t="s">
        <v>17</v>
      </c>
      <c r="C2878" s="1" t="s">
        <v>7</v>
      </c>
      <c r="D2878" s="1" t="s">
        <v>14</v>
      </c>
      <c r="E2878" s="1" t="s">
        <v>9</v>
      </c>
      <c r="F2878" s="2">
        <v>44800.549259259256</v>
      </c>
      <c r="H2878" s="4">
        <f>TestCase_10[[#This Row],[serverTimestamp]]-F2877</f>
        <v>2.314814628334716E-5</v>
      </c>
    </row>
    <row r="2879" spans="1:8" x14ac:dyDescent="0.3">
      <c r="A2879">
        <v>132038</v>
      </c>
      <c r="B2879" s="1" t="s">
        <v>17</v>
      </c>
      <c r="C2879" s="1" t="s">
        <v>7</v>
      </c>
      <c r="D2879" s="1" t="s">
        <v>14</v>
      </c>
      <c r="E2879" s="1" t="s">
        <v>9</v>
      </c>
      <c r="F2879" s="2">
        <v>44800.54928240741</v>
      </c>
      <c r="H2879" s="4">
        <f>TestCase_10[[#This Row],[serverTimestamp]]-F2878</f>
        <v>2.3148153559304774E-5</v>
      </c>
    </row>
    <row r="2880" spans="1:8" x14ac:dyDescent="0.3">
      <c r="A2880">
        <v>132039</v>
      </c>
      <c r="B2880" s="1" t="s">
        <v>17</v>
      </c>
      <c r="C2880" s="1" t="s">
        <v>7</v>
      </c>
      <c r="D2880" s="1" t="s">
        <v>14</v>
      </c>
      <c r="E2880" s="1" t="s">
        <v>9</v>
      </c>
      <c r="F2880" s="2">
        <v>44800.549293981479</v>
      </c>
      <c r="H2880" s="4">
        <f>TestCase_10[[#This Row],[serverTimestamp]]-F2879</f>
        <v>1.1574069503694773E-5</v>
      </c>
    </row>
    <row r="2881" spans="1:8" x14ac:dyDescent="0.3">
      <c r="A2881">
        <v>132040</v>
      </c>
      <c r="B2881" s="1" t="s">
        <v>17</v>
      </c>
      <c r="C2881" s="1" t="s">
        <v>7</v>
      </c>
      <c r="D2881" s="1" t="s">
        <v>14</v>
      </c>
      <c r="E2881" s="1" t="s">
        <v>9</v>
      </c>
      <c r="F2881" s="2">
        <v>44800.549317129633</v>
      </c>
      <c r="H2881" s="4">
        <f>TestCase_10[[#This Row],[serverTimestamp]]-F2880</f>
        <v>2.3148153559304774E-5</v>
      </c>
    </row>
    <row r="2882" spans="1:8" x14ac:dyDescent="0.3">
      <c r="A2882">
        <v>132041</v>
      </c>
      <c r="B2882" s="1" t="s">
        <v>17</v>
      </c>
      <c r="C2882" s="1" t="s">
        <v>7</v>
      </c>
      <c r="D2882" s="1" t="s">
        <v>14</v>
      </c>
      <c r="E2882" s="1" t="s">
        <v>9</v>
      </c>
      <c r="F2882" s="2">
        <v>44800.549328703702</v>
      </c>
      <c r="H2882" s="4">
        <f>TestCase_10[[#This Row],[serverTimestamp]]-F2881</f>
        <v>1.1574069503694773E-5</v>
      </c>
    </row>
    <row r="2883" spans="1:8" x14ac:dyDescent="0.3">
      <c r="A2883">
        <v>132042</v>
      </c>
      <c r="B2883" s="1" t="s">
        <v>17</v>
      </c>
      <c r="C2883" s="1" t="s">
        <v>7</v>
      </c>
      <c r="D2883" s="1" t="s">
        <v>14</v>
      </c>
      <c r="E2883" s="1" t="s">
        <v>9</v>
      </c>
      <c r="F2883" s="2">
        <v>44800.549351851849</v>
      </c>
      <c r="H2883" s="4">
        <f>TestCase_10[[#This Row],[serverTimestamp]]-F2882</f>
        <v>2.314814628334716E-5</v>
      </c>
    </row>
    <row r="2884" spans="1:8" x14ac:dyDescent="0.3">
      <c r="A2884">
        <v>132043</v>
      </c>
      <c r="B2884" s="1" t="s">
        <v>17</v>
      </c>
      <c r="C2884" s="1" t="s">
        <v>7</v>
      </c>
      <c r="D2884" s="1" t="s">
        <v>14</v>
      </c>
      <c r="E2884" s="1" t="s">
        <v>9</v>
      </c>
      <c r="F2884" s="2">
        <v>44800.549363425926</v>
      </c>
      <c r="H2884" s="4">
        <f>TestCase_10[[#This Row],[serverTimestamp]]-F2883</f>
        <v>1.1574076779652387E-5</v>
      </c>
    </row>
    <row r="2885" spans="1:8" x14ac:dyDescent="0.3">
      <c r="A2885">
        <v>132044</v>
      </c>
      <c r="B2885" s="1" t="s">
        <v>17</v>
      </c>
      <c r="C2885" s="1" t="s">
        <v>7</v>
      </c>
      <c r="D2885" s="1" t="s">
        <v>14</v>
      </c>
      <c r="E2885" s="1" t="s">
        <v>9</v>
      </c>
      <c r="F2885" s="2">
        <v>44800.549386574072</v>
      </c>
      <c r="H2885" s="4">
        <f>TestCase_10[[#This Row],[serverTimestamp]]-F2884</f>
        <v>2.314814628334716E-5</v>
      </c>
    </row>
    <row r="2886" spans="1:8" x14ac:dyDescent="0.3">
      <c r="A2886">
        <v>132045</v>
      </c>
      <c r="B2886" s="1" t="s">
        <v>17</v>
      </c>
      <c r="C2886" s="1" t="s">
        <v>7</v>
      </c>
      <c r="D2886" s="1" t="s">
        <v>14</v>
      </c>
      <c r="E2886" s="1" t="s">
        <v>9</v>
      </c>
      <c r="F2886" s="2">
        <v>44800.549398148149</v>
      </c>
      <c r="H2886" s="4">
        <f>TestCase_10[[#This Row],[serverTimestamp]]-F2885</f>
        <v>1.1574076779652387E-5</v>
      </c>
    </row>
    <row r="2887" spans="1:8" x14ac:dyDescent="0.3">
      <c r="A2887">
        <v>132046</v>
      </c>
      <c r="B2887" s="1" t="s">
        <v>17</v>
      </c>
      <c r="C2887" s="1" t="s">
        <v>7</v>
      </c>
      <c r="D2887" s="1" t="s">
        <v>14</v>
      </c>
      <c r="E2887" s="1" t="s">
        <v>9</v>
      </c>
      <c r="F2887" s="2">
        <v>44800.549421296295</v>
      </c>
      <c r="H2887" s="4">
        <f>TestCase_10[[#This Row],[serverTimestamp]]-F2886</f>
        <v>2.314814628334716E-5</v>
      </c>
    </row>
    <row r="2888" spans="1:8" x14ac:dyDescent="0.3">
      <c r="A2888">
        <v>132048</v>
      </c>
      <c r="B2888" s="1" t="s">
        <v>17</v>
      </c>
      <c r="C2888" s="1" t="s">
        <v>7</v>
      </c>
      <c r="D2888" s="1" t="s">
        <v>14</v>
      </c>
      <c r="E2888" s="1" t="s">
        <v>9</v>
      </c>
      <c r="F2888" s="2">
        <v>44800.549456018518</v>
      </c>
      <c r="H2888" s="4">
        <f>TestCase_10[[#This Row],[serverTimestamp]]-F2887</f>
        <v>3.4722223062999547E-5</v>
      </c>
    </row>
    <row r="2889" spans="1:8" x14ac:dyDescent="0.3">
      <c r="A2889">
        <v>132049</v>
      </c>
      <c r="B2889" s="1" t="s">
        <v>17</v>
      </c>
      <c r="C2889" s="1" t="s">
        <v>7</v>
      </c>
      <c r="D2889" s="1" t="s">
        <v>14</v>
      </c>
      <c r="E2889" s="1" t="s">
        <v>9</v>
      </c>
      <c r="F2889" s="2">
        <v>44800.549467592595</v>
      </c>
      <c r="H2889" s="4">
        <f>TestCase_10[[#This Row],[serverTimestamp]]-F2888</f>
        <v>1.1574076779652387E-5</v>
      </c>
    </row>
    <row r="2890" spans="1:8" x14ac:dyDescent="0.3">
      <c r="A2890">
        <v>132050</v>
      </c>
      <c r="B2890" s="1" t="s">
        <v>17</v>
      </c>
      <c r="C2890" s="1" t="s">
        <v>7</v>
      </c>
      <c r="D2890" s="1" t="s">
        <v>14</v>
      </c>
      <c r="E2890" s="1" t="s">
        <v>9</v>
      </c>
      <c r="F2890" s="2">
        <v>44800.549490740741</v>
      </c>
      <c r="H2890" s="4">
        <f>TestCase_10[[#This Row],[serverTimestamp]]-F2889</f>
        <v>2.314814628334716E-5</v>
      </c>
    </row>
    <row r="2891" spans="1:8" x14ac:dyDescent="0.3">
      <c r="A2891">
        <v>132051</v>
      </c>
      <c r="B2891" s="1" t="s">
        <v>17</v>
      </c>
      <c r="C2891" s="1" t="s">
        <v>7</v>
      </c>
      <c r="D2891" s="1" t="s">
        <v>14</v>
      </c>
      <c r="E2891" s="1" t="s">
        <v>9</v>
      </c>
      <c r="F2891" s="2">
        <v>44800.549502314818</v>
      </c>
      <c r="H2891" s="4">
        <f>TestCase_10[[#This Row],[serverTimestamp]]-F2890</f>
        <v>1.1574076779652387E-5</v>
      </c>
    </row>
    <row r="2892" spans="1:8" x14ac:dyDescent="0.3">
      <c r="A2892">
        <v>132052</v>
      </c>
      <c r="B2892" s="1" t="s">
        <v>17</v>
      </c>
      <c r="C2892" s="1" t="s">
        <v>7</v>
      </c>
      <c r="D2892" s="1" t="s">
        <v>14</v>
      </c>
      <c r="E2892" s="1" t="s">
        <v>9</v>
      </c>
      <c r="F2892" s="2">
        <v>44800.549525462964</v>
      </c>
      <c r="H2892" s="4">
        <f>TestCase_10[[#This Row],[serverTimestamp]]-F2891</f>
        <v>2.314814628334716E-5</v>
      </c>
    </row>
    <row r="2893" spans="1:8" x14ac:dyDescent="0.3">
      <c r="A2893">
        <v>132053</v>
      </c>
      <c r="B2893" s="1" t="s">
        <v>17</v>
      </c>
      <c r="C2893" s="1" t="s">
        <v>7</v>
      </c>
      <c r="D2893" s="1" t="s">
        <v>14</v>
      </c>
      <c r="E2893" s="1" t="s">
        <v>9</v>
      </c>
      <c r="F2893" s="2">
        <v>44800.549537037034</v>
      </c>
      <c r="H2893" s="4">
        <f>TestCase_10[[#This Row],[serverTimestamp]]-F2892</f>
        <v>1.1574069503694773E-5</v>
      </c>
    </row>
    <row r="2894" spans="1:8" x14ac:dyDescent="0.3">
      <c r="A2894">
        <v>132054</v>
      </c>
      <c r="B2894" s="1" t="s">
        <v>17</v>
      </c>
      <c r="C2894" s="1" t="s">
        <v>7</v>
      </c>
      <c r="D2894" s="1" t="s">
        <v>14</v>
      </c>
      <c r="E2894" s="1" t="s">
        <v>9</v>
      </c>
      <c r="F2894" s="2">
        <v>44800.549560185187</v>
      </c>
      <c r="H2894" s="4">
        <f>TestCase_10[[#This Row],[serverTimestamp]]-F2893</f>
        <v>2.3148153559304774E-5</v>
 